t_Delivery'!$A646,'N0.7_Lookup_References'!$J$69:$J$247,0)),"UID Not Matched"), ET_Risk_SC_Summation[[#This Row],[Risk Sub-Category]])))</f>
        <v/>
      </c>
      <c r="E646" s="261" t="str">
        <f>IFERROR(IF('N1.3_Project_Delivery'!$A646="","",INDEX('N1.4_Project_Details'!$B$17:$H$317,MATCH('N1.3_Project_Delivery'!$A646,'N1.4_Project_Details'!$B$17:$B$317,0),MATCH('N1.3_Project_Delivery'!$E$15,'N1.4_Project_Details'!$B$17:$H$17,0))),"Error")</f>
        <v/>
      </c>
      <c r="F646" s="261" t="str">
        <f>IFERROR(INDEX(N1.2_Intervention_Types[NARM Asset Category],MATCH('N1.3_Project_Delivery'!$G646,N1.2_Intervention_Types[Intervention Type ID],0),1),"")</f>
        <v/>
      </c>
      <c r="G646" s="73" t="str">
        <f>IFERROR(INDEX(N1.2_Intervention_Types[Intervention Type ID],MATCH('N1.3_Project_Delivery'!$H646,N1.2_Intervention_Types[Intervention Type],0),1),"")</f>
        <v/>
      </c>
      <c r="H646" s="252"/>
      <c r="I646" s="261" t="str">
        <f>IFERROR(INDEX(N1.2_Intervention_Types[Intervention Category],MATCH('N1.3_Project_Delivery'!$G646,N1.2_Intervention_Types[Intervention Type ID],0),1),"")</f>
        <v/>
      </c>
      <c r="K646" s="155"/>
      <c r="L646" s="339">
        <f>IF('N1.3_Project_Delivery'!$I646="Replacement",SUM('N1.3_Project_Delivery'!$M646:$N646)/2,'N1.3_Project_Delivery'!$O646)</f>
        <v>0</v>
      </c>
      <c r="M646" s="128"/>
      <c r="N646" s="128"/>
      <c r="O646" s="128"/>
      <c r="P646" s="73" t="str">
        <f>IFERROR(INDEX('N0.7_Lookup_References'!$C$13:$C$64,MATCH($F646,'N0.7_Lookup_References'!$B$13:$B$64,0)),"")</f>
        <v/>
      </c>
      <c r="Q646" s="261" t="str">
        <f>IF('N1.3_Project_Delivery'!$A646="","",IF($F$2="GD","Single Year","Long Term"))</f>
        <v/>
      </c>
      <c r="R646" s="73">
        <f>IF($F$2="GD",'N1.3_Project_Delivery'!$V646,'N1.3_Project_Delivery'!$U646)</f>
        <v>0</v>
      </c>
      <c r="S646" s="11"/>
      <c r="T646" s="11"/>
      <c r="U646" s="11"/>
      <c r="V646" s="246">
        <f t="shared" si="40"/>
        <v>0</v>
      </c>
      <c r="W646" s="54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69">
        <f t="shared" si="41"/>
        <v>0</v>
      </c>
      <c r="AT646" s="69">
        <f t="shared" si="42"/>
        <v>0</v>
      </c>
      <c r="AU646" s="69">
        <f t="shared" si="43"/>
        <v>0</v>
      </c>
      <c r="AW646" s="519">
        <f>SUMIFS('N1.3_Project_Delivery'!$U$16:$U$1109, 'N1.3_Project_Delivery'!$A$16:$A$1109,'N1.3_Project_Delivery'!$A646, 'N1.3_Project_Delivery'!$F$16:$F$1109,ET_Risk_SC_Summation[[#Headers],[132kV Circuit Breaker]])</f>
        <v>0</v>
      </c>
      <c r="AX646" s="314">
        <f>SUMIFS('N1.3_Project_Delivery'!$U$16:$U$1109, 'N1.3_Project_Delivery'!$A$16:$A$1109,'N1.3_Project_Delivery'!$A646, 'N1.3_Project_Delivery'!$F$16:$F$1109,ET_Risk_SC_Summation[[#Headers],[132kV Transformer]])</f>
        <v>0</v>
      </c>
      <c r="AY646" s="314">
        <f>SUMIFS('N1.3_Project_Delivery'!$U$16:$U$1109, 'N1.3_Project_Delivery'!$A$16:$A$1109,'N1.3_Project_Delivery'!$A646, 'N1.3_Project_Delivery'!$F$16:$F$1109,ET_Risk_SC_Summation[[#Headers],[132kV Reactor]])</f>
        <v>0</v>
      </c>
      <c r="AZ646" s="314">
        <f>SUMIFS('N1.3_Project_Delivery'!$U$16:$U$1109, 'N1.3_Project_Delivery'!$A$16:$A$1109,'N1.3_Project_Delivery'!$A646, 'N1.3_Project_Delivery'!$F$16:$F$1109,ET_Risk_SC_Summation[[#Headers],[132kV Underground Cable]])</f>
        <v>0</v>
      </c>
      <c r="BA646" s="314">
        <f>SUMIFS('N1.3_Project_Delivery'!$U$16:$U$1109, 'N1.3_Project_Delivery'!$A$16:$A$1109,'N1.3_Project_Delivery'!$A646, 'N1.3_Project_Delivery'!$F$16:$F$1109,ET_Risk_SC_Summation[[#Headers],[132kV OHL Conductor]])</f>
        <v>0</v>
      </c>
      <c r="BB646" s="314">
        <f>SUMIFS('N1.3_Project_Delivery'!$U$16:$U$1109, 'N1.3_Project_Delivery'!$A$16:$A$1109,'N1.3_Project_Delivery'!$A646, 'N1.3_Project_Delivery'!$F$16:$F$1109,ET_Risk_SC_Summation[[#Headers],[132kV OHL Fittings]])</f>
        <v>0</v>
      </c>
      <c r="BC646" s="314">
        <f>SUMIFS('N1.3_Project_Delivery'!$U$16:$U$1109, 'N1.3_Project_Delivery'!$A$16:$A$1109,'N1.3_Project_Delivery'!$A646, 'N1.3_Project_Delivery'!$F$16:$F$1109,ET_Risk_SC_Summation[[#Headers],[132kV OHL Tower]])</f>
        <v>0</v>
      </c>
      <c r="BD646" s="314">
        <f>SUMIFS('N1.3_Project_Delivery'!$U$16:$U$1109, 'N1.3_Project_Delivery'!$A$16:$A$1109,'N1.3_Project_Delivery'!$A646, 'N1.3_Project_Delivery'!$F$16:$F$1109,ET_Risk_SC_Summation[[#Headers],[275kV Circuit Breaker]])</f>
        <v>0</v>
      </c>
      <c r="BE646" s="314">
        <f>SUMIFS('N1.3_Project_Delivery'!$U$16:$U$1109, 'N1.3_Project_Delivery'!$A$16:$A$1109,'N1.3_Project_Delivery'!$A646, 'N1.3_Project_Delivery'!$F$16:$F$1109,ET_Risk_SC_Summation[[#Headers],[275kV Transformer]])</f>
        <v>0</v>
      </c>
      <c r="BF646" s="314">
        <f>SUMIFS('N1.3_Project_Delivery'!$U$16:$U$1109, 'N1.3_Project_Delivery'!$A$16:$A$1109,'N1.3_Project_Delivery'!$A646, 'N1.3_Project_Delivery'!$F$16:$F$1109,ET_Risk_SC_Summation[[#Headers],[275kV Reactor]])</f>
        <v>0</v>
      </c>
      <c r="BG646" s="314">
        <f>SUMIFS('N1.3_Project_Delivery'!$U$16:$U$1109, 'N1.3_Project_Delivery'!$A$16:$A$1109,'N1.3_Project_Delivery'!$A646, 'N1.3_Project_Delivery'!$F$16:$F$1109,ET_Risk_SC_Summation[[#Headers],[275kV Underground Cable]])</f>
        <v>0</v>
      </c>
      <c r="BH646" s="314">
        <f>SUMIFS('N1.3_Project_Delivery'!$U$16:$U$1109, 'N1.3_Project_Delivery'!$A$16:$A$1109,'N1.3_Project_Delivery'!$A646, 'N1.3_Project_Delivery'!$F$16:$F$1109,ET_Risk_SC_Summation[[#Headers],[275kV OHL Conductor]])</f>
        <v>0</v>
      </c>
      <c r="BI646" s="314">
        <f>SUMIFS('N1.3_Project_Delivery'!$U$16:$U$1109, 'N1.3_Project_Delivery'!$A$16:$A$1109,'N1.3_Project_Delivery'!$A646, 'N1.3_Project_Delivery'!$F$16:$F$1109,ET_Risk_SC_Summation[[#Headers],[275kV OHL Fittings]])</f>
        <v>0</v>
      </c>
      <c r="BJ646" s="314">
        <f>SUMIFS('N1.3_Project_Delivery'!$U$16:$U$1109, 'N1.3_Project_Delivery'!$A$16:$A$1109,'N1.3_Project_Delivery'!$A646, 'N1.3_Project_Delivery'!$F$16:$F$1109,ET_Risk_SC_Summation[[#Headers],[275kV OHL Tower]])</f>
        <v>0</v>
      </c>
      <c r="BK646" s="314">
        <f>SUMIFS('N1.3_Project_Delivery'!$U$16:$U$1109, 'N1.3_Project_Delivery'!$A$16:$A$1109,'N1.3_Project_Delivery'!$A646, 'N1.3_Project_Delivery'!$F$16:$F$1109,ET_Risk_SC_Summation[[#Headers],[400kV Circuit Breaker]])</f>
        <v>0</v>
      </c>
      <c r="BL646" s="314">
        <f>SUMIFS('N1.3_Project_Delivery'!$U$16:$U$1109, 'N1.3_Project_Delivery'!$A$16:$A$1109,'N1.3_Project_Delivery'!$A646, 'N1.3_Project_Delivery'!$F$16:$F$1109,ET_Risk_SC_Summation[[#Headers],[400kV Transformer]])</f>
        <v>0</v>
      </c>
      <c r="BM646" s="314">
        <f>SUMIFS('N1.3_Project_Delivery'!$U$16:$U$1109, 'N1.3_Project_Delivery'!$A$16:$A$1109,'N1.3_Project_Delivery'!$A646, 'N1.3_Project_Delivery'!$F$16:$F$1109,ET_Risk_SC_Summation[[#Headers],[400kV Reactor]])</f>
        <v>0</v>
      </c>
      <c r="BN646" s="314">
        <f>SUMIFS('N1.3_Project_Delivery'!$U$16:$U$1109, 'N1.3_Project_Delivery'!$A$16:$A$1109,'N1.3_Project_Delivery'!$A646, 'N1.3_Project_Delivery'!$F$16:$F$1109,ET_Risk_SC_Summation[[#Headers],[400kV Underground Cable]])</f>
        <v>0</v>
      </c>
      <c r="BO646" s="314">
        <f>SUMIFS('N1.3_Project_Delivery'!$U$16:$U$1109, 'N1.3_Project_Delivery'!$A$16:$A$1109,'N1.3_Project_Delivery'!$A646, 'N1.3_Project_Delivery'!$F$16:$F$1109,ET_Risk_SC_Summation[[#Headers],[400kV OHL Conductor]])</f>
        <v>0</v>
      </c>
      <c r="BP646" s="314">
        <f>SUMIFS('N1.3_Project_Delivery'!$U$16:$U$1109, 'N1.3_Project_Delivery'!$A$16:$A$1109,'N1.3_Project_Delivery'!$A646, 'N1.3_Project_Delivery'!$F$16:$F$1109,ET_Risk_SC_Summation[[#Headers],[400kV OHL Fittings]])</f>
        <v>0</v>
      </c>
      <c r="BQ646" s="314">
        <f>SUMIFS('N1.3_Project_Delivery'!$U$16:$U$1109, 'N1.3_Project_Delivery'!$A$16:$A$1109,'N1.3_Project_Delivery'!$A646, 'N1.3_Project_Delivery'!$F$16:$F$1109,ET_Risk_SC_Summation[[#Headers],[400kV OHL Tower]])</f>
        <v>0</v>
      </c>
      <c r="BR6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6" s="520" t="str">
        <f>IFERROR(INDEX('N0.7_Lookup_References'!$G$68:$G$89,MATCH(ET_Risk_SC_Summation[[#This Row],[Mxx Category]],'N0.7_Lookup_References'!$F$68:$F$89,0)),"")</f>
        <v/>
      </c>
    </row>
    <row r="647" spans="1:71">
      <c r="A647" s="393"/>
      <c r="B647" s="261" t="str">
        <f>IFERROR(IF('N1.3_Project_Delivery'!$A647="","",INDEX('N1.4_Project_Details'!$B$17:$H$317,MATCH('N1.3_Project_Delivery'!$A647,'N1.4_Project_Details'!$B$17:$B$317,0),MATCH('N1.3_Project_Delivery'!$B$15,'N1.4_Project_Details'!$B$17:$H$17,0))),"Error")</f>
        <v/>
      </c>
      <c r="C647" s="261" t="str">
        <f>IFERROR(IF('N1.3_Project_Delivery'!$A647="","",INDEX('N1.4_Project_Details'!$B$17:$H$317,MATCH('N1.3_Project_Delivery'!$A647,'N1.4_Project_Details'!$B$17:$B$317,0),MATCH('N1.3_Project_Delivery'!$C$15,'N1.4_Project_Details'!$B$17:$H$17,0))),"Error")</f>
        <v/>
      </c>
      <c r="D647" s="261" t="str">
        <f>IF('N1.3_Project_Delivery'!$A647="","",IF($F$2="GD","NET",IF($F$2="GT",IFERROR(INDEX('N0.7_Lookup_References'!$K$69:$K$247,MATCH('N1.3_Project_Delivery'!$A647,'N0.7_Lookup_References'!$J$69:$J$247,0)),"UID Not Matched"), ET_Risk_SC_Summation[[#This Row],[Risk Sub-Category]])))</f>
        <v/>
      </c>
      <c r="E647" s="261" t="str">
        <f>IFERROR(IF('N1.3_Project_Delivery'!$A647="","",INDEX('N1.4_Project_Details'!$B$17:$H$317,MATCH('N1.3_Project_Delivery'!$A647,'N1.4_Project_Details'!$B$17:$B$317,0),MATCH('N1.3_Project_Delivery'!$E$15,'N1.4_Project_Details'!$B$17:$H$17,0))),"Error")</f>
        <v/>
      </c>
      <c r="F647" s="261" t="str">
        <f>IFERROR(INDEX(N1.2_Intervention_Types[NARM Asset Category],MATCH('N1.3_Project_Delivery'!$G647,N1.2_Intervention_Types[Intervention Type ID],0),1),"")</f>
        <v/>
      </c>
      <c r="G647" s="73" t="str">
        <f>IFERROR(INDEX(N1.2_Intervention_Types[Intervention Type ID],MATCH('N1.3_Project_Delivery'!$H647,N1.2_Intervention_Types[Intervention Type],0),1),"")</f>
        <v/>
      </c>
      <c r="H647" s="252"/>
      <c r="I647" s="261" t="str">
        <f>IFERROR(INDEX(N1.2_Intervention_Types[Intervention Category],MATCH('N1.3_Project_Delivery'!$G647,N1.2_Intervention_Types[Intervention Type ID],0),1),"")</f>
        <v/>
      </c>
      <c r="K647" s="155"/>
      <c r="L647" s="339">
        <f>IF('N1.3_Project_Delivery'!$I647="Replacement",SUM('N1.3_Project_Delivery'!$M647:$N647)/2,'N1.3_Project_Delivery'!$O647)</f>
        <v>0</v>
      </c>
      <c r="M647" s="128"/>
      <c r="N647" s="128"/>
      <c r="O647" s="128"/>
      <c r="P647" s="73" t="str">
        <f>IFERROR(INDEX('N0.7_Lookup_References'!$C$13:$C$64,MATCH($F647,'N0.7_Lookup_References'!$B$13:$B$64,0)),"")</f>
        <v/>
      </c>
      <c r="Q647" s="261" t="str">
        <f>IF('N1.3_Project_Delivery'!$A647="","",IF($F$2="GD","Single Year","Long Term"))</f>
        <v/>
      </c>
      <c r="R647" s="73">
        <f>IF($F$2="GD",'N1.3_Project_Delivery'!$V647,'N1.3_Project_Delivery'!$U647)</f>
        <v>0</v>
      </c>
      <c r="S647" s="11"/>
      <c r="T647" s="11"/>
      <c r="U647" s="11"/>
      <c r="V647" s="246">
        <f t="shared" si="40"/>
        <v>0</v>
      </c>
      <c r="W647" s="54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  <c r="AS647" s="69">
        <f t="shared" si="41"/>
        <v>0</v>
      </c>
      <c r="AT647" s="69">
        <f t="shared" si="42"/>
        <v>0</v>
      </c>
      <c r="AU647" s="69">
        <f t="shared" si="43"/>
        <v>0</v>
      </c>
      <c r="AW647" s="519">
        <f>SUMIFS('N1.3_Project_Delivery'!$U$16:$U$1109, 'N1.3_Project_Delivery'!$A$16:$A$1109,'N1.3_Project_Delivery'!$A647, 'N1.3_Project_Delivery'!$F$16:$F$1109,ET_Risk_SC_Summation[[#Headers],[132kV Circuit Breaker]])</f>
        <v>0</v>
      </c>
      <c r="AX647" s="314">
        <f>SUMIFS('N1.3_Project_Delivery'!$U$16:$U$1109, 'N1.3_Project_Delivery'!$A$16:$A$1109,'N1.3_Project_Delivery'!$A647, 'N1.3_Project_Delivery'!$F$16:$F$1109,ET_Risk_SC_Summation[[#Headers],[132kV Transformer]])</f>
        <v>0</v>
      </c>
      <c r="AY647" s="314">
        <f>SUMIFS('N1.3_Project_Delivery'!$U$16:$U$1109, 'N1.3_Project_Delivery'!$A$16:$A$1109,'N1.3_Project_Delivery'!$A647, 'N1.3_Project_Delivery'!$F$16:$F$1109,ET_Risk_SC_Summation[[#Headers],[132kV Reactor]])</f>
        <v>0</v>
      </c>
      <c r="AZ647" s="314">
        <f>SUMIFS('N1.3_Project_Delivery'!$U$16:$U$1109, 'N1.3_Project_Delivery'!$A$16:$A$1109,'N1.3_Project_Delivery'!$A647, 'N1.3_Project_Delivery'!$F$16:$F$1109,ET_Risk_SC_Summation[[#Headers],[132kV Underground Cable]])</f>
        <v>0</v>
      </c>
      <c r="BA647" s="314">
        <f>SUMIFS('N1.3_Project_Delivery'!$U$16:$U$1109, 'N1.3_Project_Delivery'!$A$16:$A$1109,'N1.3_Project_Delivery'!$A647, 'N1.3_Project_Delivery'!$F$16:$F$1109,ET_Risk_SC_Summation[[#Headers],[132kV OHL Conductor]])</f>
        <v>0</v>
      </c>
      <c r="BB647" s="314">
        <f>SUMIFS('N1.3_Project_Delivery'!$U$16:$U$1109, 'N1.3_Project_Delivery'!$A$16:$A$1109,'N1.3_Project_Delivery'!$A647, 'N1.3_Project_Delivery'!$F$16:$F$1109,ET_Risk_SC_Summation[[#Headers],[132kV OHL Fittings]])</f>
        <v>0</v>
      </c>
      <c r="BC647" s="314">
        <f>SUMIFS('N1.3_Project_Delivery'!$U$16:$U$1109, 'N1.3_Project_Delivery'!$A$16:$A$1109,'N1.3_Project_Delivery'!$A647, 'N1.3_Project_Delivery'!$F$16:$F$1109,ET_Risk_SC_Summation[[#Headers],[132kV OHL Tower]])</f>
        <v>0</v>
      </c>
      <c r="BD647" s="314">
        <f>SUMIFS('N1.3_Project_Delivery'!$U$16:$U$1109, 'N1.3_Project_Delivery'!$A$16:$A$1109,'N1.3_Project_Delivery'!$A647, 'N1.3_Project_Delivery'!$F$16:$F$1109,ET_Risk_SC_Summation[[#Headers],[275kV Circuit Breaker]])</f>
        <v>0</v>
      </c>
      <c r="BE647" s="314">
        <f>SUMIFS('N1.3_Project_Delivery'!$U$16:$U$1109, 'N1.3_Project_Delivery'!$A$16:$A$1109,'N1.3_Project_Delivery'!$A647, 'N1.3_Project_Delivery'!$F$16:$F$1109,ET_Risk_SC_Summation[[#Headers],[275kV Transformer]])</f>
        <v>0</v>
      </c>
      <c r="BF647" s="314">
        <f>SUMIFS('N1.3_Project_Delivery'!$U$16:$U$1109, 'N1.3_Project_Delivery'!$A$16:$A$1109,'N1.3_Project_Delivery'!$A647, 'N1.3_Project_Delivery'!$F$16:$F$1109,ET_Risk_SC_Summation[[#Headers],[275kV Reactor]])</f>
        <v>0</v>
      </c>
      <c r="BG647" s="314">
        <f>SUMIFS('N1.3_Project_Delivery'!$U$16:$U$1109, 'N1.3_Project_Delivery'!$A$16:$A$1109,'N1.3_Project_Delivery'!$A647, 'N1.3_Project_Delivery'!$F$16:$F$1109,ET_Risk_SC_Summation[[#Headers],[275kV Underground Cable]])</f>
        <v>0</v>
      </c>
      <c r="BH647" s="314">
        <f>SUMIFS('N1.3_Project_Delivery'!$U$16:$U$1109, 'N1.3_Project_Delivery'!$A$16:$A$1109,'N1.3_Project_Delivery'!$A647, 'N1.3_Project_Delivery'!$F$16:$F$1109,ET_Risk_SC_Summation[[#Headers],[275kV OHL Conductor]])</f>
        <v>0</v>
      </c>
      <c r="BI647" s="314">
        <f>SUMIFS('N1.3_Project_Delivery'!$U$16:$U$1109, 'N1.3_Project_Delivery'!$A$16:$A$1109,'N1.3_Project_Delivery'!$A647, 'N1.3_Project_Delivery'!$F$16:$F$1109,ET_Risk_SC_Summation[[#Headers],[275kV OHL Fittings]])</f>
        <v>0</v>
      </c>
      <c r="BJ647" s="314">
        <f>SUMIFS('N1.3_Project_Delivery'!$U$16:$U$1109, 'N1.3_Project_Delivery'!$A$16:$A$1109,'N1.3_Project_Delivery'!$A647, 'N1.3_Project_Delivery'!$F$16:$F$1109,ET_Risk_SC_Summation[[#Headers],[275kV OHL Tower]])</f>
        <v>0</v>
      </c>
      <c r="BK647" s="314">
        <f>SUMIFS('N1.3_Project_Delivery'!$U$16:$U$1109, 'N1.3_Project_Delivery'!$A$16:$A$1109,'N1.3_Project_Delivery'!$A647, 'N1.3_Project_Delivery'!$F$16:$F$1109,ET_Risk_SC_Summation[[#Headers],[400kV Circuit Breaker]])</f>
        <v>0</v>
      </c>
      <c r="BL647" s="314">
        <f>SUMIFS('N1.3_Project_Delivery'!$U$16:$U$1109, 'N1.3_Project_Delivery'!$A$16:$A$1109,'N1.3_Project_Delivery'!$A647, 'N1.3_Project_Delivery'!$F$16:$F$1109,ET_Risk_SC_Summation[[#Headers],[400kV Transformer]])</f>
        <v>0</v>
      </c>
      <c r="BM647" s="314">
        <f>SUMIFS('N1.3_Project_Delivery'!$U$16:$U$1109, 'N1.3_Project_Delivery'!$A$16:$A$1109,'N1.3_Project_Delivery'!$A647, 'N1.3_Project_Delivery'!$F$16:$F$1109,ET_Risk_SC_Summation[[#Headers],[400kV Reactor]])</f>
        <v>0</v>
      </c>
      <c r="BN647" s="314">
        <f>SUMIFS('N1.3_Project_Delivery'!$U$16:$U$1109, 'N1.3_Project_Delivery'!$A$16:$A$1109,'N1.3_Project_Delivery'!$A647, 'N1.3_Project_Delivery'!$F$16:$F$1109,ET_Risk_SC_Summation[[#Headers],[400kV Underground Cable]])</f>
        <v>0</v>
      </c>
      <c r="BO647" s="314">
        <f>SUMIFS('N1.3_Project_Delivery'!$U$16:$U$1109, 'N1.3_Project_Delivery'!$A$16:$A$1109,'N1.3_Project_Delivery'!$A647, 'N1.3_Project_Delivery'!$F$16:$F$1109,ET_Risk_SC_Summation[[#Headers],[400kV OHL Conductor]])</f>
        <v>0</v>
      </c>
      <c r="BP647" s="314">
        <f>SUMIFS('N1.3_Project_Delivery'!$U$16:$U$1109, 'N1.3_Project_Delivery'!$A$16:$A$1109,'N1.3_Project_Delivery'!$A647, 'N1.3_Project_Delivery'!$F$16:$F$1109,ET_Risk_SC_Summation[[#Headers],[400kV OHL Fittings]])</f>
        <v>0</v>
      </c>
      <c r="BQ647" s="314">
        <f>SUMIFS('N1.3_Project_Delivery'!$U$16:$U$1109, 'N1.3_Project_Delivery'!$A$16:$A$1109,'N1.3_Project_Delivery'!$A647, 'N1.3_Project_Delivery'!$F$16:$F$1109,ET_Risk_SC_Summation[[#Headers],[400kV OHL Tower]])</f>
        <v>0</v>
      </c>
      <c r="BR6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7" s="520" t="str">
        <f>IFERROR(INDEX('N0.7_Lookup_References'!$G$68:$G$89,MATCH(ET_Risk_SC_Summation[[#This Row],[Mxx Category]],'N0.7_Lookup_References'!$F$68:$F$89,0)),"")</f>
        <v/>
      </c>
    </row>
    <row r="648" spans="1:71">
      <c r="A648" s="393"/>
      <c r="B648" s="261" t="str">
        <f>IFERROR(IF('N1.3_Project_Delivery'!$A648="","",INDEX('N1.4_Project_Details'!$B$17:$H$317,MATCH('N1.3_Project_Delivery'!$A648,'N1.4_Project_Details'!$B$17:$B$317,0),MATCH('N1.3_Project_Delivery'!$B$15,'N1.4_Project_Details'!$B$17:$H$17,0))),"Error")</f>
        <v/>
      </c>
      <c r="C648" s="261" t="str">
        <f>IFERROR(IF('N1.3_Project_Delivery'!$A648="","",INDEX('N1.4_Project_Details'!$B$17:$H$317,MATCH('N1.3_Project_Delivery'!$A648,'N1.4_Project_Details'!$B$17:$B$317,0),MATCH('N1.3_Project_Delivery'!$C$15,'N1.4_Project_Details'!$B$17:$H$17,0))),"Error")</f>
        <v/>
      </c>
      <c r="D648" s="261" t="str">
        <f>IF('N1.3_Project_Delivery'!$A648="","",IF($F$2="GD","NET",IF($F$2="GT",IFERROR(INDEX('N0.7_Lookup_References'!$K$69:$K$247,MATCH('N1.3_Project_Delivery'!$A648,'N0.7_Lookup_References'!$J$69:$J$247,0)),"UID Not Matched"), ET_Risk_SC_Summation[[#This Row],[Risk Sub-Category]])))</f>
        <v/>
      </c>
      <c r="E648" s="261" t="str">
        <f>IFERROR(IF('N1.3_Project_Delivery'!$A648="","",INDEX('N1.4_Project_Details'!$B$17:$H$317,MATCH('N1.3_Project_Delivery'!$A648,'N1.4_Project_Details'!$B$17:$B$317,0),MATCH('N1.3_Project_Delivery'!$E$15,'N1.4_Project_Details'!$B$17:$H$17,0))),"Error")</f>
        <v/>
      </c>
      <c r="F648" s="261" t="str">
        <f>IFERROR(INDEX(N1.2_Intervention_Types[NARM Asset Category],MATCH('N1.3_Project_Delivery'!$G648,N1.2_Intervention_Types[Intervention Type ID],0),1),"")</f>
        <v/>
      </c>
      <c r="G648" s="73" t="str">
        <f>IFERROR(INDEX(N1.2_Intervention_Types[Intervention Type ID],MATCH('N1.3_Project_Delivery'!$H648,N1.2_Intervention_Types[Intervention Type],0),1),"")</f>
        <v/>
      </c>
      <c r="H648" s="252"/>
      <c r="I648" s="261" t="str">
        <f>IFERROR(INDEX(N1.2_Intervention_Types[Intervention Category],MATCH('N1.3_Project_Delivery'!$G648,N1.2_Intervention_Types[Intervention Type ID],0),1),"")</f>
        <v/>
      </c>
      <c r="K648" s="155"/>
      <c r="L648" s="339">
        <f>IF('N1.3_Project_Delivery'!$I648="Replacement",SUM('N1.3_Project_Delivery'!$M648:$N648)/2,'N1.3_Project_Delivery'!$O648)</f>
        <v>0</v>
      </c>
      <c r="M648" s="128"/>
      <c r="N648" s="128"/>
      <c r="O648" s="128"/>
      <c r="P648" s="73" t="str">
        <f>IFERROR(INDEX('N0.7_Lookup_References'!$C$13:$C$64,MATCH($F648,'N0.7_Lookup_References'!$B$13:$B$64,0)),"")</f>
        <v/>
      </c>
      <c r="Q648" s="261" t="str">
        <f>IF('N1.3_Project_Delivery'!$A648="","",IF($F$2="GD","Single Year","Long Term"))</f>
        <v/>
      </c>
      <c r="R648" s="73">
        <f>IF($F$2="GD",'N1.3_Project_Delivery'!$V648,'N1.3_Project_Delivery'!$U648)</f>
        <v>0</v>
      </c>
      <c r="S648" s="11"/>
      <c r="T648" s="11"/>
      <c r="U648" s="11"/>
      <c r="V648" s="246">
        <f t="shared" ref="V648:V679" si="44">S648-T648</f>
        <v>0</v>
      </c>
      <c r="W648" s="54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69">
        <f t="shared" ref="AS648:AS679" si="45">SUM(Y648:AH648)</f>
        <v>0</v>
      </c>
      <c r="AT648" s="69">
        <f t="shared" ref="AT648:AT679" si="46">SUM(AI648:AR648)</f>
        <v>0</v>
      </c>
      <c r="AU648" s="69">
        <f t="shared" ref="AU648:AU679" si="47">AT648-AS648</f>
        <v>0</v>
      </c>
      <c r="AW648" s="519">
        <f>SUMIFS('N1.3_Project_Delivery'!$U$16:$U$1109, 'N1.3_Project_Delivery'!$A$16:$A$1109,'N1.3_Project_Delivery'!$A648, 'N1.3_Project_Delivery'!$F$16:$F$1109,ET_Risk_SC_Summation[[#Headers],[132kV Circuit Breaker]])</f>
        <v>0</v>
      </c>
      <c r="AX648" s="314">
        <f>SUMIFS('N1.3_Project_Delivery'!$U$16:$U$1109, 'N1.3_Project_Delivery'!$A$16:$A$1109,'N1.3_Project_Delivery'!$A648, 'N1.3_Project_Delivery'!$F$16:$F$1109,ET_Risk_SC_Summation[[#Headers],[132kV Transformer]])</f>
        <v>0</v>
      </c>
      <c r="AY648" s="314">
        <f>SUMIFS('N1.3_Project_Delivery'!$U$16:$U$1109, 'N1.3_Project_Delivery'!$A$16:$A$1109,'N1.3_Project_Delivery'!$A648, 'N1.3_Project_Delivery'!$F$16:$F$1109,ET_Risk_SC_Summation[[#Headers],[132kV Reactor]])</f>
        <v>0</v>
      </c>
      <c r="AZ648" s="314">
        <f>SUMIFS('N1.3_Project_Delivery'!$U$16:$U$1109, 'N1.3_Project_Delivery'!$A$16:$A$1109,'N1.3_Project_Delivery'!$A648, 'N1.3_Project_Delivery'!$F$16:$F$1109,ET_Risk_SC_Summation[[#Headers],[132kV Underground Cable]])</f>
        <v>0</v>
      </c>
      <c r="BA648" s="314">
        <f>SUMIFS('N1.3_Project_Delivery'!$U$16:$U$1109, 'N1.3_Project_Delivery'!$A$16:$A$1109,'N1.3_Project_Delivery'!$A648, 'N1.3_Project_Delivery'!$F$16:$F$1109,ET_Risk_SC_Summation[[#Headers],[132kV OHL Conductor]])</f>
        <v>0</v>
      </c>
      <c r="BB648" s="314">
        <f>SUMIFS('N1.3_Project_Delivery'!$U$16:$U$1109, 'N1.3_Project_Delivery'!$A$16:$A$1109,'N1.3_Project_Delivery'!$A648, 'N1.3_Project_Delivery'!$F$16:$F$1109,ET_Risk_SC_Summation[[#Headers],[132kV OHL Fittings]])</f>
        <v>0</v>
      </c>
      <c r="BC648" s="314">
        <f>SUMIFS('N1.3_Project_Delivery'!$U$16:$U$1109, 'N1.3_Project_Delivery'!$A$16:$A$1109,'N1.3_Project_Delivery'!$A648, 'N1.3_Project_Delivery'!$F$16:$F$1109,ET_Risk_SC_Summation[[#Headers],[132kV OHL Tower]])</f>
        <v>0</v>
      </c>
      <c r="BD648" s="314">
        <f>SUMIFS('N1.3_Project_Delivery'!$U$16:$U$1109, 'N1.3_Project_Delivery'!$A$16:$A$1109,'N1.3_Project_Delivery'!$A648, 'N1.3_Project_Delivery'!$F$16:$F$1109,ET_Risk_SC_Summation[[#Headers],[275kV Circuit Breaker]])</f>
        <v>0</v>
      </c>
      <c r="BE648" s="314">
        <f>SUMIFS('N1.3_Project_Delivery'!$U$16:$U$1109, 'N1.3_Project_Delivery'!$A$16:$A$1109,'N1.3_Project_Delivery'!$A648, 'N1.3_Project_Delivery'!$F$16:$F$1109,ET_Risk_SC_Summation[[#Headers],[275kV Transformer]])</f>
        <v>0</v>
      </c>
      <c r="BF648" s="314">
        <f>SUMIFS('N1.3_Project_Delivery'!$U$16:$U$1109, 'N1.3_Project_Delivery'!$A$16:$A$1109,'N1.3_Project_Delivery'!$A648, 'N1.3_Project_Delivery'!$F$16:$F$1109,ET_Risk_SC_Summation[[#Headers],[275kV Reactor]])</f>
        <v>0</v>
      </c>
      <c r="BG648" s="314">
        <f>SUMIFS('N1.3_Project_Delivery'!$U$16:$U$1109, 'N1.3_Project_Delivery'!$A$16:$A$1109,'N1.3_Project_Delivery'!$A648, 'N1.3_Project_Delivery'!$F$16:$F$1109,ET_Risk_SC_Summation[[#Headers],[275kV Underground Cable]])</f>
        <v>0</v>
      </c>
      <c r="BH648" s="314">
        <f>SUMIFS('N1.3_Project_Delivery'!$U$16:$U$1109, 'N1.3_Project_Delivery'!$A$16:$A$1109,'N1.3_Project_Delivery'!$A648, 'N1.3_Project_Delivery'!$F$16:$F$1109,ET_Risk_SC_Summation[[#Headers],[275kV OHL Conductor]])</f>
        <v>0</v>
      </c>
      <c r="BI648" s="314">
        <f>SUMIFS('N1.3_Project_Delivery'!$U$16:$U$1109, 'N1.3_Project_Delivery'!$A$16:$A$1109,'N1.3_Project_Delivery'!$A648, 'N1.3_Project_Delivery'!$F$16:$F$1109,ET_Risk_SC_Summation[[#Headers],[275kV OHL Fittings]])</f>
        <v>0</v>
      </c>
      <c r="BJ648" s="314">
        <f>SUMIFS('N1.3_Project_Delivery'!$U$16:$U$1109, 'N1.3_Project_Delivery'!$A$16:$A$1109,'N1.3_Project_Delivery'!$A648, 'N1.3_Project_Delivery'!$F$16:$F$1109,ET_Risk_SC_Summation[[#Headers],[275kV OHL Tower]])</f>
        <v>0</v>
      </c>
      <c r="BK648" s="314">
        <f>SUMIFS('N1.3_Project_Delivery'!$U$16:$U$1109, 'N1.3_Project_Delivery'!$A$16:$A$1109,'N1.3_Project_Delivery'!$A648, 'N1.3_Project_Delivery'!$F$16:$F$1109,ET_Risk_SC_Summation[[#Headers],[400kV Circuit Breaker]])</f>
        <v>0</v>
      </c>
      <c r="BL648" s="314">
        <f>SUMIFS('N1.3_Project_Delivery'!$U$16:$U$1109, 'N1.3_Project_Delivery'!$A$16:$A$1109,'N1.3_Project_Delivery'!$A648, 'N1.3_Project_Delivery'!$F$16:$F$1109,ET_Risk_SC_Summation[[#Headers],[400kV Transformer]])</f>
        <v>0</v>
      </c>
      <c r="BM648" s="314">
        <f>SUMIFS('N1.3_Project_Delivery'!$U$16:$U$1109, 'N1.3_Project_Delivery'!$A$16:$A$1109,'N1.3_Project_Delivery'!$A648, 'N1.3_Project_Delivery'!$F$16:$F$1109,ET_Risk_SC_Summation[[#Headers],[400kV Reactor]])</f>
        <v>0</v>
      </c>
      <c r="BN648" s="314">
        <f>SUMIFS('N1.3_Project_Delivery'!$U$16:$U$1109, 'N1.3_Project_Delivery'!$A$16:$A$1109,'N1.3_Project_Delivery'!$A648, 'N1.3_Project_Delivery'!$F$16:$F$1109,ET_Risk_SC_Summation[[#Headers],[400kV Underground Cable]])</f>
        <v>0</v>
      </c>
      <c r="BO648" s="314">
        <f>SUMIFS('N1.3_Project_Delivery'!$U$16:$U$1109, 'N1.3_Project_Delivery'!$A$16:$A$1109,'N1.3_Project_Delivery'!$A648, 'N1.3_Project_Delivery'!$F$16:$F$1109,ET_Risk_SC_Summation[[#Headers],[400kV OHL Conductor]])</f>
        <v>0</v>
      </c>
      <c r="BP648" s="314">
        <f>SUMIFS('N1.3_Project_Delivery'!$U$16:$U$1109, 'N1.3_Project_Delivery'!$A$16:$A$1109,'N1.3_Project_Delivery'!$A648, 'N1.3_Project_Delivery'!$F$16:$F$1109,ET_Risk_SC_Summation[[#Headers],[400kV OHL Fittings]])</f>
        <v>0</v>
      </c>
      <c r="BQ648" s="314">
        <f>SUMIFS('N1.3_Project_Delivery'!$U$16:$U$1109, 'N1.3_Project_Delivery'!$A$16:$A$1109,'N1.3_Project_Delivery'!$A648, 'N1.3_Project_Delivery'!$F$16:$F$1109,ET_Risk_SC_Summation[[#Headers],[400kV OHL Tower]])</f>
        <v>0</v>
      </c>
      <c r="BR6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8" s="520" t="str">
        <f>IFERROR(INDEX('N0.7_Lookup_References'!$G$68:$G$89,MATCH(ET_Risk_SC_Summation[[#This Row],[Mxx Category]],'N0.7_Lookup_References'!$F$68:$F$89,0)),"")</f>
        <v/>
      </c>
    </row>
    <row r="649" spans="1:71">
      <c r="A649" s="393"/>
      <c r="B649" s="261" t="str">
        <f>IFERROR(IF('N1.3_Project_Delivery'!$A649="","",INDEX('N1.4_Project_Details'!$B$17:$H$317,MATCH('N1.3_Project_Delivery'!$A649,'N1.4_Project_Details'!$B$17:$B$317,0),MATCH('N1.3_Project_Delivery'!$B$15,'N1.4_Project_Details'!$B$17:$H$17,0))),"Error")</f>
        <v/>
      </c>
      <c r="C649" s="261" t="str">
        <f>IFERROR(IF('N1.3_Project_Delivery'!$A649="","",INDEX('N1.4_Project_Details'!$B$17:$H$317,MATCH('N1.3_Project_Delivery'!$A649,'N1.4_Project_Details'!$B$17:$B$317,0),MATCH('N1.3_Project_Delivery'!$C$15,'N1.4_Project_Details'!$B$17:$H$17,0))),"Error")</f>
        <v/>
      </c>
      <c r="D649" s="261" t="str">
        <f>IF('N1.3_Project_Delivery'!$A649="","",IF($F$2="GD","NET",IF($F$2="GT",IFERROR(INDEX('N0.7_Lookup_References'!$K$69:$K$247,MATCH('N1.3_Project_Delivery'!$A649,'N0.7_Lookup_References'!$J$69:$J$247,0)),"UID Not Matched"), ET_Risk_SC_Summation[[#This Row],[Risk Sub-Category]])))</f>
        <v/>
      </c>
      <c r="E649" s="261" t="str">
        <f>IFERROR(IF('N1.3_Project_Delivery'!$A649="","",INDEX('N1.4_Project_Details'!$B$17:$H$317,MATCH('N1.3_Project_Delivery'!$A649,'N1.4_Project_Details'!$B$17:$B$317,0),MATCH('N1.3_Project_Delivery'!$E$15,'N1.4_Project_Details'!$B$17:$H$17,0))),"Error")</f>
        <v/>
      </c>
      <c r="F649" s="261" t="str">
        <f>IFERROR(INDEX(N1.2_Intervention_Types[NARM Asset Category],MATCH('N1.3_Project_Delivery'!$G649,N1.2_Intervention_Types[Intervention Type ID],0),1),"")</f>
        <v/>
      </c>
      <c r="G649" s="73" t="str">
        <f>IFERROR(INDEX(N1.2_Intervention_Types[Intervention Type ID],MATCH('N1.3_Project_Delivery'!$H649,N1.2_Intervention_Types[Intervention Type],0),1),"")</f>
        <v/>
      </c>
      <c r="H649" s="252"/>
      <c r="I649" s="261" t="str">
        <f>IFERROR(INDEX(N1.2_Intervention_Types[Intervention Category],MATCH('N1.3_Project_Delivery'!$G649,N1.2_Intervention_Types[Intervention Type ID],0),1),"")</f>
        <v/>
      </c>
      <c r="K649" s="155"/>
      <c r="L649" s="339">
        <f>IF('N1.3_Project_Delivery'!$I649="Replacement",SUM('N1.3_Project_Delivery'!$M649:$N649)/2,'N1.3_Project_Delivery'!$O649)</f>
        <v>0</v>
      </c>
      <c r="M649" s="128"/>
      <c r="N649" s="128"/>
      <c r="O649" s="128"/>
      <c r="P649" s="73" t="str">
        <f>IFERROR(INDEX('N0.7_Lookup_References'!$C$13:$C$64,MATCH($F649,'N0.7_Lookup_References'!$B$13:$B$64,0)),"")</f>
        <v/>
      </c>
      <c r="Q649" s="261" t="str">
        <f>IF('N1.3_Project_Delivery'!$A649="","",IF($F$2="GD","Single Year","Long Term"))</f>
        <v/>
      </c>
      <c r="R649" s="73">
        <f>IF($F$2="GD",'N1.3_Project_Delivery'!$V649,'N1.3_Project_Delivery'!$U649)</f>
        <v>0</v>
      </c>
      <c r="S649" s="11"/>
      <c r="T649" s="11"/>
      <c r="U649" s="11"/>
      <c r="V649" s="246">
        <f t="shared" si="44"/>
        <v>0</v>
      </c>
      <c r="W649" s="54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69">
        <f t="shared" si="45"/>
        <v>0</v>
      </c>
      <c r="AT649" s="69">
        <f t="shared" si="46"/>
        <v>0</v>
      </c>
      <c r="AU649" s="69">
        <f t="shared" si="47"/>
        <v>0</v>
      </c>
      <c r="AW649" s="519">
        <f>SUMIFS('N1.3_Project_Delivery'!$U$16:$U$1109, 'N1.3_Project_Delivery'!$A$16:$A$1109,'N1.3_Project_Delivery'!$A649, 'N1.3_Project_Delivery'!$F$16:$F$1109,ET_Risk_SC_Summation[[#Headers],[132kV Circuit Breaker]])</f>
        <v>0</v>
      </c>
      <c r="AX649" s="314">
        <f>SUMIFS('N1.3_Project_Delivery'!$U$16:$U$1109, 'N1.3_Project_Delivery'!$A$16:$A$1109,'N1.3_Project_Delivery'!$A649, 'N1.3_Project_Delivery'!$F$16:$F$1109,ET_Risk_SC_Summation[[#Headers],[132kV Transformer]])</f>
        <v>0</v>
      </c>
      <c r="AY649" s="314">
        <f>SUMIFS('N1.3_Project_Delivery'!$U$16:$U$1109, 'N1.3_Project_Delivery'!$A$16:$A$1109,'N1.3_Project_Delivery'!$A649, 'N1.3_Project_Delivery'!$F$16:$F$1109,ET_Risk_SC_Summation[[#Headers],[132kV Reactor]])</f>
        <v>0</v>
      </c>
      <c r="AZ649" s="314">
        <f>SUMIFS('N1.3_Project_Delivery'!$U$16:$U$1109, 'N1.3_Project_Delivery'!$A$16:$A$1109,'N1.3_Project_Delivery'!$A649, 'N1.3_Project_Delivery'!$F$16:$F$1109,ET_Risk_SC_Summation[[#Headers],[132kV Underground Cable]])</f>
        <v>0</v>
      </c>
      <c r="BA649" s="314">
        <f>SUMIFS('N1.3_Project_Delivery'!$U$16:$U$1109, 'N1.3_Project_Delivery'!$A$16:$A$1109,'N1.3_Project_Delivery'!$A649, 'N1.3_Project_Delivery'!$F$16:$F$1109,ET_Risk_SC_Summation[[#Headers],[132kV OHL Conductor]])</f>
        <v>0</v>
      </c>
      <c r="BB649" s="314">
        <f>SUMIFS('N1.3_Project_Delivery'!$U$16:$U$1109, 'N1.3_Project_Delivery'!$A$16:$A$1109,'N1.3_Project_Delivery'!$A649, 'N1.3_Project_Delivery'!$F$16:$F$1109,ET_Risk_SC_Summation[[#Headers],[132kV OHL Fittings]])</f>
        <v>0</v>
      </c>
      <c r="BC649" s="314">
        <f>SUMIFS('N1.3_Project_Delivery'!$U$16:$U$1109, 'N1.3_Project_Delivery'!$A$16:$A$1109,'N1.3_Project_Delivery'!$A649, 'N1.3_Project_Delivery'!$F$16:$F$1109,ET_Risk_SC_Summation[[#Headers],[132kV OHL Tower]])</f>
        <v>0</v>
      </c>
      <c r="BD649" s="314">
        <f>SUMIFS('N1.3_Project_Delivery'!$U$16:$U$1109, 'N1.3_Project_Delivery'!$A$16:$A$1109,'N1.3_Project_Delivery'!$A649, 'N1.3_Project_Delivery'!$F$16:$F$1109,ET_Risk_SC_Summation[[#Headers],[275kV Circuit Breaker]])</f>
        <v>0</v>
      </c>
      <c r="BE649" s="314">
        <f>SUMIFS('N1.3_Project_Delivery'!$U$16:$U$1109, 'N1.3_Project_Delivery'!$A$16:$A$1109,'N1.3_Project_Delivery'!$A649, 'N1.3_Project_Delivery'!$F$16:$F$1109,ET_Risk_SC_Summation[[#Headers],[275kV Transformer]])</f>
        <v>0</v>
      </c>
      <c r="BF649" s="314">
        <f>SUMIFS('N1.3_Project_Delivery'!$U$16:$U$1109, 'N1.3_Project_Delivery'!$A$16:$A$1109,'N1.3_Project_Delivery'!$A649, 'N1.3_Project_Delivery'!$F$16:$F$1109,ET_Risk_SC_Summation[[#Headers],[275kV Reactor]])</f>
        <v>0</v>
      </c>
      <c r="BG649" s="314">
        <f>SUMIFS('N1.3_Project_Delivery'!$U$16:$U$1109, 'N1.3_Project_Delivery'!$A$16:$A$1109,'N1.3_Project_Delivery'!$A649, 'N1.3_Project_Delivery'!$F$16:$F$1109,ET_Risk_SC_Summation[[#Headers],[275kV Underground Cable]])</f>
        <v>0</v>
      </c>
      <c r="BH649" s="314">
        <f>SUMIFS('N1.3_Project_Delivery'!$U$16:$U$1109, 'N1.3_Project_Delivery'!$A$16:$A$1109,'N1.3_Project_Delivery'!$A649, 'N1.3_Project_Delivery'!$F$16:$F$1109,ET_Risk_SC_Summation[[#Headers],[275kV OHL Conductor]])</f>
        <v>0</v>
      </c>
      <c r="BI649" s="314">
        <f>SUMIFS('N1.3_Project_Delivery'!$U$16:$U$1109, 'N1.3_Project_Delivery'!$A$16:$A$1109,'N1.3_Project_Delivery'!$A649, 'N1.3_Project_Delivery'!$F$16:$F$1109,ET_Risk_SC_Summation[[#Headers],[275kV OHL Fittings]])</f>
        <v>0</v>
      </c>
      <c r="BJ649" s="314">
        <f>SUMIFS('N1.3_Project_Delivery'!$U$16:$U$1109, 'N1.3_Project_Delivery'!$A$16:$A$1109,'N1.3_Project_Delivery'!$A649, 'N1.3_Project_Delivery'!$F$16:$F$1109,ET_Risk_SC_Summation[[#Headers],[275kV OHL Tower]])</f>
        <v>0</v>
      </c>
      <c r="BK649" s="314">
        <f>SUMIFS('N1.3_Project_Delivery'!$U$16:$U$1109, 'N1.3_Project_Delivery'!$A$16:$A$1109,'N1.3_Project_Delivery'!$A649, 'N1.3_Project_Delivery'!$F$16:$F$1109,ET_Risk_SC_Summation[[#Headers],[400kV Circuit Breaker]])</f>
        <v>0</v>
      </c>
      <c r="BL649" s="314">
        <f>SUMIFS('N1.3_Project_Delivery'!$U$16:$U$1109, 'N1.3_Project_Delivery'!$A$16:$A$1109,'N1.3_Project_Delivery'!$A649, 'N1.3_Project_Delivery'!$F$16:$F$1109,ET_Risk_SC_Summation[[#Headers],[400kV Transformer]])</f>
        <v>0</v>
      </c>
      <c r="BM649" s="314">
        <f>SUMIFS('N1.3_Project_Delivery'!$U$16:$U$1109, 'N1.3_Project_Delivery'!$A$16:$A$1109,'N1.3_Project_Delivery'!$A649, 'N1.3_Project_Delivery'!$F$16:$F$1109,ET_Risk_SC_Summation[[#Headers],[400kV Reactor]])</f>
        <v>0</v>
      </c>
      <c r="BN649" s="314">
        <f>SUMIFS('N1.3_Project_Delivery'!$U$16:$U$1109, 'N1.3_Project_Delivery'!$A$16:$A$1109,'N1.3_Project_Delivery'!$A649, 'N1.3_Project_Delivery'!$F$16:$F$1109,ET_Risk_SC_Summation[[#Headers],[400kV Underground Cable]])</f>
        <v>0</v>
      </c>
      <c r="BO649" s="314">
        <f>SUMIFS('N1.3_Project_Delivery'!$U$16:$U$1109, 'N1.3_Project_Delivery'!$A$16:$A$1109,'N1.3_Project_Delivery'!$A649, 'N1.3_Project_Delivery'!$F$16:$F$1109,ET_Risk_SC_Summation[[#Headers],[400kV OHL Conductor]])</f>
        <v>0</v>
      </c>
      <c r="BP649" s="314">
        <f>SUMIFS('N1.3_Project_Delivery'!$U$16:$U$1109, 'N1.3_Project_Delivery'!$A$16:$A$1109,'N1.3_Project_Delivery'!$A649, 'N1.3_Project_Delivery'!$F$16:$F$1109,ET_Risk_SC_Summation[[#Headers],[400kV OHL Fittings]])</f>
        <v>0</v>
      </c>
      <c r="BQ649" s="314">
        <f>SUMIFS('N1.3_Project_Delivery'!$U$16:$U$1109, 'N1.3_Project_Delivery'!$A$16:$A$1109,'N1.3_Project_Delivery'!$A649, 'N1.3_Project_Delivery'!$F$16:$F$1109,ET_Risk_SC_Summation[[#Headers],[400kV OHL Tower]])</f>
        <v>0</v>
      </c>
      <c r="BR6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9" s="520" t="str">
        <f>IFERROR(INDEX('N0.7_Lookup_References'!$G$68:$G$89,MATCH(ET_Risk_SC_Summation[[#This Row],[Mxx Category]],'N0.7_Lookup_References'!$F$68:$F$89,0)),"")</f>
        <v/>
      </c>
    </row>
    <row r="650" spans="1:71">
      <c r="A650" s="393"/>
      <c r="B650" s="261" t="str">
        <f>IFERROR(IF('N1.3_Project_Delivery'!$A650="","",INDEX('N1.4_Project_Details'!$B$17:$H$317,MATCH('N1.3_Project_Delivery'!$A650,'N1.4_Project_Details'!$B$17:$B$317,0),MATCH('N1.3_Project_Delivery'!$B$15,'N1.4_Project_Details'!$B$17:$H$17,0))),"Error")</f>
        <v/>
      </c>
      <c r="C650" s="261" t="str">
        <f>IFERROR(IF('N1.3_Project_Delivery'!$A650="","",INDEX('N1.4_Project_Details'!$B$17:$H$317,MATCH('N1.3_Project_Delivery'!$A650,'N1.4_Project_Details'!$B$17:$B$317,0),MATCH('N1.3_Project_Delivery'!$C$15,'N1.4_Project_Details'!$B$17:$H$17,0))),"Error")</f>
        <v/>
      </c>
      <c r="D650" s="261" t="str">
        <f>IF('N1.3_Project_Delivery'!$A650="","",IF($F$2="GD","NET",IF($F$2="GT",IFERROR(INDEX('N0.7_Lookup_References'!$K$69:$K$247,MATCH('N1.3_Project_Delivery'!$A650,'N0.7_Lookup_References'!$J$69:$J$247,0)),"UID Not Matched"), ET_Risk_SC_Summation[[#This Row],[Risk Sub-Category]])))</f>
        <v/>
      </c>
      <c r="E650" s="261" t="str">
        <f>IFERROR(IF('N1.3_Project_Delivery'!$A650="","",INDEX('N1.4_Project_Details'!$B$17:$H$317,MATCH('N1.3_Project_Delivery'!$A650,'N1.4_Project_Details'!$B$17:$B$317,0),MATCH('N1.3_Project_Delivery'!$E$15,'N1.4_Project_Details'!$B$17:$H$17,0))),"Error")</f>
        <v/>
      </c>
      <c r="F650" s="261" t="str">
        <f>IFERROR(INDEX(N1.2_Intervention_Types[NARM Asset Category],MATCH('N1.3_Project_Delivery'!$G650,N1.2_Intervention_Types[Intervention Type ID],0),1),"")</f>
        <v/>
      </c>
      <c r="G650" s="73" t="str">
        <f>IFERROR(INDEX(N1.2_Intervention_Types[Intervention Type ID],MATCH('N1.3_Project_Delivery'!$H650,N1.2_Intervention_Types[Intervention Type],0),1),"")</f>
        <v/>
      </c>
      <c r="H650" s="252"/>
      <c r="I650" s="261" t="str">
        <f>IFERROR(INDEX(N1.2_Intervention_Types[Intervention Category],MATCH('N1.3_Project_Delivery'!$G650,N1.2_Intervention_Types[Intervention Type ID],0),1),"")</f>
        <v/>
      </c>
      <c r="K650" s="155"/>
      <c r="L650" s="339">
        <f>IF('N1.3_Project_Delivery'!$I650="Replacement",SUM('N1.3_Project_Delivery'!$M650:$N650)/2,'N1.3_Project_Delivery'!$O650)</f>
        <v>0</v>
      </c>
      <c r="M650" s="128"/>
      <c r="N650" s="128"/>
      <c r="O650" s="128"/>
      <c r="P650" s="73" t="str">
        <f>IFERROR(INDEX('N0.7_Lookup_References'!$C$13:$C$64,MATCH($F650,'N0.7_Lookup_References'!$B$13:$B$64,0)),"")</f>
        <v/>
      </c>
      <c r="Q650" s="261" t="str">
        <f>IF('N1.3_Project_Delivery'!$A650="","",IF($F$2="GD","Single Year","Long Term"))</f>
        <v/>
      </c>
      <c r="R650" s="73">
        <f>IF($F$2="GD",'N1.3_Project_Delivery'!$V650,'N1.3_Project_Delivery'!$U650)</f>
        <v>0</v>
      </c>
      <c r="S650" s="11"/>
      <c r="T650" s="11"/>
      <c r="U650" s="11"/>
      <c r="V650" s="246">
        <f t="shared" si="44"/>
        <v>0</v>
      </c>
      <c r="W650" s="54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69">
        <f t="shared" si="45"/>
        <v>0</v>
      </c>
      <c r="AT650" s="69">
        <f t="shared" si="46"/>
        <v>0</v>
      </c>
      <c r="AU650" s="69">
        <f t="shared" si="47"/>
        <v>0</v>
      </c>
      <c r="AW650" s="519">
        <f>SUMIFS('N1.3_Project_Delivery'!$U$16:$U$1109, 'N1.3_Project_Delivery'!$A$16:$A$1109,'N1.3_Project_Delivery'!$A650, 'N1.3_Project_Delivery'!$F$16:$F$1109,ET_Risk_SC_Summation[[#Headers],[132kV Circuit Breaker]])</f>
        <v>0</v>
      </c>
      <c r="AX650" s="314">
        <f>SUMIFS('N1.3_Project_Delivery'!$U$16:$U$1109, 'N1.3_Project_Delivery'!$A$16:$A$1109,'N1.3_Project_Delivery'!$A650, 'N1.3_Project_Delivery'!$F$16:$F$1109,ET_Risk_SC_Summation[[#Headers],[132kV Transformer]])</f>
        <v>0</v>
      </c>
      <c r="AY650" s="314">
        <f>SUMIFS('N1.3_Project_Delivery'!$U$16:$U$1109, 'N1.3_Project_Delivery'!$A$16:$A$1109,'N1.3_Project_Delivery'!$A650, 'N1.3_Project_Delivery'!$F$16:$F$1109,ET_Risk_SC_Summation[[#Headers],[132kV Reactor]])</f>
        <v>0</v>
      </c>
      <c r="AZ650" s="314">
        <f>SUMIFS('N1.3_Project_Delivery'!$U$16:$U$1109, 'N1.3_Project_Delivery'!$A$16:$A$1109,'N1.3_Project_Delivery'!$A650, 'N1.3_Project_Delivery'!$F$16:$F$1109,ET_Risk_SC_Summation[[#Headers],[132kV Underground Cable]])</f>
        <v>0</v>
      </c>
      <c r="BA650" s="314">
        <f>SUMIFS('N1.3_Project_Delivery'!$U$16:$U$1109, 'N1.3_Project_Delivery'!$A$16:$A$1109,'N1.3_Project_Delivery'!$A650, 'N1.3_Project_Delivery'!$F$16:$F$1109,ET_Risk_SC_Summation[[#Headers],[132kV OHL Conductor]])</f>
        <v>0</v>
      </c>
      <c r="BB650" s="314">
        <f>SUMIFS('N1.3_Project_Delivery'!$U$16:$U$1109, 'N1.3_Project_Delivery'!$A$16:$A$1109,'N1.3_Project_Delivery'!$A650, 'N1.3_Project_Delivery'!$F$16:$F$1109,ET_Risk_SC_Summation[[#Headers],[132kV OHL Fittings]])</f>
        <v>0</v>
      </c>
      <c r="BC650" s="314">
        <f>SUMIFS('N1.3_Project_Delivery'!$U$16:$U$1109, 'N1.3_Project_Delivery'!$A$16:$A$1109,'N1.3_Project_Delivery'!$A650, 'N1.3_Project_Delivery'!$F$16:$F$1109,ET_Risk_SC_Summation[[#Headers],[132kV OHL Tower]])</f>
        <v>0</v>
      </c>
      <c r="BD650" s="314">
        <f>SUMIFS('N1.3_Project_Delivery'!$U$16:$U$1109, 'N1.3_Project_Delivery'!$A$16:$A$1109,'N1.3_Project_Delivery'!$A650, 'N1.3_Project_Delivery'!$F$16:$F$1109,ET_Risk_SC_Summation[[#Headers],[275kV Circuit Breaker]])</f>
        <v>0</v>
      </c>
      <c r="BE650" s="314">
        <f>SUMIFS('N1.3_Project_Delivery'!$U$16:$U$1109, 'N1.3_Project_Delivery'!$A$16:$A$1109,'N1.3_Project_Delivery'!$A650, 'N1.3_Project_Delivery'!$F$16:$F$1109,ET_Risk_SC_Summation[[#Headers],[275kV Transformer]])</f>
        <v>0</v>
      </c>
      <c r="BF650" s="314">
        <f>SUMIFS('N1.3_Project_Delivery'!$U$16:$U$1109, 'N1.3_Project_Delivery'!$A$16:$A$1109,'N1.3_Project_Delivery'!$A650, 'N1.3_Project_Delivery'!$F$16:$F$1109,ET_Risk_SC_Summation[[#Headers],[275kV Reactor]])</f>
        <v>0</v>
      </c>
      <c r="BG650" s="314">
        <f>SUMIFS('N1.3_Project_Delivery'!$U$16:$U$1109, 'N1.3_Project_Delivery'!$A$16:$A$1109,'N1.3_Project_Delivery'!$A650, 'N1.3_Project_Delivery'!$F$16:$F$1109,ET_Risk_SC_Summation[[#Headers],[275kV Underground Cable]])</f>
        <v>0</v>
      </c>
      <c r="BH650" s="314">
        <f>SUMIFS('N1.3_Project_Delivery'!$U$16:$U$1109, 'N1.3_Project_Delivery'!$A$16:$A$1109,'N1.3_Project_Delivery'!$A650, 'N1.3_Project_Delivery'!$F$16:$F$1109,ET_Risk_SC_Summation[[#Headers],[275kV OHL Conductor]])</f>
        <v>0</v>
      </c>
      <c r="BI650" s="314">
        <f>SUMIFS('N1.3_Project_Delivery'!$U$16:$U$1109, 'N1.3_Project_Delivery'!$A$16:$A$1109,'N1.3_Project_Delivery'!$A650, 'N1.3_Project_Delivery'!$F$16:$F$1109,ET_Risk_SC_Summation[[#Headers],[275kV OHL Fittings]])</f>
        <v>0</v>
      </c>
      <c r="BJ650" s="314">
        <f>SUMIFS('N1.3_Project_Delivery'!$U$16:$U$1109, 'N1.3_Project_Delivery'!$A$16:$A$1109,'N1.3_Project_Delivery'!$A650, 'N1.3_Project_Delivery'!$F$16:$F$1109,ET_Risk_SC_Summation[[#Headers],[275kV OHL Tower]])</f>
        <v>0</v>
      </c>
      <c r="BK650" s="314">
        <f>SUMIFS('N1.3_Project_Delivery'!$U$16:$U$1109, 'N1.3_Project_Delivery'!$A$16:$A$1109,'N1.3_Project_Delivery'!$A650, 'N1.3_Project_Delivery'!$F$16:$F$1109,ET_Risk_SC_Summation[[#Headers],[400kV Circuit Breaker]])</f>
        <v>0</v>
      </c>
      <c r="BL650" s="314">
        <f>SUMIFS('N1.3_Project_Delivery'!$U$16:$U$1109, 'N1.3_Project_Delivery'!$A$16:$A$1109,'N1.3_Project_Delivery'!$A650, 'N1.3_Project_Delivery'!$F$16:$F$1109,ET_Risk_SC_Summation[[#Headers],[400kV Transformer]])</f>
        <v>0</v>
      </c>
      <c r="BM650" s="314">
        <f>SUMIFS('N1.3_Project_Delivery'!$U$16:$U$1109, 'N1.3_Project_Delivery'!$A$16:$A$1109,'N1.3_Project_Delivery'!$A650, 'N1.3_Project_Delivery'!$F$16:$F$1109,ET_Risk_SC_Summation[[#Headers],[400kV Reactor]])</f>
        <v>0</v>
      </c>
      <c r="BN650" s="314">
        <f>SUMIFS('N1.3_Project_Delivery'!$U$16:$U$1109, 'N1.3_Project_Delivery'!$A$16:$A$1109,'N1.3_Project_Delivery'!$A650, 'N1.3_Project_Delivery'!$F$16:$F$1109,ET_Risk_SC_Summation[[#Headers],[400kV Underground Cable]])</f>
        <v>0</v>
      </c>
      <c r="BO650" s="314">
        <f>SUMIFS('N1.3_Project_Delivery'!$U$16:$U$1109, 'N1.3_Project_Delivery'!$A$16:$A$1109,'N1.3_Project_Delivery'!$A650, 'N1.3_Project_Delivery'!$F$16:$F$1109,ET_Risk_SC_Summation[[#Headers],[400kV OHL Conductor]])</f>
        <v>0</v>
      </c>
      <c r="BP650" s="314">
        <f>SUMIFS('N1.3_Project_Delivery'!$U$16:$U$1109, 'N1.3_Project_Delivery'!$A$16:$A$1109,'N1.3_Project_Delivery'!$A650, 'N1.3_Project_Delivery'!$F$16:$F$1109,ET_Risk_SC_Summation[[#Headers],[400kV OHL Fittings]])</f>
        <v>0</v>
      </c>
      <c r="BQ650" s="314">
        <f>SUMIFS('N1.3_Project_Delivery'!$U$16:$U$1109, 'N1.3_Project_Delivery'!$A$16:$A$1109,'N1.3_Project_Delivery'!$A650, 'N1.3_Project_Delivery'!$F$16:$F$1109,ET_Risk_SC_Summation[[#Headers],[400kV OHL Tower]])</f>
        <v>0</v>
      </c>
      <c r="BR6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0" s="520" t="str">
        <f>IFERROR(INDEX('N0.7_Lookup_References'!$G$68:$G$89,MATCH(ET_Risk_SC_Summation[[#This Row],[Mxx Category]],'N0.7_Lookup_References'!$F$68:$F$89,0)),"")</f>
        <v/>
      </c>
    </row>
    <row r="651" spans="1:71">
      <c r="A651" s="393"/>
      <c r="B651" s="261" t="str">
        <f>IFERROR(IF('N1.3_Project_Delivery'!$A651="","",INDEX('N1.4_Project_Details'!$B$17:$H$317,MATCH('N1.3_Project_Delivery'!$A651,'N1.4_Project_Details'!$B$17:$B$317,0),MATCH('N1.3_Project_Delivery'!$B$15,'N1.4_Project_Details'!$B$17:$H$17,0))),"Error")</f>
        <v/>
      </c>
      <c r="C651" s="261" t="str">
        <f>IFERROR(IF('N1.3_Project_Delivery'!$A651="","",INDEX('N1.4_Project_Details'!$B$17:$H$317,MATCH('N1.3_Project_Delivery'!$A651,'N1.4_Project_Details'!$B$17:$B$317,0),MATCH('N1.3_Project_Delivery'!$C$15,'N1.4_Project_Details'!$B$17:$H$17,0))),"Error")</f>
        <v/>
      </c>
      <c r="D651" s="261" t="str">
        <f>IF('N1.3_Project_Delivery'!$A651="","",IF($F$2="GD","NET",IF($F$2="GT",IFERROR(INDEX('N0.7_Lookup_References'!$K$69:$K$247,MATCH('N1.3_Project_Delivery'!$A651,'N0.7_Lookup_References'!$J$69:$J$247,0)),"UID Not Matched"), ET_Risk_SC_Summation[[#This Row],[Risk Sub-Category]])))</f>
        <v/>
      </c>
      <c r="E651" s="261" t="str">
        <f>IFERROR(IF('N1.3_Project_Delivery'!$A651="","",INDEX('N1.4_Project_Details'!$B$17:$H$317,MATCH('N1.3_Project_Delivery'!$A651,'N1.4_Project_Details'!$B$17:$B$317,0),MATCH('N1.3_Project_Delivery'!$E$15,'N1.4_Project_Details'!$B$17:$H$17,0))),"Error")</f>
        <v/>
      </c>
      <c r="F651" s="261" t="str">
        <f>IFERROR(INDEX(N1.2_Intervention_Types[NARM Asset Category],MATCH('N1.3_Project_Delivery'!$G651,N1.2_Intervention_Types[Intervention Type ID],0),1),"")</f>
        <v/>
      </c>
      <c r="G651" s="73" t="str">
        <f>IFERROR(INDEX(N1.2_Intervention_Types[Intervention Type ID],MATCH('N1.3_Project_Delivery'!$H651,N1.2_Intervention_Types[Intervention Type],0),1),"")</f>
        <v/>
      </c>
      <c r="H651" s="252"/>
      <c r="I651" s="261" t="str">
        <f>IFERROR(INDEX(N1.2_Intervention_Types[Intervention Category],MATCH('N1.3_Project_Delivery'!$G651,N1.2_Intervention_Types[Intervention Type ID],0),1),"")</f>
        <v/>
      </c>
      <c r="K651" s="155"/>
      <c r="L651" s="339">
        <f>IF('N1.3_Project_Delivery'!$I651="Replacement",SUM('N1.3_Project_Delivery'!$M651:$N651)/2,'N1.3_Project_Delivery'!$O651)</f>
        <v>0</v>
      </c>
      <c r="M651" s="128"/>
      <c r="N651" s="128"/>
      <c r="O651" s="128"/>
      <c r="P651" s="73" t="str">
        <f>IFERROR(INDEX('N0.7_Lookup_References'!$C$13:$C$64,MATCH($F651,'N0.7_Lookup_References'!$B$13:$B$64,0)),"")</f>
        <v/>
      </c>
      <c r="Q651" s="261" t="str">
        <f>IF('N1.3_Project_Delivery'!$A651="","",IF($F$2="GD","Single Year","Long Term"))</f>
        <v/>
      </c>
      <c r="R651" s="73">
        <f>IF($F$2="GD",'N1.3_Project_Delivery'!$V651,'N1.3_Project_Delivery'!$U651)</f>
        <v>0</v>
      </c>
      <c r="S651" s="11"/>
      <c r="T651" s="11"/>
      <c r="U651" s="11"/>
      <c r="V651" s="246">
        <f t="shared" si="44"/>
        <v>0</v>
      </c>
      <c r="W651" s="541"/>
      <c r="Y651" s="11"/>
      <c r="Z651" s="11"/>
      <c r="AA651" s="11"/>
      <c r="AB651" s="11"/>
      <c r="AC651" s="11"/>
      <c r="AD651" s="11"/>
      <c r="AE651" s="11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69">
        <f t="shared" si="45"/>
        <v>0</v>
      </c>
      <c r="AT651" s="69">
        <f t="shared" si="46"/>
        <v>0</v>
      </c>
      <c r="AU651" s="69">
        <f t="shared" si="47"/>
        <v>0</v>
      </c>
      <c r="AW651" s="519">
        <f>SUMIFS('N1.3_Project_Delivery'!$U$16:$U$1109, 'N1.3_Project_Delivery'!$A$16:$A$1109,'N1.3_Project_Delivery'!$A651, 'N1.3_Project_Delivery'!$F$16:$F$1109,ET_Risk_SC_Summation[[#Headers],[132kV Circuit Breaker]])</f>
        <v>0</v>
      </c>
      <c r="AX651" s="314">
        <f>SUMIFS('N1.3_Project_Delivery'!$U$16:$U$1109, 'N1.3_Project_Delivery'!$A$16:$A$1109,'N1.3_Project_Delivery'!$A651, 'N1.3_Project_Delivery'!$F$16:$F$1109,ET_Risk_SC_Summation[[#Headers],[132kV Transformer]])</f>
        <v>0</v>
      </c>
      <c r="AY651" s="314">
        <f>SUMIFS('N1.3_Project_Delivery'!$U$16:$U$1109, 'N1.3_Project_Delivery'!$A$16:$A$1109,'N1.3_Project_Delivery'!$A651, 'N1.3_Project_Delivery'!$F$16:$F$1109,ET_Risk_SC_Summation[[#Headers],[132kV Reactor]])</f>
        <v>0</v>
      </c>
      <c r="AZ651" s="314">
        <f>SUMIFS('N1.3_Project_Delivery'!$U$16:$U$1109, 'N1.3_Project_Delivery'!$A$16:$A$1109,'N1.3_Project_Delivery'!$A651, 'N1.3_Project_Delivery'!$F$16:$F$1109,ET_Risk_SC_Summation[[#Headers],[132kV Underground Cable]])</f>
        <v>0</v>
      </c>
      <c r="BA651" s="314">
        <f>SUMIFS('N1.3_Project_Delivery'!$U$16:$U$1109, 'N1.3_Project_Delivery'!$A$16:$A$1109,'N1.3_Project_Delivery'!$A651, 'N1.3_Project_Delivery'!$F$16:$F$1109,ET_Risk_SC_Summation[[#Headers],[132kV OHL Conductor]])</f>
        <v>0</v>
      </c>
      <c r="BB651" s="314">
        <f>SUMIFS('N1.3_Project_Delivery'!$U$16:$U$1109, 'N1.3_Project_Delivery'!$A$16:$A$1109,'N1.3_Project_Delivery'!$A651, 'N1.3_Project_Delivery'!$F$16:$F$1109,ET_Risk_SC_Summation[[#Headers],[132kV OHL Fittings]])</f>
        <v>0</v>
      </c>
      <c r="BC651" s="314">
        <f>SUMIFS('N1.3_Project_Delivery'!$U$16:$U$1109, 'N1.3_Project_Delivery'!$A$16:$A$1109,'N1.3_Project_Delivery'!$A651, 'N1.3_Project_Delivery'!$F$16:$F$1109,ET_Risk_SC_Summation[[#Headers],[132kV OHL Tower]])</f>
        <v>0</v>
      </c>
      <c r="BD651" s="314">
        <f>SUMIFS('N1.3_Project_Delivery'!$U$16:$U$1109, 'N1.3_Project_Delivery'!$A$16:$A$1109,'N1.3_Project_Delivery'!$A651, 'N1.3_Project_Delivery'!$F$16:$F$1109,ET_Risk_SC_Summation[[#Headers],[275kV Circuit Breaker]])</f>
        <v>0</v>
      </c>
      <c r="BE651" s="314">
        <f>SUMIFS('N1.3_Project_Delivery'!$U$16:$U$1109, 'N1.3_Project_Delivery'!$A$16:$A$1109,'N1.3_Project_Delivery'!$A651, 'N1.3_Project_Delivery'!$F$16:$F$1109,ET_Risk_SC_Summation[[#Headers],[275kV Transformer]])</f>
        <v>0</v>
      </c>
      <c r="BF651" s="314">
        <f>SUMIFS('N1.3_Project_Delivery'!$U$16:$U$1109, 'N1.3_Project_Delivery'!$A$16:$A$1109,'N1.3_Project_Delivery'!$A651, 'N1.3_Project_Delivery'!$F$16:$F$1109,ET_Risk_SC_Summation[[#Headers],[275kV Reactor]])</f>
        <v>0</v>
      </c>
      <c r="BG651" s="314">
        <f>SUMIFS('N1.3_Project_Delivery'!$U$16:$U$1109, 'N1.3_Project_Delivery'!$A$16:$A$1109,'N1.3_Project_Delivery'!$A651, 'N1.3_Project_Delivery'!$F$16:$F$1109,ET_Risk_SC_Summation[[#Headers],[275kV Underground Cable]])</f>
        <v>0</v>
      </c>
      <c r="BH651" s="314">
        <f>SUMIFS('N1.3_Project_Delivery'!$U$16:$U$1109, 'N1.3_Project_Delivery'!$A$16:$A$1109,'N1.3_Project_Delivery'!$A651, 'N1.3_Project_Delivery'!$F$16:$F$1109,ET_Risk_SC_Summation[[#Headers],[275kV OHL Conductor]])</f>
        <v>0</v>
      </c>
      <c r="BI651" s="314">
        <f>SUMIFS('N1.3_Project_Delivery'!$U$16:$U$1109, 'N1.3_Project_Delivery'!$A$16:$A$1109,'N1.3_Project_Delivery'!$A651, 'N1.3_Project_Delivery'!$F$16:$F$1109,ET_Risk_SC_Summation[[#Headers],[275kV OHL Fittings]])</f>
        <v>0</v>
      </c>
      <c r="BJ651" s="314">
        <f>SUMIFS('N1.3_Project_Delivery'!$U$16:$U$1109, 'N1.3_Project_Delivery'!$A$16:$A$1109,'N1.3_Project_Delivery'!$A651, 'N1.3_Project_Delivery'!$F$16:$F$1109,ET_Risk_SC_Summation[[#Headers],[275kV OHL Tower]])</f>
        <v>0</v>
      </c>
      <c r="BK651" s="314">
        <f>SUMIFS('N1.3_Project_Delivery'!$U$16:$U$1109, 'N1.3_Project_Delivery'!$A$16:$A$1109,'N1.3_Project_Delivery'!$A651, 'N1.3_Project_Delivery'!$F$16:$F$1109,ET_Risk_SC_Summation[[#Headers],[400kV Circuit Breaker]])</f>
        <v>0</v>
      </c>
      <c r="BL651" s="314">
        <f>SUMIFS('N1.3_Project_Delivery'!$U$16:$U$1109, 'N1.3_Project_Delivery'!$A$16:$A$1109,'N1.3_Project_Delivery'!$A651, 'N1.3_Project_Delivery'!$F$16:$F$1109,ET_Risk_SC_Summation[[#Headers],[400kV Transformer]])</f>
        <v>0</v>
      </c>
      <c r="BM651" s="314">
        <f>SUMIFS('N1.3_Project_Delivery'!$U$16:$U$1109, 'N1.3_Project_Delivery'!$A$16:$A$1109,'N1.3_Project_Delivery'!$A651, 'N1.3_Project_Delivery'!$F$16:$F$1109,ET_Risk_SC_Summation[[#Headers],[400kV Reactor]])</f>
        <v>0</v>
      </c>
      <c r="BN651" s="314">
        <f>SUMIFS('N1.3_Project_Delivery'!$U$16:$U$1109, 'N1.3_Project_Delivery'!$A$16:$A$1109,'N1.3_Project_Delivery'!$A651, 'N1.3_Project_Delivery'!$F$16:$F$1109,ET_Risk_SC_Summation[[#Headers],[400kV Underground Cable]])</f>
        <v>0</v>
      </c>
      <c r="BO651" s="314">
        <f>SUMIFS('N1.3_Project_Delivery'!$U$16:$U$1109, 'N1.3_Project_Delivery'!$A$16:$A$1109,'N1.3_Project_Delivery'!$A651, 'N1.3_Project_Delivery'!$F$16:$F$1109,ET_Risk_SC_Summation[[#Headers],[400kV OHL Conductor]])</f>
        <v>0</v>
      </c>
      <c r="BP651" s="314">
        <f>SUMIFS('N1.3_Project_Delivery'!$U$16:$U$1109, 'N1.3_Project_Delivery'!$A$16:$A$1109,'N1.3_Project_Delivery'!$A651, 'N1.3_Project_Delivery'!$F$16:$F$1109,ET_Risk_SC_Summation[[#Headers],[400kV OHL Fittings]])</f>
        <v>0</v>
      </c>
      <c r="BQ651" s="314">
        <f>SUMIFS('N1.3_Project_Delivery'!$U$16:$U$1109, 'N1.3_Project_Delivery'!$A$16:$A$1109,'N1.3_Project_Delivery'!$A651, 'N1.3_Project_Delivery'!$F$16:$F$1109,ET_Risk_SC_Summation[[#Headers],[400kV OHL Tower]])</f>
        <v>0</v>
      </c>
      <c r="BR6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1" s="520" t="str">
        <f>IFERROR(INDEX('N0.7_Lookup_References'!$G$68:$G$89,MATCH(ET_Risk_SC_Summation[[#This Row],[Mxx Category]],'N0.7_Lookup_References'!$F$68:$F$89,0)),"")</f>
        <v/>
      </c>
    </row>
    <row r="652" spans="1:71">
      <c r="A652" s="393"/>
      <c r="B652" s="261" t="str">
        <f>IFERROR(IF('N1.3_Project_Delivery'!$A652="","",INDEX('N1.4_Project_Details'!$B$17:$H$317,MATCH('N1.3_Project_Delivery'!$A652,'N1.4_Project_Details'!$B$17:$B$317,0),MATCH('N1.3_Project_Delivery'!$B$15,'N1.4_Project_Details'!$B$17:$H$17,0))),"Error")</f>
        <v/>
      </c>
      <c r="C652" s="261" t="str">
        <f>IFERROR(IF('N1.3_Project_Delivery'!$A652="","",INDEX('N1.4_Project_Details'!$B$17:$H$317,MATCH('N1.3_Project_Delivery'!$A652,'N1.4_Project_Details'!$B$17:$B$317,0),MATCH('N1.3_Project_Delivery'!$C$15,'N1.4_Project_Details'!$B$17:$H$17,0))),"Error")</f>
        <v/>
      </c>
      <c r="D652" s="261" t="str">
        <f>IF('N1.3_Project_Delivery'!$A652="","",IF($F$2="GD","NET",IF($F$2="GT",IFERROR(INDEX('N0.7_Lookup_References'!$K$69:$K$247,MATCH('N1.3_Project_Delivery'!$A652,'N0.7_Lookup_References'!$J$69:$J$247,0)),"UID Not Matched"), ET_Risk_SC_Summation[[#This Row],[Risk Sub-Category]])))</f>
        <v/>
      </c>
      <c r="E652" s="261" t="str">
        <f>IFERROR(IF('N1.3_Project_Delivery'!$A652="","",INDEX('N1.4_Project_Details'!$B$17:$H$317,MATCH('N1.3_Project_Delivery'!$A652,'N1.4_Project_Details'!$B$17:$B$317,0),MATCH('N1.3_Project_Delivery'!$E$15,'N1.4_Project_Details'!$B$17:$H$17,0))),"Error")</f>
        <v/>
      </c>
      <c r="F652" s="261" t="str">
        <f>IFERROR(INDEX(N1.2_Intervention_Types[NARM Asset Category],MATCH('N1.3_Project_Delivery'!$G652,N1.2_Intervention_Types[Intervention Type ID],0),1),"")</f>
        <v/>
      </c>
      <c r="G652" s="73" t="str">
        <f>IFERROR(INDEX(N1.2_Intervention_Types[Intervention Type ID],MATCH('N1.3_Project_Delivery'!$H652,N1.2_Intervention_Types[Intervention Type],0),1),"")</f>
        <v/>
      </c>
      <c r="H652" s="252"/>
      <c r="I652" s="261" t="str">
        <f>IFERROR(INDEX(N1.2_Intervention_Types[Intervention Category],MATCH('N1.3_Project_Delivery'!$G652,N1.2_Intervention_Types[Intervention Type ID],0),1),"")</f>
        <v/>
      </c>
      <c r="K652" s="155"/>
      <c r="L652" s="339">
        <f>IF('N1.3_Project_Delivery'!$I652="Replacement",SUM('N1.3_Project_Delivery'!$M652:$N652)/2,'N1.3_Project_Delivery'!$O652)</f>
        <v>0</v>
      </c>
      <c r="M652" s="128"/>
      <c r="N652" s="128"/>
      <c r="O652" s="128"/>
      <c r="P652" s="73" t="str">
        <f>IFERROR(INDEX('N0.7_Lookup_References'!$C$13:$C$64,MATCH($F652,'N0.7_Lookup_References'!$B$13:$B$64,0)),"")</f>
        <v/>
      </c>
      <c r="Q652" s="261" t="str">
        <f>IF('N1.3_Project_Delivery'!$A652="","",IF($F$2="GD","Single Year","Long Term"))</f>
        <v/>
      </c>
      <c r="R652" s="73">
        <f>IF($F$2="GD",'N1.3_Project_Delivery'!$V652,'N1.3_Project_Delivery'!$U652)</f>
        <v>0</v>
      </c>
      <c r="S652" s="11"/>
      <c r="T652" s="11"/>
      <c r="U652" s="11"/>
      <c r="V652" s="246">
        <f t="shared" si="44"/>
        <v>0</v>
      </c>
      <c r="W652" s="541"/>
      <c r="Y652" s="11"/>
      <c r="Z652" s="11"/>
      <c r="AA652" s="11"/>
      <c r="AB652" s="11"/>
      <c r="AC652" s="11"/>
      <c r="AD652" s="11"/>
      <c r="AE652" s="11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69">
        <f t="shared" si="45"/>
        <v>0</v>
      </c>
      <c r="AT652" s="69">
        <f t="shared" si="46"/>
        <v>0</v>
      </c>
      <c r="AU652" s="69">
        <f t="shared" si="47"/>
        <v>0</v>
      </c>
      <c r="AW652" s="519">
        <f>SUMIFS('N1.3_Project_Delivery'!$U$16:$U$1109, 'N1.3_Project_Delivery'!$A$16:$A$1109,'N1.3_Project_Delivery'!$A652, 'N1.3_Project_Delivery'!$F$16:$F$1109,ET_Risk_SC_Summation[[#Headers],[132kV Circuit Breaker]])</f>
        <v>0</v>
      </c>
      <c r="AX652" s="314">
        <f>SUMIFS('N1.3_Project_Delivery'!$U$16:$U$1109, 'N1.3_Project_Delivery'!$A$16:$A$1109,'N1.3_Project_Delivery'!$A652, 'N1.3_Project_Delivery'!$F$16:$F$1109,ET_Risk_SC_Summation[[#Headers],[132kV Transformer]])</f>
        <v>0</v>
      </c>
      <c r="AY652" s="314">
        <f>SUMIFS('N1.3_Project_Delivery'!$U$16:$U$1109, 'N1.3_Project_Delivery'!$A$16:$A$1109,'N1.3_Project_Delivery'!$A652, 'N1.3_Project_Delivery'!$F$16:$F$1109,ET_Risk_SC_Summation[[#Headers],[132kV Reactor]])</f>
        <v>0</v>
      </c>
      <c r="AZ652" s="314">
        <f>SUMIFS('N1.3_Project_Delivery'!$U$16:$U$1109, 'N1.3_Project_Delivery'!$A$16:$A$1109,'N1.3_Project_Delivery'!$A652, 'N1.3_Project_Delivery'!$F$16:$F$1109,ET_Risk_SC_Summation[[#Headers],[132kV Underground Cable]])</f>
        <v>0</v>
      </c>
      <c r="BA652" s="314">
        <f>SUMIFS('N1.3_Project_Delivery'!$U$16:$U$1109, 'N1.3_Project_Delivery'!$A$16:$A$1109,'N1.3_Project_Delivery'!$A652, 'N1.3_Project_Delivery'!$F$16:$F$1109,ET_Risk_SC_Summation[[#Headers],[132kV OHL Conductor]])</f>
        <v>0</v>
      </c>
      <c r="BB652" s="314">
        <f>SUMIFS('N1.3_Project_Delivery'!$U$16:$U$1109, 'N1.3_Project_Delivery'!$A$16:$A$1109,'N1.3_Project_Delivery'!$A652, 'N1.3_Project_Delivery'!$F$16:$F$1109,ET_Risk_SC_Summation[[#Headers],[132kV OHL Fittings]])</f>
        <v>0</v>
      </c>
      <c r="BC652" s="314">
        <f>SUMIFS('N1.3_Project_Delivery'!$U$16:$U$1109, 'N1.3_Project_Delivery'!$A$16:$A$1109,'N1.3_Project_Delivery'!$A652, 'N1.3_Project_Delivery'!$F$16:$F$1109,ET_Risk_SC_Summation[[#Headers],[132kV OHL Tower]])</f>
        <v>0</v>
      </c>
      <c r="BD652" s="314">
        <f>SUMIFS('N1.3_Project_Delivery'!$U$16:$U$1109, 'N1.3_Project_Delivery'!$A$16:$A$1109,'N1.3_Project_Delivery'!$A652, 'N1.3_Project_Delivery'!$F$16:$F$1109,ET_Risk_SC_Summation[[#Headers],[275kV Circuit Breaker]])</f>
        <v>0</v>
      </c>
      <c r="BE652" s="314">
        <f>SUMIFS('N1.3_Project_Delivery'!$U$16:$U$1109, 'N1.3_Project_Delivery'!$A$16:$A$1109,'N1.3_Project_Delivery'!$A652, 'N1.3_Project_Delivery'!$F$16:$F$1109,ET_Risk_SC_Summation[[#Headers],[275kV Transformer]])</f>
        <v>0</v>
      </c>
      <c r="BF652" s="314">
        <f>SUMIFS('N1.3_Project_Delivery'!$U$16:$U$1109, 'N1.3_Project_Delivery'!$A$16:$A$1109,'N1.3_Project_Delivery'!$A652, 'N1.3_Project_Delivery'!$F$16:$F$1109,ET_Risk_SC_Summation[[#Headers],[275kV Reactor]])</f>
        <v>0</v>
      </c>
      <c r="BG652" s="314">
        <f>SUMIFS('N1.3_Project_Delivery'!$U$16:$U$1109, 'N1.3_Project_Delivery'!$A$16:$A$1109,'N1.3_Project_Delivery'!$A652, 'N1.3_Project_Delivery'!$F$16:$F$1109,ET_Risk_SC_Summation[[#Headers],[275kV Underground Cable]])</f>
        <v>0</v>
      </c>
      <c r="BH652" s="314">
        <f>SUMIFS('N1.3_Project_Delivery'!$U$16:$U$1109, 'N1.3_Project_Delivery'!$A$16:$A$1109,'N1.3_Project_Delivery'!$A652, 'N1.3_Project_Delivery'!$F$16:$F$1109,ET_Risk_SC_Summation[[#Headers],[275kV OHL Conductor]])</f>
        <v>0</v>
      </c>
      <c r="BI652" s="314">
        <f>SUMIFS('N1.3_Project_Delivery'!$U$16:$U$1109, 'N1.3_Project_Delivery'!$A$16:$A$1109,'N1.3_Project_Delivery'!$A652, 'N1.3_Project_Delivery'!$F$16:$F$1109,ET_Risk_SC_Summation[[#Headers],[275kV OHL Fittings]])</f>
        <v>0</v>
      </c>
      <c r="BJ652" s="314">
        <f>SUMIFS('N1.3_Project_Delivery'!$U$16:$U$1109, 'N1.3_Project_Delivery'!$A$16:$A$1109,'N1.3_Project_Delivery'!$A652, 'N1.3_Project_Delivery'!$F$16:$F$1109,ET_Risk_SC_Summation[[#Headers],[275kV OHL Tower]])</f>
        <v>0</v>
      </c>
      <c r="BK652" s="314">
        <f>SUMIFS('N1.3_Project_Delivery'!$U$16:$U$1109, 'N1.3_Project_Delivery'!$A$16:$A$1109,'N1.3_Project_Delivery'!$A652, 'N1.3_Project_Delivery'!$F$16:$F$1109,ET_Risk_SC_Summation[[#Headers],[400kV Circuit Breaker]])</f>
        <v>0</v>
      </c>
      <c r="BL652" s="314">
        <f>SUMIFS('N1.3_Project_Delivery'!$U$16:$U$1109, 'N1.3_Project_Delivery'!$A$16:$A$1109,'N1.3_Project_Delivery'!$A652, 'N1.3_Project_Delivery'!$F$16:$F$1109,ET_Risk_SC_Summation[[#Headers],[400kV Transformer]])</f>
        <v>0</v>
      </c>
      <c r="BM652" s="314">
        <f>SUMIFS('N1.3_Project_Delivery'!$U$16:$U$1109, 'N1.3_Project_Delivery'!$A$16:$A$1109,'N1.3_Project_Delivery'!$A652, 'N1.3_Project_Delivery'!$F$16:$F$1109,ET_Risk_SC_Summation[[#Headers],[400kV Reactor]])</f>
        <v>0</v>
      </c>
      <c r="BN652" s="314">
        <f>SUMIFS('N1.3_Project_Delivery'!$U$16:$U$1109, 'N1.3_Project_Delivery'!$A$16:$A$1109,'N1.3_Project_Delivery'!$A652, 'N1.3_Project_Delivery'!$F$16:$F$1109,ET_Risk_SC_Summation[[#Headers],[400kV Underground Cable]])</f>
        <v>0</v>
      </c>
      <c r="BO652" s="314">
        <f>SUMIFS('N1.3_Project_Delivery'!$U$16:$U$1109, 'N1.3_Project_Delivery'!$A$16:$A$1109,'N1.3_Project_Delivery'!$A652, 'N1.3_Project_Delivery'!$F$16:$F$1109,ET_Risk_SC_Summation[[#Headers],[400kV OHL Conductor]])</f>
        <v>0</v>
      </c>
      <c r="BP652" s="314">
        <f>SUMIFS('N1.3_Project_Delivery'!$U$16:$U$1109, 'N1.3_Project_Delivery'!$A$16:$A$1109,'N1.3_Project_Delivery'!$A652, 'N1.3_Project_Delivery'!$F$16:$F$1109,ET_Risk_SC_Summation[[#Headers],[400kV OHL Fittings]])</f>
        <v>0</v>
      </c>
      <c r="BQ652" s="314">
        <f>SUMIFS('N1.3_Project_Delivery'!$U$16:$U$1109, 'N1.3_Project_Delivery'!$A$16:$A$1109,'N1.3_Project_Delivery'!$A652, 'N1.3_Project_Delivery'!$F$16:$F$1109,ET_Risk_SC_Summation[[#Headers],[400kV OHL Tower]])</f>
        <v>0</v>
      </c>
      <c r="BR6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2" s="520" t="str">
        <f>IFERROR(INDEX('N0.7_Lookup_References'!$G$68:$G$89,MATCH(ET_Risk_SC_Summation[[#This Row],[Mxx Category]],'N0.7_Lookup_References'!$F$68:$F$89,0)),"")</f>
        <v/>
      </c>
    </row>
    <row r="653" spans="1:71">
      <c r="A653" s="393"/>
      <c r="B653" s="261" t="str">
        <f>IFERROR(IF('N1.3_Project_Delivery'!$A653="","",INDEX('N1.4_Project_Details'!$B$17:$H$317,MATCH('N1.3_Project_Delivery'!$A653,'N1.4_Project_Details'!$B$17:$B$317,0),MATCH('N1.3_Project_Delivery'!$B$15,'N1.4_Project_Details'!$B$17:$H$17,0))),"Error")</f>
        <v/>
      </c>
      <c r="C653" s="261" t="str">
        <f>IFERROR(IF('N1.3_Project_Delivery'!$A653="","",INDEX('N1.4_Project_Details'!$B$17:$H$317,MATCH('N1.3_Project_Delivery'!$A653,'N1.4_Project_Details'!$B$17:$B$317,0),MATCH('N1.3_Project_Delivery'!$C$15,'N1.4_Project_Details'!$B$17:$H$17,0))),"Error")</f>
        <v/>
      </c>
      <c r="D653" s="261" t="str">
        <f>IF('N1.3_Project_Delivery'!$A653="","",IF($F$2="GD","NET",IF($F$2="GT",IFERROR(INDEX('N0.7_Lookup_References'!$K$69:$K$247,MATCH('N1.3_Project_Delivery'!$A653,'N0.7_Lookup_References'!$J$69:$J$247,0)),"UID Not Matched"), ET_Risk_SC_Summation[[#This Row],[Risk Sub-Category]])))</f>
        <v/>
      </c>
      <c r="E653" s="261" t="str">
        <f>IFERROR(IF('N1.3_Project_Delivery'!$A653="","",INDEX('N1.4_Project_Details'!$B$17:$H$317,MATCH('N1.3_Project_Delivery'!$A653,'N1.4_Project_Details'!$B$17:$B$317,0),MATCH('N1.3_Project_Delivery'!$E$15,'N1.4_Project_Details'!$B$17:$H$17,0))),"Error")</f>
        <v/>
      </c>
      <c r="F653" s="261" t="str">
        <f>IFERROR(INDEX(N1.2_Intervention_Types[NARM Asset Category],MATCH('N1.3_Project_Delivery'!$G653,N1.2_Intervention_Types[Intervention Type ID],0),1),"")</f>
        <v/>
      </c>
      <c r="G653" s="73" t="str">
        <f>IFERROR(INDEX(N1.2_Intervention_Types[Intervention Type ID],MATCH('N1.3_Project_Delivery'!$H653,N1.2_Intervention_Types[Intervention Type],0),1),"")</f>
        <v/>
      </c>
      <c r="H653" s="252"/>
      <c r="I653" s="261" t="str">
        <f>IFERROR(INDEX(N1.2_Intervention_Types[Intervention Category],MATCH('N1.3_Project_Delivery'!$G653,N1.2_Intervention_Types[Intervention Type ID],0),1),"")</f>
        <v/>
      </c>
      <c r="K653" s="155"/>
      <c r="L653" s="339">
        <f>IF('N1.3_Project_Delivery'!$I653="Replacement",SUM('N1.3_Project_Delivery'!$M653:$N653)/2,'N1.3_Project_Delivery'!$O653)</f>
        <v>0</v>
      </c>
      <c r="M653" s="128"/>
      <c r="N653" s="128"/>
      <c r="O653" s="128"/>
      <c r="P653" s="73" t="str">
        <f>IFERROR(INDEX('N0.7_Lookup_References'!$C$13:$C$64,MATCH($F653,'N0.7_Lookup_References'!$B$13:$B$64,0)),"")</f>
        <v/>
      </c>
      <c r="Q653" s="261" t="str">
        <f>IF('N1.3_Project_Delivery'!$A653="","",IF($F$2="GD","Single Year","Long Term"))</f>
        <v/>
      </c>
      <c r="R653" s="73">
        <f>IF($F$2="GD",'N1.3_Project_Delivery'!$V653,'N1.3_Project_Delivery'!$U653)</f>
        <v>0</v>
      </c>
      <c r="S653" s="11"/>
      <c r="T653" s="11"/>
      <c r="U653" s="11"/>
      <c r="V653" s="246">
        <f t="shared" si="44"/>
        <v>0</v>
      </c>
      <c r="W653" s="541"/>
      <c r="Y653" s="11"/>
      <c r="Z653" s="11"/>
      <c r="AA653" s="11"/>
      <c r="AB653" s="11"/>
      <c r="AC653" s="11"/>
      <c r="AD653" s="11"/>
      <c r="AE653" s="11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  <c r="AS653" s="69">
        <f t="shared" si="45"/>
        <v>0</v>
      </c>
      <c r="AT653" s="69">
        <f t="shared" si="46"/>
        <v>0</v>
      </c>
      <c r="AU653" s="69">
        <f t="shared" si="47"/>
        <v>0</v>
      </c>
      <c r="AW653" s="519">
        <f>SUMIFS('N1.3_Project_Delivery'!$U$16:$U$1109, 'N1.3_Project_Delivery'!$A$16:$A$1109,'N1.3_Project_Delivery'!$A653, 'N1.3_Project_Delivery'!$F$16:$F$1109,ET_Risk_SC_Summation[[#Headers],[132kV Circuit Breaker]])</f>
        <v>0</v>
      </c>
      <c r="AX653" s="314">
        <f>SUMIFS('N1.3_Project_Delivery'!$U$16:$U$1109, 'N1.3_Project_Delivery'!$A$16:$A$1109,'N1.3_Project_Delivery'!$A653, 'N1.3_Project_Delivery'!$F$16:$F$1109,ET_Risk_SC_Summation[[#Headers],[132kV Transformer]])</f>
        <v>0</v>
      </c>
      <c r="AY653" s="314">
        <f>SUMIFS('N1.3_Project_Delivery'!$U$16:$U$1109, 'N1.3_Project_Delivery'!$A$16:$A$1109,'N1.3_Project_Delivery'!$A653, 'N1.3_Project_Delivery'!$F$16:$F$1109,ET_Risk_SC_Summation[[#Headers],[132kV Reactor]])</f>
        <v>0</v>
      </c>
      <c r="AZ653" s="314">
        <f>SUMIFS('N1.3_Project_Delivery'!$U$16:$U$1109, 'N1.3_Project_Delivery'!$A$16:$A$1109,'N1.3_Project_Delivery'!$A653, 'N1.3_Project_Delivery'!$F$16:$F$1109,ET_Risk_SC_Summation[[#Headers],[132kV Underground Cable]])</f>
        <v>0</v>
      </c>
      <c r="BA653" s="314">
        <f>SUMIFS('N1.3_Project_Delivery'!$U$16:$U$1109, 'N1.3_Project_Delivery'!$A$16:$A$1109,'N1.3_Project_Delivery'!$A653, 'N1.3_Project_Delivery'!$F$16:$F$1109,ET_Risk_SC_Summation[[#Headers],[132kV OHL Conductor]])</f>
        <v>0</v>
      </c>
      <c r="BB653" s="314">
        <f>SUMIFS('N1.3_Project_Delivery'!$U$16:$U$1109, 'N1.3_Project_Delivery'!$A$16:$A$1109,'N1.3_Project_Delivery'!$A653, 'N1.3_Project_Delivery'!$F$16:$F$1109,ET_Risk_SC_Summation[[#Headers],[132kV OHL Fittings]])</f>
        <v>0</v>
      </c>
      <c r="BC653" s="314">
        <f>SUMIFS('N1.3_Project_Delivery'!$U$16:$U$1109, 'N1.3_Project_Delivery'!$A$16:$A$1109,'N1.3_Project_Delivery'!$A653, 'N1.3_Project_Delivery'!$F$16:$F$1109,ET_Risk_SC_Summation[[#Headers],[132kV OHL Tower]])</f>
        <v>0</v>
      </c>
      <c r="BD653" s="314">
        <f>SUMIFS('N1.3_Project_Delivery'!$U$16:$U$1109, 'N1.3_Project_Delivery'!$A$16:$A$1109,'N1.3_Project_Delivery'!$A653, 'N1.3_Project_Delivery'!$F$16:$F$1109,ET_Risk_SC_Summation[[#Headers],[275kV Circuit Breaker]])</f>
        <v>0</v>
      </c>
      <c r="BE653" s="314">
        <f>SUMIFS('N1.3_Project_Delivery'!$U$16:$U$1109, 'N1.3_Project_Delivery'!$A$16:$A$1109,'N1.3_Project_Delivery'!$A653, 'N1.3_Project_Delivery'!$F$16:$F$1109,ET_Risk_SC_Summation[[#Headers],[275kV Transformer]])</f>
        <v>0</v>
      </c>
      <c r="BF653" s="314">
        <f>SUMIFS('N1.3_Project_Delivery'!$U$16:$U$1109, 'N1.3_Project_Delivery'!$A$16:$A$1109,'N1.3_Project_Delivery'!$A653, 'N1.3_Project_Delivery'!$F$16:$F$1109,ET_Risk_SC_Summation[[#Headers],[275kV Reactor]])</f>
        <v>0</v>
      </c>
      <c r="BG653" s="314">
        <f>SUMIFS('N1.3_Project_Delivery'!$U$16:$U$1109, 'N1.3_Project_Delivery'!$A$16:$A$1109,'N1.3_Project_Delivery'!$A653, 'N1.3_Project_Delivery'!$F$16:$F$1109,ET_Risk_SC_Summation[[#Headers],[275kV Underground Cable]])</f>
        <v>0</v>
      </c>
      <c r="BH653" s="314">
        <f>SUMIFS('N1.3_Project_Delivery'!$U$16:$U$1109, 'N1.3_Project_Delivery'!$A$16:$A$1109,'N1.3_Project_Delivery'!$A653, 'N1.3_Project_Delivery'!$F$16:$F$1109,ET_Risk_SC_Summation[[#Headers],[275kV OHL Conductor]])</f>
        <v>0</v>
      </c>
      <c r="BI653" s="314">
        <f>SUMIFS('N1.3_Project_Delivery'!$U$16:$U$1109, 'N1.3_Project_Delivery'!$A$16:$A$1109,'N1.3_Project_Delivery'!$A653, 'N1.3_Project_Delivery'!$F$16:$F$1109,ET_Risk_SC_Summation[[#Headers],[275kV OHL Fittings]])</f>
        <v>0</v>
      </c>
      <c r="BJ653" s="314">
        <f>SUMIFS('N1.3_Project_Delivery'!$U$16:$U$1109, 'N1.3_Project_Delivery'!$A$16:$A$1109,'N1.3_Project_Delivery'!$A653, 'N1.3_Project_Delivery'!$F$16:$F$1109,ET_Risk_SC_Summation[[#Headers],[275kV OHL Tower]])</f>
        <v>0</v>
      </c>
      <c r="BK653" s="314">
        <f>SUMIFS('N1.3_Project_Delivery'!$U$16:$U$1109, 'N1.3_Project_Delivery'!$A$16:$A$1109,'N1.3_Project_Delivery'!$A653, 'N1.3_Project_Delivery'!$F$16:$F$1109,ET_Risk_SC_Summation[[#Headers],[400kV Circuit Breaker]])</f>
        <v>0</v>
      </c>
      <c r="BL653" s="314">
        <f>SUMIFS('N1.3_Project_Delivery'!$U$16:$U$1109, 'N1.3_Project_Delivery'!$A$16:$A$1109,'N1.3_Project_Delivery'!$A653, 'N1.3_Project_Delivery'!$F$16:$F$1109,ET_Risk_SC_Summation[[#Headers],[400kV Transformer]])</f>
        <v>0</v>
      </c>
      <c r="BM653" s="314">
        <f>SUMIFS('N1.3_Project_Delivery'!$U$16:$U$1109, 'N1.3_Project_Delivery'!$A$16:$A$1109,'N1.3_Project_Delivery'!$A653, 'N1.3_Project_Delivery'!$F$16:$F$1109,ET_Risk_SC_Summation[[#Headers],[400kV Reactor]])</f>
        <v>0</v>
      </c>
      <c r="BN653" s="314">
        <f>SUMIFS('N1.3_Project_Delivery'!$U$16:$U$1109, 'N1.3_Project_Delivery'!$A$16:$A$1109,'N1.3_Project_Delivery'!$A653, 'N1.3_Project_Delivery'!$F$16:$F$1109,ET_Risk_SC_Summation[[#Headers],[400kV Underground Cable]])</f>
        <v>0</v>
      </c>
      <c r="BO653" s="314">
        <f>SUMIFS('N1.3_Project_Delivery'!$U$16:$U$1109, 'N1.3_Project_Delivery'!$A$16:$A$1109,'N1.3_Project_Delivery'!$A653, 'N1.3_Project_Delivery'!$F$16:$F$1109,ET_Risk_SC_Summation[[#Headers],[400kV OHL Conductor]])</f>
        <v>0</v>
      </c>
      <c r="BP653" s="314">
        <f>SUMIFS('N1.3_Project_Delivery'!$U$16:$U$1109, 'N1.3_Project_Delivery'!$A$16:$A$1109,'N1.3_Project_Delivery'!$A653, 'N1.3_Project_Delivery'!$F$16:$F$1109,ET_Risk_SC_Summation[[#Headers],[400kV OHL Fittings]])</f>
        <v>0</v>
      </c>
      <c r="BQ653" s="314">
        <f>SUMIFS('N1.3_Project_Delivery'!$U$16:$U$1109, 'N1.3_Project_Delivery'!$A$16:$A$1109,'N1.3_Project_Delivery'!$A653, 'N1.3_Project_Delivery'!$F$16:$F$1109,ET_Risk_SC_Summation[[#Headers],[400kV OHL Tower]])</f>
        <v>0</v>
      </c>
      <c r="BR6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3" s="520" t="str">
        <f>IFERROR(INDEX('N0.7_Lookup_References'!$G$68:$G$89,MATCH(ET_Risk_SC_Summation[[#This Row],[Mxx Category]],'N0.7_Lookup_References'!$F$68:$F$89,0)),"")</f>
        <v/>
      </c>
    </row>
    <row r="654" spans="1:71">
      <c r="A654" s="393"/>
      <c r="B654" s="261" t="str">
        <f>IFERROR(IF('N1.3_Project_Delivery'!$A654="","",INDEX('N1.4_Project_Details'!$B$17:$H$317,MATCH('N1.3_Project_Delivery'!$A654,'N1.4_Project_Details'!$B$17:$B$317,0),MATCH('N1.3_Project_Delivery'!$B$15,'N1.4_Project_Details'!$B$17:$H$17,0))),"Error")</f>
        <v/>
      </c>
      <c r="C654" s="261" t="str">
        <f>IFERROR(IF('N1.3_Project_Delivery'!$A654="","",INDEX('N1.4_Project_Details'!$B$17:$H$317,MATCH('N1.3_Project_Delivery'!$A654,'N1.4_Project_Details'!$B$17:$B$317,0),MATCH('N1.3_Project_Delivery'!$C$15,'N1.4_Project_Details'!$B$17:$H$17,0))),"Error")</f>
        <v/>
      </c>
      <c r="D654" s="261" t="str">
        <f>IF('N1.3_Project_Delivery'!$A654="","",IF($F$2="GD","NET",IF($F$2="GT",IFERROR(INDEX('N0.7_Lookup_References'!$K$69:$K$247,MATCH('N1.3_Project_Delivery'!$A654,'N0.7_Lookup_References'!$J$69:$J$247,0)),"UID Not Matched"), ET_Risk_SC_Summation[[#This Row],[Risk Sub-Category]])))</f>
        <v/>
      </c>
      <c r="E654" s="261" t="str">
        <f>IFERROR(IF('N1.3_Project_Delivery'!$A654="","",INDEX('N1.4_Project_Details'!$B$17:$H$317,MATCH('N1.3_Project_Delivery'!$A654,'N1.4_Project_Details'!$B$17:$B$317,0),MATCH('N1.3_Project_Delivery'!$E$15,'N1.4_Project_Details'!$B$17:$H$17,0))),"Error")</f>
        <v/>
      </c>
      <c r="F654" s="261" t="str">
        <f>IFERROR(INDEX(N1.2_Intervention_Types[NARM Asset Category],MATCH('N1.3_Project_Delivery'!$G654,N1.2_Intervention_Types[Intervention Type ID],0),1),"")</f>
        <v/>
      </c>
      <c r="G654" s="73" t="str">
        <f>IFERROR(INDEX(N1.2_Intervention_Types[Intervention Type ID],MATCH('N1.3_Project_Delivery'!$H654,N1.2_Intervention_Types[Intervention Type],0),1),"")</f>
        <v/>
      </c>
      <c r="H654" s="252"/>
      <c r="I654" s="261" t="str">
        <f>IFERROR(INDEX(N1.2_Intervention_Types[Intervention Category],MATCH('N1.3_Project_Delivery'!$G654,N1.2_Intervention_Types[Intervention Type ID],0),1),"")</f>
        <v/>
      </c>
      <c r="K654" s="155"/>
      <c r="L654" s="339">
        <f>IF('N1.3_Project_Delivery'!$I654="Replacement",SUM('N1.3_Project_Delivery'!$M654:$N654)/2,'N1.3_Project_Delivery'!$O654)</f>
        <v>0</v>
      </c>
      <c r="M654" s="128"/>
      <c r="N654" s="128"/>
      <c r="O654" s="128"/>
      <c r="P654" s="73" t="str">
        <f>IFERROR(INDEX('N0.7_Lookup_References'!$C$13:$C$64,MATCH($F654,'N0.7_Lookup_References'!$B$13:$B$64,0)),"")</f>
        <v/>
      </c>
      <c r="Q654" s="261" t="str">
        <f>IF('N1.3_Project_Delivery'!$A654="","",IF($F$2="GD","Single Year","Long Term"))</f>
        <v/>
      </c>
      <c r="R654" s="73">
        <f>IF($F$2="GD",'N1.3_Project_Delivery'!$V654,'N1.3_Project_Delivery'!$U654)</f>
        <v>0</v>
      </c>
      <c r="S654" s="11"/>
      <c r="T654" s="11"/>
      <c r="U654" s="11"/>
      <c r="V654" s="246">
        <f t="shared" si="44"/>
        <v>0</v>
      </c>
      <c r="W654" s="54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69">
        <f t="shared" si="45"/>
        <v>0</v>
      </c>
      <c r="AT654" s="69">
        <f t="shared" si="46"/>
        <v>0</v>
      </c>
      <c r="AU654" s="69">
        <f t="shared" si="47"/>
        <v>0</v>
      </c>
      <c r="AW654" s="519">
        <f>SUMIFS('N1.3_Project_Delivery'!$U$16:$U$1109, 'N1.3_Project_Delivery'!$A$16:$A$1109,'N1.3_Project_Delivery'!$A654, 'N1.3_Project_Delivery'!$F$16:$F$1109,ET_Risk_SC_Summation[[#Headers],[132kV Circuit Breaker]])</f>
        <v>0</v>
      </c>
      <c r="AX654" s="314">
        <f>SUMIFS('N1.3_Project_Delivery'!$U$16:$U$1109, 'N1.3_Project_Delivery'!$A$16:$A$1109,'N1.3_Project_Delivery'!$A654, 'N1.3_Project_Delivery'!$F$16:$F$1109,ET_Risk_SC_Summation[[#Headers],[132kV Transformer]])</f>
        <v>0</v>
      </c>
      <c r="AY654" s="314">
        <f>SUMIFS('N1.3_Project_Delivery'!$U$16:$U$1109, 'N1.3_Project_Delivery'!$A$16:$A$1109,'N1.3_Project_Delivery'!$A654, 'N1.3_Project_Delivery'!$F$16:$F$1109,ET_Risk_SC_Summation[[#Headers],[132kV Reactor]])</f>
        <v>0</v>
      </c>
      <c r="AZ654" s="314">
        <f>SUMIFS('N1.3_Project_Delivery'!$U$16:$U$1109, 'N1.3_Project_Delivery'!$A$16:$A$1109,'N1.3_Project_Delivery'!$A654, 'N1.3_Project_Delivery'!$F$16:$F$1109,ET_Risk_SC_Summation[[#Headers],[132kV Underground Cable]])</f>
        <v>0</v>
      </c>
      <c r="BA654" s="314">
        <f>SUMIFS('N1.3_Project_Delivery'!$U$16:$U$1109, 'N1.3_Project_Delivery'!$A$16:$A$1109,'N1.3_Project_Delivery'!$A654, 'N1.3_Project_Delivery'!$F$16:$F$1109,ET_Risk_SC_Summation[[#Headers],[132kV OHL Conductor]])</f>
        <v>0</v>
      </c>
      <c r="BB654" s="314">
        <f>SUMIFS('N1.3_Project_Delivery'!$U$16:$U$1109, 'N1.3_Project_Delivery'!$A$16:$A$1109,'N1.3_Project_Delivery'!$A654, 'N1.3_Project_Delivery'!$F$16:$F$1109,ET_Risk_SC_Summation[[#Headers],[132kV OHL Fittings]])</f>
        <v>0</v>
      </c>
      <c r="BC654" s="314">
        <f>SUMIFS('N1.3_Project_Delivery'!$U$16:$U$1109, 'N1.3_Project_Delivery'!$A$16:$A$1109,'N1.3_Project_Delivery'!$A654, 'N1.3_Project_Delivery'!$F$16:$F$1109,ET_Risk_SC_Summation[[#Headers],[132kV OHL Tower]])</f>
        <v>0</v>
      </c>
      <c r="BD654" s="314">
        <f>SUMIFS('N1.3_Project_Delivery'!$U$16:$U$1109, 'N1.3_Project_Delivery'!$A$16:$A$1109,'N1.3_Project_Delivery'!$A654, 'N1.3_Project_Delivery'!$F$16:$F$1109,ET_Risk_SC_Summation[[#Headers],[275kV Circuit Breaker]])</f>
        <v>0</v>
      </c>
      <c r="BE654" s="314">
        <f>SUMIFS('N1.3_Project_Delivery'!$U$16:$U$1109, 'N1.3_Project_Delivery'!$A$16:$A$1109,'N1.3_Project_Delivery'!$A654, 'N1.3_Project_Delivery'!$F$16:$F$1109,ET_Risk_SC_Summation[[#Headers],[275kV Transformer]])</f>
        <v>0</v>
      </c>
      <c r="BF654" s="314">
        <f>SUMIFS('N1.3_Project_Delivery'!$U$16:$U$1109, 'N1.3_Project_Delivery'!$A$16:$A$1109,'N1.3_Project_Delivery'!$A654, 'N1.3_Project_Delivery'!$F$16:$F$1109,ET_Risk_SC_Summation[[#Headers],[275kV Reactor]])</f>
        <v>0</v>
      </c>
      <c r="BG654" s="314">
        <f>SUMIFS('N1.3_Project_Delivery'!$U$16:$U$1109, 'N1.3_Project_Delivery'!$A$16:$A$1109,'N1.3_Project_Delivery'!$A654, 'N1.3_Project_Delivery'!$F$16:$F$1109,ET_Risk_SC_Summation[[#Headers],[275kV Underground Cable]])</f>
        <v>0</v>
      </c>
      <c r="BH654" s="314">
        <f>SUMIFS('N1.3_Project_Delivery'!$U$16:$U$1109, 'N1.3_Project_Delivery'!$A$16:$A$1109,'N1.3_Project_Delivery'!$A654, 'N1.3_Project_Delivery'!$F$16:$F$1109,ET_Risk_SC_Summation[[#Headers],[275kV OHL Conductor]])</f>
        <v>0</v>
      </c>
      <c r="BI654" s="314">
        <f>SUMIFS('N1.3_Project_Delivery'!$U$16:$U$1109, 'N1.3_Project_Delivery'!$A$16:$A$1109,'N1.3_Project_Delivery'!$A654, 'N1.3_Project_Delivery'!$F$16:$F$1109,ET_Risk_SC_Summation[[#Headers],[275kV OHL Fittings]])</f>
        <v>0</v>
      </c>
      <c r="BJ654" s="314">
        <f>SUMIFS('N1.3_Project_Delivery'!$U$16:$U$1109, 'N1.3_Project_Delivery'!$A$16:$A$1109,'N1.3_Project_Delivery'!$A654, 'N1.3_Project_Delivery'!$F$16:$F$1109,ET_Risk_SC_Summation[[#Headers],[275kV OHL Tower]])</f>
        <v>0</v>
      </c>
      <c r="BK654" s="314">
        <f>SUMIFS('N1.3_Project_Delivery'!$U$16:$U$1109, 'N1.3_Project_Delivery'!$A$16:$A$1109,'N1.3_Project_Delivery'!$A654, 'N1.3_Project_Delivery'!$F$16:$F$1109,ET_Risk_SC_Summation[[#Headers],[400kV Circuit Breaker]])</f>
        <v>0</v>
      </c>
      <c r="BL654" s="314">
        <f>SUMIFS('N1.3_Project_Delivery'!$U$16:$U$1109, 'N1.3_Project_Delivery'!$A$16:$A$1109,'N1.3_Project_Delivery'!$A654, 'N1.3_Project_Delivery'!$F$16:$F$1109,ET_Risk_SC_Summation[[#Headers],[400kV Transformer]])</f>
        <v>0</v>
      </c>
      <c r="BM654" s="314">
        <f>SUMIFS('N1.3_Project_Delivery'!$U$16:$U$1109, 'N1.3_Project_Delivery'!$A$16:$A$1109,'N1.3_Project_Delivery'!$A654, 'N1.3_Project_Delivery'!$F$16:$F$1109,ET_Risk_SC_Summation[[#Headers],[400kV Reactor]])</f>
        <v>0</v>
      </c>
      <c r="BN654" s="314">
        <f>SUMIFS('N1.3_Project_Delivery'!$U$16:$U$1109, 'N1.3_Project_Delivery'!$A$16:$A$1109,'N1.3_Project_Delivery'!$A654, 'N1.3_Project_Delivery'!$F$16:$F$1109,ET_Risk_SC_Summation[[#Headers],[400kV Underground Cable]])</f>
        <v>0</v>
      </c>
      <c r="BO654" s="314">
        <f>SUMIFS('N1.3_Project_Delivery'!$U$16:$U$1109, 'N1.3_Project_Delivery'!$A$16:$A$1109,'N1.3_Project_Delivery'!$A654, 'N1.3_Project_Delivery'!$F$16:$F$1109,ET_Risk_SC_Summation[[#Headers],[400kV OHL Conductor]])</f>
        <v>0</v>
      </c>
      <c r="BP654" s="314">
        <f>SUMIFS('N1.3_Project_Delivery'!$U$16:$U$1109, 'N1.3_Project_Delivery'!$A$16:$A$1109,'N1.3_Project_Delivery'!$A654, 'N1.3_Project_Delivery'!$F$16:$F$1109,ET_Risk_SC_Summation[[#Headers],[400kV OHL Fittings]])</f>
        <v>0</v>
      </c>
      <c r="BQ654" s="314">
        <f>SUMIFS('N1.3_Project_Delivery'!$U$16:$U$1109, 'N1.3_Project_Delivery'!$A$16:$A$1109,'N1.3_Project_Delivery'!$A654, 'N1.3_Project_Delivery'!$F$16:$F$1109,ET_Risk_SC_Summation[[#Headers],[400kV OHL Tower]])</f>
        <v>0</v>
      </c>
      <c r="BR6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4" s="520" t="str">
        <f>IFERROR(INDEX('N0.7_Lookup_References'!$G$68:$G$89,MATCH(ET_Risk_SC_Summation[[#This Row],[Mxx Category]],'N0.7_Lookup_References'!$F$68:$F$89,0)),"")</f>
        <v/>
      </c>
    </row>
    <row r="655" spans="1:71">
      <c r="A655" s="393"/>
      <c r="B655" s="261" t="str">
        <f>IFERROR(IF('N1.3_Project_Delivery'!$A655="","",INDEX('N1.4_Project_Details'!$B$17:$H$317,MATCH('N1.3_Project_Delivery'!$A655,'N1.4_Project_Details'!$B$17:$B$317,0),MATCH('N1.3_Project_Delivery'!$B$15,'N1.4_Project_Details'!$B$17:$H$17,0))),"Error")</f>
        <v/>
      </c>
      <c r="C655" s="261" t="str">
        <f>IFERROR(IF('N1.3_Project_Delivery'!$A655="","",INDEX('N1.4_Project_Details'!$B$17:$H$317,MATCH('N1.3_Project_Delivery'!$A655,'N1.4_Project_Details'!$B$17:$B$317,0),MATCH('N1.3_Project_Delivery'!$C$15,'N1.4_Project_Details'!$B$17:$H$17,0))),"Error")</f>
        <v/>
      </c>
      <c r="D655" s="261" t="str">
        <f>IF('N1.3_Project_Delivery'!$A655="","",IF($F$2="GD","NET",IF($F$2="GT",IFERROR(INDEX('N0.7_Lookup_References'!$K$69:$K$247,MATCH('N1.3_Project_Delivery'!$A655,'N0.7_Lookup_References'!$J$69:$J$247,0)),"UID Not Matched"), ET_Risk_SC_Summation[[#This Row],[Risk Sub-Category]])))</f>
        <v/>
      </c>
      <c r="E655" s="261" t="str">
        <f>IFERROR(IF('N1.3_Project_Delivery'!$A655="","",INDEX('N1.4_Project_Details'!$B$17:$H$317,MATCH('N1.3_Project_Delivery'!$A655,'N1.4_Project_Details'!$B$17:$B$317,0),MATCH('N1.3_Project_Delivery'!$E$15,'N1.4_Project_Details'!$B$17:$H$17,0))),"Error")</f>
        <v/>
      </c>
      <c r="F655" s="261" t="str">
        <f>IFERROR(INDEX(N1.2_Intervention_Types[NARM Asset Category],MATCH('N1.3_Project_Delivery'!$G655,N1.2_Intervention_Types[Intervention Type ID],0),1),"")</f>
        <v/>
      </c>
      <c r="G655" s="73" t="str">
        <f>IFERROR(INDEX(N1.2_Intervention_Types[Intervention Type ID],MATCH('N1.3_Project_Delivery'!$H655,N1.2_Intervention_Types[Intervention Type],0),1),"")</f>
        <v/>
      </c>
      <c r="H655" s="252"/>
      <c r="I655" s="261" t="str">
        <f>IFERROR(INDEX(N1.2_Intervention_Types[Intervention Category],MATCH('N1.3_Project_Delivery'!$G655,N1.2_Intervention_Types[Intervention Type ID],0),1),"")</f>
        <v/>
      </c>
      <c r="K655" s="155"/>
      <c r="L655" s="339">
        <f>IF('N1.3_Project_Delivery'!$I655="Replacement",SUM('N1.3_Project_Delivery'!$M655:$N655)/2,'N1.3_Project_Delivery'!$O655)</f>
        <v>0</v>
      </c>
      <c r="M655" s="128"/>
      <c r="N655" s="128"/>
      <c r="O655" s="128"/>
      <c r="P655" s="73" t="str">
        <f>IFERROR(INDEX('N0.7_Lookup_References'!$C$13:$C$64,MATCH($F655,'N0.7_Lookup_References'!$B$13:$B$64,0)),"")</f>
        <v/>
      </c>
      <c r="Q655" s="261" t="str">
        <f>IF('N1.3_Project_Delivery'!$A655="","",IF($F$2="GD","Single Year","Long Term"))</f>
        <v/>
      </c>
      <c r="R655" s="73">
        <f>IF($F$2="GD",'N1.3_Project_Delivery'!$V655,'N1.3_Project_Delivery'!$U655)</f>
        <v>0</v>
      </c>
      <c r="S655" s="11"/>
      <c r="T655" s="11"/>
      <c r="U655" s="11"/>
      <c r="V655" s="246">
        <f t="shared" si="44"/>
        <v>0</v>
      </c>
      <c r="W655" s="541"/>
      <c r="Y655" s="11"/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  <c r="AS655" s="69">
        <f t="shared" si="45"/>
        <v>0</v>
      </c>
      <c r="AT655" s="69">
        <f t="shared" si="46"/>
        <v>0</v>
      </c>
      <c r="AU655" s="69">
        <f t="shared" si="47"/>
        <v>0</v>
      </c>
      <c r="AW655" s="519">
        <f>SUMIFS('N1.3_Project_Delivery'!$U$16:$U$1109, 'N1.3_Project_Delivery'!$A$16:$A$1109,'N1.3_Project_Delivery'!$A655, 'N1.3_Project_Delivery'!$F$16:$F$1109,ET_Risk_SC_Summation[[#Headers],[132kV Circuit Breaker]])</f>
        <v>0</v>
      </c>
      <c r="AX655" s="314">
        <f>SUMIFS('N1.3_Project_Delivery'!$U$16:$U$1109, 'N1.3_Project_Delivery'!$A$16:$A$1109,'N1.3_Project_Delivery'!$A655, 'N1.3_Project_Delivery'!$F$16:$F$1109,ET_Risk_SC_Summation[[#Headers],[132kV Transformer]])</f>
        <v>0</v>
      </c>
      <c r="AY655" s="314">
        <f>SUMIFS('N1.3_Project_Delivery'!$U$16:$U$1109, 'N1.3_Project_Delivery'!$A$16:$A$1109,'N1.3_Project_Delivery'!$A655, 'N1.3_Project_Delivery'!$F$16:$F$1109,ET_Risk_SC_Summation[[#Headers],[132kV Reactor]])</f>
        <v>0</v>
      </c>
      <c r="AZ655" s="314">
        <f>SUMIFS('N1.3_Project_Delivery'!$U$16:$U$1109, 'N1.3_Project_Delivery'!$A$16:$A$1109,'N1.3_Project_Delivery'!$A655, 'N1.3_Project_Delivery'!$F$16:$F$1109,ET_Risk_SC_Summation[[#Headers],[132kV Underground Cable]])</f>
        <v>0</v>
      </c>
      <c r="BA655" s="314">
        <f>SUMIFS('N1.3_Project_Delivery'!$U$16:$U$1109, 'N1.3_Project_Delivery'!$A$16:$A$1109,'N1.3_Project_Delivery'!$A655, 'N1.3_Project_Delivery'!$F$16:$F$1109,ET_Risk_SC_Summation[[#Headers],[132kV OHL Conductor]])</f>
        <v>0</v>
      </c>
      <c r="BB655" s="314">
        <f>SUMIFS('N1.3_Project_Delivery'!$U$16:$U$1109, 'N1.3_Project_Delivery'!$A$16:$A$1109,'N1.3_Project_Delivery'!$A655, 'N1.3_Project_Delivery'!$F$16:$F$1109,ET_Risk_SC_Summation[[#Headers],[132kV OHL Fittings]])</f>
        <v>0</v>
      </c>
      <c r="BC655" s="314">
        <f>SUMIFS('N1.3_Project_Delivery'!$U$16:$U$1109, 'N1.3_Project_Delivery'!$A$16:$A$1109,'N1.3_Project_Delivery'!$A655, 'N1.3_Project_Delivery'!$F$16:$F$1109,ET_Risk_SC_Summation[[#Headers],[132kV OHL Tower]])</f>
        <v>0</v>
      </c>
      <c r="BD655" s="314">
        <f>SUMIFS('N1.3_Project_Delivery'!$U$16:$U$1109, 'N1.3_Project_Delivery'!$A$16:$A$1109,'N1.3_Project_Delivery'!$A655, 'N1.3_Project_Delivery'!$F$16:$F$1109,ET_Risk_SC_Summation[[#Headers],[275kV Circuit Breaker]])</f>
        <v>0</v>
      </c>
      <c r="BE655" s="314">
        <f>SUMIFS('N1.3_Project_Delivery'!$U$16:$U$1109, 'N1.3_Project_Delivery'!$A$16:$A$1109,'N1.3_Project_Delivery'!$A655, 'N1.3_Project_Delivery'!$F$16:$F$1109,ET_Risk_SC_Summation[[#Headers],[275kV Transformer]])</f>
        <v>0</v>
      </c>
      <c r="BF655" s="314">
        <f>SUMIFS('N1.3_Project_Delivery'!$U$16:$U$1109, 'N1.3_Project_Delivery'!$A$16:$A$1109,'N1.3_Project_Delivery'!$A655, 'N1.3_Project_Delivery'!$F$16:$F$1109,ET_Risk_SC_Summation[[#Headers],[275kV Reactor]])</f>
        <v>0</v>
      </c>
      <c r="BG655" s="314">
        <f>SUMIFS('N1.3_Project_Delivery'!$U$16:$U$1109, 'N1.3_Project_Delivery'!$A$16:$A$1109,'N1.3_Project_Delivery'!$A655, 'N1.3_Project_Delivery'!$F$16:$F$1109,ET_Risk_SC_Summation[[#Headers],[275kV Underground Cable]])</f>
        <v>0</v>
      </c>
      <c r="BH655" s="314">
        <f>SUMIFS('N1.3_Project_Delivery'!$U$16:$U$1109, 'N1.3_Project_Delivery'!$A$16:$A$1109,'N1.3_Project_Delivery'!$A655, 'N1.3_Project_Delivery'!$F$16:$F$1109,ET_Risk_SC_Summation[[#Headers],[275kV OHL Conductor]])</f>
        <v>0</v>
      </c>
      <c r="BI655" s="314">
        <f>SUMIFS('N1.3_Project_Delivery'!$U$16:$U$1109, 'N1.3_Project_Delivery'!$A$16:$A$1109,'N1.3_Project_Delivery'!$A655, 'N1.3_Project_Delivery'!$F$16:$F$1109,ET_Risk_SC_Summation[[#Headers],[275kV OHL Fittings]])</f>
        <v>0</v>
      </c>
      <c r="BJ655" s="314">
        <f>SUMIFS('N1.3_Project_Delivery'!$U$16:$U$1109, 'N1.3_Project_Delivery'!$A$16:$A$1109,'N1.3_Project_Delivery'!$A655, 'N1.3_Project_Delivery'!$F$16:$F$1109,ET_Risk_SC_Summation[[#Headers],[275kV OHL Tower]])</f>
        <v>0</v>
      </c>
      <c r="BK655" s="314">
        <f>SUMIFS('N1.3_Project_Delivery'!$U$16:$U$1109, 'N1.3_Project_Delivery'!$A$16:$A$1109,'N1.3_Project_Delivery'!$A655, 'N1.3_Project_Delivery'!$F$16:$F$1109,ET_Risk_SC_Summation[[#Headers],[400kV Circuit Breaker]])</f>
        <v>0</v>
      </c>
      <c r="BL655" s="314">
        <f>SUMIFS('N1.3_Project_Delivery'!$U$16:$U$1109, 'N1.3_Project_Delivery'!$A$16:$A$1109,'N1.3_Project_Delivery'!$A655, 'N1.3_Project_Delivery'!$F$16:$F$1109,ET_Risk_SC_Summation[[#Headers],[400kV Transformer]])</f>
        <v>0</v>
      </c>
      <c r="BM655" s="314">
        <f>SUMIFS('N1.3_Project_Delivery'!$U$16:$U$1109, 'N1.3_Project_Delivery'!$A$16:$A$1109,'N1.3_Project_Delivery'!$A655, 'N1.3_Project_Delivery'!$F$16:$F$1109,ET_Risk_SC_Summation[[#Headers],[400kV Reactor]])</f>
        <v>0</v>
      </c>
      <c r="BN655" s="314">
        <f>SUMIFS('N1.3_Project_Delivery'!$U$16:$U$1109, 'N1.3_Project_Delivery'!$A$16:$A$1109,'N1.3_Project_Delivery'!$A655, 'N1.3_Project_Delivery'!$F$16:$F$1109,ET_Risk_SC_Summation[[#Headers],[400kV Underground Cable]])</f>
        <v>0</v>
      </c>
      <c r="BO655" s="314">
        <f>SUMIFS('N1.3_Project_Delivery'!$U$16:$U$1109, 'N1.3_Project_Delivery'!$A$16:$A$1109,'N1.3_Project_Delivery'!$A655, 'N1.3_Project_Delivery'!$F$16:$F$1109,ET_Risk_SC_Summation[[#Headers],[400kV OHL Conductor]])</f>
        <v>0</v>
      </c>
      <c r="BP655" s="314">
        <f>SUMIFS('N1.3_Project_Delivery'!$U$16:$U$1109, 'N1.3_Project_Delivery'!$A$16:$A$1109,'N1.3_Project_Delivery'!$A655, 'N1.3_Project_Delivery'!$F$16:$F$1109,ET_Risk_SC_Summation[[#Headers],[400kV OHL Fittings]])</f>
        <v>0</v>
      </c>
      <c r="BQ655" s="314">
        <f>SUMIFS('N1.3_Project_Delivery'!$U$16:$U$1109, 'N1.3_Project_Delivery'!$A$16:$A$1109,'N1.3_Project_Delivery'!$A655, 'N1.3_Project_Delivery'!$F$16:$F$1109,ET_Risk_SC_Summation[[#Headers],[400kV OHL Tower]])</f>
        <v>0</v>
      </c>
      <c r="BR6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5" s="520" t="str">
        <f>IFERROR(INDEX('N0.7_Lookup_References'!$G$68:$G$89,MATCH(ET_Risk_SC_Summation[[#This Row],[Mxx Category]],'N0.7_Lookup_References'!$F$68:$F$89,0)),"")</f>
        <v/>
      </c>
    </row>
    <row r="656" spans="1:71">
      <c r="A656" s="393"/>
      <c r="B656" s="261" t="str">
        <f>IFERROR(IF('N1.3_Project_Delivery'!$A656="","",INDEX('N1.4_Project_Details'!$B$17:$H$317,MATCH('N1.3_Project_Delivery'!$A656,'N1.4_Project_Details'!$B$17:$B$317,0),MATCH('N1.3_Project_Delivery'!$B$15,'N1.4_Project_Details'!$B$17:$H$17,0))),"Error")</f>
        <v/>
      </c>
      <c r="C656" s="261" t="str">
        <f>IFERROR(IF('N1.3_Project_Delivery'!$A656="","",INDEX('N1.4_Project_Details'!$B$17:$H$317,MATCH('N1.3_Project_Delivery'!$A656,'N1.4_Project_Details'!$B$17:$B$317,0),MATCH('N1.3_Project_Delivery'!$C$15,'N1.4_Project_Details'!$B$17:$H$17,0))),"Error")</f>
        <v/>
      </c>
      <c r="D656" s="261" t="str">
        <f>IF('N1.3_Project_Delivery'!$A656="","",IF($F$2="GD","NET",IF($F$2="GT",IFERROR(INDEX('N0.7_Lookup_References'!$K$69:$K$247,MATCH('N1.3_Project_Delivery'!$A656,'N0.7_Lookup_References'!$J$69:$J$247,0)),"UID Not Matched"), ET_Risk_SC_Summation[[#This Row],[Risk Sub-Category]])))</f>
        <v/>
      </c>
      <c r="E656" s="261" t="str">
        <f>IFERROR(IF('N1.3_Project_Delivery'!$A656="","",INDEX('N1.4_Project_Details'!$B$17:$H$317,MATCH('N1.3_Project_Delivery'!$A656,'N1.4_Project_Details'!$B$17:$B$317,0),MATCH('N1.3_Project_Delivery'!$E$15,'N1.4_Project_Details'!$B$17:$H$17,0))),"Error")</f>
        <v/>
      </c>
      <c r="F656" s="261" t="str">
        <f>IFERROR(INDEX(N1.2_Intervention_Types[NARM Asset Category],MATCH('N1.3_Project_Delivery'!$G656,N1.2_Intervention_Types[Intervention Type ID],0),1),"")</f>
        <v/>
      </c>
      <c r="G656" s="73" t="str">
        <f>IFERROR(INDEX(N1.2_Intervention_Types[Intervention Type ID],MATCH('N1.3_Project_Delivery'!$H656,N1.2_Intervention_Types[Intervention Type],0),1),"")</f>
        <v/>
      </c>
      <c r="H656" s="252"/>
      <c r="I656" s="261" t="str">
        <f>IFERROR(INDEX(N1.2_Intervention_Types[Intervention Category],MATCH('N1.3_Project_Delivery'!$G656,N1.2_Intervention_Types[Intervention Type ID],0),1),"")</f>
        <v/>
      </c>
      <c r="K656" s="155"/>
      <c r="L656" s="339">
        <f>IF('N1.3_Project_Delivery'!$I656="Replacement",SUM('N1.3_Project_Delivery'!$M656:$N656)/2,'N1.3_Project_Delivery'!$O656)</f>
        <v>0</v>
      </c>
      <c r="M656" s="128"/>
      <c r="N656" s="128"/>
      <c r="O656" s="128"/>
      <c r="P656" s="73" t="str">
        <f>IFERROR(INDEX('N0.7_Lookup_References'!$C$13:$C$64,MATCH($F656,'N0.7_Lookup_References'!$B$13:$B$64,0)),"")</f>
        <v/>
      </c>
      <c r="Q656" s="261" t="str">
        <f>IF('N1.3_Project_Delivery'!$A656="","",IF($F$2="GD","Single Year","Long Term"))</f>
        <v/>
      </c>
      <c r="R656" s="73">
        <f>IF($F$2="GD",'N1.3_Project_Delivery'!$V656,'N1.3_Project_Delivery'!$U656)</f>
        <v>0</v>
      </c>
      <c r="S656" s="11"/>
      <c r="T656" s="11"/>
      <c r="U656" s="11"/>
      <c r="V656" s="246">
        <f t="shared" si="44"/>
        <v>0</v>
      </c>
      <c r="W656" s="541"/>
      <c r="Y656" s="11"/>
      <c r="Z656" s="11"/>
      <c r="AA656" s="11"/>
      <c r="AB656" s="11"/>
      <c r="AC656" s="11"/>
      <c r="AD656" s="11"/>
      <c r="AE656" s="11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69">
        <f t="shared" si="45"/>
        <v>0</v>
      </c>
      <c r="AT656" s="69">
        <f t="shared" si="46"/>
        <v>0</v>
      </c>
      <c r="AU656" s="69">
        <f t="shared" si="47"/>
        <v>0</v>
      </c>
      <c r="AW656" s="519">
        <f>SUMIFS('N1.3_Project_Delivery'!$U$16:$U$1109, 'N1.3_Project_Delivery'!$A$16:$A$1109,'N1.3_Project_Delivery'!$A656, 'N1.3_Project_Delivery'!$F$16:$F$1109,ET_Risk_SC_Summation[[#Headers],[132kV Circuit Breaker]])</f>
        <v>0</v>
      </c>
      <c r="AX656" s="314">
        <f>SUMIFS('N1.3_Project_Delivery'!$U$16:$U$1109, 'N1.3_Project_Delivery'!$A$16:$A$1109,'N1.3_Project_Delivery'!$A656, 'N1.3_Project_Delivery'!$F$16:$F$1109,ET_Risk_SC_Summation[[#Headers],[132kV Transformer]])</f>
        <v>0</v>
      </c>
      <c r="AY656" s="314">
        <f>SUMIFS('N1.3_Project_Delivery'!$U$16:$U$1109, 'N1.3_Project_Delivery'!$A$16:$A$1109,'N1.3_Project_Delivery'!$A656, 'N1.3_Project_Delivery'!$F$16:$F$1109,ET_Risk_SC_Summation[[#Headers],[132kV Reactor]])</f>
        <v>0</v>
      </c>
      <c r="AZ656" s="314">
        <f>SUMIFS('N1.3_Project_Delivery'!$U$16:$U$1109, 'N1.3_Project_Delivery'!$A$16:$A$1109,'N1.3_Project_Delivery'!$A656, 'N1.3_Project_Delivery'!$F$16:$F$1109,ET_Risk_SC_Summation[[#Headers],[132kV Underground Cable]])</f>
        <v>0</v>
      </c>
      <c r="BA656" s="314">
        <f>SUMIFS('N1.3_Project_Delivery'!$U$16:$U$1109, 'N1.3_Project_Delivery'!$A$16:$A$1109,'N1.3_Project_Delivery'!$A656, 'N1.3_Project_Delivery'!$F$16:$F$1109,ET_Risk_SC_Summation[[#Headers],[132kV OHL Conductor]])</f>
        <v>0</v>
      </c>
      <c r="BB656" s="314">
        <f>SUMIFS('N1.3_Project_Delivery'!$U$16:$U$1109, 'N1.3_Project_Delivery'!$A$16:$A$1109,'N1.3_Project_Delivery'!$A656, 'N1.3_Project_Delivery'!$F$16:$F$1109,ET_Risk_SC_Summation[[#Headers],[132kV OHL Fittings]])</f>
        <v>0</v>
      </c>
      <c r="BC656" s="314">
        <f>SUMIFS('N1.3_Project_Delivery'!$U$16:$U$1109, 'N1.3_Project_Delivery'!$A$16:$A$1109,'N1.3_Project_Delivery'!$A656, 'N1.3_Project_Delivery'!$F$16:$F$1109,ET_Risk_SC_Summation[[#Headers],[132kV OHL Tower]])</f>
        <v>0</v>
      </c>
      <c r="BD656" s="314">
        <f>SUMIFS('N1.3_Project_Delivery'!$U$16:$U$1109, 'N1.3_Project_Delivery'!$A$16:$A$1109,'N1.3_Project_Delivery'!$A656, 'N1.3_Project_Delivery'!$F$16:$F$1109,ET_Risk_SC_Summation[[#Headers],[275kV Circuit Breaker]])</f>
        <v>0</v>
      </c>
      <c r="BE656" s="314">
        <f>SUMIFS('N1.3_Project_Delivery'!$U$16:$U$1109, 'N1.3_Project_Delivery'!$A$16:$A$1109,'N1.3_Project_Delivery'!$A656, 'N1.3_Project_Delivery'!$F$16:$F$1109,ET_Risk_SC_Summation[[#Headers],[275kV Transformer]])</f>
        <v>0</v>
      </c>
      <c r="BF656" s="314">
        <f>SUMIFS('N1.3_Project_Delivery'!$U$16:$U$1109, 'N1.3_Project_Delivery'!$A$16:$A$1109,'N1.3_Project_Delivery'!$A656, 'N1.3_Project_Delivery'!$F$16:$F$1109,ET_Risk_SC_Summation[[#Headers],[275kV Reactor]])</f>
        <v>0</v>
      </c>
      <c r="BG656" s="314">
        <f>SUMIFS('N1.3_Project_Delivery'!$U$16:$U$1109, 'N1.3_Project_Delivery'!$A$16:$A$1109,'N1.3_Project_Delivery'!$A656, 'N1.3_Project_Delivery'!$F$16:$F$1109,ET_Risk_SC_Summation[[#Headers],[275kV Underground Cable]])</f>
        <v>0</v>
      </c>
      <c r="BH656" s="314">
        <f>SUMIFS('N1.3_Project_Delivery'!$U$16:$U$1109, 'N1.3_Project_Delivery'!$A$16:$A$1109,'N1.3_Project_Delivery'!$A656, 'N1.3_Project_Delivery'!$F$16:$F$1109,ET_Risk_SC_Summation[[#Headers],[275kV OHL Conductor]])</f>
        <v>0</v>
      </c>
      <c r="BI656" s="314">
        <f>SUMIFS('N1.3_Project_Delivery'!$U$16:$U$1109, 'N1.3_Project_Delivery'!$A$16:$A$1109,'N1.3_Project_Delivery'!$A656, 'N1.3_Project_Delivery'!$F$16:$F$1109,ET_Risk_SC_Summation[[#Headers],[275kV OHL Fittings]])</f>
        <v>0</v>
      </c>
      <c r="BJ656" s="314">
        <f>SUMIFS('N1.3_Project_Delivery'!$U$16:$U$1109, 'N1.3_Project_Delivery'!$A$16:$A$1109,'N1.3_Project_Delivery'!$A656, 'N1.3_Project_Delivery'!$F$16:$F$1109,ET_Risk_SC_Summation[[#Headers],[275kV OHL Tower]])</f>
        <v>0</v>
      </c>
      <c r="BK656" s="314">
        <f>SUMIFS('N1.3_Project_Delivery'!$U$16:$U$1109, 'N1.3_Project_Delivery'!$A$16:$A$1109,'N1.3_Project_Delivery'!$A656, 'N1.3_Project_Delivery'!$F$16:$F$1109,ET_Risk_SC_Summation[[#Headers],[400kV Circuit Breaker]])</f>
        <v>0</v>
      </c>
      <c r="BL656" s="314">
        <f>SUMIFS('N1.3_Project_Delivery'!$U$16:$U$1109, 'N1.3_Project_Delivery'!$A$16:$A$1109,'N1.3_Project_Delivery'!$A656, 'N1.3_Project_Delivery'!$F$16:$F$1109,ET_Risk_SC_Summation[[#Headers],[400kV Transformer]])</f>
        <v>0</v>
      </c>
      <c r="BM656" s="314">
        <f>SUMIFS('N1.3_Project_Delivery'!$U$16:$U$1109, 'N1.3_Project_Delivery'!$A$16:$A$1109,'N1.3_Project_Delivery'!$A656, 'N1.3_Project_Delivery'!$F$16:$F$1109,ET_Risk_SC_Summation[[#Headers],[400kV Reactor]])</f>
        <v>0</v>
      </c>
      <c r="BN656" s="314">
        <f>SUMIFS('N1.3_Project_Delivery'!$U$16:$U$1109, 'N1.3_Project_Delivery'!$A$16:$A$1109,'N1.3_Project_Delivery'!$A656, 'N1.3_Project_Delivery'!$F$16:$F$1109,ET_Risk_SC_Summation[[#Headers],[400kV Underground Cable]])</f>
        <v>0</v>
      </c>
      <c r="BO656" s="314">
        <f>SUMIFS('N1.3_Project_Delivery'!$U$16:$U$1109, 'N1.3_Project_Delivery'!$A$16:$A$1109,'N1.3_Project_Delivery'!$A656, 'N1.3_Project_Delivery'!$F$16:$F$1109,ET_Risk_SC_Summation[[#Headers],[400kV OHL Conductor]])</f>
        <v>0</v>
      </c>
      <c r="BP656" s="314">
        <f>SUMIFS('N1.3_Project_Delivery'!$U$16:$U$1109, 'N1.3_Project_Delivery'!$A$16:$A$1109,'N1.3_Project_Delivery'!$A656, 'N1.3_Project_Delivery'!$F$16:$F$1109,ET_Risk_SC_Summation[[#Headers],[400kV OHL Fittings]])</f>
        <v>0</v>
      </c>
      <c r="BQ656" s="314">
        <f>SUMIFS('N1.3_Project_Delivery'!$U$16:$U$1109, 'N1.3_Project_Delivery'!$A$16:$A$1109,'N1.3_Project_Delivery'!$A656, 'N1.3_Project_Delivery'!$F$16:$F$1109,ET_Risk_SC_Summation[[#Headers],[400kV OHL Tower]])</f>
        <v>0</v>
      </c>
      <c r="BR6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6" s="520" t="str">
        <f>IFERROR(INDEX('N0.7_Lookup_References'!$G$68:$G$89,MATCH(ET_Risk_SC_Summation[[#This Row],[Mxx Category]],'N0.7_Lookup_References'!$F$68:$F$89,0)),"")</f>
        <v/>
      </c>
    </row>
    <row r="657" spans="1:71">
      <c r="A657" s="393"/>
      <c r="B657" s="261" t="str">
        <f>IFERROR(IF('N1.3_Project_Delivery'!$A657="","",INDEX('N1.4_Project_Details'!$B$17:$H$317,MATCH('N1.3_Project_Delivery'!$A657,'N1.4_Project_Details'!$B$17:$B$317,0),MATCH('N1.3_Project_Delivery'!$B$15,'N1.4_Project_Details'!$B$17:$H$17,0))),"Error")</f>
        <v/>
      </c>
      <c r="C657" s="261" t="str">
        <f>IFERROR(IF('N1.3_Project_Delivery'!$A657="","",INDEX('N1.4_Project_Details'!$B$17:$H$317,MATCH('N1.3_Project_Delivery'!$A657,'N1.4_Project_Details'!$B$17:$B$317,0),MATCH('N1.3_Project_Delivery'!$C$15,'N1.4_Project_Details'!$B$17:$H$17,0))),"Error")</f>
        <v/>
      </c>
      <c r="D657" s="261" t="str">
        <f>IF('N1.3_Project_Delivery'!$A657="","",IF($F$2="GD","NET",IF($F$2="GT",IFERROR(INDEX('N0.7_Lookup_References'!$K$69:$K$247,MATCH('N1.3_Project_Delivery'!$A657,'N0.7_Lookup_References'!$J$69:$J$247,0)),"UID Not Matched"), ET_Risk_SC_Summation[[#This Row],[Risk Sub-Category]])))</f>
        <v/>
      </c>
      <c r="E657" s="261" t="str">
        <f>IFERROR(IF('N1.3_Project_Delivery'!$A657="","",INDEX('N1.4_Project_Details'!$B$17:$H$317,MATCH('N1.3_Project_Delivery'!$A657,'N1.4_Project_Details'!$B$17:$B$317,0),MATCH('N1.3_Project_Delivery'!$E$15,'N1.4_Project_Details'!$B$17:$H$17,0))),"Error")</f>
        <v/>
      </c>
      <c r="F657" s="261" t="str">
        <f>IFERROR(INDEX(N1.2_Intervention_Types[NARM Asset Category],MATCH('N1.3_Project_Delivery'!$G657,N1.2_Intervention_Types[Intervention Type ID],0),1),"")</f>
        <v/>
      </c>
      <c r="G657" s="73" t="str">
        <f>IFERROR(INDEX(N1.2_Intervention_Types[Intervention Type ID],MATCH('N1.3_Project_Delivery'!$H657,N1.2_Intervention_Types[Intervention Type],0),1),"")</f>
        <v/>
      </c>
      <c r="H657" s="252"/>
      <c r="I657" s="261" t="str">
        <f>IFERROR(INDEX(N1.2_Intervention_Types[Intervention Category],MATCH('N1.3_Project_Delivery'!$G657,N1.2_Intervention_Types[Intervention Type ID],0),1),"")</f>
        <v/>
      </c>
      <c r="K657" s="155"/>
      <c r="L657" s="339">
        <f>IF('N1.3_Project_Delivery'!$I657="Replacement",SUM('N1.3_Project_Delivery'!$M657:$N657)/2,'N1.3_Project_Delivery'!$O657)</f>
        <v>0</v>
      </c>
      <c r="M657" s="128"/>
      <c r="N657" s="128"/>
      <c r="O657" s="128"/>
      <c r="P657" s="73" t="str">
        <f>IFERROR(INDEX('N0.7_Lookup_References'!$C$13:$C$64,MATCH($F657,'N0.7_Lookup_References'!$B$13:$B$64,0)),"")</f>
        <v/>
      </c>
      <c r="Q657" s="261" t="str">
        <f>IF('N1.3_Project_Delivery'!$A657="","",IF($F$2="GD","Single Year","Long Term"))</f>
        <v/>
      </c>
      <c r="R657" s="73">
        <f>IF($F$2="GD",'N1.3_Project_Delivery'!$V657,'N1.3_Project_Delivery'!$U657)</f>
        <v>0</v>
      </c>
      <c r="S657" s="11"/>
      <c r="T657" s="11"/>
      <c r="U657" s="11"/>
      <c r="V657" s="246">
        <f t="shared" si="44"/>
        <v>0</v>
      </c>
      <c r="W657" s="541"/>
      <c r="Y657" s="11"/>
      <c r="Z657" s="11"/>
      <c r="AA657" s="11"/>
      <c r="AB657" s="11"/>
      <c r="AC657" s="11"/>
      <c r="AD657" s="11"/>
      <c r="AE657" s="11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69">
        <f t="shared" si="45"/>
        <v>0</v>
      </c>
      <c r="AT657" s="69">
        <f t="shared" si="46"/>
        <v>0</v>
      </c>
      <c r="AU657" s="69">
        <f t="shared" si="47"/>
        <v>0</v>
      </c>
      <c r="AW657" s="519">
        <f>SUMIFS('N1.3_Project_Delivery'!$U$16:$U$1109, 'N1.3_Project_Delivery'!$A$16:$A$1109,'N1.3_Project_Delivery'!$A657, 'N1.3_Project_Delivery'!$F$16:$F$1109,ET_Risk_SC_Summation[[#Headers],[132kV Circuit Breaker]])</f>
        <v>0</v>
      </c>
      <c r="AX657" s="314">
        <f>SUMIFS('N1.3_Project_Delivery'!$U$16:$U$1109, 'N1.3_Project_Delivery'!$A$16:$A$1109,'N1.3_Project_Delivery'!$A657, 'N1.3_Project_Delivery'!$F$16:$F$1109,ET_Risk_SC_Summation[[#Headers],[132kV Transformer]])</f>
        <v>0</v>
      </c>
      <c r="AY657" s="314">
        <f>SUMIFS('N1.3_Project_Delivery'!$U$16:$U$1109, 'N1.3_Project_Delivery'!$A$16:$A$1109,'N1.3_Project_Delivery'!$A657, 'N1.3_Project_Delivery'!$F$16:$F$1109,ET_Risk_SC_Summation[[#Headers],[132kV Reactor]])</f>
        <v>0</v>
      </c>
      <c r="AZ657" s="314">
        <f>SUMIFS('N1.3_Project_Delivery'!$U$16:$U$1109, 'N1.3_Project_Delivery'!$A$16:$A$1109,'N1.3_Project_Delivery'!$A657, 'N1.3_Project_Delivery'!$F$16:$F$1109,ET_Risk_SC_Summation[[#Headers],[132kV Underground Cable]])</f>
        <v>0</v>
      </c>
      <c r="BA657" s="314">
        <f>SUMIFS('N1.3_Project_Delivery'!$U$16:$U$1109, 'N1.3_Project_Delivery'!$A$16:$A$1109,'N1.3_Project_Delivery'!$A657, 'N1.3_Project_Delivery'!$F$16:$F$1109,ET_Risk_SC_Summation[[#Headers],[132kV OHL Conductor]])</f>
        <v>0</v>
      </c>
      <c r="BB657" s="314">
        <f>SUMIFS('N1.3_Project_Delivery'!$U$16:$U$1109, 'N1.3_Project_Delivery'!$A$16:$A$1109,'N1.3_Project_Delivery'!$A657, 'N1.3_Project_Delivery'!$F$16:$F$1109,ET_Risk_SC_Summation[[#Headers],[132kV OHL Fittings]])</f>
        <v>0</v>
      </c>
      <c r="BC657" s="314">
        <f>SUMIFS('N1.3_Project_Delivery'!$U$16:$U$1109, 'N1.3_Project_Delivery'!$A$16:$A$1109,'N1.3_Project_Delivery'!$A657, 'N1.3_Project_Delivery'!$F$16:$F$1109,ET_Risk_SC_Summation[[#Headers],[132kV OHL Tower]])</f>
        <v>0</v>
      </c>
      <c r="BD657" s="314">
        <f>SUMIFS('N1.3_Project_Delivery'!$U$16:$U$1109, 'N1.3_Project_Delivery'!$A$16:$A$1109,'N1.3_Project_Delivery'!$A657, 'N1.3_Project_Delivery'!$F$16:$F$1109,ET_Risk_SC_Summation[[#Headers],[275kV Circuit Breaker]])</f>
        <v>0</v>
      </c>
      <c r="BE657" s="314">
        <f>SUMIFS('N1.3_Project_Delivery'!$U$16:$U$1109, 'N1.3_Project_Delivery'!$A$16:$A$1109,'N1.3_Project_Delivery'!$A657, 'N1.3_Project_Delivery'!$F$16:$F$1109,ET_Risk_SC_Summation[[#Headers],[275kV Transformer]])</f>
        <v>0</v>
      </c>
      <c r="BF657" s="314">
        <f>SUMIFS('N1.3_Project_Delivery'!$U$16:$U$1109, 'N1.3_Project_Delivery'!$A$16:$A$1109,'N1.3_Project_Delivery'!$A657, 'N1.3_Project_Delivery'!$F$16:$F$1109,ET_Risk_SC_Summation[[#Headers],[275kV Reactor]])</f>
        <v>0</v>
      </c>
      <c r="BG657" s="314">
        <f>SUMIFS('N1.3_Project_Delivery'!$U$16:$U$1109, 'N1.3_Project_Delivery'!$A$16:$A$1109,'N1.3_Project_Delivery'!$A657, 'N1.3_Project_Delivery'!$F$16:$F$1109,ET_Risk_SC_Summation[[#Headers],[275kV Underground Cable]])</f>
        <v>0</v>
      </c>
      <c r="BH657" s="314">
        <f>SUMIFS('N1.3_Project_Delivery'!$U$16:$U$1109, 'N1.3_Project_Delivery'!$A$16:$A$1109,'N1.3_Project_Delivery'!$A657, 'N1.3_Project_Delivery'!$F$16:$F$1109,ET_Risk_SC_Summation[[#Headers],[275kV OHL Conductor]])</f>
        <v>0</v>
      </c>
      <c r="BI657" s="314">
        <f>SUMIFS('N1.3_Project_Delivery'!$U$16:$U$1109, 'N1.3_Project_Delivery'!$A$16:$A$1109,'N1.3_Project_Delivery'!$A657, 'N1.3_Project_Delivery'!$F$16:$F$1109,ET_Risk_SC_Summation[[#Headers],[275kV OHL Fittings]])</f>
        <v>0</v>
      </c>
      <c r="BJ657" s="314">
        <f>SUMIFS('N1.3_Project_Delivery'!$U$16:$U$1109, 'N1.3_Project_Delivery'!$A$16:$A$1109,'N1.3_Project_Delivery'!$A657, 'N1.3_Project_Delivery'!$F$16:$F$1109,ET_Risk_SC_Summation[[#Headers],[275kV OHL Tower]])</f>
        <v>0</v>
      </c>
      <c r="BK657" s="314">
        <f>SUMIFS('N1.3_Project_Delivery'!$U$16:$U$1109, 'N1.3_Project_Delivery'!$A$16:$A$1109,'N1.3_Project_Delivery'!$A657, 'N1.3_Project_Delivery'!$F$16:$F$1109,ET_Risk_SC_Summation[[#Headers],[400kV Circuit Breaker]])</f>
        <v>0</v>
      </c>
      <c r="BL657" s="314">
        <f>SUMIFS('N1.3_Project_Delivery'!$U$16:$U$1109, 'N1.3_Project_Delivery'!$A$16:$A$1109,'N1.3_Project_Delivery'!$A657, 'N1.3_Project_Delivery'!$F$16:$F$1109,ET_Risk_SC_Summation[[#Headers],[400kV Transformer]])</f>
        <v>0</v>
      </c>
      <c r="BM657" s="314">
        <f>SUMIFS('N1.3_Project_Delivery'!$U$16:$U$1109, 'N1.3_Project_Delivery'!$A$16:$A$1109,'N1.3_Project_Delivery'!$A657, 'N1.3_Project_Delivery'!$F$16:$F$1109,ET_Risk_SC_Summation[[#Headers],[400kV Reactor]])</f>
        <v>0</v>
      </c>
      <c r="BN657" s="314">
        <f>SUMIFS('N1.3_Project_Delivery'!$U$16:$U$1109, 'N1.3_Project_Delivery'!$A$16:$A$1109,'N1.3_Project_Delivery'!$A657, 'N1.3_Project_Delivery'!$F$16:$F$1109,ET_Risk_SC_Summation[[#Headers],[400kV Underground Cable]])</f>
        <v>0</v>
      </c>
      <c r="BO657" s="314">
        <f>SUMIFS('N1.3_Project_Delivery'!$U$16:$U$1109, 'N1.3_Project_Delivery'!$A$16:$A$1109,'N1.3_Project_Delivery'!$A657, 'N1.3_Project_Delivery'!$F$16:$F$1109,ET_Risk_SC_Summation[[#Headers],[400kV OHL Conductor]])</f>
        <v>0</v>
      </c>
      <c r="BP657" s="314">
        <f>SUMIFS('N1.3_Project_Delivery'!$U$16:$U$1109, 'N1.3_Project_Delivery'!$A$16:$A$1109,'N1.3_Project_Delivery'!$A657, 'N1.3_Project_Delivery'!$F$16:$F$1109,ET_Risk_SC_Summation[[#Headers],[400kV OHL Fittings]])</f>
        <v>0</v>
      </c>
      <c r="BQ657" s="314">
        <f>SUMIFS('N1.3_Project_Delivery'!$U$16:$U$1109, 'N1.3_Project_Delivery'!$A$16:$A$1109,'N1.3_Project_Delivery'!$A657, 'N1.3_Project_Delivery'!$F$16:$F$1109,ET_Risk_SC_Summation[[#Headers],[400kV OHL Tower]])</f>
        <v>0</v>
      </c>
      <c r="BR6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7" s="520" t="str">
        <f>IFERROR(INDEX('N0.7_Lookup_References'!$G$68:$G$89,MATCH(ET_Risk_SC_Summation[[#This Row],[Mxx Category]],'N0.7_Lookup_References'!$F$68:$F$89,0)),"")</f>
        <v/>
      </c>
    </row>
    <row r="658" spans="1:71">
      <c r="A658" s="393"/>
      <c r="B658" s="261" t="str">
        <f>IFERROR(IF('N1.3_Project_Delivery'!$A658="","",INDEX('N1.4_Project_Details'!$B$17:$H$317,MATCH('N1.3_Project_Delivery'!$A658,'N1.4_Project_Details'!$B$17:$B$317,0),MATCH('N1.3_Project_Delivery'!$B$15,'N1.4_Project_Details'!$B$17:$H$17,0))),"Error")</f>
        <v/>
      </c>
      <c r="C658" s="261" t="str">
        <f>IFERROR(IF('N1.3_Project_Delivery'!$A658="","",INDEX('N1.4_Project_Details'!$B$17:$H$317,MATCH('N1.3_Project_Delivery'!$A658,'N1.4_Project_Details'!$B$17:$B$317,0),MATCH('N1.3_Project_Delivery'!$C$15,'N1.4_Project_Details'!$B$17:$H$17,0))),"Error")</f>
        <v/>
      </c>
      <c r="D658" s="261" t="str">
        <f>IF('N1.3_Project_Delivery'!$A658="","",IF($F$2="GD","NET",IF($F$2="GT",IFERROR(INDEX('N0.7_Lookup_References'!$K$69:$K$247,MATCH('N1.3_Project_Delivery'!$A658,'N0.7_Lookup_References'!$J$69:$J$247,0)),"UID Not Matched"), ET_Risk_SC_Summation[[#This Row],[Risk Sub-Category]])))</f>
        <v/>
      </c>
      <c r="E658" s="261" t="str">
        <f>IFERROR(IF('N1.3_Project_Delivery'!$A658="","",INDEX('N1.4_Project_Details'!$B$17:$H$317,MATCH('N1.3_Project_Delivery'!$A658,'N1.4_Project_Details'!$B$17:$B$317,0),MATCH('N1.3_Project_Delivery'!$E$15,'N1.4_Project_Details'!$B$17:$H$17,0))),"Error")</f>
        <v/>
      </c>
      <c r="F658" s="261" t="str">
        <f>IFERROR(INDEX(N1.2_Intervention_Types[NARM Asset Category],MATCH('N1.3_Project_Delivery'!$G658,N1.2_Intervention_Types[Intervention Type ID],0),1),"")</f>
        <v/>
      </c>
      <c r="G658" s="73" t="str">
        <f>IFERROR(INDEX(N1.2_Intervention_Types[Intervention Type ID],MATCH('N1.3_Project_Delivery'!$H658,N1.2_Intervention_Types[Intervention Type],0),1),"")</f>
        <v/>
      </c>
      <c r="H658" s="252"/>
      <c r="I658" s="261" t="str">
        <f>IFERROR(INDEX(N1.2_Intervention_Types[Intervention Category],MATCH('N1.3_Project_Delivery'!$G658,N1.2_Intervention_Types[Intervention Type ID],0),1),"")</f>
        <v/>
      </c>
      <c r="K658" s="155"/>
      <c r="L658" s="339">
        <f>IF('N1.3_Project_Delivery'!$I658="Replacement",SUM('N1.3_Project_Delivery'!$M658:$N658)/2,'N1.3_Project_Delivery'!$O658)</f>
        <v>0</v>
      </c>
      <c r="M658" s="128"/>
      <c r="N658" s="128"/>
      <c r="O658" s="128"/>
      <c r="P658" s="73" t="str">
        <f>IFERROR(INDEX('N0.7_Lookup_References'!$C$13:$C$64,MATCH($F658,'N0.7_Lookup_References'!$B$13:$B$64,0)),"")</f>
        <v/>
      </c>
      <c r="Q658" s="261" t="str">
        <f>IF('N1.3_Project_Delivery'!$A658="","",IF($F$2="GD","Single Year","Long Term"))</f>
        <v/>
      </c>
      <c r="R658" s="73">
        <f>IF($F$2="GD",'N1.3_Project_Delivery'!$V658,'N1.3_Project_Delivery'!$U658)</f>
        <v>0</v>
      </c>
      <c r="S658" s="11"/>
      <c r="T658" s="11"/>
      <c r="U658" s="11"/>
      <c r="V658" s="246">
        <f t="shared" si="44"/>
        <v>0</v>
      </c>
      <c r="W658" s="54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69">
        <f t="shared" si="45"/>
        <v>0</v>
      </c>
      <c r="AT658" s="69">
        <f t="shared" si="46"/>
        <v>0</v>
      </c>
      <c r="AU658" s="69">
        <f t="shared" si="47"/>
        <v>0</v>
      </c>
      <c r="AW658" s="519">
        <f>SUMIFS('N1.3_Project_Delivery'!$U$16:$U$1109, 'N1.3_Project_Delivery'!$A$16:$A$1109,'N1.3_Project_Delivery'!$A658, 'N1.3_Project_Delivery'!$F$16:$F$1109,ET_Risk_SC_Summation[[#Headers],[132kV Circuit Breaker]])</f>
        <v>0</v>
      </c>
      <c r="AX658" s="314">
        <f>SUMIFS('N1.3_Project_Delivery'!$U$16:$U$1109, 'N1.3_Project_Delivery'!$A$16:$A$1109,'N1.3_Project_Delivery'!$A658, 'N1.3_Project_Delivery'!$F$16:$F$1109,ET_Risk_SC_Summation[[#Headers],[132kV Transformer]])</f>
        <v>0</v>
      </c>
      <c r="AY658" s="314">
        <f>SUMIFS('N1.3_Project_Delivery'!$U$16:$U$1109, 'N1.3_Project_Delivery'!$A$16:$A$1109,'N1.3_Project_Delivery'!$A658, 'N1.3_Project_Delivery'!$F$16:$F$1109,ET_Risk_SC_Summation[[#Headers],[132kV Reactor]])</f>
        <v>0</v>
      </c>
      <c r="AZ658" s="314">
        <f>SUMIFS('N1.3_Project_Delivery'!$U$16:$U$1109, 'N1.3_Project_Delivery'!$A$16:$A$1109,'N1.3_Project_Delivery'!$A658, 'N1.3_Project_Delivery'!$F$16:$F$1109,ET_Risk_SC_Summation[[#Headers],[132kV Underground Cable]])</f>
        <v>0</v>
      </c>
      <c r="BA658" s="314">
        <f>SUMIFS('N1.3_Project_Delivery'!$U$16:$U$1109, 'N1.3_Project_Delivery'!$A$16:$A$1109,'N1.3_Project_Delivery'!$A658, 'N1.3_Project_Delivery'!$F$16:$F$1109,ET_Risk_SC_Summation[[#Headers],[132kV OHL Conductor]])</f>
        <v>0</v>
      </c>
      <c r="BB658" s="314">
        <f>SUMIFS('N1.3_Project_Delivery'!$U$16:$U$1109, 'N1.3_Project_Delivery'!$A$16:$A$1109,'N1.3_Project_Delivery'!$A658, 'N1.3_Project_Delivery'!$F$16:$F$1109,ET_Risk_SC_Summation[[#Headers],[132kV OHL Fittings]])</f>
        <v>0</v>
      </c>
      <c r="BC658" s="314">
        <f>SUMIFS('N1.3_Project_Delivery'!$U$16:$U$1109, 'N1.3_Project_Delivery'!$A$16:$A$1109,'N1.3_Project_Delivery'!$A658, 'N1.3_Project_Delivery'!$F$16:$F$1109,ET_Risk_SC_Summation[[#Headers],[132kV OHL Tower]])</f>
        <v>0</v>
      </c>
      <c r="BD658" s="314">
        <f>SUMIFS('N1.3_Project_Delivery'!$U$16:$U$1109, 'N1.3_Project_Delivery'!$A$16:$A$1109,'N1.3_Project_Delivery'!$A658, 'N1.3_Project_Delivery'!$F$16:$F$1109,ET_Risk_SC_Summation[[#Headers],[275kV Circuit Breaker]])</f>
        <v>0</v>
      </c>
      <c r="BE658" s="314">
        <f>SUMIFS('N1.3_Project_Delivery'!$U$16:$U$1109, 'N1.3_Project_Delivery'!$A$16:$A$1109,'N1.3_Project_Delivery'!$A658, 'N1.3_Project_Delivery'!$F$16:$F$1109,ET_Risk_SC_Summation[[#Headers],[275kV Transformer]])</f>
        <v>0</v>
      </c>
      <c r="BF658" s="314">
        <f>SUMIFS('N1.3_Project_Delivery'!$U$16:$U$1109, 'N1.3_Project_Delivery'!$A$16:$A$1109,'N1.3_Project_Delivery'!$A658, 'N1.3_Project_Delivery'!$F$16:$F$1109,ET_Risk_SC_Summation[[#Headers],[275kV Reactor]])</f>
        <v>0</v>
      </c>
      <c r="BG658" s="314">
        <f>SUMIFS('N1.3_Project_Delivery'!$U$16:$U$1109, 'N1.3_Project_Delivery'!$A$16:$A$1109,'N1.3_Project_Delivery'!$A658, 'N1.3_Project_Delivery'!$F$16:$F$1109,ET_Risk_SC_Summation[[#Headers],[275kV Underground Cable]])</f>
        <v>0</v>
      </c>
      <c r="BH658" s="314">
        <f>SUMIFS('N1.3_Project_Delivery'!$U$16:$U$1109, 'N1.3_Project_Delivery'!$A$16:$A$1109,'N1.3_Project_Delivery'!$A658, 'N1.3_Project_Delivery'!$F$16:$F$1109,ET_Risk_SC_Summation[[#Headers],[275kV OHL Conductor]])</f>
        <v>0</v>
      </c>
      <c r="BI658" s="314">
        <f>SUMIFS('N1.3_Project_Delivery'!$U$16:$U$1109, 'N1.3_Project_Delivery'!$A$16:$A$1109,'N1.3_Project_Delivery'!$A658, 'N1.3_Project_Delivery'!$F$16:$F$1109,ET_Risk_SC_Summation[[#Headers],[275kV OHL Fittings]])</f>
        <v>0</v>
      </c>
      <c r="BJ658" s="314">
        <f>SUMIFS('N1.3_Project_Delivery'!$U$16:$U$1109, 'N1.3_Project_Delivery'!$A$16:$A$1109,'N1.3_Project_Delivery'!$A658, 'N1.3_Project_Delivery'!$F$16:$F$1109,ET_Risk_SC_Summation[[#Headers],[275kV OHL Tower]])</f>
        <v>0</v>
      </c>
      <c r="BK658" s="314">
        <f>SUMIFS('N1.3_Project_Delivery'!$U$16:$U$1109, 'N1.3_Project_Delivery'!$A$16:$A$1109,'N1.3_Project_Delivery'!$A658, 'N1.3_Project_Delivery'!$F$16:$F$1109,ET_Risk_SC_Summation[[#Headers],[400kV Circuit Breaker]])</f>
        <v>0</v>
      </c>
      <c r="BL658" s="314">
        <f>SUMIFS('N1.3_Project_Delivery'!$U$16:$U$1109, 'N1.3_Project_Delivery'!$A$16:$A$1109,'N1.3_Project_Delivery'!$A658, 'N1.3_Project_Delivery'!$F$16:$F$1109,ET_Risk_SC_Summation[[#Headers],[400kV Transformer]])</f>
        <v>0</v>
      </c>
      <c r="BM658" s="314">
        <f>SUMIFS('N1.3_Project_Delivery'!$U$16:$U$1109, 'N1.3_Project_Delivery'!$A$16:$A$1109,'N1.3_Project_Delivery'!$A658, 'N1.3_Project_Delivery'!$F$16:$F$1109,ET_Risk_SC_Summation[[#Headers],[400kV Reactor]])</f>
        <v>0</v>
      </c>
      <c r="BN658" s="314">
        <f>SUMIFS('N1.3_Project_Delivery'!$U$16:$U$1109, 'N1.3_Project_Delivery'!$A$16:$A$1109,'N1.3_Project_Delivery'!$A658, 'N1.3_Project_Delivery'!$F$16:$F$1109,ET_Risk_SC_Summation[[#Headers],[400kV Underground Cable]])</f>
        <v>0</v>
      </c>
      <c r="BO658" s="314">
        <f>SUMIFS('N1.3_Project_Delivery'!$U$16:$U$1109, 'N1.3_Project_Delivery'!$A$16:$A$1109,'N1.3_Project_Delivery'!$A658, 'N1.3_Project_Delivery'!$F$16:$F$1109,ET_Risk_SC_Summation[[#Headers],[400kV OHL Conductor]])</f>
        <v>0</v>
      </c>
      <c r="BP658" s="314">
        <f>SUMIFS('N1.3_Project_Delivery'!$U$16:$U$1109, 'N1.3_Project_Delivery'!$A$16:$A$1109,'N1.3_Project_Delivery'!$A658, 'N1.3_Project_Delivery'!$F$16:$F$1109,ET_Risk_SC_Summation[[#Headers],[400kV OHL Fittings]])</f>
        <v>0</v>
      </c>
      <c r="BQ658" s="314">
        <f>SUMIFS('N1.3_Project_Delivery'!$U$16:$U$1109, 'N1.3_Project_Delivery'!$A$16:$A$1109,'N1.3_Project_Delivery'!$A658, 'N1.3_Project_Delivery'!$F$16:$F$1109,ET_Risk_SC_Summation[[#Headers],[400kV OHL Tower]])</f>
        <v>0</v>
      </c>
      <c r="BR6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8" s="520" t="str">
        <f>IFERROR(INDEX('N0.7_Lookup_References'!$G$68:$G$89,MATCH(ET_Risk_SC_Summation[[#This Row],[Mxx Category]],'N0.7_Lookup_References'!$F$68:$F$89,0)),"")</f>
        <v/>
      </c>
    </row>
    <row r="659" spans="1:71">
      <c r="A659" s="393"/>
      <c r="B659" s="261" t="str">
        <f>IFERROR(IF('N1.3_Project_Delivery'!$A659="","",INDEX('N1.4_Project_Details'!$B$17:$H$317,MATCH('N1.3_Project_Delivery'!$A659,'N1.4_Project_Details'!$B$17:$B$317,0),MATCH('N1.3_Project_Delivery'!$B$15,'N1.4_Project_Details'!$B$17:$H$17,0))),"Error")</f>
        <v/>
      </c>
      <c r="C659" s="261" t="str">
        <f>IFERROR(IF('N1.3_Project_Delivery'!$A659="","",INDEX('N1.4_Project_Details'!$B$17:$H$317,MATCH('N1.3_Project_Delivery'!$A659,'N1.4_Project_Details'!$B$17:$B$317,0),MATCH('N1.3_Project_Delivery'!$C$15,'N1.4_Project_Details'!$B$17:$H$17,0))),"Error")</f>
        <v/>
      </c>
      <c r="D659" s="261" t="str">
        <f>IF('N1.3_Project_Delivery'!$A659="","",IF($F$2="GD","NET",IF($F$2="GT",IFERROR(INDEX('N0.7_Lookup_References'!$K$69:$K$247,MATCH('N1.3_Project_Delivery'!$A659,'N0.7_Lookup_References'!$J$69:$J$247,0)),"UID Not Matched"), ET_Risk_SC_Summation[[#This Row],[Risk Sub-Category]])))</f>
        <v/>
      </c>
      <c r="E659" s="261" t="str">
        <f>IFERROR(IF('N1.3_Project_Delivery'!$A659="","",INDEX('N1.4_Project_Details'!$B$17:$H$317,MATCH('N1.3_Project_Delivery'!$A659,'N1.4_Project_Details'!$B$17:$B$317,0),MATCH('N1.3_Project_Delivery'!$E$15,'N1.4_Project_Details'!$B$17:$H$17,0))),"Error")</f>
        <v/>
      </c>
      <c r="F659" s="261" t="str">
        <f>IFERROR(INDEX(N1.2_Intervention_Types[NARM Asset Category],MATCH('N1.3_Project_Delivery'!$G659,N1.2_Intervention_Types[Intervention Type ID],0),1),"")</f>
        <v/>
      </c>
      <c r="G659" s="73" t="str">
        <f>IFERROR(INDEX(N1.2_Intervention_Types[Intervention Type ID],MATCH('N1.3_Project_Delivery'!$H659,N1.2_Intervention_Types[Intervention Type],0),1),"")</f>
        <v/>
      </c>
      <c r="H659" s="252"/>
      <c r="I659" s="261" t="str">
        <f>IFERROR(INDEX(N1.2_Intervention_Types[Intervention Category],MATCH('N1.3_Project_Delivery'!$G659,N1.2_Intervention_Types[Intervention Type ID],0),1),"")</f>
        <v/>
      </c>
      <c r="K659" s="155"/>
      <c r="L659" s="339">
        <f>IF('N1.3_Project_Delivery'!$I659="Replacement",SUM('N1.3_Project_Delivery'!$M659:$N659)/2,'N1.3_Project_Delivery'!$O659)</f>
        <v>0</v>
      </c>
      <c r="M659" s="128"/>
      <c r="N659" s="128"/>
      <c r="O659" s="128"/>
      <c r="P659" s="73" t="str">
        <f>IFERROR(INDEX('N0.7_Lookup_References'!$C$13:$C$64,MATCH($F659,'N0.7_Lookup_References'!$B$13:$B$64,0)),"")</f>
        <v/>
      </c>
      <c r="Q659" s="261" t="str">
        <f>IF('N1.3_Project_Delivery'!$A659="","",IF($F$2="GD","Single Year","Long Term"))</f>
        <v/>
      </c>
      <c r="R659" s="73">
        <f>IF($F$2="GD",'N1.3_Project_Delivery'!$V659,'N1.3_Project_Delivery'!$U659)</f>
        <v>0</v>
      </c>
      <c r="S659" s="11"/>
      <c r="T659" s="11"/>
      <c r="U659" s="11"/>
      <c r="V659" s="246">
        <f t="shared" si="44"/>
        <v>0</v>
      </c>
      <c r="W659" s="541"/>
      <c r="Y659" s="11"/>
      <c r="Z659" s="11"/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  <c r="AS659" s="69">
        <f t="shared" si="45"/>
        <v>0</v>
      </c>
      <c r="AT659" s="69">
        <f t="shared" si="46"/>
        <v>0</v>
      </c>
      <c r="AU659" s="69">
        <f t="shared" si="47"/>
        <v>0</v>
      </c>
      <c r="AW659" s="519">
        <f>SUMIFS('N1.3_Project_Delivery'!$U$16:$U$1109, 'N1.3_Project_Delivery'!$A$16:$A$1109,'N1.3_Project_Delivery'!$A659, 'N1.3_Project_Delivery'!$F$16:$F$1109,ET_Risk_SC_Summation[[#Headers],[132kV Circuit Breaker]])</f>
        <v>0</v>
      </c>
      <c r="AX659" s="314">
        <f>SUMIFS('N1.3_Project_Delivery'!$U$16:$U$1109, 'N1.3_Project_Delivery'!$A$16:$A$1109,'N1.3_Project_Delivery'!$A659, 'N1.3_Project_Delivery'!$F$16:$F$1109,ET_Risk_SC_Summation[[#Headers],[132kV Transformer]])</f>
        <v>0</v>
      </c>
      <c r="AY659" s="314">
        <f>SUMIFS('N1.3_Project_Delivery'!$U$16:$U$1109, 'N1.3_Project_Delivery'!$A$16:$A$1109,'N1.3_Project_Delivery'!$A659, 'N1.3_Project_Delivery'!$F$16:$F$1109,ET_Risk_SC_Summation[[#Headers],[132kV Reactor]])</f>
        <v>0</v>
      </c>
      <c r="AZ659" s="314">
        <f>SUMIFS('N1.3_Project_Delivery'!$U$16:$U$1109, 'N1.3_Project_Delivery'!$A$16:$A$1109,'N1.3_Project_Delivery'!$A659, 'N1.3_Project_Delivery'!$F$16:$F$1109,ET_Risk_SC_Summation[[#Headers],[132kV Underground Cable]])</f>
        <v>0</v>
      </c>
      <c r="BA659" s="314">
        <f>SUMIFS('N1.3_Project_Delivery'!$U$16:$U$1109, 'N1.3_Project_Delivery'!$A$16:$A$1109,'N1.3_Project_Delivery'!$A659, 'N1.3_Project_Delivery'!$F$16:$F$1109,ET_Risk_SC_Summation[[#Headers],[132kV OHL Conductor]])</f>
        <v>0</v>
      </c>
      <c r="BB659" s="314">
        <f>SUMIFS('N1.3_Project_Delivery'!$U$16:$U$1109, 'N1.3_Project_Delivery'!$A$16:$A$1109,'N1.3_Project_Delivery'!$A659, 'N1.3_Project_Delivery'!$F$16:$F$1109,ET_Risk_SC_Summation[[#Headers],[132kV OHL Fittings]])</f>
        <v>0</v>
      </c>
      <c r="BC659" s="314">
        <f>SUMIFS('N1.3_Project_Delivery'!$U$16:$U$1109, 'N1.3_Project_Delivery'!$A$16:$A$1109,'N1.3_Project_Delivery'!$A659, 'N1.3_Project_Delivery'!$F$16:$F$1109,ET_Risk_SC_Summation[[#Headers],[132kV OHL Tower]])</f>
        <v>0</v>
      </c>
      <c r="BD659" s="314">
        <f>SUMIFS('N1.3_Project_Delivery'!$U$16:$U$1109, 'N1.3_Project_Delivery'!$A$16:$A$1109,'N1.3_Project_Delivery'!$A659, 'N1.3_Project_Delivery'!$F$16:$F$1109,ET_Risk_SC_Summation[[#Headers],[275kV Circuit Breaker]])</f>
        <v>0</v>
      </c>
      <c r="BE659" s="314">
        <f>SUMIFS('N1.3_Project_Delivery'!$U$16:$U$1109, 'N1.3_Project_Delivery'!$A$16:$A$1109,'N1.3_Project_Delivery'!$A659, 'N1.3_Project_Delivery'!$F$16:$F$1109,ET_Risk_SC_Summation[[#Headers],[275kV Transformer]])</f>
        <v>0</v>
      </c>
      <c r="BF659" s="314">
        <f>SUMIFS('N1.3_Project_Delivery'!$U$16:$U$1109, 'N1.3_Project_Delivery'!$A$16:$A$1109,'N1.3_Project_Delivery'!$A659, 'N1.3_Project_Delivery'!$F$16:$F$1109,ET_Risk_SC_Summation[[#Headers],[275kV Reactor]])</f>
        <v>0</v>
      </c>
      <c r="BG659" s="314">
        <f>SUMIFS('N1.3_Project_Delivery'!$U$16:$U$1109, 'N1.3_Project_Delivery'!$A$16:$A$1109,'N1.3_Project_Delivery'!$A659, 'N1.3_Project_Delivery'!$F$16:$F$1109,ET_Risk_SC_Summation[[#Headers],[275kV Underground Cable]])</f>
        <v>0</v>
      </c>
      <c r="BH659" s="314">
        <f>SUMIFS('N1.3_Project_Delivery'!$U$16:$U$1109, 'N1.3_Project_Delivery'!$A$16:$A$1109,'N1.3_Project_Delivery'!$A659, 'N1.3_Project_Delivery'!$F$16:$F$1109,ET_Risk_SC_Summation[[#Headers],[275kV OHL Conductor]])</f>
        <v>0</v>
      </c>
      <c r="BI659" s="314">
        <f>SUMIFS('N1.3_Project_Delivery'!$U$16:$U$1109, 'N1.3_Project_Delivery'!$A$16:$A$1109,'N1.3_Project_Delivery'!$A659, 'N1.3_Project_Delivery'!$F$16:$F$1109,ET_Risk_SC_Summation[[#Headers],[275kV OHL Fittings]])</f>
        <v>0</v>
      </c>
      <c r="BJ659" s="314">
        <f>SUMIFS('N1.3_Project_Delivery'!$U$16:$U$1109, 'N1.3_Project_Delivery'!$A$16:$A$1109,'N1.3_Project_Delivery'!$A659, 'N1.3_Project_Delivery'!$F$16:$F$1109,ET_Risk_SC_Summation[[#Headers],[275kV OHL Tower]])</f>
        <v>0</v>
      </c>
      <c r="BK659" s="314">
        <f>SUMIFS('N1.3_Project_Delivery'!$U$16:$U$1109, 'N1.3_Project_Delivery'!$A$16:$A$1109,'N1.3_Project_Delivery'!$A659, 'N1.3_Project_Delivery'!$F$16:$F$1109,ET_Risk_SC_Summation[[#Headers],[400kV Circuit Breaker]])</f>
        <v>0</v>
      </c>
      <c r="BL659" s="314">
        <f>SUMIFS('N1.3_Project_Delivery'!$U$16:$U$1109, 'N1.3_Project_Delivery'!$A$16:$A$1109,'N1.3_Project_Delivery'!$A659, 'N1.3_Project_Delivery'!$F$16:$F$1109,ET_Risk_SC_Summation[[#Headers],[400kV Transformer]])</f>
        <v>0</v>
      </c>
      <c r="BM659" s="314">
        <f>SUMIFS('N1.3_Project_Delivery'!$U$16:$U$1109, 'N1.3_Project_Delivery'!$A$16:$A$1109,'N1.3_Project_Delivery'!$A659, 'N1.3_Project_Delivery'!$F$16:$F$1109,ET_Risk_SC_Summation[[#Headers],[400kV Reactor]])</f>
        <v>0</v>
      </c>
      <c r="BN659" s="314">
        <f>SUMIFS('N1.3_Project_Delivery'!$U$16:$U$1109, 'N1.3_Project_Delivery'!$A$16:$A$1109,'N1.3_Project_Delivery'!$A659, 'N1.3_Project_Delivery'!$F$16:$F$1109,ET_Risk_SC_Summation[[#Headers],[400kV Underground Cable]])</f>
        <v>0</v>
      </c>
      <c r="BO659" s="314">
        <f>SUMIFS('N1.3_Project_Delivery'!$U$16:$U$1109, 'N1.3_Project_Delivery'!$A$16:$A$1109,'N1.3_Project_Delivery'!$A659, 'N1.3_Project_Delivery'!$F$16:$F$1109,ET_Risk_SC_Summation[[#Headers],[400kV OHL Conductor]])</f>
        <v>0</v>
      </c>
      <c r="BP659" s="314">
        <f>SUMIFS('N1.3_Project_Delivery'!$U$16:$U$1109, 'N1.3_Project_Delivery'!$A$16:$A$1109,'N1.3_Project_Delivery'!$A659, 'N1.3_Project_Delivery'!$F$16:$F$1109,ET_Risk_SC_Summation[[#Headers],[400kV OHL Fittings]])</f>
        <v>0</v>
      </c>
      <c r="BQ659" s="314">
        <f>SUMIFS('N1.3_Project_Delivery'!$U$16:$U$1109, 'N1.3_Project_Delivery'!$A$16:$A$1109,'N1.3_Project_Delivery'!$A659, 'N1.3_Project_Delivery'!$F$16:$F$1109,ET_Risk_SC_Summation[[#Headers],[400kV OHL Tower]])</f>
        <v>0</v>
      </c>
      <c r="BR6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9" s="520" t="str">
        <f>IFERROR(INDEX('N0.7_Lookup_References'!$G$68:$G$89,MATCH(ET_Risk_SC_Summation[[#This Row],[Mxx Category]],'N0.7_Lookup_References'!$F$68:$F$89,0)),"")</f>
        <v/>
      </c>
    </row>
    <row r="660" spans="1:71">
      <c r="A660" s="393"/>
      <c r="B660" s="261" t="str">
        <f>IFERROR(IF('N1.3_Project_Delivery'!$A660="","",INDEX('N1.4_Project_Details'!$B$17:$H$317,MATCH('N1.3_Project_Delivery'!$A660,'N1.4_Project_Details'!$B$17:$B$317,0),MATCH('N1.3_Project_Delivery'!$B$15,'N1.4_Project_Details'!$B$17:$H$17,0))),"Error")</f>
        <v/>
      </c>
      <c r="C660" s="261" t="str">
        <f>IFERROR(IF('N1.3_Project_Delivery'!$A660="","",INDEX('N1.4_Project_Details'!$B$17:$H$317,MATCH('N1.3_Project_Delivery'!$A660,'N1.4_Project_Details'!$B$17:$B$317,0),MATCH('N1.3_Project_Delivery'!$C$15,'N1.4_Project_Details'!$B$17:$H$17,0))),"Error")</f>
        <v/>
      </c>
      <c r="D660" s="261" t="str">
        <f>IF('N1.3_Project_Delivery'!$A660="","",IF($F$2="GD","NET",IF($F$2="GT",IFERROR(INDEX('N0.7_Lookup_References'!$K$69:$K$247,MATCH('N1.3_Project_Delivery'!$A660,'N0.7_Lookup_References'!$J$69:$J$247,0)),"UID Not Matched"), ET_Risk_SC_Summation[[#This Row],[Risk Sub-Category]])))</f>
        <v/>
      </c>
      <c r="E660" s="261" t="str">
        <f>IFERROR(IF('N1.3_Project_Delivery'!$A660="","",INDEX('N1.4_Project_Details'!$B$17:$H$317,MATCH('N1.3_Project_Delivery'!$A660,'N1.4_Project_Details'!$B$17:$B$317,0),MATCH('N1.3_Project_Delivery'!$E$15,'N1.4_Project_Details'!$B$17:$H$17,0))),"Error")</f>
        <v/>
      </c>
      <c r="F660" s="261" t="str">
        <f>IFERROR(INDEX(N1.2_Intervention_Types[NARM Asset Category],MATCH('N1.3_Project_Delivery'!$G660,N1.2_Intervention_Types[Intervention Type ID],0),1),"")</f>
        <v/>
      </c>
      <c r="G660" s="73" t="str">
        <f>IFERROR(INDEX(N1.2_Intervention_Types[Intervention Type ID],MATCH('N1.3_Project_Delivery'!$H660,N1.2_Intervention_Types[Intervention Type],0),1),"")</f>
        <v/>
      </c>
      <c r="H660" s="252"/>
      <c r="I660" s="261" t="str">
        <f>IFERROR(INDEX(N1.2_Intervention_Types[Intervention Category],MATCH('N1.3_Project_Delivery'!$G660,N1.2_Intervention_Types[Intervention Type ID],0),1),"")</f>
        <v/>
      </c>
      <c r="K660" s="155"/>
      <c r="L660" s="339">
        <f>IF('N1.3_Project_Delivery'!$I660="Replacement",SUM('N1.3_Project_Delivery'!$M660:$N660)/2,'N1.3_Project_Delivery'!$O660)</f>
        <v>0</v>
      </c>
      <c r="M660" s="128"/>
      <c r="N660" s="128"/>
      <c r="O660" s="128"/>
      <c r="P660" s="73" t="str">
        <f>IFERROR(INDEX('N0.7_Lookup_References'!$C$13:$C$64,MATCH($F660,'N0.7_Lookup_References'!$B$13:$B$64,0)),"")</f>
        <v/>
      </c>
      <c r="Q660" s="261" t="str">
        <f>IF('N1.3_Project_Delivery'!$A660="","",IF($F$2="GD","Single Year","Long Term"))</f>
        <v/>
      </c>
      <c r="R660" s="73">
        <f>IF($F$2="GD",'N1.3_Project_Delivery'!$V660,'N1.3_Project_Delivery'!$U660)</f>
        <v>0</v>
      </c>
      <c r="S660" s="11"/>
      <c r="T660" s="11"/>
      <c r="U660" s="11"/>
      <c r="V660" s="246">
        <f t="shared" si="44"/>
        <v>0</v>
      </c>
      <c r="W660" s="54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69">
        <f t="shared" si="45"/>
        <v>0</v>
      </c>
      <c r="AT660" s="69">
        <f t="shared" si="46"/>
        <v>0</v>
      </c>
      <c r="AU660" s="69">
        <f t="shared" si="47"/>
        <v>0</v>
      </c>
      <c r="AW660" s="519">
        <f>SUMIFS('N1.3_Project_Delivery'!$U$16:$U$1109, 'N1.3_Project_Delivery'!$A$16:$A$1109,'N1.3_Project_Delivery'!$A660, 'N1.3_Project_Delivery'!$F$16:$F$1109,ET_Risk_SC_Summation[[#Headers],[132kV Circuit Breaker]])</f>
        <v>0</v>
      </c>
      <c r="AX660" s="314">
        <f>SUMIFS('N1.3_Project_Delivery'!$U$16:$U$1109, 'N1.3_Project_Delivery'!$A$16:$A$1109,'N1.3_Project_Delivery'!$A660, 'N1.3_Project_Delivery'!$F$16:$F$1109,ET_Risk_SC_Summation[[#Headers],[132kV Transformer]])</f>
        <v>0</v>
      </c>
      <c r="AY660" s="314">
        <f>SUMIFS('N1.3_Project_Delivery'!$U$16:$U$1109, 'N1.3_Project_Delivery'!$A$16:$A$1109,'N1.3_Project_Delivery'!$A660, 'N1.3_Project_Delivery'!$F$16:$F$1109,ET_Risk_SC_Summation[[#Headers],[132kV Reactor]])</f>
        <v>0</v>
      </c>
      <c r="AZ660" s="314">
        <f>SUMIFS('N1.3_Project_Delivery'!$U$16:$U$1109, 'N1.3_Project_Delivery'!$A$16:$A$1109,'N1.3_Project_Delivery'!$A660, 'N1.3_Project_Delivery'!$F$16:$F$1109,ET_Risk_SC_Summation[[#Headers],[132kV Underground Cable]])</f>
        <v>0</v>
      </c>
      <c r="BA660" s="314">
        <f>SUMIFS('N1.3_Project_Delivery'!$U$16:$U$1109, 'N1.3_Project_Delivery'!$A$16:$A$1109,'N1.3_Project_Delivery'!$A660, 'N1.3_Project_Delivery'!$F$16:$F$1109,ET_Risk_SC_Summation[[#Headers],[132kV OHL Conductor]])</f>
        <v>0</v>
      </c>
      <c r="BB660" s="314">
        <f>SUMIFS('N1.3_Project_Delivery'!$U$16:$U$1109, 'N1.3_Project_Delivery'!$A$16:$A$1109,'N1.3_Project_Delivery'!$A660, 'N1.3_Project_Delivery'!$F$16:$F$1109,ET_Risk_SC_Summation[[#Headers],[132kV OHL Fittings]])</f>
        <v>0</v>
      </c>
      <c r="BC660" s="314">
        <f>SUMIFS('N1.3_Project_Delivery'!$U$16:$U$1109, 'N1.3_Project_Delivery'!$A$16:$A$1109,'N1.3_Project_Delivery'!$A660, 'N1.3_Project_Delivery'!$F$16:$F$1109,ET_Risk_SC_Summation[[#Headers],[132kV OHL Tower]])</f>
        <v>0</v>
      </c>
      <c r="BD660" s="314">
        <f>SUMIFS('N1.3_Project_Delivery'!$U$16:$U$1109, 'N1.3_Project_Delivery'!$A$16:$A$1109,'N1.3_Project_Delivery'!$A660, 'N1.3_Project_Delivery'!$F$16:$F$1109,ET_Risk_SC_Summation[[#Headers],[275kV Circuit Breaker]])</f>
        <v>0</v>
      </c>
      <c r="BE660" s="314">
        <f>SUMIFS('N1.3_Project_Delivery'!$U$16:$U$1109, 'N1.3_Project_Delivery'!$A$16:$A$1109,'N1.3_Project_Delivery'!$A660, 'N1.3_Project_Delivery'!$F$16:$F$1109,ET_Risk_SC_Summation[[#Headers],[275kV Transformer]])</f>
        <v>0</v>
      </c>
      <c r="BF660" s="314">
        <f>SUMIFS('N1.3_Project_Delivery'!$U$16:$U$1109, 'N1.3_Project_Delivery'!$A$16:$A$1109,'N1.3_Project_Delivery'!$A660, 'N1.3_Project_Delivery'!$F$16:$F$1109,ET_Risk_SC_Summation[[#Headers],[275kV Reactor]])</f>
        <v>0</v>
      </c>
      <c r="BG660" s="314">
        <f>SUMIFS('N1.3_Project_Delivery'!$U$16:$U$1109, 'N1.3_Project_Delivery'!$A$16:$A$1109,'N1.3_Project_Delivery'!$A660, 'N1.3_Project_Delivery'!$F$16:$F$1109,ET_Risk_SC_Summation[[#Headers],[275kV Underground Cable]])</f>
        <v>0</v>
      </c>
      <c r="BH660" s="314">
        <f>SUMIFS('N1.3_Project_Delivery'!$U$16:$U$1109, 'N1.3_Project_Delivery'!$A$16:$A$1109,'N1.3_Project_Delivery'!$A660, 'N1.3_Project_Delivery'!$F$16:$F$1109,ET_Risk_SC_Summation[[#Headers],[275kV OHL Conductor]])</f>
        <v>0</v>
      </c>
      <c r="BI660" s="314">
        <f>SUMIFS('N1.3_Project_Delivery'!$U$16:$U$1109, 'N1.3_Project_Delivery'!$A$16:$A$1109,'N1.3_Project_Delivery'!$A660, 'N1.3_Project_Delivery'!$F$16:$F$1109,ET_Risk_SC_Summation[[#Headers],[275kV OHL Fittings]])</f>
        <v>0</v>
      </c>
      <c r="BJ660" s="314">
        <f>SUMIFS('N1.3_Project_Delivery'!$U$16:$U$1109, 'N1.3_Project_Delivery'!$A$16:$A$1109,'N1.3_Project_Delivery'!$A660, 'N1.3_Project_Delivery'!$F$16:$F$1109,ET_Risk_SC_Summation[[#Headers],[275kV OHL Tower]])</f>
        <v>0</v>
      </c>
      <c r="BK660" s="314">
        <f>SUMIFS('N1.3_Project_Delivery'!$U$16:$U$1109, 'N1.3_Project_Delivery'!$A$16:$A$1109,'N1.3_Project_Delivery'!$A660, 'N1.3_Project_Delivery'!$F$16:$F$1109,ET_Risk_SC_Summation[[#Headers],[400kV Circuit Breaker]])</f>
        <v>0</v>
      </c>
      <c r="BL660" s="314">
        <f>SUMIFS('N1.3_Project_Delivery'!$U$16:$U$1109, 'N1.3_Project_Delivery'!$A$16:$A$1109,'N1.3_Project_Delivery'!$A660, 'N1.3_Project_Delivery'!$F$16:$F$1109,ET_Risk_SC_Summation[[#Headers],[400kV Transformer]])</f>
        <v>0</v>
      </c>
      <c r="BM660" s="314">
        <f>SUMIFS('N1.3_Project_Delivery'!$U$16:$U$1109, 'N1.3_Project_Delivery'!$A$16:$A$1109,'N1.3_Project_Delivery'!$A660, 'N1.3_Project_Delivery'!$F$16:$F$1109,ET_Risk_SC_Summation[[#Headers],[400kV Reactor]])</f>
        <v>0</v>
      </c>
      <c r="BN660" s="314">
        <f>SUMIFS('N1.3_Project_Delivery'!$U$16:$U$1109, 'N1.3_Project_Delivery'!$A$16:$A$1109,'N1.3_Project_Delivery'!$A660, 'N1.3_Project_Delivery'!$F$16:$F$1109,ET_Risk_SC_Summation[[#Headers],[400kV Underground Cable]])</f>
        <v>0</v>
      </c>
      <c r="BO660" s="314">
        <f>SUMIFS('N1.3_Project_Delivery'!$U$16:$U$1109, 'N1.3_Project_Delivery'!$A$16:$A$1109,'N1.3_Project_Delivery'!$A660, 'N1.3_Project_Delivery'!$F$16:$F$1109,ET_Risk_SC_Summation[[#Headers],[400kV OHL Conductor]])</f>
        <v>0</v>
      </c>
      <c r="BP660" s="314">
        <f>SUMIFS('N1.3_Project_Delivery'!$U$16:$U$1109, 'N1.3_Project_Delivery'!$A$16:$A$1109,'N1.3_Project_Delivery'!$A660, 'N1.3_Project_Delivery'!$F$16:$F$1109,ET_Risk_SC_Summation[[#Headers],[400kV OHL Fittings]])</f>
        <v>0</v>
      </c>
      <c r="BQ660" s="314">
        <f>SUMIFS('N1.3_Project_Delivery'!$U$16:$U$1109, 'N1.3_Project_Delivery'!$A$16:$A$1109,'N1.3_Project_Delivery'!$A660, 'N1.3_Project_Delivery'!$F$16:$F$1109,ET_Risk_SC_Summation[[#Headers],[400kV OHL Tower]])</f>
        <v>0</v>
      </c>
      <c r="BR6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0" s="520" t="str">
        <f>IFERROR(INDEX('N0.7_Lookup_References'!$G$68:$G$89,MATCH(ET_Risk_SC_Summation[[#This Row],[Mxx Category]],'N0.7_Lookup_References'!$F$68:$F$89,0)),"")</f>
        <v/>
      </c>
    </row>
    <row r="661" spans="1:71">
      <c r="A661" s="393"/>
      <c r="B661" s="261" t="str">
        <f>IFERROR(IF('N1.3_Project_Delivery'!$A661="","",INDEX('N1.4_Project_Details'!$B$17:$H$317,MATCH('N1.3_Project_Delivery'!$A661,'N1.4_Project_Details'!$B$17:$B$317,0),MATCH('N1.3_Project_Delivery'!$B$15,'N1.4_Project_Details'!$B$17:$H$17,0))),"Error")</f>
        <v/>
      </c>
      <c r="C661" s="261" t="str">
        <f>IFERROR(IF('N1.3_Project_Delivery'!$A661="","",INDEX('N1.4_Project_Details'!$B$17:$H$317,MATCH('N1.3_Project_Delivery'!$A661,'N1.4_Project_Details'!$B$17:$B$317,0),MATCH('N1.3_Project_Delivery'!$C$15,'N1.4_Project_Details'!$B$17:$H$17,0))),"Error")</f>
        <v/>
      </c>
      <c r="D661" s="261" t="str">
        <f>IF('N1.3_Project_Delivery'!$A661="","",IF($F$2="GD","NET",IF($F$2="GT",IFERROR(INDEX('N0.7_Lookup_References'!$K$69:$K$247,MATCH('N1.3_Project_Delivery'!$A661,'N0.7_Lookup_References'!$J$69:$J$247,0)),"UID Not Matched"), ET_Risk_SC_Summation[[#This Row],[Risk Sub-Category]])))</f>
        <v/>
      </c>
      <c r="E661" s="261" t="str">
        <f>IFERROR(IF('N1.3_Project_Delivery'!$A661="","",INDEX('N1.4_Project_Details'!$B$17:$H$317,MATCH('N1.3_Project_Delivery'!$A661,'N1.4_Project_Details'!$B$17:$B$317,0),MATCH('N1.3_Project_Delivery'!$E$15,'N1.4_Project_Details'!$B$17:$H$17,0))),"Error")</f>
        <v/>
      </c>
      <c r="F661" s="261" t="str">
        <f>IFERROR(INDEX(N1.2_Intervention_Types[NARM Asset Category],MATCH('N1.3_Project_Delivery'!$G661,N1.2_Intervention_Types[Intervention Type ID],0),1),"")</f>
        <v/>
      </c>
      <c r="G661" s="73" t="str">
        <f>IFERROR(INDEX(N1.2_Intervention_Types[Intervention Type ID],MATCH('N1.3_Project_Delivery'!$H661,N1.2_Intervention_Types[Intervention Type],0),1),"")</f>
        <v/>
      </c>
      <c r="H661" s="252"/>
      <c r="I661" s="261" t="str">
        <f>IFERROR(INDEX(N1.2_Intervention_Types[Intervention Category],MATCH('N1.3_Project_Delivery'!$G661,N1.2_Intervention_Types[Intervention Type ID],0),1),"")</f>
        <v/>
      </c>
      <c r="K661" s="155"/>
      <c r="L661" s="339">
        <f>IF('N1.3_Project_Delivery'!$I661="Replacement",SUM('N1.3_Project_Delivery'!$M661:$N661)/2,'N1.3_Project_Delivery'!$O661)</f>
        <v>0</v>
      </c>
      <c r="M661" s="128"/>
      <c r="N661" s="128"/>
      <c r="O661" s="128"/>
      <c r="P661" s="73" t="str">
        <f>IFERROR(INDEX('N0.7_Lookup_References'!$C$13:$C$64,MATCH($F661,'N0.7_Lookup_References'!$B$13:$B$64,0)),"")</f>
        <v/>
      </c>
      <c r="Q661" s="261" t="str">
        <f>IF('N1.3_Project_Delivery'!$A661="","",IF($F$2="GD","Single Year","Long Term"))</f>
        <v/>
      </c>
      <c r="R661" s="73">
        <f>IF($F$2="GD",'N1.3_Project_Delivery'!$V661,'N1.3_Project_Delivery'!$U661)</f>
        <v>0</v>
      </c>
      <c r="S661" s="11"/>
      <c r="T661" s="11"/>
      <c r="U661" s="11"/>
      <c r="V661" s="246">
        <f t="shared" si="44"/>
        <v>0</v>
      </c>
      <c r="W661" s="541"/>
      <c r="Y661" s="11"/>
      <c r="Z661" s="11"/>
      <c r="AA661" s="11"/>
      <c r="AB661" s="11"/>
      <c r="AC661" s="11"/>
      <c r="AD661" s="11"/>
      <c r="AE661" s="11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69">
        <f t="shared" si="45"/>
        <v>0</v>
      </c>
      <c r="AT661" s="69">
        <f t="shared" si="46"/>
        <v>0</v>
      </c>
      <c r="AU661" s="69">
        <f t="shared" si="47"/>
        <v>0</v>
      </c>
      <c r="AW661" s="519">
        <f>SUMIFS('N1.3_Project_Delivery'!$U$16:$U$1109, 'N1.3_Project_Delivery'!$A$16:$A$1109,'N1.3_Project_Delivery'!$A661, 'N1.3_Project_Delivery'!$F$16:$F$1109,ET_Risk_SC_Summation[[#Headers],[132kV Circuit Breaker]])</f>
        <v>0</v>
      </c>
      <c r="AX661" s="314">
        <f>SUMIFS('N1.3_Project_Delivery'!$U$16:$U$1109, 'N1.3_Project_Delivery'!$A$16:$A$1109,'N1.3_Project_Delivery'!$A661, 'N1.3_Project_Delivery'!$F$16:$F$1109,ET_Risk_SC_Summation[[#Headers],[132kV Transformer]])</f>
        <v>0</v>
      </c>
      <c r="AY661" s="314">
        <f>SUMIFS('N1.3_Project_Delivery'!$U$16:$U$1109, 'N1.3_Project_Delivery'!$A$16:$A$1109,'N1.3_Project_Delivery'!$A661, 'N1.3_Project_Delivery'!$F$16:$F$1109,ET_Risk_SC_Summation[[#Headers],[132kV Reactor]])</f>
        <v>0</v>
      </c>
      <c r="AZ661" s="314">
        <f>SUMIFS('N1.3_Project_Delivery'!$U$16:$U$1109, 'N1.3_Project_Delivery'!$A$16:$A$1109,'N1.3_Project_Delivery'!$A661, 'N1.3_Project_Delivery'!$F$16:$F$1109,ET_Risk_SC_Summation[[#Headers],[132kV Underground Cable]])</f>
        <v>0</v>
      </c>
      <c r="BA661" s="314">
        <f>SUMIFS('N1.3_Project_Delivery'!$U$16:$U$1109, 'N1.3_Project_Delivery'!$A$16:$A$1109,'N1.3_Project_Delivery'!$A661, 'N1.3_Project_Delivery'!$F$16:$F$1109,ET_Risk_SC_Summation[[#Headers],[132kV OHL Conductor]])</f>
        <v>0</v>
      </c>
      <c r="BB661" s="314">
        <f>SUMIFS('N1.3_Project_Delivery'!$U$16:$U$1109, 'N1.3_Project_Delivery'!$A$16:$A$1109,'N1.3_Project_Delivery'!$A661, 'N1.3_Project_Delivery'!$F$16:$F$1109,ET_Risk_SC_Summation[[#Headers],[132kV OHL Fittings]])</f>
        <v>0</v>
      </c>
      <c r="BC661" s="314">
        <f>SUMIFS('N1.3_Project_Delivery'!$U$16:$U$1109, 'N1.3_Project_Delivery'!$A$16:$A$1109,'N1.3_Project_Delivery'!$A661, 'N1.3_Project_Delivery'!$F$16:$F$1109,ET_Risk_SC_Summation[[#Headers],[132kV OHL Tower]])</f>
        <v>0</v>
      </c>
      <c r="BD661" s="314">
        <f>SUMIFS('N1.3_Project_Delivery'!$U$16:$U$1109, 'N1.3_Project_Delivery'!$A$16:$A$1109,'N1.3_Project_Delivery'!$A661, 'N1.3_Project_Delivery'!$F$16:$F$1109,ET_Risk_SC_Summation[[#Headers],[275kV Circuit Breaker]])</f>
        <v>0</v>
      </c>
      <c r="BE661" s="314">
        <f>SUMIFS('N1.3_Project_Delivery'!$U$16:$U$1109, 'N1.3_Project_Delivery'!$A$16:$A$1109,'N1.3_Project_Delivery'!$A661, 'N1.3_Project_Delivery'!$F$16:$F$1109,ET_Risk_SC_Summation[[#Headers],[275kV Transformer]])</f>
        <v>0</v>
      </c>
      <c r="BF661" s="314">
        <f>SUMIFS('N1.3_Project_Delivery'!$U$16:$U$1109, 'N1.3_Project_Delivery'!$A$16:$A$1109,'N1.3_Project_Delivery'!$A661, 'N1.3_Project_Delivery'!$F$16:$F$1109,ET_Risk_SC_Summation[[#Headers],[275kV Reactor]])</f>
        <v>0</v>
      </c>
      <c r="BG661" s="314">
        <f>SUMIFS('N1.3_Project_Delivery'!$U$16:$U$1109, 'N1.3_Project_Delivery'!$A$16:$A$1109,'N1.3_Project_Delivery'!$A661, 'N1.3_Project_Delivery'!$F$16:$F$1109,ET_Risk_SC_Summation[[#Headers],[275kV Underground Cable]])</f>
        <v>0</v>
      </c>
      <c r="BH661" s="314">
        <f>SUMIFS('N1.3_Project_Delivery'!$U$16:$U$1109, 'N1.3_Project_Delivery'!$A$16:$A$1109,'N1.3_Project_Delivery'!$A661, 'N1.3_Project_Delivery'!$F$16:$F$1109,ET_Risk_SC_Summation[[#Headers],[275kV OHL Conductor]])</f>
        <v>0</v>
      </c>
      <c r="BI661" s="314">
        <f>SUMIFS('N1.3_Project_Delivery'!$U$16:$U$1109, 'N1.3_Project_Delivery'!$A$16:$A$1109,'N1.3_Project_Delivery'!$A661, 'N1.3_Project_Delivery'!$F$16:$F$1109,ET_Risk_SC_Summation[[#Headers],[275kV OHL Fittings]])</f>
        <v>0</v>
      </c>
      <c r="BJ661" s="314">
        <f>SUMIFS('N1.3_Project_Delivery'!$U$16:$U$1109, 'N1.3_Project_Delivery'!$A$16:$A$1109,'N1.3_Project_Delivery'!$A661, 'N1.3_Project_Delivery'!$F$16:$F$1109,ET_Risk_SC_Summation[[#Headers],[275kV OHL Tower]])</f>
        <v>0</v>
      </c>
      <c r="BK661" s="314">
        <f>SUMIFS('N1.3_Project_Delivery'!$U$16:$U$1109, 'N1.3_Project_Delivery'!$A$16:$A$1109,'N1.3_Project_Delivery'!$A661, 'N1.3_Project_Delivery'!$F$16:$F$1109,ET_Risk_SC_Summation[[#Headers],[400kV Circuit Breaker]])</f>
        <v>0</v>
      </c>
      <c r="BL661" s="314">
        <f>SUMIFS('N1.3_Project_Delivery'!$U$16:$U$1109, 'N1.3_Project_Delivery'!$A$16:$A$1109,'N1.3_Project_Delivery'!$A661, 'N1.3_Project_Delivery'!$F$16:$F$1109,ET_Risk_SC_Summation[[#Headers],[400kV Transformer]])</f>
        <v>0</v>
      </c>
      <c r="BM661" s="314">
        <f>SUMIFS('N1.3_Project_Delivery'!$U$16:$U$1109, 'N1.3_Project_Delivery'!$A$16:$A$1109,'N1.3_Project_Delivery'!$A661, 'N1.3_Project_Delivery'!$F$16:$F$1109,ET_Risk_SC_Summation[[#Headers],[400kV Reactor]])</f>
        <v>0</v>
      </c>
      <c r="BN661" s="314">
        <f>SUMIFS('N1.3_Project_Delivery'!$U$16:$U$1109, 'N1.3_Project_Delivery'!$A$16:$A$1109,'N1.3_Project_Delivery'!$A661, 'N1.3_Project_Delivery'!$F$16:$F$1109,ET_Risk_SC_Summation[[#Headers],[400kV Underground Cable]])</f>
        <v>0</v>
      </c>
      <c r="BO661" s="314">
        <f>SUMIFS('N1.3_Project_Delivery'!$U$16:$U$1109, 'N1.3_Project_Delivery'!$A$16:$A$1109,'N1.3_Project_Delivery'!$A661, 'N1.3_Project_Delivery'!$F$16:$F$1109,ET_Risk_SC_Summation[[#Headers],[400kV OHL Conductor]])</f>
        <v>0</v>
      </c>
      <c r="BP661" s="314">
        <f>SUMIFS('N1.3_Project_Delivery'!$U$16:$U$1109, 'N1.3_Project_Delivery'!$A$16:$A$1109,'N1.3_Project_Delivery'!$A661, 'N1.3_Project_Delivery'!$F$16:$F$1109,ET_Risk_SC_Summation[[#Headers],[400kV OHL Fittings]])</f>
        <v>0</v>
      </c>
      <c r="BQ661" s="314">
        <f>SUMIFS('N1.3_Project_Delivery'!$U$16:$U$1109, 'N1.3_Project_Delivery'!$A$16:$A$1109,'N1.3_Project_Delivery'!$A661, 'N1.3_Project_Delivery'!$F$16:$F$1109,ET_Risk_SC_Summation[[#Headers],[400kV OHL Tower]])</f>
        <v>0</v>
      </c>
      <c r="BR6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1" s="520" t="str">
        <f>IFERROR(INDEX('N0.7_Lookup_References'!$G$68:$G$89,MATCH(ET_Risk_SC_Summation[[#This Row],[Mxx Category]],'N0.7_Lookup_References'!$F$68:$F$89,0)),"")</f>
        <v/>
      </c>
    </row>
    <row r="662" spans="1:71">
      <c r="A662" s="393"/>
      <c r="B662" s="261" t="str">
        <f>IFERROR(IF('N1.3_Project_Delivery'!$A662="","",INDEX('N1.4_Project_Details'!$B$17:$H$317,MATCH('N1.3_Project_Delivery'!$A662,'N1.4_Project_Details'!$B$17:$B$317,0),MATCH('N1.3_Project_Delivery'!$B$15,'N1.4_Project_Details'!$B$17:$H$17,0))),"Error")</f>
        <v/>
      </c>
      <c r="C662" s="261" t="str">
        <f>IFERROR(IF('N1.3_Project_Delivery'!$A662="","",INDEX('N1.4_Project_Details'!$B$17:$H$317,MATCH('N1.3_Project_Delivery'!$A662,'N1.4_Project_Details'!$B$17:$B$317,0),MATCH('N1.3_Project_Delivery'!$C$15,'N1.4_Project_Details'!$B$17:$H$17,0))),"Error")</f>
        <v/>
      </c>
      <c r="D662" s="261" t="str">
        <f>IF('N1.3_Project_Delivery'!$A662="","",IF($F$2="GD","NET",IF($F$2="GT",IFERROR(INDEX('N0.7_Lookup_References'!$K$69:$K$247,MATCH('N1.3_Project_Delivery'!$A662,'N0.7_Lookup_References'!$J$69:$J$247,0)),"UID Not Matched"), ET_Risk_SC_Summation[[#This Row],[Risk Sub-Category]])))</f>
        <v/>
      </c>
      <c r="E662" s="261" t="str">
        <f>IFERROR(IF('N1.3_Project_Delivery'!$A662="","",INDEX('N1.4_Project_Details'!$B$17:$H$317,MATCH('N1.3_Project_Delivery'!$A662,'N1.4_Project_Details'!$B$17:$B$317,0),MATCH('N1.3_Project_Delivery'!$E$15,'N1.4_Project_Details'!$B$17:$H$17,0))),"Error")</f>
        <v/>
      </c>
      <c r="F662" s="261" t="str">
        <f>IFERROR(INDEX(N1.2_Intervention_Types[NARM Asset Category],MATCH('N1.3_Project_Delivery'!$G662,N1.2_Intervention_Types[Intervention Type ID],0),1),"")</f>
        <v/>
      </c>
      <c r="G662" s="73" t="str">
        <f>IFERROR(INDEX(N1.2_Intervention_Types[Intervention Type ID],MATCH('N1.3_Project_Delivery'!$H662,N1.2_Intervention_Types[Intervention Type],0),1),"")</f>
        <v/>
      </c>
      <c r="H662" s="252"/>
      <c r="I662" s="261" t="str">
        <f>IFERROR(INDEX(N1.2_Intervention_Types[Intervention Category],MATCH('N1.3_Project_Delivery'!$G662,N1.2_Intervention_Types[Intervention Type ID],0),1),"")</f>
        <v/>
      </c>
      <c r="K662" s="155"/>
      <c r="L662" s="339">
        <f>IF('N1.3_Project_Delivery'!$I662="Replacement",SUM('N1.3_Project_Delivery'!$M662:$N662)/2,'N1.3_Project_Delivery'!$O662)</f>
        <v>0</v>
      </c>
      <c r="M662" s="128"/>
      <c r="N662" s="128"/>
      <c r="O662" s="128"/>
      <c r="P662" s="73" t="str">
        <f>IFERROR(INDEX('N0.7_Lookup_References'!$C$13:$C$64,MATCH($F662,'N0.7_Lookup_References'!$B$13:$B$64,0)),"")</f>
        <v/>
      </c>
      <c r="Q662" s="261" t="str">
        <f>IF('N1.3_Project_Delivery'!$A662="","",IF($F$2="GD","Single Year","Long Term"))</f>
        <v/>
      </c>
      <c r="R662" s="73">
        <f>IF($F$2="GD",'N1.3_Project_Delivery'!$V662,'N1.3_Project_Delivery'!$U662)</f>
        <v>0</v>
      </c>
      <c r="S662" s="11"/>
      <c r="T662" s="11"/>
      <c r="U662" s="11"/>
      <c r="V662" s="246">
        <f t="shared" si="44"/>
        <v>0</v>
      </c>
      <c r="W662" s="54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69">
        <f t="shared" si="45"/>
        <v>0</v>
      </c>
      <c r="AT662" s="69">
        <f t="shared" si="46"/>
        <v>0</v>
      </c>
      <c r="AU662" s="69">
        <f t="shared" si="47"/>
        <v>0</v>
      </c>
      <c r="AW662" s="519">
        <f>SUMIFS('N1.3_Project_Delivery'!$U$16:$U$1109, 'N1.3_Project_Delivery'!$A$16:$A$1109,'N1.3_Project_Delivery'!$A662, 'N1.3_Project_Delivery'!$F$16:$F$1109,ET_Risk_SC_Summation[[#Headers],[132kV Circuit Breaker]])</f>
        <v>0</v>
      </c>
      <c r="AX662" s="314">
        <f>SUMIFS('N1.3_Project_Delivery'!$U$16:$U$1109, 'N1.3_Project_Delivery'!$A$16:$A$1109,'N1.3_Project_Delivery'!$A662, 'N1.3_Project_Delivery'!$F$16:$F$1109,ET_Risk_SC_Summation[[#Headers],[132kV Transformer]])</f>
        <v>0</v>
      </c>
      <c r="AY662" s="314">
        <f>SUMIFS('N1.3_Project_Delivery'!$U$16:$U$1109, 'N1.3_Project_Delivery'!$A$16:$A$1109,'N1.3_Project_Delivery'!$A662, 'N1.3_Project_Delivery'!$F$16:$F$1109,ET_Risk_SC_Summation[[#Headers],[132kV Reactor]])</f>
        <v>0</v>
      </c>
      <c r="AZ662" s="314">
        <f>SUMIFS('N1.3_Project_Delivery'!$U$16:$U$1109, 'N1.3_Project_Delivery'!$A$16:$A$1109,'N1.3_Project_Delivery'!$A662, 'N1.3_Project_Delivery'!$F$16:$F$1109,ET_Risk_SC_Summation[[#Headers],[132kV Underground Cable]])</f>
        <v>0</v>
      </c>
      <c r="BA662" s="314">
        <f>SUMIFS('N1.3_Project_Delivery'!$U$16:$U$1109, 'N1.3_Project_Delivery'!$A$16:$A$1109,'N1.3_Project_Delivery'!$A662, 'N1.3_Project_Delivery'!$F$16:$F$1109,ET_Risk_SC_Summation[[#Headers],[132kV OHL Conductor]])</f>
        <v>0</v>
      </c>
      <c r="BB662" s="314">
        <f>SUMIFS('N1.3_Project_Delivery'!$U$16:$U$1109, 'N1.3_Project_Delivery'!$A$16:$A$1109,'N1.3_Project_Delivery'!$A662, 'N1.3_Project_Delivery'!$F$16:$F$1109,ET_Risk_SC_Summation[[#Headers],[132kV OHL Fittings]])</f>
        <v>0</v>
      </c>
      <c r="BC662" s="314">
        <f>SUMIFS('N1.3_Project_Delivery'!$U$16:$U$1109, 'N1.3_Project_Delivery'!$A$16:$A$1109,'N1.3_Project_Delivery'!$A662, 'N1.3_Project_Delivery'!$F$16:$F$1109,ET_Risk_SC_Summation[[#Headers],[132kV OHL Tower]])</f>
        <v>0</v>
      </c>
      <c r="BD662" s="314">
        <f>SUMIFS('N1.3_Project_Delivery'!$U$16:$U$1109, 'N1.3_Project_Delivery'!$A$16:$A$1109,'N1.3_Project_Delivery'!$A662, 'N1.3_Project_Delivery'!$F$16:$F$1109,ET_Risk_SC_Summation[[#Headers],[275kV Circuit Breaker]])</f>
        <v>0</v>
      </c>
      <c r="BE662" s="314">
        <f>SUMIFS('N1.3_Project_Delivery'!$U$16:$U$1109, 'N1.3_Project_Delivery'!$A$16:$A$1109,'N1.3_Project_Delivery'!$A662, 'N1.3_Project_Delivery'!$F$16:$F$1109,ET_Risk_SC_Summation[[#Headers],[275kV Transformer]])</f>
        <v>0</v>
      </c>
      <c r="BF662" s="314">
        <f>SUMIFS('N1.3_Project_Delivery'!$U$16:$U$1109, 'N1.3_Project_Delivery'!$A$16:$A$1109,'N1.3_Project_Delivery'!$A662, 'N1.3_Project_Delivery'!$F$16:$F$1109,ET_Risk_SC_Summation[[#Headers],[275kV Reactor]])</f>
        <v>0</v>
      </c>
      <c r="BG662" s="314">
        <f>SUMIFS('N1.3_Project_Delivery'!$U$16:$U$1109, 'N1.3_Project_Delivery'!$A$16:$A$1109,'N1.3_Project_Delivery'!$A662, 'N1.3_Project_Delivery'!$F$16:$F$1109,ET_Risk_SC_Summation[[#Headers],[275kV Underground Cable]])</f>
        <v>0</v>
      </c>
      <c r="BH662" s="314">
        <f>SUMIFS('N1.3_Project_Delivery'!$U$16:$U$1109, 'N1.3_Project_Delivery'!$A$16:$A$1109,'N1.3_Project_Delivery'!$A662, 'N1.3_Project_Delivery'!$F$16:$F$1109,ET_Risk_SC_Summation[[#Headers],[275kV OHL Conductor]])</f>
        <v>0</v>
      </c>
      <c r="BI662" s="314">
        <f>SUMIFS('N1.3_Project_Delivery'!$U$16:$U$1109, 'N1.3_Project_Delivery'!$A$16:$A$1109,'N1.3_Project_Delivery'!$A662, 'N1.3_Project_Delivery'!$F$16:$F$1109,ET_Risk_SC_Summation[[#Headers],[275kV OHL Fittings]])</f>
        <v>0</v>
      </c>
      <c r="BJ662" s="314">
        <f>SUMIFS('N1.3_Project_Delivery'!$U$16:$U$1109, 'N1.3_Project_Delivery'!$A$16:$A$1109,'N1.3_Project_Delivery'!$A662, 'N1.3_Project_Delivery'!$F$16:$F$1109,ET_Risk_SC_Summation[[#Headers],[275kV OHL Tower]])</f>
        <v>0</v>
      </c>
      <c r="BK662" s="314">
        <f>SUMIFS('N1.3_Project_Delivery'!$U$16:$U$1109, 'N1.3_Project_Delivery'!$A$16:$A$1109,'N1.3_Project_Delivery'!$A662, 'N1.3_Project_Delivery'!$F$16:$F$1109,ET_Risk_SC_Summation[[#Headers],[400kV Circuit Breaker]])</f>
        <v>0</v>
      </c>
      <c r="BL662" s="314">
        <f>SUMIFS('N1.3_Project_Delivery'!$U$16:$U$1109, 'N1.3_Project_Delivery'!$A$16:$A$1109,'N1.3_Project_Delivery'!$A662, 'N1.3_Project_Delivery'!$F$16:$F$1109,ET_Risk_SC_Summation[[#Headers],[400kV Transformer]])</f>
        <v>0</v>
      </c>
      <c r="BM662" s="314">
        <f>SUMIFS('N1.3_Project_Delivery'!$U$16:$U$1109, 'N1.3_Project_Delivery'!$A$16:$A$1109,'N1.3_Project_Delivery'!$A662, 'N1.3_Project_Delivery'!$F$16:$F$1109,ET_Risk_SC_Summation[[#Headers],[400kV Reactor]])</f>
        <v>0</v>
      </c>
      <c r="BN662" s="314">
        <f>SUMIFS('N1.3_Project_Delivery'!$U$16:$U$1109, 'N1.3_Project_Delivery'!$A$16:$A$1109,'N1.3_Project_Delivery'!$A662, 'N1.3_Project_Delivery'!$F$16:$F$1109,ET_Risk_SC_Summation[[#Headers],[400kV Underground Cable]])</f>
        <v>0</v>
      </c>
      <c r="BO662" s="314">
        <f>SUMIFS('N1.3_Project_Delivery'!$U$16:$U$1109, 'N1.3_Project_Delivery'!$A$16:$A$1109,'N1.3_Project_Delivery'!$A662, 'N1.3_Project_Delivery'!$F$16:$F$1109,ET_Risk_SC_Summation[[#Headers],[400kV OHL Conductor]])</f>
        <v>0</v>
      </c>
      <c r="BP662" s="314">
        <f>SUMIFS('N1.3_Project_Delivery'!$U$16:$U$1109, 'N1.3_Project_Delivery'!$A$16:$A$1109,'N1.3_Project_Delivery'!$A662, 'N1.3_Project_Delivery'!$F$16:$F$1109,ET_Risk_SC_Summation[[#Headers],[400kV OHL Fittings]])</f>
        <v>0</v>
      </c>
      <c r="BQ662" s="314">
        <f>SUMIFS('N1.3_Project_Delivery'!$U$16:$U$1109, 'N1.3_Project_Delivery'!$A$16:$A$1109,'N1.3_Project_Delivery'!$A662, 'N1.3_Project_Delivery'!$F$16:$F$1109,ET_Risk_SC_Summation[[#Headers],[400kV OHL Tower]])</f>
        <v>0</v>
      </c>
      <c r="BR6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2" s="520" t="str">
        <f>IFERROR(INDEX('N0.7_Lookup_References'!$G$68:$G$89,MATCH(ET_Risk_SC_Summation[[#This Row],[Mxx Category]],'N0.7_Lookup_References'!$F$68:$F$89,0)),"")</f>
        <v/>
      </c>
    </row>
    <row r="663" spans="1:71">
      <c r="A663" s="393"/>
      <c r="B663" s="261" t="str">
        <f>IFERROR(IF('N1.3_Project_Delivery'!$A663="","",INDEX('N1.4_Project_Details'!$B$17:$H$317,MATCH('N1.3_Project_Delivery'!$A663,'N1.4_Project_Details'!$B$17:$B$317,0),MATCH('N1.3_Project_Delivery'!$B$15,'N1.4_Project_Details'!$B$17:$H$17,0))),"Error")</f>
        <v/>
      </c>
      <c r="C663" s="261" t="str">
        <f>IFERROR(IF('N1.3_Project_Delivery'!$A663="","",INDEX('N1.4_Project_Details'!$B$17:$H$317,MATCH('N1.3_Project_Delivery'!$A663,'N1.4_Project_Details'!$B$17:$B$317,0),MATCH('N1.3_Project_Delivery'!$C$15,'N1.4_Project_Details'!$B$17:$H$17,0))),"Error")</f>
        <v/>
      </c>
      <c r="D663" s="261" t="str">
        <f>IF('N1.3_Project_Delivery'!$A663="","",IF($F$2="GD","NET",IF($F$2="GT",IFERROR(INDEX('N0.7_Lookup_References'!$K$69:$K$247,MATCH('N1.3_Project_Delivery'!$A663,'N0.7_Lookup_References'!$J$69:$J$247,0)),"UID Not Matched"), ET_Risk_SC_Summation[[#This Row],[Risk Sub-Category]])))</f>
        <v/>
      </c>
      <c r="E663" s="261" t="str">
        <f>IFERROR(IF('N1.3_Project_Delivery'!$A663="","",INDEX('N1.4_Project_Details'!$B$17:$H$317,MATCH('N1.3_Project_Delivery'!$A663,'N1.4_Project_Details'!$B$17:$B$317,0),MATCH('N1.3_Project_Delivery'!$E$15,'N1.4_Project_Details'!$B$17:$H$17,0))),"Error")</f>
        <v/>
      </c>
      <c r="F663" s="261" t="str">
        <f>IFERROR(INDEX(N1.2_Intervention_Types[NARM Asset Category],MATCH('N1.3_Project_Delivery'!$G663,N1.2_Intervention_Types[Intervention Type ID],0),1),"")</f>
        <v/>
      </c>
      <c r="G663" s="73" t="str">
        <f>IFERROR(INDEX(N1.2_Intervention_Types[Intervention Type ID],MATCH('N1.3_Project_Delivery'!$H663,N1.2_Intervention_Types[Intervention Type],0),1),"")</f>
        <v/>
      </c>
      <c r="H663" s="252"/>
      <c r="I663" s="261" t="str">
        <f>IFERROR(INDEX(N1.2_Intervention_Types[Intervention Category],MATCH('N1.3_Project_Delivery'!$G663,N1.2_Intervention_Types[Intervention Type ID],0),1),"")</f>
        <v/>
      </c>
      <c r="K663" s="155"/>
      <c r="L663" s="339">
        <f>IF('N1.3_Project_Delivery'!$I663="Replacement",SUM('N1.3_Project_Delivery'!$M663:$N663)/2,'N1.3_Project_Delivery'!$O663)</f>
        <v>0</v>
      </c>
      <c r="M663" s="128"/>
      <c r="N663" s="128"/>
      <c r="O663" s="128"/>
      <c r="P663" s="73" t="str">
        <f>IFERROR(INDEX('N0.7_Lookup_References'!$C$13:$C$64,MATCH($F663,'N0.7_Lookup_References'!$B$13:$B$64,0)),"")</f>
        <v/>
      </c>
      <c r="Q663" s="261" t="str">
        <f>IF('N1.3_Project_Delivery'!$A663="","",IF($F$2="GD","Single Year","Long Term"))</f>
        <v/>
      </c>
      <c r="R663" s="73">
        <f>IF($F$2="GD",'N1.3_Project_Delivery'!$V663,'N1.3_Project_Delivery'!$U663)</f>
        <v>0</v>
      </c>
      <c r="S663" s="11"/>
      <c r="T663" s="11"/>
      <c r="U663" s="11"/>
      <c r="V663" s="246">
        <f t="shared" si="44"/>
        <v>0</v>
      </c>
      <c r="W663" s="54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69">
        <f t="shared" si="45"/>
        <v>0</v>
      </c>
      <c r="AT663" s="69">
        <f t="shared" si="46"/>
        <v>0</v>
      </c>
      <c r="AU663" s="69">
        <f t="shared" si="47"/>
        <v>0</v>
      </c>
      <c r="AW663" s="519">
        <f>SUMIFS('N1.3_Project_Delivery'!$U$16:$U$1109, 'N1.3_Project_Delivery'!$A$16:$A$1109,'N1.3_Project_Delivery'!$A663, 'N1.3_Project_Delivery'!$F$16:$F$1109,ET_Risk_SC_Summation[[#Headers],[132kV Circuit Breaker]])</f>
        <v>0</v>
      </c>
      <c r="AX663" s="314">
        <f>SUMIFS('N1.3_Project_Delivery'!$U$16:$U$1109, 'N1.3_Project_Delivery'!$A$16:$A$1109,'N1.3_Project_Delivery'!$A663, 'N1.3_Project_Delivery'!$F$16:$F$1109,ET_Risk_SC_Summation[[#Headers],[132kV Transformer]])</f>
        <v>0</v>
      </c>
      <c r="AY663" s="314">
        <f>SUMIFS('N1.3_Project_Delivery'!$U$16:$U$1109, 'N1.3_Project_Delivery'!$A$16:$A$1109,'N1.3_Project_Delivery'!$A663, 'N1.3_Project_Delivery'!$F$16:$F$1109,ET_Risk_SC_Summation[[#Headers],[132kV Reactor]])</f>
        <v>0</v>
      </c>
      <c r="AZ663" s="314">
        <f>SUMIFS('N1.3_Project_Delivery'!$U$16:$U$1109, 'N1.3_Project_Delivery'!$A$16:$A$1109,'N1.3_Project_Delivery'!$A663, 'N1.3_Project_Delivery'!$F$16:$F$1109,ET_Risk_SC_Summation[[#Headers],[132kV Underground Cable]])</f>
        <v>0</v>
      </c>
      <c r="BA663" s="314">
        <f>SUMIFS('N1.3_Project_Delivery'!$U$16:$U$1109, 'N1.3_Project_Delivery'!$A$16:$A$1109,'N1.3_Project_Delivery'!$A663, 'N1.3_Project_Delivery'!$F$16:$F$1109,ET_Risk_SC_Summation[[#Headers],[132kV OHL Conductor]])</f>
        <v>0</v>
      </c>
      <c r="BB663" s="314">
        <f>SUMIFS('N1.3_Project_Delivery'!$U$16:$U$1109, 'N1.3_Project_Delivery'!$A$16:$A$1109,'N1.3_Project_Delivery'!$A663, 'N1.3_Project_Delivery'!$F$16:$F$1109,ET_Risk_SC_Summation[[#Headers],[132kV OHL Fittings]])</f>
        <v>0</v>
      </c>
      <c r="BC663" s="314">
        <f>SUMIFS('N1.3_Project_Delivery'!$U$16:$U$1109, 'N1.3_Project_Delivery'!$A$16:$A$1109,'N1.3_Project_Delivery'!$A663, 'N1.3_Project_Delivery'!$F$16:$F$1109,ET_Risk_SC_Summation[[#Headers],[132kV OHL Tower]])</f>
        <v>0</v>
      </c>
      <c r="BD663" s="314">
        <f>SUMIFS('N1.3_Project_Delivery'!$U$16:$U$1109, 'N1.3_Project_Delivery'!$A$16:$A$1109,'N1.3_Project_Delivery'!$A663, 'N1.3_Project_Delivery'!$F$16:$F$1109,ET_Risk_SC_Summation[[#Headers],[275kV Circuit Breaker]])</f>
        <v>0</v>
      </c>
      <c r="BE663" s="314">
        <f>SUMIFS('N1.3_Project_Delivery'!$U$16:$U$1109, 'N1.3_Project_Delivery'!$A$16:$A$1109,'N1.3_Project_Delivery'!$A663, 'N1.3_Project_Delivery'!$F$16:$F$1109,ET_Risk_SC_Summation[[#Headers],[275kV Transformer]])</f>
        <v>0</v>
      </c>
      <c r="BF663" s="314">
        <f>SUMIFS('N1.3_Project_Delivery'!$U$16:$U$1109, 'N1.3_Project_Delivery'!$A$16:$A$1109,'N1.3_Project_Delivery'!$A663, 'N1.3_Project_Delivery'!$F$16:$F$1109,ET_Risk_SC_Summation[[#Headers],[275kV Reactor]])</f>
        <v>0</v>
      </c>
      <c r="BG663" s="314">
        <f>SUMIFS('N1.3_Project_Delivery'!$U$16:$U$1109, 'N1.3_Project_Delivery'!$A$16:$A$1109,'N1.3_Project_Delivery'!$A663, 'N1.3_Project_Delivery'!$F$16:$F$1109,ET_Risk_SC_Summation[[#Headers],[275kV Underground Cable]])</f>
        <v>0</v>
      </c>
      <c r="BH663" s="314">
        <f>SUMIFS('N1.3_Project_Delivery'!$U$16:$U$1109, 'N1.3_Project_Delivery'!$A$16:$A$1109,'N1.3_Project_Delivery'!$A663, 'N1.3_Project_Delivery'!$F$16:$F$1109,ET_Risk_SC_Summation[[#Headers],[275kV OHL Conductor]])</f>
        <v>0</v>
      </c>
      <c r="BI663" s="314">
        <f>SUMIFS('N1.3_Project_Delivery'!$U$16:$U$1109, 'N1.3_Project_Delivery'!$A$16:$A$1109,'N1.3_Project_Delivery'!$A663, 'N1.3_Project_Delivery'!$F$16:$F$1109,ET_Risk_SC_Summation[[#Headers],[275kV OHL Fittings]])</f>
        <v>0</v>
      </c>
      <c r="BJ663" s="314">
        <f>SUMIFS('N1.3_Project_Delivery'!$U$16:$U$1109, 'N1.3_Project_Delivery'!$A$16:$A$1109,'N1.3_Project_Delivery'!$A663, 'N1.3_Project_Delivery'!$F$16:$F$1109,ET_Risk_SC_Summation[[#Headers],[275kV OHL Tower]])</f>
        <v>0</v>
      </c>
      <c r="BK663" s="314">
        <f>SUMIFS('N1.3_Project_Delivery'!$U$16:$U$1109, 'N1.3_Project_Delivery'!$A$16:$A$1109,'N1.3_Project_Delivery'!$A663, 'N1.3_Project_Delivery'!$F$16:$F$1109,ET_Risk_SC_Summation[[#Headers],[400kV Circuit Breaker]])</f>
        <v>0</v>
      </c>
      <c r="BL663" s="314">
        <f>SUMIFS('N1.3_Project_Delivery'!$U$16:$U$1109, 'N1.3_Project_Delivery'!$A$16:$A$1109,'N1.3_Project_Delivery'!$A663, 'N1.3_Project_Delivery'!$F$16:$F$1109,ET_Risk_SC_Summation[[#Headers],[400kV Transformer]])</f>
        <v>0</v>
      </c>
      <c r="BM663" s="314">
        <f>SUMIFS('N1.3_Project_Delivery'!$U$16:$U$1109, 'N1.3_Project_Delivery'!$A$16:$A$1109,'N1.3_Project_Delivery'!$A663, 'N1.3_Project_Delivery'!$F$16:$F$1109,ET_Risk_SC_Summation[[#Headers],[400kV Reactor]])</f>
        <v>0</v>
      </c>
      <c r="BN663" s="314">
        <f>SUMIFS('N1.3_Project_Delivery'!$U$16:$U$1109, 'N1.3_Project_Delivery'!$A$16:$A$1109,'N1.3_Project_Delivery'!$A663, 'N1.3_Project_Delivery'!$F$16:$F$1109,ET_Risk_SC_Summation[[#Headers],[400kV Underground Cable]])</f>
        <v>0</v>
      </c>
      <c r="BO663" s="314">
        <f>SUMIFS('N1.3_Project_Delivery'!$U$16:$U$1109, 'N1.3_Project_Delivery'!$A$16:$A$1109,'N1.3_Project_Delivery'!$A663, 'N1.3_Project_Delivery'!$F$16:$F$1109,ET_Risk_SC_Summation[[#Headers],[400kV OHL Conductor]])</f>
        <v>0</v>
      </c>
      <c r="BP663" s="314">
        <f>SUMIFS('N1.3_Project_Delivery'!$U$16:$U$1109, 'N1.3_Project_Delivery'!$A$16:$A$1109,'N1.3_Project_Delivery'!$A663, 'N1.3_Project_Delivery'!$F$16:$F$1109,ET_Risk_SC_Summation[[#Headers],[400kV OHL Fittings]])</f>
        <v>0</v>
      </c>
      <c r="BQ663" s="314">
        <f>SUMIFS('N1.3_Project_Delivery'!$U$16:$U$1109, 'N1.3_Project_Delivery'!$A$16:$A$1109,'N1.3_Project_Delivery'!$A663, 'N1.3_Project_Delivery'!$F$16:$F$1109,ET_Risk_SC_Summation[[#Headers],[400kV OHL Tower]])</f>
        <v>0</v>
      </c>
      <c r="BR6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3" s="520" t="str">
        <f>IFERROR(INDEX('N0.7_Lookup_References'!$G$68:$G$89,MATCH(ET_Risk_SC_Summation[[#This Row],[Mxx Category]],'N0.7_Lookup_References'!$F$68:$F$89,0)),"")</f>
        <v/>
      </c>
    </row>
    <row r="664" spans="1:71">
      <c r="A664" s="393"/>
      <c r="B664" s="261" t="str">
        <f>IFERROR(IF('N1.3_Project_Delivery'!$A664="","",INDEX('N1.4_Project_Details'!$B$17:$H$317,MATCH('N1.3_Project_Delivery'!$A664,'N1.4_Project_Details'!$B$17:$B$317,0),MATCH('N1.3_Project_Delivery'!$B$15,'N1.4_Project_Details'!$B$17:$H$17,0))),"Error")</f>
        <v/>
      </c>
      <c r="C664" s="261" t="str">
        <f>IFERROR(IF('N1.3_Project_Delivery'!$A664="","",INDEX('N1.4_Project_Details'!$B$17:$H$317,MATCH('N1.3_Project_Delivery'!$A664,'N1.4_Project_Details'!$B$17:$B$317,0),MATCH('N1.3_Project_Delivery'!$C$15,'N1.4_Project_Details'!$B$17:$H$17,0))),"Error")</f>
        <v/>
      </c>
      <c r="D664" s="261" t="str">
        <f>IF('N1.3_Project_Delivery'!$A664="","",IF($F$2="GD","NET",IF($F$2="GT",IFERROR(INDEX('N0.7_Lookup_References'!$K$69:$K$247,MATCH('N1.3_Project_Delivery'!$A664,'N0.7_Lookup_References'!$J$69:$J$247,0)),"UID Not Matched"), ET_Risk_SC_Summation[[#This Row],[Risk Sub-Category]])))</f>
        <v/>
      </c>
      <c r="E664" s="261" t="str">
        <f>IFERROR(IF('N1.3_Project_Delivery'!$A664="","",INDEX('N1.4_Project_Details'!$B$17:$H$317,MATCH('N1.3_Project_Delivery'!$A664,'N1.4_Project_Details'!$B$17:$B$317,0),MATCH('N1.3_Project_Delivery'!$E$15,'N1.4_Project_Details'!$B$17:$H$17,0))),"Error")</f>
        <v/>
      </c>
      <c r="F664" s="261" t="str">
        <f>IFERROR(INDEX(N1.2_Intervention_Types[NARM Asset Category],MATCH('N1.3_Project_Delivery'!$G664,N1.2_Intervention_Types[Intervention Type ID],0),1),"")</f>
        <v/>
      </c>
      <c r="G664" s="73" t="str">
        <f>IFERROR(INDEX(N1.2_Intervention_Types[Intervention Type ID],MATCH('N1.3_Project_Delivery'!$H664,N1.2_Intervention_Types[Intervention Type],0),1),"")</f>
        <v/>
      </c>
      <c r="H664" s="252"/>
      <c r="I664" s="261" t="str">
        <f>IFERROR(INDEX(N1.2_Intervention_Types[Intervention Category],MATCH('N1.3_Project_Delivery'!$G664,N1.2_Intervention_Types[Intervention Type ID],0),1),"")</f>
        <v/>
      </c>
      <c r="K664" s="155"/>
      <c r="L664" s="339">
        <f>IF('N1.3_Project_Delivery'!$I664="Replacement",SUM('N1.3_Project_Delivery'!$M664:$N664)/2,'N1.3_Project_Delivery'!$O664)</f>
        <v>0</v>
      </c>
      <c r="M664" s="128"/>
      <c r="N664" s="128"/>
      <c r="O664" s="128"/>
      <c r="P664" s="73" t="str">
        <f>IFERROR(INDEX('N0.7_Lookup_References'!$C$13:$C$64,MATCH($F664,'N0.7_Lookup_References'!$B$13:$B$64,0)),"")</f>
        <v/>
      </c>
      <c r="Q664" s="261" t="str">
        <f>IF('N1.3_Project_Delivery'!$A664="","",IF($F$2="GD","Single Year","Long Term"))</f>
        <v/>
      </c>
      <c r="R664" s="73">
        <f>IF($F$2="GD",'N1.3_Project_Delivery'!$V664,'N1.3_Project_Delivery'!$U664)</f>
        <v>0</v>
      </c>
      <c r="S664" s="11"/>
      <c r="T664" s="11"/>
      <c r="U664" s="11"/>
      <c r="V664" s="413">
        <f t="shared" si="44"/>
        <v>0</v>
      </c>
      <c r="W664" s="54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69">
        <f t="shared" si="45"/>
        <v>0</v>
      </c>
      <c r="AT664" s="69">
        <f t="shared" si="46"/>
        <v>0</v>
      </c>
      <c r="AU664" s="69">
        <f t="shared" si="47"/>
        <v>0</v>
      </c>
      <c r="AW664" s="519">
        <f>SUMIFS('N1.3_Project_Delivery'!$U$16:$U$1109, 'N1.3_Project_Delivery'!$A$16:$A$1109,'N1.3_Project_Delivery'!$A664, 'N1.3_Project_Delivery'!$F$16:$F$1109,ET_Risk_SC_Summation[[#Headers],[132kV Circuit Breaker]])</f>
        <v>0</v>
      </c>
      <c r="AX664" s="314">
        <f>SUMIFS('N1.3_Project_Delivery'!$U$16:$U$1109, 'N1.3_Project_Delivery'!$A$16:$A$1109,'N1.3_Project_Delivery'!$A664, 'N1.3_Project_Delivery'!$F$16:$F$1109,ET_Risk_SC_Summation[[#Headers],[132kV Transformer]])</f>
        <v>0</v>
      </c>
      <c r="AY664" s="314">
        <f>SUMIFS('N1.3_Project_Delivery'!$U$16:$U$1109, 'N1.3_Project_Delivery'!$A$16:$A$1109,'N1.3_Project_Delivery'!$A664, 'N1.3_Project_Delivery'!$F$16:$F$1109,ET_Risk_SC_Summation[[#Headers],[132kV Reactor]])</f>
        <v>0</v>
      </c>
      <c r="AZ664" s="314">
        <f>SUMIFS('N1.3_Project_Delivery'!$U$16:$U$1109, 'N1.3_Project_Delivery'!$A$16:$A$1109,'N1.3_Project_Delivery'!$A664, 'N1.3_Project_Delivery'!$F$16:$F$1109,ET_Risk_SC_Summation[[#Headers],[132kV Underground Cable]])</f>
        <v>0</v>
      </c>
      <c r="BA664" s="314">
        <f>SUMIFS('N1.3_Project_Delivery'!$U$16:$U$1109, 'N1.3_Project_Delivery'!$A$16:$A$1109,'N1.3_Project_Delivery'!$A664, 'N1.3_Project_Delivery'!$F$16:$F$1109,ET_Risk_SC_Summation[[#Headers],[132kV OHL Conductor]])</f>
        <v>0</v>
      </c>
      <c r="BB664" s="314">
        <f>SUMIFS('N1.3_Project_Delivery'!$U$16:$U$1109, 'N1.3_Project_Delivery'!$A$16:$A$1109,'N1.3_Project_Delivery'!$A664, 'N1.3_Project_Delivery'!$F$16:$F$1109,ET_Risk_SC_Summation[[#Headers],[132kV OHL Fittings]])</f>
        <v>0</v>
      </c>
      <c r="BC664" s="314">
        <f>SUMIFS('N1.3_Project_Delivery'!$U$16:$U$1109, 'N1.3_Project_Delivery'!$A$16:$A$1109,'N1.3_Project_Delivery'!$A664, 'N1.3_Project_Delivery'!$F$16:$F$1109,ET_Risk_SC_Summation[[#Headers],[132kV OHL Tower]])</f>
        <v>0</v>
      </c>
      <c r="BD664" s="314">
        <f>SUMIFS('N1.3_Project_Delivery'!$U$16:$U$1109, 'N1.3_Project_Delivery'!$A$16:$A$1109,'N1.3_Project_Delivery'!$A664, 'N1.3_Project_Delivery'!$F$16:$F$1109,ET_Risk_SC_Summation[[#Headers],[275kV Circuit Breaker]])</f>
        <v>0</v>
      </c>
      <c r="BE664" s="314">
        <f>SUMIFS('N1.3_Project_Delivery'!$U$16:$U$1109, 'N1.3_Project_Delivery'!$A$16:$A$1109,'N1.3_Project_Delivery'!$A664, 'N1.3_Project_Delivery'!$F$16:$F$1109,ET_Risk_SC_Summation[[#Headers],[275kV Transformer]])</f>
        <v>0</v>
      </c>
      <c r="BF664" s="314">
        <f>SUMIFS('N1.3_Project_Delivery'!$U$16:$U$1109, 'N1.3_Project_Delivery'!$A$16:$A$1109,'N1.3_Project_Delivery'!$A664, 'N1.3_Project_Delivery'!$F$16:$F$1109,ET_Risk_SC_Summation[[#Headers],[275kV Reactor]])</f>
        <v>0</v>
      </c>
      <c r="BG664" s="314">
        <f>SUMIFS('N1.3_Project_Delivery'!$U$16:$U$1109, 'N1.3_Project_Delivery'!$A$16:$A$1109,'N1.3_Project_Delivery'!$A664, 'N1.3_Project_Delivery'!$F$16:$F$1109,ET_Risk_SC_Summation[[#Headers],[275kV Underground Cable]])</f>
        <v>0</v>
      </c>
      <c r="BH664" s="314">
        <f>SUMIFS('N1.3_Project_Delivery'!$U$16:$U$1109, 'N1.3_Project_Delivery'!$A$16:$A$1109,'N1.3_Project_Delivery'!$A664, 'N1.3_Project_Delivery'!$F$16:$F$1109,ET_Risk_SC_Summation[[#Headers],[275kV OHL Conductor]])</f>
        <v>0</v>
      </c>
      <c r="BI664" s="314">
        <f>SUMIFS('N1.3_Project_Delivery'!$U$16:$U$1109, 'N1.3_Project_Delivery'!$A$16:$A$1109,'N1.3_Project_Delivery'!$A664, 'N1.3_Project_Delivery'!$F$16:$F$1109,ET_Risk_SC_Summation[[#Headers],[275kV OHL Fittings]])</f>
        <v>0</v>
      </c>
      <c r="BJ664" s="314">
        <f>SUMIFS('N1.3_Project_Delivery'!$U$16:$U$1109, 'N1.3_Project_Delivery'!$A$16:$A$1109,'N1.3_Project_Delivery'!$A664, 'N1.3_Project_Delivery'!$F$16:$F$1109,ET_Risk_SC_Summation[[#Headers],[275kV OHL Tower]])</f>
        <v>0</v>
      </c>
      <c r="BK664" s="314">
        <f>SUMIFS('N1.3_Project_Delivery'!$U$16:$U$1109, 'N1.3_Project_Delivery'!$A$16:$A$1109,'N1.3_Project_Delivery'!$A664, 'N1.3_Project_Delivery'!$F$16:$F$1109,ET_Risk_SC_Summation[[#Headers],[400kV Circuit Breaker]])</f>
        <v>0</v>
      </c>
      <c r="BL664" s="314">
        <f>SUMIFS('N1.3_Project_Delivery'!$U$16:$U$1109, 'N1.3_Project_Delivery'!$A$16:$A$1109,'N1.3_Project_Delivery'!$A664, 'N1.3_Project_Delivery'!$F$16:$F$1109,ET_Risk_SC_Summation[[#Headers],[400kV Transformer]])</f>
        <v>0</v>
      </c>
      <c r="BM664" s="314">
        <f>SUMIFS('N1.3_Project_Delivery'!$U$16:$U$1109, 'N1.3_Project_Delivery'!$A$16:$A$1109,'N1.3_Project_Delivery'!$A664, 'N1.3_Project_Delivery'!$F$16:$F$1109,ET_Risk_SC_Summation[[#Headers],[400kV Reactor]])</f>
        <v>0</v>
      </c>
      <c r="BN664" s="314">
        <f>SUMIFS('N1.3_Project_Delivery'!$U$16:$U$1109, 'N1.3_Project_Delivery'!$A$16:$A$1109,'N1.3_Project_Delivery'!$A664, 'N1.3_Project_Delivery'!$F$16:$F$1109,ET_Risk_SC_Summation[[#Headers],[400kV Underground Cable]])</f>
        <v>0</v>
      </c>
      <c r="BO664" s="314">
        <f>SUMIFS('N1.3_Project_Delivery'!$U$16:$U$1109, 'N1.3_Project_Delivery'!$A$16:$A$1109,'N1.3_Project_Delivery'!$A664, 'N1.3_Project_Delivery'!$F$16:$F$1109,ET_Risk_SC_Summation[[#Headers],[400kV OHL Conductor]])</f>
        <v>0</v>
      </c>
      <c r="BP664" s="314">
        <f>SUMIFS('N1.3_Project_Delivery'!$U$16:$U$1109, 'N1.3_Project_Delivery'!$A$16:$A$1109,'N1.3_Project_Delivery'!$A664, 'N1.3_Project_Delivery'!$F$16:$F$1109,ET_Risk_SC_Summation[[#Headers],[400kV OHL Fittings]])</f>
        <v>0</v>
      </c>
      <c r="BQ664" s="314">
        <f>SUMIFS('N1.3_Project_Delivery'!$U$16:$U$1109, 'N1.3_Project_Delivery'!$A$16:$A$1109,'N1.3_Project_Delivery'!$A664, 'N1.3_Project_Delivery'!$F$16:$F$1109,ET_Risk_SC_Summation[[#Headers],[400kV OHL Tower]])</f>
        <v>0</v>
      </c>
      <c r="BR6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4" s="520" t="str">
        <f>IFERROR(INDEX('N0.7_Lookup_References'!$G$68:$G$89,MATCH(ET_Risk_SC_Summation[[#This Row],[Mxx Category]],'N0.7_Lookup_References'!$F$68:$F$89,0)),"")</f>
        <v/>
      </c>
    </row>
    <row r="665" spans="1:71">
      <c r="A665" s="393"/>
      <c r="B665" s="261" t="str">
        <f>IFERROR(IF('N1.3_Project_Delivery'!$A665="","",INDEX('N1.4_Project_Details'!$B$17:$H$317,MATCH('N1.3_Project_Delivery'!$A665,'N1.4_Project_Details'!$B$17:$B$317,0),MATCH('N1.3_Project_Delivery'!$B$15,'N1.4_Project_Details'!$B$17:$H$17,0))),"Error")</f>
        <v/>
      </c>
      <c r="C665" s="261" t="str">
        <f>IFERROR(IF('N1.3_Project_Delivery'!$A665="","",INDEX('N1.4_Project_Details'!$B$17:$H$317,MATCH('N1.3_Project_Delivery'!$A665,'N1.4_Project_Details'!$B$17:$B$317,0),MATCH('N1.3_Project_Delivery'!$C$15,'N1.4_Project_Details'!$B$17:$H$17,0))),"Error")</f>
        <v/>
      </c>
      <c r="D665" s="261" t="str">
        <f>IF('N1.3_Project_Delivery'!$A665="","",IF($F$2="GD","NET",IF($F$2="GT",IFERROR(INDEX('N0.7_Lookup_References'!$K$69:$K$247,MATCH('N1.3_Project_Delivery'!$A665,'N0.7_Lookup_References'!$J$69:$J$247,0)),"UID Not Matched"), ET_Risk_SC_Summation[[#This Row],[Risk Sub-Category]])))</f>
        <v/>
      </c>
      <c r="E665" s="261" t="str">
        <f>IFERROR(IF('N1.3_Project_Delivery'!$A665="","",INDEX('N1.4_Project_Details'!$B$17:$H$317,MATCH('N1.3_Project_Delivery'!$A665,'N1.4_Project_Details'!$B$17:$B$317,0),MATCH('N1.3_Project_Delivery'!$E$15,'N1.4_Project_Details'!$B$17:$H$17,0))),"Error")</f>
        <v/>
      </c>
      <c r="F665" s="261" t="str">
        <f>IFERROR(INDEX(N1.2_Intervention_Types[NARM Asset Category],MATCH('N1.3_Project_Delivery'!$G665,N1.2_Intervention_Types[Intervention Type ID],0),1),"")</f>
        <v/>
      </c>
      <c r="G665" s="73" t="str">
        <f>IFERROR(INDEX(N1.2_Intervention_Types[Intervention Type ID],MATCH('N1.3_Project_Delivery'!$H665,N1.2_Intervention_Types[Intervention Type],0),1),"")</f>
        <v/>
      </c>
      <c r="H665" s="252"/>
      <c r="I665" s="261" t="str">
        <f>IFERROR(INDEX(N1.2_Intervention_Types[Intervention Category],MATCH('N1.3_Project_Delivery'!$G665,N1.2_Intervention_Types[Intervention Type ID],0),1),"")</f>
        <v/>
      </c>
      <c r="K665" s="155"/>
      <c r="L665" s="339">
        <f>IF('N1.3_Project_Delivery'!$I665="Replacement",SUM('N1.3_Project_Delivery'!$M665:$N665)/2,'N1.3_Project_Delivery'!$O665)</f>
        <v>0</v>
      </c>
      <c r="M665" s="128"/>
      <c r="N665" s="128"/>
      <c r="O665" s="128"/>
      <c r="P665" s="73" t="str">
        <f>IFERROR(INDEX('N0.7_Lookup_References'!$C$13:$C$64,MATCH($F665,'N0.7_Lookup_References'!$B$13:$B$64,0)),"")</f>
        <v/>
      </c>
      <c r="Q665" s="261" t="str">
        <f>IF('N1.3_Project_Delivery'!$A665="","",IF($F$2="GD","Single Year","Long Term"))</f>
        <v/>
      </c>
      <c r="R665" s="73">
        <f>IF($F$2="GD",'N1.3_Project_Delivery'!$V665,'N1.3_Project_Delivery'!$U665)</f>
        <v>0</v>
      </c>
      <c r="S665" s="11"/>
      <c r="T665" s="11"/>
      <c r="U665" s="11"/>
      <c r="V665" s="413">
        <f t="shared" si="44"/>
        <v>0</v>
      </c>
      <c r="W665" s="54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69">
        <f t="shared" si="45"/>
        <v>0</v>
      </c>
      <c r="AT665" s="69">
        <f t="shared" si="46"/>
        <v>0</v>
      </c>
      <c r="AU665" s="69">
        <f t="shared" si="47"/>
        <v>0</v>
      </c>
      <c r="AW665" s="519">
        <f>SUMIFS('N1.3_Project_Delivery'!$U$16:$U$1109, 'N1.3_Project_Delivery'!$A$16:$A$1109,'N1.3_Project_Delivery'!$A665, 'N1.3_Project_Delivery'!$F$16:$F$1109,ET_Risk_SC_Summation[[#Headers],[132kV Circuit Breaker]])</f>
        <v>0</v>
      </c>
      <c r="AX665" s="314">
        <f>SUMIFS('N1.3_Project_Delivery'!$U$16:$U$1109, 'N1.3_Project_Delivery'!$A$16:$A$1109,'N1.3_Project_Delivery'!$A665, 'N1.3_Project_Delivery'!$F$16:$F$1109,ET_Risk_SC_Summation[[#Headers],[132kV Transformer]])</f>
        <v>0</v>
      </c>
      <c r="AY665" s="314">
        <f>SUMIFS('N1.3_Project_Delivery'!$U$16:$U$1109, 'N1.3_Project_Delivery'!$A$16:$A$1109,'N1.3_Project_Delivery'!$A665, 'N1.3_Project_Delivery'!$F$16:$F$1109,ET_Risk_SC_Summation[[#Headers],[132kV Reactor]])</f>
        <v>0</v>
      </c>
      <c r="AZ665" s="314">
        <f>SUMIFS('N1.3_Project_Delivery'!$U$16:$U$1109, 'N1.3_Project_Delivery'!$A$16:$A$1109,'N1.3_Project_Delivery'!$A665, 'N1.3_Project_Delivery'!$F$16:$F$1109,ET_Risk_SC_Summation[[#Headers],[132kV Underground Cable]])</f>
        <v>0</v>
      </c>
      <c r="BA665" s="314">
        <f>SUMIFS('N1.3_Project_Delivery'!$U$16:$U$1109, 'N1.3_Project_Delivery'!$A$16:$A$1109,'N1.3_Project_Delivery'!$A665, 'N1.3_Project_Delivery'!$F$16:$F$1109,ET_Risk_SC_Summation[[#Headers],[132kV OHL Conductor]])</f>
        <v>0</v>
      </c>
      <c r="BB665" s="314">
        <f>SUMIFS('N1.3_Project_Delivery'!$U$16:$U$1109, 'N1.3_Project_Delivery'!$A$16:$A$1109,'N1.3_Project_Delivery'!$A665, 'N1.3_Project_Delivery'!$F$16:$F$1109,ET_Risk_SC_Summation[[#Headers],[132kV OHL Fittings]])</f>
        <v>0</v>
      </c>
      <c r="BC665" s="314">
        <f>SUMIFS('N1.3_Project_Delivery'!$U$16:$U$1109, 'N1.3_Project_Delivery'!$A$16:$A$1109,'N1.3_Project_Delivery'!$A665, 'N1.3_Project_Delivery'!$F$16:$F$1109,ET_Risk_SC_Summation[[#Headers],[132kV OHL Tower]])</f>
        <v>0</v>
      </c>
      <c r="BD665" s="314">
        <f>SUMIFS('N1.3_Project_Delivery'!$U$16:$U$1109, 'N1.3_Project_Delivery'!$A$16:$A$1109,'N1.3_Project_Delivery'!$A665, 'N1.3_Project_Delivery'!$F$16:$F$1109,ET_Risk_SC_Summation[[#Headers],[275kV Circuit Breaker]])</f>
        <v>0</v>
      </c>
      <c r="BE665" s="314">
        <f>SUMIFS('N1.3_Project_Delivery'!$U$16:$U$1109, 'N1.3_Project_Delivery'!$A$16:$A$1109,'N1.3_Project_Delivery'!$A665, 'N1.3_Project_Delivery'!$F$16:$F$1109,ET_Risk_SC_Summation[[#Headers],[275kV Transformer]])</f>
        <v>0</v>
      </c>
      <c r="BF665" s="314">
        <f>SUMIFS('N1.3_Project_Delivery'!$U$16:$U$1109, 'N1.3_Project_Delivery'!$A$16:$A$1109,'N1.3_Project_Delivery'!$A665, 'N1.3_Project_Delivery'!$F$16:$F$1109,ET_Risk_SC_Summation[[#Headers],[275kV Reactor]])</f>
        <v>0</v>
      </c>
      <c r="BG665" s="314">
        <f>SUMIFS('N1.3_Project_Delivery'!$U$16:$U$1109, 'N1.3_Project_Delivery'!$A$16:$A$1109,'N1.3_Project_Delivery'!$A665, 'N1.3_Project_Delivery'!$F$16:$F$1109,ET_Risk_SC_Summation[[#Headers],[275kV Underground Cable]])</f>
        <v>0</v>
      </c>
      <c r="BH665" s="314">
        <f>SUMIFS('N1.3_Project_Delivery'!$U$16:$U$1109, 'N1.3_Project_Delivery'!$A$16:$A$1109,'N1.3_Project_Delivery'!$A665, 'N1.3_Project_Delivery'!$F$16:$F$1109,ET_Risk_SC_Summation[[#Headers],[275kV OHL Conductor]])</f>
        <v>0</v>
      </c>
      <c r="BI665" s="314">
        <f>SUMIFS('N1.3_Project_Delivery'!$U$16:$U$1109, 'N1.3_Project_Delivery'!$A$16:$A$1109,'N1.3_Project_Delivery'!$A665, 'N1.3_Project_Delivery'!$F$16:$F$1109,ET_Risk_SC_Summation[[#Headers],[275kV OHL Fittings]])</f>
        <v>0</v>
      </c>
      <c r="BJ665" s="314">
        <f>SUMIFS('N1.3_Project_Delivery'!$U$16:$U$1109, 'N1.3_Project_Delivery'!$A$16:$A$1109,'N1.3_Project_Delivery'!$A665, 'N1.3_Project_Delivery'!$F$16:$F$1109,ET_Risk_SC_Summation[[#Headers],[275kV OHL Tower]])</f>
        <v>0</v>
      </c>
      <c r="BK665" s="314">
        <f>SUMIFS('N1.3_Project_Delivery'!$U$16:$U$1109, 'N1.3_Project_Delivery'!$A$16:$A$1109,'N1.3_Project_Delivery'!$A665, 'N1.3_Project_Delivery'!$F$16:$F$1109,ET_Risk_SC_Summation[[#Headers],[400kV Circuit Breaker]])</f>
        <v>0</v>
      </c>
      <c r="BL665" s="314">
        <f>SUMIFS('N1.3_Project_Delivery'!$U$16:$U$1109, 'N1.3_Project_Delivery'!$A$16:$A$1109,'N1.3_Project_Delivery'!$A665, 'N1.3_Project_Delivery'!$F$16:$F$1109,ET_Risk_SC_Summation[[#Headers],[400kV Transformer]])</f>
        <v>0</v>
      </c>
      <c r="BM665" s="314">
        <f>SUMIFS('N1.3_Project_Delivery'!$U$16:$U$1109, 'N1.3_Project_Delivery'!$A$16:$A$1109,'N1.3_Project_Delivery'!$A665, 'N1.3_Project_Delivery'!$F$16:$F$1109,ET_Risk_SC_Summation[[#Headers],[400kV Reactor]])</f>
        <v>0</v>
      </c>
      <c r="BN665" s="314">
        <f>SUMIFS('N1.3_Project_Delivery'!$U$16:$U$1109, 'N1.3_Project_Delivery'!$A$16:$A$1109,'N1.3_Project_Delivery'!$A665, 'N1.3_Project_Delivery'!$F$16:$F$1109,ET_Risk_SC_Summation[[#Headers],[400kV Underground Cable]])</f>
        <v>0</v>
      </c>
      <c r="BO665" s="314">
        <f>SUMIFS('N1.3_Project_Delivery'!$U$16:$U$1109, 'N1.3_Project_Delivery'!$A$16:$A$1109,'N1.3_Project_Delivery'!$A665, 'N1.3_Project_Delivery'!$F$16:$F$1109,ET_Risk_SC_Summation[[#Headers],[400kV OHL Conductor]])</f>
        <v>0</v>
      </c>
      <c r="BP665" s="314">
        <f>SUMIFS('N1.3_Project_Delivery'!$U$16:$U$1109, 'N1.3_Project_Delivery'!$A$16:$A$1109,'N1.3_Project_Delivery'!$A665, 'N1.3_Project_Delivery'!$F$16:$F$1109,ET_Risk_SC_Summation[[#Headers],[400kV OHL Fittings]])</f>
        <v>0</v>
      </c>
      <c r="BQ665" s="314">
        <f>SUMIFS('N1.3_Project_Delivery'!$U$16:$U$1109, 'N1.3_Project_Delivery'!$A$16:$A$1109,'N1.3_Project_Delivery'!$A665, 'N1.3_Project_Delivery'!$F$16:$F$1109,ET_Risk_SC_Summation[[#Headers],[400kV OHL Tower]])</f>
        <v>0</v>
      </c>
      <c r="BR6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5" s="520" t="str">
        <f>IFERROR(INDEX('N0.7_Lookup_References'!$G$68:$G$89,MATCH(ET_Risk_SC_Summation[[#This Row],[Mxx Category]],'N0.7_Lookup_References'!$F$68:$F$89,0)),"")</f>
        <v/>
      </c>
    </row>
    <row r="666" spans="1:71">
      <c r="A666" s="393"/>
      <c r="B666" s="261" t="str">
        <f>IFERROR(IF('N1.3_Project_Delivery'!$A666="","",INDEX('N1.4_Project_Details'!$B$17:$H$317,MATCH('N1.3_Project_Delivery'!$A666,'N1.4_Project_Details'!$B$17:$B$317,0),MATCH('N1.3_Project_Delivery'!$B$15,'N1.4_Project_Details'!$B$17:$H$17,0))),"Error")</f>
        <v/>
      </c>
      <c r="C666" s="261" t="str">
        <f>IFERROR(IF('N1.3_Project_Delivery'!$A666="","",INDEX('N1.4_Project_Details'!$B$17:$H$317,MATCH('N1.3_Project_Delivery'!$A666,'N1.4_Project_Details'!$B$17:$B$317,0),MATCH('N1.3_Project_Delivery'!$C$15,'N1.4_Project_Details'!$B$17:$H$17,0))),"Error")</f>
        <v/>
      </c>
      <c r="D666" s="261" t="str">
        <f>IF('N1.3_Project_Delivery'!$A666="","",IF($F$2="GD","NET",IF($F$2="GT",IFERROR(INDEX('N0.7_Lookup_References'!$K$69:$K$247,MATCH('N1.3_Project_Delivery'!$A666,'N0.7_Lookup_References'!$J$69:$J$247,0)),"UID Not Matched"), ET_Risk_SC_Summation[[#This Row],[Risk Sub-Category]])))</f>
        <v/>
      </c>
      <c r="E666" s="261" t="str">
        <f>IFERROR(IF('N1.3_Project_Delivery'!$A666="","",INDEX('N1.4_Project_Details'!$B$17:$H$317,MATCH('N1.3_Project_Delivery'!$A666,'N1.4_Project_Details'!$B$17:$B$317,0),MATCH('N1.3_Project_Delivery'!$E$15,'N1.4_Project_Details'!$B$17:$H$17,0))),"Error")</f>
        <v/>
      </c>
      <c r="F666" s="261" t="str">
        <f>IFERROR(INDEX(N1.2_Intervention_Types[NARM Asset Category],MATCH('N1.3_Project_Delivery'!$G666,N1.2_Intervention_Types[Intervention Type ID],0),1),"")</f>
        <v/>
      </c>
      <c r="G666" s="73" t="str">
        <f>IFERROR(INDEX(N1.2_Intervention_Types[Intervention Type ID],MATCH('N1.3_Project_Delivery'!$H666,N1.2_Intervention_Types[Intervention Type],0),1),"")</f>
        <v/>
      </c>
      <c r="H666" s="252"/>
      <c r="I666" s="261" t="str">
        <f>IFERROR(INDEX(N1.2_Intervention_Types[Intervention Category],MATCH('N1.3_Project_Delivery'!$G666,N1.2_Intervention_Types[Intervention Type ID],0),1),"")</f>
        <v/>
      </c>
      <c r="K666" s="155"/>
      <c r="L666" s="339">
        <f>IF('N1.3_Project_Delivery'!$I666="Replacement",SUM('N1.3_Project_Delivery'!$M666:$N666)/2,'N1.3_Project_Delivery'!$O666)</f>
        <v>0</v>
      </c>
      <c r="M666" s="128"/>
      <c r="N666" s="128"/>
      <c r="O666" s="128"/>
      <c r="P666" s="73" t="str">
        <f>IFERROR(INDEX('N0.7_Lookup_References'!$C$13:$C$64,MATCH($F666,'N0.7_Lookup_References'!$B$13:$B$64,0)),"")</f>
        <v/>
      </c>
      <c r="Q666" s="261" t="str">
        <f>IF('N1.3_Project_Delivery'!$A666="","",IF($F$2="GD","Single Year","Long Term"))</f>
        <v/>
      </c>
      <c r="R666" s="73">
        <f>IF($F$2="GD",'N1.3_Project_Delivery'!$V666,'N1.3_Project_Delivery'!$U666)</f>
        <v>0</v>
      </c>
      <c r="S666" s="11"/>
      <c r="T666" s="11"/>
      <c r="U666" s="11"/>
      <c r="V666" s="246">
        <f t="shared" si="44"/>
        <v>0</v>
      </c>
      <c r="W666" s="54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69">
        <f t="shared" si="45"/>
        <v>0</v>
      </c>
      <c r="AT666" s="69">
        <f t="shared" si="46"/>
        <v>0</v>
      </c>
      <c r="AU666" s="69">
        <f t="shared" si="47"/>
        <v>0</v>
      </c>
      <c r="AW666" s="519">
        <f>SUMIFS('N1.3_Project_Delivery'!$U$16:$U$1109, 'N1.3_Project_Delivery'!$A$16:$A$1109,'N1.3_Project_Delivery'!$A666, 'N1.3_Project_Delivery'!$F$16:$F$1109,ET_Risk_SC_Summation[[#Headers],[132kV Circuit Breaker]])</f>
        <v>0</v>
      </c>
      <c r="AX666" s="314">
        <f>SUMIFS('N1.3_Project_Delivery'!$U$16:$U$1109, 'N1.3_Project_Delivery'!$A$16:$A$1109,'N1.3_Project_Delivery'!$A666, 'N1.3_Project_Delivery'!$F$16:$F$1109,ET_Risk_SC_Summation[[#Headers],[132kV Transformer]])</f>
        <v>0</v>
      </c>
      <c r="AY666" s="314">
        <f>SUMIFS('N1.3_Project_Delivery'!$U$16:$U$1109, 'N1.3_Project_Delivery'!$A$16:$A$1109,'N1.3_Project_Delivery'!$A666, 'N1.3_Project_Delivery'!$F$16:$F$1109,ET_Risk_SC_Summation[[#Headers],[132kV Reactor]])</f>
        <v>0</v>
      </c>
      <c r="AZ666" s="314">
        <f>SUMIFS('N1.3_Project_Delivery'!$U$16:$U$1109, 'N1.3_Project_Delivery'!$A$16:$A$1109,'N1.3_Project_Delivery'!$A666, 'N1.3_Project_Delivery'!$F$16:$F$1109,ET_Risk_SC_Summation[[#Headers],[132kV Underground Cable]])</f>
        <v>0</v>
      </c>
      <c r="BA666" s="314">
        <f>SUMIFS('N1.3_Project_Delivery'!$U$16:$U$1109, 'N1.3_Project_Delivery'!$A$16:$A$1109,'N1.3_Project_Delivery'!$A666, 'N1.3_Project_Delivery'!$F$16:$F$1109,ET_Risk_SC_Summation[[#Headers],[132kV OHL Conductor]])</f>
        <v>0</v>
      </c>
      <c r="BB666" s="314">
        <f>SUMIFS('N1.3_Project_Delivery'!$U$16:$U$1109, 'N1.3_Project_Delivery'!$A$16:$A$1109,'N1.3_Project_Delivery'!$A666, 'N1.3_Project_Delivery'!$F$16:$F$1109,ET_Risk_SC_Summation[[#Headers],[132kV OHL Fittings]])</f>
        <v>0</v>
      </c>
      <c r="BC666" s="314">
        <f>SUMIFS('N1.3_Project_Delivery'!$U$16:$U$1109, 'N1.3_Project_Delivery'!$A$16:$A$1109,'N1.3_Project_Delivery'!$A666, 'N1.3_Project_Delivery'!$F$16:$F$1109,ET_Risk_SC_Summation[[#Headers],[132kV OHL Tower]])</f>
        <v>0</v>
      </c>
      <c r="BD666" s="314">
        <f>SUMIFS('N1.3_Project_Delivery'!$U$16:$U$1109, 'N1.3_Project_Delivery'!$A$16:$A$1109,'N1.3_Project_Delivery'!$A666, 'N1.3_Project_Delivery'!$F$16:$F$1109,ET_Risk_SC_Summation[[#Headers],[275kV Circuit Breaker]])</f>
        <v>0</v>
      </c>
      <c r="BE666" s="314">
        <f>SUMIFS('N1.3_Project_Delivery'!$U$16:$U$1109, 'N1.3_Project_Delivery'!$A$16:$A$1109,'N1.3_Project_Delivery'!$A666, 'N1.3_Project_Delivery'!$F$16:$F$1109,ET_Risk_SC_Summation[[#Headers],[275kV Transformer]])</f>
        <v>0</v>
      </c>
      <c r="BF666" s="314">
        <f>SUMIFS('N1.3_Project_Delivery'!$U$16:$U$1109, 'N1.3_Project_Delivery'!$A$16:$A$1109,'N1.3_Project_Delivery'!$A666, 'N1.3_Project_Delivery'!$F$16:$F$1109,ET_Risk_SC_Summation[[#Headers],[275kV Reactor]])</f>
        <v>0</v>
      </c>
      <c r="BG666" s="314">
        <f>SUMIFS('N1.3_Project_Delivery'!$U$16:$U$1109, 'N1.3_Project_Delivery'!$A$16:$A$1109,'N1.3_Project_Delivery'!$A666, 'N1.3_Project_Delivery'!$F$16:$F$1109,ET_Risk_SC_Summation[[#Headers],[275kV Underground Cable]])</f>
        <v>0</v>
      </c>
      <c r="BH666" s="314">
        <f>SUMIFS('N1.3_Project_Delivery'!$U$16:$U$1109, 'N1.3_Project_Delivery'!$A$16:$A$1109,'N1.3_Project_Delivery'!$A666, 'N1.3_Project_Delivery'!$F$16:$F$1109,ET_Risk_SC_Summation[[#Headers],[275kV OHL Conductor]])</f>
        <v>0</v>
      </c>
      <c r="BI666" s="314">
        <f>SUMIFS('N1.3_Project_Delivery'!$U$16:$U$1109, 'N1.3_Project_Delivery'!$A$16:$A$1109,'N1.3_Project_Delivery'!$A666, 'N1.3_Project_Delivery'!$F$16:$F$1109,ET_Risk_SC_Summation[[#Headers],[275kV OHL Fittings]])</f>
        <v>0</v>
      </c>
      <c r="BJ666" s="314">
        <f>SUMIFS('N1.3_Project_Delivery'!$U$16:$U$1109, 'N1.3_Project_Delivery'!$A$16:$A$1109,'N1.3_Project_Delivery'!$A666, 'N1.3_Project_Delivery'!$F$16:$F$1109,ET_Risk_SC_Summation[[#Headers],[275kV OHL Tower]])</f>
        <v>0</v>
      </c>
      <c r="BK666" s="314">
        <f>SUMIFS('N1.3_Project_Delivery'!$U$16:$U$1109, 'N1.3_Project_Delivery'!$A$16:$A$1109,'N1.3_Project_Delivery'!$A666, 'N1.3_Project_Delivery'!$F$16:$F$1109,ET_Risk_SC_Summation[[#Headers],[400kV Circuit Breaker]])</f>
        <v>0</v>
      </c>
      <c r="BL666" s="314">
        <f>SUMIFS('N1.3_Project_Delivery'!$U$16:$U$1109, 'N1.3_Project_Delivery'!$A$16:$A$1109,'N1.3_Project_Delivery'!$A666, 'N1.3_Project_Delivery'!$F$16:$F$1109,ET_Risk_SC_Summation[[#Headers],[400kV Transformer]])</f>
        <v>0</v>
      </c>
      <c r="BM666" s="314">
        <f>SUMIFS('N1.3_Project_Delivery'!$U$16:$U$1109, 'N1.3_Project_Delivery'!$A$16:$A$1109,'N1.3_Project_Delivery'!$A666, 'N1.3_Project_Delivery'!$F$16:$F$1109,ET_Risk_SC_Summation[[#Headers],[400kV Reactor]])</f>
        <v>0</v>
      </c>
      <c r="BN666" s="314">
        <f>SUMIFS('N1.3_Project_Delivery'!$U$16:$U$1109, 'N1.3_Project_Delivery'!$A$16:$A$1109,'N1.3_Project_Delivery'!$A666, 'N1.3_Project_Delivery'!$F$16:$F$1109,ET_Risk_SC_Summation[[#Headers],[400kV Underground Cable]])</f>
        <v>0</v>
      </c>
      <c r="BO666" s="314">
        <f>SUMIFS('N1.3_Project_Delivery'!$U$16:$U$1109, 'N1.3_Project_Delivery'!$A$16:$A$1109,'N1.3_Project_Delivery'!$A666, 'N1.3_Project_Delivery'!$F$16:$F$1109,ET_Risk_SC_Summation[[#Headers],[400kV OHL Conductor]])</f>
        <v>0</v>
      </c>
      <c r="BP666" s="314">
        <f>SUMIFS('N1.3_Project_Delivery'!$U$16:$U$1109, 'N1.3_Project_Delivery'!$A$16:$A$1109,'N1.3_Project_Delivery'!$A666, 'N1.3_Project_Delivery'!$F$16:$F$1109,ET_Risk_SC_Summation[[#Headers],[400kV OHL Fittings]])</f>
        <v>0</v>
      </c>
      <c r="BQ666" s="314">
        <f>SUMIFS('N1.3_Project_Delivery'!$U$16:$U$1109, 'N1.3_Project_Delivery'!$A$16:$A$1109,'N1.3_Project_Delivery'!$A666, 'N1.3_Project_Delivery'!$F$16:$F$1109,ET_Risk_SC_Summation[[#Headers],[400kV OHL Tower]])</f>
        <v>0</v>
      </c>
      <c r="BR6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6" s="520" t="str">
        <f>IFERROR(INDEX('N0.7_Lookup_References'!$G$68:$G$89,MATCH(ET_Risk_SC_Summation[[#This Row],[Mxx Category]],'N0.7_Lookup_References'!$F$68:$F$89,0)),"")</f>
        <v/>
      </c>
    </row>
    <row r="667" spans="1:71">
      <c r="A667" s="393"/>
      <c r="B667" s="261" t="str">
        <f>IFERROR(IF('N1.3_Project_Delivery'!$A667="","",INDEX('N1.4_Project_Details'!$B$17:$H$317,MATCH('N1.3_Project_Delivery'!$A667,'N1.4_Project_Details'!$B$17:$B$317,0),MATCH('N1.3_Project_Delivery'!$B$15,'N1.4_Project_Details'!$B$17:$H$17,0))),"Error")</f>
        <v/>
      </c>
      <c r="C667" s="261" t="str">
        <f>IFERROR(IF('N1.3_Project_Delivery'!$A667="","",INDEX('N1.4_Project_Details'!$B$17:$H$317,MATCH('N1.3_Project_Delivery'!$A667,'N1.4_Project_Details'!$B$17:$B$317,0),MATCH('N1.3_Project_Delivery'!$C$15,'N1.4_Project_Details'!$B$17:$H$17,0))),"Error")</f>
        <v/>
      </c>
      <c r="D667" s="261" t="str">
        <f>IF('N1.3_Project_Delivery'!$A667="","",IF($F$2="GD","NET",IF($F$2="GT",IFERROR(INDEX('N0.7_Lookup_References'!$K$69:$K$247,MATCH('N1.3_Project_Delivery'!$A667,'N0.7_Lookup_References'!$J$69:$J$247,0)),"UID Not Matched"), ET_Risk_SC_Summation[[#This Row],[Risk Sub-Category]])))</f>
        <v/>
      </c>
      <c r="E667" s="261" t="str">
        <f>IFERROR(IF('N1.3_Project_Delivery'!$A667="","",INDEX('N1.4_Project_Details'!$B$17:$H$317,MATCH('N1.3_Project_Delivery'!$A667,'N1.4_Project_Details'!$B$17:$B$317,0),MATCH('N1.3_Project_Delivery'!$E$15,'N1.4_Project_Details'!$B$17:$H$17,0))),"Error")</f>
        <v/>
      </c>
      <c r="F667" s="261" t="str">
        <f>IFERROR(INDEX(N1.2_Intervention_Types[NARM Asset Category],MATCH('N1.3_Project_Delivery'!$G667,N1.2_Intervention_Types[Intervention Type ID],0),1),"")</f>
        <v/>
      </c>
      <c r="G667" s="73" t="str">
        <f>IFERROR(INDEX(N1.2_Intervention_Types[Intervention Type ID],MATCH('N1.3_Project_Delivery'!$H667,N1.2_Intervention_Types[Intervention Type],0),1),"")</f>
        <v/>
      </c>
      <c r="H667" s="252"/>
      <c r="I667" s="261" t="str">
        <f>IFERROR(INDEX(N1.2_Intervention_Types[Intervention Category],MATCH('N1.3_Project_Delivery'!$G667,N1.2_Intervention_Types[Intervention Type ID],0),1),"")</f>
        <v/>
      </c>
      <c r="K667" s="155"/>
      <c r="L667" s="339">
        <f>IF('N1.3_Project_Delivery'!$I667="Replacement",SUM('N1.3_Project_Delivery'!$M667:$N667)/2,'N1.3_Project_Delivery'!$O667)</f>
        <v>0</v>
      </c>
      <c r="M667" s="128"/>
      <c r="N667" s="128"/>
      <c r="O667" s="128"/>
      <c r="P667" s="73" t="str">
        <f>IFERROR(INDEX('N0.7_Lookup_References'!$C$13:$C$64,MATCH($F667,'N0.7_Lookup_References'!$B$13:$B$64,0)),"")</f>
        <v/>
      </c>
      <c r="Q667" s="261" t="str">
        <f>IF('N1.3_Project_Delivery'!$A667="","",IF($F$2="GD","Single Year","Long Term"))</f>
        <v/>
      </c>
      <c r="R667" s="73">
        <f>IF($F$2="GD",'N1.3_Project_Delivery'!$V667,'N1.3_Project_Delivery'!$U667)</f>
        <v>0</v>
      </c>
      <c r="S667" s="11"/>
      <c r="T667" s="11"/>
      <c r="U667" s="11"/>
      <c r="V667" s="246">
        <f t="shared" si="44"/>
        <v>0</v>
      </c>
      <c r="W667" s="54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69">
        <f t="shared" si="45"/>
        <v>0</v>
      </c>
      <c r="AT667" s="69">
        <f t="shared" si="46"/>
        <v>0</v>
      </c>
      <c r="AU667" s="69">
        <f t="shared" si="47"/>
        <v>0</v>
      </c>
      <c r="AW667" s="519">
        <f>SUMIFS('N1.3_Project_Delivery'!$U$16:$U$1109, 'N1.3_Project_Delivery'!$A$16:$A$1109,'N1.3_Project_Delivery'!$A667, 'N1.3_Project_Delivery'!$F$16:$F$1109,ET_Risk_SC_Summation[[#Headers],[132kV Circuit Breaker]])</f>
        <v>0</v>
      </c>
      <c r="AX667" s="314">
        <f>SUMIFS('N1.3_Project_Delivery'!$U$16:$U$1109, 'N1.3_Project_Delivery'!$A$16:$A$1109,'N1.3_Project_Delivery'!$A667, 'N1.3_Project_Delivery'!$F$16:$F$1109,ET_Risk_SC_Summation[[#Headers],[132kV Transformer]])</f>
        <v>0</v>
      </c>
      <c r="AY667" s="314">
        <f>SUMIFS('N1.3_Project_Delivery'!$U$16:$U$1109, 'N1.3_Project_Delivery'!$A$16:$A$1109,'N1.3_Project_Delivery'!$A667, 'N1.3_Project_Delivery'!$F$16:$F$1109,ET_Risk_SC_Summation[[#Headers],[132kV Reactor]])</f>
        <v>0</v>
      </c>
      <c r="AZ667" s="314">
        <f>SUMIFS('N1.3_Project_Delivery'!$U$16:$U$1109, 'N1.3_Project_Delivery'!$A$16:$A$1109,'N1.3_Project_Delivery'!$A667, 'N1.3_Project_Delivery'!$F$16:$F$1109,ET_Risk_SC_Summation[[#Headers],[132kV Underground Cable]])</f>
        <v>0</v>
      </c>
      <c r="BA667" s="314">
        <f>SUMIFS('N1.3_Project_Delivery'!$U$16:$U$1109, 'N1.3_Project_Delivery'!$A$16:$A$1109,'N1.3_Project_Delivery'!$A667, 'N1.3_Project_Delivery'!$F$16:$F$1109,ET_Risk_SC_Summation[[#Headers],[132kV OHL Conductor]])</f>
        <v>0</v>
      </c>
      <c r="BB667" s="314">
        <f>SUMIFS('N1.3_Project_Delivery'!$U$16:$U$1109, 'N1.3_Project_Delivery'!$A$16:$A$1109,'N1.3_Project_Delivery'!$A667, 'N1.3_Project_Delivery'!$F$16:$F$1109,ET_Risk_SC_Summation[[#Headers],[132kV OHL Fittings]])</f>
        <v>0</v>
      </c>
      <c r="BC667" s="314">
        <f>SUMIFS('N1.3_Project_Delivery'!$U$16:$U$1109, 'N1.3_Project_Delivery'!$A$16:$A$1109,'N1.3_Project_Delivery'!$A667, 'N1.3_Project_Delivery'!$F$16:$F$1109,ET_Risk_SC_Summation[[#Headers],[132kV OHL Tower]])</f>
        <v>0</v>
      </c>
      <c r="BD667" s="314">
        <f>SUMIFS('N1.3_Project_Delivery'!$U$16:$U$1109, 'N1.3_Project_Delivery'!$A$16:$A$1109,'N1.3_Project_Delivery'!$A667, 'N1.3_Project_Delivery'!$F$16:$F$1109,ET_Risk_SC_Summation[[#Headers],[275kV Circuit Breaker]])</f>
        <v>0</v>
      </c>
      <c r="BE667" s="314">
        <f>SUMIFS('N1.3_Project_Delivery'!$U$16:$U$1109, 'N1.3_Project_Delivery'!$A$16:$A$1109,'N1.3_Project_Delivery'!$A667, 'N1.3_Project_Delivery'!$F$16:$F$1109,ET_Risk_SC_Summation[[#Headers],[275kV Transformer]])</f>
        <v>0</v>
      </c>
      <c r="BF667" s="314">
        <f>SUMIFS('N1.3_Project_Delivery'!$U$16:$U$1109, 'N1.3_Project_Delivery'!$A$16:$A$1109,'N1.3_Project_Delivery'!$A667, 'N1.3_Project_Delivery'!$F$16:$F$1109,ET_Risk_SC_Summation[[#Headers],[275kV Reactor]])</f>
        <v>0</v>
      </c>
      <c r="BG667" s="314">
        <f>SUMIFS('N1.3_Project_Delivery'!$U$16:$U$1109, 'N1.3_Project_Delivery'!$A$16:$A$1109,'N1.3_Project_Delivery'!$A667, 'N1.3_Project_Delivery'!$F$16:$F$1109,ET_Risk_SC_Summation[[#Headers],[275kV Underground Cable]])</f>
        <v>0</v>
      </c>
      <c r="BH667" s="314">
        <f>SUMIFS('N1.3_Project_Delivery'!$U$16:$U$1109, 'N1.3_Project_Delivery'!$A$16:$A$1109,'N1.3_Project_Delivery'!$A667, 'N1.3_Project_Delivery'!$F$16:$F$1109,ET_Risk_SC_Summation[[#Headers],[275kV OHL Conductor]])</f>
        <v>0</v>
      </c>
      <c r="BI667" s="314">
        <f>SUMIFS('N1.3_Project_Delivery'!$U$16:$U$1109, 'N1.3_Project_Delivery'!$A$16:$A$1109,'N1.3_Project_Delivery'!$A667, 'N1.3_Project_Delivery'!$F$16:$F$1109,ET_Risk_SC_Summation[[#Headers],[275kV OHL Fittings]])</f>
        <v>0</v>
      </c>
      <c r="BJ667" s="314">
        <f>SUMIFS('N1.3_Project_Delivery'!$U$16:$U$1109, 'N1.3_Project_Delivery'!$A$16:$A$1109,'N1.3_Project_Delivery'!$A667, 'N1.3_Project_Delivery'!$F$16:$F$1109,ET_Risk_SC_Summation[[#Headers],[275kV OHL Tower]])</f>
        <v>0</v>
      </c>
      <c r="BK667" s="314">
        <f>SUMIFS('N1.3_Project_Delivery'!$U$16:$U$1109, 'N1.3_Project_Delivery'!$A$16:$A$1109,'N1.3_Project_Delivery'!$A667, 'N1.3_Project_Delivery'!$F$16:$F$1109,ET_Risk_SC_Summation[[#Headers],[400kV Circuit Breaker]])</f>
        <v>0</v>
      </c>
      <c r="BL667" s="314">
        <f>SUMIFS('N1.3_Project_Delivery'!$U$16:$U$1109, 'N1.3_Project_Delivery'!$A$16:$A$1109,'N1.3_Project_Delivery'!$A667, 'N1.3_Project_Delivery'!$F$16:$F$1109,ET_Risk_SC_Summation[[#Headers],[400kV Transformer]])</f>
        <v>0</v>
      </c>
      <c r="BM667" s="314">
        <f>SUMIFS('N1.3_Project_Delivery'!$U$16:$U$1109, 'N1.3_Project_Delivery'!$A$16:$A$1109,'N1.3_Project_Delivery'!$A667, 'N1.3_Project_Delivery'!$F$16:$F$1109,ET_Risk_SC_Summation[[#Headers],[400kV Reactor]])</f>
        <v>0</v>
      </c>
      <c r="BN667" s="314">
        <f>SUMIFS('N1.3_Project_Delivery'!$U$16:$U$1109, 'N1.3_Project_Delivery'!$A$16:$A$1109,'N1.3_Project_Delivery'!$A667, 'N1.3_Project_Delivery'!$F$16:$F$1109,ET_Risk_SC_Summation[[#Headers],[400kV Underground Cable]])</f>
        <v>0</v>
      </c>
      <c r="BO667" s="314">
        <f>SUMIFS('N1.3_Project_Delivery'!$U$16:$U$1109, 'N1.3_Project_Delivery'!$A$16:$A$1109,'N1.3_Project_Delivery'!$A667, 'N1.3_Project_Delivery'!$F$16:$F$1109,ET_Risk_SC_Summation[[#Headers],[400kV OHL Conductor]])</f>
        <v>0</v>
      </c>
      <c r="BP667" s="314">
        <f>SUMIFS('N1.3_Project_Delivery'!$U$16:$U$1109, 'N1.3_Project_Delivery'!$A$16:$A$1109,'N1.3_Project_Delivery'!$A667, 'N1.3_Project_Delivery'!$F$16:$F$1109,ET_Risk_SC_Summation[[#Headers],[400kV OHL Fittings]])</f>
        <v>0</v>
      </c>
      <c r="BQ667" s="314">
        <f>SUMIFS('N1.3_Project_Delivery'!$U$16:$U$1109, 'N1.3_Project_Delivery'!$A$16:$A$1109,'N1.3_Project_Delivery'!$A667, 'N1.3_Project_Delivery'!$F$16:$F$1109,ET_Risk_SC_Summation[[#Headers],[400kV OHL Tower]])</f>
        <v>0</v>
      </c>
      <c r="BR6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7" s="520" t="str">
        <f>IFERROR(INDEX('N0.7_Lookup_References'!$G$68:$G$89,MATCH(ET_Risk_SC_Summation[[#This Row],[Mxx Category]],'N0.7_Lookup_References'!$F$68:$F$89,0)),"")</f>
        <v/>
      </c>
    </row>
    <row r="668" spans="1:71">
      <c r="A668" s="393"/>
      <c r="B668" s="261" t="str">
        <f>IFERROR(IF('N1.3_Project_Delivery'!$A668="","",INDEX('N1.4_Project_Details'!$B$17:$H$317,MATCH('N1.3_Project_Delivery'!$A668,'N1.4_Project_Details'!$B$17:$B$317,0),MATCH('N1.3_Project_Delivery'!$B$15,'N1.4_Project_Details'!$B$17:$H$17,0))),"Error")</f>
        <v/>
      </c>
      <c r="C668" s="261" t="str">
        <f>IFERROR(IF('N1.3_Project_Delivery'!$A668="","",INDEX('N1.4_Project_Details'!$B$17:$H$317,MATCH('N1.3_Project_Delivery'!$A668,'N1.4_Project_Details'!$B$17:$B$317,0),MATCH('N1.3_Project_Delivery'!$C$15,'N1.4_Project_Details'!$B$17:$H$17,0))),"Error")</f>
        <v/>
      </c>
      <c r="D668" s="261" t="str">
        <f>IF('N1.3_Project_Delivery'!$A668="","",IF($F$2="GD","NET",IF($F$2="GT",IFERROR(INDEX('N0.7_Lookup_References'!$K$69:$K$247,MATCH('N1.3_Project_Delivery'!$A668,'N0.7_Lookup_References'!$J$69:$J$247,0)),"UID Not Matched"), ET_Risk_SC_Summation[[#This Row],[Risk Sub-Category]])))</f>
        <v/>
      </c>
      <c r="E668" s="261" t="str">
        <f>IFERROR(IF('N1.3_Project_Delivery'!$A668="","",INDEX('N1.4_Project_Details'!$B$17:$H$317,MATCH('N1.3_Project_Delivery'!$A668,'N1.4_Project_Details'!$B$17:$B$317,0),MATCH('N1.3_Project_Delivery'!$E$15,'N1.4_Project_Details'!$B$17:$H$17,0))),"Error")</f>
        <v/>
      </c>
      <c r="F668" s="261" t="str">
        <f>IFERROR(INDEX(N1.2_Intervention_Types[NARM Asset Category],MATCH('N1.3_Project_Delivery'!$G668,N1.2_Intervention_Types[Intervention Type ID],0),1),"")</f>
        <v/>
      </c>
      <c r="G668" s="73" t="str">
        <f>IFERROR(INDEX(N1.2_Intervention_Types[Intervention Type ID],MATCH('N1.3_Project_Delivery'!$H668,N1.2_Intervention_Types[Intervention Type],0),1),"")</f>
        <v/>
      </c>
      <c r="H668" s="252"/>
      <c r="I668" s="261" t="str">
        <f>IFERROR(INDEX(N1.2_Intervention_Types[Intervention Category],MATCH('N1.3_Project_Delivery'!$G668,N1.2_Intervention_Types[Intervention Type ID],0),1),"")</f>
        <v/>
      </c>
      <c r="K668" s="155"/>
      <c r="L668" s="339">
        <f>IF('N1.3_Project_Delivery'!$I668="Replacement",SUM('N1.3_Project_Delivery'!$M668:$N668)/2,'N1.3_Project_Delivery'!$O668)</f>
        <v>0</v>
      </c>
      <c r="M668" s="128"/>
      <c r="N668" s="128"/>
      <c r="O668" s="128"/>
      <c r="P668" s="73" t="str">
        <f>IFERROR(INDEX('N0.7_Lookup_References'!$C$13:$C$64,MATCH($F668,'N0.7_Lookup_References'!$B$13:$B$64,0)),"")</f>
        <v/>
      </c>
      <c r="Q668" s="261" t="str">
        <f>IF('N1.3_Project_Delivery'!$A668="","",IF($F$2="GD","Single Year","Long Term"))</f>
        <v/>
      </c>
      <c r="R668" s="73">
        <f>IF($F$2="GD",'N1.3_Project_Delivery'!$V668,'N1.3_Project_Delivery'!$U668)</f>
        <v>0</v>
      </c>
      <c r="S668" s="11"/>
      <c r="T668" s="11"/>
      <c r="U668" s="11"/>
      <c r="V668" s="246">
        <f t="shared" si="44"/>
        <v>0</v>
      </c>
      <c r="W668" s="54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69">
        <f t="shared" si="45"/>
        <v>0</v>
      </c>
      <c r="AT668" s="69">
        <f t="shared" si="46"/>
        <v>0</v>
      </c>
      <c r="AU668" s="69">
        <f t="shared" si="47"/>
        <v>0</v>
      </c>
      <c r="AW668" s="519">
        <f>SUMIFS('N1.3_Project_Delivery'!$U$16:$U$1109, 'N1.3_Project_Delivery'!$A$16:$A$1109,'N1.3_Project_Delivery'!$A668, 'N1.3_Project_Delivery'!$F$16:$F$1109,ET_Risk_SC_Summation[[#Headers],[132kV Circuit Breaker]])</f>
        <v>0</v>
      </c>
      <c r="AX668" s="314">
        <f>SUMIFS('N1.3_Project_Delivery'!$U$16:$U$1109, 'N1.3_Project_Delivery'!$A$16:$A$1109,'N1.3_Project_Delivery'!$A668, 'N1.3_Project_Delivery'!$F$16:$F$1109,ET_Risk_SC_Summation[[#Headers],[132kV Transformer]])</f>
        <v>0</v>
      </c>
      <c r="AY668" s="314">
        <f>SUMIFS('N1.3_Project_Delivery'!$U$16:$U$1109, 'N1.3_Project_Delivery'!$A$16:$A$1109,'N1.3_Project_Delivery'!$A668, 'N1.3_Project_Delivery'!$F$16:$F$1109,ET_Risk_SC_Summation[[#Headers],[132kV Reactor]])</f>
        <v>0</v>
      </c>
      <c r="AZ668" s="314">
        <f>SUMIFS('N1.3_Project_Delivery'!$U$16:$U$1109, 'N1.3_Project_Delivery'!$A$16:$A$1109,'N1.3_Project_Delivery'!$A668, 'N1.3_Project_Delivery'!$F$16:$F$1109,ET_Risk_SC_Summation[[#Headers],[132kV Underground Cable]])</f>
        <v>0</v>
      </c>
      <c r="BA668" s="314">
        <f>SUMIFS('N1.3_Project_Delivery'!$U$16:$U$1109, 'N1.3_Project_Delivery'!$A$16:$A$1109,'N1.3_Project_Delivery'!$A668, 'N1.3_Project_Delivery'!$F$16:$F$1109,ET_Risk_SC_Summation[[#Headers],[132kV OHL Conductor]])</f>
        <v>0</v>
      </c>
      <c r="BB668" s="314">
        <f>SUMIFS('N1.3_Project_Delivery'!$U$16:$U$1109, 'N1.3_Project_Delivery'!$A$16:$A$1109,'N1.3_Project_Delivery'!$A668, 'N1.3_Project_Delivery'!$F$16:$F$1109,ET_Risk_SC_Summation[[#Headers],[132kV OHL Fittings]])</f>
        <v>0</v>
      </c>
      <c r="BC668" s="314">
        <f>SUMIFS('N1.3_Project_Delivery'!$U$16:$U$1109, 'N1.3_Project_Delivery'!$A$16:$A$1109,'N1.3_Project_Delivery'!$A668, 'N1.3_Project_Delivery'!$F$16:$F$1109,ET_Risk_SC_Summation[[#Headers],[132kV OHL Tower]])</f>
        <v>0</v>
      </c>
      <c r="BD668" s="314">
        <f>SUMIFS('N1.3_Project_Delivery'!$U$16:$U$1109, 'N1.3_Project_Delivery'!$A$16:$A$1109,'N1.3_Project_Delivery'!$A668, 'N1.3_Project_Delivery'!$F$16:$F$1109,ET_Risk_SC_Summation[[#Headers],[275kV Circuit Breaker]])</f>
        <v>0</v>
      </c>
      <c r="BE668" s="314">
        <f>SUMIFS('N1.3_Project_Delivery'!$U$16:$U$1109, 'N1.3_Project_Delivery'!$A$16:$A$1109,'N1.3_Project_Delivery'!$A668, 'N1.3_Project_Delivery'!$F$16:$F$1109,ET_Risk_SC_Summation[[#Headers],[275kV Transformer]])</f>
        <v>0</v>
      </c>
      <c r="BF668" s="314">
        <f>SUMIFS('N1.3_Project_Delivery'!$U$16:$U$1109, 'N1.3_Project_Delivery'!$A$16:$A$1109,'N1.3_Project_Delivery'!$A668, 'N1.3_Project_Delivery'!$F$16:$F$1109,ET_Risk_SC_Summation[[#Headers],[275kV Reactor]])</f>
        <v>0</v>
      </c>
      <c r="BG668" s="314">
        <f>SUMIFS('N1.3_Project_Delivery'!$U$16:$U$1109, 'N1.3_Project_Delivery'!$A$16:$A$1109,'N1.3_Project_Delivery'!$A668, 'N1.3_Project_Delivery'!$F$16:$F$1109,ET_Risk_SC_Summation[[#Headers],[275kV Underground Cable]])</f>
        <v>0</v>
      </c>
      <c r="BH668" s="314">
        <f>SUMIFS('N1.3_Project_Delivery'!$U$16:$U$1109, 'N1.3_Project_Delivery'!$A$16:$A$1109,'N1.3_Project_Delivery'!$A668, 'N1.3_Project_Delivery'!$F$16:$F$1109,ET_Risk_SC_Summation[[#Headers],[275kV OHL Conductor]])</f>
        <v>0</v>
      </c>
      <c r="BI668" s="314">
        <f>SUMIFS('N1.3_Project_Delivery'!$U$16:$U$1109, 'N1.3_Project_Delivery'!$A$16:$A$1109,'N1.3_Project_Delivery'!$A668, 'N1.3_Project_Delivery'!$F$16:$F$1109,ET_Risk_SC_Summation[[#Headers],[275kV OHL Fittings]])</f>
        <v>0</v>
      </c>
      <c r="BJ668" s="314">
        <f>SUMIFS('N1.3_Project_Delivery'!$U$16:$U$1109, 'N1.3_Project_Delivery'!$A$16:$A$1109,'N1.3_Project_Delivery'!$A668, 'N1.3_Project_Delivery'!$F$16:$F$1109,ET_Risk_SC_Summation[[#Headers],[275kV OHL Tower]])</f>
        <v>0</v>
      </c>
      <c r="BK668" s="314">
        <f>SUMIFS('N1.3_Project_Delivery'!$U$16:$U$1109, 'N1.3_Project_Delivery'!$A$16:$A$1109,'N1.3_Project_Delivery'!$A668, 'N1.3_Project_Delivery'!$F$16:$F$1109,ET_Risk_SC_Summation[[#Headers],[400kV Circuit Breaker]])</f>
        <v>0</v>
      </c>
      <c r="BL668" s="314">
        <f>SUMIFS('N1.3_Project_Delivery'!$U$16:$U$1109, 'N1.3_Project_Delivery'!$A$16:$A$1109,'N1.3_Project_Delivery'!$A668, 'N1.3_Project_Delivery'!$F$16:$F$1109,ET_Risk_SC_Summation[[#Headers],[400kV Transformer]])</f>
        <v>0</v>
      </c>
      <c r="BM668" s="314">
        <f>SUMIFS('N1.3_Project_Delivery'!$U$16:$U$1109, 'N1.3_Project_Delivery'!$A$16:$A$1109,'N1.3_Project_Delivery'!$A668, 'N1.3_Project_Delivery'!$F$16:$F$1109,ET_Risk_SC_Summation[[#Headers],[400kV Reactor]])</f>
        <v>0</v>
      </c>
      <c r="BN668" s="314">
        <f>SUMIFS('N1.3_Project_Delivery'!$U$16:$U$1109, 'N1.3_Project_Delivery'!$A$16:$A$1109,'N1.3_Project_Delivery'!$A668, 'N1.3_Project_Delivery'!$F$16:$F$1109,ET_Risk_SC_Summation[[#Headers],[400kV Underground Cable]])</f>
        <v>0</v>
      </c>
      <c r="BO668" s="314">
        <f>SUMIFS('N1.3_Project_Delivery'!$U$16:$U$1109, 'N1.3_Project_Delivery'!$A$16:$A$1109,'N1.3_Project_Delivery'!$A668, 'N1.3_Project_Delivery'!$F$16:$F$1109,ET_Risk_SC_Summation[[#Headers],[400kV OHL Conductor]])</f>
        <v>0</v>
      </c>
      <c r="BP668" s="314">
        <f>SUMIFS('N1.3_Project_Delivery'!$U$16:$U$1109, 'N1.3_Project_Delivery'!$A$16:$A$1109,'N1.3_Project_Delivery'!$A668, 'N1.3_Project_Delivery'!$F$16:$F$1109,ET_Risk_SC_Summation[[#Headers],[400kV OHL Fittings]])</f>
        <v>0</v>
      </c>
      <c r="BQ668" s="314">
        <f>SUMIFS('N1.3_Project_Delivery'!$U$16:$U$1109, 'N1.3_Project_Delivery'!$A$16:$A$1109,'N1.3_Project_Delivery'!$A668, 'N1.3_Project_Delivery'!$F$16:$F$1109,ET_Risk_SC_Summation[[#Headers],[400kV OHL Tower]])</f>
        <v>0</v>
      </c>
      <c r="BR6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8" s="520" t="str">
        <f>IFERROR(INDEX('N0.7_Lookup_References'!$G$68:$G$89,MATCH(ET_Risk_SC_Summation[[#This Row],[Mxx Category]],'N0.7_Lookup_References'!$F$68:$F$89,0)),"")</f>
        <v/>
      </c>
    </row>
    <row r="669" spans="1:71">
      <c r="A669" s="393"/>
      <c r="B669" s="261" t="str">
        <f>IFERROR(IF('N1.3_Project_Delivery'!$A669="","",INDEX('N1.4_Project_Details'!$B$17:$H$317,MATCH('N1.3_Project_Delivery'!$A669,'N1.4_Project_Details'!$B$17:$B$317,0),MATCH('N1.3_Project_Delivery'!$B$15,'N1.4_Project_Details'!$B$17:$H$17,0))),"Error")</f>
        <v/>
      </c>
      <c r="C669" s="261" t="str">
        <f>IFERROR(IF('N1.3_Project_Delivery'!$A669="","",INDEX('N1.4_Project_Details'!$B$17:$H$317,MATCH('N1.3_Project_Delivery'!$A669,'N1.4_Project_Details'!$B$17:$B$317,0),MATCH('N1.3_Project_Delivery'!$C$15,'N1.4_Project_Details'!$B$17:$H$17,0))),"Error")</f>
        <v/>
      </c>
      <c r="D669" s="261" t="str">
        <f>IF('N1.3_Project_Delivery'!$A669="","",IF($F$2="GD","NET",IF($F$2="GT",IFERROR(INDEX('N0.7_Lookup_References'!$K$69:$K$247,MATCH('N1.3_Project_Delivery'!$A669,'N0.7_Lookup_References'!$J$69:$J$247,0)),"UID Not Matched"), ET_Risk_SC_Summation[[#This Row],[Risk Sub-Category]])))</f>
        <v/>
      </c>
      <c r="E669" s="261" t="str">
        <f>IFERROR(IF('N1.3_Project_Delivery'!$A669="","",INDEX('N1.4_Project_Details'!$B$17:$H$317,MATCH('N1.3_Project_Delivery'!$A669,'N1.4_Project_Details'!$B$17:$B$317,0),MATCH('N1.3_Project_Delivery'!$E$15,'N1.4_Project_Details'!$B$17:$H$17,0))),"Error")</f>
        <v/>
      </c>
      <c r="F669" s="261" t="str">
        <f>IFERROR(INDEX(N1.2_Intervention_Types[NARM Asset Category],MATCH('N1.3_Project_Delivery'!$G669,N1.2_Intervention_Types[Intervention Type ID],0),1),"")</f>
        <v/>
      </c>
      <c r="G669" s="73" t="str">
        <f>IFERROR(INDEX(N1.2_Intervention_Types[Intervention Type ID],MATCH('N1.3_Project_Delivery'!$H669,N1.2_Intervention_Types[Intervention Type],0),1),"")</f>
        <v/>
      </c>
      <c r="H669" s="252"/>
      <c r="I669" s="261" t="str">
        <f>IFERROR(INDEX(N1.2_Intervention_Types[Intervention Category],MATCH('N1.3_Project_Delivery'!$G669,N1.2_Intervention_Types[Intervention Type ID],0),1),"")</f>
        <v/>
      </c>
      <c r="K669" s="155"/>
      <c r="L669" s="339">
        <f>IF('N1.3_Project_Delivery'!$I669="Replacement",SUM('N1.3_Project_Delivery'!$M669:$N669)/2,'N1.3_Project_Delivery'!$O669)</f>
        <v>0</v>
      </c>
      <c r="M669" s="128"/>
      <c r="N669" s="128"/>
      <c r="O669" s="128"/>
      <c r="P669" s="73" t="str">
        <f>IFERROR(INDEX('N0.7_Lookup_References'!$C$13:$C$64,MATCH($F669,'N0.7_Lookup_References'!$B$13:$B$64,0)),"")</f>
        <v/>
      </c>
      <c r="Q669" s="261" t="str">
        <f>IF('N1.3_Project_Delivery'!$A669="","",IF($F$2="GD","Single Year","Long Term"))</f>
        <v/>
      </c>
      <c r="R669" s="73">
        <f>IF($F$2="GD",'N1.3_Project_Delivery'!$V669,'N1.3_Project_Delivery'!$U669)</f>
        <v>0</v>
      </c>
      <c r="S669" s="11"/>
      <c r="T669" s="11"/>
      <c r="U669" s="11"/>
      <c r="V669" s="246">
        <f t="shared" si="44"/>
        <v>0</v>
      </c>
      <c r="W669" s="54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69">
        <f t="shared" si="45"/>
        <v>0</v>
      </c>
      <c r="AT669" s="69">
        <f t="shared" si="46"/>
        <v>0</v>
      </c>
      <c r="AU669" s="69">
        <f t="shared" si="47"/>
        <v>0</v>
      </c>
      <c r="AW669" s="519">
        <f>SUMIFS('N1.3_Project_Delivery'!$U$16:$U$1109, 'N1.3_Project_Delivery'!$A$16:$A$1109,'N1.3_Project_Delivery'!$A669, 'N1.3_Project_Delivery'!$F$16:$F$1109,ET_Risk_SC_Summation[[#Headers],[132kV Circuit Breaker]])</f>
        <v>0</v>
      </c>
      <c r="AX669" s="314">
        <f>SUMIFS('N1.3_Project_Delivery'!$U$16:$U$1109, 'N1.3_Project_Delivery'!$A$16:$A$1109,'N1.3_Project_Delivery'!$A669, 'N1.3_Project_Delivery'!$F$16:$F$1109,ET_Risk_SC_Summation[[#Headers],[132kV Transformer]])</f>
        <v>0</v>
      </c>
      <c r="AY669" s="314">
        <f>SUMIFS('N1.3_Project_Delivery'!$U$16:$U$1109, 'N1.3_Project_Delivery'!$A$16:$A$1109,'N1.3_Project_Delivery'!$A669, 'N1.3_Project_Delivery'!$F$16:$F$1109,ET_Risk_SC_Summation[[#Headers],[132kV Reactor]])</f>
        <v>0</v>
      </c>
      <c r="AZ669" s="314">
        <f>SUMIFS('N1.3_Project_Delivery'!$U$16:$U$1109, 'N1.3_Project_Delivery'!$A$16:$A$1109,'N1.3_Project_Delivery'!$A669, 'N1.3_Project_Delivery'!$F$16:$F$1109,ET_Risk_SC_Summation[[#Headers],[132kV Underground Cable]])</f>
        <v>0</v>
      </c>
      <c r="BA669" s="314">
        <f>SUMIFS('N1.3_Project_Delivery'!$U$16:$U$1109, 'N1.3_Project_Delivery'!$A$16:$A$1109,'N1.3_Project_Delivery'!$A669, 'N1.3_Project_Delivery'!$F$16:$F$1109,ET_Risk_SC_Summation[[#Headers],[132kV OHL Conductor]])</f>
        <v>0</v>
      </c>
      <c r="BB669" s="314">
        <f>SUMIFS('N1.3_Project_Delivery'!$U$16:$U$1109, 'N1.3_Project_Delivery'!$A$16:$A$1109,'N1.3_Project_Delivery'!$A669, 'N1.3_Project_Delivery'!$F$16:$F$1109,ET_Risk_SC_Summation[[#Headers],[132kV OHL Fittings]])</f>
        <v>0</v>
      </c>
      <c r="BC669" s="314">
        <f>SUMIFS('N1.3_Project_Delivery'!$U$16:$U$1109, 'N1.3_Project_Delivery'!$A$16:$A$1109,'N1.3_Project_Delivery'!$A669, 'N1.3_Project_Delivery'!$F$16:$F$1109,ET_Risk_SC_Summation[[#Headers],[132kV OHL Tower]])</f>
        <v>0</v>
      </c>
      <c r="BD669" s="314">
        <f>SUMIFS('N1.3_Project_Delivery'!$U$16:$U$1109, 'N1.3_Project_Delivery'!$A$16:$A$1109,'N1.3_Project_Delivery'!$A669, 'N1.3_Project_Delivery'!$F$16:$F$1109,ET_Risk_SC_Summation[[#Headers],[275kV Circuit Breaker]])</f>
        <v>0</v>
      </c>
      <c r="BE669" s="314">
        <f>SUMIFS('N1.3_Project_Delivery'!$U$16:$U$1109, 'N1.3_Project_Delivery'!$A$16:$A$1109,'N1.3_Project_Delivery'!$A669, 'N1.3_Project_Delivery'!$F$16:$F$1109,ET_Risk_SC_Summation[[#Headers],[275kV Transformer]])</f>
        <v>0</v>
      </c>
      <c r="BF669" s="314">
        <f>SUMIFS('N1.3_Project_Delivery'!$U$16:$U$1109, 'N1.3_Project_Delivery'!$A$16:$A$1109,'N1.3_Project_Delivery'!$A669, 'N1.3_Project_Delivery'!$F$16:$F$1109,ET_Risk_SC_Summation[[#Headers],[275kV Reactor]])</f>
        <v>0</v>
      </c>
      <c r="BG669" s="314">
        <f>SUMIFS('N1.3_Project_Delivery'!$U$16:$U$1109, 'N1.3_Project_Delivery'!$A$16:$A$1109,'N1.3_Project_Delivery'!$A669, 'N1.3_Project_Delivery'!$F$16:$F$1109,ET_Risk_SC_Summation[[#Headers],[275kV Underground Cable]])</f>
        <v>0</v>
      </c>
      <c r="BH669" s="314">
        <f>SUMIFS('N1.3_Project_Delivery'!$U$16:$U$1109, 'N1.3_Project_Delivery'!$A$16:$A$1109,'N1.3_Project_Delivery'!$A669, 'N1.3_Project_Delivery'!$F$16:$F$1109,ET_Risk_SC_Summation[[#Headers],[275kV OHL Conductor]])</f>
        <v>0</v>
      </c>
      <c r="BI669" s="314">
        <f>SUMIFS('N1.3_Project_Delivery'!$U$16:$U$1109, 'N1.3_Project_Delivery'!$A$16:$A$1109,'N1.3_Project_Delivery'!$A669, 'N1.3_Project_Delivery'!$F$16:$F$1109,ET_Risk_SC_Summation[[#Headers],[275kV OHL Fittings]])</f>
        <v>0</v>
      </c>
      <c r="BJ669" s="314">
        <f>SUMIFS('N1.3_Project_Delivery'!$U$16:$U$1109, 'N1.3_Project_Delivery'!$A$16:$A$1109,'N1.3_Project_Delivery'!$A669, 'N1.3_Project_Delivery'!$F$16:$F$1109,ET_Risk_SC_Summation[[#Headers],[275kV OHL Tower]])</f>
        <v>0</v>
      </c>
      <c r="BK669" s="314">
        <f>SUMIFS('N1.3_Project_Delivery'!$U$16:$U$1109, 'N1.3_Project_Delivery'!$A$16:$A$1109,'N1.3_Project_Delivery'!$A669, 'N1.3_Project_Delivery'!$F$16:$F$1109,ET_Risk_SC_Summation[[#Headers],[400kV Circuit Breaker]])</f>
        <v>0</v>
      </c>
      <c r="BL669" s="314">
        <f>SUMIFS('N1.3_Project_Delivery'!$U$16:$U$1109, 'N1.3_Project_Delivery'!$A$16:$A$1109,'N1.3_Project_Delivery'!$A669, 'N1.3_Project_Delivery'!$F$16:$F$1109,ET_Risk_SC_Summation[[#Headers],[400kV Transformer]])</f>
        <v>0</v>
      </c>
      <c r="BM669" s="314">
        <f>SUMIFS('N1.3_Project_Delivery'!$U$16:$U$1109, 'N1.3_Project_Delivery'!$A$16:$A$1109,'N1.3_Project_Delivery'!$A669, 'N1.3_Project_Delivery'!$F$16:$F$1109,ET_Risk_SC_Summation[[#Headers],[400kV Reactor]])</f>
        <v>0</v>
      </c>
      <c r="BN669" s="314">
        <f>SUMIFS('N1.3_Project_Delivery'!$U$16:$U$1109, 'N1.3_Project_Delivery'!$A$16:$A$1109,'N1.3_Project_Delivery'!$A669, 'N1.3_Project_Delivery'!$F$16:$F$1109,ET_Risk_SC_Summation[[#Headers],[400kV Underground Cable]])</f>
        <v>0</v>
      </c>
      <c r="BO669" s="314">
        <f>SUMIFS('N1.3_Project_Delivery'!$U$16:$U$1109, 'N1.3_Project_Delivery'!$A$16:$A$1109,'N1.3_Project_Delivery'!$A669, 'N1.3_Project_Delivery'!$F$16:$F$1109,ET_Risk_SC_Summation[[#Headers],[400kV OHL Conductor]])</f>
        <v>0</v>
      </c>
      <c r="BP669" s="314">
        <f>SUMIFS('N1.3_Project_Delivery'!$U$16:$U$1109, 'N1.3_Project_Delivery'!$A$16:$A$1109,'N1.3_Project_Delivery'!$A669, 'N1.3_Project_Delivery'!$F$16:$F$1109,ET_Risk_SC_Summation[[#Headers],[400kV OHL Fittings]])</f>
        <v>0</v>
      </c>
      <c r="BQ669" s="314">
        <f>SUMIFS('N1.3_Project_Delivery'!$U$16:$U$1109, 'N1.3_Project_Delivery'!$A$16:$A$1109,'N1.3_Project_Delivery'!$A669, 'N1.3_Project_Delivery'!$F$16:$F$1109,ET_Risk_SC_Summation[[#Headers],[400kV OHL Tower]])</f>
        <v>0</v>
      </c>
      <c r="BR6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9" s="520" t="str">
        <f>IFERROR(INDEX('N0.7_Lookup_References'!$G$68:$G$89,MATCH(ET_Risk_SC_Summation[[#This Row],[Mxx Category]],'N0.7_Lookup_References'!$F$68:$F$89,0)),"")</f>
        <v/>
      </c>
    </row>
    <row r="670" spans="1:71">
      <c r="A670" s="393"/>
      <c r="B670" s="261" t="str">
        <f>IFERROR(IF('N1.3_Project_Delivery'!$A670="","",INDEX('N1.4_Project_Details'!$B$17:$H$317,MATCH('N1.3_Project_Delivery'!$A670,'N1.4_Project_Details'!$B$17:$B$317,0),MATCH('N1.3_Project_Delivery'!$B$15,'N1.4_Project_Details'!$B$17:$H$17,0))),"Error")</f>
        <v/>
      </c>
      <c r="C670" s="261" t="str">
        <f>IFERROR(IF('N1.3_Project_Delivery'!$A670="","",INDEX('N1.4_Project_Details'!$B$17:$H$317,MATCH('N1.3_Project_Delivery'!$A670,'N1.4_Project_Details'!$B$17:$B$317,0),MATCH('N1.3_Project_Delivery'!$C$15,'N1.4_Project_Details'!$B$17:$H$17,0))),"Error")</f>
        <v/>
      </c>
      <c r="D670" s="261" t="str">
        <f>IF('N1.3_Project_Delivery'!$A670="","",IF($F$2="GD","NET",IF($F$2="GT",IFERROR(INDEX('N0.7_Lookup_References'!$K$69:$K$247,MATCH('N1.3_Project_Delivery'!$A670,'N0.7_Lookup_References'!$J$69:$J$247,0)),"UID Not Matched"), ET_Risk_SC_Summation[[#This Row],[Risk Sub-Category]])))</f>
        <v/>
      </c>
      <c r="E670" s="261" t="str">
        <f>IFERROR(IF('N1.3_Project_Delivery'!$A670="","",INDEX('N1.4_Project_Details'!$B$17:$H$317,MATCH('N1.3_Project_Delivery'!$A670,'N1.4_Project_Details'!$B$17:$B$317,0),MATCH('N1.3_Project_Delivery'!$E$15,'N1.4_Project_Details'!$B$17:$H$17,0))),"Error")</f>
        <v/>
      </c>
      <c r="F670" s="261" t="str">
        <f>IFERROR(INDEX(N1.2_Intervention_Types[NARM Asset Category],MATCH('N1.3_Project_Delivery'!$G670,N1.2_Intervention_Types[Intervention Type ID],0),1),"")</f>
        <v/>
      </c>
      <c r="G670" s="73" t="str">
        <f>IFERROR(INDEX(N1.2_Intervention_Types[Intervention Type ID],MATCH('N1.3_Project_Delivery'!$H670,N1.2_Intervention_Types[Intervention Type],0),1),"")</f>
        <v/>
      </c>
      <c r="H670" s="252"/>
      <c r="I670" s="261" t="str">
        <f>IFERROR(INDEX(N1.2_Intervention_Types[Intervention Category],MATCH('N1.3_Project_Delivery'!$G670,N1.2_Intervention_Types[Intervention Type ID],0),1),"")</f>
        <v/>
      </c>
      <c r="K670" s="155"/>
      <c r="L670" s="339">
        <f>IF('N1.3_Project_Delivery'!$I670="Replacement",SUM('N1.3_Project_Delivery'!$M670:$N670)/2,'N1.3_Project_Delivery'!$O670)</f>
        <v>0</v>
      </c>
      <c r="M670" s="128"/>
      <c r="N670" s="128"/>
      <c r="O670" s="128"/>
      <c r="P670" s="73" t="str">
        <f>IFERROR(INDEX('N0.7_Lookup_References'!$C$13:$C$64,MATCH($F670,'N0.7_Lookup_References'!$B$13:$B$64,0)),"")</f>
        <v/>
      </c>
      <c r="Q670" s="261" t="str">
        <f>IF('N1.3_Project_Delivery'!$A670="","",IF($F$2="GD","Single Year","Long Term"))</f>
        <v/>
      </c>
      <c r="R670" s="73">
        <f>IF($F$2="GD",'N1.3_Project_Delivery'!$V670,'N1.3_Project_Delivery'!$U670)</f>
        <v>0</v>
      </c>
      <c r="S670" s="11"/>
      <c r="T670" s="11"/>
      <c r="U670" s="11"/>
      <c r="V670" s="246">
        <f t="shared" si="44"/>
        <v>0</v>
      </c>
      <c r="W670" s="54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69">
        <f t="shared" si="45"/>
        <v>0</v>
      </c>
      <c r="AT670" s="69">
        <f t="shared" si="46"/>
        <v>0</v>
      </c>
      <c r="AU670" s="69">
        <f t="shared" si="47"/>
        <v>0</v>
      </c>
      <c r="AW670" s="519">
        <f>SUMIFS('N1.3_Project_Delivery'!$U$16:$U$1109, 'N1.3_Project_Delivery'!$A$16:$A$1109,'N1.3_Project_Delivery'!$A670, 'N1.3_Project_Delivery'!$F$16:$F$1109,ET_Risk_SC_Summation[[#Headers],[132kV Circuit Breaker]])</f>
        <v>0</v>
      </c>
      <c r="AX670" s="314">
        <f>SUMIFS('N1.3_Project_Delivery'!$U$16:$U$1109, 'N1.3_Project_Delivery'!$A$16:$A$1109,'N1.3_Project_Delivery'!$A670, 'N1.3_Project_Delivery'!$F$16:$F$1109,ET_Risk_SC_Summation[[#Headers],[132kV Transformer]])</f>
        <v>0</v>
      </c>
      <c r="AY670" s="314">
        <f>SUMIFS('N1.3_Project_Delivery'!$U$16:$U$1109, 'N1.3_Project_Delivery'!$A$16:$A$1109,'N1.3_Project_Delivery'!$A670, 'N1.3_Project_Delivery'!$F$16:$F$1109,ET_Risk_SC_Summation[[#Headers],[132kV Reactor]])</f>
        <v>0</v>
      </c>
      <c r="AZ670" s="314">
        <f>SUMIFS('N1.3_Project_Delivery'!$U$16:$U$1109, 'N1.3_Project_Delivery'!$A$16:$A$1109,'N1.3_Project_Delivery'!$A670, 'N1.3_Project_Delivery'!$F$16:$F$1109,ET_Risk_SC_Summation[[#Headers],[132kV Underground Cable]])</f>
        <v>0</v>
      </c>
      <c r="BA670" s="314">
        <f>SUMIFS('N1.3_Project_Delivery'!$U$16:$U$1109, 'N1.3_Project_Delivery'!$A$16:$A$1109,'N1.3_Project_Delivery'!$A670, 'N1.3_Project_Delivery'!$F$16:$F$1109,ET_Risk_SC_Summation[[#Headers],[132kV OHL Conductor]])</f>
        <v>0</v>
      </c>
      <c r="BB670" s="314">
        <f>SUMIFS('N1.3_Project_Delivery'!$U$16:$U$1109, 'N1.3_Project_Delivery'!$A$16:$A$1109,'N1.3_Project_Delivery'!$A670, 'N1.3_Project_Delivery'!$F$16:$F$1109,ET_Risk_SC_Summation[[#Headers],[132kV OHL Fittings]])</f>
        <v>0</v>
      </c>
      <c r="BC670" s="314">
        <f>SUMIFS('N1.3_Project_Delivery'!$U$16:$U$1109, 'N1.3_Project_Delivery'!$A$16:$A$1109,'N1.3_Project_Delivery'!$A670, 'N1.3_Project_Delivery'!$F$16:$F$1109,ET_Risk_SC_Summation[[#Headers],[132kV OHL Tower]])</f>
        <v>0</v>
      </c>
      <c r="BD670" s="314">
        <f>SUMIFS('N1.3_Project_Delivery'!$U$16:$U$1109, 'N1.3_Project_Delivery'!$A$16:$A$1109,'N1.3_Project_Delivery'!$A670, 'N1.3_Project_Delivery'!$F$16:$F$1109,ET_Risk_SC_Summation[[#Headers],[275kV Circuit Breaker]])</f>
        <v>0</v>
      </c>
      <c r="BE670" s="314">
        <f>SUMIFS('N1.3_Project_Delivery'!$U$16:$U$1109, 'N1.3_Project_Delivery'!$A$16:$A$1109,'N1.3_Project_Delivery'!$A670, 'N1.3_Project_Delivery'!$F$16:$F$1109,ET_Risk_SC_Summation[[#Headers],[275kV Transformer]])</f>
        <v>0</v>
      </c>
      <c r="BF670" s="314">
        <f>SUMIFS('N1.3_Project_Delivery'!$U$16:$U$1109, 'N1.3_Project_Delivery'!$A$16:$A$1109,'N1.3_Project_Delivery'!$A670, 'N1.3_Project_Delivery'!$F$16:$F$1109,ET_Risk_SC_Summation[[#Headers],[275kV Reactor]])</f>
        <v>0</v>
      </c>
      <c r="BG670" s="314">
        <f>SUMIFS('N1.3_Project_Delivery'!$U$16:$U$1109, 'N1.3_Project_Delivery'!$A$16:$A$1109,'N1.3_Project_Delivery'!$A670, 'N1.3_Project_Delivery'!$F$16:$F$1109,ET_Risk_SC_Summation[[#Headers],[275kV Underground Cable]])</f>
        <v>0</v>
      </c>
      <c r="BH670" s="314">
        <f>SUMIFS('N1.3_Project_Delivery'!$U$16:$U$1109, 'N1.3_Project_Delivery'!$A$16:$A$1109,'N1.3_Project_Delivery'!$A670, 'N1.3_Project_Delivery'!$F$16:$F$1109,ET_Risk_SC_Summation[[#Headers],[275kV OHL Conductor]])</f>
        <v>0</v>
      </c>
      <c r="BI670" s="314">
        <f>SUMIFS('N1.3_Project_Delivery'!$U$16:$U$1109, 'N1.3_Project_Delivery'!$A$16:$A$1109,'N1.3_Project_Delivery'!$A670, 'N1.3_Project_Delivery'!$F$16:$F$1109,ET_Risk_SC_Summation[[#Headers],[275kV OHL Fittings]])</f>
        <v>0</v>
      </c>
      <c r="BJ670" s="314">
        <f>SUMIFS('N1.3_Project_Delivery'!$U$16:$U$1109, 'N1.3_Project_Delivery'!$A$16:$A$1109,'N1.3_Project_Delivery'!$A670, 'N1.3_Project_Delivery'!$F$16:$F$1109,ET_Risk_SC_Summation[[#Headers],[275kV OHL Tower]])</f>
        <v>0</v>
      </c>
      <c r="BK670" s="314">
        <f>SUMIFS('N1.3_Project_Delivery'!$U$16:$U$1109, 'N1.3_Project_Delivery'!$A$16:$A$1109,'N1.3_Project_Delivery'!$A670, 'N1.3_Project_Delivery'!$F$16:$F$1109,ET_Risk_SC_Summation[[#Headers],[400kV Circuit Breaker]])</f>
        <v>0</v>
      </c>
      <c r="BL670" s="314">
        <f>SUMIFS('N1.3_Project_Delivery'!$U$16:$U$1109, 'N1.3_Project_Delivery'!$A$16:$A$1109,'N1.3_Project_Delivery'!$A670, 'N1.3_Project_Delivery'!$F$16:$F$1109,ET_Risk_SC_Summation[[#Headers],[400kV Transformer]])</f>
        <v>0</v>
      </c>
      <c r="BM670" s="314">
        <f>SUMIFS('N1.3_Project_Delivery'!$U$16:$U$1109, 'N1.3_Project_Delivery'!$A$16:$A$1109,'N1.3_Project_Delivery'!$A670, 'N1.3_Project_Delivery'!$F$16:$F$1109,ET_Risk_SC_Summation[[#Headers],[400kV Reactor]])</f>
        <v>0</v>
      </c>
      <c r="BN670" s="314">
        <f>SUMIFS('N1.3_Project_Delivery'!$U$16:$U$1109, 'N1.3_Project_Delivery'!$A$16:$A$1109,'N1.3_Project_Delivery'!$A670, 'N1.3_Project_Delivery'!$F$16:$F$1109,ET_Risk_SC_Summation[[#Headers],[400kV Underground Cable]])</f>
        <v>0</v>
      </c>
      <c r="BO670" s="314">
        <f>SUMIFS('N1.3_Project_Delivery'!$U$16:$U$1109, 'N1.3_Project_Delivery'!$A$16:$A$1109,'N1.3_Project_Delivery'!$A670, 'N1.3_Project_Delivery'!$F$16:$F$1109,ET_Risk_SC_Summation[[#Headers],[400kV OHL Conductor]])</f>
        <v>0</v>
      </c>
      <c r="BP670" s="314">
        <f>SUMIFS('N1.3_Project_Delivery'!$U$16:$U$1109, 'N1.3_Project_Delivery'!$A$16:$A$1109,'N1.3_Project_Delivery'!$A670, 'N1.3_Project_Delivery'!$F$16:$F$1109,ET_Risk_SC_Summation[[#Headers],[400kV OHL Fittings]])</f>
        <v>0</v>
      </c>
      <c r="BQ670" s="314">
        <f>SUMIFS('N1.3_Project_Delivery'!$U$16:$U$1109, 'N1.3_Project_Delivery'!$A$16:$A$1109,'N1.3_Project_Delivery'!$A670, 'N1.3_Project_Delivery'!$F$16:$F$1109,ET_Risk_SC_Summation[[#Headers],[400kV OHL Tower]])</f>
        <v>0</v>
      </c>
      <c r="BR6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0" s="520" t="str">
        <f>IFERROR(INDEX('N0.7_Lookup_References'!$G$68:$G$89,MATCH(ET_Risk_SC_Summation[[#This Row],[Mxx Category]],'N0.7_Lookup_References'!$F$68:$F$89,0)),"")</f>
        <v/>
      </c>
    </row>
    <row r="671" spans="1:71">
      <c r="A671" s="393"/>
      <c r="B671" s="261" t="str">
        <f>IFERROR(IF('N1.3_Project_Delivery'!$A671="","",INDEX('N1.4_Project_Details'!$B$17:$H$317,MATCH('N1.3_Project_Delivery'!$A671,'N1.4_Project_Details'!$B$17:$B$317,0),MATCH('N1.3_Project_Delivery'!$B$15,'N1.4_Project_Details'!$B$17:$H$17,0))),"Error")</f>
        <v/>
      </c>
      <c r="C671" s="261" t="str">
        <f>IFERROR(IF('N1.3_Project_Delivery'!$A671="","",INDEX('N1.4_Project_Details'!$B$17:$H$317,MATCH('N1.3_Project_Delivery'!$A671,'N1.4_Project_Details'!$B$17:$B$317,0),MATCH('N1.3_Project_Delivery'!$C$15,'N1.4_Project_Details'!$B$17:$H$17,0))),"Error")</f>
        <v/>
      </c>
      <c r="D671" s="261" t="str">
        <f>IF('N1.3_Project_Delivery'!$A671="","",IF($F$2="GD","NET",IF($F$2="GT",IFERROR(INDEX('N0.7_Lookup_References'!$K$69:$K$247,MATCH('N1.3_Project_Delivery'!$A671,'N0.7_Lookup_References'!$J$69:$J$247,0)),"UID Not Matched"), ET_Risk_SC_Summation[[#This Row],[Risk Sub-Category]])))</f>
        <v/>
      </c>
      <c r="E671" s="261" t="str">
        <f>IFERROR(IF('N1.3_Project_Delivery'!$A671="","",INDEX('N1.4_Project_Details'!$B$17:$H$317,MATCH('N1.3_Project_Delivery'!$A671,'N1.4_Project_Details'!$B$17:$B$317,0),MATCH('N1.3_Project_Delivery'!$E$15,'N1.4_Project_Details'!$B$17:$H$17,0))),"Error")</f>
        <v/>
      </c>
      <c r="F671" s="261" t="str">
        <f>IFERROR(INDEX(N1.2_Intervention_Types[NARM Asset Category],MATCH('N1.3_Project_Delivery'!$G671,N1.2_Intervention_Types[Intervention Type ID],0),1),"")</f>
        <v/>
      </c>
      <c r="G671" s="73" t="str">
        <f>IFERROR(INDEX(N1.2_Intervention_Types[Intervention Type ID],MATCH('N1.3_Project_Delivery'!$H671,N1.2_Intervention_Types[Intervention Type],0),1),"")</f>
        <v/>
      </c>
      <c r="H671" s="252"/>
      <c r="I671" s="261" t="str">
        <f>IFERROR(INDEX(N1.2_Intervention_Types[Intervention Category],MATCH('N1.3_Project_Delivery'!$G671,N1.2_Intervention_Types[Intervention Type ID],0),1),"")</f>
        <v/>
      </c>
      <c r="K671" s="155"/>
      <c r="L671" s="339">
        <f>IF('N1.3_Project_Delivery'!$I671="Replacement",SUM('N1.3_Project_Delivery'!$M671:$N671)/2,'N1.3_Project_Delivery'!$O671)</f>
        <v>0</v>
      </c>
      <c r="M671" s="128"/>
      <c r="N671" s="128"/>
      <c r="O671" s="128"/>
      <c r="P671" s="73" t="str">
        <f>IFERROR(INDEX('N0.7_Lookup_References'!$C$13:$C$64,MATCH($F671,'N0.7_Lookup_References'!$B$13:$B$64,0)),"")</f>
        <v/>
      </c>
      <c r="Q671" s="261" t="str">
        <f>IF('N1.3_Project_Delivery'!$A671="","",IF($F$2="GD","Single Year","Long Term"))</f>
        <v/>
      </c>
      <c r="R671" s="73">
        <f>IF($F$2="GD",'N1.3_Project_Delivery'!$V671,'N1.3_Project_Delivery'!$U671)</f>
        <v>0</v>
      </c>
      <c r="S671" s="11"/>
      <c r="T671" s="11"/>
      <c r="U671" s="11"/>
      <c r="V671" s="246">
        <f t="shared" si="44"/>
        <v>0</v>
      </c>
      <c r="W671" s="541"/>
      <c r="Y671" s="11"/>
      <c r="Z671" s="11"/>
      <c r="AA671" s="11"/>
      <c r="AB671" s="11"/>
      <c r="AC671" s="11"/>
      <c r="AD671" s="11"/>
      <c r="AE671" s="11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69">
        <f t="shared" si="45"/>
        <v>0</v>
      </c>
      <c r="AT671" s="69">
        <f t="shared" si="46"/>
        <v>0</v>
      </c>
      <c r="AU671" s="69">
        <f t="shared" si="47"/>
        <v>0</v>
      </c>
      <c r="AW671" s="519">
        <f>SUMIFS('N1.3_Project_Delivery'!$U$16:$U$1109, 'N1.3_Project_Delivery'!$A$16:$A$1109,'N1.3_Project_Delivery'!$A671, 'N1.3_Project_Delivery'!$F$16:$F$1109,ET_Risk_SC_Summation[[#Headers],[132kV Circuit Breaker]])</f>
        <v>0</v>
      </c>
      <c r="AX671" s="314">
        <f>SUMIFS('N1.3_Project_Delivery'!$U$16:$U$1109, 'N1.3_Project_Delivery'!$A$16:$A$1109,'N1.3_Project_Delivery'!$A671, 'N1.3_Project_Delivery'!$F$16:$F$1109,ET_Risk_SC_Summation[[#Headers],[132kV Transformer]])</f>
        <v>0</v>
      </c>
      <c r="AY671" s="314">
        <f>SUMIFS('N1.3_Project_Delivery'!$U$16:$U$1109, 'N1.3_Project_Delivery'!$A$16:$A$1109,'N1.3_Project_Delivery'!$A671, 'N1.3_Project_Delivery'!$F$16:$F$1109,ET_Risk_SC_Summation[[#Headers],[132kV Reactor]])</f>
        <v>0</v>
      </c>
      <c r="AZ671" s="314">
        <f>SUMIFS('N1.3_Project_Delivery'!$U$16:$U$1109, 'N1.3_Project_Delivery'!$A$16:$A$1109,'N1.3_Project_Delivery'!$A671, 'N1.3_Project_Delivery'!$F$16:$F$1109,ET_Risk_SC_Summation[[#Headers],[132kV Underground Cable]])</f>
        <v>0</v>
      </c>
      <c r="BA671" s="314">
        <f>SUMIFS('N1.3_Project_Delivery'!$U$16:$U$1109, 'N1.3_Project_Delivery'!$A$16:$A$1109,'N1.3_Project_Delivery'!$A671, 'N1.3_Project_Delivery'!$F$16:$F$1109,ET_Risk_SC_Summation[[#Headers],[132kV OHL Conductor]])</f>
        <v>0</v>
      </c>
      <c r="BB671" s="314">
        <f>SUMIFS('N1.3_Project_Delivery'!$U$16:$U$1109, 'N1.3_Project_Delivery'!$A$16:$A$1109,'N1.3_Project_Delivery'!$A671, 'N1.3_Project_Delivery'!$F$16:$F$1109,ET_Risk_SC_Summation[[#Headers],[132kV OHL Fittings]])</f>
        <v>0</v>
      </c>
      <c r="BC671" s="314">
        <f>SUMIFS('N1.3_Project_Delivery'!$U$16:$U$1109, 'N1.3_Project_Delivery'!$A$16:$A$1109,'N1.3_Project_Delivery'!$A671, 'N1.3_Project_Delivery'!$F$16:$F$1109,ET_Risk_SC_Summation[[#Headers],[132kV OHL Tower]])</f>
        <v>0</v>
      </c>
      <c r="BD671" s="314">
        <f>SUMIFS('N1.3_Project_Delivery'!$U$16:$U$1109, 'N1.3_Project_Delivery'!$A$16:$A$1109,'N1.3_Project_Delivery'!$A671, 'N1.3_Project_Delivery'!$F$16:$F$1109,ET_Risk_SC_Summation[[#Headers],[275kV Circuit Breaker]])</f>
        <v>0</v>
      </c>
      <c r="BE671" s="314">
        <f>SUMIFS('N1.3_Project_Delivery'!$U$16:$U$1109, 'N1.3_Project_Delivery'!$A$16:$A$1109,'N1.3_Project_Delivery'!$A671, 'N1.3_Project_Delivery'!$F$16:$F$1109,ET_Risk_SC_Summation[[#Headers],[275kV Transformer]])</f>
        <v>0</v>
      </c>
      <c r="BF671" s="314">
        <f>SUMIFS('N1.3_Project_Delivery'!$U$16:$U$1109, 'N1.3_Project_Delivery'!$A$16:$A$1109,'N1.3_Project_Delivery'!$A671, 'N1.3_Project_Delivery'!$F$16:$F$1109,ET_Risk_SC_Summation[[#Headers],[275kV Reactor]])</f>
        <v>0</v>
      </c>
      <c r="BG671" s="314">
        <f>SUMIFS('N1.3_Project_Delivery'!$U$16:$U$1109, 'N1.3_Project_Delivery'!$A$16:$A$1109,'N1.3_Project_Delivery'!$A671, 'N1.3_Project_Delivery'!$F$16:$F$1109,ET_Risk_SC_Summation[[#Headers],[275kV Underground Cable]])</f>
        <v>0</v>
      </c>
      <c r="BH671" s="314">
        <f>SUMIFS('N1.3_Project_Delivery'!$U$16:$U$1109, 'N1.3_Project_Delivery'!$A$16:$A$1109,'N1.3_Project_Delivery'!$A671, 'N1.3_Project_Delivery'!$F$16:$F$1109,ET_Risk_SC_Summation[[#Headers],[275kV OHL Conductor]])</f>
        <v>0</v>
      </c>
      <c r="BI671" s="314">
        <f>SUMIFS('N1.3_Project_Delivery'!$U$16:$U$1109, 'N1.3_Project_Delivery'!$A$16:$A$1109,'N1.3_Project_Delivery'!$A671, 'N1.3_Project_Delivery'!$F$16:$F$1109,ET_Risk_SC_Summation[[#Headers],[275kV OHL Fittings]])</f>
        <v>0</v>
      </c>
      <c r="BJ671" s="314">
        <f>SUMIFS('N1.3_Project_Delivery'!$U$16:$U$1109, 'N1.3_Project_Delivery'!$A$16:$A$1109,'N1.3_Project_Delivery'!$A671, 'N1.3_Project_Delivery'!$F$16:$F$1109,ET_Risk_SC_Summation[[#Headers],[275kV OHL Tower]])</f>
        <v>0</v>
      </c>
      <c r="BK671" s="314">
        <f>SUMIFS('N1.3_Project_Delivery'!$U$16:$U$1109, 'N1.3_Project_Delivery'!$A$16:$A$1109,'N1.3_Project_Delivery'!$A671, 'N1.3_Project_Delivery'!$F$16:$F$1109,ET_Risk_SC_Summation[[#Headers],[400kV Circuit Breaker]])</f>
        <v>0</v>
      </c>
      <c r="BL671" s="314">
        <f>SUMIFS('N1.3_Project_Delivery'!$U$16:$U$1109, 'N1.3_Project_Delivery'!$A$16:$A$1109,'N1.3_Project_Delivery'!$A671, 'N1.3_Project_Delivery'!$F$16:$F$1109,ET_Risk_SC_Summation[[#Headers],[400kV Transformer]])</f>
        <v>0</v>
      </c>
      <c r="BM671" s="314">
        <f>SUMIFS('N1.3_Project_Delivery'!$U$16:$U$1109, 'N1.3_Project_Delivery'!$A$16:$A$1109,'N1.3_Project_Delivery'!$A671, 'N1.3_Project_Delivery'!$F$16:$F$1109,ET_Risk_SC_Summation[[#Headers],[400kV Reactor]])</f>
        <v>0</v>
      </c>
      <c r="BN671" s="314">
        <f>SUMIFS('N1.3_Project_Delivery'!$U$16:$U$1109, 'N1.3_Project_Delivery'!$A$16:$A$1109,'N1.3_Project_Delivery'!$A671, 'N1.3_Project_Delivery'!$F$16:$F$1109,ET_Risk_SC_Summation[[#Headers],[400kV Underground Cable]])</f>
        <v>0</v>
      </c>
      <c r="BO671" s="314">
        <f>SUMIFS('N1.3_Project_Delivery'!$U$16:$U$1109, 'N1.3_Project_Delivery'!$A$16:$A$1109,'N1.3_Project_Delivery'!$A671, 'N1.3_Project_Delivery'!$F$16:$F$1109,ET_Risk_SC_Summation[[#Headers],[400kV OHL Conductor]])</f>
        <v>0</v>
      </c>
      <c r="BP671" s="314">
        <f>SUMIFS('N1.3_Project_Delivery'!$U$16:$U$1109, 'N1.3_Project_Delivery'!$A$16:$A$1109,'N1.3_Project_Delivery'!$A671, 'N1.3_Project_Delivery'!$F$16:$F$1109,ET_Risk_SC_Summation[[#Headers],[400kV OHL Fittings]])</f>
        <v>0</v>
      </c>
      <c r="BQ671" s="314">
        <f>SUMIFS('N1.3_Project_Delivery'!$U$16:$U$1109, 'N1.3_Project_Delivery'!$A$16:$A$1109,'N1.3_Project_Delivery'!$A671, 'N1.3_Project_Delivery'!$F$16:$F$1109,ET_Risk_SC_Summation[[#Headers],[400kV OHL Tower]])</f>
        <v>0</v>
      </c>
      <c r="BR6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1" s="520" t="str">
        <f>IFERROR(INDEX('N0.7_Lookup_References'!$G$68:$G$89,MATCH(ET_Risk_SC_Summation[[#This Row],[Mxx Category]],'N0.7_Lookup_References'!$F$68:$F$89,0)),"")</f>
        <v/>
      </c>
    </row>
    <row r="672" spans="1:71">
      <c r="A672" s="393"/>
      <c r="B672" s="261" t="str">
        <f>IFERROR(IF('N1.3_Project_Delivery'!$A672="","",INDEX('N1.4_Project_Details'!$B$17:$H$317,MATCH('N1.3_Project_Delivery'!$A672,'N1.4_Project_Details'!$B$17:$B$317,0),MATCH('N1.3_Project_Delivery'!$B$15,'N1.4_Project_Details'!$B$17:$H$17,0))),"Error")</f>
        <v/>
      </c>
      <c r="C672" s="261" t="str">
        <f>IFERROR(IF('N1.3_Project_Delivery'!$A672="","",INDEX('N1.4_Project_Details'!$B$17:$H$317,MATCH('N1.3_Project_Delivery'!$A672,'N1.4_Project_Details'!$B$17:$B$317,0),MATCH('N1.3_Project_Delivery'!$C$15,'N1.4_Project_Details'!$B$17:$H$17,0))),"Error")</f>
        <v/>
      </c>
      <c r="D672" s="261" t="str">
        <f>IF('N1.3_Project_Delivery'!$A672="","",IF($F$2="GD","NET",IF($F$2="GT",IFERROR(INDEX('N0.7_Lookup_References'!$K$69:$K$247,MATCH('N1.3_Project_Delivery'!$A672,'N0.7_Lookup_References'!$J$69:$J$247,0)),"UID Not Matched"), ET_Risk_SC_Summation[[#This Row],[Risk Sub-Category]])))</f>
        <v/>
      </c>
      <c r="E672" s="261" t="str">
        <f>IFERROR(IF('N1.3_Project_Delivery'!$A672="","",INDEX('N1.4_Project_Details'!$B$17:$H$317,MATCH('N1.3_Project_Delivery'!$A672,'N1.4_Project_Details'!$B$17:$B$317,0),MATCH('N1.3_Project_Delivery'!$E$15,'N1.4_Project_Details'!$B$17:$H$17,0))),"Error")</f>
        <v/>
      </c>
      <c r="F672" s="261" t="str">
        <f>IFERROR(INDEX(N1.2_Intervention_Types[NARM Asset Category],MATCH('N1.3_Project_Delivery'!$G672,N1.2_Intervention_Types[Intervention Type ID],0),1),"")</f>
        <v/>
      </c>
      <c r="G672" s="73" t="str">
        <f>IFERROR(INDEX(N1.2_Intervention_Types[Intervention Type ID],MATCH('N1.3_Project_Delivery'!$H672,N1.2_Intervention_Types[Intervention Type],0),1),"")</f>
        <v/>
      </c>
      <c r="H672" s="252"/>
      <c r="I672" s="261" t="str">
        <f>IFERROR(INDEX(N1.2_Intervention_Types[Intervention Category],MATCH('N1.3_Project_Delivery'!$G672,N1.2_Intervention_Types[Intervention Type ID],0),1),"")</f>
        <v/>
      </c>
      <c r="K672" s="155"/>
      <c r="L672" s="339">
        <f>IF('N1.3_Project_Delivery'!$I672="Replacement",SUM('N1.3_Project_Delivery'!$M672:$N672)/2,'N1.3_Project_Delivery'!$O672)</f>
        <v>0</v>
      </c>
      <c r="M672" s="128"/>
      <c r="N672" s="128"/>
      <c r="O672" s="128"/>
      <c r="P672" s="73" t="str">
        <f>IFERROR(INDEX('N0.7_Lookup_References'!$C$13:$C$64,MATCH($F672,'N0.7_Lookup_References'!$B$13:$B$64,0)),"")</f>
        <v/>
      </c>
      <c r="Q672" s="261" t="str">
        <f>IF('N1.3_Project_Delivery'!$A672="","",IF($F$2="GD","Single Year","Long Term"))</f>
        <v/>
      </c>
      <c r="R672" s="73">
        <f>IF($F$2="GD",'N1.3_Project_Delivery'!$V672,'N1.3_Project_Delivery'!$U672)</f>
        <v>0</v>
      </c>
      <c r="S672" s="11"/>
      <c r="T672" s="11"/>
      <c r="U672" s="11"/>
      <c r="V672" s="246">
        <f t="shared" si="44"/>
        <v>0</v>
      </c>
      <c r="W672" s="54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69">
        <f t="shared" si="45"/>
        <v>0</v>
      </c>
      <c r="AT672" s="69">
        <f t="shared" si="46"/>
        <v>0</v>
      </c>
      <c r="AU672" s="69">
        <f t="shared" si="47"/>
        <v>0</v>
      </c>
      <c r="AW672" s="519">
        <f>SUMIFS('N1.3_Project_Delivery'!$U$16:$U$1109, 'N1.3_Project_Delivery'!$A$16:$A$1109,'N1.3_Project_Delivery'!$A672, 'N1.3_Project_Delivery'!$F$16:$F$1109,ET_Risk_SC_Summation[[#Headers],[132kV Circuit Breaker]])</f>
        <v>0</v>
      </c>
      <c r="AX672" s="314">
        <f>SUMIFS('N1.3_Project_Delivery'!$U$16:$U$1109, 'N1.3_Project_Delivery'!$A$16:$A$1109,'N1.3_Project_Delivery'!$A672, 'N1.3_Project_Delivery'!$F$16:$F$1109,ET_Risk_SC_Summation[[#Headers],[132kV Transformer]])</f>
        <v>0</v>
      </c>
      <c r="AY672" s="314">
        <f>SUMIFS('N1.3_Project_Delivery'!$U$16:$U$1109, 'N1.3_Project_Delivery'!$A$16:$A$1109,'N1.3_Project_Delivery'!$A672, 'N1.3_Project_Delivery'!$F$16:$F$1109,ET_Risk_SC_Summation[[#Headers],[132kV Reactor]])</f>
        <v>0</v>
      </c>
      <c r="AZ672" s="314">
        <f>SUMIFS('N1.3_Project_Delivery'!$U$16:$U$1109, 'N1.3_Project_Delivery'!$A$16:$A$1109,'N1.3_Project_Delivery'!$A672, 'N1.3_Project_Delivery'!$F$16:$F$1109,ET_Risk_SC_Summation[[#Headers],[132kV Underground Cable]])</f>
        <v>0</v>
      </c>
      <c r="BA672" s="314">
        <f>SUMIFS('N1.3_Project_Delivery'!$U$16:$U$1109, 'N1.3_Project_Delivery'!$A$16:$A$1109,'N1.3_Project_Delivery'!$A672, 'N1.3_Project_Delivery'!$F$16:$F$1109,ET_Risk_SC_Summation[[#Headers],[132kV OHL Conductor]])</f>
        <v>0</v>
      </c>
      <c r="BB672" s="314">
        <f>SUMIFS('N1.3_Project_Delivery'!$U$16:$U$1109, 'N1.3_Project_Delivery'!$A$16:$A$1109,'N1.3_Project_Delivery'!$A672, 'N1.3_Project_Delivery'!$F$16:$F$1109,ET_Risk_SC_Summation[[#Headers],[132kV OHL Fittings]])</f>
        <v>0</v>
      </c>
      <c r="BC672" s="314">
        <f>SUMIFS('N1.3_Project_Delivery'!$U$16:$U$1109, 'N1.3_Project_Delivery'!$A$16:$A$1109,'N1.3_Project_Delivery'!$A672, 'N1.3_Project_Delivery'!$F$16:$F$1109,ET_Risk_SC_Summation[[#Headers],[132kV OHL Tower]])</f>
        <v>0</v>
      </c>
      <c r="BD672" s="314">
        <f>SUMIFS('N1.3_Project_Delivery'!$U$16:$U$1109, 'N1.3_Project_Delivery'!$A$16:$A$1109,'N1.3_Project_Delivery'!$A672, 'N1.3_Project_Delivery'!$F$16:$F$1109,ET_Risk_SC_Summation[[#Headers],[275kV Circuit Breaker]])</f>
        <v>0</v>
      </c>
      <c r="BE672" s="314">
        <f>SUMIFS('N1.3_Project_Delivery'!$U$16:$U$1109, 'N1.3_Project_Delivery'!$A$16:$A$1109,'N1.3_Project_Delivery'!$A672, 'N1.3_Project_Delivery'!$F$16:$F$1109,ET_Risk_SC_Summation[[#Headers],[275kV Transformer]])</f>
        <v>0</v>
      </c>
      <c r="BF672" s="314">
        <f>SUMIFS('N1.3_Project_Delivery'!$U$16:$U$1109, 'N1.3_Project_Delivery'!$A$16:$A$1109,'N1.3_Project_Delivery'!$A672, 'N1.3_Project_Delivery'!$F$16:$F$1109,ET_Risk_SC_Summation[[#Headers],[275kV Reactor]])</f>
        <v>0</v>
      </c>
      <c r="BG672" s="314">
        <f>SUMIFS('N1.3_Project_Delivery'!$U$16:$U$1109, 'N1.3_Project_Delivery'!$A$16:$A$1109,'N1.3_Project_Delivery'!$A672, 'N1.3_Project_Delivery'!$F$16:$F$1109,ET_Risk_SC_Summation[[#Headers],[275kV Underground Cable]])</f>
        <v>0</v>
      </c>
      <c r="BH672" s="314">
        <f>SUMIFS('N1.3_Project_Delivery'!$U$16:$U$1109, 'N1.3_Project_Delivery'!$A$16:$A$1109,'N1.3_Project_Delivery'!$A672, 'N1.3_Project_Delivery'!$F$16:$F$1109,ET_Risk_SC_Summation[[#Headers],[275kV OHL Conductor]])</f>
        <v>0</v>
      </c>
      <c r="BI672" s="314">
        <f>SUMIFS('N1.3_Project_Delivery'!$U$16:$U$1109, 'N1.3_Project_Delivery'!$A$16:$A$1109,'N1.3_Project_Delivery'!$A672, 'N1.3_Project_Delivery'!$F$16:$F$1109,ET_Risk_SC_Summation[[#Headers],[275kV OHL Fittings]])</f>
        <v>0</v>
      </c>
      <c r="BJ672" s="314">
        <f>SUMIFS('N1.3_Project_Delivery'!$U$16:$U$1109, 'N1.3_Project_Delivery'!$A$16:$A$1109,'N1.3_Project_Delivery'!$A672, 'N1.3_Project_Delivery'!$F$16:$F$1109,ET_Risk_SC_Summation[[#Headers],[275kV OHL Tower]])</f>
        <v>0</v>
      </c>
      <c r="BK672" s="314">
        <f>SUMIFS('N1.3_Project_Delivery'!$U$16:$U$1109, 'N1.3_Project_Delivery'!$A$16:$A$1109,'N1.3_Project_Delivery'!$A672, 'N1.3_Project_Delivery'!$F$16:$F$1109,ET_Risk_SC_Summation[[#Headers],[400kV Circuit Breaker]])</f>
        <v>0</v>
      </c>
      <c r="BL672" s="314">
        <f>SUMIFS('N1.3_Project_Delivery'!$U$16:$U$1109, 'N1.3_Project_Delivery'!$A$16:$A$1109,'N1.3_Project_Delivery'!$A672, 'N1.3_Project_Delivery'!$F$16:$F$1109,ET_Risk_SC_Summation[[#Headers],[400kV Transformer]])</f>
        <v>0</v>
      </c>
      <c r="BM672" s="314">
        <f>SUMIFS('N1.3_Project_Delivery'!$U$16:$U$1109, 'N1.3_Project_Delivery'!$A$16:$A$1109,'N1.3_Project_Delivery'!$A672, 'N1.3_Project_Delivery'!$F$16:$F$1109,ET_Risk_SC_Summation[[#Headers],[400kV Reactor]])</f>
        <v>0</v>
      </c>
      <c r="BN672" s="314">
        <f>SUMIFS('N1.3_Project_Delivery'!$U$16:$U$1109, 'N1.3_Project_Delivery'!$A$16:$A$1109,'N1.3_Project_Delivery'!$A672, 'N1.3_Project_Delivery'!$F$16:$F$1109,ET_Risk_SC_Summation[[#Headers],[400kV Underground Cable]])</f>
        <v>0</v>
      </c>
      <c r="BO672" s="314">
        <f>SUMIFS('N1.3_Project_Delivery'!$U$16:$U$1109, 'N1.3_Project_Delivery'!$A$16:$A$1109,'N1.3_Project_Delivery'!$A672, 'N1.3_Project_Delivery'!$F$16:$F$1109,ET_Risk_SC_Summation[[#Headers],[400kV OHL Conductor]])</f>
        <v>0</v>
      </c>
      <c r="BP672" s="314">
        <f>SUMIFS('N1.3_Project_Delivery'!$U$16:$U$1109, 'N1.3_Project_Delivery'!$A$16:$A$1109,'N1.3_Project_Delivery'!$A672, 'N1.3_Project_Delivery'!$F$16:$F$1109,ET_Risk_SC_Summation[[#Headers],[400kV OHL Fittings]])</f>
        <v>0</v>
      </c>
      <c r="BQ672" s="314">
        <f>SUMIFS('N1.3_Project_Delivery'!$U$16:$U$1109, 'N1.3_Project_Delivery'!$A$16:$A$1109,'N1.3_Project_Delivery'!$A672, 'N1.3_Project_Delivery'!$F$16:$F$1109,ET_Risk_SC_Summation[[#Headers],[400kV OHL Tower]])</f>
        <v>0</v>
      </c>
      <c r="BR6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2" s="520" t="str">
        <f>IFERROR(INDEX('N0.7_Lookup_References'!$G$68:$G$89,MATCH(ET_Risk_SC_Summation[[#This Row],[Mxx Category]],'N0.7_Lookup_References'!$F$68:$F$89,0)),"")</f>
        <v/>
      </c>
    </row>
    <row r="673" spans="1:71">
      <c r="A673" s="393"/>
      <c r="B673" s="261" t="str">
        <f>IFERROR(IF('N1.3_Project_Delivery'!$A673="","",INDEX('N1.4_Project_Details'!$B$17:$H$317,MATCH('N1.3_Project_Delivery'!$A673,'N1.4_Project_Details'!$B$17:$B$317,0),MATCH('N1.3_Project_Delivery'!$B$15,'N1.4_Project_Details'!$B$17:$H$17,0))),"Error")</f>
        <v/>
      </c>
      <c r="C673" s="261" t="str">
        <f>IFERROR(IF('N1.3_Project_Delivery'!$A673="","",INDEX('N1.4_Project_Details'!$B$17:$H$317,MATCH('N1.3_Project_Delivery'!$A673,'N1.4_Project_Details'!$B$17:$B$317,0),MATCH('N1.3_Project_Delivery'!$C$15,'N1.4_Project_Details'!$B$17:$H$17,0))),"Error")</f>
        <v/>
      </c>
      <c r="D673" s="261" t="str">
        <f>IF('N1.3_Project_Delivery'!$A673="","",IF($F$2="GD","NET",IF($F$2="GT",IFERROR(INDEX('N0.7_Lookup_References'!$K$69:$K$247,MATCH('N1.3_Project_Delivery'!$A673,'N0.7_Lookup_References'!$J$69:$J$247,0)),"UID Not Matched"), ET_Risk_SC_Summation[[#This Row],[Risk Sub-Category]])))</f>
        <v/>
      </c>
      <c r="E673" s="261" t="str">
        <f>IFERROR(IF('N1.3_Project_Delivery'!$A673="","",INDEX('N1.4_Project_Details'!$B$17:$H$317,MATCH('N1.3_Project_Delivery'!$A673,'N1.4_Project_Details'!$B$17:$B$317,0),MATCH('N1.3_Project_Delivery'!$E$15,'N1.4_Project_Details'!$B$17:$H$17,0))),"Error")</f>
        <v/>
      </c>
      <c r="F673" s="261" t="str">
        <f>IFERROR(INDEX(N1.2_Intervention_Types[NARM Asset Category],MATCH('N1.3_Project_Delivery'!$G673,N1.2_Intervention_Types[Intervention Type ID],0),1),"")</f>
        <v/>
      </c>
      <c r="G673" s="73" t="str">
        <f>IFERROR(INDEX(N1.2_Intervention_Types[Intervention Type ID],MATCH('N1.3_Project_Delivery'!$H673,N1.2_Intervention_Types[Intervention Type],0),1),"")</f>
        <v/>
      </c>
      <c r="H673" s="252"/>
      <c r="I673" s="261" t="str">
        <f>IFERROR(INDEX(N1.2_Intervention_Types[Intervention Category],MATCH('N1.3_Project_Delivery'!$G673,N1.2_Intervention_Types[Intervention Type ID],0),1),"")</f>
        <v/>
      </c>
      <c r="K673" s="155"/>
      <c r="L673" s="339">
        <f>IF('N1.3_Project_Delivery'!$I673="Replacement",SUM('N1.3_Project_Delivery'!$M673:$N673)/2,'N1.3_Project_Delivery'!$O673)</f>
        <v>0</v>
      </c>
      <c r="M673" s="128"/>
      <c r="N673" s="128"/>
      <c r="O673" s="128"/>
      <c r="P673" s="73" t="str">
        <f>IFERROR(INDEX('N0.7_Lookup_References'!$C$13:$C$64,MATCH($F673,'N0.7_Lookup_References'!$B$13:$B$64,0)),"")</f>
        <v/>
      </c>
      <c r="Q673" s="261" t="str">
        <f>IF('N1.3_Project_Delivery'!$A673="","",IF($F$2="GD","Single Year","Long Term"))</f>
        <v/>
      </c>
      <c r="R673" s="73">
        <f>IF($F$2="GD",'N1.3_Project_Delivery'!$V673,'N1.3_Project_Delivery'!$U673)</f>
        <v>0</v>
      </c>
      <c r="S673" s="11"/>
      <c r="T673" s="11"/>
      <c r="U673" s="11"/>
      <c r="V673" s="246">
        <f t="shared" si="44"/>
        <v>0</v>
      </c>
      <c r="W673" s="54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69">
        <f t="shared" si="45"/>
        <v>0</v>
      </c>
      <c r="AT673" s="69">
        <f t="shared" si="46"/>
        <v>0</v>
      </c>
      <c r="AU673" s="69">
        <f t="shared" si="47"/>
        <v>0</v>
      </c>
      <c r="AW673" s="519">
        <f>SUMIFS('N1.3_Project_Delivery'!$U$16:$U$1109, 'N1.3_Project_Delivery'!$A$16:$A$1109,'N1.3_Project_Delivery'!$A673, 'N1.3_Project_Delivery'!$F$16:$F$1109,ET_Risk_SC_Summation[[#Headers],[132kV Circuit Breaker]])</f>
        <v>0</v>
      </c>
      <c r="AX673" s="314">
        <f>SUMIFS('N1.3_Project_Delivery'!$U$16:$U$1109, 'N1.3_Project_Delivery'!$A$16:$A$1109,'N1.3_Project_Delivery'!$A673, 'N1.3_Project_Delivery'!$F$16:$F$1109,ET_Risk_SC_Summation[[#Headers],[132kV Transformer]])</f>
        <v>0</v>
      </c>
      <c r="AY673" s="314">
        <f>SUMIFS('N1.3_Project_Delivery'!$U$16:$U$1109, 'N1.3_Project_Delivery'!$A$16:$A$1109,'N1.3_Project_Delivery'!$A673, 'N1.3_Project_Delivery'!$F$16:$F$1109,ET_Risk_SC_Summation[[#Headers],[132kV Reactor]])</f>
        <v>0</v>
      </c>
      <c r="AZ673" s="314">
        <f>SUMIFS('N1.3_Project_Delivery'!$U$16:$U$1109, 'N1.3_Project_Delivery'!$A$16:$A$1109,'N1.3_Project_Delivery'!$A673, 'N1.3_Project_Delivery'!$F$16:$F$1109,ET_Risk_SC_Summation[[#Headers],[132kV Underground Cable]])</f>
        <v>0</v>
      </c>
      <c r="BA673" s="314">
        <f>SUMIFS('N1.3_Project_Delivery'!$U$16:$U$1109, 'N1.3_Project_Delivery'!$A$16:$A$1109,'N1.3_Project_Delivery'!$A673, 'N1.3_Project_Delivery'!$F$16:$F$1109,ET_Risk_SC_Summation[[#Headers],[132kV OHL Conductor]])</f>
        <v>0</v>
      </c>
      <c r="BB673" s="314">
        <f>SUMIFS('N1.3_Project_Delivery'!$U$16:$U$1109, 'N1.3_Project_Delivery'!$A$16:$A$1109,'N1.3_Project_Delivery'!$A673, 'N1.3_Project_Delivery'!$F$16:$F$1109,ET_Risk_SC_Summation[[#Headers],[132kV OHL Fittings]])</f>
        <v>0</v>
      </c>
      <c r="BC673" s="314">
        <f>SUMIFS('N1.3_Project_Delivery'!$U$16:$U$1109, 'N1.3_Project_Delivery'!$A$16:$A$1109,'N1.3_Project_Delivery'!$A673, 'N1.3_Project_Delivery'!$F$16:$F$1109,ET_Risk_SC_Summation[[#Headers],[132kV OHL Tower]])</f>
        <v>0</v>
      </c>
      <c r="BD673" s="314">
        <f>SUMIFS('N1.3_Project_Delivery'!$U$16:$U$1109, 'N1.3_Project_Delivery'!$A$16:$A$1109,'N1.3_Project_Delivery'!$A673, 'N1.3_Project_Delivery'!$F$16:$F$1109,ET_Risk_SC_Summation[[#Headers],[275kV Circuit Breaker]])</f>
        <v>0</v>
      </c>
      <c r="BE673" s="314">
        <f>SUMIFS('N1.3_Project_Delivery'!$U$16:$U$1109, 'N1.3_Project_Delivery'!$A$16:$A$1109,'N1.3_Project_Delivery'!$A673, 'N1.3_Project_Delivery'!$F$16:$F$1109,ET_Risk_SC_Summation[[#Headers],[275kV Transformer]])</f>
        <v>0</v>
      </c>
      <c r="BF673" s="314">
        <f>SUMIFS('N1.3_Project_Delivery'!$U$16:$U$1109, 'N1.3_Project_Delivery'!$A$16:$A$1109,'N1.3_Project_Delivery'!$A673, 'N1.3_Project_Delivery'!$F$16:$F$1109,ET_Risk_SC_Summation[[#Headers],[275kV Reactor]])</f>
        <v>0</v>
      </c>
      <c r="BG673" s="314">
        <f>SUMIFS('N1.3_Project_Delivery'!$U$16:$U$1109, 'N1.3_Project_Delivery'!$A$16:$A$1109,'N1.3_Project_Delivery'!$A673, 'N1.3_Project_Delivery'!$F$16:$F$1109,ET_Risk_SC_Summation[[#Headers],[275kV Underground Cable]])</f>
        <v>0</v>
      </c>
      <c r="BH673" s="314">
        <f>SUMIFS('N1.3_Project_Delivery'!$U$16:$U$1109, 'N1.3_Project_Delivery'!$A$16:$A$1109,'N1.3_Project_Delivery'!$A673, 'N1.3_Project_Delivery'!$F$16:$F$1109,ET_Risk_SC_Summation[[#Headers],[275kV OHL Conductor]])</f>
        <v>0</v>
      </c>
      <c r="BI673" s="314">
        <f>SUMIFS('N1.3_Project_Delivery'!$U$16:$U$1109, 'N1.3_Project_Delivery'!$A$16:$A$1109,'N1.3_Project_Delivery'!$A673, 'N1.3_Project_Delivery'!$F$16:$F$1109,ET_Risk_SC_Summation[[#Headers],[275kV OHL Fittings]])</f>
        <v>0</v>
      </c>
      <c r="BJ673" s="314">
        <f>SUMIFS('N1.3_Project_Delivery'!$U$16:$U$1109, 'N1.3_Project_Delivery'!$A$16:$A$1109,'N1.3_Project_Delivery'!$A673, 'N1.3_Project_Delivery'!$F$16:$F$1109,ET_Risk_SC_Summation[[#Headers],[275kV OHL Tower]])</f>
        <v>0</v>
      </c>
      <c r="BK673" s="314">
        <f>SUMIFS('N1.3_Project_Delivery'!$U$16:$U$1109, 'N1.3_Project_Delivery'!$A$16:$A$1109,'N1.3_Project_Delivery'!$A673, 'N1.3_Project_Delivery'!$F$16:$F$1109,ET_Risk_SC_Summation[[#Headers],[400kV Circuit Breaker]])</f>
        <v>0</v>
      </c>
      <c r="BL673" s="314">
        <f>SUMIFS('N1.3_Project_Delivery'!$U$16:$U$1109, 'N1.3_Project_Delivery'!$A$16:$A$1109,'N1.3_Project_Delivery'!$A673, 'N1.3_Project_Delivery'!$F$16:$F$1109,ET_Risk_SC_Summation[[#Headers],[400kV Transformer]])</f>
        <v>0</v>
      </c>
      <c r="BM673" s="314">
        <f>SUMIFS('N1.3_Project_Delivery'!$U$16:$U$1109, 'N1.3_Project_Delivery'!$A$16:$A$1109,'N1.3_Project_Delivery'!$A673, 'N1.3_Project_Delivery'!$F$16:$F$1109,ET_Risk_SC_Summation[[#Headers],[400kV Reactor]])</f>
        <v>0</v>
      </c>
      <c r="BN673" s="314">
        <f>SUMIFS('N1.3_Project_Delivery'!$U$16:$U$1109, 'N1.3_Project_Delivery'!$A$16:$A$1109,'N1.3_Project_Delivery'!$A673, 'N1.3_Project_Delivery'!$F$16:$F$1109,ET_Risk_SC_Summation[[#Headers],[400kV Underground Cable]])</f>
        <v>0</v>
      </c>
      <c r="BO673" s="314">
        <f>SUMIFS('N1.3_Project_Delivery'!$U$16:$U$1109, 'N1.3_Project_Delivery'!$A$16:$A$1109,'N1.3_Project_Delivery'!$A673, 'N1.3_Project_Delivery'!$F$16:$F$1109,ET_Risk_SC_Summation[[#Headers],[400kV OHL Conductor]])</f>
        <v>0</v>
      </c>
      <c r="BP673" s="314">
        <f>SUMIFS('N1.3_Project_Delivery'!$U$16:$U$1109, 'N1.3_Project_Delivery'!$A$16:$A$1109,'N1.3_Project_Delivery'!$A673, 'N1.3_Project_Delivery'!$F$16:$F$1109,ET_Risk_SC_Summation[[#Headers],[400kV OHL Fittings]])</f>
        <v>0</v>
      </c>
      <c r="BQ673" s="314">
        <f>SUMIFS('N1.3_Project_Delivery'!$U$16:$U$1109, 'N1.3_Project_Delivery'!$A$16:$A$1109,'N1.3_Project_Delivery'!$A673, 'N1.3_Project_Delivery'!$F$16:$F$1109,ET_Risk_SC_Summation[[#Headers],[400kV OHL Tower]])</f>
        <v>0</v>
      </c>
      <c r="BR6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3" s="520" t="str">
        <f>IFERROR(INDEX('N0.7_Lookup_References'!$G$68:$G$89,MATCH(ET_Risk_SC_Summation[[#This Row],[Mxx Category]],'N0.7_Lookup_References'!$F$68:$F$89,0)),"")</f>
        <v/>
      </c>
    </row>
    <row r="674" spans="1:71">
      <c r="A674" s="393"/>
      <c r="B674" s="261" t="str">
        <f>IFERROR(IF('N1.3_Project_Delivery'!$A674="","",INDEX('N1.4_Project_Details'!$B$17:$H$317,MATCH('N1.3_Project_Delivery'!$A674,'N1.4_Project_Details'!$B$17:$B$317,0),MATCH('N1.3_Project_Delivery'!$B$15,'N1.4_Project_Details'!$B$17:$H$17,0))),"Error")</f>
        <v/>
      </c>
      <c r="C674" s="261" t="str">
        <f>IFERROR(IF('N1.3_Project_Delivery'!$A674="","",INDEX('N1.4_Project_Details'!$B$17:$H$317,MATCH('N1.3_Project_Delivery'!$A674,'N1.4_Project_Details'!$B$17:$B$317,0),MATCH('N1.3_Project_Delivery'!$C$15,'N1.4_Project_Details'!$B$17:$H$17,0))),"Error")</f>
        <v/>
      </c>
      <c r="D674" s="261" t="str">
        <f>IF('N1.3_Project_Delivery'!$A674="","",IF($F$2="GD","NET",IF($F$2="GT",IFERROR(INDEX('N0.7_Lookup_References'!$K$69:$K$247,MATCH('N1.3_Project_Delivery'!$A674,'N0.7_Lookup_References'!$J$69:$J$247,0)),"UID Not Matched"), ET_Risk_SC_Summation[[#This Row],[Risk Sub-Category]])))</f>
        <v/>
      </c>
      <c r="E674" s="261" t="str">
        <f>IFERROR(IF('N1.3_Project_Delivery'!$A674="","",INDEX('N1.4_Project_Details'!$B$17:$H$317,MATCH('N1.3_Project_Delivery'!$A674,'N1.4_Project_Details'!$B$17:$B$317,0),MATCH('N1.3_Project_Delivery'!$E$15,'N1.4_Project_Details'!$B$17:$H$17,0))),"Error")</f>
        <v/>
      </c>
      <c r="F674" s="261" t="str">
        <f>IFERROR(INDEX(N1.2_Intervention_Types[NARM Asset Category],MATCH('N1.3_Project_Delivery'!$G674,N1.2_Intervention_Types[Intervention Type ID],0),1),"")</f>
        <v/>
      </c>
      <c r="G674" s="73" t="str">
        <f>IFERROR(INDEX(N1.2_Intervention_Types[Intervention Type ID],MATCH('N1.3_Project_Delivery'!$H674,N1.2_Intervention_Types[Intervention Type],0),1),"")</f>
        <v/>
      </c>
      <c r="H674" s="252"/>
      <c r="I674" s="261" t="str">
        <f>IFERROR(INDEX(N1.2_Intervention_Types[Intervention Category],MATCH('N1.3_Project_Delivery'!$G674,N1.2_Intervention_Types[Intervention Type ID],0),1),"")</f>
        <v/>
      </c>
      <c r="K674" s="155"/>
      <c r="L674" s="339">
        <f>IF('N1.3_Project_Delivery'!$I674="Replacement",SUM('N1.3_Project_Delivery'!$M674:$N674)/2,'N1.3_Project_Delivery'!$O674)</f>
        <v>0</v>
      </c>
      <c r="M674" s="128"/>
      <c r="N674" s="128"/>
      <c r="O674" s="128"/>
      <c r="P674" s="73" t="str">
        <f>IFERROR(INDEX('N0.7_Lookup_References'!$C$13:$C$64,MATCH($F674,'N0.7_Lookup_References'!$B$13:$B$64,0)),"")</f>
        <v/>
      </c>
      <c r="Q674" s="261" t="str">
        <f>IF('N1.3_Project_Delivery'!$A674="","",IF($F$2="GD","Single Year","Long Term"))</f>
        <v/>
      </c>
      <c r="R674" s="73">
        <f>IF($F$2="GD",'N1.3_Project_Delivery'!$V674,'N1.3_Project_Delivery'!$U674)</f>
        <v>0</v>
      </c>
      <c r="S674" s="11"/>
      <c r="T674" s="11"/>
      <c r="U674" s="11"/>
      <c r="V674" s="246">
        <f t="shared" si="44"/>
        <v>0</v>
      </c>
      <c r="W674" s="54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  <c r="AS674" s="69">
        <f t="shared" si="45"/>
        <v>0</v>
      </c>
      <c r="AT674" s="69">
        <f t="shared" si="46"/>
        <v>0</v>
      </c>
      <c r="AU674" s="69">
        <f t="shared" si="47"/>
        <v>0</v>
      </c>
      <c r="AW674" s="519">
        <f>SUMIFS('N1.3_Project_Delivery'!$U$16:$U$1109, 'N1.3_Project_Delivery'!$A$16:$A$1109,'N1.3_Project_Delivery'!$A674, 'N1.3_Project_Delivery'!$F$16:$F$1109,ET_Risk_SC_Summation[[#Headers],[132kV Circuit Breaker]])</f>
        <v>0</v>
      </c>
      <c r="AX674" s="314">
        <f>SUMIFS('N1.3_Project_Delivery'!$U$16:$U$1109, 'N1.3_Project_Delivery'!$A$16:$A$1109,'N1.3_Project_Delivery'!$A674, 'N1.3_Project_Delivery'!$F$16:$F$1109,ET_Risk_SC_Summation[[#Headers],[132kV Transformer]])</f>
        <v>0</v>
      </c>
      <c r="AY674" s="314">
        <f>SUMIFS('N1.3_Project_Delivery'!$U$16:$U$1109, 'N1.3_Project_Delivery'!$A$16:$A$1109,'N1.3_Project_Delivery'!$A674, 'N1.3_Project_Delivery'!$F$16:$F$1109,ET_Risk_SC_Summation[[#Headers],[132kV Reactor]])</f>
        <v>0</v>
      </c>
      <c r="AZ674" s="314">
        <f>SUMIFS('N1.3_Project_Delivery'!$U$16:$U$1109, 'N1.3_Project_Delivery'!$A$16:$A$1109,'N1.3_Project_Delivery'!$A674, 'N1.3_Project_Delivery'!$F$16:$F$1109,ET_Risk_SC_Summation[[#Headers],[132kV Underground Cable]])</f>
        <v>0</v>
      </c>
      <c r="BA674" s="314">
        <f>SUMIFS('N1.3_Project_Delivery'!$U$16:$U$1109, 'N1.3_Project_Delivery'!$A$16:$A$1109,'N1.3_Project_Delivery'!$A674, 'N1.3_Project_Delivery'!$F$16:$F$1109,ET_Risk_SC_Summation[[#Headers],[132kV OHL Conductor]])</f>
        <v>0</v>
      </c>
      <c r="BB674" s="314">
        <f>SUMIFS('N1.3_Project_Delivery'!$U$16:$U$1109, 'N1.3_Project_Delivery'!$A$16:$A$1109,'N1.3_Project_Delivery'!$A674, 'N1.3_Project_Delivery'!$F$16:$F$1109,ET_Risk_SC_Summation[[#Headers],[132kV OHL Fittings]])</f>
        <v>0</v>
      </c>
      <c r="BC674" s="314">
        <f>SUMIFS('N1.3_Project_Delivery'!$U$16:$U$1109, 'N1.3_Project_Delivery'!$A$16:$A$1109,'N1.3_Project_Delivery'!$A674, 'N1.3_Project_Delivery'!$F$16:$F$1109,ET_Risk_SC_Summation[[#Headers],[132kV OHL Tower]])</f>
        <v>0</v>
      </c>
      <c r="BD674" s="314">
        <f>SUMIFS('N1.3_Project_Delivery'!$U$16:$U$1109, 'N1.3_Project_Delivery'!$A$16:$A$1109,'N1.3_Project_Delivery'!$A674, 'N1.3_Project_Delivery'!$F$16:$F$1109,ET_Risk_SC_Summation[[#Headers],[275kV Circuit Breaker]])</f>
        <v>0</v>
      </c>
      <c r="BE674" s="314">
        <f>SUMIFS('N1.3_Project_Delivery'!$U$16:$U$1109, 'N1.3_Project_Delivery'!$A$16:$A$1109,'N1.3_Project_Delivery'!$A674, 'N1.3_Project_Delivery'!$F$16:$F$1109,ET_Risk_SC_Summation[[#Headers],[275kV Transformer]])</f>
        <v>0</v>
      </c>
      <c r="BF674" s="314">
        <f>SUMIFS('N1.3_Project_Delivery'!$U$16:$U$1109, 'N1.3_Project_Delivery'!$A$16:$A$1109,'N1.3_Project_Delivery'!$A674, 'N1.3_Project_Delivery'!$F$16:$F$1109,ET_Risk_SC_Summation[[#Headers],[275kV Reactor]])</f>
        <v>0</v>
      </c>
      <c r="BG674" s="314">
        <f>SUMIFS('N1.3_Project_Delivery'!$U$16:$U$1109, 'N1.3_Project_Delivery'!$A$16:$A$1109,'N1.3_Project_Delivery'!$A674, 'N1.3_Project_Delivery'!$F$16:$F$1109,ET_Risk_SC_Summation[[#Headers],[275kV Underground Cable]])</f>
        <v>0</v>
      </c>
      <c r="BH674" s="314">
        <f>SUMIFS('N1.3_Project_Delivery'!$U$16:$U$1109, 'N1.3_Project_Delivery'!$A$16:$A$1109,'N1.3_Project_Delivery'!$A674, 'N1.3_Project_Delivery'!$F$16:$F$1109,ET_Risk_SC_Summation[[#Headers],[275kV OHL Conductor]])</f>
        <v>0</v>
      </c>
      <c r="BI674" s="314">
        <f>SUMIFS('N1.3_Project_Delivery'!$U$16:$U$1109, 'N1.3_Project_Delivery'!$A$16:$A$1109,'N1.3_Project_Delivery'!$A674, 'N1.3_Project_Delivery'!$F$16:$F$1109,ET_Risk_SC_Summation[[#Headers],[275kV OHL Fittings]])</f>
        <v>0</v>
      </c>
      <c r="BJ674" s="314">
        <f>SUMIFS('N1.3_Project_Delivery'!$U$16:$U$1109, 'N1.3_Project_Delivery'!$A$16:$A$1109,'N1.3_Project_Delivery'!$A674, 'N1.3_Project_Delivery'!$F$16:$F$1109,ET_Risk_SC_Summation[[#Headers],[275kV OHL Tower]])</f>
        <v>0</v>
      </c>
      <c r="BK674" s="314">
        <f>SUMIFS('N1.3_Project_Delivery'!$U$16:$U$1109, 'N1.3_Project_Delivery'!$A$16:$A$1109,'N1.3_Project_Delivery'!$A674, 'N1.3_Project_Delivery'!$F$16:$F$1109,ET_Risk_SC_Summation[[#Headers],[400kV Circuit Breaker]])</f>
        <v>0</v>
      </c>
      <c r="BL674" s="314">
        <f>SUMIFS('N1.3_Project_Delivery'!$U$16:$U$1109, 'N1.3_Project_Delivery'!$A$16:$A$1109,'N1.3_Project_Delivery'!$A674, 'N1.3_Project_Delivery'!$F$16:$F$1109,ET_Risk_SC_Summation[[#Headers],[400kV Transformer]])</f>
        <v>0</v>
      </c>
      <c r="BM674" s="314">
        <f>SUMIFS('N1.3_Project_Delivery'!$U$16:$U$1109, 'N1.3_Project_Delivery'!$A$16:$A$1109,'N1.3_Project_Delivery'!$A674, 'N1.3_Project_Delivery'!$F$16:$F$1109,ET_Risk_SC_Summation[[#Headers],[400kV Reactor]])</f>
        <v>0</v>
      </c>
      <c r="BN674" s="314">
        <f>SUMIFS('N1.3_Project_Delivery'!$U$16:$U$1109, 'N1.3_Project_Delivery'!$A$16:$A$1109,'N1.3_Project_Delivery'!$A674, 'N1.3_Project_Delivery'!$F$16:$F$1109,ET_Risk_SC_Summation[[#Headers],[400kV Underground Cable]])</f>
        <v>0</v>
      </c>
      <c r="BO674" s="314">
        <f>SUMIFS('N1.3_Project_Delivery'!$U$16:$U$1109, 'N1.3_Project_Delivery'!$A$16:$A$1109,'N1.3_Project_Delivery'!$A674, 'N1.3_Project_Delivery'!$F$16:$F$1109,ET_Risk_SC_Summation[[#Headers],[400kV OHL Conductor]])</f>
        <v>0</v>
      </c>
      <c r="BP674" s="314">
        <f>SUMIFS('N1.3_Project_Delivery'!$U$16:$U$1109, 'N1.3_Project_Delivery'!$A$16:$A$1109,'N1.3_Project_Delivery'!$A674, 'N1.3_Project_Delivery'!$F$16:$F$1109,ET_Risk_SC_Summation[[#Headers],[400kV OHL Fittings]])</f>
        <v>0</v>
      </c>
      <c r="BQ674" s="314">
        <f>SUMIFS('N1.3_Project_Delivery'!$U$16:$U$1109, 'N1.3_Project_Delivery'!$A$16:$A$1109,'N1.3_Project_Delivery'!$A674, 'N1.3_Project_Delivery'!$F$16:$F$1109,ET_Risk_SC_Summation[[#Headers],[400kV OHL Tower]])</f>
        <v>0</v>
      </c>
      <c r="BR6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4" s="520" t="str">
        <f>IFERROR(INDEX('N0.7_Lookup_References'!$G$68:$G$89,MATCH(ET_Risk_SC_Summation[[#This Row],[Mxx Category]],'N0.7_Lookup_References'!$F$68:$F$89,0)),"")</f>
        <v/>
      </c>
    </row>
    <row r="675" spans="1:71">
      <c r="A675" s="393"/>
      <c r="B675" s="261" t="str">
        <f>IFERROR(IF('N1.3_Project_Delivery'!$A675="","",INDEX('N1.4_Project_Details'!$B$17:$H$317,MATCH('N1.3_Project_Delivery'!$A675,'N1.4_Project_Details'!$B$17:$B$317,0),MATCH('N1.3_Project_Delivery'!$B$15,'N1.4_Project_Details'!$B$17:$H$17,0))),"Error")</f>
        <v/>
      </c>
      <c r="C675" s="261" t="str">
        <f>IFERROR(IF('N1.3_Project_Delivery'!$A675="","",INDEX('N1.4_Project_Details'!$B$17:$H$317,MATCH('N1.3_Project_Delivery'!$A675,'N1.4_Project_Details'!$B$17:$B$317,0),MATCH('N1.3_Project_Delivery'!$C$15,'N1.4_Project_Details'!$B$17:$H$17,0))),"Error")</f>
        <v/>
      </c>
      <c r="D675" s="261" t="str">
        <f>IF('N1.3_Project_Delivery'!$A675="","",IF($F$2="GD","NET",IF($F$2="GT",IFERROR(INDEX('N0.7_Lookup_References'!$K$69:$K$247,MATCH('N1.3_Project_Delivery'!$A675,'N0.7_Lookup_References'!$J$69:$J$247,0)),"UID Not Matched"), ET_Risk_SC_Summation[[#This Row],[Risk Sub-Category]])))</f>
        <v/>
      </c>
      <c r="E675" s="261" t="str">
        <f>IFERROR(IF('N1.3_Project_Delivery'!$A675="","",INDEX('N1.4_Project_Details'!$B$17:$H$317,MATCH('N1.3_Project_Delivery'!$A675,'N1.4_Project_Details'!$B$17:$B$317,0),MATCH('N1.3_Project_Delivery'!$E$15,'N1.4_Project_Details'!$B$17:$H$17,0))),"Error")</f>
        <v/>
      </c>
      <c r="F675" s="261" t="str">
        <f>IFERROR(INDEX(N1.2_Intervention_Types[NARM Asset Category],MATCH('N1.3_Project_Delivery'!$G675,N1.2_Intervention_Types[Intervention Type ID],0),1),"")</f>
        <v/>
      </c>
      <c r="G675" s="73" t="str">
        <f>IFERROR(INDEX(N1.2_Intervention_Types[Intervention Type ID],MATCH('N1.3_Project_Delivery'!$H675,N1.2_Intervention_Types[Intervention Type],0),1),"")</f>
        <v/>
      </c>
      <c r="H675" s="252"/>
      <c r="I675" s="261" t="str">
        <f>IFERROR(INDEX(N1.2_Intervention_Types[Intervention Category],MATCH('N1.3_Project_Delivery'!$G675,N1.2_Intervention_Types[Intervention Type ID],0),1),"")</f>
        <v/>
      </c>
      <c r="K675" s="155"/>
      <c r="L675" s="339">
        <f>IF('N1.3_Project_Delivery'!$I675="Replacement",SUM('N1.3_Project_Delivery'!$M675:$N675)/2,'N1.3_Project_Delivery'!$O675)</f>
        <v>0</v>
      </c>
      <c r="M675" s="128"/>
      <c r="N675" s="128"/>
      <c r="O675" s="128"/>
      <c r="P675" s="73" t="str">
        <f>IFERROR(INDEX('N0.7_Lookup_References'!$C$13:$C$64,MATCH($F675,'N0.7_Lookup_References'!$B$13:$B$64,0)),"")</f>
        <v/>
      </c>
      <c r="Q675" s="261" t="str">
        <f>IF('N1.3_Project_Delivery'!$A675="","",IF($F$2="GD","Single Year","Long Term"))</f>
        <v/>
      </c>
      <c r="R675" s="73">
        <f>IF($F$2="GD",'N1.3_Project_Delivery'!$V675,'N1.3_Project_Delivery'!$U675)</f>
        <v>0</v>
      </c>
      <c r="S675" s="11"/>
      <c r="T675" s="11"/>
      <c r="U675" s="11"/>
      <c r="V675" s="246">
        <f t="shared" si="44"/>
        <v>0</v>
      </c>
      <c r="W675" s="541"/>
      <c r="Y675" s="11"/>
      <c r="Z675" s="11"/>
      <c r="AA675" s="11"/>
      <c r="AB675" s="11"/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  <c r="AS675" s="69">
        <f t="shared" si="45"/>
        <v>0</v>
      </c>
      <c r="AT675" s="69">
        <f t="shared" si="46"/>
        <v>0</v>
      </c>
      <c r="AU675" s="69">
        <f t="shared" si="47"/>
        <v>0</v>
      </c>
      <c r="AW675" s="519">
        <f>SUMIFS('N1.3_Project_Delivery'!$U$16:$U$1109, 'N1.3_Project_Delivery'!$A$16:$A$1109,'N1.3_Project_Delivery'!$A675, 'N1.3_Project_Delivery'!$F$16:$F$1109,ET_Risk_SC_Summation[[#Headers],[132kV Circuit Breaker]])</f>
        <v>0</v>
      </c>
      <c r="AX675" s="314">
        <f>SUMIFS('N1.3_Project_Delivery'!$U$16:$U$1109, 'N1.3_Project_Delivery'!$A$16:$A$1109,'N1.3_Project_Delivery'!$A675, 'N1.3_Project_Delivery'!$F$16:$F$1109,ET_Risk_SC_Summation[[#Headers],[132kV Transformer]])</f>
        <v>0</v>
      </c>
      <c r="AY675" s="314">
        <f>SUMIFS('N1.3_Project_Delivery'!$U$16:$U$1109, 'N1.3_Project_Delivery'!$A$16:$A$1109,'N1.3_Project_Delivery'!$A675, 'N1.3_Project_Delivery'!$F$16:$F$1109,ET_Risk_SC_Summation[[#Headers],[132kV Reactor]])</f>
        <v>0</v>
      </c>
      <c r="AZ675" s="314">
        <f>SUMIFS('N1.3_Project_Delivery'!$U$16:$U$1109, 'N1.3_Project_Delivery'!$A$16:$A$1109,'N1.3_Project_Delivery'!$A675, 'N1.3_Project_Delivery'!$F$16:$F$1109,ET_Risk_SC_Summation[[#Headers],[132kV Underground Cable]])</f>
        <v>0</v>
      </c>
      <c r="BA675" s="314">
        <f>SUMIFS('N1.3_Project_Delivery'!$U$16:$U$1109, 'N1.3_Project_Delivery'!$A$16:$A$1109,'N1.3_Project_Delivery'!$A675, 'N1.3_Project_Delivery'!$F$16:$F$1109,ET_Risk_SC_Summation[[#Headers],[132kV OHL Conductor]])</f>
        <v>0</v>
      </c>
      <c r="BB675" s="314">
        <f>SUMIFS('N1.3_Project_Delivery'!$U$16:$U$1109, 'N1.3_Project_Delivery'!$A$16:$A$1109,'N1.3_Project_Delivery'!$A675, 'N1.3_Project_Delivery'!$F$16:$F$1109,ET_Risk_SC_Summation[[#Headers],[132kV OHL Fittings]])</f>
        <v>0</v>
      </c>
      <c r="BC675" s="314">
        <f>SUMIFS('N1.3_Project_Delivery'!$U$16:$U$1109, 'N1.3_Project_Delivery'!$A$16:$A$1109,'N1.3_Project_Delivery'!$A675, 'N1.3_Project_Delivery'!$F$16:$F$1109,ET_Risk_SC_Summation[[#Headers],[132kV OHL Tower]])</f>
        <v>0</v>
      </c>
      <c r="BD675" s="314">
        <f>SUMIFS('N1.3_Project_Delivery'!$U$16:$U$1109, 'N1.3_Project_Delivery'!$A$16:$A$1109,'N1.3_Project_Delivery'!$A675, 'N1.3_Project_Delivery'!$F$16:$F$1109,ET_Risk_SC_Summation[[#Headers],[275kV Circuit Breaker]])</f>
        <v>0</v>
      </c>
      <c r="BE675" s="314">
        <f>SUMIFS('N1.3_Project_Delivery'!$U$16:$U$1109, 'N1.3_Project_Delivery'!$A$16:$A$1109,'N1.3_Project_Delivery'!$A675, 'N1.3_Project_Delivery'!$F$16:$F$1109,ET_Risk_SC_Summation[[#Headers],[275kV Transformer]])</f>
        <v>0</v>
      </c>
      <c r="BF675" s="314">
        <f>SUMIFS('N1.3_Project_Delivery'!$U$16:$U$1109, 'N1.3_Project_Delivery'!$A$16:$A$1109,'N1.3_Project_Delivery'!$A675, 'N1.3_Project_Delivery'!$F$16:$F$1109,ET_Risk_SC_Summation[[#Headers],[275kV Reactor]])</f>
        <v>0</v>
      </c>
      <c r="BG675" s="314">
        <f>SUMIFS('N1.3_Project_Delivery'!$U$16:$U$1109, 'N1.3_Project_Delivery'!$A$16:$A$1109,'N1.3_Project_Delivery'!$A675, 'N1.3_Project_Delivery'!$F$16:$F$1109,ET_Risk_SC_Summation[[#Headers],[275kV Underground Cable]])</f>
        <v>0</v>
      </c>
      <c r="BH675" s="314">
        <f>SUMIFS('N1.3_Project_Delivery'!$U$16:$U$1109, 'N1.3_Project_Delivery'!$A$16:$A$1109,'N1.3_Project_Delivery'!$A675, 'N1.3_Project_Delivery'!$F$16:$F$1109,ET_Risk_SC_Summation[[#Headers],[275kV OHL Conductor]])</f>
        <v>0</v>
      </c>
      <c r="BI675" s="314">
        <f>SUMIFS('N1.3_Project_Delivery'!$U$16:$U$1109, 'N1.3_Project_Delivery'!$A$16:$A$1109,'N1.3_Project_Delivery'!$A675, 'N1.3_Project_Delivery'!$F$16:$F$1109,ET_Risk_SC_Summation[[#Headers],[275kV OHL Fittings]])</f>
        <v>0</v>
      </c>
      <c r="BJ675" s="314">
        <f>SUMIFS('N1.3_Project_Delivery'!$U$16:$U$1109, 'N1.3_Project_Delivery'!$A$16:$A$1109,'N1.3_Project_Delivery'!$A675, 'N1.3_Project_Delivery'!$F$16:$F$1109,ET_Risk_SC_Summation[[#Headers],[275kV OHL Tower]])</f>
        <v>0</v>
      </c>
      <c r="BK675" s="314">
        <f>SUMIFS('N1.3_Project_Delivery'!$U$16:$U$1109, 'N1.3_Project_Delivery'!$A$16:$A$1109,'N1.3_Project_Delivery'!$A675, 'N1.3_Project_Delivery'!$F$16:$F$1109,ET_Risk_SC_Summation[[#Headers],[400kV Circuit Breaker]])</f>
        <v>0</v>
      </c>
      <c r="BL675" s="314">
        <f>SUMIFS('N1.3_Project_Delivery'!$U$16:$U$1109, 'N1.3_Project_Delivery'!$A$16:$A$1109,'N1.3_Project_Delivery'!$A675, 'N1.3_Project_Delivery'!$F$16:$F$1109,ET_Risk_SC_Summation[[#Headers],[400kV Transformer]])</f>
        <v>0</v>
      </c>
      <c r="BM675" s="314">
        <f>SUMIFS('N1.3_Project_Delivery'!$U$16:$U$1109, 'N1.3_Project_Delivery'!$A$16:$A$1109,'N1.3_Project_Delivery'!$A675, 'N1.3_Project_Delivery'!$F$16:$F$1109,ET_Risk_SC_Summation[[#Headers],[400kV Reactor]])</f>
        <v>0</v>
      </c>
      <c r="BN675" s="314">
        <f>SUMIFS('N1.3_Project_Delivery'!$U$16:$U$1109, 'N1.3_Project_Delivery'!$A$16:$A$1109,'N1.3_Project_Delivery'!$A675, 'N1.3_Project_Delivery'!$F$16:$F$1109,ET_Risk_SC_Summation[[#Headers],[400kV Underground Cable]])</f>
        <v>0</v>
      </c>
      <c r="BO675" s="314">
        <f>SUMIFS('N1.3_Project_Delivery'!$U$16:$U$1109, 'N1.3_Project_Delivery'!$A$16:$A$1109,'N1.3_Project_Delivery'!$A675, 'N1.3_Project_Delivery'!$F$16:$F$1109,ET_Risk_SC_Summation[[#Headers],[400kV OHL Conductor]])</f>
        <v>0</v>
      </c>
      <c r="BP675" s="314">
        <f>SUMIFS('N1.3_Project_Delivery'!$U$16:$U$1109, 'N1.3_Project_Delivery'!$A$16:$A$1109,'N1.3_Project_Delivery'!$A675, 'N1.3_Project_Delivery'!$F$16:$F$1109,ET_Risk_SC_Summation[[#Headers],[400kV OHL Fittings]])</f>
        <v>0</v>
      </c>
      <c r="BQ675" s="314">
        <f>SUMIFS('N1.3_Project_Delivery'!$U$16:$U$1109, 'N1.3_Project_Delivery'!$A$16:$A$1109,'N1.3_Project_Delivery'!$A675, 'N1.3_Project_Delivery'!$F$16:$F$1109,ET_Risk_SC_Summation[[#Headers],[400kV OHL Tower]])</f>
        <v>0</v>
      </c>
      <c r="BR6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5" s="520" t="str">
        <f>IFERROR(INDEX('N0.7_Lookup_References'!$G$68:$G$89,MATCH(ET_Risk_SC_Summation[[#This Row],[Mxx Category]],'N0.7_Lookup_References'!$F$68:$F$89,0)),"")</f>
        <v/>
      </c>
    </row>
    <row r="676" spans="1:71">
      <c r="A676" s="393"/>
      <c r="B676" s="261" t="str">
        <f>IFERROR(IF('N1.3_Project_Delivery'!$A676="","",INDEX('N1.4_Project_Details'!$B$17:$H$317,MATCH('N1.3_Project_Delivery'!$A676,'N1.4_Project_Details'!$B$17:$B$317,0),MATCH('N1.3_Project_Delivery'!$B$15,'N1.4_Project_Details'!$B$17:$H$17,0))),"Error")</f>
        <v/>
      </c>
      <c r="C676" s="261" t="str">
        <f>IFERROR(IF('N1.3_Project_Delivery'!$A676="","",INDEX('N1.4_Project_Details'!$B$17:$H$317,MATCH('N1.3_Project_Delivery'!$A676,'N1.4_Project_Details'!$B$17:$B$317,0),MATCH('N1.3_Project_Delivery'!$C$15,'N1.4_Project_Details'!$B$17:$H$17,0))),"Error")</f>
        <v/>
      </c>
      <c r="D676" s="261" t="str">
        <f>IF('N1.3_Project_Delivery'!$A676="","",IF($F$2="GD","NET",IF($F$2="GT",IFERROR(INDEX('N0.7_Lookup_References'!$K$69:$K$247,MATCH('N1.3_Project_Delivery'!$A676,'N0.7_Lookup_References'!$J$69:$J$247,0)),"UID Not Matched"), ET_Risk_SC_Summation[[#This Row],[Risk Sub-Category]])))</f>
        <v/>
      </c>
      <c r="E676" s="261" t="str">
        <f>IFERROR(IF('N1.3_Project_Delivery'!$A676="","",INDEX('N1.4_Project_Details'!$B$17:$H$317,MATCH('N1.3_Project_Delivery'!$A676,'N1.4_Project_Details'!$B$17:$B$317,0),MATCH('N1.3_Project_Delivery'!$E$15,'N1.4_Project_Details'!$B$17:$H$17,0))),"Error")</f>
        <v/>
      </c>
      <c r="F676" s="261" t="str">
        <f>IFERROR(INDEX(N1.2_Intervention_Types[NARM Asset Category],MATCH('N1.3_Project_Delivery'!$G676,N1.2_Intervention_Types[Intervention Type ID],0),1),"")</f>
        <v/>
      </c>
      <c r="G676" s="73" t="str">
        <f>IFERROR(INDEX(N1.2_Intervention_Types[Intervention Type ID],MATCH('N1.3_Project_Delivery'!$H676,N1.2_Intervention_Types[Intervention Type],0),1),"")</f>
        <v/>
      </c>
      <c r="H676" s="252"/>
      <c r="I676" s="261" t="str">
        <f>IFERROR(INDEX(N1.2_Intervention_Types[Intervention Category],MATCH('N1.3_Project_Delivery'!$G676,N1.2_Intervention_Types[Intervention Type ID],0),1),"")</f>
        <v/>
      </c>
      <c r="K676" s="155"/>
      <c r="L676" s="339">
        <f>IF('N1.3_Project_Delivery'!$I676="Replacement",SUM('N1.3_Project_Delivery'!$M676:$N676)/2,'N1.3_Project_Delivery'!$O676)</f>
        <v>0</v>
      </c>
      <c r="M676" s="128"/>
      <c r="N676" s="128"/>
      <c r="O676" s="128"/>
      <c r="P676" s="73" t="str">
        <f>IFERROR(INDEX('N0.7_Lookup_References'!$C$13:$C$64,MATCH($F676,'N0.7_Lookup_References'!$B$13:$B$64,0)),"")</f>
        <v/>
      </c>
      <c r="Q676" s="261" t="str">
        <f>IF('N1.3_Project_Delivery'!$A676="","",IF($F$2="GD","Single Year","Long Term"))</f>
        <v/>
      </c>
      <c r="R676" s="73">
        <f>IF($F$2="GD",'N1.3_Project_Delivery'!$V676,'N1.3_Project_Delivery'!$U676)</f>
        <v>0</v>
      </c>
      <c r="S676" s="11"/>
      <c r="T676" s="11"/>
      <c r="U676" s="11"/>
      <c r="V676" s="246">
        <f t="shared" si="44"/>
        <v>0</v>
      </c>
      <c r="W676" s="54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69">
        <f t="shared" si="45"/>
        <v>0</v>
      </c>
      <c r="AT676" s="69">
        <f t="shared" si="46"/>
        <v>0</v>
      </c>
      <c r="AU676" s="69">
        <f t="shared" si="47"/>
        <v>0</v>
      </c>
      <c r="AW676" s="519">
        <f>SUMIFS('N1.3_Project_Delivery'!$U$16:$U$1109, 'N1.3_Project_Delivery'!$A$16:$A$1109,'N1.3_Project_Delivery'!$A676, 'N1.3_Project_Delivery'!$F$16:$F$1109,ET_Risk_SC_Summation[[#Headers],[132kV Circuit Breaker]])</f>
        <v>0</v>
      </c>
      <c r="AX676" s="314">
        <f>SUMIFS('N1.3_Project_Delivery'!$U$16:$U$1109, 'N1.3_Project_Delivery'!$A$16:$A$1109,'N1.3_Project_Delivery'!$A676, 'N1.3_Project_Delivery'!$F$16:$F$1109,ET_Risk_SC_Summation[[#Headers],[132kV Transformer]])</f>
        <v>0</v>
      </c>
      <c r="AY676" s="314">
        <f>SUMIFS('N1.3_Project_Delivery'!$U$16:$U$1109, 'N1.3_Project_Delivery'!$A$16:$A$1109,'N1.3_Project_Delivery'!$A676, 'N1.3_Project_Delivery'!$F$16:$F$1109,ET_Risk_SC_Summation[[#Headers],[132kV Reactor]])</f>
        <v>0</v>
      </c>
      <c r="AZ676" s="314">
        <f>SUMIFS('N1.3_Project_Delivery'!$U$16:$U$1109, 'N1.3_Project_Delivery'!$A$16:$A$1109,'N1.3_Project_Delivery'!$A676, 'N1.3_Project_Delivery'!$F$16:$F$1109,ET_Risk_SC_Summation[[#Headers],[132kV Underground Cable]])</f>
        <v>0</v>
      </c>
      <c r="BA676" s="314">
        <f>SUMIFS('N1.3_Project_Delivery'!$U$16:$U$1109, 'N1.3_Project_Delivery'!$A$16:$A$1109,'N1.3_Project_Delivery'!$A676, 'N1.3_Project_Delivery'!$F$16:$F$1109,ET_Risk_SC_Summation[[#Headers],[132kV OHL Conductor]])</f>
        <v>0</v>
      </c>
      <c r="BB676" s="314">
        <f>SUMIFS('N1.3_Project_Delivery'!$U$16:$U$1109, 'N1.3_Project_Delivery'!$A$16:$A$1109,'N1.3_Project_Delivery'!$A676, 'N1.3_Project_Delivery'!$F$16:$F$1109,ET_Risk_SC_Summation[[#Headers],[132kV OHL Fittings]])</f>
        <v>0</v>
      </c>
      <c r="BC676" s="314">
        <f>SUMIFS('N1.3_Project_Delivery'!$U$16:$U$1109, 'N1.3_Project_Delivery'!$A$16:$A$1109,'N1.3_Project_Delivery'!$A676, 'N1.3_Project_Delivery'!$F$16:$F$1109,ET_Risk_SC_Summation[[#Headers],[132kV OHL Tower]])</f>
        <v>0</v>
      </c>
      <c r="BD676" s="314">
        <f>SUMIFS('N1.3_Project_Delivery'!$U$16:$U$1109, 'N1.3_Project_Delivery'!$A$16:$A$1109,'N1.3_Project_Delivery'!$A676, 'N1.3_Project_Delivery'!$F$16:$F$1109,ET_Risk_SC_Summation[[#Headers],[275kV Circuit Breaker]])</f>
        <v>0</v>
      </c>
      <c r="BE676" s="314">
        <f>SUMIFS('N1.3_Project_Delivery'!$U$16:$U$1109, 'N1.3_Project_Delivery'!$A$16:$A$1109,'N1.3_Project_Delivery'!$A676, 'N1.3_Project_Delivery'!$F$16:$F$1109,ET_Risk_SC_Summation[[#Headers],[275kV Transformer]])</f>
        <v>0</v>
      </c>
      <c r="BF676" s="314">
        <f>SUMIFS('N1.3_Project_Delivery'!$U$16:$U$1109, 'N1.3_Project_Delivery'!$A$16:$A$1109,'N1.3_Project_Delivery'!$A676, 'N1.3_Project_Delivery'!$F$16:$F$1109,ET_Risk_SC_Summation[[#Headers],[275kV Reactor]])</f>
        <v>0</v>
      </c>
      <c r="BG676" s="314">
        <f>SUMIFS('N1.3_Project_Delivery'!$U$16:$U$1109, 'N1.3_Project_Delivery'!$A$16:$A$1109,'N1.3_Project_Delivery'!$A676, 'N1.3_Project_Delivery'!$F$16:$F$1109,ET_Risk_SC_Summation[[#Headers],[275kV Underground Cable]])</f>
        <v>0</v>
      </c>
      <c r="BH676" s="314">
        <f>SUMIFS('N1.3_Project_Delivery'!$U$16:$U$1109, 'N1.3_Project_Delivery'!$A$16:$A$1109,'N1.3_Project_Delivery'!$A676, 'N1.3_Project_Delivery'!$F$16:$F$1109,ET_Risk_SC_Summation[[#Headers],[275kV OHL Conductor]])</f>
        <v>0</v>
      </c>
      <c r="BI676" s="314">
        <f>SUMIFS('N1.3_Project_Delivery'!$U$16:$U$1109, 'N1.3_Project_Delivery'!$A$16:$A$1109,'N1.3_Project_Delivery'!$A676, 'N1.3_Project_Delivery'!$F$16:$F$1109,ET_Risk_SC_Summation[[#Headers],[275kV OHL Fittings]])</f>
        <v>0</v>
      </c>
      <c r="BJ676" s="314">
        <f>SUMIFS('N1.3_Project_Delivery'!$U$16:$U$1109, 'N1.3_Project_Delivery'!$A$16:$A$1109,'N1.3_Project_Delivery'!$A676, 'N1.3_Project_Delivery'!$F$16:$F$1109,ET_Risk_SC_Summation[[#Headers],[275kV OHL Tower]])</f>
        <v>0</v>
      </c>
      <c r="BK676" s="314">
        <f>SUMIFS('N1.3_Project_Delivery'!$U$16:$U$1109, 'N1.3_Project_Delivery'!$A$16:$A$1109,'N1.3_Project_Delivery'!$A676, 'N1.3_Project_Delivery'!$F$16:$F$1109,ET_Risk_SC_Summation[[#Headers],[400kV Circuit Breaker]])</f>
        <v>0</v>
      </c>
      <c r="BL676" s="314">
        <f>SUMIFS('N1.3_Project_Delivery'!$U$16:$U$1109, 'N1.3_Project_Delivery'!$A$16:$A$1109,'N1.3_Project_Delivery'!$A676, 'N1.3_Project_Delivery'!$F$16:$F$1109,ET_Risk_SC_Summation[[#Headers],[400kV Transformer]])</f>
        <v>0</v>
      </c>
      <c r="BM676" s="314">
        <f>SUMIFS('N1.3_Project_Delivery'!$U$16:$U$1109, 'N1.3_Project_Delivery'!$A$16:$A$1109,'N1.3_Project_Delivery'!$A676, 'N1.3_Project_Delivery'!$F$16:$F$1109,ET_Risk_SC_Summation[[#Headers],[400kV Reactor]])</f>
        <v>0</v>
      </c>
      <c r="BN676" s="314">
        <f>SUMIFS('N1.3_Project_Delivery'!$U$16:$U$1109, 'N1.3_Project_Delivery'!$A$16:$A$1109,'N1.3_Project_Delivery'!$A676, 'N1.3_Project_Delivery'!$F$16:$F$1109,ET_Risk_SC_Summation[[#Headers],[400kV Underground Cable]])</f>
        <v>0</v>
      </c>
      <c r="BO676" s="314">
        <f>SUMIFS('N1.3_Project_Delivery'!$U$16:$U$1109, 'N1.3_Project_Delivery'!$A$16:$A$1109,'N1.3_Project_Delivery'!$A676, 'N1.3_Project_Delivery'!$F$16:$F$1109,ET_Risk_SC_Summation[[#Headers],[400kV OHL Conductor]])</f>
        <v>0</v>
      </c>
      <c r="BP676" s="314">
        <f>SUMIFS('N1.3_Project_Delivery'!$U$16:$U$1109, 'N1.3_Project_Delivery'!$A$16:$A$1109,'N1.3_Project_Delivery'!$A676, 'N1.3_Project_Delivery'!$F$16:$F$1109,ET_Risk_SC_Summation[[#Headers],[400kV OHL Fittings]])</f>
        <v>0</v>
      </c>
      <c r="BQ676" s="314">
        <f>SUMIFS('N1.3_Project_Delivery'!$U$16:$U$1109, 'N1.3_Project_Delivery'!$A$16:$A$1109,'N1.3_Project_Delivery'!$A676, 'N1.3_Project_Delivery'!$F$16:$F$1109,ET_Risk_SC_Summation[[#Headers],[400kV OHL Tower]])</f>
        <v>0</v>
      </c>
      <c r="BR6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6" s="520" t="str">
        <f>IFERROR(INDEX('N0.7_Lookup_References'!$G$68:$G$89,MATCH(ET_Risk_SC_Summation[[#This Row],[Mxx Category]],'N0.7_Lookup_References'!$F$68:$F$89,0)),"")</f>
        <v/>
      </c>
    </row>
    <row r="677" spans="1:71">
      <c r="A677" s="393"/>
      <c r="B677" s="261" t="str">
        <f>IFERROR(IF('N1.3_Project_Delivery'!$A677="","",INDEX('N1.4_Project_Details'!$B$17:$H$317,MATCH('N1.3_Project_Delivery'!$A677,'N1.4_Project_Details'!$B$17:$B$317,0),MATCH('N1.3_Project_Delivery'!$B$15,'N1.4_Project_Details'!$B$17:$H$17,0))),"Error")</f>
        <v/>
      </c>
      <c r="C677" s="261" t="str">
        <f>IFERROR(IF('N1.3_Project_Delivery'!$A677="","",INDEX('N1.4_Project_Details'!$B$17:$H$317,MATCH('N1.3_Project_Delivery'!$A677,'N1.4_Project_Details'!$B$17:$B$317,0),MATCH('N1.3_Project_Delivery'!$C$15,'N1.4_Project_Details'!$B$17:$H$17,0))),"Error")</f>
        <v/>
      </c>
      <c r="D677" s="261" t="str">
        <f>IF('N1.3_Project_Delivery'!$A677="","",IF($F$2="GD","NET",IF($F$2="GT",IFERROR(INDEX('N0.7_Lookup_References'!$K$69:$K$247,MATCH('N1.3_Project_Delivery'!$A677,'N0.7_Lookup_References'!$J$69:$J$247,0)),"UID Not Matched"), ET_Risk_SC_Summation[[#This Row],[Risk Sub-Category]])))</f>
        <v/>
      </c>
      <c r="E677" s="261" t="str">
        <f>IFERROR(IF('N1.3_Project_Delivery'!$A677="","",INDEX('N1.4_Project_Details'!$B$17:$H$317,MATCH('N1.3_Project_Delivery'!$A677,'N1.4_Project_Details'!$B$17:$B$317,0),MATCH('N1.3_Project_Delivery'!$E$15,'N1.4_Project_Details'!$B$17:$H$17,0))),"Error")</f>
        <v/>
      </c>
      <c r="F677" s="261" t="str">
        <f>IFERROR(INDEX(N1.2_Intervention_Types[NARM Asset Category],MATCH('N1.3_Project_Delivery'!$G677,N1.2_Intervention_Types[Intervention Type ID],0),1),"")</f>
        <v/>
      </c>
      <c r="G677" s="73" t="str">
        <f>IFERROR(INDEX(N1.2_Intervention_Types[Intervention Type ID],MATCH('N1.3_Project_Delivery'!$H677,N1.2_Intervention_Types[Intervention Type],0),1),"")</f>
        <v/>
      </c>
      <c r="H677" s="252"/>
      <c r="I677" s="261" t="str">
        <f>IFERROR(INDEX(N1.2_Intervention_Types[Intervention Category],MATCH('N1.3_Project_Delivery'!$G677,N1.2_Intervention_Types[Intervention Type ID],0),1),"")</f>
        <v/>
      </c>
      <c r="K677" s="155"/>
      <c r="L677" s="339">
        <f>IF('N1.3_Project_Delivery'!$I677="Replacement",SUM('N1.3_Project_Delivery'!$M677:$N677)/2,'N1.3_Project_Delivery'!$O677)</f>
        <v>0</v>
      </c>
      <c r="M677" s="128"/>
      <c r="N677" s="128"/>
      <c r="O677" s="128"/>
      <c r="P677" s="73" t="str">
        <f>IFERROR(INDEX('N0.7_Lookup_References'!$C$13:$C$64,MATCH($F677,'N0.7_Lookup_References'!$B$13:$B$64,0)),"")</f>
        <v/>
      </c>
      <c r="Q677" s="261" t="str">
        <f>IF('N1.3_Project_Delivery'!$A677="","",IF($F$2="GD","Single Year","Long Term"))</f>
        <v/>
      </c>
      <c r="R677" s="73">
        <f>IF($F$2="GD",'N1.3_Project_Delivery'!$V677,'N1.3_Project_Delivery'!$U677)</f>
        <v>0</v>
      </c>
      <c r="S677" s="11"/>
      <c r="T677" s="11"/>
      <c r="U677" s="11"/>
      <c r="V677" s="246">
        <f t="shared" si="44"/>
        <v>0</v>
      </c>
      <c r="W677" s="54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69">
        <f t="shared" si="45"/>
        <v>0</v>
      </c>
      <c r="AT677" s="69">
        <f t="shared" si="46"/>
        <v>0</v>
      </c>
      <c r="AU677" s="69">
        <f t="shared" si="47"/>
        <v>0</v>
      </c>
      <c r="AW677" s="519">
        <f>SUMIFS('N1.3_Project_Delivery'!$U$16:$U$1109, 'N1.3_Project_Delivery'!$A$16:$A$1109,'N1.3_Project_Delivery'!$A677, 'N1.3_Project_Delivery'!$F$16:$F$1109,ET_Risk_SC_Summation[[#Headers],[132kV Circuit Breaker]])</f>
        <v>0</v>
      </c>
      <c r="AX677" s="314">
        <f>SUMIFS('N1.3_Project_Delivery'!$U$16:$U$1109, 'N1.3_Project_Delivery'!$A$16:$A$1109,'N1.3_Project_Delivery'!$A677, 'N1.3_Project_Delivery'!$F$16:$F$1109,ET_Risk_SC_Summation[[#Headers],[132kV Transformer]])</f>
        <v>0</v>
      </c>
      <c r="AY677" s="314">
        <f>SUMIFS('N1.3_Project_Delivery'!$U$16:$U$1109, 'N1.3_Project_Delivery'!$A$16:$A$1109,'N1.3_Project_Delivery'!$A677, 'N1.3_Project_Delivery'!$F$16:$F$1109,ET_Risk_SC_Summation[[#Headers],[132kV Reactor]])</f>
        <v>0</v>
      </c>
      <c r="AZ677" s="314">
        <f>SUMIFS('N1.3_Project_Delivery'!$U$16:$U$1109, 'N1.3_Project_Delivery'!$A$16:$A$1109,'N1.3_Project_Delivery'!$A677, 'N1.3_Project_Delivery'!$F$16:$F$1109,ET_Risk_SC_Summation[[#Headers],[132kV Underground Cable]])</f>
        <v>0</v>
      </c>
      <c r="BA677" s="314">
        <f>SUMIFS('N1.3_Project_Delivery'!$U$16:$U$1109, 'N1.3_Project_Delivery'!$A$16:$A$1109,'N1.3_Project_Delivery'!$A677, 'N1.3_Project_Delivery'!$F$16:$F$1109,ET_Risk_SC_Summation[[#Headers],[132kV OHL Conductor]])</f>
        <v>0</v>
      </c>
      <c r="BB677" s="314">
        <f>SUMIFS('N1.3_Project_Delivery'!$U$16:$U$1109, 'N1.3_Project_Delivery'!$A$16:$A$1109,'N1.3_Project_Delivery'!$A677, 'N1.3_Project_Delivery'!$F$16:$F$1109,ET_Risk_SC_Summation[[#Headers],[132kV OHL Fittings]])</f>
        <v>0</v>
      </c>
      <c r="BC677" s="314">
        <f>SUMIFS('N1.3_Project_Delivery'!$U$16:$U$1109, 'N1.3_Project_Delivery'!$A$16:$A$1109,'N1.3_Project_Delivery'!$A677, 'N1.3_Project_Delivery'!$F$16:$F$1109,ET_Risk_SC_Summation[[#Headers],[132kV OHL Tower]])</f>
        <v>0</v>
      </c>
      <c r="BD677" s="314">
        <f>SUMIFS('N1.3_Project_Delivery'!$U$16:$U$1109, 'N1.3_Project_Delivery'!$A$16:$A$1109,'N1.3_Project_Delivery'!$A677, 'N1.3_Project_Delivery'!$F$16:$F$1109,ET_Risk_SC_Summation[[#Headers],[275kV Circuit Breaker]])</f>
        <v>0</v>
      </c>
      <c r="BE677" s="314">
        <f>SUMIFS('N1.3_Project_Delivery'!$U$16:$U$1109, 'N1.3_Project_Delivery'!$A$16:$A$1109,'N1.3_Project_Delivery'!$A677, 'N1.3_Project_Delivery'!$F$16:$F$1109,ET_Risk_SC_Summation[[#Headers],[275kV Transformer]])</f>
        <v>0</v>
      </c>
      <c r="BF677" s="314">
        <f>SUMIFS('N1.3_Project_Delivery'!$U$16:$U$1109, 'N1.3_Project_Delivery'!$A$16:$A$1109,'N1.3_Project_Delivery'!$A677, 'N1.3_Project_Delivery'!$F$16:$F$1109,ET_Risk_SC_Summation[[#Headers],[275kV Reactor]])</f>
        <v>0</v>
      </c>
      <c r="BG677" s="314">
        <f>SUMIFS('N1.3_Project_Delivery'!$U$16:$U$1109, 'N1.3_Project_Delivery'!$A$16:$A$1109,'N1.3_Project_Delivery'!$A677, 'N1.3_Project_Delivery'!$F$16:$F$1109,ET_Risk_SC_Summation[[#Headers],[275kV Underground Cable]])</f>
        <v>0</v>
      </c>
      <c r="BH677" s="314">
        <f>SUMIFS('N1.3_Project_Delivery'!$U$16:$U$1109, 'N1.3_Project_Delivery'!$A$16:$A$1109,'N1.3_Project_Delivery'!$A677, 'N1.3_Project_Delivery'!$F$16:$F$1109,ET_Risk_SC_Summation[[#Headers],[275kV OHL Conductor]])</f>
        <v>0</v>
      </c>
      <c r="BI677" s="314">
        <f>SUMIFS('N1.3_Project_Delivery'!$U$16:$U$1109, 'N1.3_Project_Delivery'!$A$16:$A$1109,'N1.3_Project_Delivery'!$A677, 'N1.3_Project_Delivery'!$F$16:$F$1109,ET_Risk_SC_Summation[[#Headers],[275kV OHL Fittings]])</f>
        <v>0</v>
      </c>
      <c r="BJ677" s="314">
        <f>SUMIFS('N1.3_Project_Delivery'!$U$16:$U$1109, 'N1.3_Project_Delivery'!$A$16:$A$1109,'N1.3_Project_Delivery'!$A677, 'N1.3_Project_Delivery'!$F$16:$F$1109,ET_Risk_SC_Summation[[#Headers],[275kV OHL Tower]])</f>
        <v>0</v>
      </c>
      <c r="BK677" s="314">
        <f>SUMIFS('N1.3_Project_Delivery'!$U$16:$U$1109, 'N1.3_Project_Delivery'!$A$16:$A$1109,'N1.3_Project_Delivery'!$A677, 'N1.3_Project_Delivery'!$F$16:$F$1109,ET_Risk_SC_Summation[[#Headers],[400kV Circuit Breaker]])</f>
        <v>0</v>
      </c>
      <c r="BL677" s="314">
        <f>SUMIFS('N1.3_Project_Delivery'!$U$16:$U$1109, 'N1.3_Project_Delivery'!$A$16:$A$1109,'N1.3_Project_Delivery'!$A677, 'N1.3_Project_Delivery'!$F$16:$F$1109,ET_Risk_SC_Summation[[#Headers],[400kV Transformer]])</f>
        <v>0</v>
      </c>
      <c r="BM677" s="314">
        <f>SUMIFS('N1.3_Project_Delivery'!$U$16:$U$1109, 'N1.3_Project_Delivery'!$A$16:$A$1109,'N1.3_Project_Delivery'!$A677, 'N1.3_Project_Delivery'!$F$16:$F$1109,ET_Risk_SC_Summation[[#Headers],[400kV Reactor]])</f>
        <v>0</v>
      </c>
      <c r="BN677" s="314">
        <f>SUMIFS('N1.3_Project_Delivery'!$U$16:$U$1109, 'N1.3_Project_Delivery'!$A$16:$A$1109,'N1.3_Project_Delivery'!$A677, 'N1.3_Project_Delivery'!$F$16:$F$1109,ET_Risk_SC_Summation[[#Headers],[400kV Underground Cable]])</f>
        <v>0</v>
      </c>
      <c r="BO677" s="314">
        <f>SUMIFS('N1.3_Project_Delivery'!$U$16:$U$1109, 'N1.3_Project_Delivery'!$A$16:$A$1109,'N1.3_Project_Delivery'!$A677, 'N1.3_Project_Delivery'!$F$16:$F$1109,ET_Risk_SC_Summation[[#Headers],[400kV OHL Conductor]])</f>
        <v>0</v>
      </c>
      <c r="BP677" s="314">
        <f>SUMIFS('N1.3_Project_Delivery'!$U$16:$U$1109, 'N1.3_Project_Delivery'!$A$16:$A$1109,'N1.3_Project_Delivery'!$A677, 'N1.3_Project_Delivery'!$F$16:$F$1109,ET_Risk_SC_Summation[[#Headers],[400kV OHL Fittings]])</f>
        <v>0</v>
      </c>
      <c r="BQ677" s="314">
        <f>SUMIFS('N1.3_Project_Delivery'!$U$16:$U$1109, 'N1.3_Project_Delivery'!$A$16:$A$1109,'N1.3_Project_Delivery'!$A677, 'N1.3_Project_Delivery'!$F$16:$F$1109,ET_Risk_SC_Summation[[#Headers],[400kV OHL Tower]])</f>
        <v>0</v>
      </c>
      <c r="BR6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7" s="520" t="str">
        <f>IFERROR(INDEX('N0.7_Lookup_References'!$G$68:$G$89,MATCH(ET_Risk_SC_Summation[[#This Row],[Mxx Category]],'N0.7_Lookup_References'!$F$68:$F$89,0)),"")</f>
        <v/>
      </c>
    </row>
    <row r="678" spans="1:71">
      <c r="A678" s="393"/>
      <c r="B678" s="261" t="str">
        <f>IFERROR(IF('N1.3_Project_Delivery'!$A678="","",INDEX('N1.4_Project_Details'!$B$17:$H$317,MATCH('N1.3_Project_Delivery'!$A678,'N1.4_Project_Details'!$B$17:$B$317,0),MATCH('N1.3_Project_Delivery'!$B$15,'N1.4_Project_Details'!$B$17:$H$17,0))),"Error")</f>
        <v/>
      </c>
      <c r="C678" s="261" t="str">
        <f>IFERROR(IF('N1.3_Project_Delivery'!$A678="","",INDEX('N1.4_Project_Details'!$B$17:$H$317,MATCH('N1.3_Project_Delivery'!$A678,'N1.4_Project_Details'!$B$17:$B$317,0),MATCH('N1.3_Project_Delivery'!$C$15,'N1.4_Project_Details'!$B$17:$H$17,0))),"Error")</f>
        <v/>
      </c>
      <c r="D678" s="261" t="str">
        <f>IF('N1.3_Project_Delivery'!$A678="","",IF($F$2="GD","NET",IF($F$2="GT",IFERROR(INDEX('N0.7_Lookup_References'!$K$69:$K$247,MATCH('N1.3_Project_Delivery'!$A678,'N0.7_Lookup_References'!$J$69:$J$247,0)),"UID Not Matched"), ET_Risk_SC_Summation[[#This Row],[Risk Sub-Category]])))</f>
        <v/>
      </c>
      <c r="E678" s="261" t="str">
        <f>IFERROR(IF('N1.3_Project_Delivery'!$A678="","",INDEX('N1.4_Project_Details'!$B$17:$H$317,MATCH('N1.3_Project_Delivery'!$A678,'N1.4_Project_Details'!$B$17:$B$317,0),MATCH('N1.3_Project_Delivery'!$E$15,'N1.4_Project_Details'!$B$17:$H$17,0))),"Error")</f>
        <v/>
      </c>
      <c r="F678" s="261" t="str">
        <f>IFERROR(INDEX(N1.2_Intervention_Types[NARM Asset Category],MATCH('N1.3_Project_Delivery'!$G678,N1.2_Intervention_Types[Intervention Type ID],0),1),"")</f>
        <v/>
      </c>
      <c r="G678" s="73" t="str">
        <f>IFERROR(INDEX(N1.2_Intervention_Types[Intervention Type ID],MATCH('N1.3_Project_Delivery'!$H678,N1.2_Intervention_Types[Intervention Type],0),1),"")</f>
        <v/>
      </c>
      <c r="H678" s="252"/>
      <c r="I678" s="261" t="str">
        <f>IFERROR(INDEX(N1.2_Intervention_Types[Intervention Category],MATCH('N1.3_Project_Delivery'!$G678,N1.2_Intervention_Types[Intervention Type ID],0),1),"")</f>
        <v/>
      </c>
      <c r="K678" s="155"/>
      <c r="L678" s="339">
        <f>IF('N1.3_Project_Delivery'!$I678="Replacement",SUM('N1.3_Project_Delivery'!$M678:$N678)/2,'N1.3_Project_Delivery'!$O678)</f>
        <v>0</v>
      </c>
      <c r="M678" s="128"/>
      <c r="N678" s="128"/>
      <c r="O678" s="128"/>
      <c r="P678" s="73" t="str">
        <f>IFERROR(INDEX('N0.7_Lookup_References'!$C$13:$C$64,MATCH($F678,'N0.7_Lookup_References'!$B$13:$B$64,0)),"")</f>
        <v/>
      </c>
      <c r="Q678" s="261" t="str">
        <f>IF('N1.3_Project_Delivery'!$A678="","",IF($F$2="GD","Single Year","Long Term"))</f>
        <v/>
      </c>
      <c r="R678" s="73">
        <f>IF($F$2="GD",'N1.3_Project_Delivery'!$V678,'N1.3_Project_Delivery'!$U678)</f>
        <v>0</v>
      </c>
      <c r="S678" s="11"/>
      <c r="T678" s="11"/>
      <c r="U678" s="11"/>
      <c r="V678" s="246">
        <f t="shared" si="44"/>
        <v>0</v>
      </c>
      <c r="W678" s="54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69">
        <f t="shared" si="45"/>
        <v>0</v>
      </c>
      <c r="AT678" s="69">
        <f t="shared" si="46"/>
        <v>0</v>
      </c>
      <c r="AU678" s="69">
        <f t="shared" si="47"/>
        <v>0</v>
      </c>
      <c r="AW678" s="519">
        <f>SUMIFS('N1.3_Project_Delivery'!$U$16:$U$1109, 'N1.3_Project_Delivery'!$A$16:$A$1109,'N1.3_Project_Delivery'!$A678, 'N1.3_Project_Delivery'!$F$16:$F$1109,ET_Risk_SC_Summation[[#Headers],[132kV Circuit Breaker]])</f>
        <v>0</v>
      </c>
      <c r="AX678" s="314">
        <f>SUMIFS('N1.3_Project_Delivery'!$U$16:$U$1109, 'N1.3_Project_Delivery'!$A$16:$A$1109,'N1.3_Project_Delivery'!$A678, 'N1.3_Project_Delivery'!$F$16:$F$1109,ET_Risk_SC_Summation[[#Headers],[132kV Transformer]])</f>
        <v>0</v>
      </c>
      <c r="AY678" s="314">
        <f>SUMIFS('N1.3_Project_Delivery'!$U$16:$U$1109, 'N1.3_Project_Delivery'!$A$16:$A$1109,'N1.3_Project_Delivery'!$A678, 'N1.3_Project_Delivery'!$F$16:$F$1109,ET_Risk_SC_Summation[[#Headers],[132kV Reactor]])</f>
        <v>0</v>
      </c>
      <c r="AZ678" s="314">
        <f>SUMIFS('N1.3_Project_Delivery'!$U$16:$U$1109, 'N1.3_Project_Delivery'!$A$16:$A$1109,'N1.3_Project_Delivery'!$A678, 'N1.3_Project_Delivery'!$F$16:$F$1109,ET_Risk_SC_Summation[[#Headers],[132kV Underground Cable]])</f>
        <v>0</v>
      </c>
      <c r="BA678" s="314">
        <f>SUMIFS('N1.3_Project_Delivery'!$U$16:$U$1109, 'N1.3_Project_Delivery'!$A$16:$A$1109,'N1.3_Project_Delivery'!$A678, 'N1.3_Project_Delivery'!$F$16:$F$1109,ET_Risk_SC_Summation[[#Headers],[132kV OHL Conductor]])</f>
        <v>0</v>
      </c>
      <c r="BB678" s="314">
        <f>SUMIFS('N1.3_Project_Delivery'!$U$16:$U$1109, 'N1.3_Project_Delivery'!$A$16:$A$1109,'N1.3_Project_Delivery'!$A678, 'N1.3_Project_Delivery'!$F$16:$F$1109,ET_Risk_SC_Summation[[#Headers],[132kV OHL Fittings]])</f>
        <v>0</v>
      </c>
      <c r="BC678" s="314">
        <f>SUMIFS('N1.3_Project_Delivery'!$U$16:$U$1109, 'N1.3_Project_Delivery'!$A$16:$A$1109,'N1.3_Project_Delivery'!$A678, 'N1.3_Project_Delivery'!$F$16:$F$1109,ET_Risk_SC_Summation[[#Headers],[132kV OHL Tower]])</f>
        <v>0</v>
      </c>
      <c r="BD678" s="314">
        <f>SUMIFS('N1.3_Project_Delivery'!$U$16:$U$1109, 'N1.3_Project_Delivery'!$A$16:$A$1109,'N1.3_Project_Delivery'!$A678, 'N1.3_Project_Delivery'!$F$16:$F$1109,ET_Risk_SC_Summation[[#Headers],[275kV Circuit Breaker]])</f>
        <v>0</v>
      </c>
      <c r="BE678" s="314">
        <f>SUMIFS('N1.3_Project_Delivery'!$U$16:$U$1109, 'N1.3_Project_Delivery'!$A$16:$A$1109,'N1.3_Project_Delivery'!$A678, 'N1.3_Project_Delivery'!$F$16:$F$1109,ET_Risk_SC_Summation[[#Headers],[275kV Transformer]])</f>
        <v>0</v>
      </c>
      <c r="BF678" s="314">
        <f>SUMIFS('N1.3_Project_Delivery'!$U$16:$U$1109, 'N1.3_Project_Delivery'!$A$16:$A$1109,'N1.3_Project_Delivery'!$A678, 'N1.3_Project_Delivery'!$F$16:$F$1109,ET_Risk_SC_Summation[[#Headers],[275kV Reactor]])</f>
        <v>0</v>
      </c>
      <c r="BG678" s="314">
        <f>SUMIFS('N1.3_Project_Delivery'!$U$16:$U$1109, 'N1.3_Project_Delivery'!$A$16:$A$1109,'N1.3_Project_Delivery'!$A678, 'N1.3_Project_Delivery'!$F$16:$F$1109,ET_Risk_SC_Summation[[#Headers],[275kV Underground Cable]])</f>
        <v>0</v>
      </c>
      <c r="BH678" s="314">
        <f>SUMIFS('N1.3_Project_Delivery'!$U$16:$U$1109, 'N1.3_Project_Delivery'!$A$16:$A$1109,'N1.3_Project_Delivery'!$A678, 'N1.3_Project_Delivery'!$F$16:$F$1109,ET_Risk_SC_Summation[[#Headers],[275kV OHL Conductor]])</f>
        <v>0</v>
      </c>
      <c r="BI678" s="314">
        <f>SUMIFS('N1.3_Project_Delivery'!$U$16:$U$1109, 'N1.3_Project_Delivery'!$A$16:$A$1109,'N1.3_Project_Delivery'!$A678, 'N1.3_Project_Delivery'!$F$16:$F$1109,ET_Risk_SC_Summation[[#Headers],[275kV OHL Fittings]])</f>
        <v>0</v>
      </c>
      <c r="BJ678" s="314">
        <f>SUMIFS('N1.3_Project_Delivery'!$U$16:$U$1109, 'N1.3_Project_Delivery'!$A$16:$A$1109,'N1.3_Project_Delivery'!$A678, 'N1.3_Project_Delivery'!$F$16:$F$1109,ET_Risk_SC_Summation[[#Headers],[275kV OHL Tower]])</f>
        <v>0</v>
      </c>
      <c r="BK678" s="314">
        <f>SUMIFS('N1.3_Project_Delivery'!$U$16:$U$1109, 'N1.3_Project_Delivery'!$A$16:$A$1109,'N1.3_Project_Delivery'!$A678, 'N1.3_Project_Delivery'!$F$16:$F$1109,ET_Risk_SC_Summation[[#Headers],[400kV Circuit Breaker]])</f>
        <v>0</v>
      </c>
      <c r="BL678" s="314">
        <f>SUMIFS('N1.3_Project_Delivery'!$U$16:$U$1109, 'N1.3_Project_Delivery'!$A$16:$A$1109,'N1.3_Project_Delivery'!$A678, 'N1.3_Project_Delivery'!$F$16:$F$1109,ET_Risk_SC_Summation[[#Headers],[400kV Transformer]])</f>
        <v>0</v>
      </c>
      <c r="BM678" s="314">
        <f>SUMIFS('N1.3_Project_Delivery'!$U$16:$U$1109, 'N1.3_Project_Delivery'!$A$16:$A$1109,'N1.3_Project_Delivery'!$A678, 'N1.3_Project_Delivery'!$F$16:$F$1109,ET_Risk_SC_Summation[[#Headers],[400kV Reactor]])</f>
        <v>0</v>
      </c>
      <c r="BN678" s="314">
        <f>SUMIFS('N1.3_Project_Delivery'!$U$16:$U$1109, 'N1.3_Project_Delivery'!$A$16:$A$1109,'N1.3_Project_Delivery'!$A678, 'N1.3_Project_Delivery'!$F$16:$F$1109,ET_Risk_SC_Summation[[#Headers],[400kV Underground Cable]])</f>
        <v>0</v>
      </c>
      <c r="BO678" s="314">
        <f>SUMIFS('N1.3_Project_Delivery'!$U$16:$U$1109, 'N1.3_Project_Delivery'!$A$16:$A$1109,'N1.3_Project_Delivery'!$A678, 'N1.3_Project_Delivery'!$F$16:$F$1109,ET_Risk_SC_Summation[[#Headers],[400kV OHL Conductor]])</f>
        <v>0</v>
      </c>
      <c r="BP678" s="314">
        <f>SUMIFS('N1.3_Project_Delivery'!$U$16:$U$1109, 'N1.3_Project_Delivery'!$A$16:$A$1109,'N1.3_Project_Delivery'!$A678, 'N1.3_Project_Delivery'!$F$16:$F$1109,ET_Risk_SC_Summation[[#Headers],[400kV OHL Fittings]])</f>
        <v>0</v>
      </c>
      <c r="BQ678" s="314">
        <f>SUMIFS('N1.3_Project_Delivery'!$U$16:$U$1109, 'N1.3_Project_Delivery'!$A$16:$A$1109,'N1.3_Project_Delivery'!$A678, 'N1.3_Project_Delivery'!$F$16:$F$1109,ET_Risk_SC_Summation[[#Headers],[400kV OHL Tower]])</f>
        <v>0</v>
      </c>
      <c r="BR6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8" s="520" t="str">
        <f>IFERROR(INDEX('N0.7_Lookup_References'!$G$68:$G$89,MATCH(ET_Risk_SC_Summation[[#This Row],[Mxx Category]],'N0.7_Lookup_References'!$F$68:$F$89,0)),"")</f>
        <v/>
      </c>
    </row>
    <row r="679" spans="1:71">
      <c r="A679" s="393"/>
      <c r="B679" s="261" t="str">
        <f>IFERROR(IF('N1.3_Project_Delivery'!$A679="","",INDEX('N1.4_Project_Details'!$B$17:$H$317,MATCH('N1.3_Project_Delivery'!$A679,'N1.4_Project_Details'!$B$17:$B$317,0),MATCH('N1.3_Project_Delivery'!$B$15,'N1.4_Project_Details'!$B$17:$H$17,0))),"Error")</f>
        <v/>
      </c>
      <c r="C679" s="261" t="str">
        <f>IFERROR(IF('N1.3_Project_Delivery'!$A679="","",INDEX('N1.4_Project_Details'!$B$17:$H$317,MATCH('N1.3_Project_Delivery'!$A679,'N1.4_Project_Details'!$B$17:$B$317,0),MATCH('N1.3_Project_Delivery'!$C$15,'N1.4_Project_Details'!$B$17:$H$17,0))),"Error")</f>
        <v/>
      </c>
      <c r="D679" s="261" t="str">
        <f>IF('N1.3_Project_Delivery'!$A679="","",IF($F$2="GD","NET",IF($F$2="GT",IFERROR(INDEX('N0.7_Lookup_References'!$K$69:$K$247,MATCH('N1.3_Project_Delivery'!$A679,'N0.7_Lookup_References'!$J$69:$J$247,0)),"UID Not Matched"), ET_Risk_SC_Summation[[#This Row],[Risk Sub-Category]])))</f>
        <v/>
      </c>
      <c r="E679" s="261" t="str">
        <f>IFERROR(IF('N1.3_Project_Delivery'!$A679="","",INDEX('N1.4_Project_Details'!$B$17:$H$317,MATCH('N1.3_Project_Delivery'!$A679,'N1.4_Project_Details'!$B$17:$B$317,0),MATCH('N1.3_Project_Delivery'!$E$15,'N1.4_Project_Details'!$B$17:$H$17,0))),"Error")</f>
        <v/>
      </c>
      <c r="F679" s="261" t="str">
        <f>IFERROR(INDEX(N1.2_Intervention_Types[NARM Asset Category],MATCH('N1.3_Project_Delivery'!$G679,N1.2_Intervention_Types[Intervention Type ID],0),1),"")</f>
        <v/>
      </c>
      <c r="G679" s="73" t="str">
        <f>IFERROR(INDEX(N1.2_Intervention_Types[Intervention Type ID],MATCH('N1.3_Project_Delivery'!$H679,N1.2_Intervention_Types[Intervention Type],0),1),"")</f>
        <v/>
      </c>
      <c r="H679" s="252"/>
      <c r="I679" s="261" t="str">
        <f>IFERROR(INDEX(N1.2_Intervention_Types[Intervention Category],MATCH('N1.3_Project_Delivery'!$G679,N1.2_Intervention_Types[Intervention Type ID],0),1),"")</f>
        <v/>
      </c>
      <c r="K679" s="155"/>
      <c r="L679" s="339">
        <f>IF('N1.3_Project_Delivery'!$I679="Replacement",SUM('N1.3_Project_Delivery'!$M679:$N679)/2,'N1.3_Project_Delivery'!$O679)</f>
        <v>0</v>
      </c>
      <c r="M679" s="128"/>
      <c r="N679" s="128"/>
      <c r="O679" s="128"/>
      <c r="P679" s="73" t="str">
        <f>IFERROR(INDEX('N0.7_Lookup_References'!$C$13:$C$64,MATCH($F679,'N0.7_Lookup_References'!$B$13:$B$64,0)),"")</f>
        <v/>
      </c>
      <c r="Q679" s="261" t="str">
        <f>IF('N1.3_Project_Delivery'!$A679="","",IF($F$2="GD","Single Year","Long Term"))</f>
        <v/>
      </c>
      <c r="R679" s="73">
        <f>IF($F$2="GD",'N1.3_Project_Delivery'!$V679,'N1.3_Project_Delivery'!$U679)</f>
        <v>0</v>
      </c>
      <c r="S679" s="11"/>
      <c r="T679" s="11"/>
      <c r="U679" s="11"/>
      <c r="V679" s="246">
        <f t="shared" si="44"/>
        <v>0</v>
      </c>
      <c r="W679" s="54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69">
        <f t="shared" si="45"/>
        <v>0</v>
      </c>
      <c r="AT679" s="69">
        <f t="shared" si="46"/>
        <v>0</v>
      </c>
      <c r="AU679" s="69">
        <f t="shared" si="47"/>
        <v>0</v>
      </c>
      <c r="AW679" s="519">
        <f>SUMIFS('N1.3_Project_Delivery'!$U$16:$U$1109, 'N1.3_Project_Delivery'!$A$16:$A$1109,'N1.3_Project_Delivery'!$A679, 'N1.3_Project_Delivery'!$F$16:$F$1109,ET_Risk_SC_Summation[[#Headers],[132kV Circuit Breaker]])</f>
        <v>0</v>
      </c>
      <c r="AX679" s="314">
        <f>SUMIFS('N1.3_Project_Delivery'!$U$16:$U$1109, 'N1.3_Project_Delivery'!$A$16:$A$1109,'N1.3_Project_Delivery'!$A679, 'N1.3_Project_Delivery'!$F$16:$F$1109,ET_Risk_SC_Summation[[#Headers],[132kV Transformer]])</f>
        <v>0</v>
      </c>
      <c r="AY679" s="314">
        <f>SUMIFS('N1.3_Project_Delivery'!$U$16:$U$1109, 'N1.3_Project_Delivery'!$A$16:$A$1109,'N1.3_Project_Delivery'!$A679, 'N1.3_Project_Delivery'!$F$16:$F$1109,ET_Risk_SC_Summation[[#Headers],[132kV Reactor]])</f>
        <v>0</v>
      </c>
      <c r="AZ679" s="314">
        <f>SUMIFS('N1.3_Project_Delivery'!$U$16:$U$1109, 'N1.3_Project_Delivery'!$A$16:$A$1109,'N1.3_Project_Delivery'!$A679, 'N1.3_Project_Delivery'!$F$16:$F$1109,ET_Risk_SC_Summation[[#Headers],[132kV Underground Cable]])</f>
        <v>0</v>
      </c>
      <c r="BA679" s="314">
        <f>SUMIFS('N1.3_Project_Delivery'!$U$16:$U$1109, 'N1.3_Project_Delivery'!$A$16:$A$1109,'N1.3_Project_Delivery'!$A679, 'N1.3_Project_Delivery'!$F$16:$F$1109,ET_Risk_SC_Summation[[#Headers],[132kV OHL Conductor]])</f>
        <v>0</v>
      </c>
      <c r="BB679" s="314">
        <f>SUMIFS('N1.3_Project_Delivery'!$U$16:$U$1109, 'N1.3_Project_Delivery'!$A$16:$A$1109,'N1.3_Project_Delivery'!$A679, 'N1.3_Project_Delivery'!$F$16:$F$1109,ET_Risk_SC_Summation[[#Headers],[132kV OHL Fittings]])</f>
        <v>0</v>
      </c>
      <c r="BC679" s="314">
        <f>SUMIFS('N1.3_Project_Delivery'!$U$16:$U$1109, 'N1.3_Project_Delivery'!$A$16:$A$1109,'N1.3_Project_Delivery'!$A679, 'N1.3_Project_Delivery'!$F$16:$F$1109,ET_Risk_SC_Summation[[#Headers],[132kV OHL Tower]])</f>
        <v>0</v>
      </c>
      <c r="BD679" s="314">
        <f>SUMIFS('N1.3_Project_Delivery'!$U$16:$U$1109, 'N1.3_Project_Delivery'!$A$16:$A$1109,'N1.3_Project_Delivery'!$A679, 'N1.3_Project_Delivery'!$F$16:$F$1109,ET_Risk_SC_Summation[[#Headers],[275kV Circuit Breaker]])</f>
        <v>0</v>
      </c>
      <c r="BE679" s="314">
        <f>SUMIFS('N1.3_Project_Delivery'!$U$16:$U$1109, 'N1.3_Project_Delivery'!$A$16:$A$1109,'N1.3_Project_Delivery'!$A679, 'N1.3_Project_Delivery'!$F$16:$F$1109,ET_Risk_SC_Summation[[#Headers],[275kV Transformer]])</f>
        <v>0</v>
      </c>
      <c r="BF679" s="314">
        <f>SUMIFS('N1.3_Project_Delivery'!$U$16:$U$1109, 'N1.3_Project_Delivery'!$A$16:$A$1109,'N1.3_Project_Delivery'!$A679, 'N1.3_Project_Delivery'!$F$16:$F$1109,ET_Risk_SC_Summation[[#Headers],[275kV Reactor]])</f>
        <v>0</v>
      </c>
      <c r="BG679" s="314">
        <f>SUMIFS('N1.3_Project_Delivery'!$U$16:$U$1109, 'N1.3_Project_Delivery'!$A$16:$A$1109,'N1.3_Project_Delivery'!$A679, 'N1.3_Project_Delivery'!$F$16:$F$1109,ET_Risk_SC_Summation[[#Headers],[275kV Underground Cable]])</f>
        <v>0</v>
      </c>
      <c r="BH679" s="314">
        <f>SUMIFS('N1.3_Project_Delivery'!$U$16:$U$1109, 'N1.3_Project_Delivery'!$A$16:$A$1109,'N1.3_Project_Delivery'!$A679, 'N1.3_Project_Delivery'!$F$16:$F$1109,ET_Risk_SC_Summation[[#Headers],[275kV OHL Conductor]])</f>
        <v>0</v>
      </c>
      <c r="BI679" s="314">
        <f>SUMIFS('N1.3_Project_Delivery'!$U$16:$U$1109, 'N1.3_Project_Delivery'!$A$16:$A$1109,'N1.3_Project_Delivery'!$A679, 'N1.3_Project_Delivery'!$F$16:$F$1109,ET_Risk_SC_Summation[[#Headers],[275kV OHL Fittings]])</f>
        <v>0</v>
      </c>
      <c r="BJ679" s="314">
        <f>SUMIFS('N1.3_Project_Delivery'!$U$16:$U$1109, 'N1.3_Project_Delivery'!$A$16:$A$1109,'N1.3_Project_Delivery'!$A679, 'N1.3_Project_Delivery'!$F$16:$F$1109,ET_Risk_SC_Summation[[#Headers],[275kV OHL Tower]])</f>
        <v>0</v>
      </c>
      <c r="BK679" s="314">
        <f>SUMIFS('N1.3_Project_Delivery'!$U$16:$U$1109, 'N1.3_Project_Delivery'!$A$16:$A$1109,'N1.3_Project_Delivery'!$A679, 'N1.3_Project_Delivery'!$F$16:$F$1109,ET_Risk_SC_Summation[[#Headers],[400kV Circuit Breaker]])</f>
        <v>0</v>
      </c>
      <c r="BL679" s="314">
        <f>SUMIFS('N1.3_Project_Delivery'!$U$16:$U$1109, 'N1.3_Project_Delivery'!$A$16:$A$1109,'N1.3_Project_Delivery'!$A679, 'N1.3_Project_Delivery'!$F$16:$F$1109,ET_Risk_SC_Summation[[#Headers],[400kV Transformer]])</f>
        <v>0</v>
      </c>
      <c r="BM679" s="314">
        <f>SUMIFS('N1.3_Project_Delivery'!$U$16:$U$1109, 'N1.3_Project_Delivery'!$A$16:$A$1109,'N1.3_Project_Delivery'!$A679, 'N1.3_Project_Delivery'!$F$16:$F$1109,ET_Risk_SC_Summation[[#Headers],[400kV Reactor]])</f>
        <v>0</v>
      </c>
      <c r="BN679" s="314">
        <f>SUMIFS('N1.3_Project_Delivery'!$U$16:$U$1109, 'N1.3_Project_Delivery'!$A$16:$A$1109,'N1.3_Project_Delivery'!$A679, 'N1.3_Project_Delivery'!$F$16:$F$1109,ET_Risk_SC_Summation[[#Headers],[400kV Underground Cable]])</f>
        <v>0</v>
      </c>
      <c r="BO679" s="314">
        <f>SUMIFS('N1.3_Project_Delivery'!$U$16:$U$1109, 'N1.3_Project_Delivery'!$A$16:$A$1109,'N1.3_Project_Delivery'!$A679, 'N1.3_Project_Delivery'!$F$16:$F$1109,ET_Risk_SC_Summation[[#Headers],[400kV OHL Conductor]])</f>
        <v>0</v>
      </c>
      <c r="BP679" s="314">
        <f>SUMIFS('N1.3_Project_Delivery'!$U$16:$U$1109, 'N1.3_Project_Delivery'!$A$16:$A$1109,'N1.3_Project_Delivery'!$A679, 'N1.3_Project_Delivery'!$F$16:$F$1109,ET_Risk_SC_Summation[[#Headers],[400kV OHL Fittings]])</f>
        <v>0</v>
      </c>
      <c r="BQ679" s="314">
        <f>SUMIFS('N1.3_Project_Delivery'!$U$16:$U$1109, 'N1.3_Project_Delivery'!$A$16:$A$1109,'N1.3_Project_Delivery'!$A679, 'N1.3_Project_Delivery'!$F$16:$F$1109,ET_Risk_SC_Summation[[#Headers],[400kV OHL Tower]])</f>
        <v>0</v>
      </c>
      <c r="BR6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9" s="520" t="str">
        <f>IFERROR(INDEX('N0.7_Lookup_References'!$G$68:$G$89,MATCH(ET_Risk_SC_Summation[[#This Row],[Mxx Category]],'N0.7_Lookup_References'!$F$68:$F$89,0)),"")</f>
        <v/>
      </c>
    </row>
    <row r="680" spans="1:71">
      <c r="A680" s="393"/>
      <c r="B680" s="261" t="str">
        <f>IFERROR(IF('N1.3_Project_Delivery'!$A680="","",INDEX('N1.4_Project_Details'!$B$17:$H$317,MATCH('N1.3_Project_Delivery'!$A680,'N1.4_Project_Details'!$B$17:$B$317,0),MATCH('N1.3_Project_Delivery'!$B$15,'N1.4_Project_Details'!$B$17:$H$17,0))),"Error")</f>
        <v/>
      </c>
      <c r="C680" s="261" t="str">
        <f>IFERROR(IF('N1.3_Project_Delivery'!$A680="","",INDEX('N1.4_Project_Details'!$B$17:$H$317,MATCH('N1.3_Project_Delivery'!$A680,'N1.4_Project_Details'!$B$17:$B$317,0),MATCH('N1.3_Project_Delivery'!$C$15,'N1.4_Project_Details'!$B$17:$H$17,0))),"Error")</f>
        <v/>
      </c>
      <c r="D680" s="261" t="str">
        <f>IF('N1.3_Project_Delivery'!$A680="","",IF($F$2="GD","NET",IF($F$2="GT",IFERROR(INDEX('N0.7_Lookup_References'!$K$69:$K$247,MATCH('N1.3_Project_Delivery'!$A680,'N0.7_Lookup_References'!$J$69:$J$247,0)),"UID Not Matched"), ET_Risk_SC_Summation[[#This Row],[Risk Sub-Category]])))</f>
        <v/>
      </c>
      <c r="E680" s="261" t="str">
        <f>IFERROR(IF('N1.3_Project_Delivery'!$A680="","",INDEX('N1.4_Project_Details'!$B$17:$H$317,MATCH('N1.3_Project_Delivery'!$A680,'N1.4_Project_Details'!$B$17:$B$317,0),MATCH('N1.3_Project_Delivery'!$E$15,'N1.4_Project_Details'!$B$17:$H$17,0))),"Error")</f>
        <v/>
      </c>
      <c r="F680" s="261" t="str">
        <f>IFERROR(INDEX(N1.2_Intervention_Types[NARM Asset Category],MATCH('N1.3_Project_Delivery'!$G680,N1.2_Intervention_Types[Intervention Type ID],0),1),"")</f>
        <v/>
      </c>
      <c r="G680" s="73" t="str">
        <f>IFERROR(INDEX(N1.2_Intervention_Types[Intervention Type ID],MATCH('N1.3_Project_Delivery'!$H680,N1.2_Intervention_Types[Intervention Type],0),1),"")</f>
        <v/>
      </c>
      <c r="H680" s="252"/>
      <c r="I680" s="261" t="str">
        <f>IFERROR(INDEX(N1.2_Intervention_Types[Intervention Category],MATCH('N1.3_Project_Delivery'!$G680,N1.2_Intervention_Types[Intervention Type ID],0),1),"")</f>
        <v/>
      </c>
      <c r="K680" s="155"/>
      <c r="L680" s="339">
        <f>IF('N1.3_Project_Delivery'!$I680="Replacement",SUM('N1.3_Project_Delivery'!$M680:$N680)/2,'N1.3_Project_Delivery'!$O680)</f>
        <v>0</v>
      </c>
      <c r="M680" s="128"/>
      <c r="N680" s="128"/>
      <c r="O680" s="128"/>
      <c r="P680" s="73" t="str">
        <f>IFERROR(INDEX('N0.7_Lookup_References'!$C$13:$C$64,MATCH($F680,'N0.7_Lookup_References'!$B$13:$B$64,0)),"")</f>
        <v/>
      </c>
      <c r="Q680" s="261" t="str">
        <f>IF('N1.3_Project_Delivery'!$A680="","",IF($F$2="GD","Single Year","Long Term"))</f>
        <v/>
      </c>
      <c r="R680" s="73">
        <f>IF($F$2="GD",'N1.3_Project_Delivery'!$V680,'N1.3_Project_Delivery'!$U680)</f>
        <v>0</v>
      </c>
      <c r="S680" s="11"/>
      <c r="T680" s="11"/>
      <c r="U680" s="11"/>
      <c r="V680" s="246">
        <f t="shared" ref="V680:V701" si="48">S680-T680</f>
        <v>0</v>
      </c>
      <c r="W680" s="54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69">
        <f t="shared" ref="AS680:AS701" si="49">SUM(Y680:AH680)</f>
        <v>0</v>
      </c>
      <c r="AT680" s="69">
        <f t="shared" ref="AT680:AT701" si="50">SUM(AI680:AR680)</f>
        <v>0</v>
      </c>
      <c r="AU680" s="69">
        <f t="shared" ref="AU680:AU701" si="51">AT680-AS680</f>
        <v>0</v>
      </c>
      <c r="AW680" s="519">
        <f>SUMIFS('N1.3_Project_Delivery'!$U$16:$U$1109, 'N1.3_Project_Delivery'!$A$16:$A$1109,'N1.3_Project_Delivery'!$A680, 'N1.3_Project_Delivery'!$F$16:$F$1109,ET_Risk_SC_Summation[[#Headers],[132kV Circuit Breaker]])</f>
        <v>0</v>
      </c>
      <c r="AX680" s="314">
        <f>SUMIFS('N1.3_Project_Delivery'!$U$16:$U$1109, 'N1.3_Project_Delivery'!$A$16:$A$1109,'N1.3_Project_Delivery'!$A680, 'N1.3_Project_Delivery'!$F$16:$F$1109,ET_Risk_SC_Summation[[#Headers],[132kV Transformer]])</f>
        <v>0</v>
      </c>
      <c r="AY680" s="314">
        <f>SUMIFS('N1.3_Project_Delivery'!$U$16:$U$1109, 'N1.3_Project_Delivery'!$A$16:$A$1109,'N1.3_Project_Delivery'!$A680, 'N1.3_Project_Delivery'!$F$16:$F$1109,ET_Risk_SC_Summation[[#Headers],[132kV Reactor]])</f>
        <v>0</v>
      </c>
      <c r="AZ680" s="314">
        <f>SUMIFS('N1.3_Project_Delivery'!$U$16:$U$1109, 'N1.3_Project_Delivery'!$A$16:$A$1109,'N1.3_Project_Delivery'!$A680, 'N1.3_Project_Delivery'!$F$16:$F$1109,ET_Risk_SC_Summation[[#Headers],[132kV Underground Cable]])</f>
        <v>0</v>
      </c>
      <c r="BA680" s="314">
        <f>SUMIFS('N1.3_Project_Delivery'!$U$16:$U$1109, 'N1.3_Project_Delivery'!$A$16:$A$1109,'N1.3_Project_Delivery'!$A680, 'N1.3_Project_Delivery'!$F$16:$F$1109,ET_Risk_SC_Summation[[#Headers],[132kV OHL Conductor]])</f>
        <v>0</v>
      </c>
      <c r="BB680" s="314">
        <f>SUMIFS('N1.3_Project_Delivery'!$U$16:$U$1109, 'N1.3_Project_Delivery'!$A$16:$A$1109,'N1.3_Project_Delivery'!$A680, 'N1.3_Project_Delivery'!$F$16:$F$1109,ET_Risk_SC_Summation[[#Headers],[132kV OHL Fittings]])</f>
        <v>0</v>
      </c>
      <c r="BC680" s="314">
        <f>SUMIFS('N1.3_Project_Delivery'!$U$16:$U$1109, 'N1.3_Project_Delivery'!$A$16:$A$1109,'N1.3_Project_Delivery'!$A680, 'N1.3_Project_Delivery'!$F$16:$F$1109,ET_Risk_SC_Summation[[#Headers],[132kV OHL Tower]])</f>
        <v>0</v>
      </c>
      <c r="BD680" s="314">
        <f>SUMIFS('N1.3_Project_Delivery'!$U$16:$U$1109, 'N1.3_Project_Delivery'!$A$16:$A$1109,'N1.3_Project_Delivery'!$A680, 'N1.3_Project_Delivery'!$F$16:$F$1109,ET_Risk_SC_Summation[[#Headers],[275kV Circuit Breaker]])</f>
        <v>0</v>
      </c>
      <c r="BE680" s="314">
        <f>SUMIFS('N1.3_Project_Delivery'!$U$16:$U$1109, 'N1.3_Project_Delivery'!$A$16:$A$1109,'N1.3_Project_Delivery'!$A680, 'N1.3_Project_Delivery'!$F$16:$F$1109,ET_Risk_SC_Summation[[#Headers],[275kV Transformer]])</f>
        <v>0</v>
      </c>
      <c r="BF680" s="314">
        <f>SUMIFS('N1.3_Project_Delivery'!$U$16:$U$1109, 'N1.3_Project_Delivery'!$A$16:$A$1109,'N1.3_Project_Delivery'!$A680, 'N1.3_Project_Delivery'!$F$16:$F$1109,ET_Risk_SC_Summation[[#Headers],[275kV Reactor]])</f>
        <v>0</v>
      </c>
      <c r="BG680" s="314">
        <f>SUMIFS('N1.3_Project_Delivery'!$U$16:$U$1109, 'N1.3_Project_Delivery'!$A$16:$A$1109,'N1.3_Project_Delivery'!$A680, 'N1.3_Project_Delivery'!$F$16:$F$1109,ET_Risk_SC_Summation[[#Headers],[275kV Underground Cable]])</f>
        <v>0</v>
      </c>
      <c r="BH680" s="314">
        <f>SUMIFS('N1.3_Project_Delivery'!$U$16:$U$1109, 'N1.3_Project_Delivery'!$A$16:$A$1109,'N1.3_Project_Delivery'!$A680, 'N1.3_Project_Delivery'!$F$16:$F$1109,ET_Risk_SC_Summation[[#Headers],[275kV OHL Conductor]])</f>
        <v>0</v>
      </c>
      <c r="BI680" s="314">
        <f>SUMIFS('N1.3_Project_Delivery'!$U$16:$U$1109, 'N1.3_Project_Delivery'!$A$16:$A$1109,'N1.3_Project_Delivery'!$A680, 'N1.3_Project_Delivery'!$F$16:$F$1109,ET_Risk_SC_Summation[[#Headers],[275kV OHL Fittings]])</f>
        <v>0</v>
      </c>
      <c r="BJ680" s="314">
        <f>SUMIFS('N1.3_Project_Delivery'!$U$16:$U$1109, 'N1.3_Project_Delivery'!$A$16:$A$1109,'N1.3_Project_Delivery'!$A680, 'N1.3_Project_Delivery'!$F$16:$F$1109,ET_Risk_SC_Summation[[#Headers],[275kV OHL Tower]])</f>
        <v>0</v>
      </c>
      <c r="BK680" s="314">
        <f>SUMIFS('N1.3_Project_Delivery'!$U$16:$U$1109, 'N1.3_Project_Delivery'!$A$16:$A$1109,'N1.3_Project_Delivery'!$A680, 'N1.3_Project_Delivery'!$F$16:$F$1109,ET_Risk_SC_Summation[[#Headers],[400kV Circuit Breaker]])</f>
        <v>0</v>
      </c>
      <c r="BL680" s="314">
        <f>SUMIFS('N1.3_Project_Delivery'!$U$16:$U$1109, 'N1.3_Project_Delivery'!$A$16:$A$1109,'N1.3_Project_Delivery'!$A680, 'N1.3_Project_Delivery'!$F$16:$F$1109,ET_Risk_SC_Summation[[#Headers],[400kV Transformer]])</f>
        <v>0</v>
      </c>
      <c r="BM680" s="314">
        <f>SUMIFS('N1.3_Project_Delivery'!$U$16:$U$1109, 'N1.3_Project_Delivery'!$A$16:$A$1109,'N1.3_Project_Delivery'!$A680, 'N1.3_Project_Delivery'!$F$16:$F$1109,ET_Risk_SC_Summation[[#Headers],[400kV Reactor]])</f>
        <v>0</v>
      </c>
      <c r="BN680" s="314">
        <f>SUMIFS('N1.3_Project_Delivery'!$U$16:$U$1109, 'N1.3_Project_Delivery'!$A$16:$A$1109,'N1.3_Project_Delivery'!$A680, 'N1.3_Project_Delivery'!$F$16:$F$1109,ET_Risk_SC_Summation[[#Headers],[400kV Underground Cable]])</f>
        <v>0</v>
      </c>
      <c r="BO680" s="314">
        <f>SUMIFS('N1.3_Project_Delivery'!$U$16:$U$1109, 'N1.3_Project_Delivery'!$A$16:$A$1109,'N1.3_Project_Delivery'!$A680, 'N1.3_Project_Delivery'!$F$16:$F$1109,ET_Risk_SC_Summation[[#Headers],[400kV OHL Conductor]])</f>
        <v>0</v>
      </c>
      <c r="BP680" s="314">
        <f>SUMIFS('N1.3_Project_Delivery'!$U$16:$U$1109, 'N1.3_Project_Delivery'!$A$16:$A$1109,'N1.3_Project_Delivery'!$A680, 'N1.3_Project_Delivery'!$F$16:$F$1109,ET_Risk_SC_Summation[[#Headers],[400kV OHL Fittings]])</f>
        <v>0</v>
      </c>
      <c r="BQ680" s="314">
        <f>SUMIFS('N1.3_Project_Delivery'!$U$16:$U$1109, 'N1.3_Project_Delivery'!$A$16:$A$1109,'N1.3_Project_Delivery'!$A680, 'N1.3_Project_Delivery'!$F$16:$F$1109,ET_Risk_SC_Summation[[#Headers],[400kV OHL Tower]])</f>
        <v>0</v>
      </c>
      <c r="BR6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0" s="520" t="str">
        <f>IFERROR(INDEX('N0.7_Lookup_References'!$G$68:$G$89,MATCH(ET_Risk_SC_Summation[[#This Row],[Mxx Category]],'N0.7_Lookup_References'!$F$68:$F$89,0)),"")</f>
        <v/>
      </c>
    </row>
    <row r="681" spans="1:71">
      <c r="A681" s="393"/>
      <c r="B681" s="261" t="str">
        <f>IFERROR(IF('N1.3_Project_Delivery'!$A681="","",INDEX('N1.4_Project_Details'!$B$17:$H$317,MATCH('N1.3_Project_Delivery'!$A681,'N1.4_Project_Details'!$B$17:$B$317,0),MATCH('N1.3_Project_Delivery'!$B$15,'N1.4_Project_Details'!$B$17:$H$17,0))),"Error")</f>
        <v/>
      </c>
      <c r="C681" s="261" t="str">
        <f>IFERROR(IF('N1.3_Project_Delivery'!$A681="","",INDEX('N1.4_Project_Details'!$B$17:$H$317,MATCH('N1.3_Project_Delivery'!$A681,'N1.4_Project_Details'!$B$17:$B$317,0),MATCH('N1.3_Project_Delivery'!$C$15,'N1.4_Project_Details'!$B$17:$H$17,0))),"Error")</f>
        <v/>
      </c>
      <c r="D681" s="261" t="str">
        <f>IF('N1.3_Project_Delivery'!$A681="","",IF($F$2="GD","NET",IF($F$2="GT",IFERROR(INDEX('N0.7_Lookup_References'!$K$69:$K$247,MATCH('N1.3_Project_Delivery'!$A681,'N0.7_Lookup_References'!$J$69:$J$247,0)),"UID Not Matched"), ET_Risk_SC_Summation[[#This Row],[Risk Sub-Category]])))</f>
        <v/>
      </c>
      <c r="E681" s="261" t="str">
        <f>IFERROR(IF('N1.3_Project_Delivery'!$A681="","",INDEX('N1.4_Project_Details'!$B$17:$H$317,MATCH('N1.3_Project_Delivery'!$A681,'N1.4_Project_Details'!$B$17:$B$317,0),MATCH('N1.3_Project_Delivery'!$E$15,'N1.4_Project_Details'!$B$17:$H$17,0))),"Error")</f>
        <v/>
      </c>
      <c r="F681" s="261" t="str">
        <f>IFERROR(INDEX(N1.2_Intervention_Types[NARM Asset Category],MATCH('N1.3_Project_Delivery'!$G681,N1.2_Intervention_Types[Intervention Type ID],0),1),"")</f>
        <v/>
      </c>
      <c r="G681" s="73" t="str">
        <f>IFERROR(INDEX(N1.2_Intervention_Types[Intervention Type ID],MATCH('N1.3_Project_Delivery'!$H681,N1.2_Intervention_Types[Intervention Type],0),1),"")</f>
        <v/>
      </c>
      <c r="H681" s="252"/>
      <c r="I681" s="261" t="str">
        <f>IFERROR(INDEX(N1.2_Intervention_Types[Intervention Category],MATCH('N1.3_Project_Delivery'!$G681,N1.2_Intervention_Types[Intervention Type ID],0),1),"")</f>
        <v/>
      </c>
      <c r="K681" s="155"/>
      <c r="L681" s="339">
        <f>IF('N1.3_Project_Delivery'!$I681="Replacement",SUM('N1.3_Project_Delivery'!$M681:$N681)/2,'N1.3_Project_Delivery'!$O681)</f>
        <v>0</v>
      </c>
      <c r="M681" s="128"/>
      <c r="N681" s="128"/>
      <c r="O681" s="128"/>
      <c r="P681" s="73" t="str">
        <f>IFERROR(INDEX('N0.7_Lookup_References'!$C$13:$C$64,MATCH($F681,'N0.7_Lookup_References'!$B$13:$B$64,0)),"")</f>
        <v/>
      </c>
      <c r="Q681" s="261" t="str">
        <f>IF('N1.3_Project_Delivery'!$A681="","",IF($F$2="GD","Single Year","Long Term"))</f>
        <v/>
      </c>
      <c r="R681" s="73">
        <f>IF($F$2="GD",'N1.3_Project_Delivery'!$V681,'N1.3_Project_Delivery'!$U681)</f>
        <v>0</v>
      </c>
      <c r="S681" s="11"/>
      <c r="T681" s="11"/>
      <c r="U681" s="11"/>
      <c r="V681" s="246">
        <f t="shared" si="48"/>
        <v>0</v>
      </c>
      <c r="W681" s="54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  <c r="AS681" s="69">
        <f t="shared" si="49"/>
        <v>0</v>
      </c>
      <c r="AT681" s="69">
        <f t="shared" si="50"/>
        <v>0</v>
      </c>
      <c r="AU681" s="69">
        <f t="shared" si="51"/>
        <v>0</v>
      </c>
      <c r="AW681" s="519">
        <f>SUMIFS('N1.3_Project_Delivery'!$U$16:$U$1109, 'N1.3_Project_Delivery'!$A$16:$A$1109,'N1.3_Project_Delivery'!$A681, 'N1.3_Project_Delivery'!$F$16:$F$1109,ET_Risk_SC_Summation[[#Headers],[132kV Circuit Breaker]])</f>
        <v>0</v>
      </c>
      <c r="AX681" s="314">
        <f>SUMIFS('N1.3_Project_Delivery'!$U$16:$U$1109, 'N1.3_Project_Delivery'!$A$16:$A$1109,'N1.3_Project_Delivery'!$A681, 'N1.3_Project_Delivery'!$F$16:$F$1109,ET_Risk_SC_Summation[[#Headers],[132kV Transformer]])</f>
        <v>0</v>
      </c>
      <c r="AY681" s="314">
        <f>SUMIFS('N1.3_Project_Delivery'!$U$16:$U$1109, 'N1.3_Project_Delivery'!$A$16:$A$1109,'N1.3_Project_Delivery'!$A681, 'N1.3_Project_Delivery'!$F$16:$F$1109,ET_Risk_SC_Summation[[#Headers],[132kV Reactor]])</f>
        <v>0</v>
      </c>
      <c r="AZ681" s="314">
        <f>SUMIFS('N1.3_Project_Delivery'!$U$16:$U$1109, 'N1.3_Project_Delivery'!$A$16:$A$1109,'N1.3_Project_Delivery'!$A681, 'N1.3_Project_Delivery'!$F$16:$F$1109,ET_Risk_SC_Summation[[#Headers],[132kV Underground Cable]])</f>
        <v>0</v>
      </c>
      <c r="BA681" s="314">
        <f>SUMIFS('N1.3_Project_Delivery'!$U$16:$U$1109, 'N1.3_Project_Delivery'!$A$16:$A$1109,'N1.3_Project_Delivery'!$A681, 'N1.3_Project_Delivery'!$F$16:$F$1109,ET_Risk_SC_Summation[[#Headers],[132kV OHL Conductor]])</f>
        <v>0</v>
      </c>
      <c r="BB681" s="314">
        <f>SUMIFS('N1.3_Project_Delivery'!$U$16:$U$1109, 'N1.3_Project_Delivery'!$A$16:$A$1109,'N1.3_Project_Delivery'!$A681, 'N1.3_Project_Delivery'!$F$16:$F$1109,ET_Risk_SC_Summation[[#Headers],[132kV OHL Fittings]])</f>
        <v>0</v>
      </c>
      <c r="BC681" s="314">
        <f>SUMIFS('N1.3_Project_Delivery'!$U$16:$U$1109, 'N1.3_Project_Delivery'!$A$16:$A$1109,'N1.3_Project_Delivery'!$A681, 'N1.3_Project_Delivery'!$F$16:$F$1109,ET_Risk_SC_Summation[[#Headers],[132kV OHL Tower]])</f>
        <v>0</v>
      </c>
      <c r="BD681" s="314">
        <f>SUMIFS('N1.3_Project_Delivery'!$U$16:$U$1109, 'N1.3_Project_Delivery'!$A$16:$A$1109,'N1.3_Project_Delivery'!$A681, 'N1.3_Project_Delivery'!$F$16:$F$1109,ET_Risk_SC_Summation[[#Headers],[275kV Circuit Breaker]])</f>
        <v>0</v>
      </c>
      <c r="BE681" s="314">
        <f>SUMIFS('N1.3_Project_Delivery'!$U$16:$U$1109, 'N1.3_Project_Delivery'!$A$16:$A$1109,'N1.3_Project_Delivery'!$A681, 'N1.3_Project_Delivery'!$F$16:$F$1109,ET_Risk_SC_Summation[[#Headers],[275kV Transformer]])</f>
        <v>0</v>
      </c>
      <c r="BF681" s="314">
        <f>SUMIFS('N1.3_Project_Delivery'!$U$16:$U$1109, 'N1.3_Project_Delivery'!$A$16:$A$1109,'N1.3_Project_Delivery'!$A681, 'N1.3_Project_Delivery'!$F$16:$F$1109,ET_Risk_SC_Summation[[#Headers],[275kV Reactor]])</f>
        <v>0</v>
      </c>
      <c r="BG681" s="314">
        <f>SUMIFS('N1.3_Project_Delivery'!$U$16:$U$1109, 'N1.3_Project_Delivery'!$A$16:$A$1109,'N1.3_Project_Delivery'!$A681, 'N1.3_Project_Delivery'!$F$16:$F$1109,ET_Risk_SC_Summation[[#Headers],[275kV Underground Cable]])</f>
        <v>0</v>
      </c>
      <c r="BH681" s="314">
        <f>SUMIFS('N1.3_Project_Delivery'!$U$16:$U$1109, 'N1.3_Project_Delivery'!$A$16:$A$1109,'N1.3_Project_Delivery'!$A681, 'N1.3_Project_Delivery'!$F$16:$F$1109,ET_Risk_SC_Summation[[#Headers],[275kV OHL Conductor]])</f>
        <v>0</v>
      </c>
      <c r="BI681" s="314">
        <f>SUMIFS('N1.3_Project_Delivery'!$U$16:$U$1109, 'N1.3_Project_Delivery'!$A$16:$A$1109,'N1.3_Project_Delivery'!$A681, 'N1.3_Project_Delivery'!$F$16:$F$1109,ET_Risk_SC_Summation[[#Headers],[275kV OHL Fittings]])</f>
        <v>0</v>
      </c>
      <c r="BJ681" s="314">
        <f>SUMIFS('N1.3_Project_Delivery'!$U$16:$U$1109, 'N1.3_Project_Delivery'!$A$16:$A$1109,'N1.3_Project_Delivery'!$A681, 'N1.3_Project_Delivery'!$F$16:$F$1109,ET_Risk_SC_Summation[[#Headers],[275kV OHL Tower]])</f>
        <v>0</v>
      </c>
      <c r="BK681" s="314">
        <f>SUMIFS('N1.3_Project_Delivery'!$U$16:$U$1109, 'N1.3_Project_Delivery'!$A$16:$A$1109,'N1.3_Project_Delivery'!$A681, 'N1.3_Project_Delivery'!$F$16:$F$1109,ET_Risk_SC_Summation[[#Headers],[400kV Circuit Breaker]])</f>
        <v>0</v>
      </c>
      <c r="BL681" s="314">
        <f>SUMIFS('N1.3_Project_Delivery'!$U$16:$U$1109, 'N1.3_Project_Delivery'!$A$16:$A$1109,'N1.3_Project_Delivery'!$A681, 'N1.3_Project_Delivery'!$F$16:$F$1109,ET_Risk_SC_Summation[[#Headers],[400kV Transformer]])</f>
        <v>0</v>
      </c>
      <c r="BM681" s="314">
        <f>SUMIFS('N1.3_Project_Delivery'!$U$16:$U$1109, 'N1.3_Project_Delivery'!$A$16:$A$1109,'N1.3_Project_Delivery'!$A681, 'N1.3_Project_Delivery'!$F$16:$F$1109,ET_Risk_SC_Summation[[#Headers],[400kV Reactor]])</f>
        <v>0</v>
      </c>
      <c r="BN681" s="314">
        <f>SUMIFS('N1.3_Project_Delivery'!$U$16:$U$1109, 'N1.3_Project_Delivery'!$A$16:$A$1109,'N1.3_Project_Delivery'!$A681, 'N1.3_Project_Delivery'!$F$16:$F$1109,ET_Risk_SC_Summation[[#Headers],[400kV Underground Cable]])</f>
        <v>0</v>
      </c>
      <c r="BO681" s="314">
        <f>SUMIFS('N1.3_Project_Delivery'!$U$16:$U$1109, 'N1.3_Project_Delivery'!$A$16:$A$1109,'N1.3_Project_Delivery'!$A681, 'N1.3_Project_Delivery'!$F$16:$F$1109,ET_Risk_SC_Summation[[#Headers],[400kV OHL Conductor]])</f>
        <v>0</v>
      </c>
      <c r="BP681" s="314">
        <f>SUMIFS('N1.3_Project_Delivery'!$U$16:$U$1109, 'N1.3_Project_Delivery'!$A$16:$A$1109,'N1.3_Project_Delivery'!$A681, 'N1.3_Project_Delivery'!$F$16:$F$1109,ET_Risk_SC_Summation[[#Headers],[400kV OHL Fittings]])</f>
        <v>0</v>
      </c>
      <c r="BQ681" s="314">
        <f>SUMIFS('N1.3_Project_Delivery'!$U$16:$U$1109, 'N1.3_Project_Delivery'!$A$16:$A$1109,'N1.3_Project_Delivery'!$A681, 'N1.3_Project_Delivery'!$F$16:$F$1109,ET_Risk_SC_Summation[[#Headers],[400kV OHL Tower]])</f>
        <v>0</v>
      </c>
      <c r="BR6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1" s="520" t="str">
        <f>IFERROR(INDEX('N0.7_Lookup_References'!$G$68:$G$89,MATCH(ET_Risk_SC_Summation[[#This Row],[Mxx Category]],'N0.7_Lookup_References'!$F$68:$F$89,0)),"")</f>
        <v/>
      </c>
    </row>
    <row r="682" spans="1:71">
      <c r="A682" s="393"/>
      <c r="B682" s="261" t="str">
        <f>IFERROR(IF('N1.3_Project_Delivery'!$A682="","",INDEX('N1.4_Project_Details'!$B$17:$H$317,MATCH('N1.3_Project_Delivery'!$A682,'N1.4_Project_Details'!$B$17:$B$317,0),MATCH('N1.3_Project_Delivery'!$B$15,'N1.4_Project_Details'!$B$17:$H$17,0))),"Error")</f>
        <v/>
      </c>
      <c r="C682" s="261" t="str">
        <f>IFERROR(IF('N1.3_Project_Delivery'!$A682="","",INDEX('N1.4_Project_Details'!$B$17:$H$317,MATCH('N1.3_Project_Delivery'!$A682,'N1.4_Project_Details'!$B$17:$B$317,0),MATCH('N1.3_Project_Delivery'!$C$15,'N1.4_Project_Details'!$B$17:$H$17,0))),"Error")</f>
        <v/>
      </c>
      <c r="D682" s="261" t="str">
        <f>IF('N1.3_Project_Delivery'!$A682="","",IF($F$2="GD","NET",IF($F$2="GT",IFERROR(INDEX('N0.7_Lookup_References'!$K$69:$K$247,MATCH('N1.3_Project_Delivery'!$A682,'N0.7_Lookup_References'!$J$69:$J$247,0)),"UID Not Matched"), ET_Risk_SC_Summation[[#This Row],[Risk Sub-Category]])))</f>
        <v/>
      </c>
      <c r="E682" s="261" t="str">
        <f>IFERROR(IF('N1.3_Project_Delivery'!$A682="","",INDEX('N1.4_Project_Details'!$B$17:$H$317,MATCH('N1.3_Project_Delivery'!$A682,'N1.4_Project_Details'!$B$17:$B$317,0),MATCH('N1.3_Project_Delivery'!$E$15,'N1.4_Project_Details'!$B$17:$H$17,0))),"Error")</f>
        <v/>
      </c>
      <c r="F682" s="261" t="str">
        <f>IFERROR(INDEX(N1.2_Intervention_Types[NARM Asset Category],MATCH('N1.3_Project_Delivery'!$G682,N1.2_Intervention_Types[Intervention Type ID],0),1),"")</f>
        <v/>
      </c>
      <c r="G682" s="73" t="str">
        <f>IFERROR(INDEX(N1.2_Intervention_Types[Intervention Type ID],MATCH('N1.3_Project_Delivery'!$H682,N1.2_Intervention_Types[Intervention Type],0),1),"")</f>
        <v/>
      </c>
      <c r="H682" s="252"/>
      <c r="I682" s="261" t="str">
        <f>IFERROR(INDEX(N1.2_Intervention_Types[Intervention Category],MATCH('N1.3_Project_Delivery'!$G682,N1.2_Intervention_Types[Intervention Type ID],0),1),"")</f>
        <v/>
      </c>
      <c r="K682" s="155"/>
      <c r="L682" s="339">
        <f>IF('N1.3_Project_Delivery'!$I682="Replacement",SUM('N1.3_Project_Delivery'!$M682:$N682)/2,'N1.3_Project_Delivery'!$O682)</f>
        <v>0</v>
      </c>
      <c r="M682" s="128"/>
      <c r="N682" s="128"/>
      <c r="O682" s="128"/>
      <c r="P682" s="73" t="str">
        <f>IFERROR(INDEX('N0.7_Lookup_References'!$C$13:$C$64,MATCH($F682,'N0.7_Lookup_References'!$B$13:$B$64,0)),"")</f>
        <v/>
      </c>
      <c r="Q682" s="261" t="str">
        <f>IF('N1.3_Project_Delivery'!$A682="","",IF($F$2="GD","Single Year","Long Term"))</f>
        <v/>
      </c>
      <c r="R682" s="73">
        <f>IF($F$2="GD",'N1.3_Project_Delivery'!$V682,'N1.3_Project_Delivery'!$U682)</f>
        <v>0</v>
      </c>
      <c r="S682" s="11"/>
      <c r="T682" s="11"/>
      <c r="U682" s="11"/>
      <c r="V682" s="246">
        <f t="shared" si="48"/>
        <v>0</v>
      </c>
      <c r="W682" s="54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  <c r="AS682" s="69">
        <f t="shared" si="49"/>
        <v>0</v>
      </c>
      <c r="AT682" s="69">
        <f t="shared" si="50"/>
        <v>0</v>
      </c>
      <c r="AU682" s="69">
        <f t="shared" si="51"/>
        <v>0</v>
      </c>
      <c r="AW682" s="519">
        <f>SUMIFS('N1.3_Project_Delivery'!$U$16:$U$1109, 'N1.3_Project_Delivery'!$A$16:$A$1109,'N1.3_Project_Delivery'!$A682, 'N1.3_Project_Delivery'!$F$16:$F$1109,ET_Risk_SC_Summation[[#Headers],[132kV Circuit Breaker]])</f>
        <v>0</v>
      </c>
      <c r="AX682" s="314">
        <f>SUMIFS('N1.3_Project_Delivery'!$U$16:$U$1109, 'N1.3_Project_Delivery'!$A$16:$A$1109,'N1.3_Project_Delivery'!$A682, 'N1.3_Project_Delivery'!$F$16:$F$1109,ET_Risk_SC_Summation[[#Headers],[132kV Transformer]])</f>
        <v>0</v>
      </c>
      <c r="AY682" s="314">
        <f>SUMIFS('N1.3_Project_Delivery'!$U$16:$U$1109, 'N1.3_Project_Delivery'!$A$16:$A$1109,'N1.3_Project_Delivery'!$A682, 'N1.3_Project_Delivery'!$F$16:$F$1109,ET_Risk_SC_Summation[[#Headers],[132kV Reactor]])</f>
        <v>0</v>
      </c>
      <c r="AZ682" s="314">
        <f>SUMIFS('N1.3_Project_Delivery'!$U$16:$U$1109, 'N1.3_Project_Delivery'!$A$16:$A$1109,'N1.3_Project_Delivery'!$A682, 'N1.3_Project_Delivery'!$F$16:$F$1109,ET_Risk_SC_Summation[[#Headers],[132kV Underground Cable]])</f>
        <v>0</v>
      </c>
      <c r="BA682" s="314">
        <f>SUMIFS('N1.3_Project_Delivery'!$U$16:$U$1109, 'N1.3_Project_Delivery'!$A$16:$A$1109,'N1.3_Project_Delivery'!$A682, 'N1.3_Project_Delivery'!$F$16:$F$1109,ET_Risk_SC_Summation[[#Headers],[132kV OHL Conductor]])</f>
        <v>0</v>
      </c>
      <c r="BB682" s="314">
        <f>SUMIFS('N1.3_Project_Delivery'!$U$16:$U$1109, 'N1.3_Project_Delivery'!$A$16:$A$1109,'N1.3_Project_Delivery'!$A682, 'N1.3_Project_Delivery'!$F$16:$F$1109,ET_Risk_SC_Summation[[#Headers],[132kV OHL Fittings]])</f>
        <v>0</v>
      </c>
      <c r="BC682" s="314">
        <f>SUMIFS('N1.3_Project_Delivery'!$U$16:$U$1109, 'N1.3_Project_Delivery'!$A$16:$A$1109,'N1.3_Project_Delivery'!$A682, 'N1.3_Project_Delivery'!$F$16:$F$1109,ET_Risk_SC_Summation[[#Headers],[132kV OHL Tower]])</f>
        <v>0</v>
      </c>
      <c r="BD682" s="314">
        <f>SUMIFS('N1.3_Project_Delivery'!$U$16:$U$1109, 'N1.3_Project_Delivery'!$A$16:$A$1109,'N1.3_Project_Delivery'!$A682, 'N1.3_Project_Delivery'!$F$16:$F$1109,ET_Risk_SC_Summation[[#Headers],[275kV Circuit Breaker]])</f>
        <v>0</v>
      </c>
      <c r="BE682" s="314">
        <f>SUMIFS('N1.3_Project_Delivery'!$U$16:$U$1109, 'N1.3_Project_Delivery'!$A$16:$A$1109,'N1.3_Project_Delivery'!$A682, 'N1.3_Project_Delivery'!$F$16:$F$1109,ET_Risk_SC_Summation[[#Headers],[275kV Transformer]])</f>
        <v>0</v>
      </c>
      <c r="BF682" s="314">
        <f>SUMIFS('N1.3_Project_Delivery'!$U$16:$U$1109, 'N1.3_Project_Delivery'!$A$16:$A$1109,'N1.3_Project_Delivery'!$A682, 'N1.3_Project_Delivery'!$F$16:$F$1109,ET_Risk_SC_Summation[[#Headers],[275kV Reactor]])</f>
        <v>0</v>
      </c>
      <c r="BG682" s="314">
        <f>SUMIFS('N1.3_Project_Delivery'!$U$16:$U$1109, 'N1.3_Project_Delivery'!$A$16:$A$1109,'N1.3_Project_Delivery'!$A682, 'N1.3_Project_Delivery'!$F$16:$F$1109,ET_Risk_SC_Summation[[#Headers],[275kV Underground Cable]])</f>
        <v>0</v>
      </c>
      <c r="BH682" s="314">
        <f>SUMIFS('N1.3_Project_Delivery'!$U$16:$U$1109, 'N1.3_Project_Delivery'!$A$16:$A$1109,'N1.3_Project_Delivery'!$A682, 'N1.3_Project_Delivery'!$F$16:$F$1109,ET_Risk_SC_Summation[[#Headers],[275kV OHL Conductor]])</f>
        <v>0</v>
      </c>
      <c r="BI682" s="314">
        <f>SUMIFS('N1.3_Project_Delivery'!$U$16:$U$1109, 'N1.3_Project_Delivery'!$A$16:$A$1109,'N1.3_Project_Delivery'!$A682, 'N1.3_Project_Delivery'!$F$16:$F$1109,ET_Risk_SC_Summation[[#Headers],[275kV OHL Fittings]])</f>
        <v>0</v>
      </c>
      <c r="BJ682" s="314">
        <f>SUMIFS('N1.3_Project_Delivery'!$U$16:$U$1109, 'N1.3_Project_Delivery'!$A$16:$A$1109,'N1.3_Project_Delivery'!$A682, 'N1.3_Project_Delivery'!$F$16:$F$1109,ET_Risk_SC_Summation[[#Headers],[275kV OHL Tower]])</f>
        <v>0</v>
      </c>
      <c r="BK682" s="314">
        <f>SUMIFS('N1.3_Project_Delivery'!$U$16:$U$1109, 'N1.3_Project_Delivery'!$A$16:$A$1109,'N1.3_Project_Delivery'!$A682, 'N1.3_Project_Delivery'!$F$16:$F$1109,ET_Risk_SC_Summation[[#Headers],[400kV Circuit Breaker]])</f>
        <v>0</v>
      </c>
      <c r="BL682" s="314">
        <f>SUMIFS('N1.3_Project_Delivery'!$U$16:$U$1109, 'N1.3_Project_Delivery'!$A$16:$A$1109,'N1.3_Project_Delivery'!$A682, 'N1.3_Project_Delivery'!$F$16:$F$1109,ET_Risk_SC_Summation[[#Headers],[400kV Transformer]])</f>
        <v>0</v>
      </c>
      <c r="BM682" s="314">
        <f>SUMIFS('N1.3_Project_Delivery'!$U$16:$U$1109, 'N1.3_Project_Delivery'!$A$16:$A$1109,'N1.3_Project_Delivery'!$A682, 'N1.3_Project_Delivery'!$F$16:$F$1109,ET_Risk_SC_Summation[[#Headers],[400kV Reactor]])</f>
        <v>0</v>
      </c>
      <c r="BN682" s="314">
        <f>SUMIFS('N1.3_Project_Delivery'!$U$16:$U$1109, 'N1.3_Project_Delivery'!$A$16:$A$1109,'N1.3_Project_Delivery'!$A682, 'N1.3_Project_Delivery'!$F$16:$F$1109,ET_Risk_SC_Summation[[#Headers],[400kV Underground Cable]])</f>
        <v>0</v>
      </c>
      <c r="BO682" s="314">
        <f>SUMIFS('N1.3_Project_Delivery'!$U$16:$U$1109, 'N1.3_Project_Delivery'!$A$16:$A$1109,'N1.3_Project_Delivery'!$A682, 'N1.3_Project_Delivery'!$F$16:$F$1109,ET_Risk_SC_Summation[[#Headers],[400kV OHL Conductor]])</f>
        <v>0</v>
      </c>
      <c r="BP682" s="314">
        <f>SUMIFS('N1.3_Project_Delivery'!$U$16:$U$1109, 'N1.3_Project_Delivery'!$A$16:$A$1109,'N1.3_Project_Delivery'!$A682, 'N1.3_Project_Delivery'!$F$16:$F$1109,ET_Risk_SC_Summation[[#Headers],[400kV OHL Fittings]])</f>
        <v>0</v>
      </c>
      <c r="BQ682" s="314">
        <f>SUMIFS('N1.3_Project_Delivery'!$U$16:$U$1109, 'N1.3_Project_Delivery'!$A$16:$A$1109,'N1.3_Project_Delivery'!$A682, 'N1.3_Project_Delivery'!$F$16:$F$1109,ET_Risk_SC_Summation[[#Headers],[400kV OHL Tower]])</f>
        <v>0</v>
      </c>
      <c r="BR6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2" s="520" t="str">
        <f>IFERROR(INDEX('N0.7_Lookup_References'!$G$68:$G$89,MATCH(ET_Risk_SC_Summation[[#This Row],[Mxx Category]],'N0.7_Lookup_References'!$F$68:$F$89,0)),"")</f>
        <v/>
      </c>
    </row>
    <row r="683" spans="1:71">
      <c r="A683" s="393"/>
      <c r="B683" s="261" t="str">
        <f>IFERROR(IF('N1.3_Project_Delivery'!$A683="","",INDEX('N1.4_Project_Details'!$B$17:$H$317,MATCH('N1.3_Project_Delivery'!$A683,'N1.4_Project_Details'!$B$17:$B$317,0),MATCH('N1.3_Project_Delivery'!$B$15,'N1.4_Project_Details'!$B$17:$H$17,0))),"Error")</f>
        <v/>
      </c>
      <c r="C683" s="261" t="str">
        <f>IFERROR(IF('N1.3_Project_Delivery'!$A683="","",INDEX('N1.4_Project_Details'!$B$17:$H$317,MATCH('N1.3_Project_Delivery'!$A683,'N1.4_Project_Details'!$B$17:$B$317,0),MATCH('N1.3_Project_Delivery'!$C$15,'N1.4_Project_Details'!$B$17:$H$17,0))),"Error")</f>
        <v/>
      </c>
      <c r="D683" s="261" t="str">
        <f>IF('N1.3_Project_Delivery'!$A683="","",IF($F$2="GD","NET",IF($F$2="GT",IFERROR(INDEX('N0.7_Lookup_References'!$K$69:$K$247,MATCH('N1.3_Project_Delivery'!$A683,'N0.7_Lookup_References'!$J$69:$J$247,0)),"UID Not Matched"), ET_Risk_SC_Summation[[#This Row],[Risk Sub-Category]])))</f>
        <v/>
      </c>
      <c r="E683" s="261" t="str">
        <f>IFERROR(IF('N1.3_Project_Delivery'!$A683="","",INDEX('N1.4_Project_Details'!$B$17:$H$317,MATCH('N1.3_Project_Delivery'!$A683,'N1.4_Project_Details'!$B$17:$B$317,0),MATCH('N1.3_Project_Delivery'!$E$15,'N1.4_Project_Details'!$B$17:$H$17,0))),"Error")</f>
        <v/>
      </c>
      <c r="F683" s="261" t="str">
        <f>IFERROR(INDEX(N1.2_Intervention_Types[NARM Asset Category],MATCH('N1.3_Project_Delivery'!$G683,N1.2_Intervention_Types[Intervention Type ID],0),1),"")</f>
        <v/>
      </c>
      <c r="G683" s="73" t="str">
        <f>IFERROR(INDEX(N1.2_Intervention_Types[Intervention Type ID],MATCH('N1.3_Project_Delivery'!$H683,N1.2_Intervention_Types[Intervention Type],0),1),"")</f>
        <v/>
      </c>
      <c r="H683" s="252"/>
      <c r="I683" s="261" t="str">
        <f>IFERROR(INDEX(N1.2_Intervention_Types[Intervention Category],MATCH('N1.3_Project_Delivery'!$G683,N1.2_Intervention_Types[Intervention Type ID],0),1),"")</f>
        <v/>
      </c>
      <c r="K683" s="155"/>
      <c r="L683" s="339">
        <f>IF('N1.3_Project_Delivery'!$I683="Replacement",SUM('N1.3_Project_Delivery'!$M683:$N683)/2,'N1.3_Project_Delivery'!$O683)</f>
        <v>0</v>
      </c>
      <c r="M683" s="128"/>
      <c r="N683" s="128"/>
      <c r="O683" s="128"/>
      <c r="P683" s="73" t="str">
        <f>IFERROR(INDEX('N0.7_Lookup_References'!$C$13:$C$64,MATCH($F683,'N0.7_Lookup_References'!$B$13:$B$64,0)),"")</f>
        <v/>
      </c>
      <c r="Q683" s="261" t="str">
        <f>IF('N1.3_Project_Delivery'!$A683="","",IF($F$2="GD","Single Year","Long Term"))</f>
        <v/>
      </c>
      <c r="R683" s="73">
        <f>IF($F$2="GD",'N1.3_Project_Delivery'!$V683,'N1.3_Project_Delivery'!$U683)</f>
        <v>0</v>
      </c>
      <c r="S683" s="11"/>
      <c r="T683" s="11"/>
      <c r="U683" s="11"/>
      <c r="V683" s="246">
        <f t="shared" si="48"/>
        <v>0</v>
      </c>
      <c r="W683" s="54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69">
        <f t="shared" si="49"/>
        <v>0</v>
      </c>
      <c r="AT683" s="69">
        <f t="shared" si="50"/>
        <v>0</v>
      </c>
      <c r="AU683" s="69">
        <f t="shared" si="51"/>
        <v>0</v>
      </c>
      <c r="AW683" s="519">
        <f>SUMIFS('N1.3_Project_Delivery'!$U$16:$U$1109, 'N1.3_Project_Delivery'!$A$16:$A$1109,'N1.3_Project_Delivery'!$A683, 'N1.3_Project_Delivery'!$F$16:$F$1109,ET_Risk_SC_Summation[[#Headers],[132kV Circuit Breaker]])</f>
        <v>0</v>
      </c>
      <c r="AX683" s="314">
        <f>SUMIFS('N1.3_Project_Delivery'!$U$16:$U$1109, 'N1.3_Project_Delivery'!$A$16:$A$1109,'N1.3_Project_Delivery'!$A683, 'N1.3_Project_Delivery'!$F$16:$F$1109,ET_Risk_SC_Summation[[#Headers],[132kV Transformer]])</f>
        <v>0</v>
      </c>
      <c r="AY683" s="314">
        <f>SUMIFS('N1.3_Project_Delivery'!$U$16:$U$1109, 'N1.3_Project_Delivery'!$A$16:$A$1109,'N1.3_Project_Delivery'!$A683, 'N1.3_Project_Delivery'!$F$16:$F$1109,ET_Risk_SC_Summation[[#Headers],[132kV Reactor]])</f>
        <v>0</v>
      </c>
      <c r="AZ683" s="314">
        <f>SUMIFS('N1.3_Project_Delivery'!$U$16:$U$1109, 'N1.3_Project_Delivery'!$A$16:$A$1109,'N1.3_Project_Delivery'!$A683, 'N1.3_Project_Delivery'!$F$16:$F$1109,ET_Risk_SC_Summation[[#Headers],[132kV Underground Cable]])</f>
        <v>0</v>
      </c>
      <c r="BA683" s="314">
        <f>SUMIFS('N1.3_Project_Delivery'!$U$16:$U$1109, 'N1.3_Project_Delivery'!$A$16:$A$1109,'N1.3_Project_Delivery'!$A683, 'N1.3_Project_Delivery'!$F$16:$F$1109,ET_Risk_SC_Summation[[#Headers],[132kV OHL Conductor]])</f>
        <v>0</v>
      </c>
      <c r="BB683" s="314">
        <f>SUMIFS('N1.3_Project_Delivery'!$U$16:$U$1109, 'N1.3_Project_Delivery'!$A$16:$A$1109,'N1.3_Project_Delivery'!$A683, 'N1.3_Project_Delivery'!$F$16:$F$1109,ET_Risk_SC_Summation[[#Headers],[132kV OHL Fittings]])</f>
        <v>0</v>
      </c>
      <c r="BC683" s="314">
        <f>SUMIFS('N1.3_Project_Delivery'!$U$16:$U$1109, 'N1.3_Project_Delivery'!$A$16:$A$1109,'N1.3_Project_Delivery'!$A683, 'N1.3_Project_Delivery'!$F$16:$F$1109,ET_Risk_SC_Summation[[#Headers],[132kV OHL Tower]])</f>
        <v>0</v>
      </c>
      <c r="BD683" s="314">
        <f>SUMIFS('N1.3_Project_Delivery'!$U$16:$U$1109, 'N1.3_Project_Delivery'!$A$16:$A$1109,'N1.3_Project_Delivery'!$A683, 'N1.3_Project_Delivery'!$F$16:$F$1109,ET_Risk_SC_Summation[[#Headers],[275kV Circuit Breaker]])</f>
        <v>0</v>
      </c>
      <c r="BE683" s="314">
        <f>SUMIFS('N1.3_Project_Delivery'!$U$16:$U$1109, 'N1.3_Project_Delivery'!$A$16:$A$1109,'N1.3_Project_Delivery'!$A683, 'N1.3_Project_Delivery'!$F$16:$F$1109,ET_Risk_SC_Summation[[#Headers],[275kV Transformer]])</f>
        <v>0</v>
      </c>
      <c r="BF683" s="314">
        <f>SUMIFS('N1.3_Project_Delivery'!$U$16:$U$1109, 'N1.3_Project_Delivery'!$A$16:$A$1109,'N1.3_Project_Delivery'!$A683, 'N1.3_Project_Delivery'!$F$16:$F$1109,ET_Risk_SC_Summation[[#Headers],[275kV Reactor]])</f>
        <v>0</v>
      </c>
      <c r="BG683" s="314">
        <f>SUMIFS('N1.3_Project_Delivery'!$U$16:$U$1109, 'N1.3_Project_Delivery'!$A$16:$A$1109,'N1.3_Project_Delivery'!$A683, 'N1.3_Project_Delivery'!$F$16:$F$1109,ET_Risk_SC_Summation[[#Headers],[275kV Underground Cable]])</f>
        <v>0</v>
      </c>
      <c r="BH683" s="314">
        <f>SUMIFS('N1.3_Project_Delivery'!$U$16:$U$1109, 'N1.3_Project_Delivery'!$A$16:$A$1109,'N1.3_Project_Delivery'!$A683, 'N1.3_Project_Delivery'!$F$16:$F$1109,ET_Risk_SC_Summation[[#Headers],[275kV OHL Conductor]])</f>
        <v>0</v>
      </c>
      <c r="BI683" s="314">
        <f>SUMIFS('N1.3_Project_Delivery'!$U$16:$U$1109, 'N1.3_Project_Delivery'!$A$16:$A$1109,'N1.3_Project_Delivery'!$A683, 'N1.3_Project_Delivery'!$F$16:$F$1109,ET_Risk_SC_Summation[[#Headers],[275kV OHL Fittings]])</f>
        <v>0</v>
      </c>
      <c r="BJ683" s="314">
        <f>SUMIFS('N1.3_Project_Delivery'!$U$16:$U$1109, 'N1.3_Project_Delivery'!$A$16:$A$1109,'N1.3_Project_Delivery'!$A683, 'N1.3_Project_Delivery'!$F$16:$F$1109,ET_Risk_SC_Summation[[#Headers],[275kV OHL Tower]])</f>
        <v>0</v>
      </c>
      <c r="BK683" s="314">
        <f>SUMIFS('N1.3_Project_Delivery'!$U$16:$U$1109, 'N1.3_Project_Delivery'!$A$16:$A$1109,'N1.3_Project_Delivery'!$A683, 'N1.3_Project_Delivery'!$F$16:$F$1109,ET_Risk_SC_Summation[[#Headers],[400kV Circuit Breaker]])</f>
        <v>0</v>
      </c>
      <c r="BL683" s="314">
        <f>SUMIFS('N1.3_Project_Delivery'!$U$16:$U$1109, 'N1.3_Project_Delivery'!$A$16:$A$1109,'N1.3_Project_Delivery'!$A683, 'N1.3_Project_Delivery'!$F$16:$F$1109,ET_Risk_SC_Summation[[#Headers],[400kV Transformer]])</f>
        <v>0</v>
      </c>
      <c r="BM683" s="314">
        <f>SUMIFS('N1.3_Project_Delivery'!$U$16:$U$1109, 'N1.3_Project_Delivery'!$A$16:$A$1109,'N1.3_Project_Delivery'!$A683, 'N1.3_Project_Delivery'!$F$16:$F$1109,ET_Risk_SC_Summation[[#Headers],[400kV Reactor]])</f>
        <v>0</v>
      </c>
      <c r="BN683" s="314">
        <f>SUMIFS('N1.3_Project_Delivery'!$U$16:$U$1109, 'N1.3_Project_Delivery'!$A$16:$A$1109,'N1.3_Project_Delivery'!$A683, 'N1.3_Project_Delivery'!$F$16:$F$1109,ET_Risk_SC_Summation[[#Headers],[400kV Underground Cable]])</f>
        <v>0</v>
      </c>
      <c r="BO683" s="314">
        <f>SUMIFS('N1.3_Project_Delivery'!$U$16:$U$1109, 'N1.3_Project_Delivery'!$A$16:$A$1109,'N1.3_Project_Delivery'!$A683, 'N1.3_Project_Delivery'!$F$16:$F$1109,ET_Risk_SC_Summation[[#Headers],[400kV OHL Conductor]])</f>
        <v>0</v>
      </c>
      <c r="BP683" s="314">
        <f>SUMIFS('N1.3_Project_Delivery'!$U$16:$U$1109, 'N1.3_Project_Delivery'!$A$16:$A$1109,'N1.3_Project_Delivery'!$A683, 'N1.3_Project_Delivery'!$F$16:$F$1109,ET_Risk_SC_Summation[[#Headers],[400kV OHL Fittings]])</f>
        <v>0</v>
      </c>
      <c r="BQ683" s="314">
        <f>SUMIFS('N1.3_Project_Delivery'!$U$16:$U$1109, 'N1.3_Project_Delivery'!$A$16:$A$1109,'N1.3_Project_Delivery'!$A683, 'N1.3_Project_Delivery'!$F$16:$F$1109,ET_Risk_SC_Summation[[#Headers],[400kV OHL Tower]])</f>
        <v>0</v>
      </c>
      <c r="BR6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3" s="520" t="str">
        <f>IFERROR(INDEX('N0.7_Lookup_References'!$G$68:$G$89,MATCH(ET_Risk_SC_Summation[[#This Row],[Mxx Category]],'N0.7_Lookup_References'!$F$68:$F$89,0)),"")</f>
        <v/>
      </c>
    </row>
    <row r="684" spans="1:71">
      <c r="A684" s="393"/>
      <c r="B684" s="261" t="str">
        <f>IFERROR(IF('N1.3_Project_Delivery'!$A684="","",INDEX('N1.4_Project_Details'!$B$17:$H$317,MATCH('N1.3_Project_Delivery'!$A684,'N1.4_Project_Details'!$B$17:$B$317,0),MATCH('N1.3_Project_Delivery'!$B$15,'N1.4_Project_Details'!$B$17:$H$17,0))),"Error")</f>
        <v/>
      </c>
      <c r="C684" s="261" t="str">
        <f>IFERROR(IF('N1.3_Project_Delivery'!$A684="","",INDEX('N1.4_Project_Details'!$B$17:$H$317,MATCH('N1.3_Project_Delivery'!$A684,'N1.4_Project_Details'!$B$17:$B$317,0),MATCH('N1.3_Project_Delivery'!$C$15,'N1.4_Project_Details'!$B$17:$H$17,0))),"Error")</f>
        <v/>
      </c>
      <c r="D684" s="261" t="str">
        <f>IF('N1.3_Project_Delivery'!$A684="","",IF($F$2="GD","NET",IF($F$2="GT",IFERROR(INDEX('N0.7_Lookup_References'!$K$69:$K$247,MATCH('N1.3_Project_Delivery'!$A684,'N0.7_Lookup_References'!$J$69:$J$247,0)),"UID Not Matched"), ET_Risk_SC_Summation[[#This Row],[Risk Sub-Category]])))</f>
        <v/>
      </c>
      <c r="E684" s="261" t="str">
        <f>IFERROR(IF('N1.3_Project_Delivery'!$A684="","",INDEX('N1.4_Project_Details'!$B$17:$H$317,MATCH('N1.3_Project_Delivery'!$A684,'N1.4_Project_Details'!$B$17:$B$317,0),MATCH('N1.3_Project_Delivery'!$E$15,'N1.4_Project_Details'!$B$17:$H$17,0))),"Error")</f>
        <v/>
      </c>
      <c r="F684" s="261" t="str">
        <f>IFERROR(INDEX(N1.2_Intervention_Types[NARM Asset Category],MATCH('N1.3_Project_Delivery'!$G684,N1.2_Intervention_Types[Intervention Type ID],0),1),"")</f>
        <v/>
      </c>
      <c r="G684" s="73" t="str">
        <f>IFERROR(INDEX(N1.2_Intervention_Types[Intervention Type ID],MATCH('N1.3_Project_Delivery'!$H684,N1.2_Intervention_Types[Intervention Type],0),1),"")</f>
        <v/>
      </c>
      <c r="H684" s="252"/>
      <c r="I684" s="261" t="str">
        <f>IFERROR(INDEX(N1.2_Intervention_Types[Intervention Category],MATCH('N1.3_Project_Delivery'!$G684,N1.2_Intervention_Types[Intervention Type ID],0),1),"")</f>
        <v/>
      </c>
      <c r="K684" s="155"/>
      <c r="L684" s="339">
        <f>IF('N1.3_Project_Delivery'!$I684="Replacement",SUM('N1.3_Project_Delivery'!$M684:$N684)/2,'N1.3_Project_Delivery'!$O684)</f>
        <v>0</v>
      </c>
      <c r="M684" s="128"/>
      <c r="N684" s="128"/>
      <c r="O684" s="128"/>
      <c r="P684" s="73" t="str">
        <f>IFERROR(INDEX('N0.7_Lookup_References'!$C$13:$C$64,MATCH($F684,'N0.7_Lookup_References'!$B$13:$B$64,0)),"")</f>
        <v/>
      </c>
      <c r="Q684" s="261" t="str">
        <f>IF('N1.3_Project_Delivery'!$A684="","",IF($F$2="GD","Single Year","Long Term"))</f>
        <v/>
      </c>
      <c r="R684" s="73">
        <f>IF($F$2="GD",'N1.3_Project_Delivery'!$V684,'N1.3_Project_Delivery'!$U684)</f>
        <v>0</v>
      </c>
      <c r="S684" s="11"/>
      <c r="T684" s="11"/>
      <c r="U684" s="11"/>
      <c r="V684" s="246">
        <f t="shared" si="48"/>
        <v>0</v>
      </c>
      <c r="W684" s="54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69">
        <f t="shared" si="49"/>
        <v>0</v>
      </c>
      <c r="AT684" s="69">
        <f t="shared" si="50"/>
        <v>0</v>
      </c>
      <c r="AU684" s="69">
        <f t="shared" si="51"/>
        <v>0</v>
      </c>
      <c r="AW684" s="519">
        <f>SUMIFS('N1.3_Project_Delivery'!$U$16:$U$1109, 'N1.3_Project_Delivery'!$A$16:$A$1109,'N1.3_Project_Delivery'!$A684, 'N1.3_Project_Delivery'!$F$16:$F$1109,ET_Risk_SC_Summation[[#Headers],[132kV Circuit Breaker]])</f>
        <v>0</v>
      </c>
      <c r="AX684" s="314">
        <f>SUMIFS('N1.3_Project_Delivery'!$U$16:$U$1109, 'N1.3_Project_Delivery'!$A$16:$A$1109,'N1.3_Project_Delivery'!$A684, 'N1.3_Project_Delivery'!$F$16:$F$1109,ET_Risk_SC_Summation[[#Headers],[132kV Transformer]])</f>
        <v>0</v>
      </c>
      <c r="AY684" s="314">
        <f>SUMIFS('N1.3_Project_Delivery'!$U$16:$U$1109, 'N1.3_Project_Delivery'!$A$16:$A$1109,'N1.3_Project_Delivery'!$A684, 'N1.3_Project_Delivery'!$F$16:$F$1109,ET_Risk_SC_Summation[[#Headers],[132kV Reactor]])</f>
        <v>0</v>
      </c>
      <c r="AZ684" s="314">
        <f>SUMIFS('N1.3_Project_Delivery'!$U$16:$U$1109, 'N1.3_Project_Delivery'!$A$16:$A$1109,'N1.3_Project_Delivery'!$A684, 'N1.3_Project_Delivery'!$F$16:$F$1109,ET_Risk_SC_Summation[[#Headers],[132kV Underground Cable]])</f>
        <v>0</v>
      </c>
      <c r="BA684" s="314">
        <f>SUMIFS('N1.3_Project_Delivery'!$U$16:$U$1109, 'N1.3_Project_Delivery'!$A$16:$A$1109,'N1.3_Project_Delivery'!$A684, 'N1.3_Project_Delivery'!$F$16:$F$1109,ET_Risk_SC_Summation[[#Headers],[132kV OHL Conductor]])</f>
        <v>0</v>
      </c>
      <c r="BB684" s="314">
        <f>SUMIFS('N1.3_Project_Delivery'!$U$16:$U$1109, 'N1.3_Project_Delivery'!$A$16:$A$1109,'N1.3_Project_Delivery'!$A684, 'N1.3_Project_Delivery'!$F$16:$F$1109,ET_Risk_SC_Summation[[#Headers],[132kV OHL Fittings]])</f>
        <v>0</v>
      </c>
      <c r="BC684" s="314">
        <f>SUMIFS('N1.3_Project_Delivery'!$U$16:$U$1109, 'N1.3_Project_Delivery'!$A$16:$A$1109,'N1.3_Project_Delivery'!$A684, 'N1.3_Project_Delivery'!$F$16:$F$1109,ET_Risk_SC_Summation[[#Headers],[132kV OHL Tower]])</f>
        <v>0</v>
      </c>
      <c r="BD684" s="314">
        <f>SUMIFS('N1.3_Project_Delivery'!$U$16:$U$1109, 'N1.3_Project_Delivery'!$A$16:$A$1109,'N1.3_Project_Delivery'!$A684, 'N1.3_Project_Delivery'!$F$16:$F$1109,ET_Risk_SC_Summation[[#Headers],[275kV Circuit Breaker]])</f>
        <v>0</v>
      </c>
      <c r="BE684" s="314">
        <f>SUMIFS('N1.3_Project_Delivery'!$U$16:$U$1109, 'N1.3_Project_Delivery'!$A$16:$A$1109,'N1.3_Project_Delivery'!$A684, 'N1.3_Project_Delivery'!$F$16:$F$1109,ET_Risk_SC_Summation[[#Headers],[275kV Transformer]])</f>
        <v>0</v>
      </c>
      <c r="BF684" s="314">
        <f>SUMIFS('N1.3_Project_Delivery'!$U$16:$U$1109, 'N1.3_Project_Delivery'!$A$16:$A$1109,'N1.3_Project_Delivery'!$A684, 'N1.3_Project_Delivery'!$F$16:$F$1109,ET_Risk_SC_Summation[[#Headers],[275kV Reactor]])</f>
        <v>0</v>
      </c>
      <c r="BG684" s="314">
        <f>SUMIFS('N1.3_Project_Delivery'!$U$16:$U$1109, 'N1.3_Project_Delivery'!$A$16:$A$1109,'N1.3_Project_Delivery'!$A684, 'N1.3_Project_Delivery'!$F$16:$F$1109,ET_Risk_SC_Summation[[#Headers],[275kV Underground Cable]])</f>
        <v>0</v>
      </c>
      <c r="BH684" s="314">
        <f>SUMIFS('N1.3_Project_Delivery'!$U$16:$U$1109, 'N1.3_Project_Delivery'!$A$16:$A$1109,'N1.3_Project_Delivery'!$A684, 'N1.3_Project_Delivery'!$F$16:$F$1109,ET_Risk_SC_Summation[[#Headers],[275kV OHL Conductor]])</f>
        <v>0</v>
      </c>
      <c r="BI684" s="314">
        <f>SUMIFS('N1.3_Project_Delivery'!$U$16:$U$1109, 'N1.3_Project_Delivery'!$A$16:$A$1109,'N1.3_Project_Delivery'!$A684, 'N1.3_Project_Delivery'!$F$16:$F$1109,ET_Risk_SC_Summation[[#Headers],[275kV OHL Fittings]])</f>
        <v>0</v>
      </c>
      <c r="BJ684" s="314">
        <f>SUMIFS('N1.3_Project_Delivery'!$U$16:$U$1109, 'N1.3_Project_Delivery'!$A$16:$A$1109,'N1.3_Project_Delivery'!$A684, 'N1.3_Project_Delivery'!$F$16:$F$1109,ET_Risk_SC_Summation[[#Headers],[275kV OHL Tower]])</f>
        <v>0</v>
      </c>
      <c r="BK684" s="314">
        <f>SUMIFS('N1.3_Project_Delivery'!$U$16:$U$1109, 'N1.3_Project_Delivery'!$A$16:$A$1109,'N1.3_Project_Delivery'!$A684, 'N1.3_Project_Delivery'!$F$16:$F$1109,ET_Risk_SC_Summation[[#Headers],[400kV Circuit Breaker]])</f>
        <v>0</v>
      </c>
      <c r="BL684" s="314">
        <f>SUMIFS('N1.3_Project_Delivery'!$U$16:$U$1109, 'N1.3_Project_Delivery'!$A$16:$A$1109,'N1.3_Project_Delivery'!$A684, 'N1.3_Project_Delivery'!$F$16:$F$1109,ET_Risk_SC_Summation[[#Headers],[400kV Transformer]])</f>
        <v>0</v>
      </c>
      <c r="BM684" s="314">
        <f>SUMIFS('N1.3_Project_Delivery'!$U$16:$U$1109, 'N1.3_Project_Delivery'!$A$16:$A$1109,'N1.3_Project_Delivery'!$A684, 'N1.3_Project_Delivery'!$F$16:$F$1109,ET_Risk_SC_Summation[[#Headers],[400kV Reactor]])</f>
        <v>0</v>
      </c>
      <c r="BN684" s="314">
        <f>SUMIFS('N1.3_Project_Delivery'!$U$16:$U$1109, 'N1.3_Project_Delivery'!$A$16:$A$1109,'N1.3_Project_Delivery'!$A684, 'N1.3_Project_Delivery'!$F$16:$F$1109,ET_Risk_SC_Summation[[#Headers],[400kV Underground Cable]])</f>
        <v>0</v>
      </c>
      <c r="BO684" s="314">
        <f>SUMIFS('N1.3_Project_Delivery'!$U$16:$U$1109, 'N1.3_Project_Delivery'!$A$16:$A$1109,'N1.3_Project_Delivery'!$A684, 'N1.3_Project_Delivery'!$F$16:$F$1109,ET_Risk_SC_Summation[[#Headers],[400kV OHL Conductor]])</f>
        <v>0</v>
      </c>
      <c r="BP684" s="314">
        <f>SUMIFS('N1.3_Project_Delivery'!$U$16:$U$1109, 'N1.3_Project_Delivery'!$A$16:$A$1109,'N1.3_Project_Delivery'!$A684, 'N1.3_Project_Delivery'!$F$16:$F$1109,ET_Risk_SC_Summation[[#Headers],[400kV OHL Fittings]])</f>
        <v>0</v>
      </c>
      <c r="BQ684" s="314">
        <f>SUMIFS('N1.3_Project_Delivery'!$U$16:$U$1109, 'N1.3_Project_Delivery'!$A$16:$A$1109,'N1.3_Project_Delivery'!$A684, 'N1.3_Project_Delivery'!$F$16:$F$1109,ET_Risk_SC_Summation[[#Headers],[400kV OHL Tower]])</f>
        <v>0</v>
      </c>
      <c r="BR6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4" s="520" t="str">
        <f>IFERROR(INDEX('N0.7_Lookup_References'!$G$68:$G$89,MATCH(ET_Risk_SC_Summation[[#This Row],[Mxx Category]],'N0.7_Lookup_References'!$F$68:$F$89,0)),"")</f>
        <v/>
      </c>
    </row>
    <row r="685" spans="1:71">
      <c r="A685" s="393"/>
      <c r="B685" s="261" t="str">
        <f>IFERROR(IF('N1.3_Project_Delivery'!$A685="","",INDEX('N1.4_Project_Details'!$B$17:$H$317,MATCH('N1.3_Project_Delivery'!$A685,'N1.4_Project_Details'!$B$17:$B$317,0),MATCH('N1.3_Project_Delivery'!$B$15,'N1.4_Project_Details'!$B$17:$H$17,0))),"Error")</f>
        <v/>
      </c>
      <c r="C685" s="261" t="str">
        <f>IFERROR(IF('N1.3_Project_Delivery'!$A685="","",INDEX('N1.4_Project_Details'!$B$17:$H$317,MATCH('N1.3_Project_Delivery'!$A685,'N1.4_Project_Details'!$B$17:$B$317,0),MATCH('N1.3_Project_Delivery'!$C$15,'N1.4_Project_Details'!$B$17:$H$17,0))),"Error")</f>
        <v/>
      </c>
      <c r="D685" s="261" t="str">
        <f>IF('N1.3_Project_Delivery'!$A685="","",IF($F$2="GD","NET",IF($F$2="GT",IFERROR(INDEX('N0.7_Lookup_References'!$K$69:$K$247,MATCH('N1.3_Project_Delivery'!$A685,'N0.7_Lookup_References'!$J$69:$J$247,0)),"UID Not Matched"), ET_Risk_SC_Summation[[#This Row],[Risk Sub-Category]])))</f>
        <v/>
      </c>
      <c r="E685" s="261" t="str">
        <f>IFERROR(IF('N1.3_Project_Delivery'!$A685="","",INDEX('N1.4_Project_Details'!$B$17:$H$317,MATCH('N1.3_Project_Delivery'!$A685,'N1.4_Project_Details'!$B$17:$B$317,0),MATCH('N1.3_Project_Delivery'!$E$15,'N1.4_Project_Details'!$B$17:$H$17,0))),"Error")</f>
        <v/>
      </c>
      <c r="F685" s="261" t="str">
        <f>IFERROR(INDEX(N1.2_Intervention_Types[NARM Asset Category],MATCH('N1.3_Project_Delivery'!$G685,N1.2_Intervention_Types[Intervention Type ID],0),1),"")</f>
        <v/>
      </c>
      <c r="G685" s="73" t="str">
        <f>IFERROR(INDEX(N1.2_Intervention_Types[Intervention Type ID],MATCH('N1.3_Project_Delivery'!$H685,N1.2_Intervention_Types[Intervention Type],0),1),"")</f>
        <v/>
      </c>
      <c r="H685" s="252"/>
      <c r="I685" s="261" t="str">
        <f>IFERROR(INDEX(N1.2_Intervention_Types[Intervention Category],MATCH('N1.3_Project_Delivery'!$G685,N1.2_Intervention_Types[Intervention Type ID],0),1),"")</f>
        <v/>
      </c>
      <c r="K685" s="155"/>
      <c r="L685" s="339">
        <f>IF('N1.3_Project_Delivery'!$I685="Replacement",SUM('N1.3_Project_Delivery'!$M685:$N685)/2,'N1.3_Project_Delivery'!$O685)</f>
        <v>0</v>
      </c>
      <c r="M685" s="128"/>
      <c r="N685" s="128"/>
      <c r="O685" s="128"/>
      <c r="P685" s="73" t="str">
        <f>IFERROR(INDEX('N0.7_Lookup_References'!$C$13:$C$64,MATCH($F685,'N0.7_Lookup_References'!$B$13:$B$64,0)),"")</f>
        <v/>
      </c>
      <c r="Q685" s="261" t="str">
        <f>IF('N1.3_Project_Delivery'!$A685="","",IF($F$2="GD","Single Year","Long Term"))</f>
        <v/>
      </c>
      <c r="R685" s="73">
        <f>IF($F$2="GD",'N1.3_Project_Delivery'!$V685,'N1.3_Project_Delivery'!$U685)</f>
        <v>0</v>
      </c>
      <c r="S685" s="11"/>
      <c r="T685" s="11"/>
      <c r="U685" s="11"/>
      <c r="V685" s="246">
        <f t="shared" si="48"/>
        <v>0</v>
      </c>
      <c r="W685" s="54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69">
        <f t="shared" si="49"/>
        <v>0</v>
      </c>
      <c r="AT685" s="69">
        <f t="shared" si="50"/>
        <v>0</v>
      </c>
      <c r="AU685" s="69">
        <f t="shared" si="51"/>
        <v>0</v>
      </c>
      <c r="AW685" s="519">
        <f>SUMIFS('N1.3_Project_Delivery'!$U$16:$U$1109, 'N1.3_Project_Delivery'!$A$16:$A$1109,'N1.3_Project_Delivery'!$A685, 'N1.3_Project_Delivery'!$F$16:$F$1109,ET_Risk_SC_Summation[[#Headers],[132kV Circuit Breaker]])</f>
        <v>0</v>
      </c>
      <c r="AX685" s="314">
        <f>SUMIFS('N1.3_Project_Delivery'!$U$16:$U$1109, 'N1.3_Project_Delivery'!$A$16:$A$1109,'N1.3_Project_Delivery'!$A685, 'N1.3_Project_Delivery'!$F$16:$F$1109,ET_Risk_SC_Summation[[#Headers],[132kV Transformer]])</f>
        <v>0</v>
      </c>
      <c r="AY685" s="314">
        <f>SUMIFS('N1.3_Project_Delivery'!$U$16:$U$1109, 'N1.3_Project_Delivery'!$A$16:$A$1109,'N1.3_Project_Delivery'!$A685, 'N1.3_Project_Delivery'!$F$16:$F$1109,ET_Risk_SC_Summation[[#Headers],[132kV Reactor]])</f>
        <v>0</v>
      </c>
      <c r="AZ685" s="314">
        <f>SUMIFS('N1.3_Project_Delivery'!$U$16:$U$1109, 'N1.3_Project_Delivery'!$A$16:$A$1109,'N1.3_Project_Delivery'!$A685, 'N1.3_Project_Delivery'!$F$16:$F$1109,ET_Risk_SC_Summation[[#Headers],[132kV Underground Cable]])</f>
        <v>0</v>
      </c>
      <c r="BA685" s="314">
        <f>SUMIFS('N1.3_Project_Delivery'!$U$16:$U$1109, 'N1.3_Project_Delivery'!$A$16:$A$1109,'N1.3_Project_Delivery'!$A685, 'N1.3_Project_Delivery'!$F$16:$F$1109,ET_Risk_SC_Summation[[#Headers],[132kV OHL Conductor]])</f>
        <v>0</v>
      </c>
      <c r="BB685" s="314">
        <f>SUMIFS('N1.3_Project_Delivery'!$U$16:$U$1109, 'N1.3_Project_Delivery'!$A$16:$A$1109,'N1.3_Project_Delivery'!$A685, 'N1.3_Project_Delivery'!$F$16:$F$1109,ET_Risk_SC_Summation[[#Headers],[132kV OHL Fittings]])</f>
        <v>0</v>
      </c>
      <c r="BC685" s="314">
        <f>SUMIFS('N1.3_Project_Delivery'!$U$16:$U$1109, 'N1.3_Project_Delivery'!$A$16:$A$1109,'N1.3_Project_Delivery'!$A685, 'N1.3_Project_Delivery'!$F$16:$F$1109,ET_Risk_SC_Summation[[#Headers],[132kV OHL Tower]])</f>
        <v>0</v>
      </c>
      <c r="BD685" s="314">
        <f>SUMIFS('N1.3_Project_Delivery'!$U$16:$U$1109, 'N1.3_Project_Delivery'!$A$16:$A$1109,'N1.3_Project_Delivery'!$A685, 'N1.3_Project_Delivery'!$F$16:$F$1109,ET_Risk_SC_Summation[[#Headers],[275kV Circuit Breaker]])</f>
        <v>0</v>
      </c>
      <c r="BE685" s="314">
        <f>SUMIFS('N1.3_Project_Delivery'!$U$16:$U$1109, 'N1.3_Project_Delivery'!$A$16:$A$1109,'N1.3_Project_Delivery'!$A685, 'N1.3_Project_Delivery'!$F$16:$F$1109,ET_Risk_SC_Summation[[#Headers],[275kV Transformer]])</f>
        <v>0</v>
      </c>
      <c r="BF685" s="314">
        <f>SUMIFS('N1.3_Project_Delivery'!$U$16:$U$1109, 'N1.3_Project_Delivery'!$A$16:$A$1109,'N1.3_Project_Delivery'!$A685, 'N1.3_Project_Delivery'!$F$16:$F$1109,ET_Risk_SC_Summation[[#Headers],[275kV Reactor]])</f>
        <v>0</v>
      </c>
      <c r="BG685" s="314">
        <f>SUMIFS('N1.3_Project_Delivery'!$U$16:$U$1109, 'N1.3_Project_Delivery'!$A$16:$A$1109,'N1.3_Project_Delivery'!$A685, 'N1.3_Project_Delivery'!$F$16:$F$1109,ET_Risk_SC_Summation[[#Headers],[275kV Underground Cable]])</f>
        <v>0</v>
      </c>
      <c r="BH685" s="314">
        <f>SUMIFS('N1.3_Project_Delivery'!$U$16:$U$1109, 'N1.3_Project_Delivery'!$A$16:$A$1109,'N1.3_Project_Delivery'!$A685, 'N1.3_Project_Delivery'!$F$16:$F$1109,ET_Risk_SC_Summation[[#Headers],[275kV OHL Conductor]])</f>
        <v>0</v>
      </c>
      <c r="BI685" s="314">
        <f>SUMIFS('N1.3_Project_Delivery'!$U$16:$U$1109, 'N1.3_Project_Delivery'!$A$16:$A$1109,'N1.3_Project_Delivery'!$A685, 'N1.3_Project_Delivery'!$F$16:$F$1109,ET_Risk_SC_Summation[[#Headers],[275kV OHL Fittings]])</f>
        <v>0</v>
      </c>
      <c r="BJ685" s="314">
        <f>SUMIFS('N1.3_Project_Delivery'!$U$16:$U$1109, 'N1.3_Project_Delivery'!$A$16:$A$1109,'N1.3_Project_Delivery'!$A685, 'N1.3_Project_Delivery'!$F$16:$F$1109,ET_Risk_SC_Summation[[#Headers],[275kV OHL Tower]])</f>
        <v>0</v>
      </c>
      <c r="BK685" s="314">
        <f>SUMIFS('N1.3_Project_Delivery'!$U$16:$U$1109, 'N1.3_Project_Delivery'!$A$16:$A$1109,'N1.3_Project_Delivery'!$A685, 'N1.3_Project_Delivery'!$F$16:$F$1109,ET_Risk_SC_Summation[[#Headers],[400kV Circuit Breaker]])</f>
        <v>0</v>
      </c>
      <c r="BL685" s="314">
        <f>SUMIFS('N1.3_Project_Delivery'!$U$16:$U$1109, 'N1.3_Project_Delivery'!$A$16:$A$1109,'N1.3_Project_Delivery'!$A685, 'N1.3_Project_Delivery'!$F$16:$F$1109,ET_Risk_SC_Summation[[#Headers],[400kV Transformer]])</f>
        <v>0</v>
      </c>
      <c r="BM685" s="314">
        <f>SUMIFS('N1.3_Project_Delivery'!$U$16:$U$1109, 'N1.3_Project_Delivery'!$A$16:$A$1109,'N1.3_Project_Delivery'!$A685, 'N1.3_Project_Delivery'!$F$16:$F$1109,ET_Risk_SC_Summation[[#Headers],[400kV Reactor]])</f>
        <v>0</v>
      </c>
      <c r="BN685" s="314">
        <f>SUMIFS('N1.3_Project_Delivery'!$U$16:$U$1109, 'N1.3_Project_Delivery'!$A$16:$A$1109,'N1.3_Project_Delivery'!$A685, 'N1.3_Project_Delivery'!$F$16:$F$1109,ET_Risk_SC_Summation[[#Headers],[400kV Underground Cable]])</f>
        <v>0</v>
      </c>
      <c r="BO685" s="314">
        <f>SUMIFS('N1.3_Project_Delivery'!$U$16:$U$1109, 'N1.3_Project_Delivery'!$A$16:$A$1109,'N1.3_Project_Delivery'!$A685, 'N1.3_Project_Delivery'!$F$16:$F$1109,ET_Risk_SC_Summation[[#Headers],[400kV OHL Conductor]])</f>
        <v>0</v>
      </c>
      <c r="BP685" s="314">
        <f>SUMIFS('N1.3_Project_Delivery'!$U$16:$U$1109, 'N1.3_Project_Delivery'!$A$16:$A$1109,'N1.3_Project_Delivery'!$A685, 'N1.3_Project_Delivery'!$F$16:$F$1109,ET_Risk_SC_Summation[[#Headers],[400kV OHL Fittings]])</f>
        <v>0</v>
      </c>
      <c r="BQ685" s="314">
        <f>SUMIFS('N1.3_Project_Delivery'!$U$16:$U$1109, 'N1.3_Project_Delivery'!$A$16:$A$1109,'N1.3_Project_Delivery'!$A685, 'N1.3_Project_Delivery'!$F$16:$F$1109,ET_Risk_SC_Summation[[#Headers],[400kV OHL Tower]])</f>
        <v>0</v>
      </c>
      <c r="BR6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5" s="520" t="str">
        <f>IFERROR(INDEX('N0.7_Lookup_References'!$G$68:$G$89,MATCH(ET_Risk_SC_Summation[[#This Row],[Mxx Category]],'N0.7_Lookup_References'!$F$68:$F$89,0)),"")</f>
        <v/>
      </c>
    </row>
    <row r="686" spans="1:71">
      <c r="A686" s="393"/>
      <c r="B686" s="261" t="str">
        <f>IFERROR(IF('N1.3_Project_Delivery'!$A686="","",INDEX('N1.4_Project_Details'!$B$17:$H$317,MATCH('N1.3_Project_Delivery'!$A686,'N1.4_Project_Details'!$B$17:$B$317,0),MATCH('N1.3_Project_Delivery'!$B$15,'N1.4_Project_Details'!$B$17:$H$17,0))),"Error")</f>
        <v/>
      </c>
      <c r="C686" s="261" t="str">
        <f>IFERROR(IF('N1.3_Project_Delivery'!$A686="","",INDEX('N1.4_Project_Details'!$B$17:$H$317,MATCH('N1.3_Project_Delivery'!$A686,'N1.4_Project_Details'!$B$17:$B$317,0),MATCH('N1.3_Project_Delivery'!$C$15,'N1.4_Project_Details'!$B$17:$H$17,0))),"Error")</f>
        <v/>
      </c>
      <c r="D686" s="261" t="str">
        <f>IF('N1.3_Project_Delivery'!$A686="","",IF($F$2="GD","NET",IF($F$2="GT",IFERROR(INDEX('N0.7_Lookup_References'!$K$69:$K$247,MATCH('N1.3_Project_Delivery'!$A686,'N0.7_Lookup_References'!$J$69:$J$247,0)),"UID Not Matched"), ET_Risk_SC_Summation[[#This Row],[Risk Sub-Category]])))</f>
        <v/>
      </c>
      <c r="E686" s="261" t="str">
        <f>IFERROR(IF('N1.3_Project_Delivery'!$A686="","",INDEX('N1.4_Project_Details'!$B$17:$H$317,MATCH('N1.3_Project_Delivery'!$A686,'N1.4_Project_Details'!$B$17:$B$317,0),MATCH('N1.3_Project_Delivery'!$E$15,'N1.4_Project_Details'!$B$17:$H$17,0))),"Error")</f>
        <v/>
      </c>
      <c r="F686" s="261" t="str">
        <f>IFERROR(INDEX(N1.2_Intervention_Types[NARM Asset Category],MATCH('N1.3_Project_Delivery'!$G686,N1.2_Intervention_Types[Intervention Type ID],0),1),"")</f>
        <v/>
      </c>
      <c r="G686" s="73" t="str">
        <f>IFERROR(INDEX(N1.2_Intervention_Types[Intervention Type ID],MATCH('N1.3_Project_Delivery'!$H686,N1.2_Intervention_Types[Intervention Type],0),1),"")</f>
        <v/>
      </c>
      <c r="H686" s="252"/>
      <c r="I686" s="261" t="str">
        <f>IFERROR(INDEX(N1.2_Intervention_Types[Intervention Category],MATCH('N1.3_Project_Delivery'!$G686,N1.2_Intervention_Types[Intervention Type ID],0),1),"")</f>
        <v/>
      </c>
      <c r="K686" s="155"/>
      <c r="L686" s="339">
        <f>IF('N1.3_Project_Delivery'!$I686="Replacement",SUM('N1.3_Project_Delivery'!$M686:$N686)/2,'N1.3_Project_Delivery'!$O686)</f>
        <v>0</v>
      </c>
      <c r="M686" s="128"/>
      <c r="N686" s="128"/>
      <c r="O686" s="128"/>
      <c r="P686" s="73" t="str">
        <f>IFERROR(INDEX('N0.7_Lookup_References'!$C$13:$C$64,MATCH($F686,'N0.7_Lookup_References'!$B$13:$B$64,0)),"")</f>
        <v/>
      </c>
      <c r="Q686" s="261" t="str">
        <f>IF('N1.3_Project_Delivery'!$A686="","",IF($F$2="GD","Single Year","Long Term"))</f>
        <v/>
      </c>
      <c r="R686" s="73">
        <f>IF($F$2="GD",'N1.3_Project_Delivery'!$V686,'N1.3_Project_Delivery'!$U686)</f>
        <v>0</v>
      </c>
      <c r="S686" s="11"/>
      <c r="T686" s="11"/>
      <c r="U686" s="11"/>
      <c r="V686" s="246">
        <f t="shared" si="48"/>
        <v>0</v>
      </c>
      <c r="W686" s="54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69">
        <f t="shared" si="49"/>
        <v>0</v>
      </c>
      <c r="AT686" s="69">
        <f t="shared" si="50"/>
        <v>0</v>
      </c>
      <c r="AU686" s="69">
        <f t="shared" si="51"/>
        <v>0</v>
      </c>
      <c r="AW686" s="519">
        <f>SUMIFS('N1.3_Project_Delivery'!$U$16:$U$1109, 'N1.3_Project_Delivery'!$A$16:$A$1109,'N1.3_Project_Delivery'!$A686, 'N1.3_Project_Delivery'!$F$16:$F$1109,ET_Risk_SC_Summation[[#Headers],[132kV Circuit Breaker]])</f>
        <v>0</v>
      </c>
      <c r="AX686" s="314">
        <f>SUMIFS('N1.3_Project_Delivery'!$U$16:$U$1109, 'N1.3_Project_Delivery'!$A$16:$A$1109,'N1.3_Project_Delivery'!$A686, 'N1.3_Project_Delivery'!$F$16:$F$1109,ET_Risk_SC_Summation[[#Headers],[132kV Transformer]])</f>
        <v>0</v>
      </c>
      <c r="AY686" s="314">
        <f>SUMIFS('N1.3_Project_Delivery'!$U$16:$U$1109, 'N1.3_Project_Delivery'!$A$16:$A$1109,'N1.3_Project_Delivery'!$A686, 'N1.3_Project_Delivery'!$F$16:$F$1109,ET_Risk_SC_Summation[[#Headers],[132kV Reactor]])</f>
        <v>0</v>
      </c>
      <c r="AZ686" s="314">
        <f>SUMIFS('N1.3_Project_Delivery'!$U$16:$U$1109, 'N1.3_Project_Delivery'!$A$16:$A$1109,'N1.3_Project_Delivery'!$A686, 'N1.3_Project_Delivery'!$F$16:$F$1109,ET_Risk_SC_Summation[[#Headers],[132kV Underground Cable]])</f>
        <v>0</v>
      </c>
      <c r="BA686" s="314">
        <f>SUMIFS('N1.3_Project_Delivery'!$U$16:$U$1109, 'N1.3_Project_Delivery'!$A$16:$A$1109,'N1.3_Project_Delivery'!$A686, 'N1.3_Project_Delivery'!$F$16:$F$1109,ET_Risk_SC_Summation[[#Headers],[132kV OHL Conductor]])</f>
        <v>0</v>
      </c>
      <c r="BB686" s="314">
        <f>SUMIFS('N1.3_Project_Delivery'!$U$16:$U$1109, 'N1.3_Project_Delivery'!$A$16:$A$1109,'N1.3_Project_Delivery'!$A686, 'N1.3_Project_Delivery'!$F$16:$F$1109,ET_Risk_SC_Summation[[#Headers],[132kV OHL Fittings]])</f>
        <v>0</v>
      </c>
      <c r="BC686" s="314">
        <f>SUMIFS('N1.3_Project_Delivery'!$U$16:$U$1109, 'N1.3_Project_Delivery'!$A$16:$A$1109,'N1.3_Project_Delivery'!$A686, 'N1.3_Project_Delivery'!$F$16:$F$1109,ET_Risk_SC_Summation[[#Headers],[132kV OHL Tower]])</f>
        <v>0</v>
      </c>
      <c r="BD686" s="314">
        <f>SUMIFS('N1.3_Project_Delivery'!$U$16:$U$1109, 'N1.3_Project_Delivery'!$A$16:$A$1109,'N1.3_Project_Delivery'!$A686, 'N1.3_Project_Delivery'!$F$16:$F$1109,ET_Risk_SC_Summation[[#Headers],[275kV Circuit Breaker]])</f>
        <v>0</v>
      </c>
      <c r="BE686" s="314">
        <f>SUMIFS('N1.3_Project_Delivery'!$U$16:$U$1109, 'N1.3_Project_Delivery'!$A$16:$A$1109,'N1.3_Project_Delivery'!$A686, 'N1.3_Project_Delivery'!$F$16:$F$1109,ET_Risk_SC_Summation[[#Headers],[275kV Transformer]])</f>
        <v>0</v>
      </c>
      <c r="BF686" s="314">
        <f>SUMIFS('N1.3_Project_Delivery'!$U$16:$U$1109, 'N1.3_Project_Delivery'!$A$16:$A$1109,'N1.3_Project_Delivery'!$A686, 'N1.3_Project_Delivery'!$F$16:$F$1109,ET_Risk_SC_Summation[[#Headers],[275kV Reactor]])</f>
        <v>0</v>
      </c>
      <c r="BG686" s="314">
        <f>SUMIFS('N1.3_Project_Delivery'!$U$16:$U$1109, 'N1.3_Project_Delivery'!$A$16:$A$1109,'N1.3_Project_Delivery'!$A686, 'N1.3_Project_Delivery'!$F$16:$F$1109,ET_Risk_SC_Summation[[#Headers],[275kV Underground Cable]])</f>
        <v>0</v>
      </c>
      <c r="BH686" s="314">
        <f>SUMIFS('N1.3_Project_Delivery'!$U$16:$U$1109, 'N1.3_Project_Delivery'!$A$16:$A$1109,'N1.3_Project_Delivery'!$A686, 'N1.3_Project_Delivery'!$F$16:$F$1109,ET_Risk_SC_Summation[[#Headers],[275kV OHL Conductor]])</f>
        <v>0</v>
      </c>
      <c r="BI686" s="314">
        <f>SUMIFS('N1.3_Project_Delivery'!$U$16:$U$1109, 'N1.3_Project_Delivery'!$A$16:$A$1109,'N1.3_Project_Delivery'!$A686, 'N1.3_Project_Delivery'!$F$16:$F$1109,ET_Risk_SC_Summation[[#Headers],[275kV OHL Fittings]])</f>
        <v>0</v>
      </c>
      <c r="BJ686" s="314">
        <f>SUMIFS('N1.3_Project_Delivery'!$U$16:$U$1109, 'N1.3_Project_Delivery'!$A$16:$A$1109,'N1.3_Project_Delivery'!$A686, 'N1.3_Project_Delivery'!$F$16:$F$1109,ET_Risk_SC_Summation[[#Headers],[275kV OHL Tower]])</f>
        <v>0</v>
      </c>
      <c r="BK686" s="314">
        <f>SUMIFS('N1.3_Project_Delivery'!$U$16:$U$1109, 'N1.3_Project_Delivery'!$A$16:$A$1109,'N1.3_Project_Delivery'!$A686, 'N1.3_Project_Delivery'!$F$16:$F$1109,ET_Risk_SC_Summation[[#Headers],[400kV Circuit Breaker]])</f>
        <v>0</v>
      </c>
      <c r="BL686" s="314">
        <f>SUMIFS('N1.3_Project_Delivery'!$U$16:$U$1109, 'N1.3_Project_Delivery'!$A$16:$A$1109,'N1.3_Project_Delivery'!$A686, 'N1.3_Project_Delivery'!$F$16:$F$1109,ET_Risk_SC_Summation[[#Headers],[400kV Transformer]])</f>
        <v>0</v>
      </c>
      <c r="BM686" s="314">
        <f>SUMIFS('N1.3_Project_Delivery'!$U$16:$U$1109, 'N1.3_Project_Delivery'!$A$16:$A$1109,'N1.3_Project_Delivery'!$A686, 'N1.3_Project_Delivery'!$F$16:$F$1109,ET_Risk_SC_Summation[[#Headers],[400kV Reactor]])</f>
        <v>0</v>
      </c>
      <c r="BN686" s="314">
        <f>SUMIFS('N1.3_Project_Delivery'!$U$16:$U$1109, 'N1.3_Project_Delivery'!$A$16:$A$1109,'N1.3_Project_Delivery'!$A686, 'N1.3_Project_Delivery'!$F$16:$F$1109,ET_Risk_SC_Summation[[#Headers],[400kV Underground Cable]])</f>
        <v>0</v>
      </c>
      <c r="BO686" s="314">
        <f>SUMIFS('N1.3_Project_Delivery'!$U$16:$U$1109, 'N1.3_Project_Delivery'!$A$16:$A$1109,'N1.3_Project_Delivery'!$A686, 'N1.3_Project_Delivery'!$F$16:$F$1109,ET_Risk_SC_Summation[[#Headers],[400kV OHL Conductor]])</f>
        <v>0</v>
      </c>
      <c r="BP686" s="314">
        <f>SUMIFS('N1.3_Project_Delivery'!$U$16:$U$1109, 'N1.3_Project_Delivery'!$A$16:$A$1109,'N1.3_Project_Delivery'!$A686, 'N1.3_Project_Delivery'!$F$16:$F$1109,ET_Risk_SC_Summation[[#Headers],[400kV OHL Fittings]])</f>
        <v>0</v>
      </c>
      <c r="BQ686" s="314">
        <f>SUMIFS('N1.3_Project_Delivery'!$U$16:$U$1109, 'N1.3_Project_Delivery'!$A$16:$A$1109,'N1.3_Project_Delivery'!$A686, 'N1.3_Project_Delivery'!$F$16:$F$1109,ET_Risk_SC_Summation[[#Headers],[400kV OHL Tower]])</f>
        <v>0</v>
      </c>
      <c r="BR6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6" s="520" t="str">
        <f>IFERROR(INDEX('N0.7_Lookup_References'!$G$68:$G$89,MATCH(ET_Risk_SC_Summation[[#This Row],[Mxx Category]],'N0.7_Lookup_References'!$F$68:$F$89,0)),"")</f>
        <v/>
      </c>
    </row>
    <row r="687" spans="1:71">
      <c r="A687" s="393"/>
      <c r="B687" s="261" t="str">
        <f>IFERROR(IF('N1.3_Project_Delivery'!$A687="","",INDEX('N1.4_Project_Details'!$B$17:$H$317,MATCH('N1.3_Project_Delivery'!$A687,'N1.4_Project_Details'!$B$17:$B$317,0),MATCH('N1.3_Project_Delivery'!$B$15,'N1.4_Project_Details'!$B$17:$H$17,0))),"Error")</f>
        <v/>
      </c>
      <c r="C687" s="261" t="str">
        <f>IFERROR(IF('N1.3_Project_Delivery'!$A687="","",INDEX('N1.4_Project_Details'!$B$17:$H$317,MATCH('N1.3_Project_Delivery'!$A687,'N1.4_Project_Details'!$B$17:$B$317,0),MATCH('N1.3_Project_Delivery'!$C$15,'N1.4_Project_Details'!$B$17:$H$17,0))),"Error")</f>
        <v/>
      </c>
      <c r="D687" s="261" t="str">
        <f>IF('N1.3_Project_Delivery'!$A687="","",IF($F$2="GD","NET",IF($F$2="GT",IFERROR(INDEX('N0.7_Lookup_References'!$K$69:$K$247,MATCH('N1.3_Project_Delivery'!$A687,'N0.7_Lookup_References'!$J$69:$J$247,0)),"UID Not Matched"), ET_Risk_SC_Summation[[#This Row],[Risk Sub-Category]])))</f>
        <v/>
      </c>
      <c r="E687" s="261" t="str">
        <f>IFERROR(IF('N1.3_Project_Delivery'!$A687="","",INDEX('N1.4_Project_Details'!$B$17:$H$317,MATCH('N1.3_Project_Delivery'!$A687,'N1.4_Project_Details'!$B$17:$B$317,0),MATCH('N1.3_Project_Delivery'!$E$15,'N1.4_Project_Details'!$B$17:$H$17,0))),"Error")</f>
        <v/>
      </c>
      <c r="F687" s="261" t="str">
        <f>IFERROR(INDEX(N1.2_Intervention_Types[NARM Asset Category],MATCH('N1.3_Project_Delivery'!$G687,N1.2_Intervention_Types[Intervention Type ID],0),1),"")</f>
        <v/>
      </c>
      <c r="G687" s="73" t="str">
        <f>IFERROR(INDEX(N1.2_Intervention_Types[Intervention Type ID],MATCH('N1.3_Project_Delivery'!$H687,N1.2_Intervention_Types[Intervention Type],0),1),"")</f>
        <v/>
      </c>
      <c r="H687" s="252"/>
      <c r="I687" s="261" t="str">
        <f>IFERROR(INDEX(N1.2_Intervention_Types[Intervention Category],MATCH('N1.3_Project_Delivery'!$G687,N1.2_Intervention_Types[Intervention Type ID],0),1),"")</f>
        <v/>
      </c>
      <c r="K687" s="155"/>
      <c r="L687" s="339">
        <f>IF('N1.3_Project_Delivery'!$I687="Replacement",SUM('N1.3_Project_Delivery'!$M687:$N687)/2,'N1.3_Project_Delivery'!$O687)</f>
        <v>0</v>
      </c>
      <c r="M687" s="128"/>
      <c r="N687" s="128"/>
      <c r="O687" s="128"/>
      <c r="P687" s="73" t="str">
        <f>IFERROR(INDEX('N0.7_Lookup_References'!$C$13:$C$64,MATCH($F687,'N0.7_Lookup_References'!$B$13:$B$64,0)),"")</f>
        <v/>
      </c>
      <c r="Q687" s="261" t="str">
        <f>IF('N1.3_Project_Delivery'!$A687="","",IF($F$2="GD","Single Year","Long Term"))</f>
        <v/>
      </c>
      <c r="R687" s="73">
        <f>IF($F$2="GD",'N1.3_Project_Delivery'!$V687,'N1.3_Project_Delivery'!$U687)</f>
        <v>0</v>
      </c>
      <c r="S687" s="11"/>
      <c r="T687" s="11"/>
      <c r="U687" s="11"/>
      <c r="V687" s="246">
        <f t="shared" si="48"/>
        <v>0</v>
      </c>
      <c r="W687" s="541"/>
      <c r="Y687" s="11"/>
      <c r="Z687" s="11"/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69">
        <f t="shared" si="49"/>
        <v>0</v>
      </c>
      <c r="AT687" s="69">
        <f t="shared" si="50"/>
        <v>0</v>
      </c>
      <c r="AU687" s="69">
        <f t="shared" si="51"/>
        <v>0</v>
      </c>
      <c r="AW687" s="519">
        <f>SUMIFS('N1.3_Project_Delivery'!$U$16:$U$1109, 'N1.3_Project_Delivery'!$A$16:$A$1109,'N1.3_Project_Delivery'!$A687, 'N1.3_Project_Delivery'!$F$16:$F$1109,ET_Risk_SC_Summation[[#Headers],[132kV Circuit Breaker]])</f>
        <v>0</v>
      </c>
      <c r="AX687" s="314">
        <f>SUMIFS('N1.3_Project_Delivery'!$U$16:$U$1109, 'N1.3_Project_Delivery'!$A$16:$A$1109,'N1.3_Project_Delivery'!$A687, 'N1.3_Project_Delivery'!$F$16:$F$1109,ET_Risk_SC_Summation[[#Headers],[132kV Transformer]])</f>
        <v>0</v>
      </c>
      <c r="AY687" s="314">
        <f>SUMIFS('N1.3_Project_Delivery'!$U$16:$U$1109, 'N1.3_Project_Delivery'!$A$16:$A$1109,'N1.3_Project_Delivery'!$A687, 'N1.3_Project_Delivery'!$F$16:$F$1109,ET_Risk_SC_Summation[[#Headers],[132kV Reactor]])</f>
        <v>0</v>
      </c>
      <c r="AZ687" s="314">
        <f>SUMIFS('N1.3_Project_Delivery'!$U$16:$U$1109, 'N1.3_Project_Delivery'!$A$16:$A$1109,'N1.3_Project_Delivery'!$A687, 'N1.3_Project_Delivery'!$F$16:$F$1109,ET_Risk_SC_Summation[[#Headers],[132kV Underground Cable]])</f>
        <v>0</v>
      </c>
      <c r="BA687" s="314">
        <f>SUMIFS('N1.3_Project_Delivery'!$U$16:$U$1109, 'N1.3_Project_Delivery'!$A$16:$A$1109,'N1.3_Project_Delivery'!$A687, 'N1.3_Project_Delivery'!$F$16:$F$1109,ET_Risk_SC_Summation[[#Headers],[132kV OHL Conductor]])</f>
        <v>0</v>
      </c>
      <c r="BB687" s="314">
        <f>SUMIFS('N1.3_Project_Delivery'!$U$16:$U$1109, 'N1.3_Project_Delivery'!$A$16:$A$1109,'N1.3_Project_Delivery'!$A687, 'N1.3_Project_Delivery'!$F$16:$F$1109,ET_Risk_SC_Summation[[#Headers],[132kV OHL Fittings]])</f>
        <v>0</v>
      </c>
      <c r="BC687" s="314">
        <f>SUMIFS('N1.3_Project_Delivery'!$U$16:$U$1109, 'N1.3_Project_Delivery'!$A$16:$A$1109,'N1.3_Project_Delivery'!$A687, 'N1.3_Project_Delivery'!$F$16:$F$1109,ET_Risk_SC_Summation[[#Headers],[132kV OHL Tower]])</f>
        <v>0</v>
      </c>
      <c r="BD687" s="314">
        <f>SUMIFS('N1.3_Project_Delivery'!$U$16:$U$1109, 'N1.3_Project_Delivery'!$A$16:$A$1109,'N1.3_Project_Delivery'!$A687, 'N1.3_Project_Delivery'!$F$16:$F$1109,ET_Risk_SC_Summation[[#Headers],[275kV Circuit Breaker]])</f>
        <v>0</v>
      </c>
      <c r="BE687" s="314">
        <f>SUMIFS('N1.3_Project_Delivery'!$U$16:$U$1109, 'N1.3_Project_Delivery'!$A$16:$A$1109,'N1.3_Project_Delivery'!$A687, 'N1.3_Project_Delivery'!$F$16:$F$1109,ET_Risk_SC_Summation[[#Headers],[275kV Transformer]])</f>
        <v>0</v>
      </c>
      <c r="BF687" s="314">
        <f>SUMIFS('N1.3_Project_Delivery'!$U$16:$U$1109, 'N1.3_Project_Delivery'!$A$16:$A$1109,'N1.3_Project_Delivery'!$A687, 'N1.3_Project_Delivery'!$F$16:$F$1109,ET_Risk_SC_Summation[[#Headers],[275kV Reactor]])</f>
        <v>0</v>
      </c>
      <c r="BG687" s="314">
        <f>SUMIFS('N1.3_Project_Delivery'!$U$16:$U$1109, 'N1.3_Project_Delivery'!$A$16:$A$1109,'N1.3_Project_Delivery'!$A687, 'N1.3_Project_Delivery'!$F$16:$F$1109,ET_Risk_SC_Summation[[#Headers],[275kV Underground Cable]])</f>
        <v>0</v>
      </c>
      <c r="BH687" s="314">
        <f>SUMIFS('N1.3_Project_Delivery'!$U$16:$U$1109, 'N1.3_Project_Delivery'!$A$16:$A$1109,'N1.3_Project_Delivery'!$A687, 'N1.3_Project_Delivery'!$F$16:$F$1109,ET_Risk_SC_Summation[[#Headers],[275kV OHL Conductor]])</f>
        <v>0</v>
      </c>
      <c r="BI687" s="314">
        <f>SUMIFS('N1.3_Project_Delivery'!$U$16:$U$1109, 'N1.3_Project_Delivery'!$A$16:$A$1109,'N1.3_Project_Delivery'!$A687, 'N1.3_Project_Delivery'!$F$16:$F$1109,ET_Risk_SC_Summation[[#Headers],[275kV OHL Fittings]])</f>
        <v>0</v>
      </c>
      <c r="BJ687" s="314">
        <f>SUMIFS('N1.3_Project_Delivery'!$U$16:$U$1109, 'N1.3_Project_Delivery'!$A$16:$A$1109,'N1.3_Project_Delivery'!$A687, 'N1.3_Project_Delivery'!$F$16:$F$1109,ET_Risk_SC_Summation[[#Headers],[275kV OHL Tower]])</f>
        <v>0</v>
      </c>
      <c r="BK687" s="314">
        <f>SUMIFS('N1.3_Project_Delivery'!$U$16:$U$1109, 'N1.3_Project_Delivery'!$A$16:$A$1109,'N1.3_Project_Delivery'!$A687, 'N1.3_Project_Delivery'!$F$16:$F$1109,ET_Risk_SC_Summation[[#Headers],[400kV Circuit Breaker]])</f>
        <v>0</v>
      </c>
      <c r="BL687" s="314">
        <f>SUMIFS('N1.3_Project_Delivery'!$U$16:$U$1109, 'N1.3_Project_Delivery'!$A$16:$A$1109,'N1.3_Project_Delivery'!$A687, 'N1.3_Project_Delivery'!$F$16:$F$1109,ET_Risk_SC_Summation[[#Headers],[400kV Transformer]])</f>
        <v>0</v>
      </c>
      <c r="BM687" s="314">
        <f>SUMIFS('N1.3_Project_Delivery'!$U$16:$U$1109, 'N1.3_Project_Delivery'!$A$16:$A$1109,'N1.3_Project_Delivery'!$A687, 'N1.3_Project_Delivery'!$F$16:$F$1109,ET_Risk_SC_Summation[[#Headers],[400kV Reactor]])</f>
        <v>0</v>
      </c>
      <c r="BN687" s="314">
        <f>SUMIFS('N1.3_Project_Delivery'!$U$16:$U$1109, 'N1.3_Project_Delivery'!$A$16:$A$1109,'N1.3_Project_Delivery'!$A687, 'N1.3_Project_Delivery'!$F$16:$F$1109,ET_Risk_SC_Summation[[#Headers],[400kV Underground Cable]])</f>
        <v>0</v>
      </c>
      <c r="BO687" s="314">
        <f>SUMIFS('N1.3_Project_Delivery'!$U$16:$U$1109, 'N1.3_Project_Delivery'!$A$16:$A$1109,'N1.3_Project_Delivery'!$A687, 'N1.3_Project_Delivery'!$F$16:$F$1109,ET_Risk_SC_Summation[[#Headers],[400kV OHL Conductor]])</f>
        <v>0</v>
      </c>
      <c r="BP687" s="314">
        <f>SUMIFS('N1.3_Project_Delivery'!$U$16:$U$1109, 'N1.3_Project_Delivery'!$A$16:$A$1109,'N1.3_Project_Delivery'!$A687, 'N1.3_Project_Delivery'!$F$16:$F$1109,ET_Risk_SC_Summation[[#Headers],[400kV OHL Fittings]])</f>
        <v>0</v>
      </c>
      <c r="BQ687" s="314">
        <f>SUMIFS('N1.3_Project_Delivery'!$U$16:$U$1109, 'N1.3_Project_Delivery'!$A$16:$A$1109,'N1.3_Project_Delivery'!$A687, 'N1.3_Project_Delivery'!$F$16:$F$1109,ET_Risk_SC_Summation[[#Headers],[400kV OHL Tower]])</f>
        <v>0</v>
      </c>
      <c r="BR6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7" s="520" t="str">
        <f>IFERROR(INDEX('N0.7_Lookup_References'!$G$68:$G$89,MATCH(ET_Risk_SC_Summation[[#This Row],[Mxx Category]],'N0.7_Lookup_References'!$F$68:$F$89,0)),"")</f>
        <v/>
      </c>
    </row>
    <row r="688" spans="1:71">
      <c r="A688" s="393"/>
      <c r="B688" s="261" t="str">
        <f>IFERROR(IF('N1.3_Project_Delivery'!$A688="","",INDEX('N1.4_Project_Details'!$B$17:$H$317,MATCH('N1.3_Project_Delivery'!$A688,'N1.4_Project_Details'!$B$17:$B$317,0),MATCH('N1.3_Project_Delivery'!$B$15,'N1.4_Project_Details'!$B$17:$H$17,0))),"Error")</f>
        <v/>
      </c>
      <c r="C688" s="261" t="str">
        <f>IFERROR(IF('N1.3_Project_Delivery'!$A688="","",INDEX('N1.4_Project_Details'!$B$17:$H$317,MATCH('N1.3_Project_Delivery'!$A688,'N1.4_Project_Details'!$B$17:$B$317,0),MATCH('N1.3_Project_Delivery'!$C$15,'N1.4_Project_Details'!$B$17:$H$17,0))),"Error")</f>
        <v/>
      </c>
      <c r="D688" s="261" t="str">
        <f>IF('N1.3_Project_Delivery'!$A688="","",IF($F$2="GD","NET",IF($F$2="GT",IFERROR(INDEX('N0.7_Lookup_References'!$K$69:$K$247,MATCH('N1.3_Project_Delivery'!$A688,'N0.7_Lookup_References'!$J$69:$J$247,0)),"UID Not Matched"), ET_Risk_SC_Summation[[#This Row],[Risk Sub-Category]])))</f>
        <v/>
      </c>
      <c r="E688" s="261" t="str">
        <f>IFERROR(IF('N1.3_Project_Delivery'!$A688="","",INDEX('N1.4_Project_Details'!$B$17:$H$317,MATCH('N1.3_Project_Delivery'!$A688,'N1.4_Project_Details'!$B$17:$B$317,0),MATCH('N1.3_Project_Delivery'!$E$15,'N1.4_Project_Details'!$B$17:$H$17,0))),"Error")</f>
        <v/>
      </c>
      <c r="F688" s="261" t="str">
        <f>IFERROR(INDEX(N1.2_Intervention_Types[NARM Asset Category],MATCH('N1.3_Project_Delivery'!$G688,N1.2_Intervention_Types[Intervention Type ID],0),1),"")</f>
        <v/>
      </c>
      <c r="G688" s="73" t="str">
        <f>IFERROR(INDEX(N1.2_Intervention_Types[Intervention Type ID],MATCH('N1.3_Project_Delivery'!$H688,N1.2_Intervention_Types[Intervention Type],0),1),"")</f>
        <v/>
      </c>
      <c r="H688" s="252"/>
      <c r="I688" s="261" t="str">
        <f>IFERROR(INDEX(N1.2_Intervention_Types[Intervention Category],MATCH('N1.3_Project_Delivery'!$G688,N1.2_Intervention_Types[Intervention Type ID],0),1),"")</f>
        <v/>
      </c>
      <c r="K688" s="155"/>
      <c r="L688" s="339">
        <f>IF('N1.3_Project_Delivery'!$I688="Replacement",SUM('N1.3_Project_Delivery'!$M688:$N688)/2,'N1.3_Project_Delivery'!$O688)</f>
        <v>0</v>
      </c>
      <c r="M688" s="128"/>
      <c r="N688" s="128"/>
      <c r="O688" s="128"/>
      <c r="P688" s="73" t="str">
        <f>IFERROR(INDEX('N0.7_Lookup_References'!$C$13:$C$64,MATCH($F688,'N0.7_Lookup_References'!$B$13:$B$64,0)),"")</f>
        <v/>
      </c>
      <c r="Q688" s="261" t="str">
        <f>IF('N1.3_Project_Delivery'!$A688="","",IF($F$2="GD","Single Year","Long Term"))</f>
        <v/>
      </c>
      <c r="R688" s="73">
        <f>IF($F$2="GD",'N1.3_Project_Delivery'!$V688,'N1.3_Project_Delivery'!$U688)</f>
        <v>0</v>
      </c>
      <c r="S688" s="11"/>
      <c r="T688" s="11"/>
      <c r="U688" s="11"/>
      <c r="V688" s="246">
        <f t="shared" si="48"/>
        <v>0</v>
      </c>
      <c r="W688" s="541"/>
      <c r="Y688" s="11"/>
      <c r="Z688" s="11"/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69">
        <f t="shared" si="49"/>
        <v>0</v>
      </c>
      <c r="AT688" s="69">
        <f t="shared" si="50"/>
        <v>0</v>
      </c>
      <c r="AU688" s="69">
        <f t="shared" si="51"/>
        <v>0</v>
      </c>
      <c r="AW688" s="519">
        <f>SUMIFS('N1.3_Project_Delivery'!$U$16:$U$1109, 'N1.3_Project_Delivery'!$A$16:$A$1109,'N1.3_Project_Delivery'!$A688, 'N1.3_Project_Delivery'!$F$16:$F$1109,ET_Risk_SC_Summation[[#Headers],[132kV Circuit Breaker]])</f>
        <v>0</v>
      </c>
      <c r="AX688" s="314">
        <f>SUMIFS('N1.3_Project_Delivery'!$U$16:$U$1109, 'N1.3_Project_Delivery'!$A$16:$A$1109,'N1.3_Project_Delivery'!$A688, 'N1.3_Project_Delivery'!$F$16:$F$1109,ET_Risk_SC_Summation[[#Headers],[132kV Transformer]])</f>
        <v>0</v>
      </c>
      <c r="AY688" s="314">
        <f>SUMIFS('N1.3_Project_Delivery'!$U$16:$U$1109, 'N1.3_Project_Delivery'!$A$16:$A$1109,'N1.3_Project_Delivery'!$A688, 'N1.3_Project_Delivery'!$F$16:$F$1109,ET_Risk_SC_Summation[[#Headers],[132kV Reactor]])</f>
        <v>0</v>
      </c>
      <c r="AZ688" s="314">
        <f>SUMIFS('N1.3_Project_Delivery'!$U$16:$U$1109, 'N1.3_Project_Delivery'!$A$16:$A$1109,'N1.3_Project_Delivery'!$A688, 'N1.3_Project_Delivery'!$F$16:$F$1109,ET_Risk_SC_Summation[[#Headers],[132kV Underground Cable]])</f>
        <v>0</v>
      </c>
      <c r="BA688" s="314">
        <f>SUMIFS('N1.3_Project_Delivery'!$U$16:$U$1109, 'N1.3_Project_Delivery'!$A$16:$A$1109,'N1.3_Project_Delivery'!$A688, 'N1.3_Project_Delivery'!$F$16:$F$1109,ET_Risk_SC_Summation[[#Headers],[132kV OHL Conductor]])</f>
        <v>0</v>
      </c>
      <c r="BB688" s="314">
        <f>SUMIFS('N1.3_Project_Delivery'!$U$16:$U$1109, 'N1.3_Project_Delivery'!$A$16:$A$1109,'N1.3_Project_Delivery'!$A688, 'N1.3_Project_Delivery'!$F$16:$F$1109,ET_Risk_SC_Summation[[#Headers],[132kV OHL Fittings]])</f>
        <v>0</v>
      </c>
      <c r="BC688" s="314">
        <f>SUMIFS('N1.3_Project_Delivery'!$U$16:$U$1109, 'N1.3_Project_Delivery'!$A$16:$A$1109,'N1.3_Project_Delivery'!$A688, 'N1.3_Project_Delivery'!$F$16:$F$1109,ET_Risk_SC_Summation[[#Headers],[132kV OHL Tower]])</f>
        <v>0</v>
      </c>
      <c r="BD688" s="314">
        <f>SUMIFS('N1.3_Project_Delivery'!$U$16:$U$1109, 'N1.3_Project_Delivery'!$A$16:$A$1109,'N1.3_Project_Delivery'!$A688, 'N1.3_Project_Delivery'!$F$16:$F$1109,ET_Risk_SC_Summation[[#Headers],[275kV Circuit Breaker]])</f>
        <v>0</v>
      </c>
      <c r="BE688" s="314">
        <f>SUMIFS('N1.3_Project_Delivery'!$U$16:$U$1109, 'N1.3_Project_Delivery'!$A$16:$A$1109,'N1.3_Project_Delivery'!$A688, 'N1.3_Project_Delivery'!$F$16:$F$1109,ET_Risk_SC_Summation[[#Headers],[275kV Transformer]])</f>
        <v>0</v>
      </c>
      <c r="BF688" s="314">
        <f>SUMIFS('N1.3_Project_Delivery'!$U$16:$U$1109, 'N1.3_Project_Delivery'!$A$16:$A$1109,'N1.3_Project_Delivery'!$A688, 'N1.3_Project_Delivery'!$F$16:$F$1109,ET_Risk_SC_Summation[[#Headers],[275kV Reactor]])</f>
        <v>0</v>
      </c>
      <c r="BG688" s="314">
        <f>SUMIFS('N1.3_Project_Delivery'!$U$16:$U$1109, 'N1.3_Project_Delivery'!$A$16:$A$1109,'N1.3_Project_Delivery'!$A688, 'N1.3_Project_Delivery'!$F$16:$F$1109,ET_Risk_SC_Summation[[#Headers],[275kV Underground Cable]])</f>
        <v>0</v>
      </c>
      <c r="BH688" s="314">
        <f>SUMIFS('N1.3_Project_Delivery'!$U$16:$U$1109, 'N1.3_Project_Delivery'!$A$16:$A$1109,'N1.3_Project_Delivery'!$A688, 'N1.3_Project_Delivery'!$F$16:$F$1109,ET_Risk_SC_Summation[[#Headers],[275kV OHL Conductor]])</f>
        <v>0</v>
      </c>
      <c r="BI688" s="314">
        <f>SUMIFS('N1.3_Project_Delivery'!$U$16:$U$1109, 'N1.3_Project_Delivery'!$A$16:$A$1109,'N1.3_Project_Delivery'!$A688, 'N1.3_Project_Delivery'!$F$16:$F$1109,ET_Risk_SC_Summation[[#Headers],[275kV OHL Fittings]])</f>
        <v>0</v>
      </c>
      <c r="BJ688" s="314">
        <f>SUMIFS('N1.3_Project_Delivery'!$U$16:$U$1109, 'N1.3_Project_Delivery'!$A$16:$A$1109,'N1.3_Project_Delivery'!$A688, 'N1.3_Project_Delivery'!$F$16:$F$1109,ET_Risk_SC_Summation[[#Headers],[275kV OHL Tower]])</f>
        <v>0</v>
      </c>
      <c r="BK688" s="314">
        <f>SUMIFS('N1.3_Project_Delivery'!$U$16:$U$1109, 'N1.3_Project_Delivery'!$A$16:$A$1109,'N1.3_Project_Delivery'!$A688, 'N1.3_Project_Delivery'!$F$16:$F$1109,ET_Risk_SC_Summation[[#Headers],[400kV Circuit Breaker]])</f>
        <v>0</v>
      </c>
      <c r="BL688" s="314">
        <f>SUMIFS('N1.3_Project_Delivery'!$U$16:$U$1109, 'N1.3_Project_Delivery'!$A$16:$A$1109,'N1.3_Project_Delivery'!$A688, 'N1.3_Project_Delivery'!$F$16:$F$1109,ET_Risk_SC_Summation[[#Headers],[400kV Transformer]])</f>
        <v>0</v>
      </c>
      <c r="BM688" s="314">
        <f>SUMIFS('N1.3_Project_Delivery'!$U$16:$U$1109, 'N1.3_Project_Delivery'!$A$16:$A$1109,'N1.3_Project_Delivery'!$A688, 'N1.3_Project_Delivery'!$F$16:$F$1109,ET_Risk_SC_Summation[[#Headers],[400kV Reactor]])</f>
        <v>0</v>
      </c>
      <c r="BN688" s="314">
        <f>SUMIFS('N1.3_Project_Delivery'!$U$16:$U$1109, 'N1.3_Project_Delivery'!$A$16:$A$1109,'N1.3_Project_Delivery'!$A688, 'N1.3_Project_Delivery'!$F$16:$F$1109,ET_Risk_SC_Summation[[#Headers],[400kV Underground Cable]])</f>
        <v>0</v>
      </c>
      <c r="BO688" s="314">
        <f>SUMIFS('N1.3_Project_Delivery'!$U$16:$U$1109, 'N1.3_Project_Delivery'!$A$16:$A$1109,'N1.3_Project_Delivery'!$A688, 'N1.3_Project_Delivery'!$F$16:$F$1109,ET_Risk_SC_Summation[[#Headers],[400kV OHL Conductor]])</f>
        <v>0</v>
      </c>
      <c r="BP688" s="314">
        <f>SUMIFS('N1.3_Project_Delivery'!$U$16:$U$1109, 'N1.3_Project_Delivery'!$A$16:$A$1109,'N1.3_Project_Delivery'!$A688, 'N1.3_Project_Delivery'!$F$16:$F$1109,ET_Risk_SC_Summation[[#Headers],[400kV OHL Fittings]])</f>
        <v>0</v>
      </c>
      <c r="BQ688" s="314">
        <f>SUMIFS('N1.3_Project_Delivery'!$U$16:$U$1109, 'N1.3_Project_Delivery'!$A$16:$A$1109,'N1.3_Project_Delivery'!$A688, 'N1.3_Project_Delivery'!$F$16:$F$1109,ET_Risk_SC_Summation[[#Headers],[400kV OHL Tower]])</f>
        <v>0</v>
      </c>
      <c r="BR6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8" s="520" t="str">
        <f>IFERROR(INDEX('N0.7_Lookup_References'!$G$68:$G$89,MATCH(ET_Risk_SC_Summation[[#This Row],[Mxx Category]],'N0.7_Lookup_References'!$F$68:$F$89,0)),"")</f>
        <v/>
      </c>
    </row>
    <row r="689" spans="1:71">
      <c r="A689" s="393"/>
      <c r="B689" s="261" t="str">
        <f>IFERROR(IF('N1.3_Project_Delivery'!$A689="","",INDEX('N1.4_Project_Details'!$B$17:$H$317,MATCH('N1.3_Project_Delivery'!$A689,'N1.4_Project_Details'!$B$17:$B$317,0),MATCH('N1.3_Project_Delivery'!$B$15,'N1.4_Project_Details'!$B$17:$H$17,0))),"Error")</f>
        <v/>
      </c>
      <c r="C689" s="261" t="str">
        <f>IFERROR(IF('N1.3_Project_Delivery'!$A689="","",INDEX('N1.4_Project_Details'!$B$17:$H$317,MATCH('N1.3_Project_Delivery'!$A689,'N1.4_Project_Details'!$B$17:$B$317,0),MATCH('N1.3_Project_Delivery'!$C$15,'N1.4_Project_Details'!$B$17:$H$17,0))),"Error")</f>
        <v/>
      </c>
      <c r="D689" s="261" t="str">
        <f>IF('N1.3_Project_Delivery'!$A689="","",IF($F$2="GD","NET",IF($F$2="GT",IFERROR(INDEX('N0.7_Lookup_References'!$K$69:$K$247,MATCH('N1.3_Project_Delivery'!$A689,'N0.7_Lookup_References'!$J$69:$J$247,0)),"UID Not Matched"), ET_Risk_SC_Summation[[#This Row],[Risk Sub-Category]])))</f>
        <v/>
      </c>
      <c r="E689" s="261" t="str">
        <f>IFERROR(IF('N1.3_Project_Delivery'!$A689="","",INDEX('N1.4_Project_Details'!$B$17:$H$317,MATCH('N1.3_Project_Delivery'!$A689,'N1.4_Project_Details'!$B$17:$B$317,0),MATCH('N1.3_Project_Delivery'!$E$15,'N1.4_Project_Details'!$B$17:$H$17,0))),"Error")</f>
        <v/>
      </c>
      <c r="F689" s="261" t="str">
        <f>IFERROR(INDEX(N1.2_Intervention_Types[NARM Asset Category],MATCH('N1.3_Project_Delivery'!$G689,N1.2_Intervention_Types[Intervention Type ID],0),1),"")</f>
        <v/>
      </c>
      <c r="G689" s="73" t="str">
        <f>IFERROR(INDEX(N1.2_Intervention_Types[Intervention Type ID],MATCH('N1.3_Project_Delivery'!$H689,N1.2_Intervention_Types[Intervention Type],0),1),"")</f>
        <v/>
      </c>
      <c r="H689" s="252"/>
      <c r="I689" s="261" t="str">
        <f>IFERROR(INDEX(N1.2_Intervention_Types[Intervention Category],MATCH('N1.3_Project_Delivery'!$G689,N1.2_Intervention_Types[Intervention Type ID],0),1),"")</f>
        <v/>
      </c>
      <c r="K689" s="155"/>
      <c r="L689" s="339">
        <f>IF('N1.3_Project_Delivery'!$I689="Replacement",SUM('N1.3_Project_Delivery'!$M689:$N689)/2,'N1.3_Project_Delivery'!$O689)</f>
        <v>0</v>
      </c>
      <c r="M689" s="128"/>
      <c r="N689" s="128"/>
      <c r="O689" s="128"/>
      <c r="P689" s="73" t="str">
        <f>IFERROR(INDEX('N0.7_Lookup_References'!$C$13:$C$64,MATCH($F689,'N0.7_Lookup_References'!$B$13:$B$64,0)),"")</f>
        <v/>
      </c>
      <c r="Q689" s="261" t="str">
        <f>IF('N1.3_Project_Delivery'!$A689="","",IF($F$2="GD","Single Year","Long Term"))</f>
        <v/>
      </c>
      <c r="R689" s="73">
        <f>IF($F$2="GD",'N1.3_Project_Delivery'!$V689,'N1.3_Project_Delivery'!$U689)</f>
        <v>0</v>
      </c>
      <c r="S689" s="11"/>
      <c r="T689" s="11"/>
      <c r="U689" s="11"/>
      <c r="V689" s="246">
        <f t="shared" si="48"/>
        <v>0</v>
      </c>
      <c r="W689" s="541"/>
      <c r="Y689" s="11"/>
      <c r="Z689" s="11"/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69">
        <f t="shared" si="49"/>
        <v>0</v>
      </c>
      <c r="AT689" s="69">
        <f t="shared" si="50"/>
        <v>0</v>
      </c>
      <c r="AU689" s="69">
        <f t="shared" si="51"/>
        <v>0</v>
      </c>
      <c r="AW689" s="519">
        <f>SUMIFS('N1.3_Project_Delivery'!$U$16:$U$1109, 'N1.3_Project_Delivery'!$A$16:$A$1109,'N1.3_Project_Delivery'!$A689, 'N1.3_Project_Delivery'!$F$16:$F$1109,ET_Risk_SC_Summation[[#Headers],[132kV Circuit Breaker]])</f>
        <v>0</v>
      </c>
      <c r="AX689" s="314">
        <f>SUMIFS('N1.3_Project_Delivery'!$U$16:$U$1109, 'N1.3_Project_Delivery'!$A$16:$A$1109,'N1.3_Project_Delivery'!$A689, 'N1.3_Project_Delivery'!$F$16:$F$1109,ET_Risk_SC_Summation[[#Headers],[132kV Transformer]])</f>
        <v>0</v>
      </c>
      <c r="AY689" s="314">
        <f>SUMIFS('N1.3_Project_Delivery'!$U$16:$U$1109, 'N1.3_Project_Delivery'!$A$16:$A$1109,'N1.3_Project_Delivery'!$A689, 'N1.3_Project_Delivery'!$F$16:$F$1109,ET_Risk_SC_Summation[[#Headers],[132kV Reactor]])</f>
        <v>0</v>
      </c>
      <c r="AZ689" s="314">
        <f>SUMIFS('N1.3_Project_Delivery'!$U$16:$U$1109, 'N1.3_Project_Delivery'!$A$16:$A$1109,'N1.3_Project_Delivery'!$A689, 'N1.3_Project_Delivery'!$F$16:$F$1109,ET_Risk_SC_Summation[[#Headers],[132kV Underground Cable]])</f>
        <v>0</v>
      </c>
      <c r="BA689" s="314">
        <f>SUMIFS('N1.3_Project_Delivery'!$U$16:$U$1109, 'N1.3_Project_Delivery'!$A$16:$A$1109,'N1.3_Project_Delivery'!$A689, 'N1.3_Project_Delivery'!$F$16:$F$1109,ET_Risk_SC_Summation[[#Headers],[132kV OHL Conductor]])</f>
        <v>0</v>
      </c>
      <c r="BB689" s="314">
        <f>SUMIFS('N1.3_Project_Delivery'!$U$16:$U$1109, 'N1.3_Project_Delivery'!$A$16:$A$1109,'N1.3_Project_Delivery'!$A689, 'N1.3_Project_Delivery'!$F$16:$F$1109,ET_Risk_SC_Summation[[#Headers],[132kV OHL Fittings]])</f>
        <v>0</v>
      </c>
      <c r="BC689" s="314">
        <f>SUMIFS('N1.3_Project_Delivery'!$U$16:$U$1109, 'N1.3_Project_Delivery'!$A$16:$A$1109,'N1.3_Project_Delivery'!$A689, 'N1.3_Project_Delivery'!$F$16:$F$1109,ET_Risk_SC_Summation[[#Headers],[132kV OHL Tower]])</f>
        <v>0</v>
      </c>
      <c r="BD689" s="314">
        <f>SUMIFS('N1.3_Project_Delivery'!$U$16:$U$1109, 'N1.3_Project_Delivery'!$A$16:$A$1109,'N1.3_Project_Delivery'!$A689, 'N1.3_Project_Delivery'!$F$16:$F$1109,ET_Risk_SC_Summation[[#Headers],[275kV Circuit Breaker]])</f>
        <v>0</v>
      </c>
      <c r="BE689" s="314">
        <f>SUMIFS('N1.3_Project_Delivery'!$U$16:$U$1109, 'N1.3_Project_Delivery'!$A$16:$A$1109,'N1.3_Project_Delivery'!$A689, 'N1.3_Project_Delivery'!$F$16:$F$1109,ET_Risk_SC_Summation[[#Headers],[275kV Transformer]])</f>
        <v>0</v>
      </c>
      <c r="BF689" s="314">
        <f>SUMIFS('N1.3_Project_Delivery'!$U$16:$U$1109, 'N1.3_Project_Delivery'!$A$16:$A$1109,'N1.3_Project_Delivery'!$A689, 'N1.3_Project_Delivery'!$F$16:$F$1109,ET_Risk_SC_Summation[[#Headers],[275kV Reactor]])</f>
        <v>0</v>
      </c>
      <c r="BG689" s="314">
        <f>SUMIFS('N1.3_Project_Delivery'!$U$16:$U$1109, 'N1.3_Project_Delivery'!$A$16:$A$1109,'N1.3_Project_Delivery'!$A689, 'N1.3_Project_Delivery'!$F$16:$F$1109,ET_Risk_SC_Summation[[#Headers],[275kV Underground Cable]])</f>
        <v>0</v>
      </c>
      <c r="BH689" s="314">
        <f>SUMIFS('N1.3_Project_Delivery'!$U$16:$U$1109, 'N1.3_Project_Delivery'!$A$16:$A$1109,'N1.3_Project_Delivery'!$A689, 'N1.3_Project_Delivery'!$F$16:$F$1109,ET_Risk_SC_Summation[[#Headers],[275kV OHL Conductor]])</f>
        <v>0</v>
      </c>
      <c r="BI689" s="314">
        <f>SUMIFS('N1.3_Project_Delivery'!$U$16:$U$1109, 'N1.3_Project_Delivery'!$A$16:$A$1109,'N1.3_Project_Delivery'!$A689, 'N1.3_Project_Delivery'!$F$16:$F$1109,ET_Risk_SC_Summation[[#Headers],[275kV OHL Fittings]])</f>
        <v>0</v>
      </c>
      <c r="BJ689" s="314">
        <f>SUMIFS('N1.3_Project_Delivery'!$U$16:$U$1109, 'N1.3_Project_Delivery'!$A$16:$A$1109,'N1.3_Project_Delivery'!$A689, 'N1.3_Project_Delivery'!$F$16:$F$1109,ET_Risk_SC_Summation[[#Headers],[275kV OHL Tower]])</f>
        <v>0</v>
      </c>
      <c r="BK689" s="314">
        <f>SUMIFS('N1.3_Project_Delivery'!$U$16:$U$1109, 'N1.3_Project_Delivery'!$A$16:$A$1109,'N1.3_Project_Delivery'!$A689, 'N1.3_Project_Delivery'!$F$16:$F$1109,ET_Risk_SC_Summation[[#Headers],[400kV Circuit Breaker]])</f>
        <v>0</v>
      </c>
      <c r="BL689" s="314">
        <f>SUMIFS('N1.3_Project_Delivery'!$U$16:$U$1109, 'N1.3_Project_Delivery'!$A$16:$A$1109,'N1.3_Project_Delivery'!$A689, 'N1.3_Project_Delivery'!$F$16:$F$1109,ET_Risk_SC_Summation[[#Headers],[400kV Transformer]])</f>
        <v>0</v>
      </c>
      <c r="BM689" s="314">
        <f>SUMIFS('N1.3_Project_Delivery'!$U$16:$U$1109, 'N1.3_Project_Delivery'!$A$16:$A$1109,'N1.3_Project_Delivery'!$A689, 'N1.3_Project_Delivery'!$F$16:$F$1109,ET_Risk_SC_Summation[[#Headers],[400kV Reactor]])</f>
        <v>0</v>
      </c>
      <c r="BN689" s="314">
        <f>SUMIFS('N1.3_Project_Delivery'!$U$16:$U$1109, 'N1.3_Project_Delivery'!$A$16:$A$1109,'N1.3_Project_Delivery'!$A689, 'N1.3_Project_Delivery'!$F$16:$F$1109,ET_Risk_SC_Summation[[#Headers],[400kV Underground Cable]])</f>
        <v>0</v>
      </c>
      <c r="BO689" s="314">
        <f>SUMIFS('N1.3_Project_Delivery'!$U$16:$U$1109, 'N1.3_Project_Delivery'!$A$16:$A$1109,'N1.3_Project_Delivery'!$A689, 'N1.3_Project_Delivery'!$F$16:$F$1109,ET_Risk_SC_Summation[[#Headers],[400kV OHL Conductor]])</f>
        <v>0</v>
      </c>
      <c r="BP689" s="314">
        <f>SUMIFS('N1.3_Project_Delivery'!$U$16:$U$1109, 'N1.3_Project_Delivery'!$A$16:$A$1109,'N1.3_Project_Delivery'!$A689, 'N1.3_Project_Delivery'!$F$16:$F$1109,ET_Risk_SC_Summation[[#Headers],[400kV OHL Fittings]])</f>
        <v>0</v>
      </c>
      <c r="BQ689" s="314">
        <f>SUMIFS('N1.3_Project_Delivery'!$U$16:$U$1109, 'N1.3_Project_Delivery'!$A$16:$A$1109,'N1.3_Project_Delivery'!$A689, 'N1.3_Project_Delivery'!$F$16:$F$1109,ET_Risk_SC_Summation[[#Headers],[400kV OHL Tower]])</f>
        <v>0</v>
      </c>
      <c r="BR6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9" s="520" t="str">
        <f>IFERROR(INDEX('N0.7_Lookup_References'!$G$68:$G$89,MATCH(ET_Risk_SC_Summation[[#This Row],[Mxx Category]],'N0.7_Lookup_References'!$F$68:$F$89,0)),"")</f>
        <v/>
      </c>
    </row>
    <row r="690" spans="1:71">
      <c r="A690" s="393"/>
      <c r="B690" s="261" t="str">
        <f>IFERROR(IF('N1.3_Project_Delivery'!$A690="","",INDEX('N1.4_Project_Details'!$B$17:$H$317,MATCH('N1.3_Project_Delivery'!$A690,'N1.4_Project_Details'!$B$17:$B$317,0),MATCH('N1.3_Project_Delivery'!$B$15,'N1.4_Project_Details'!$B$17:$H$17,0))),"Error")</f>
        <v/>
      </c>
      <c r="C690" s="261" t="str">
        <f>IFERROR(IF('N1.3_Project_Delivery'!$A690="","",INDEX('N1.4_Project_Details'!$B$17:$H$317,MATCH('N1.3_Project_Delivery'!$A690,'N1.4_Project_Details'!$B$17:$B$317,0),MATCH('N1.3_Project_Delivery'!$C$15,'N1.4_Project_Details'!$B$17:$H$17,0))),"Error")</f>
        <v/>
      </c>
      <c r="D690" s="261" t="str">
        <f>IF('N1.3_Project_Delivery'!$A690="","",IF($F$2="GD","NET",IF($F$2="GT",IFERROR(INDEX('N0.7_Lookup_References'!$K$69:$K$247,MATCH('N1.3_Project_Delivery'!$A690,'N0.7_Lookup_References'!$J$69:$J$247,0)),"UID Not Matched"), ET_Risk_SC_Summation[[#This Row],[Risk Sub-Category]])))</f>
        <v/>
      </c>
      <c r="E690" s="261" t="str">
        <f>IFERROR(IF('N1.3_Project_Delivery'!$A690="","",INDEX('N1.4_Project_Details'!$B$17:$H$317,MATCH('N1.3_Project_Delivery'!$A690,'N1.4_Project_Details'!$B$17:$B$317,0),MATCH('N1.3_Project_Delivery'!$E$15,'N1.4_Project_Details'!$B$17:$H$17,0))),"Error")</f>
        <v/>
      </c>
      <c r="F690" s="261" t="str">
        <f>IFERROR(INDEX(N1.2_Intervention_Types[NARM Asset Category],MATCH('N1.3_Project_Delivery'!$G690,N1.2_Intervention_Types[Intervention Type ID],0),1),"")</f>
        <v/>
      </c>
      <c r="G690" s="73" t="str">
        <f>IFERROR(INDEX(N1.2_Intervention_Types[Intervention Type ID],MATCH('N1.3_Project_Delivery'!$H690,N1.2_Intervention_Types[Intervention Type],0),1),"")</f>
        <v/>
      </c>
      <c r="H690" s="252"/>
      <c r="I690" s="261" t="str">
        <f>IFERROR(INDEX(N1.2_Intervention_Types[Intervention Category],MATCH('N1.3_Project_Delivery'!$G690,N1.2_Intervention_Types[Intervention Type ID],0),1),"")</f>
        <v/>
      </c>
      <c r="K690" s="155"/>
      <c r="L690" s="339">
        <f>IF('N1.3_Project_Delivery'!$I690="Replacement",SUM('N1.3_Project_Delivery'!$M690:$N690)/2,'N1.3_Project_Delivery'!$O690)</f>
        <v>0</v>
      </c>
      <c r="M690" s="128"/>
      <c r="N690" s="128"/>
      <c r="O690" s="128"/>
      <c r="P690" s="73" t="str">
        <f>IFERROR(INDEX('N0.7_Lookup_References'!$C$13:$C$64,MATCH($F690,'N0.7_Lookup_References'!$B$13:$B$64,0)),"")</f>
        <v/>
      </c>
      <c r="Q690" s="261" t="str">
        <f>IF('N1.3_Project_Delivery'!$A690="","",IF($F$2="GD","Single Year","Long Term"))</f>
        <v/>
      </c>
      <c r="R690" s="73">
        <f>IF($F$2="GD",'N1.3_Project_Delivery'!$V690,'N1.3_Project_Delivery'!$U690)</f>
        <v>0</v>
      </c>
      <c r="S690" s="11"/>
      <c r="T690" s="11"/>
      <c r="U690" s="11"/>
      <c r="V690" s="246">
        <f t="shared" si="48"/>
        <v>0</v>
      </c>
      <c r="W690" s="541"/>
      <c r="Y690" s="11"/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69">
        <f t="shared" si="49"/>
        <v>0</v>
      </c>
      <c r="AT690" s="69">
        <f t="shared" si="50"/>
        <v>0</v>
      </c>
      <c r="AU690" s="69">
        <f t="shared" si="51"/>
        <v>0</v>
      </c>
      <c r="AW690" s="519">
        <f>SUMIFS('N1.3_Project_Delivery'!$U$16:$U$1109, 'N1.3_Project_Delivery'!$A$16:$A$1109,'N1.3_Project_Delivery'!$A690, 'N1.3_Project_Delivery'!$F$16:$F$1109,ET_Risk_SC_Summation[[#Headers],[132kV Circuit Breaker]])</f>
        <v>0</v>
      </c>
      <c r="AX690" s="314">
        <f>SUMIFS('N1.3_Project_Delivery'!$U$16:$U$1109, 'N1.3_Project_Delivery'!$A$16:$A$1109,'N1.3_Project_Delivery'!$A690, 'N1.3_Project_Delivery'!$F$16:$F$1109,ET_Risk_SC_Summation[[#Headers],[132kV Transformer]])</f>
        <v>0</v>
      </c>
      <c r="AY690" s="314">
        <f>SUMIFS('N1.3_Project_Delivery'!$U$16:$U$1109, 'N1.3_Project_Delivery'!$A$16:$A$1109,'N1.3_Project_Delivery'!$A690, 'N1.3_Project_Delivery'!$F$16:$F$1109,ET_Risk_SC_Summation[[#Headers],[132kV Reactor]])</f>
        <v>0</v>
      </c>
      <c r="AZ690" s="314">
        <f>SUMIFS('N1.3_Project_Delivery'!$U$16:$U$1109, 'N1.3_Project_Delivery'!$A$16:$A$1109,'N1.3_Project_Delivery'!$A690, 'N1.3_Project_Delivery'!$F$16:$F$1109,ET_Risk_SC_Summation[[#Headers],[132kV Underground Cable]])</f>
        <v>0</v>
      </c>
      <c r="BA690" s="314">
        <f>SUMIFS('N1.3_Project_Delivery'!$U$16:$U$1109, 'N1.3_Project_Delivery'!$A$16:$A$1109,'N1.3_Project_Delivery'!$A690, 'N1.3_Project_Delivery'!$F$16:$F$1109,ET_Risk_SC_Summation[[#Headers],[132kV OHL Conductor]])</f>
        <v>0</v>
      </c>
      <c r="BB690" s="314">
        <f>SUMIFS('N1.3_Project_Delivery'!$U$16:$U$1109, 'N1.3_Project_Delivery'!$A$16:$A$1109,'N1.3_Project_Delivery'!$A690, 'N1.3_Project_Delivery'!$F$16:$F$1109,ET_Risk_SC_Summation[[#Headers],[132kV OHL Fittings]])</f>
        <v>0</v>
      </c>
      <c r="BC690" s="314">
        <f>SUMIFS('N1.3_Project_Delivery'!$U$16:$U$1109, 'N1.3_Project_Delivery'!$A$16:$A$1109,'N1.3_Project_Delivery'!$A690, 'N1.3_Project_Delivery'!$F$16:$F$1109,ET_Risk_SC_Summation[[#Headers],[132kV OHL Tower]])</f>
        <v>0</v>
      </c>
      <c r="BD690" s="314">
        <f>SUMIFS('N1.3_Project_Delivery'!$U$16:$U$1109, 'N1.3_Project_Delivery'!$A$16:$A$1109,'N1.3_Project_Delivery'!$A690, 'N1.3_Project_Delivery'!$F$16:$F$1109,ET_Risk_SC_Summation[[#Headers],[275kV Circuit Breaker]])</f>
        <v>0</v>
      </c>
      <c r="BE690" s="314">
        <f>SUMIFS('N1.3_Project_Delivery'!$U$16:$U$1109, 'N1.3_Project_Delivery'!$A$16:$A$1109,'N1.3_Project_Delivery'!$A690, 'N1.3_Project_Delivery'!$F$16:$F$1109,ET_Risk_SC_Summation[[#Headers],[275kV Transformer]])</f>
        <v>0</v>
      </c>
      <c r="BF690" s="314">
        <f>SUMIFS('N1.3_Project_Delivery'!$U$16:$U$1109, 'N1.3_Project_Delivery'!$A$16:$A$1109,'N1.3_Project_Delivery'!$A690, 'N1.3_Project_Delivery'!$F$16:$F$1109,ET_Risk_SC_Summation[[#Headers],[275kV Reactor]])</f>
        <v>0</v>
      </c>
      <c r="BG690" s="314">
        <f>SUMIFS('N1.3_Project_Delivery'!$U$16:$U$1109, 'N1.3_Project_Delivery'!$A$16:$A$1109,'N1.3_Project_Delivery'!$A690, 'N1.3_Project_Delivery'!$F$16:$F$1109,ET_Risk_SC_Summation[[#Headers],[275kV Underground Cable]])</f>
        <v>0</v>
      </c>
      <c r="BH690" s="314">
        <f>SUMIFS('N1.3_Project_Delivery'!$U$16:$U$1109, 'N1.3_Project_Delivery'!$A$16:$A$1109,'N1.3_Project_Delivery'!$A690, 'N1.3_Project_Delivery'!$F$16:$F$1109,ET_Risk_SC_Summation[[#Headers],[275kV OHL Conductor]])</f>
        <v>0</v>
      </c>
      <c r="BI690" s="314">
        <f>SUMIFS('N1.3_Project_Delivery'!$U$16:$U$1109, 'N1.3_Project_Delivery'!$A$16:$A$1109,'N1.3_Project_Delivery'!$A690, 'N1.3_Project_Delivery'!$F$16:$F$1109,ET_Risk_SC_Summation[[#Headers],[275kV OHL Fittings]])</f>
        <v>0</v>
      </c>
      <c r="BJ690" s="314">
        <f>SUMIFS('N1.3_Project_Delivery'!$U$16:$U$1109, 'N1.3_Project_Delivery'!$A$16:$A$1109,'N1.3_Project_Delivery'!$A690, 'N1.3_Project_Delivery'!$F$16:$F$1109,ET_Risk_SC_Summation[[#Headers],[275kV OHL Tower]])</f>
        <v>0</v>
      </c>
      <c r="BK690" s="314">
        <f>SUMIFS('N1.3_Project_Delivery'!$U$16:$U$1109, 'N1.3_Project_Delivery'!$A$16:$A$1109,'N1.3_Project_Delivery'!$A690, 'N1.3_Project_Delivery'!$F$16:$F$1109,ET_Risk_SC_Summation[[#Headers],[400kV Circuit Breaker]])</f>
        <v>0</v>
      </c>
      <c r="BL690" s="314">
        <f>SUMIFS('N1.3_Project_Delivery'!$U$16:$U$1109, 'N1.3_Project_Delivery'!$A$16:$A$1109,'N1.3_Project_Delivery'!$A690, 'N1.3_Project_Delivery'!$F$16:$F$1109,ET_Risk_SC_Summation[[#Headers],[400kV Transformer]])</f>
        <v>0</v>
      </c>
      <c r="BM690" s="314">
        <f>SUMIFS('N1.3_Project_Delivery'!$U$16:$U$1109, 'N1.3_Project_Delivery'!$A$16:$A$1109,'N1.3_Project_Delivery'!$A690, 'N1.3_Project_Delivery'!$F$16:$F$1109,ET_Risk_SC_Summation[[#Headers],[400kV Reactor]])</f>
        <v>0</v>
      </c>
      <c r="BN690" s="314">
        <f>SUMIFS('N1.3_Project_Delivery'!$U$16:$U$1109, 'N1.3_Project_Delivery'!$A$16:$A$1109,'N1.3_Project_Delivery'!$A690, 'N1.3_Project_Delivery'!$F$16:$F$1109,ET_Risk_SC_Summation[[#Headers],[400kV Underground Cable]])</f>
        <v>0</v>
      </c>
      <c r="BO690" s="314">
        <f>SUMIFS('N1.3_Project_Delivery'!$U$16:$U$1109, 'N1.3_Project_Delivery'!$A$16:$A$1109,'N1.3_Project_Delivery'!$A690, 'N1.3_Project_Delivery'!$F$16:$F$1109,ET_Risk_SC_Summation[[#Headers],[400kV OHL Conductor]])</f>
        <v>0</v>
      </c>
      <c r="BP690" s="314">
        <f>SUMIFS('N1.3_Project_Delivery'!$U$16:$U$1109, 'N1.3_Project_Delivery'!$A$16:$A$1109,'N1.3_Project_Delivery'!$A690, 'N1.3_Project_Delivery'!$F$16:$F$1109,ET_Risk_SC_Summation[[#Headers],[400kV OHL Fittings]])</f>
        <v>0</v>
      </c>
      <c r="BQ690" s="314">
        <f>SUMIFS('N1.3_Project_Delivery'!$U$16:$U$1109, 'N1.3_Project_Delivery'!$A$16:$A$1109,'N1.3_Project_Delivery'!$A690, 'N1.3_Project_Delivery'!$F$16:$F$1109,ET_Risk_SC_Summation[[#Headers],[400kV OHL Tower]])</f>
        <v>0</v>
      </c>
      <c r="BR6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0" s="520" t="str">
        <f>IFERROR(INDEX('N0.7_Lookup_References'!$G$68:$G$89,MATCH(ET_Risk_SC_Summation[[#This Row],[Mxx Category]],'N0.7_Lookup_References'!$F$68:$F$89,0)),"")</f>
        <v/>
      </c>
    </row>
    <row r="691" spans="1:71">
      <c r="A691" s="393"/>
      <c r="B691" s="261" t="str">
        <f>IFERROR(IF('N1.3_Project_Delivery'!$A691="","",INDEX('N1.4_Project_Details'!$B$17:$H$317,MATCH('N1.3_Project_Delivery'!$A691,'N1.4_Project_Details'!$B$17:$B$317,0),MATCH('N1.3_Project_Delivery'!$B$15,'N1.4_Project_Details'!$B$17:$H$17,0))),"Error")</f>
        <v/>
      </c>
      <c r="C691" s="261" t="str">
        <f>IFERROR(IF('N1.3_Project_Delivery'!$A691="","",INDEX('N1.4_Project_Details'!$B$17:$H$317,MATCH('N1.3_Project_Delivery'!$A691,'N1.4_Project_Details'!$B$17:$B$317,0),MATCH('N1.3_Project_Delivery'!$C$15,'N1.4_Project_Details'!$B$17:$H$17,0))),"Error")</f>
        <v/>
      </c>
      <c r="D691" s="261" t="str">
        <f>IF('N1.3_Project_Delivery'!$A691="","",IF($F$2="GD","NET",IF($F$2="GT",IFERROR(INDEX('N0.7_Lookup_References'!$K$69:$K$247,MATCH('N1.3_Project_Delivery'!$A691,'N0.7_Lookup_References'!$J$69:$J$247,0)),"UID Not Matched"), ET_Risk_SC_Summation[[#This Row],[Risk Sub-Category]])))</f>
        <v/>
      </c>
      <c r="E691" s="261" t="str">
        <f>IFERROR(IF('N1.3_Project_Delivery'!$A691="","",INDEX('N1.4_Project_Details'!$B$17:$H$317,MATCH('N1.3_Project_Delivery'!$A691,'N1.4_Project_Details'!$B$17:$B$317,0),MATCH('N1.3_Project_Delivery'!$E$15,'N1.4_Project_Details'!$B$17:$H$17,0))),"Error")</f>
        <v/>
      </c>
      <c r="F691" s="261" t="str">
        <f>IFERROR(INDEX(N1.2_Intervention_Types[NARM Asset Category],MATCH('N1.3_Project_Delivery'!$G691,N1.2_Intervention_Types[Intervention Type ID],0),1),"")</f>
        <v/>
      </c>
      <c r="G691" s="73" t="str">
        <f>IFERROR(INDEX(N1.2_Intervention_Types[Intervention Type ID],MATCH('N1.3_Project_Delivery'!$H691,N1.2_Intervention_Types[Intervention Type],0),1),"")</f>
        <v/>
      </c>
      <c r="H691" s="252"/>
      <c r="I691" s="261" t="str">
        <f>IFERROR(INDEX(N1.2_Intervention_Types[Intervention Category],MATCH('N1.3_Project_Delivery'!$G691,N1.2_Intervention_Types[Intervention Type ID],0),1),"")</f>
        <v/>
      </c>
      <c r="K691" s="155"/>
      <c r="L691" s="339">
        <f>IF('N1.3_Project_Delivery'!$I691="Replacement",SUM('N1.3_Project_Delivery'!$M691:$N691)/2,'N1.3_Project_Delivery'!$O691)</f>
        <v>0</v>
      </c>
      <c r="M691" s="128"/>
      <c r="N691" s="128"/>
      <c r="O691" s="128"/>
      <c r="P691" s="73" t="str">
        <f>IFERROR(INDEX('N0.7_Lookup_References'!$C$13:$C$64,MATCH($F691,'N0.7_Lookup_References'!$B$13:$B$64,0)),"")</f>
        <v/>
      </c>
      <c r="Q691" s="261" t="str">
        <f>IF('N1.3_Project_Delivery'!$A691="","",IF($F$2="GD","Single Year","Long Term"))</f>
        <v/>
      </c>
      <c r="R691" s="73">
        <f>IF($F$2="GD",'N1.3_Project_Delivery'!$V691,'N1.3_Project_Delivery'!$U691)</f>
        <v>0</v>
      </c>
      <c r="S691" s="11"/>
      <c r="T691" s="11"/>
      <c r="U691" s="11"/>
      <c r="V691" s="246">
        <f t="shared" si="48"/>
        <v>0</v>
      </c>
      <c r="W691" s="54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  <c r="AS691" s="69">
        <f t="shared" si="49"/>
        <v>0</v>
      </c>
      <c r="AT691" s="69">
        <f t="shared" si="50"/>
        <v>0</v>
      </c>
      <c r="AU691" s="69">
        <f t="shared" si="51"/>
        <v>0</v>
      </c>
      <c r="AW691" s="519">
        <f>SUMIFS('N1.3_Project_Delivery'!$U$16:$U$1109, 'N1.3_Project_Delivery'!$A$16:$A$1109,'N1.3_Project_Delivery'!$A691, 'N1.3_Project_Delivery'!$F$16:$F$1109,ET_Risk_SC_Summation[[#Headers],[132kV Circuit Breaker]])</f>
        <v>0</v>
      </c>
      <c r="AX691" s="314">
        <f>SUMIFS('N1.3_Project_Delivery'!$U$16:$U$1109, 'N1.3_Project_Delivery'!$A$16:$A$1109,'N1.3_Project_Delivery'!$A691, 'N1.3_Project_Delivery'!$F$16:$F$1109,ET_Risk_SC_Summation[[#Headers],[132kV Transformer]])</f>
        <v>0</v>
      </c>
      <c r="AY691" s="314">
        <f>SUMIFS('N1.3_Project_Delivery'!$U$16:$U$1109, 'N1.3_Project_Delivery'!$A$16:$A$1109,'N1.3_Project_Delivery'!$A691, 'N1.3_Project_Delivery'!$F$16:$F$1109,ET_Risk_SC_Summation[[#Headers],[132kV Reactor]])</f>
        <v>0</v>
      </c>
      <c r="AZ691" s="314">
        <f>SUMIFS('N1.3_Project_Delivery'!$U$16:$U$1109, 'N1.3_Project_Delivery'!$A$16:$A$1109,'N1.3_Project_Delivery'!$A691, 'N1.3_Project_Delivery'!$F$16:$F$1109,ET_Risk_SC_Summation[[#Headers],[132kV Underground Cable]])</f>
        <v>0</v>
      </c>
      <c r="BA691" s="314">
        <f>SUMIFS('N1.3_Project_Delivery'!$U$16:$U$1109, 'N1.3_Project_Delivery'!$A$16:$A$1109,'N1.3_Project_Delivery'!$A691, 'N1.3_Project_Delivery'!$F$16:$F$1109,ET_Risk_SC_Summation[[#Headers],[132kV OHL Conductor]])</f>
        <v>0</v>
      </c>
      <c r="BB691" s="314">
        <f>SUMIFS('N1.3_Project_Delivery'!$U$16:$U$1109, 'N1.3_Project_Delivery'!$A$16:$A$1109,'N1.3_Project_Delivery'!$A691, 'N1.3_Project_Delivery'!$F$16:$F$1109,ET_Risk_SC_Summation[[#Headers],[132kV OHL Fittings]])</f>
        <v>0</v>
      </c>
      <c r="BC691" s="314">
        <f>SUMIFS('N1.3_Project_Delivery'!$U$16:$U$1109, 'N1.3_Project_Delivery'!$A$16:$A$1109,'N1.3_Project_Delivery'!$A691, 'N1.3_Project_Delivery'!$F$16:$F$1109,ET_Risk_SC_Summation[[#Headers],[132kV OHL Tower]])</f>
        <v>0</v>
      </c>
      <c r="BD691" s="314">
        <f>SUMIFS('N1.3_Project_Delivery'!$U$16:$U$1109, 'N1.3_Project_Delivery'!$A$16:$A$1109,'N1.3_Project_Delivery'!$A691, 'N1.3_Project_Delivery'!$F$16:$F$1109,ET_Risk_SC_Summation[[#Headers],[275kV Circuit Breaker]])</f>
        <v>0</v>
      </c>
      <c r="BE691" s="314">
        <f>SUMIFS('N1.3_Project_Delivery'!$U$16:$U$1109, 'N1.3_Project_Delivery'!$A$16:$A$1109,'N1.3_Project_Delivery'!$A691, 'N1.3_Project_Delivery'!$F$16:$F$1109,ET_Risk_SC_Summation[[#Headers],[275kV Transformer]])</f>
        <v>0</v>
      </c>
      <c r="BF691" s="314">
        <f>SUMIFS('N1.3_Project_Delivery'!$U$16:$U$1109, 'N1.3_Project_Delivery'!$A$16:$A$1109,'N1.3_Project_Delivery'!$A691, 'N1.3_Project_Delivery'!$F$16:$F$1109,ET_Risk_SC_Summation[[#Headers],[275kV Reactor]])</f>
        <v>0</v>
      </c>
      <c r="BG691" s="314">
        <f>SUMIFS('N1.3_Project_Delivery'!$U$16:$U$1109, 'N1.3_Project_Delivery'!$A$16:$A$1109,'N1.3_Project_Delivery'!$A691, 'N1.3_Project_Delivery'!$F$16:$F$1109,ET_Risk_SC_Summation[[#Headers],[275kV Underground Cable]])</f>
        <v>0</v>
      </c>
      <c r="BH691" s="314">
        <f>SUMIFS('N1.3_Project_Delivery'!$U$16:$U$1109, 'N1.3_Project_Delivery'!$A$16:$A$1109,'N1.3_Project_Delivery'!$A691, 'N1.3_Project_Delivery'!$F$16:$F$1109,ET_Risk_SC_Summation[[#Headers],[275kV OHL Conductor]])</f>
        <v>0</v>
      </c>
      <c r="BI691" s="314">
        <f>SUMIFS('N1.3_Project_Delivery'!$U$16:$U$1109, 'N1.3_Project_Delivery'!$A$16:$A$1109,'N1.3_Project_Delivery'!$A691, 'N1.3_Project_Delivery'!$F$16:$F$1109,ET_Risk_SC_Summation[[#Headers],[275kV OHL Fittings]])</f>
        <v>0</v>
      </c>
      <c r="BJ691" s="314">
        <f>SUMIFS('N1.3_Project_Delivery'!$U$16:$U$1109, 'N1.3_Project_Delivery'!$A$16:$A$1109,'N1.3_Project_Delivery'!$A691, 'N1.3_Project_Delivery'!$F$16:$F$1109,ET_Risk_SC_Summation[[#Headers],[275kV OHL Tower]])</f>
        <v>0</v>
      </c>
      <c r="BK691" s="314">
        <f>SUMIFS('N1.3_Project_Delivery'!$U$16:$U$1109, 'N1.3_Project_Delivery'!$A$16:$A$1109,'N1.3_Project_Delivery'!$A691, 'N1.3_Project_Delivery'!$F$16:$F$1109,ET_Risk_SC_Summation[[#Headers],[400kV Circuit Breaker]])</f>
        <v>0</v>
      </c>
      <c r="BL691" s="314">
        <f>SUMIFS('N1.3_Project_Delivery'!$U$16:$U$1109, 'N1.3_Project_Delivery'!$A$16:$A$1109,'N1.3_Project_Delivery'!$A691, 'N1.3_Project_Delivery'!$F$16:$F$1109,ET_Risk_SC_Summation[[#Headers],[400kV Transformer]])</f>
        <v>0</v>
      </c>
      <c r="BM691" s="314">
        <f>SUMIFS('N1.3_Project_Delivery'!$U$16:$U$1109, 'N1.3_Project_Delivery'!$A$16:$A$1109,'N1.3_Project_Delivery'!$A691, 'N1.3_Project_Delivery'!$F$16:$F$1109,ET_Risk_SC_Summation[[#Headers],[400kV Reactor]])</f>
        <v>0</v>
      </c>
      <c r="BN691" s="314">
        <f>SUMIFS('N1.3_Project_Delivery'!$U$16:$U$1109, 'N1.3_Project_Delivery'!$A$16:$A$1109,'N1.3_Project_Delivery'!$A691, 'N1.3_Project_Delivery'!$F$16:$F$1109,ET_Risk_SC_Summation[[#Headers],[400kV Underground Cable]])</f>
        <v>0</v>
      </c>
      <c r="BO691" s="314">
        <f>SUMIFS('N1.3_Project_Delivery'!$U$16:$U$1109, 'N1.3_Project_Delivery'!$A$16:$A$1109,'N1.3_Project_Delivery'!$A691, 'N1.3_Project_Delivery'!$F$16:$F$1109,ET_Risk_SC_Summation[[#Headers],[400kV OHL Conductor]])</f>
        <v>0</v>
      </c>
      <c r="BP691" s="314">
        <f>SUMIFS('N1.3_Project_Delivery'!$U$16:$U$1109, 'N1.3_Project_Delivery'!$A$16:$A$1109,'N1.3_Project_Delivery'!$A691, 'N1.3_Project_Delivery'!$F$16:$F$1109,ET_Risk_SC_Summation[[#Headers],[400kV OHL Fittings]])</f>
        <v>0</v>
      </c>
      <c r="BQ691" s="314">
        <f>SUMIFS('N1.3_Project_Delivery'!$U$16:$U$1109, 'N1.3_Project_Delivery'!$A$16:$A$1109,'N1.3_Project_Delivery'!$A691, 'N1.3_Project_Delivery'!$F$16:$F$1109,ET_Risk_SC_Summation[[#Headers],[400kV OHL Tower]])</f>
        <v>0</v>
      </c>
      <c r="BR6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1" s="520" t="str">
        <f>IFERROR(INDEX('N0.7_Lookup_References'!$G$68:$G$89,MATCH(ET_Risk_SC_Summation[[#This Row],[Mxx Category]],'N0.7_Lookup_References'!$F$68:$F$89,0)),"")</f>
        <v/>
      </c>
    </row>
    <row r="692" spans="1:71">
      <c r="A692" s="393"/>
      <c r="B692" s="261" t="str">
        <f>IFERROR(IF('N1.3_Project_Delivery'!$A692="","",INDEX('N1.4_Project_Details'!$B$17:$H$317,MATCH('N1.3_Project_Delivery'!$A692,'N1.4_Project_Details'!$B$17:$B$317,0),MATCH('N1.3_Project_Delivery'!$B$15,'N1.4_Project_Details'!$B$17:$H$17,0))),"Error")</f>
        <v/>
      </c>
      <c r="C692" s="261" t="str">
        <f>IFERROR(IF('N1.3_Project_Delivery'!$A692="","",INDEX('N1.4_Project_Details'!$B$17:$H$317,MATCH('N1.3_Project_Delivery'!$A692,'N1.4_Project_Details'!$B$17:$B$317,0),MATCH('N1.3_Project_Delivery'!$C$15,'N1.4_Project_Details'!$B$17:$H$17,0))),"Error")</f>
        <v/>
      </c>
      <c r="D692" s="261" t="str">
        <f>IF('N1.3_Project_Delivery'!$A692="","",IF($F$2="GD","NET",IF($F$2="GT",IFERROR(INDEX('N0.7_Lookup_References'!$K$69:$K$247,MATCH('N1.3_Project_Delivery'!$A692,'N0.7_Lookup_References'!$J$69:$J$247,0)),"UID Not Matched"), ET_Risk_SC_Summation[[#This Row],[Risk Sub-Category]])))</f>
        <v/>
      </c>
      <c r="E692" s="261" t="str">
        <f>IFERROR(IF('N1.3_Project_Delivery'!$A692="","",INDEX('N1.4_Project_Details'!$B$17:$H$317,MATCH('N1.3_Project_Delivery'!$A692,'N1.4_Project_Details'!$B$17:$B$317,0),MATCH('N1.3_Project_Delivery'!$E$15,'N1.4_Project_Details'!$B$17:$H$17,0))),"Error")</f>
        <v/>
      </c>
      <c r="F692" s="261" t="str">
        <f>IFERROR(INDEX(N1.2_Intervention_Types[NARM Asset Category],MATCH('N1.3_Project_Delivery'!$G692,N1.2_Intervention_Types[Intervention Type ID],0),1),"")</f>
        <v/>
      </c>
      <c r="G692" s="73" t="str">
        <f>IFERROR(INDEX(N1.2_Intervention_Types[Intervention Type ID],MATCH('N1.3_Project_Delivery'!$H692,N1.2_Intervention_Types[Intervention Type],0),1),"")</f>
        <v/>
      </c>
      <c r="H692" s="252"/>
      <c r="I692" s="261" t="str">
        <f>IFERROR(INDEX(N1.2_Intervention_Types[Intervention Category],MATCH('N1.3_Project_Delivery'!$G692,N1.2_Intervention_Types[Intervention Type ID],0),1),"")</f>
        <v/>
      </c>
      <c r="K692" s="155"/>
      <c r="L692" s="339">
        <f>IF('N1.3_Project_Delivery'!$I692="Replacement",SUM('N1.3_Project_Delivery'!$M692:$N692)/2,'N1.3_Project_Delivery'!$O692)</f>
        <v>0</v>
      </c>
      <c r="M692" s="128"/>
      <c r="N692" s="128"/>
      <c r="O692" s="128"/>
      <c r="P692" s="73" t="str">
        <f>IFERROR(INDEX('N0.7_Lookup_References'!$C$13:$C$64,MATCH($F692,'N0.7_Lookup_References'!$B$13:$B$64,0)),"")</f>
        <v/>
      </c>
      <c r="Q692" s="261" t="str">
        <f>IF('N1.3_Project_Delivery'!$A692="","",IF($F$2="GD","Single Year","Long Term"))</f>
        <v/>
      </c>
      <c r="R692" s="73">
        <f>IF($F$2="GD",'N1.3_Project_Delivery'!$V692,'N1.3_Project_Delivery'!$U692)</f>
        <v>0</v>
      </c>
      <c r="S692" s="11"/>
      <c r="T692" s="11"/>
      <c r="U692" s="11"/>
      <c r="V692" s="246">
        <f t="shared" si="48"/>
        <v>0</v>
      </c>
      <c r="W692" s="541"/>
      <c r="Y692" s="11"/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69">
        <f t="shared" si="49"/>
        <v>0</v>
      </c>
      <c r="AT692" s="69">
        <f t="shared" si="50"/>
        <v>0</v>
      </c>
      <c r="AU692" s="69">
        <f t="shared" si="51"/>
        <v>0</v>
      </c>
      <c r="AW692" s="519">
        <f>SUMIFS('N1.3_Project_Delivery'!$U$16:$U$1109, 'N1.3_Project_Delivery'!$A$16:$A$1109,'N1.3_Project_Delivery'!$A692, 'N1.3_Project_Delivery'!$F$16:$F$1109,ET_Risk_SC_Summation[[#Headers],[132kV Circuit Breaker]])</f>
        <v>0</v>
      </c>
      <c r="AX692" s="314">
        <f>SUMIFS('N1.3_Project_Delivery'!$U$16:$U$1109, 'N1.3_Project_Delivery'!$A$16:$A$1109,'N1.3_Project_Delivery'!$A692, 'N1.3_Project_Delivery'!$F$16:$F$1109,ET_Risk_SC_Summation[[#Headers],[132kV Transformer]])</f>
        <v>0</v>
      </c>
      <c r="AY692" s="314">
        <f>SUMIFS('N1.3_Project_Delivery'!$U$16:$U$1109, 'N1.3_Project_Delivery'!$A$16:$A$1109,'N1.3_Project_Delivery'!$A692, 'N1.3_Project_Delivery'!$F$16:$F$1109,ET_Risk_SC_Summation[[#Headers],[132kV Reactor]])</f>
        <v>0</v>
      </c>
      <c r="AZ692" s="314">
        <f>SUMIFS('N1.3_Project_Delivery'!$U$16:$U$1109, 'N1.3_Project_Delivery'!$A$16:$A$1109,'N1.3_Project_Delivery'!$A692, 'N1.3_Project_Delivery'!$F$16:$F$1109,ET_Risk_SC_Summation[[#Headers],[132kV Underground Cable]])</f>
        <v>0</v>
      </c>
      <c r="BA692" s="314">
        <f>SUMIFS('N1.3_Project_Delivery'!$U$16:$U$1109, 'N1.3_Project_Delivery'!$A$16:$A$1109,'N1.3_Project_Delivery'!$A692, 'N1.3_Project_Delivery'!$F$16:$F$1109,ET_Risk_SC_Summation[[#Headers],[132kV OHL Conductor]])</f>
        <v>0</v>
      </c>
      <c r="BB692" s="314">
        <f>SUMIFS('N1.3_Project_Delivery'!$U$16:$U$1109, 'N1.3_Project_Delivery'!$A$16:$A$1109,'N1.3_Project_Delivery'!$A692, 'N1.3_Project_Delivery'!$F$16:$F$1109,ET_Risk_SC_Summation[[#Headers],[132kV OHL Fittings]])</f>
        <v>0</v>
      </c>
      <c r="BC692" s="314">
        <f>SUMIFS('N1.3_Project_Delivery'!$U$16:$U$1109, 'N1.3_Project_Delivery'!$A$16:$A$1109,'N1.3_Project_Delivery'!$A692, 'N1.3_Project_Delivery'!$F$16:$F$1109,ET_Risk_SC_Summation[[#Headers],[132kV OHL Tower]])</f>
        <v>0</v>
      </c>
      <c r="BD692" s="314">
        <f>SUMIFS('N1.3_Project_Delivery'!$U$16:$U$1109, 'N1.3_Project_Delivery'!$A$16:$A$1109,'N1.3_Project_Delivery'!$A692, 'N1.3_Project_Delivery'!$F$16:$F$1109,ET_Risk_SC_Summation[[#Headers],[275kV Circuit Breaker]])</f>
        <v>0</v>
      </c>
      <c r="BE692" s="314">
        <f>SUMIFS('N1.3_Project_Delivery'!$U$16:$U$1109, 'N1.3_Project_Delivery'!$A$16:$A$1109,'N1.3_Project_Delivery'!$A692, 'N1.3_Project_Delivery'!$F$16:$F$1109,ET_Risk_SC_Summation[[#Headers],[275kV Transformer]])</f>
        <v>0</v>
      </c>
      <c r="BF692" s="314">
        <f>SUMIFS('N1.3_Project_Delivery'!$U$16:$U$1109, 'N1.3_Project_Delivery'!$A$16:$A$1109,'N1.3_Project_Delivery'!$A692, 'N1.3_Project_Delivery'!$F$16:$F$1109,ET_Risk_SC_Summation[[#Headers],[275kV Reactor]])</f>
        <v>0</v>
      </c>
      <c r="BG692" s="314">
        <f>SUMIFS('N1.3_Project_Delivery'!$U$16:$U$1109, 'N1.3_Project_Delivery'!$A$16:$A$1109,'N1.3_Project_Delivery'!$A692, 'N1.3_Project_Delivery'!$F$16:$F$1109,ET_Risk_SC_Summation[[#Headers],[275kV Underground Cable]])</f>
        <v>0</v>
      </c>
      <c r="BH692" s="314">
        <f>SUMIFS('N1.3_Project_Delivery'!$U$16:$U$1109, 'N1.3_Project_Delivery'!$A$16:$A$1109,'N1.3_Project_Delivery'!$A692, 'N1.3_Project_Delivery'!$F$16:$F$1109,ET_Risk_SC_Summation[[#Headers],[275kV OHL Conductor]])</f>
        <v>0</v>
      </c>
      <c r="BI692" s="314">
        <f>SUMIFS('N1.3_Project_Delivery'!$U$16:$U$1109, 'N1.3_Project_Delivery'!$A$16:$A$1109,'N1.3_Project_Delivery'!$A692, 'N1.3_Project_Delivery'!$F$16:$F$1109,ET_Risk_SC_Summation[[#Headers],[275kV OHL Fittings]])</f>
        <v>0</v>
      </c>
      <c r="BJ692" s="314">
        <f>SUMIFS('N1.3_Project_Delivery'!$U$16:$U$1109, 'N1.3_Project_Delivery'!$A$16:$A$1109,'N1.3_Project_Delivery'!$A692, 'N1.3_Project_Delivery'!$F$16:$F$1109,ET_Risk_SC_Summation[[#Headers],[275kV OHL Tower]])</f>
        <v>0</v>
      </c>
      <c r="BK692" s="314">
        <f>SUMIFS('N1.3_Project_Delivery'!$U$16:$U$1109, 'N1.3_Project_Delivery'!$A$16:$A$1109,'N1.3_Project_Delivery'!$A692, 'N1.3_Project_Delivery'!$F$16:$F$1109,ET_Risk_SC_Summation[[#Headers],[400kV Circuit Breaker]])</f>
        <v>0</v>
      </c>
      <c r="BL692" s="314">
        <f>SUMIFS('N1.3_Project_Delivery'!$U$16:$U$1109, 'N1.3_Project_Delivery'!$A$16:$A$1109,'N1.3_Project_Delivery'!$A692, 'N1.3_Project_Delivery'!$F$16:$F$1109,ET_Risk_SC_Summation[[#Headers],[400kV Transformer]])</f>
        <v>0</v>
      </c>
      <c r="BM692" s="314">
        <f>SUMIFS('N1.3_Project_Delivery'!$U$16:$U$1109, 'N1.3_Project_Delivery'!$A$16:$A$1109,'N1.3_Project_Delivery'!$A692, 'N1.3_Project_Delivery'!$F$16:$F$1109,ET_Risk_SC_Summation[[#Headers],[400kV Reactor]])</f>
        <v>0</v>
      </c>
      <c r="BN692" s="314">
        <f>SUMIFS('N1.3_Project_Delivery'!$U$16:$U$1109, 'N1.3_Project_Delivery'!$A$16:$A$1109,'N1.3_Project_Delivery'!$A692, 'N1.3_Project_Delivery'!$F$16:$F$1109,ET_Risk_SC_Summation[[#Headers],[400kV Underground Cable]])</f>
        <v>0</v>
      </c>
      <c r="BO692" s="314">
        <f>SUMIFS('N1.3_Project_Delivery'!$U$16:$U$1109, 'N1.3_Project_Delivery'!$A$16:$A$1109,'N1.3_Project_Delivery'!$A692, 'N1.3_Project_Delivery'!$F$16:$F$1109,ET_Risk_SC_Summation[[#Headers],[400kV OHL Conductor]])</f>
        <v>0</v>
      </c>
      <c r="BP692" s="314">
        <f>SUMIFS('N1.3_Project_Delivery'!$U$16:$U$1109, 'N1.3_Project_Delivery'!$A$16:$A$1109,'N1.3_Project_Delivery'!$A692, 'N1.3_Project_Delivery'!$F$16:$F$1109,ET_Risk_SC_Summation[[#Headers],[400kV OHL Fittings]])</f>
        <v>0</v>
      </c>
      <c r="BQ692" s="314">
        <f>SUMIFS('N1.3_Project_Delivery'!$U$16:$U$1109, 'N1.3_Project_Delivery'!$A$16:$A$1109,'N1.3_Project_Delivery'!$A692, 'N1.3_Project_Delivery'!$F$16:$F$1109,ET_Risk_SC_Summation[[#Headers],[400kV OHL Tower]])</f>
        <v>0</v>
      </c>
      <c r="BR6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2" s="520" t="str">
        <f>IFERROR(INDEX('N0.7_Lookup_References'!$G$68:$G$89,MATCH(ET_Risk_SC_Summation[[#This Row],[Mxx Category]],'N0.7_Lookup_References'!$F$68:$F$89,0)),"")</f>
        <v/>
      </c>
    </row>
    <row r="693" spans="1:71">
      <c r="A693" s="393"/>
      <c r="B693" s="261" t="str">
        <f>IFERROR(IF('N1.3_Project_Delivery'!$A693="","",INDEX('N1.4_Project_Details'!$B$17:$H$317,MATCH('N1.3_Project_Delivery'!$A693,'N1.4_Project_Details'!$B$17:$B$317,0),MATCH('N1.3_Project_Delivery'!$B$15,'N1.4_Project_Details'!$B$17:$H$17,0))),"Error")</f>
        <v/>
      </c>
      <c r="C693" s="261" t="str">
        <f>IFERROR(IF('N1.3_Project_Delivery'!$A693="","",INDEX('N1.4_Project_Details'!$B$17:$H$317,MATCH('N1.3_Project_Delivery'!$A693,'N1.4_Project_Details'!$B$17:$B$317,0),MATCH('N1.3_Project_Delivery'!$C$15,'N1.4_Project_Details'!$B$17:$H$17,0))),"Error")</f>
        <v/>
      </c>
      <c r="D693" s="261" t="str">
        <f>IF('N1.3_Project_Delivery'!$A693="","",IF($F$2="GD","NET",IF($F$2="GT",IFERROR(INDEX('N0.7_Lookup_References'!$K$69:$K$247,MATCH('N1.3_Project_Delivery'!$A693,'N0.7_Lookup_References'!$J$69:$J$247,0)),"UID Not Matched"), ET_Risk_SC_Summation[[#This Row],[Risk Sub-Category]])))</f>
        <v/>
      </c>
      <c r="E693" s="261" t="str">
        <f>IFERROR(IF('N1.3_Project_Delivery'!$A693="","",INDEX('N1.4_Project_Details'!$B$17:$H$317,MATCH('N1.3_Project_Delivery'!$A693,'N1.4_Project_Details'!$B$17:$B$317,0),MATCH('N1.3_Project_Delivery'!$E$15,'N1.4_Project_Details'!$B$17:$H$17,0))),"Error")</f>
        <v/>
      </c>
      <c r="F693" s="261" t="str">
        <f>IFERROR(INDEX(N1.2_Intervention_Types[NARM Asset Category],MATCH('N1.3_Project_Delivery'!$G693,N1.2_Intervention_Types[Intervention Type ID],0),1),"")</f>
        <v/>
      </c>
      <c r="G693" s="73" t="str">
        <f>IFERROR(INDEX(N1.2_Intervention_Types[Intervention Type ID],MATCH('N1.3_Project_Delivery'!$H693,N1.2_Intervention_Types[Intervention Type],0),1),"")</f>
        <v/>
      </c>
      <c r="H693" s="252"/>
      <c r="I693" s="261" t="str">
        <f>IFERROR(INDEX(N1.2_Intervention_Types[Intervention Category],MATCH('N1.3_Project_Delivery'!$G693,N1.2_Intervention_Types[Intervention Type ID],0),1),"")</f>
        <v/>
      </c>
      <c r="K693" s="155"/>
      <c r="L693" s="339">
        <f>IF('N1.3_Project_Delivery'!$I693="Replacement",SUM('N1.3_Project_Delivery'!$M693:$N693)/2,'N1.3_Project_Delivery'!$O693)</f>
        <v>0</v>
      </c>
      <c r="M693" s="128"/>
      <c r="N693" s="128"/>
      <c r="O693" s="128"/>
      <c r="P693" s="73" t="str">
        <f>IFERROR(INDEX('N0.7_Lookup_References'!$C$13:$C$64,MATCH($F693,'N0.7_Lookup_References'!$B$13:$B$64,0)),"")</f>
        <v/>
      </c>
      <c r="Q693" s="261" t="str">
        <f>IF('N1.3_Project_Delivery'!$A693="","",IF($F$2="GD","Single Year","Long Term"))</f>
        <v/>
      </c>
      <c r="R693" s="73">
        <f>IF($F$2="GD",'N1.3_Project_Delivery'!$V693,'N1.3_Project_Delivery'!$U693)</f>
        <v>0</v>
      </c>
      <c r="S693" s="11"/>
      <c r="T693" s="11"/>
      <c r="U693" s="11"/>
      <c r="V693" s="246">
        <f t="shared" si="48"/>
        <v>0</v>
      </c>
      <c r="W693" s="54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69">
        <f t="shared" si="49"/>
        <v>0</v>
      </c>
      <c r="AT693" s="69">
        <f t="shared" si="50"/>
        <v>0</v>
      </c>
      <c r="AU693" s="69">
        <f t="shared" si="51"/>
        <v>0</v>
      </c>
      <c r="AW693" s="519">
        <f>SUMIFS('N1.3_Project_Delivery'!$U$16:$U$1109, 'N1.3_Project_Delivery'!$A$16:$A$1109,'N1.3_Project_Delivery'!$A693, 'N1.3_Project_Delivery'!$F$16:$F$1109,ET_Risk_SC_Summation[[#Headers],[132kV Circuit Breaker]])</f>
        <v>0</v>
      </c>
      <c r="AX693" s="314">
        <f>SUMIFS('N1.3_Project_Delivery'!$U$16:$U$1109, 'N1.3_Project_Delivery'!$A$16:$A$1109,'N1.3_Project_Delivery'!$A693, 'N1.3_Project_Delivery'!$F$16:$F$1109,ET_Risk_SC_Summation[[#Headers],[132kV Transformer]])</f>
        <v>0</v>
      </c>
      <c r="AY693" s="314">
        <f>SUMIFS('N1.3_Project_Delivery'!$U$16:$U$1109, 'N1.3_Project_Delivery'!$A$16:$A$1109,'N1.3_Project_Delivery'!$A693, 'N1.3_Project_Delivery'!$F$16:$F$1109,ET_Risk_SC_Summation[[#Headers],[132kV Reactor]])</f>
        <v>0</v>
      </c>
      <c r="AZ693" s="314">
        <f>SUMIFS('N1.3_Project_Delivery'!$U$16:$U$1109, 'N1.3_Project_Delivery'!$A$16:$A$1109,'N1.3_Project_Delivery'!$A693, 'N1.3_Project_Delivery'!$F$16:$F$1109,ET_Risk_SC_Summation[[#Headers],[132kV Underground Cable]])</f>
        <v>0</v>
      </c>
      <c r="BA693" s="314">
        <f>SUMIFS('N1.3_Project_Delivery'!$U$16:$U$1109, 'N1.3_Project_Delivery'!$A$16:$A$1109,'N1.3_Project_Delivery'!$A693, 'N1.3_Project_Delivery'!$F$16:$F$1109,ET_Risk_SC_Summation[[#Headers],[132kV OHL Conductor]])</f>
        <v>0</v>
      </c>
      <c r="BB693" s="314">
        <f>SUMIFS('N1.3_Project_Delivery'!$U$16:$U$1109, 'N1.3_Project_Delivery'!$A$16:$A$1109,'N1.3_Project_Delivery'!$A693, 'N1.3_Project_Delivery'!$F$16:$F$1109,ET_Risk_SC_Summation[[#Headers],[132kV OHL Fittings]])</f>
        <v>0</v>
      </c>
      <c r="BC693" s="314">
        <f>SUMIFS('N1.3_Project_Delivery'!$U$16:$U$1109, 'N1.3_Project_Delivery'!$A$16:$A$1109,'N1.3_Project_Delivery'!$A693, 'N1.3_Project_Delivery'!$F$16:$F$1109,ET_Risk_SC_Summation[[#Headers],[132kV OHL Tower]])</f>
        <v>0</v>
      </c>
      <c r="BD693" s="314">
        <f>SUMIFS('N1.3_Project_Delivery'!$U$16:$U$1109, 'N1.3_Project_Delivery'!$A$16:$A$1109,'N1.3_Project_Delivery'!$A693, 'N1.3_Project_Delivery'!$F$16:$F$1109,ET_Risk_SC_Summation[[#Headers],[275kV Circuit Breaker]])</f>
        <v>0</v>
      </c>
      <c r="BE693" s="314">
        <f>SUMIFS('N1.3_Project_Delivery'!$U$16:$U$1109, 'N1.3_Project_Delivery'!$A$16:$A$1109,'N1.3_Project_Delivery'!$A693, 'N1.3_Project_Delivery'!$F$16:$F$1109,ET_Risk_SC_Summation[[#Headers],[275kV Transformer]])</f>
        <v>0</v>
      </c>
      <c r="BF693" s="314">
        <f>SUMIFS('N1.3_Project_Delivery'!$U$16:$U$1109, 'N1.3_Project_Delivery'!$A$16:$A$1109,'N1.3_Project_Delivery'!$A693, 'N1.3_Project_Delivery'!$F$16:$F$1109,ET_Risk_SC_Summation[[#Headers],[275kV Reactor]])</f>
        <v>0</v>
      </c>
      <c r="BG693" s="314">
        <f>SUMIFS('N1.3_Project_Delivery'!$U$16:$U$1109, 'N1.3_Project_Delivery'!$A$16:$A$1109,'N1.3_Project_Delivery'!$A693, 'N1.3_Project_Delivery'!$F$16:$F$1109,ET_Risk_SC_Summation[[#Headers],[275kV Underground Cable]])</f>
        <v>0</v>
      </c>
      <c r="BH693" s="314">
        <f>SUMIFS('N1.3_Project_Delivery'!$U$16:$U$1109, 'N1.3_Project_Delivery'!$A$16:$A$1109,'N1.3_Project_Delivery'!$A693, 'N1.3_Project_Delivery'!$F$16:$F$1109,ET_Risk_SC_Summation[[#Headers],[275kV OHL Conductor]])</f>
        <v>0</v>
      </c>
      <c r="BI693" s="314">
        <f>SUMIFS('N1.3_Project_Delivery'!$U$16:$U$1109, 'N1.3_Project_Delivery'!$A$16:$A$1109,'N1.3_Project_Delivery'!$A693, 'N1.3_Project_Delivery'!$F$16:$F$1109,ET_Risk_SC_Summation[[#Headers],[275kV OHL Fittings]])</f>
        <v>0</v>
      </c>
      <c r="BJ693" s="314">
        <f>SUMIFS('N1.3_Project_Delivery'!$U$16:$U$1109, 'N1.3_Project_Delivery'!$A$16:$A$1109,'N1.3_Project_Delivery'!$A693, 'N1.3_Project_Delivery'!$F$16:$F$1109,ET_Risk_SC_Summation[[#Headers],[275kV OHL Tower]])</f>
        <v>0</v>
      </c>
      <c r="BK693" s="314">
        <f>SUMIFS('N1.3_Project_Delivery'!$U$16:$U$1109, 'N1.3_Project_Delivery'!$A$16:$A$1109,'N1.3_Project_Delivery'!$A693, 'N1.3_Project_Delivery'!$F$16:$F$1109,ET_Risk_SC_Summation[[#Headers],[400kV Circuit Breaker]])</f>
        <v>0</v>
      </c>
      <c r="BL693" s="314">
        <f>SUMIFS('N1.3_Project_Delivery'!$U$16:$U$1109, 'N1.3_Project_Delivery'!$A$16:$A$1109,'N1.3_Project_Delivery'!$A693, 'N1.3_Project_Delivery'!$F$16:$F$1109,ET_Risk_SC_Summation[[#Headers],[400kV Transformer]])</f>
        <v>0</v>
      </c>
      <c r="BM693" s="314">
        <f>SUMIFS('N1.3_Project_Delivery'!$U$16:$U$1109, 'N1.3_Project_Delivery'!$A$16:$A$1109,'N1.3_Project_Delivery'!$A693, 'N1.3_Project_Delivery'!$F$16:$F$1109,ET_Risk_SC_Summation[[#Headers],[400kV Reactor]])</f>
        <v>0</v>
      </c>
      <c r="BN693" s="314">
        <f>SUMIFS('N1.3_Project_Delivery'!$U$16:$U$1109, 'N1.3_Project_Delivery'!$A$16:$A$1109,'N1.3_Project_Delivery'!$A693, 'N1.3_Project_Delivery'!$F$16:$F$1109,ET_Risk_SC_Summation[[#Headers],[400kV Underground Cable]])</f>
        <v>0</v>
      </c>
      <c r="BO693" s="314">
        <f>SUMIFS('N1.3_Project_Delivery'!$U$16:$U$1109, 'N1.3_Project_Delivery'!$A$16:$A$1109,'N1.3_Project_Delivery'!$A693, 'N1.3_Project_Delivery'!$F$16:$F$1109,ET_Risk_SC_Summation[[#Headers],[400kV OHL Conductor]])</f>
        <v>0</v>
      </c>
      <c r="BP693" s="314">
        <f>SUMIFS('N1.3_Project_Delivery'!$U$16:$U$1109, 'N1.3_Project_Delivery'!$A$16:$A$1109,'N1.3_Project_Delivery'!$A693, 'N1.3_Project_Delivery'!$F$16:$F$1109,ET_Risk_SC_Summation[[#Headers],[400kV OHL Fittings]])</f>
        <v>0</v>
      </c>
      <c r="BQ693" s="314">
        <f>SUMIFS('N1.3_Project_Delivery'!$U$16:$U$1109, 'N1.3_Project_Delivery'!$A$16:$A$1109,'N1.3_Project_Delivery'!$A693, 'N1.3_Project_Delivery'!$F$16:$F$1109,ET_Risk_SC_Summation[[#Headers],[400kV OHL Tower]])</f>
        <v>0</v>
      </c>
      <c r="BR6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3" s="520" t="str">
        <f>IFERROR(INDEX('N0.7_Lookup_References'!$G$68:$G$89,MATCH(ET_Risk_SC_Summation[[#This Row],[Mxx Category]],'N0.7_Lookup_References'!$F$68:$F$89,0)),"")</f>
        <v/>
      </c>
    </row>
    <row r="694" spans="1:71">
      <c r="A694" s="393"/>
      <c r="B694" s="261" t="str">
        <f>IFERROR(IF('N1.3_Project_Delivery'!$A694="","",INDEX('N1.4_Project_Details'!$B$17:$H$317,MATCH('N1.3_Project_Delivery'!$A694,'N1.4_Project_Details'!$B$17:$B$317,0),MATCH('N1.3_Project_Delivery'!$B$15,'N1.4_Project_Details'!$B$17:$H$17,0))),"Error")</f>
        <v/>
      </c>
      <c r="C694" s="261" t="str">
        <f>IFERROR(IF('N1.3_Project_Delivery'!$A694="","",INDEX('N1.4_Project_Details'!$B$17:$H$317,MATCH('N1.3_Project_Delivery'!$A694,'N1.4_Project_Details'!$B$17:$B$317,0),MATCH('N1.3_Project_Delivery'!$C$15,'N1.4_Project_Details'!$B$17:$H$17,0))),"Error")</f>
        <v/>
      </c>
      <c r="D694" s="261" t="str">
        <f>IF('N1.3_Project_Delivery'!$A694="","",IF($F$2="GD","NET",IF($F$2="GT",IFERROR(INDEX('N0.7_Lookup_References'!$K$69:$K$247,MATCH('N1.3_Project_Delivery'!$A694,'N0.7_Lookup_References'!$J$69:$J$247,0)),"UID Not Matched"), ET_Risk_SC_Summation[[#This Row],[Risk Sub-Category]])))</f>
        <v/>
      </c>
      <c r="E694" s="261" t="str">
        <f>IFERROR(IF('N1.3_Project_Delivery'!$A694="","",INDEX('N1.4_Project_Details'!$B$17:$H$317,MATCH('N1.3_Project_Delivery'!$A694,'N1.4_Project_Details'!$B$17:$B$317,0),MATCH('N1.3_Project_Delivery'!$E$15,'N1.4_Project_Details'!$B$17:$H$17,0))),"Error")</f>
        <v/>
      </c>
      <c r="F694" s="261" t="str">
        <f>IFERROR(INDEX(N1.2_Intervention_Types[NARM Asset Category],MATCH('N1.3_Project_Delivery'!$G694,N1.2_Intervention_Types[Intervention Type ID],0),1),"")</f>
        <v/>
      </c>
      <c r="G694" s="73" t="str">
        <f>IFERROR(INDEX(N1.2_Intervention_Types[Intervention Type ID],MATCH('N1.3_Project_Delivery'!$H694,N1.2_Intervention_Types[Intervention Type],0),1),"")</f>
        <v/>
      </c>
      <c r="H694" s="252"/>
      <c r="I694" s="261" t="str">
        <f>IFERROR(INDEX(N1.2_Intervention_Types[Intervention Category],MATCH('N1.3_Project_Delivery'!$G694,N1.2_Intervention_Types[Intervention Type ID],0),1),"")</f>
        <v/>
      </c>
      <c r="K694" s="155"/>
      <c r="L694" s="339">
        <f>IF('N1.3_Project_Delivery'!$I694="Replacement",SUM('N1.3_Project_Delivery'!$M694:$N694)/2,'N1.3_Project_Delivery'!$O694)</f>
        <v>0</v>
      </c>
      <c r="M694" s="128"/>
      <c r="N694" s="128"/>
      <c r="O694" s="128"/>
      <c r="P694" s="73" t="str">
        <f>IFERROR(INDEX('N0.7_Lookup_References'!$C$13:$C$64,MATCH($F694,'N0.7_Lookup_References'!$B$13:$B$64,0)),"")</f>
        <v/>
      </c>
      <c r="Q694" s="261" t="str">
        <f>IF('N1.3_Project_Delivery'!$A694="","",IF($F$2="GD","Single Year","Long Term"))</f>
        <v/>
      </c>
      <c r="R694" s="73">
        <f>IF($F$2="GD",'N1.3_Project_Delivery'!$V694,'N1.3_Project_Delivery'!$U694)</f>
        <v>0</v>
      </c>
      <c r="S694" s="11"/>
      <c r="T694" s="11"/>
      <c r="U694" s="11"/>
      <c r="V694" s="246">
        <f t="shared" si="48"/>
        <v>0</v>
      </c>
      <c r="W694" s="54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  <c r="AS694" s="69">
        <f t="shared" si="49"/>
        <v>0</v>
      </c>
      <c r="AT694" s="69">
        <f t="shared" si="50"/>
        <v>0</v>
      </c>
      <c r="AU694" s="69">
        <f t="shared" si="51"/>
        <v>0</v>
      </c>
      <c r="AW694" s="519">
        <f>SUMIFS('N1.3_Project_Delivery'!$U$16:$U$1109, 'N1.3_Project_Delivery'!$A$16:$A$1109,'N1.3_Project_Delivery'!$A694, 'N1.3_Project_Delivery'!$F$16:$F$1109,ET_Risk_SC_Summation[[#Headers],[132kV Circuit Breaker]])</f>
        <v>0</v>
      </c>
      <c r="AX694" s="314">
        <f>SUMIFS('N1.3_Project_Delivery'!$U$16:$U$1109, 'N1.3_Project_Delivery'!$A$16:$A$1109,'N1.3_Project_Delivery'!$A694, 'N1.3_Project_Delivery'!$F$16:$F$1109,ET_Risk_SC_Summation[[#Headers],[132kV Transformer]])</f>
        <v>0</v>
      </c>
      <c r="AY694" s="314">
        <f>SUMIFS('N1.3_Project_Delivery'!$U$16:$U$1109, 'N1.3_Project_Delivery'!$A$16:$A$1109,'N1.3_Project_Delivery'!$A694, 'N1.3_Project_Delivery'!$F$16:$F$1109,ET_Risk_SC_Summation[[#Headers],[132kV Reactor]])</f>
        <v>0</v>
      </c>
      <c r="AZ694" s="314">
        <f>SUMIFS('N1.3_Project_Delivery'!$U$16:$U$1109, 'N1.3_Project_Delivery'!$A$16:$A$1109,'N1.3_Project_Delivery'!$A694, 'N1.3_Project_Delivery'!$F$16:$F$1109,ET_Risk_SC_Summation[[#Headers],[132kV Underground Cable]])</f>
        <v>0</v>
      </c>
      <c r="BA694" s="314">
        <f>SUMIFS('N1.3_Project_Delivery'!$U$16:$U$1109, 'N1.3_Project_Delivery'!$A$16:$A$1109,'N1.3_Project_Delivery'!$A694, 'N1.3_Project_Delivery'!$F$16:$F$1109,ET_Risk_SC_Summation[[#Headers],[132kV OHL Conductor]])</f>
        <v>0</v>
      </c>
      <c r="BB694" s="314">
        <f>SUMIFS('N1.3_Project_Delivery'!$U$16:$U$1109, 'N1.3_Project_Delivery'!$A$16:$A$1109,'N1.3_Project_Delivery'!$A694, 'N1.3_Project_Delivery'!$F$16:$F$1109,ET_Risk_SC_Summation[[#Headers],[132kV OHL Fittings]])</f>
        <v>0</v>
      </c>
      <c r="BC694" s="314">
        <f>SUMIFS('N1.3_Project_Delivery'!$U$16:$U$1109, 'N1.3_Project_Delivery'!$A$16:$A$1109,'N1.3_Project_Delivery'!$A694, 'N1.3_Project_Delivery'!$F$16:$F$1109,ET_Risk_SC_Summation[[#Headers],[132kV OHL Tower]])</f>
        <v>0</v>
      </c>
      <c r="BD694" s="314">
        <f>SUMIFS('N1.3_Project_Delivery'!$U$16:$U$1109, 'N1.3_Project_Delivery'!$A$16:$A$1109,'N1.3_Project_Delivery'!$A694, 'N1.3_Project_Delivery'!$F$16:$F$1109,ET_Risk_SC_Summation[[#Headers],[275kV Circuit Breaker]])</f>
        <v>0</v>
      </c>
      <c r="BE694" s="314">
        <f>SUMIFS('N1.3_Project_Delivery'!$U$16:$U$1109, 'N1.3_Project_Delivery'!$A$16:$A$1109,'N1.3_Project_Delivery'!$A694, 'N1.3_Project_Delivery'!$F$16:$F$1109,ET_Risk_SC_Summation[[#Headers],[275kV Transformer]])</f>
        <v>0</v>
      </c>
      <c r="BF694" s="314">
        <f>SUMIFS('N1.3_Project_Delivery'!$U$16:$U$1109, 'N1.3_Project_Delivery'!$A$16:$A$1109,'N1.3_Project_Delivery'!$A694, 'N1.3_Project_Delivery'!$F$16:$F$1109,ET_Risk_SC_Summation[[#Headers],[275kV Reactor]])</f>
        <v>0</v>
      </c>
      <c r="BG694" s="314">
        <f>SUMIFS('N1.3_Project_Delivery'!$U$16:$U$1109, 'N1.3_Project_Delivery'!$A$16:$A$1109,'N1.3_Project_Delivery'!$A694, 'N1.3_Project_Delivery'!$F$16:$F$1109,ET_Risk_SC_Summation[[#Headers],[275kV Underground Cable]])</f>
        <v>0</v>
      </c>
      <c r="BH694" s="314">
        <f>SUMIFS('N1.3_Project_Delivery'!$U$16:$U$1109, 'N1.3_Project_Delivery'!$A$16:$A$1109,'N1.3_Project_Delivery'!$A694, 'N1.3_Project_Delivery'!$F$16:$F$1109,ET_Risk_SC_Summation[[#Headers],[275kV OHL Conductor]])</f>
        <v>0</v>
      </c>
      <c r="BI694" s="314">
        <f>SUMIFS('N1.3_Project_Delivery'!$U$16:$U$1109, 'N1.3_Project_Delivery'!$A$16:$A$1109,'N1.3_Project_Delivery'!$A694, 'N1.3_Project_Delivery'!$F$16:$F$1109,ET_Risk_SC_Summation[[#Headers],[275kV OHL Fittings]])</f>
        <v>0</v>
      </c>
      <c r="BJ694" s="314">
        <f>SUMIFS('N1.3_Project_Delivery'!$U$16:$U$1109, 'N1.3_Project_Delivery'!$A$16:$A$1109,'N1.3_Project_Delivery'!$A694, 'N1.3_Project_Delivery'!$F$16:$F$1109,ET_Risk_SC_Summation[[#Headers],[275kV OHL Tower]])</f>
        <v>0</v>
      </c>
      <c r="BK694" s="314">
        <f>SUMIFS('N1.3_Project_Delivery'!$U$16:$U$1109, 'N1.3_Project_Delivery'!$A$16:$A$1109,'N1.3_Project_Delivery'!$A694, 'N1.3_Project_Delivery'!$F$16:$F$1109,ET_Risk_SC_Summation[[#Headers],[400kV Circuit Breaker]])</f>
        <v>0</v>
      </c>
      <c r="BL694" s="314">
        <f>SUMIFS('N1.3_Project_Delivery'!$U$16:$U$1109, 'N1.3_Project_Delivery'!$A$16:$A$1109,'N1.3_Project_Delivery'!$A694, 'N1.3_Project_Delivery'!$F$16:$F$1109,ET_Risk_SC_Summation[[#Headers],[400kV Transformer]])</f>
        <v>0</v>
      </c>
      <c r="BM694" s="314">
        <f>SUMIFS('N1.3_Project_Delivery'!$U$16:$U$1109, 'N1.3_Project_Delivery'!$A$16:$A$1109,'N1.3_Project_Delivery'!$A694, 'N1.3_Project_Delivery'!$F$16:$F$1109,ET_Risk_SC_Summation[[#Headers],[400kV Reactor]])</f>
        <v>0</v>
      </c>
      <c r="BN694" s="314">
        <f>SUMIFS('N1.3_Project_Delivery'!$U$16:$U$1109, 'N1.3_Project_Delivery'!$A$16:$A$1109,'N1.3_Project_Delivery'!$A694, 'N1.3_Project_Delivery'!$F$16:$F$1109,ET_Risk_SC_Summation[[#Headers],[400kV Underground Cable]])</f>
        <v>0</v>
      </c>
      <c r="BO694" s="314">
        <f>SUMIFS('N1.3_Project_Delivery'!$U$16:$U$1109, 'N1.3_Project_Delivery'!$A$16:$A$1109,'N1.3_Project_Delivery'!$A694, 'N1.3_Project_Delivery'!$F$16:$F$1109,ET_Risk_SC_Summation[[#Headers],[400kV OHL Conductor]])</f>
        <v>0</v>
      </c>
      <c r="BP694" s="314">
        <f>SUMIFS('N1.3_Project_Delivery'!$U$16:$U$1109, 'N1.3_Project_Delivery'!$A$16:$A$1109,'N1.3_Project_Delivery'!$A694, 'N1.3_Project_Delivery'!$F$16:$F$1109,ET_Risk_SC_Summation[[#Headers],[400kV OHL Fittings]])</f>
        <v>0</v>
      </c>
      <c r="BQ694" s="314">
        <f>SUMIFS('N1.3_Project_Delivery'!$U$16:$U$1109, 'N1.3_Project_Delivery'!$A$16:$A$1109,'N1.3_Project_Delivery'!$A694, 'N1.3_Project_Delivery'!$F$16:$F$1109,ET_Risk_SC_Summation[[#Headers],[400kV OHL Tower]])</f>
        <v>0</v>
      </c>
      <c r="BR6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4" s="520" t="str">
        <f>IFERROR(INDEX('N0.7_Lookup_References'!$G$68:$G$89,MATCH(ET_Risk_SC_Summation[[#This Row],[Mxx Category]],'N0.7_Lookup_References'!$F$68:$F$89,0)),"")</f>
        <v/>
      </c>
    </row>
    <row r="695" spans="1:71">
      <c r="A695" s="393"/>
      <c r="B695" s="261" t="str">
        <f>IFERROR(IF('N1.3_Project_Delivery'!$A695="","",INDEX('N1.4_Project_Details'!$B$17:$H$317,MATCH('N1.3_Project_Delivery'!$A695,'N1.4_Project_Details'!$B$17:$B$317,0),MATCH('N1.3_Project_Delivery'!$B$15,'N1.4_Project_Details'!$B$17:$H$17,0))),"Error")</f>
        <v/>
      </c>
      <c r="C695" s="261" t="str">
        <f>IFERROR(IF('N1.3_Project_Delivery'!$A695="","",INDEX('N1.4_Project_Details'!$B$17:$H$317,MATCH('N1.3_Project_Delivery'!$A695,'N1.4_Project_Details'!$B$17:$B$317,0),MATCH('N1.3_Project_Delivery'!$C$15,'N1.4_Project_Details'!$B$17:$H$17,0))),"Error")</f>
        <v/>
      </c>
      <c r="D695" s="261" t="str">
        <f>IF('N1.3_Project_Delivery'!$A695="","",IF($F$2="GD","NET",IF($F$2="GT",IFERROR(INDEX('N0.7_Lookup_References'!$K$69:$K$247,MATCH('N1.3_Project_Delivery'!$A695,'N0.7_Lookup_References'!$J$69:$J$247,0)),"UID Not Matched"), ET_Risk_SC_Summation[[#This Row],[Risk Sub-Category]])))</f>
        <v/>
      </c>
      <c r="E695" s="261" t="str">
        <f>IFERROR(IF('N1.3_Project_Delivery'!$A695="","",INDEX('N1.4_Project_Details'!$B$17:$H$317,MATCH('N1.3_Project_Delivery'!$A695,'N1.4_Project_Details'!$B$17:$B$317,0),MATCH('N1.3_Project_Delivery'!$E$15,'N1.4_Project_Details'!$B$17:$H$17,0))),"Error")</f>
        <v/>
      </c>
      <c r="F695" s="261" t="str">
        <f>IFERROR(INDEX(N1.2_Intervention_Types[NARM Asset Category],MATCH('N1.3_Project_Delivery'!$G695,N1.2_Intervention_Types[Intervention Type ID],0),1),"")</f>
        <v/>
      </c>
      <c r="G695" s="73" t="str">
        <f>IFERROR(INDEX(N1.2_Intervention_Types[Intervention Type ID],MATCH('N1.3_Project_Delivery'!$H695,N1.2_Intervention_Types[Intervention Type],0),1),"")</f>
        <v/>
      </c>
      <c r="H695" s="252"/>
      <c r="I695" s="261" t="str">
        <f>IFERROR(INDEX(N1.2_Intervention_Types[Intervention Category],MATCH('N1.3_Project_Delivery'!$G695,N1.2_Intervention_Types[Intervention Type ID],0),1),"")</f>
        <v/>
      </c>
      <c r="K695" s="155"/>
      <c r="L695" s="339">
        <f>IF('N1.3_Project_Delivery'!$I695="Replacement",SUM('N1.3_Project_Delivery'!$M695:$N695)/2,'N1.3_Project_Delivery'!$O695)</f>
        <v>0</v>
      </c>
      <c r="M695" s="128"/>
      <c r="N695" s="128"/>
      <c r="O695" s="128"/>
      <c r="P695" s="73" t="str">
        <f>IFERROR(INDEX('N0.7_Lookup_References'!$C$13:$C$64,MATCH($F695,'N0.7_Lookup_References'!$B$13:$B$64,0)),"")</f>
        <v/>
      </c>
      <c r="Q695" s="261" t="str">
        <f>IF('N1.3_Project_Delivery'!$A695="","",IF($F$2="GD","Single Year","Long Term"))</f>
        <v/>
      </c>
      <c r="R695" s="73">
        <f>IF($F$2="GD",'N1.3_Project_Delivery'!$V695,'N1.3_Project_Delivery'!$U695)</f>
        <v>0</v>
      </c>
      <c r="S695" s="11"/>
      <c r="T695" s="11"/>
      <c r="U695" s="11"/>
      <c r="V695" s="246">
        <f t="shared" si="48"/>
        <v>0</v>
      </c>
      <c r="W695" s="54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  <c r="AS695" s="69">
        <f t="shared" si="49"/>
        <v>0</v>
      </c>
      <c r="AT695" s="69">
        <f t="shared" si="50"/>
        <v>0</v>
      </c>
      <c r="AU695" s="69">
        <f t="shared" si="51"/>
        <v>0</v>
      </c>
      <c r="AW695" s="519">
        <f>SUMIFS('N1.3_Project_Delivery'!$U$16:$U$1109, 'N1.3_Project_Delivery'!$A$16:$A$1109,'N1.3_Project_Delivery'!$A695, 'N1.3_Project_Delivery'!$F$16:$F$1109,ET_Risk_SC_Summation[[#Headers],[132kV Circuit Breaker]])</f>
        <v>0</v>
      </c>
      <c r="AX695" s="314">
        <f>SUMIFS('N1.3_Project_Delivery'!$U$16:$U$1109, 'N1.3_Project_Delivery'!$A$16:$A$1109,'N1.3_Project_Delivery'!$A695, 'N1.3_Project_Delivery'!$F$16:$F$1109,ET_Risk_SC_Summation[[#Headers],[132kV Transformer]])</f>
        <v>0</v>
      </c>
      <c r="AY695" s="314">
        <f>SUMIFS('N1.3_Project_Delivery'!$U$16:$U$1109, 'N1.3_Project_Delivery'!$A$16:$A$1109,'N1.3_Project_Delivery'!$A695, 'N1.3_Project_Delivery'!$F$16:$F$1109,ET_Risk_SC_Summation[[#Headers],[132kV Reactor]])</f>
        <v>0</v>
      </c>
      <c r="AZ695" s="314">
        <f>SUMIFS('N1.3_Project_Delivery'!$U$16:$U$1109, 'N1.3_Project_Delivery'!$A$16:$A$1109,'N1.3_Project_Delivery'!$A695, 'N1.3_Project_Delivery'!$F$16:$F$1109,ET_Risk_SC_Summation[[#Headers],[132kV Underground Cable]])</f>
        <v>0</v>
      </c>
      <c r="BA695" s="314">
        <f>SUMIFS('N1.3_Project_Delivery'!$U$16:$U$1109, 'N1.3_Project_Delivery'!$A$16:$A$1109,'N1.3_Project_Delivery'!$A695, 'N1.3_Project_Delivery'!$F$16:$F$1109,ET_Risk_SC_Summation[[#Headers],[132kV OHL Conductor]])</f>
        <v>0</v>
      </c>
      <c r="BB695" s="314">
        <f>SUMIFS('N1.3_Project_Delivery'!$U$16:$U$1109, 'N1.3_Project_Delivery'!$A$16:$A$1109,'N1.3_Project_Delivery'!$A695, 'N1.3_Project_Delivery'!$F$16:$F$1109,ET_Risk_SC_Summation[[#Headers],[132kV OHL Fittings]])</f>
        <v>0</v>
      </c>
      <c r="BC695" s="314">
        <f>SUMIFS('N1.3_Project_Delivery'!$U$16:$U$1109, 'N1.3_Project_Delivery'!$A$16:$A$1109,'N1.3_Project_Delivery'!$A695, 'N1.3_Project_Delivery'!$F$16:$F$1109,ET_Risk_SC_Summation[[#Headers],[132kV OHL Tower]])</f>
        <v>0</v>
      </c>
      <c r="BD695" s="314">
        <f>SUMIFS('N1.3_Project_Delivery'!$U$16:$U$1109, 'N1.3_Project_Delivery'!$A$16:$A$1109,'N1.3_Project_Delivery'!$A695, 'N1.3_Project_Delivery'!$F$16:$F$1109,ET_Risk_SC_Summation[[#Headers],[275kV Circuit Breaker]])</f>
        <v>0</v>
      </c>
      <c r="BE695" s="314">
        <f>SUMIFS('N1.3_Project_Delivery'!$U$16:$U$1109, 'N1.3_Project_Delivery'!$A$16:$A$1109,'N1.3_Project_Delivery'!$A695, 'N1.3_Project_Delivery'!$F$16:$F$1109,ET_Risk_SC_Summation[[#Headers],[275kV Transformer]])</f>
        <v>0</v>
      </c>
      <c r="BF695" s="314">
        <f>SUMIFS('N1.3_Project_Delivery'!$U$16:$U$1109, 'N1.3_Project_Delivery'!$A$16:$A$1109,'N1.3_Project_Delivery'!$A695, 'N1.3_Project_Delivery'!$F$16:$F$1109,ET_Risk_SC_Summation[[#Headers],[275kV Reactor]])</f>
        <v>0</v>
      </c>
      <c r="BG695" s="314">
        <f>SUMIFS('N1.3_Project_Delivery'!$U$16:$U$1109, 'N1.3_Project_Delivery'!$A$16:$A$1109,'N1.3_Project_Delivery'!$A695, 'N1.3_Project_Delivery'!$F$16:$F$1109,ET_Risk_SC_Summation[[#Headers],[275kV Underground Cable]])</f>
        <v>0</v>
      </c>
      <c r="BH695" s="314">
        <f>SUMIFS('N1.3_Project_Delivery'!$U$16:$U$1109, 'N1.3_Project_Delivery'!$A$16:$A$1109,'N1.3_Project_Delivery'!$A695, 'N1.3_Project_Delivery'!$F$16:$F$1109,ET_Risk_SC_Summation[[#Headers],[275kV OHL Conductor]])</f>
        <v>0</v>
      </c>
      <c r="BI695" s="314">
        <f>SUMIFS('N1.3_Project_Delivery'!$U$16:$U$1109, 'N1.3_Project_Delivery'!$A$16:$A$1109,'N1.3_Project_Delivery'!$A695, 'N1.3_Project_Delivery'!$F$16:$F$1109,ET_Risk_SC_Summation[[#Headers],[275kV OHL Fittings]])</f>
        <v>0</v>
      </c>
      <c r="BJ695" s="314">
        <f>SUMIFS('N1.3_Project_Delivery'!$U$16:$U$1109, 'N1.3_Project_Delivery'!$A$16:$A$1109,'N1.3_Project_Delivery'!$A695, 'N1.3_Project_Delivery'!$F$16:$F$1109,ET_Risk_SC_Summation[[#Headers],[275kV OHL Tower]])</f>
        <v>0</v>
      </c>
      <c r="BK695" s="314">
        <f>SUMIFS('N1.3_Project_Delivery'!$U$16:$U$1109, 'N1.3_Project_Delivery'!$A$16:$A$1109,'N1.3_Project_Delivery'!$A695, 'N1.3_Project_Delivery'!$F$16:$F$1109,ET_Risk_SC_Summation[[#Headers],[400kV Circuit Breaker]])</f>
        <v>0</v>
      </c>
      <c r="BL695" s="314">
        <f>SUMIFS('N1.3_Project_Delivery'!$U$16:$U$1109, 'N1.3_Project_Delivery'!$A$16:$A$1109,'N1.3_Project_Delivery'!$A695, 'N1.3_Project_Delivery'!$F$16:$F$1109,ET_Risk_SC_Summation[[#Headers],[400kV Transformer]])</f>
        <v>0</v>
      </c>
      <c r="BM695" s="314">
        <f>SUMIFS('N1.3_Project_Delivery'!$U$16:$U$1109, 'N1.3_Project_Delivery'!$A$16:$A$1109,'N1.3_Project_Delivery'!$A695, 'N1.3_Project_Delivery'!$F$16:$F$1109,ET_Risk_SC_Summation[[#Headers],[400kV Reactor]])</f>
        <v>0</v>
      </c>
      <c r="BN695" s="314">
        <f>SUMIFS('N1.3_Project_Delivery'!$U$16:$U$1109, 'N1.3_Project_Delivery'!$A$16:$A$1109,'N1.3_Project_Delivery'!$A695, 'N1.3_Project_Delivery'!$F$16:$F$1109,ET_Risk_SC_Summation[[#Headers],[400kV Underground Cable]])</f>
        <v>0</v>
      </c>
      <c r="BO695" s="314">
        <f>SUMIFS('N1.3_Project_Delivery'!$U$16:$U$1109, 'N1.3_Project_Delivery'!$A$16:$A$1109,'N1.3_Project_Delivery'!$A695, 'N1.3_Project_Delivery'!$F$16:$F$1109,ET_Risk_SC_Summation[[#Headers],[400kV OHL Conductor]])</f>
        <v>0</v>
      </c>
      <c r="BP695" s="314">
        <f>SUMIFS('N1.3_Project_Delivery'!$U$16:$U$1109, 'N1.3_Project_Delivery'!$A$16:$A$1109,'N1.3_Project_Delivery'!$A695, 'N1.3_Project_Delivery'!$F$16:$F$1109,ET_Risk_SC_Summation[[#Headers],[400kV OHL Fittings]])</f>
        <v>0</v>
      </c>
      <c r="BQ695" s="314">
        <f>SUMIFS('N1.3_Project_Delivery'!$U$16:$U$1109, 'N1.3_Project_Delivery'!$A$16:$A$1109,'N1.3_Project_Delivery'!$A695, 'N1.3_Project_Delivery'!$F$16:$F$1109,ET_Risk_SC_Summation[[#Headers],[400kV OHL Tower]])</f>
        <v>0</v>
      </c>
      <c r="BR6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5" s="520" t="str">
        <f>IFERROR(INDEX('N0.7_Lookup_References'!$G$68:$G$89,MATCH(ET_Risk_SC_Summation[[#This Row],[Mxx Category]],'N0.7_Lookup_References'!$F$68:$F$89,0)),"")</f>
        <v/>
      </c>
    </row>
    <row r="696" spans="1:71">
      <c r="A696" s="393"/>
      <c r="B696" s="261" t="str">
        <f>IFERROR(IF('N1.3_Project_Delivery'!$A696="","",INDEX('N1.4_Project_Details'!$B$17:$H$317,MATCH('N1.3_Project_Delivery'!$A696,'N1.4_Project_Details'!$B$17:$B$317,0),MATCH('N1.3_Project_Delivery'!$B$15,'N1.4_Project_Details'!$B$17:$H$17,0))),"Error")</f>
        <v/>
      </c>
      <c r="C696" s="261" t="str">
        <f>IFERROR(IF('N1.3_Project_Delivery'!$A696="","",INDEX('N1.4_Project_Details'!$B$17:$H$317,MATCH('N1.3_Project_Delivery'!$A696,'N1.4_Project_Details'!$B$17:$B$317,0),MATCH('N1.3_Project_Delivery'!$C$15,'N1.4_Project_Details'!$B$17:$H$17,0))),"Error")</f>
        <v/>
      </c>
      <c r="D696" s="261" t="str">
        <f>IF('N1.3_Project_Delivery'!$A696="","",IF($F$2="GD","NET",IF($F$2="GT",IFERROR(INDEX('N0.7_Lookup_References'!$K$69:$K$247,MATCH('N1.3_Project_Delivery'!$A696,'N0.7_Lookup_References'!$J$69:$J$247,0)),"UID Not Matched"), ET_Risk_SC_Summation[[#This Row],[Risk Sub-Category]])))</f>
        <v/>
      </c>
      <c r="E696" s="261" t="str">
        <f>IFERROR(IF('N1.3_Project_Delivery'!$A696="","",INDEX('N1.4_Project_Details'!$B$17:$H$317,MATCH('N1.3_Project_Delivery'!$A696,'N1.4_Project_Details'!$B$17:$B$317,0),MATCH('N1.3_Project_Delivery'!$E$15,'N1.4_Project_Details'!$B$17:$H$17,0))),"Error")</f>
        <v/>
      </c>
      <c r="F696" s="261" t="str">
        <f>IFERROR(INDEX(N1.2_Intervention_Types[NARM Asset Category],MATCH('N1.3_Project_Delivery'!$G696,N1.2_Intervention_Types[Intervention Type ID],0),1),"")</f>
        <v/>
      </c>
      <c r="G696" s="73" t="str">
        <f>IFERROR(INDEX(N1.2_Intervention_Types[Intervention Type ID],MATCH('N1.3_Project_Delivery'!$H696,N1.2_Intervention_Types[Intervention Type],0),1),"")</f>
        <v/>
      </c>
      <c r="H696" s="252"/>
      <c r="I696" s="261" t="str">
        <f>IFERROR(INDEX(N1.2_Intervention_Types[Intervention Category],MATCH('N1.3_Project_Delivery'!$G696,N1.2_Intervention_Types[Intervention Type ID],0),1),"")</f>
        <v/>
      </c>
      <c r="K696" s="155"/>
      <c r="L696" s="339">
        <f>IF('N1.3_Project_Delivery'!$I696="Replacement",SUM('N1.3_Project_Delivery'!$M696:$N696)/2,'N1.3_Project_Delivery'!$O696)</f>
        <v>0</v>
      </c>
      <c r="M696" s="128"/>
      <c r="N696" s="128"/>
      <c r="O696" s="128"/>
      <c r="P696" s="73" t="str">
        <f>IFERROR(INDEX('N0.7_Lookup_References'!$C$13:$C$64,MATCH($F696,'N0.7_Lookup_References'!$B$13:$B$64,0)),"")</f>
        <v/>
      </c>
      <c r="Q696" s="261" t="str">
        <f>IF('N1.3_Project_Delivery'!$A696="","",IF($F$2="GD","Single Year","Long Term"))</f>
        <v/>
      </c>
      <c r="R696" s="73">
        <f>IF($F$2="GD",'N1.3_Project_Delivery'!$V696,'N1.3_Project_Delivery'!$U696)</f>
        <v>0</v>
      </c>
      <c r="S696" s="11"/>
      <c r="T696" s="11"/>
      <c r="U696" s="11"/>
      <c r="V696" s="246">
        <f t="shared" si="48"/>
        <v>0</v>
      </c>
      <c r="W696" s="54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  <c r="AS696" s="69">
        <f t="shared" si="49"/>
        <v>0</v>
      </c>
      <c r="AT696" s="69">
        <f t="shared" si="50"/>
        <v>0</v>
      </c>
      <c r="AU696" s="69">
        <f t="shared" si="51"/>
        <v>0</v>
      </c>
      <c r="AW696" s="519">
        <f>SUMIFS('N1.3_Project_Delivery'!$U$16:$U$1109, 'N1.3_Project_Delivery'!$A$16:$A$1109,'N1.3_Project_Delivery'!$A696, 'N1.3_Project_Delivery'!$F$16:$F$1109,ET_Risk_SC_Summation[[#Headers],[132kV Circuit Breaker]])</f>
        <v>0</v>
      </c>
      <c r="AX696" s="314">
        <f>SUMIFS('N1.3_Project_Delivery'!$U$16:$U$1109, 'N1.3_Project_Delivery'!$A$16:$A$1109,'N1.3_Project_Delivery'!$A696, 'N1.3_Project_Delivery'!$F$16:$F$1109,ET_Risk_SC_Summation[[#Headers],[132kV Transformer]])</f>
        <v>0</v>
      </c>
      <c r="AY696" s="314">
        <f>SUMIFS('N1.3_Project_Delivery'!$U$16:$U$1109, 'N1.3_Project_Delivery'!$A$16:$A$1109,'N1.3_Project_Delivery'!$A696, 'N1.3_Project_Delivery'!$F$16:$F$1109,ET_Risk_SC_Summation[[#Headers],[132kV Reactor]])</f>
        <v>0</v>
      </c>
      <c r="AZ696" s="314">
        <f>SUMIFS('N1.3_Project_Delivery'!$U$16:$U$1109, 'N1.3_Project_Delivery'!$A$16:$A$1109,'N1.3_Project_Delivery'!$A696, 'N1.3_Project_Delivery'!$F$16:$F$1109,ET_Risk_SC_Summation[[#Headers],[132kV Underground Cable]])</f>
        <v>0</v>
      </c>
      <c r="BA696" s="314">
        <f>SUMIFS('N1.3_Project_Delivery'!$U$16:$U$1109, 'N1.3_Project_Delivery'!$A$16:$A$1109,'N1.3_Project_Delivery'!$A696, 'N1.3_Project_Delivery'!$F$16:$F$1109,ET_Risk_SC_Summation[[#Headers],[132kV OHL Conductor]])</f>
        <v>0</v>
      </c>
      <c r="BB696" s="314">
        <f>SUMIFS('N1.3_Project_Delivery'!$U$16:$U$1109, 'N1.3_Project_Delivery'!$A$16:$A$1109,'N1.3_Project_Delivery'!$A696, 'N1.3_Project_Delivery'!$F$16:$F$1109,ET_Risk_SC_Summation[[#Headers],[132kV OHL Fittings]])</f>
        <v>0</v>
      </c>
      <c r="BC696" s="314">
        <f>SUMIFS('N1.3_Project_Delivery'!$U$16:$U$1109, 'N1.3_Project_Delivery'!$A$16:$A$1109,'N1.3_Project_Delivery'!$A696, 'N1.3_Project_Delivery'!$F$16:$F$1109,ET_Risk_SC_Summation[[#Headers],[132kV OHL Tower]])</f>
        <v>0</v>
      </c>
      <c r="BD696" s="314">
        <f>SUMIFS('N1.3_Project_Delivery'!$U$16:$U$1109, 'N1.3_Project_Delivery'!$A$16:$A$1109,'N1.3_Project_Delivery'!$A696, 'N1.3_Project_Delivery'!$F$16:$F$1109,ET_Risk_SC_Summation[[#Headers],[275kV Circuit Breaker]])</f>
        <v>0</v>
      </c>
      <c r="BE696" s="314">
        <f>SUMIFS('N1.3_Project_Delivery'!$U$16:$U$1109, 'N1.3_Project_Delivery'!$A$16:$A$1109,'N1.3_Project_Delivery'!$A696, 'N1.3_Project_Delivery'!$F$16:$F$1109,ET_Risk_SC_Summation[[#Headers],[275kV Transformer]])</f>
        <v>0</v>
      </c>
      <c r="BF696" s="314">
        <f>SUMIFS('N1.3_Project_Delivery'!$U$16:$U$1109, 'N1.3_Project_Delivery'!$A$16:$A$1109,'N1.3_Project_Delivery'!$A696, 'N1.3_Project_Delivery'!$F$16:$F$1109,ET_Risk_SC_Summation[[#Headers],[275kV Reactor]])</f>
        <v>0</v>
      </c>
      <c r="BG696" s="314">
        <f>SUMIFS('N1.3_Project_Delivery'!$U$16:$U$1109, 'N1.3_Project_Delivery'!$A$16:$A$1109,'N1.3_Project_Delivery'!$A696, 'N1.3_Project_Delivery'!$F$16:$F$1109,ET_Risk_SC_Summation[[#Headers],[275kV Underground Cable]])</f>
        <v>0</v>
      </c>
      <c r="BH696" s="314">
        <f>SUMIFS('N1.3_Project_Delivery'!$U$16:$U$1109, 'N1.3_Project_Delivery'!$A$16:$A$1109,'N1.3_Project_Delivery'!$A696, 'N1.3_Project_Delivery'!$F$16:$F$1109,ET_Risk_SC_Summation[[#Headers],[275kV OHL Conductor]])</f>
        <v>0</v>
      </c>
      <c r="BI696" s="314">
        <f>SUMIFS('N1.3_Project_Delivery'!$U$16:$U$1109, 'N1.3_Project_Delivery'!$A$16:$A$1109,'N1.3_Project_Delivery'!$A696, 'N1.3_Project_Delivery'!$F$16:$F$1109,ET_Risk_SC_Summation[[#Headers],[275kV OHL Fittings]])</f>
        <v>0</v>
      </c>
      <c r="BJ696" s="314">
        <f>SUMIFS('N1.3_Project_Delivery'!$U$16:$U$1109, 'N1.3_Project_Delivery'!$A$16:$A$1109,'N1.3_Project_Delivery'!$A696, 'N1.3_Project_Delivery'!$F$16:$F$1109,ET_Risk_SC_Summation[[#Headers],[275kV OHL Tower]])</f>
        <v>0</v>
      </c>
      <c r="BK696" s="314">
        <f>SUMIFS('N1.3_Project_Delivery'!$U$16:$U$1109, 'N1.3_Project_Delivery'!$A$16:$A$1109,'N1.3_Project_Delivery'!$A696, 'N1.3_Project_Delivery'!$F$16:$F$1109,ET_Risk_SC_Summation[[#Headers],[400kV Circuit Breaker]])</f>
        <v>0</v>
      </c>
      <c r="BL696" s="314">
        <f>SUMIFS('N1.3_Project_Delivery'!$U$16:$U$1109, 'N1.3_Project_Delivery'!$A$16:$A$1109,'N1.3_Project_Delivery'!$A696, 'N1.3_Project_Delivery'!$F$16:$F$1109,ET_Risk_SC_Summation[[#Headers],[400kV Transformer]])</f>
        <v>0</v>
      </c>
      <c r="BM696" s="314">
        <f>SUMIFS('N1.3_Project_Delivery'!$U$16:$U$1109, 'N1.3_Project_Delivery'!$A$16:$A$1109,'N1.3_Project_Delivery'!$A696, 'N1.3_Project_Delivery'!$F$16:$F$1109,ET_Risk_SC_Summation[[#Headers],[400kV Reactor]])</f>
        <v>0</v>
      </c>
      <c r="BN696" s="314">
        <f>SUMIFS('N1.3_Project_Delivery'!$U$16:$U$1109, 'N1.3_Project_Delivery'!$A$16:$A$1109,'N1.3_Project_Delivery'!$A696, 'N1.3_Project_Delivery'!$F$16:$F$1109,ET_Risk_SC_Summation[[#Headers],[400kV Underground Cable]])</f>
        <v>0</v>
      </c>
      <c r="BO696" s="314">
        <f>SUMIFS('N1.3_Project_Delivery'!$U$16:$U$1109, 'N1.3_Project_Delivery'!$A$16:$A$1109,'N1.3_Project_Delivery'!$A696, 'N1.3_Project_Delivery'!$F$16:$F$1109,ET_Risk_SC_Summation[[#Headers],[400kV OHL Conductor]])</f>
        <v>0</v>
      </c>
      <c r="BP696" s="314">
        <f>SUMIFS('N1.3_Project_Delivery'!$U$16:$U$1109, 'N1.3_Project_Delivery'!$A$16:$A$1109,'N1.3_Project_Delivery'!$A696, 'N1.3_Project_Delivery'!$F$16:$F$1109,ET_Risk_SC_Summation[[#Headers],[400kV OHL Fittings]])</f>
        <v>0</v>
      </c>
      <c r="BQ696" s="314">
        <f>SUMIFS('N1.3_Project_Delivery'!$U$16:$U$1109, 'N1.3_Project_Delivery'!$A$16:$A$1109,'N1.3_Project_Delivery'!$A696, 'N1.3_Project_Delivery'!$F$16:$F$1109,ET_Risk_SC_Summation[[#Headers],[400kV OHL Tower]])</f>
        <v>0</v>
      </c>
      <c r="BR6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6" s="520" t="str">
        <f>IFERROR(INDEX('N0.7_Lookup_References'!$G$68:$G$89,MATCH(ET_Risk_SC_Summation[[#This Row],[Mxx Category]],'N0.7_Lookup_References'!$F$68:$F$89,0)),"")</f>
        <v/>
      </c>
    </row>
    <row r="697" spans="1:71">
      <c r="A697" s="393"/>
      <c r="B697" s="261" t="str">
        <f>IFERROR(IF('N1.3_Project_Delivery'!$A697="","",INDEX('N1.4_Project_Details'!$B$17:$H$317,MATCH('N1.3_Project_Delivery'!$A697,'N1.4_Project_Details'!$B$17:$B$317,0),MATCH('N1.3_Project_Delivery'!$B$15,'N1.4_Project_Details'!$B$17:$H$17,0))),"Error")</f>
        <v/>
      </c>
      <c r="C697" s="261" t="str">
        <f>IFERROR(IF('N1.3_Project_Delivery'!$A697="","",INDEX('N1.4_Project_Details'!$B$17:$H$317,MATCH('N1.3_Project_Delivery'!$A697,'N1.4_Project_Details'!$B$17:$B$317,0),MATCH('N1.3_Project_Delivery'!$C$15,'N1.4_Project_Details'!$B$17:$H$17,0))),"Error")</f>
        <v/>
      </c>
      <c r="D697" s="261" t="str">
        <f>IF('N1.3_Project_Delivery'!$A697="","",IF($F$2="GD","NET",IF($F$2="GT",IFERROR(INDEX('N0.7_Lookup_References'!$K$69:$K$247,MATCH('N1.3_Project_Delivery'!$A697,'N0.7_Lookup_References'!$J$69:$J$247,0)),"UID Not Matched"), ET_Risk_SC_Summation[[#This Row],[Risk Sub-Category]])))</f>
        <v/>
      </c>
      <c r="E697" s="261" t="str">
        <f>IFERROR(IF('N1.3_Project_Delivery'!$A697="","",INDEX('N1.4_Project_Details'!$B$17:$H$317,MATCH('N1.3_Project_Delivery'!$A697,'N1.4_Project_Details'!$B$17:$B$317,0),MATCH('N1.3_Project_Delivery'!$E$15,'N1.4_Project_Details'!$B$17:$H$17,0))),"Error")</f>
        <v/>
      </c>
      <c r="F697" s="261" t="str">
        <f>IFERROR(INDEX(N1.2_Intervention_Types[NARM Asset Category],MATCH('N1.3_Project_Delivery'!$G697,N1.2_Intervention_Types[Intervention Type ID],0),1),"")</f>
        <v/>
      </c>
      <c r="G697" s="73" t="str">
        <f>IFERROR(INDEX(N1.2_Intervention_Types[Intervention Type ID],MATCH('N1.3_Project_Delivery'!$H697,N1.2_Intervention_Types[Intervention Type],0),1),"")</f>
        <v/>
      </c>
      <c r="H697" s="252"/>
      <c r="I697" s="261" t="str">
        <f>IFERROR(INDEX(N1.2_Intervention_Types[Intervention Category],MATCH('N1.3_Project_Delivery'!$G697,N1.2_Intervention_Types[Intervention Type ID],0),1),"")</f>
        <v/>
      </c>
      <c r="K697" s="155"/>
      <c r="L697" s="339">
        <f>IF('N1.3_Project_Delivery'!$I697="Replacement",SUM('N1.3_Project_Delivery'!$M697:$N697)/2,'N1.3_Project_Delivery'!$O697)</f>
        <v>0</v>
      </c>
      <c r="M697" s="128"/>
      <c r="N697" s="128"/>
      <c r="O697" s="128"/>
      <c r="P697" s="73" t="str">
        <f>IFERROR(INDEX('N0.7_Lookup_References'!$C$13:$C$64,MATCH($F697,'N0.7_Lookup_References'!$B$13:$B$64,0)),"")</f>
        <v/>
      </c>
      <c r="Q697" s="261" t="str">
        <f>IF('N1.3_Project_Delivery'!$A697="","",IF($F$2="GD","Single Year","Long Term"))</f>
        <v/>
      </c>
      <c r="R697" s="73">
        <f>IF($F$2="GD",'N1.3_Project_Delivery'!$V697,'N1.3_Project_Delivery'!$U697)</f>
        <v>0</v>
      </c>
      <c r="S697" s="11"/>
      <c r="T697" s="11"/>
      <c r="U697" s="11"/>
      <c r="V697" s="246">
        <f t="shared" si="48"/>
        <v>0</v>
      </c>
      <c r="W697" s="54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  <c r="AS697" s="69">
        <f t="shared" si="49"/>
        <v>0</v>
      </c>
      <c r="AT697" s="69">
        <f t="shared" si="50"/>
        <v>0</v>
      </c>
      <c r="AU697" s="69">
        <f t="shared" si="51"/>
        <v>0</v>
      </c>
      <c r="AW697" s="519">
        <f>SUMIFS('N1.3_Project_Delivery'!$U$16:$U$1109, 'N1.3_Project_Delivery'!$A$16:$A$1109,'N1.3_Project_Delivery'!$A697, 'N1.3_Project_Delivery'!$F$16:$F$1109,ET_Risk_SC_Summation[[#Headers],[132kV Circuit Breaker]])</f>
        <v>0</v>
      </c>
      <c r="AX697" s="314">
        <f>SUMIFS('N1.3_Project_Delivery'!$U$16:$U$1109, 'N1.3_Project_Delivery'!$A$16:$A$1109,'N1.3_Project_Delivery'!$A697, 'N1.3_Project_Delivery'!$F$16:$F$1109,ET_Risk_SC_Summation[[#Headers],[132kV Transformer]])</f>
        <v>0</v>
      </c>
      <c r="AY697" s="314">
        <f>SUMIFS('N1.3_Project_Delivery'!$U$16:$U$1109, 'N1.3_Project_Delivery'!$A$16:$A$1109,'N1.3_Project_Delivery'!$A697, 'N1.3_Project_Delivery'!$F$16:$F$1109,ET_Risk_SC_Summation[[#Headers],[132kV Reactor]])</f>
        <v>0</v>
      </c>
      <c r="AZ697" s="314">
        <f>SUMIFS('N1.3_Project_Delivery'!$U$16:$U$1109, 'N1.3_Project_Delivery'!$A$16:$A$1109,'N1.3_Project_Delivery'!$A697, 'N1.3_Project_Delivery'!$F$16:$F$1109,ET_Risk_SC_Summation[[#Headers],[132kV Underground Cable]])</f>
        <v>0</v>
      </c>
      <c r="BA697" s="314">
        <f>SUMIFS('N1.3_Project_Delivery'!$U$16:$U$1109, 'N1.3_Project_Delivery'!$A$16:$A$1109,'N1.3_Project_Delivery'!$A697, 'N1.3_Project_Delivery'!$F$16:$F$1109,ET_Risk_SC_Summation[[#Headers],[132kV OHL Conductor]])</f>
        <v>0</v>
      </c>
      <c r="BB697" s="314">
        <f>SUMIFS('N1.3_Project_Delivery'!$U$16:$U$1109, 'N1.3_Project_Delivery'!$A$16:$A$1109,'N1.3_Project_Delivery'!$A697, 'N1.3_Project_Delivery'!$F$16:$F$1109,ET_Risk_SC_Summation[[#Headers],[132kV OHL Fittings]])</f>
        <v>0</v>
      </c>
      <c r="BC697" s="314">
        <f>SUMIFS('N1.3_Project_Delivery'!$U$16:$U$1109, 'N1.3_Project_Delivery'!$A$16:$A$1109,'N1.3_Project_Delivery'!$A697, 'N1.3_Project_Delivery'!$F$16:$F$1109,ET_Risk_SC_Summation[[#Headers],[132kV OHL Tower]])</f>
        <v>0</v>
      </c>
      <c r="BD697" s="314">
        <f>SUMIFS('N1.3_Project_Delivery'!$U$16:$U$1109, 'N1.3_Project_Delivery'!$A$16:$A$1109,'N1.3_Project_Delivery'!$A697, 'N1.3_Project_Delivery'!$F$16:$F$1109,ET_Risk_SC_Summation[[#Headers],[275kV Circuit Breaker]])</f>
        <v>0</v>
      </c>
      <c r="BE697" s="314">
        <f>SUMIFS('N1.3_Project_Delivery'!$U$16:$U$1109, 'N1.3_Project_Delivery'!$A$16:$A$1109,'N1.3_Project_Delivery'!$A697, 'N1.3_Project_Delivery'!$F$16:$F$1109,ET_Risk_SC_Summation[[#Headers],[275kV Transformer]])</f>
        <v>0</v>
      </c>
      <c r="BF697" s="314">
        <f>SUMIFS('N1.3_Project_Delivery'!$U$16:$U$1109, 'N1.3_Project_Delivery'!$A$16:$A$1109,'N1.3_Project_Delivery'!$A697, 'N1.3_Project_Delivery'!$F$16:$F$1109,ET_Risk_SC_Summation[[#Headers],[275kV Reactor]])</f>
        <v>0</v>
      </c>
      <c r="BG697" s="314">
        <f>SUMIFS('N1.3_Project_Delivery'!$U$16:$U$1109, 'N1.3_Project_Delivery'!$A$16:$A$1109,'N1.3_Project_Delivery'!$A697, 'N1.3_Project_Delivery'!$F$16:$F$1109,ET_Risk_SC_Summation[[#Headers],[275kV Underground Cable]])</f>
        <v>0</v>
      </c>
      <c r="BH697" s="314">
        <f>SUMIFS('N1.3_Project_Delivery'!$U$16:$U$1109, 'N1.3_Project_Delivery'!$A$16:$A$1109,'N1.3_Project_Delivery'!$A697, 'N1.3_Project_Delivery'!$F$16:$F$1109,ET_Risk_SC_Summation[[#Headers],[275kV OHL Conductor]])</f>
        <v>0</v>
      </c>
      <c r="BI697" s="314">
        <f>SUMIFS('N1.3_Project_Delivery'!$U$16:$U$1109, 'N1.3_Project_Delivery'!$A$16:$A$1109,'N1.3_Project_Delivery'!$A697, 'N1.3_Project_Delivery'!$F$16:$F$1109,ET_Risk_SC_Summation[[#Headers],[275kV OHL Fittings]])</f>
        <v>0</v>
      </c>
      <c r="BJ697" s="314">
        <f>SUMIFS('N1.3_Project_Delivery'!$U$16:$U$1109, 'N1.3_Project_Delivery'!$A$16:$A$1109,'N1.3_Project_Delivery'!$A697, 'N1.3_Project_Delivery'!$F$16:$F$1109,ET_Risk_SC_Summation[[#Headers],[275kV OHL Tower]])</f>
        <v>0</v>
      </c>
      <c r="BK697" s="314">
        <f>SUMIFS('N1.3_Project_Delivery'!$U$16:$U$1109, 'N1.3_Project_Delivery'!$A$16:$A$1109,'N1.3_Project_Delivery'!$A697, 'N1.3_Project_Delivery'!$F$16:$F$1109,ET_Risk_SC_Summation[[#Headers],[400kV Circuit Breaker]])</f>
        <v>0</v>
      </c>
      <c r="BL697" s="314">
        <f>SUMIFS('N1.3_Project_Delivery'!$U$16:$U$1109, 'N1.3_Project_Delivery'!$A$16:$A$1109,'N1.3_Project_Delivery'!$A697, 'N1.3_Project_Delivery'!$F$16:$F$1109,ET_Risk_SC_Summation[[#Headers],[400kV Transformer]])</f>
        <v>0</v>
      </c>
      <c r="BM697" s="314">
        <f>SUMIFS('N1.3_Project_Delivery'!$U$16:$U$1109, 'N1.3_Project_Delivery'!$A$16:$A$1109,'N1.3_Project_Delivery'!$A697, 'N1.3_Project_Delivery'!$F$16:$F$1109,ET_Risk_SC_Summation[[#Headers],[400kV Reactor]])</f>
        <v>0</v>
      </c>
      <c r="BN697" s="314">
        <f>SUMIFS('N1.3_Project_Delivery'!$U$16:$U$1109, 'N1.3_Project_Delivery'!$A$16:$A$1109,'N1.3_Project_Delivery'!$A697, 'N1.3_Project_Delivery'!$F$16:$F$1109,ET_Risk_SC_Summation[[#Headers],[400kV Underground Cable]])</f>
        <v>0</v>
      </c>
      <c r="BO697" s="314">
        <f>SUMIFS('N1.3_Project_Delivery'!$U$16:$U$1109, 'N1.3_Project_Delivery'!$A$16:$A$1109,'N1.3_Project_Delivery'!$A697, 'N1.3_Project_Delivery'!$F$16:$F$1109,ET_Risk_SC_Summation[[#Headers],[400kV OHL Conductor]])</f>
        <v>0</v>
      </c>
      <c r="BP697" s="314">
        <f>SUMIFS('N1.3_Project_Delivery'!$U$16:$U$1109, 'N1.3_Project_Delivery'!$A$16:$A$1109,'N1.3_Project_Delivery'!$A697, 'N1.3_Project_Delivery'!$F$16:$F$1109,ET_Risk_SC_Summation[[#Headers],[400kV OHL Fittings]])</f>
        <v>0</v>
      </c>
      <c r="BQ697" s="314">
        <f>SUMIFS('N1.3_Project_Delivery'!$U$16:$U$1109, 'N1.3_Project_Delivery'!$A$16:$A$1109,'N1.3_Project_Delivery'!$A697, 'N1.3_Project_Delivery'!$F$16:$F$1109,ET_Risk_SC_Summation[[#Headers],[400kV OHL Tower]])</f>
        <v>0</v>
      </c>
      <c r="BR6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7" s="520" t="str">
        <f>IFERROR(INDEX('N0.7_Lookup_References'!$G$68:$G$89,MATCH(ET_Risk_SC_Summation[[#This Row],[Mxx Category]],'N0.7_Lookup_References'!$F$68:$F$89,0)),"")</f>
        <v/>
      </c>
    </row>
    <row r="698" spans="1:71">
      <c r="A698" s="393"/>
      <c r="B698" s="261" t="str">
        <f>IFERROR(IF('N1.3_Project_Delivery'!$A698="","",INDEX('N1.4_Project_Details'!$B$17:$H$317,MATCH('N1.3_Project_Delivery'!$A698,'N1.4_Project_Details'!$B$17:$B$317,0),MATCH('N1.3_Project_Delivery'!$B$15,'N1.4_Project_Details'!$B$17:$H$17,0))),"Error")</f>
        <v/>
      </c>
      <c r="C698" s="261" t="str">
        <f>IFERROR(IF('N1.3_Project_Delivery'!$A698="","",INDEX('N1.4_Project_Details'!$B$17:$H$317,MATCH('N1.3_Project_Delivery'!$A698,'N1.4_Project_Details'!$B$17:$B$317,0),MATCH('N1.3_Project_Delivery'!$C$15,'N1.4_Project_Details'!$B$17:$H$17,0))),"Error")</f>
        <v/>
      </c>
      <c r="D698" s="261" t="str">
        <f>IF('N1.3_Project_Delivery'!$A698="","",IF($F$2="GD","NET",IF($F$2="GT",IFERROR(INDEX('N0.7_Lookup_References'!$K$69:$K$247,MATCH('N1.3_Project_Delivery'!$A698,'N0.7_Lookup_References'!$J$69:$J$247,0)),"UID Not Matched"), ET_Risk_SC_Summation[[#This Row],[Risk Sub-Category]])))</f>
        <v/>
      </c>
      <c r="E698" s="261" t="str">
        <f>IFERROR(IF('N1.3_Project_Delivery'!$A698="","",INDEX('N1.4_Project_Details'!$B$17:$H$317,MATCH('N1.3_Project_Delivery'!$A698,'N1.4_Project_Details'!$B$17:$B$317,0),MATCH('N1.3_Project_Delivery'!$E$15,'N1.4_Project_Details'!$B$17:$H$17,0))),"Error")</f>
        <v/>
      </c>
      <c r="F698" s="261" t="str">
        <f>IFERROR(INDEX(N1.2_Intervention_Types[NARM Asset Category],MATCH('N1.3_Project_Delivery'!$G698,N1.2_Intervention_Types[Intervention Type ID],0),1),"")</f>
        <v/>
      </c>
      <c r="G698" s="73" t="str">
        <f>IFERROR(INDEX(N1.2_Intervention_Types[Intervention Type ID],MATCH('N1.3_Project_Delivery'!$H698,N1.2_Intervention_Types[Intervention Type],0),1),"")</f>
        <v/>
      </c>
      <c r="H698" s="252"/>
      <c r="I698" s="261" t="str">
        <f>IFERROR(INDEX(N1.2_Intervention_Types[Intervention Category],MATCH('N1.3_Project_Delivery'!$G698,N1.2_Intervention_Types[Intervention Type ID],0),1),"")</f>
        <v/>
      </c>
      <c r="K698" s="155"/>
      <c r="L698" s="339">
        <f>IF('N1.3_Project_Delivery'!$I698="Replacement",SUM('N1.3_Project_Delivery'!$M698:$N698)/2,'N1.3_Project_Delivery'!$O698)</f>
        <v>0</v>
      </c>
      <c r="M698" s="128"/>
      <c r="N698" s="128"/>
      <c r="O698" s="128"/>
      <c r="P698" s="73" t="str">
        <f>IFERROR(INDEX('N0.7_Lookup_References'!$C$13:$C$64,MATCH($F698,'N0.7_Lookup_References'!$B$13:$B$64,0)),"")</f>
        <v/>
      </c>
      <c r="Q698" s="261" t="str">
        <f>IF('N1.3_Project_Delivery'!$A698="","",IF($F$2="GD","Single Year","Long Term"))</f>
        <v/>
      </c>
      <c r="R698" s="73">
        <f>IF($F$2="GD",'N1.3_Project_Delivery'!$V698,'N1.3_Project_Delivery'!$U698)</f>
        <v>0</v>
      </c>
      <c r="S698" s="11"/>
      <c r="T698" s="11"/>
      <c r="U698" s="11"/>
      <c r="V698" s="246">
        <f t="shared" si="48"/>
        <v>0</v>
      </c>
      <c r="W698" s="54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69">
        <f t="shared" si="49"/>
        <v>0</v>
      </c>
      <c r="AT698" s="69">
        <f t="shared" si="50"/>
        <v>0</v>
      </c>
      <c r="AU698" s="69">
        <f t="shared" si="51"/>
        <v>0</v>
      </c>
      <c r="AW698" s="519">
        <f>SUMIFS('N1.3_Project_Delivery'!$U$16:$U$1109, 'N1.3_Project_Delivery'!$A$16:$A$1109,'N1.3_Project_Delivery'!$A698, 'N1.3_Project_Delivery'!$F$16:$F$1109,ET_Risk_SC_Summation[[#Headers],[132kV Circuit Breaker]])</f>
        <v>0</v>
      </c>
      <c r="AX698" s="314">
        <f>SUMIFS('N1.3_Project_Delivery'!$U$16:$U$1109, 'N1.3_Project_Delivery'!$A$16:$A$1109,'N1.3_Project_Delivery'!$A698, 'N1.3_Project_Delivery'!$F$16:$F$1109,ET_Risk_SC_Summation[[#Headers],[132kV Transformer]])</f>
        <v>0</v>
      </c>
      <c r="AY698" s="314">
        <f>SUMIFS('N1.3_Project_Delivery'!$U$16:$U$1109, 'N1.3_Project_Delivery'!$A$16:$A$1109,'N1.3_Project_Delivery'!$A698, 'N1.3_Project_Delivery'!$F$16:$F$1109,ET_Risk_SC_Summation[[#Headers],[132kV Reactor]])</f>
        <v>0</v>
      </c>
      <c r="AZ698" s="314">
        <f>SUMIFS('N1.3_Project_Delivery'!$U$16:$U$1109, 'N1.3_Project_Delivery'!$A$16:$A$1109,'N1.3_Project_Delivery'!$A698, 'N1.3_Project_Delivery'!$F$16:$F$1109,ET_Risk_SC_Summation[[#Headers],[132kV Underground Cable]])</f>
        <v>0</v>
      </c>
      <c r="BA698" s="314">
        <f>SUMIFS('N1.3_Project_Delivery'!$U$16:$U$1109, 'N1.3_Project_Delivery'!$A$16:$A$1109,'N1.3_Project_Delivery'!$A698, 'N1.3_Project_Delivery'!$F$16:$F$1109,ET_Risk_SC_Summation[[#Headers],[132kV OHL Conductor]])</f>
        <v>0</v>
      </c>
      <c r="BB698" s="314">
        <f>SUMIFS('N1.3_Project_Delivery'!$U$16:$U$1109, 'N1.3_Project_Delivery'!$A$16:$A$1109,'N1.3_Project_Delivery'!$A698, 'N1.3_Project_Delivery'!$F$16:$F$1109,ET_Risk_SC_Summation[[#Headers],[132kV OHL Fittings]])</f>
        <v>0</v>
      </c>
      <c r="BC698" s="314">
        <f>SUMIFS('N1.3_Project_Delivery'!$U$16:$U$1109, 'N1.3_Project_Delivery'!$A$16:$A$1109,'N1.3_Project_Delivery'!$A698, 'N1.3_Project_Delivery'!$F$16:$F$1109,ET_Risk_SC_Summation[[#Headers],[132kV OHL Tower]])</f>
        <v>0</v>
      </c>
      <c r="BD698" s="314">
        <f>SUMIFS('N1.3_Project_Delivery'!$U$16:$U$1109, 'N1.3_Project_Delivery'!$A$16:$A$1109,'N1.3_Project_Delivery'!$A698, 'N1.3_Project_Delivery'!$F$16:$F$1109,ET_Risk_SC_Summation[[#Headers],[275kV Circuit Breaker]])</f>
        <v>0</v>
      </c>
      <c r="BE698" s="314">
        <f>SUMIFS('N1.3_Project_Delivery'!$U$16:$U$1109, 'N1.3_Project_Delivery'!$A$16:$A$1109,'N1.3_Project_Delivery'!$A698, 'N1.3_Project_Delivery'!$F$16:$F$1109,ET_Risk_SC_Summation[[#Headers],[275kV Transformer]])</f>
        <v>0</v>
      </c>
      <c r="BF698" s="314">
        <f>SUMIFS('N1.3_Project_Delivery'!$U$16:$U$1109, 'N1.3_Project_Delivery'!$A$16:$A$1109,'N1.3_Project_Delivery'!$A698, 'N1.3_Project_Delivery'!$F$16:$F$1109,ET_Risk_SC_Summation[[#Headers],[275kV Reactor]])</f>
        <v>0</v>
      </c>
      <c r="BG698" s="314">
        <f>SUMIFS('N1.3_Project_Delivery'!$U$16:$U$1109, 'N1.3_Project_Delivery'!$A$16:$A$1109,'N1.3_Project_Delivery'!$A698, 'N1.3_Project_Delivery'!$F$16:$F$1109,ET_Risk_SC_Summation[[#Headers],[275kV Underground Cable]])</f>
        <v>0</v>
      </c>
      <c r="BH698" s="314">
        <f>SUMIFS('N1.3_Project_Delivery'!$U$16:$U$1109, 'N1.3_Project_Delivery'!$A$16:$A$1109,'N1.3_Project_Delivery'!$A698, 'N1.3_Project_Delivery'!$F$16:$F$1109,ET_Risk_SC_Summation[[#Headers],[275kV OHL Conductor]])</f>
        <v>0</v>
      </c>
      <c r="BI698" s="314">
        <f>SUMIFS('N1.3_Project_Delivery'!$U$16:$U$1109, 'N1.3_Project_Delivery'!$A$16:$A$1109,'N1.3_Project_Delivery'!$A698, 'N1.3_Project_Delivery'!$F$16:$F$1109,ET_Risk_SC_Summation[[#Headers],[275kV OHL Fittings]])</f>
        <v>0</v>
      </c>
      <c r="BJ698" s="314">
        <f>SUMIFS('N1.3_Project_Delivery'!$U$16:$U$1109, 'N1.3_Project_Delivery'!$A$16:$A$1109,'N1.3_Project_Delivery'!$A698, 'N1.3_Project_Delivery'!$F$16:$F$1109,ET_Risk_SC_Summation[[#Headers],[275kV OHL Tower]])</f>
        <v>0</v>
      </c>
      <c r="BK698" s="314">
        <f>SUMIFS('N1.3_Project_Delivery'!$U$16:$U$1109, 'N1.3_Project_Delivery'!$A$16:$A$1109,'N1.3_Project_Delivery'!$A698, 'N1.3_Project_Delivery'!$F$16:$F$1109,ET_Risk_SC_Summation[[#Headers],[400kV Circuit Breaker]])</f>
        <v>0</v>
      </c>
      <c r="BL698" s="314">
        <f>SUMIFS('N1.3_Project_Delivery'!$U$16:$U$1109, 'N1.3_Project_Delivery'!$A$16:$A$1109,'N1.3_Project_Delivery'!$A698, 'N1.3_Project_Delivery'!$F$16:$F$1109,ET_Risk_SC_Summation[[#Headers],[400kV Transformer]])</f>
        <v>0</v>
      </c>
      <c r="BM698" s="314">
        <f>SUMIFS('N1.3_Project_Delivery'!$U$16:$U$1109, 'N1.3_Project_Delivery'!$A$16:$A$1109,'N1.3_Project_Delivery'!$A698, 'N1.3_Project_Delivery'!$F$16:$F$1109,ET_Risk_SC_Summation[[#Headers],[400kV Reactor]])</f>
        <v>0</v>
      </c>
      <c r="BN698" s="314">
        <f>SUMIFS('N1.3_Project_Delivery'!$U$16:$U$1109, 'N1.3_Project_Delivery'!$A$16:$A$1109,'N1.3_Project_Delivery'!$A698, 'N1.3_Project_Delivery'!$F$16:$F$1109,ET_Risk_SC_Summation[[#Headers],[400kV Underground Cable]])</f>
        <v>0</v>
      </c>
      <c r="BO698" s="314">
        <f>SUMIFS('N1.3_Project_Delivery'!$U$16:$U$1109, 'N1.3_Project_Delivery'!$A$16:$A$1109,'N1.3_Project_Delivery'!$A698, 'N1.3_Project_Delivery'!$F$16:$F$1109,ET_Risk_SC_Summation[[#Headers],[400kV OHL Conductor]])</f>
        <v>0</v>
      </c>
      <c r="BP698" s="314">
        <f>SUMIFS('N1.3_Project_Delivery'!$U$16:$U$1109, 'N1.3_Project_Delivery'!$A$16:$A$1109,'N1.3_Project_Delivery'!$A698, 'N1.3_Project_Delivery'!$F$16:$F$1109,ET_Risk_SC_Summation[[#Headers],[400kV OHL Fittings]])</f>
        <v>0</v>
      </c>
      <c r="BQ698" s="314">
        <f>SUMIFS('N1.3_Project_Delivery'!$U$16:$U$1109, 'N1.3_Project_Delivery'!$A$16:$A$1109,'N1.3_Project_Delivery'!$A698, 'N1.3_Project_Delivery'!$F$16:$F$1109,ET_Risk_SC_Summation[[#Headers],[400kV OHL Tower]])</f>
        <v>0</v>
      </c>
      <c r="BR6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8" s="520" t="str">
        <f>IFERROR(INDEX('N0.7_Lookup_References'!$G$68:$G$89,MATCH(ET_Risk_SC_Summation[[#This Row],[Mxx Category]],'N0.7_Lookup_References'!$F$68:$F$89,0)),"")</f>
        <v/>
      </c>
    </row>
    <row r="699" spans="1:71">
      <c r="A699" s="393"/>
      <c r="B699" s="261" t="str">
        <f>IFERROR(IF('N1.3_Project_Delivery'!$A699="","",INDEX('N1.4_Project_Details'!$B$17:$H$317,MATCH('N1.3_Project_Delivery'!$A699,'N1.4_Project_Details'!$B$17:$B$317,0),MATCH('N1.3_Project_Delivery'!$B$15,'N1.4_Project_Details'!$B$17:$H$17,0))),"Error")</f>
        <v/>
      </c>
      <c r="C699" s="261" t="str">
        <f>IFERROR(IF('N1.3_Project_Delivery'!$A699="","",INDEX('N1.4_Project_Details'!$B$17:$H$317,MATCH('N1.3_Project_Delivery'!$A699,'N1.4_Project_Details'!$B$17:$B$317,0),MATCH('N1.3_Project_Delivery'!$C$15,'N1.4_Project_Details'!$B$17:$H$17,0))),"Error")</f>
        <v/>
      </c>
      <c r="D699" s="261" t="str">
        <f>IF('N1.3_Project_Delivery'!$A699="","",IF($F$2="GD","NET",IF($F$2="GT",IFERROR(INDEX('N0.7_Lookup_References'!$K$69:$K$247,MATCH('N1.3_Project_Delivery'!$A699,'N0.7_Lookup_References'!$J$69:$J$247,0)),"UID Not Matched"), ET_Risk_SC_Summation[[#This Row],[Risk Sub-Category]])))</f>
        <v/>
      </c>
      <c r="E699" s="261" t="str">
        <f>IFERROR(IF('N1.3_Project_Delivery'!$A699="","",INDEX('N1.4_Project_Details'!$B$17:$H$317,MATCH('N1.3_Project_Delivery'!$A699,'N1.4_Project_Details'!$B$17:$B$317,0),MATCH('N1.3_Project_Delivery'!$E$15,'N1.4_Project_Details'!$B$17:$H$17,0))),"Error")</f>
        <v/>
      </c>
      <c r="F699" s="261" t="str">
        <f>IFERROR(INDEX(N1.2_Intervention_Types[NARM Asset Category],MATCH('N1.3_Project_Delivery'!$G699,N1.2_Intervention_Types[Intervention Type ID],0),1),"")</f>
        <v/>
      </c>
      <c r="G699" s="73" t="str">
        <f>IFERROR(INDEX(N1.2_Intervention_Types[Intervention Type ID],MATCH('N1.3_Project_Delivery'!$H699,N1.2_Intervention_Types[Intervention Type],0),1),"")</f>
        <v/>
      </c>
      <c r="H699" s="252"/>
      <c r="I699" s="261" t="str">
        <f>IFERROR(INDEX(N1.2_Intervention_Types[Intervention Category],MATCH('N1.3_Project_Delivery'!$G699,N1.2_Intervention_Types[Intervention Type ID],0),1),"")</f>
        <v/>
      </c>
      <c r="K699" s="155"/>
      <c r="L699" s="339">
        <f>IF('N1.3_Project_Delivery'!$I699="Replacement",SUM('N1.3_Project_Delivery'!$M699:$N699)/2,'N1.3_Project_Delivery'!$O699)</f>
        <v>0</v>
      </c>
      <c r="M699" s="128"/>
      <c r="N699" s="128"/>
      <c r="O699" s="128"/>
      <c r="P699" s="73" t="str">
        <f>IFERROR(INDEX('N0.7_Lookup_References'!$C$13:$C$64,MATCH($F699,'N0.7_Lookup_References'!$B$13:$B$64,0)),"")</f>
        <v/>
      </c>
      <c r="Q699" s="261" t="str">
        <f>IF('N1.3_Project_Delivery'!$A699="","",IF($F$2="GD","Single Year","Long Term"))</f>
        <v/>
      </c>
      <c r="R699" s="73">
        <f>IF($F$2="GD",'N1.3_Project_Delivery'!$V699,'N1.3_Project_Delivery'!$U699)</f>
        <v>0</v>
      </c>
      <c r="S699" s="11"/>
      <c r="T699" s="11"/>
      <c r="U699" s="11"/>
      <c r="V699" s="246">
        <f t="shared" si="48"/>
        <v>0</v>
      </c>
      <c r="W699" s="54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  <c r="AS699" s="69">
        <f t="shared" si="49"/>
        <v>0</v>
      </c>
      <c r="AT699" s="69">
        <f t="shared" si="50"/>
        <v>0</v>
      </c>
      <c r="AU699" s="69">
        <f t="shared" si="51"/>
        <v>0</v>
      </c>
      <c r="AW699" s="519">
        <f>SUMIFS('N1.3_Project_Delivery'!$U$16:$U$1109, 'N1.3_Project_Delivery'!$A$16:$A$1109,'N1.3_Project_Delivery'!$A699, 'N1.3_Project_Delivery'!$F$16:$F$1109,ET_Risk_SC_Summation[[#Headers],[132kV Circuit Breaker]])</f>
        <v>0</v>
      </c>
      <c r="AX699" s="314">
        <f>SUMIFS('N1.3_Project_Delivery'!$U$16:$U$1109, 'N1.3_Project_Delivery'!$A$16:$A$1109,'N1.3_Project_Delivery'!$A699, 'N1.3_Project_Delivery'!$F$16:$F$1109,ET_Risk_SC_Summation[[#Headers],[132kV Transformer]])</f>
        <v>0</v>
      </c>
      <c r="AY699" s="314">
        <f>SUMIFS('N1.3_Project_Delivery'!$U$16:$U$1109, 'N1.3_Project_Delivery'!$A$16:$A$1109,'N1.3_Project_Delivery'!$A699, 'N1.3_Project_Delivery'!$F$16:$F$1109,ET_Risk_SC_Summation[[#Headers],[132kV Reactor]])</f>
        <v>0</v>
      </c>
      <c r="AZ699" s="314">
        <f>SUMIFS('N1.3_Project_Delivery'!$U$16:$U$1109, 'N1.3_Project_Delivery'!$A$16:$A$1109,'N1.3_Project_Delivery'!$A699, 'N1.3_Project_Delivery'!$F$16:$F$1109,ET_Risk_SC_Summation[[#Headers],[132kV Underground Cable]])</f>
        <v>0</v>
      </c>
      <c r="BA699" s="314">
        <f>SUMIFS('N1.3_Project_Delivery'!$U$16:$U$1109, 'N1.3_Project_Delivery'!$A$16:$A$1109,'N1.3_Project_Delivery'!$A699, 'N1.3_Project_Delivery'!$F$16:$F$1109,ET_Risk_SC_Summation[[#Headers],[132kV OHL Conductor]])</f>
        <v>0</v>
      </c>
      <c r="BB699" s="314">
        <f>SUMIFS('N1.3_Project_Delivery'!$U$16:$U$1109, 'N1.3_Project_Delivery'!$A$16:$A$1109,'N1.3_Project_Delivery'!$A699, 'N1.3_Project_Delivery'!$F$16:$F$1109,ET_Risk_SC_Summation[[#Headers],[132kV OHL Fittings]])</f>
        <v>0</v>
      </c>
      <c r="BC699" s="314">
        <f>SUMIFS('N1.3_Project_Delivery'!$U$16:$U$1109, 'N1.3_Project_Delivery'!$A$16:$A$1109,'N1.3_Project_Delivery'!$A699, 'N1.3_Project_Delivery'!$F$16:$F$1109,ET_Risk_SC_Summation[[#Headers],[132kV OHL Tower]])</f>
        <v>0</v>
      </c>
      <c r="BD699" s="314">
        <f>SUMIFS('N1.3_Project_Delivery'!$U$16:$U$1109, 'N1.3_Project_Delivery'!$A$16:$A$1109,'N1.3_Project_Delivery'!$A699, 'N1.3_Project_Delivery'!$F$16:$F$1109,ET_Risk_SC_Summation[[#Headers],[275kV Circuit Breaker]])</f>
        <v>0</v>
      </c>
      <c r="BE699" s="314">
        <f>SUMIFS('N1.3_Project_Delivery'!$U$16:$U$1109, 'N1.3_Project_Delivery'!$A$16:$A$1109,'N1.3_Project_Delivery'!$A699, 'N1.3_Project_Delivery'!$F$16:$F$1109,ET_Risk_SC_Summation[[#Headers],[275kV Transformer]])</f>
        <v>0</v>
      </c>
      <c r="BF699" s="314">
        <f>SUMIFS('N1.3_Project_Delivery'!$U$16:$U$1109, 'N1.3_Project_Delivery'!$A$16:$A$1109,'N1.3_Project_Delivery'!$A699, 'N1.3_Project_Delivery'!$F$16:$F$1109,ET_Risk_SC_Summation[[#Headers],[275kV Reactor]])</f>
        <v>0</v>
      </c>
      <c r="BG699" s="314">
        <f>SUMIFS('N1.3_Project_Delivery'!$U$16:$U$1109, 'N1.3_Project_Delivery'!$A$16:$A$1109,'N1.3_Project_Delivery'!$A699, 'N1.3_Project_Delivery'!$F$16:$F$1109,ET_Risk_SC_Summation[[#Headers],[275kV Underground Cable]])</f>
        <v>0</v>
      </c>
      <c r="BH699" s="314">
        <f>SUMIFS('N1.3_Project_Delivery'!$U$16:$U$1109, 'N1.3_Project_Delivery'!$A$16:$A$1109,'N1.3_Project_Delivery'!$A699, 'N1.3_Project_Delivery'!$F$16:$F$1109,ET_Risk_SC_Summation[[#Headers],[275kV OHL Conductor]])</f>
        <v>0</v>
      </c>
      <c r="BI699" s="314">
        <f>SUMIFS('N1.3_Project_Delivery'!$U$16:$U$1109, 'N1.3_Project_Delivery'!$A$16:$A$1109,'N1.3_Project_Delivery'!$A699, 'N1.3_Project_Delivery'!$F$16:$F$1109,ET_Risk_SC_Summation[[#Headers],[275kV OHL Fittings]])</f>
        <v>0</v>
      </c>
      <c r="BJ699" s="314">
        <f>SUMIFS('N1.3_Project_Delivery'!$U$16:$U$1109, 'N1.3_Project_Delivery'!$A$16:$A$1109,'N1.3_Project_Delivery'!$A699, 'N1.3_Project_Delivery'!$F$16:$F$1109,ET_Risk_SC_Summation[[#Headers],[275kV OHL Tower]])</f>
        <v>0</v>
      </c>
      <c r="BK699" s="314">
        <f>SUMIFS('N1.3_Project_Delivery'!$U$16:$U$1109, 'N1.3_Project_Delivery'!$A$16:$A$1109,'N1.3_Project_Delivery'!$A699, 'N1.3_Project_Delivery'!$F$16:$F$1109,ET_Risk_SC_Summation[[#Headers],[400kV Circuit Breaker]])</f>
        <v>0</v>
      </c>
      <c r="BL699" s="314">
        <f>SUMIFS('N1.3_Project_Delivery'!$U$16:$U$1109, 'N1.3_Project_Delivery'!$A$16:$A$1109,'N1.3_Project_Delivery'!$A699, 'N1.3_Project_Delivery'!$F$16:$F$1109,ET_Risk_SC_Summation[[#Headers],[400kV Transformer]])</f>
        <v>0</v>
      </c>
      <c r="BM699" s="314">
        <f>SUMIFS('N1.3_Project_Delivery'!$U$16:$U$1109, 'N1.3_Project_Delivery'!$A$16:$A$1109,'N1.3_Project_Delivery'!$A699, 'N1.3_Project_Delivery'!$F$16:$F$1109,ET_Risk_SC_Summation[[#Headers],[400kV Reactor]])</f>
        <v>0</v>
      </c>
      <c r="BN699" s="314">
        <f>SUMIFS('N1.3_Project_Delivery'!$U$16:$U$1109, 'N1.3_Project_Delivery'!$A$16:$A$1109,'N1.3_Project_Delivery'!$A699, 'N1.3_Project_Delivery'!$F$16:$F$1109,ET_Risk_SC_Summation[[#Headers],[400kV Underground Cable]])</f>
        <v>0</v>
      </c>
      <c r="BO699" s="314">
        <f>SUMIFS('N1.3_Project_Delivery'!$U$16:$U$1109, 'N1.3_Project_Delivery'!$A$16:$A$1109,'N1.3_Project_Delivery'!$A699, 'N1.3_Project_Delivery'!$F$16:$F$1109,ET_Risk_SC_Summation[[#Headers],[400kV OHL Conductor]])</f>
        <v>0</v>
      </c>
      <c r="BP699" s="314">
        <f>SUMIFS('N1.3_Project_Delivery'!$U$16:$U$1109, 'N1.3_Project_Delivery'!$A$16:$A$1109,'N1.3_Project_Delivery'!$A699, 'N1.3_Project_Delivery'!$F$16:$F$1109,ET_Risk_SC_Summation[[#Headers],[400kV OHL Fittings]])</f>
        <v>0</v>
      </c>
      <c r="BQ699" s="314">
        <f>SUMIFS('N1.3_Project_Delivery'!$U$16:$U$1109, 'N1.3_Project_Delivery'!$A$16:$A$1109,'N1.3_Project_Delivery'!$A699, 'N1.3_Project_Delivery'!$F$16:$F$1109,ET_Risk_SC_Summation[[#Headers],[400kV OHL Tower]])</f>
        <v>0</v>
      </c>
      <c r="BR6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9" s="520" t="str">
        <f>IFERROR(INDEX('N0.7_Lookup_References'!$G$68:$G$89,MATCH(ET_Risk_SC_Summation[[#This Row],[Mxx Category]],'N0.7_Lookup_References'!$F$68:$F$89,0)),"")</f>
        <v/>
      </c>
    </row>
    <row r="700" spans="1:71">
      <c r="A700" s="393"/>
      <c r="B700" s="261" t="str">
        <f>IFERROR(IF('N1.3_Project_Delivery'!$A700="","",INDEX('N1.4_Project_Details'!$B$17:$H$317,MATCH('N1.3_Project_Delivery'!$A700,'N1.4_Project_Details'!$B$17:$B$317,0),MATCH('N1.3_Project_Delivery'!$B$15,'N1.4_Project_Details'!$B$17:$H$17,0))),"Error")</f>
        <v/>
      </c>
      <c r="C700" s="261" t="str">
        <f>IFERROR(IF('N1.3_Project_Delivery'!$A700="","",INDEX('N1.4_Project_Details'!$B$17:$H$317,MATCH('N1.3_Project_Delivery'!$A700,'N1.4_Project_Details'!$B$17:$B$317,0),MATCH('N1.3_Project_Delivery'!$C$15,'N1.4_Project_Details'!$B$17:$H$17,0))),"Error")</f>
        <v/>
      </c>
      <c r="D700" s="261" t="str">
        <f>IF('N1.3_Project_Delivery'!$A700="","",IF($F$2="GD","NET",IF($F$2="GT",IFERROR(INDEX('N0.7_Lookup_References'!$K$69:$K$247,MATCH('N1.3_Project_Delivery'!$A700,'N0.7_Lookup_References'!$J$69:$J$247,0)),"UID Not Matched"), ET_Risk_SC_Summation[[#This Row],[Risk Sub-Category]])))</f>
        <v/>
      </c>
      <c r="E700" s="261" t="str">
        <f>IFERROR(IF('N1.3_Project_Delivery'!$A700="","",INDEX('N1.4_Project_Details'!$B$17:$H$317,MATCH('N1.3_Project_Delivery'!$A700,'N1.4_Project_Details'!$B$17:$B$317,0),MATCH('N1.3_Project_Delivery'!$E$15,'N1.4_Project_Details'!$B$17:$H$17,0))),"Error")</f>
        <v/>
      </c>
      <c r="F700" s="261" t="str">
        <f>IFERROR(INDEX(N1.2_Intervention_Types[NARM Asset Category],MATCH('N1.3_Project_Delivery'!$G700,N1.2_Intervention_Types[Intervention Type ID],0),1),"")</f>
        <v/>
      </c>
      <c r="G700" s="73" t="str">
        <f>IFERROR(INDEX(N1.2_Intervention_Types[Intervention Type ID],MATCH('N1.3_Project_Delivery'!$H700,N1.2_Intervention_Types[Intervention Type],0),1),"")</f>
        <v/>
      </c>
      <c r="H700" s="252"/>
      <c r="I700" s="261" t="str">
        <f>IFERROR(INDEX(N1.2_Intervention_Types[Intervention Category],MATCH('N1.3_Project_Delivery'!$G700,N1.2_Intervention_Types[Intervention Type ID],0),1),"")</f>
        <v/>
      </c>
      <c r="K700" s="155"/>
      <c r="L700" s="339">
        <f>IF('N1.3_Project_Delivery'!$I700="Replacement",SUM('N1.3_Project_Delivery'!$M700:$N700)/2,'N1.3_Project_Delivery'!$O700)</f>
        <v>0</v>
      </c>
      <c r="M700" s="128"/>
      <c r="N700" s="128"/>
      <c r="O700" s="128"/>
      <c r="P700" s="73" t="str">
        <f>IFERROR(INDEX('N0.7_Lookup_References'!$C$13:$C$64,MATCH($F700,'N0.7_Lookup_References'!$B$13:$B$64,0)),"")</f>
        <v/>
      </c>
      <c r="Q700" s="261" t="str">
        <f>IF('N1.3_Project_Delivery'!$A700="","",IF($F$2="GD","Single Year","Long Term"))</f>
        <v/>
      </c>
      <c r="R700" s="73">
        <f>IF($F$2="GD",'N1.3_Project_Delivery'!$V700,'N1.3_Project_Delivery'!$U700)</f>
        <v>0</v>
      </c>
      <c r="S700" s="11"/>
      <c r="T700" s="11"/>
      <c r="U700" s="11"/>
      <c r="V700" s="246">
        <f t="shared" si="48"/>
        <v>0</v>
      </c>
      <c r="W700" s="54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69">
        <f t="shared" si="49"/>
        <v>0</v>
      </c>
      <c r="AT700" s="69">
        <f t="shared" si="50"/>
        <v>0</v>
      </c>
      <c r="AU700" s="69">
        <f t="shared" si="51"/>
        <v>0</v>
      </c>
      <c r="AW700" s="519">
        <f>SUMIFS('N1.3_Project_Delivery'!$U$16:$U$1109, 'N1.3_Project_Delivery'!$A$16:$A$1109,'N1.3_Project_Delivery'!$A700, 'N1.3_Project_Delivery'!$F$16:$F$1109,ET_Risk_SC_Summation[[#Headers],[132kV Circuit Breaker]])</f>
        <v>0</v>
      </c>
      <c r="AX700" s="314">
        <f>SUMIFS('N1.3_Project_Delivery'!$U$16:$U$1109, 'N1.3_Project_Delivery'!$A$16:$A$1109,'N1.3_Project_Delivery'!$A700, 'N1.3_Project_Delivery'!$F$16:$F$1109,ET_Risk_SC_Summation[[#Headers],[132kV Transformer]])</f>
        <v>0</v>
      </c>
      <c r="AY700" s="314">
        <f>SUMIFS('N1.3_Project_Delivery'!$U$16:$U$1109, 'N1.3_Project_Delivery'!$A$16:$A$1109,'N1.3_Project_Delivery'!$A700, 'N1.3_Project_Delivery'!$F$16:$F$1109,ET_Risk_SC_Summation[[#Headers],[132kV Reactor]])</f>
        <v>0</v>
      </c>
      <c r="AZ700" s="314">
        <f>SUMIFS('N1.3_Project_Delivery'!$U$16:$U$1109, 'N1.3_Project_Delivery'!$A$16:$A$1109,'N1.3_Project_Delivery'!$A700, 'N1.3_Project_Delivery'!$F$16:$F$1109,ET_Risk_SC_Summation[[#Headers],[132kV Underground Cable]])</f>
        <v>0</v>
      </c>
      <c r="BA700" s="314">
        <f>SUMIFS('N1.3_Project_Delivery'!$U$16:$U$1109, 'N1.3_Project_Delivery'!$A$16:$A$1109,'N1.3_Project_Delivery'!$A700, 'N1.3_Project_Delivery'!$F$16:$F$1109,ET_Risk_SC_Summation[[#Headers],[132kV OHL Conductor]])</f>
        <v>0</v>
      </c>
      <c r="BB700" s="314">
        <f>SUMIFS('N1.3_Project_Delivery'!$U$16:$U$1109, 'N1.3_Project_Delivery'!$A$16:$A$1109,'N1.3_Project_Delivery'!$A700, 'N1.3_Project_Delivery'!$F$16:$F$1109,ET_Risk_SC_Summation[[#Headers],[132kV OHL Fittings]])</f>
        <v>0</v>
      </c>
      <c r="BC700" s="314">
        <f>SUMIFS('N1.3_Project_Delivery'!$U$16:$U$1109, 'N1.3_Project_Delivery'!$A$16:$A$1109,'N1.3_Project_Delivery'!$A700, 'N1.3_Project_Delivery'!$F$16:$F$1109,ET_Risk_SC_Summation[[#Headers],[132kV OHL Tower]])</f>
        <v>0</v>
      </c>
      <c r="BD700" s="314">
        <f>SUMIFS('N1.3_Project_Delivery'!$U$16:$U$1109, 'N1.3_Project_Delivery'!$A$16:$A$1109,'N1.3_Project_Delivery'!$A700, 'N1.3_Project_Delivery'!$F$16:$F$1109,ET_Risk_SC_Summation[[#Headers],[275kV Circuit Breaker]])</f>
        <v>0</v>
      </c>
      <c r="BE700" s="314">
        <f>SUMIFS('N1.3_Project_Delivery'!$U$16:$U$1109, 'N1.3_Project_Delivery'!$A$16:$A$1109,'N1.3_Project_Delivery'!$A700, 'N1.3_Project_Delivery'!$F$16:$F$1109,ET_Risk_SC_Summation[[#Headers],[275kV Transformer]])</f>
        <v>0</v>
      </c>
      <c r="BF700" s="314">
        <f>SUMIFS('N1.3_Project_Delivery'!$U$16:$U$1109, 'N1.3_Project_Delivery'!$A$16:$A$1109,'N1.3_Project_Delivery'!$A700, 'N1.3_Project_Delivery'!$F$16:$F$1109,ET_Risk_SC_Summation[[#Headers],[275kV Reactor]])</f>
        <v>0</v>
      </c>
      <c r="BG700" s="314">
        <f>SUMIFS('N1.3_Project_Delivery'!$U$16:$U$1109, 'N1.3_Project_Delivery'!$A$16:$A$1109,'N1.3_Project_Delivery'!$A700, 'N1.3_Project_Delivery'!$F$16:$F$1109,ET_Risk_SC_Summation[[#Headers],[275kV Underground Cable]])</f>
        <v>0</v>
      </c>
      <c r="BH700" s="314">
        <f>SUMIFS('N1.3_Project_Delivery'!$U$16:$U$1109, 'N1.3_Project_Delivery'!$A$16:$A$1109,'N1.3_Project_Delivery'!$A700, 'N1.3_Project_Delivery'!$F$16:$F$1109,ET_Risk_SC_Summation[[#Headers],[275kV OHL Conductor]])</f>
        <v>0</v>
      </c>
      <c r="BI700" s="314">
        <f>SUMIFS('N1.3_Project_Delivery'!$U$16:$U$1109, 'N1.3_Project_Delivery'!$A$16:$A$1109,'N1.3_Project_Delivery'!$A700, 'N1.3_Project_Delivery'!$F$16:$F$1109,ET_Risk_SC_Summation[[#Headers],[275kV OHL Fittings]])</f>
        <v>0</v>
      </c>
      <c r="BJ700" s="314">
        <f>SUMIFS('N1.3_Project_Delivery'!$U$16:$U$1109, 'N1.3_Project_Delivery'!$A$16:$A$1109,'N1.3_Project_Delivery'!$A700, 'N1.3_Project_Delivery'!$F$16:$F$1109,ET_Risk_SC_Summation[[#Headers],[275kV OHL Tower]])</f>
        <v>0</v>
      </c>
      <c r="BK700" s="314">
        <f>SUMIFS('N1.3_Project_Delivery'!$U$16:$U$1109, 'N1.3_Project_Delivery'!$A$16:$A$1109,'N1.3_Project_Delivery'!$A700, 'N1.3_Project_Delivery'!$F$16:$F$1109,ET_Risk_SC_Summation[[#Headers],[400kV Circuit Breaker]])</f>
        <v>0</v>
      </c>
      <c r="BL700" s="314">
        <f>SUMIFS('N1.3_Project_Delivery'!$U$16:$U$1109, 'N1.3_Project_Delivery'!$A$16:$A$1109,'N1.3_Project_Delivery'!$A700, 'N1.3_Project_Delivery'!$F$16:$F$1109,ET_Risk_SC_Summation[[#Headers],[400kV Transformer]])</f>
        <v>0</v>
      </c>
      <c r="BM700" s="314">
        <f>SUMIFS('N1.3_Project_Delivery'!$U$16:$U$1109, 'N1.3_Project_Delivery'!$A$16:$A$1109,'N1.3_Project_Delivery'!$A700, 'N1.3_Project_Delivery'!$F$16:$F$1109,ET_Risk_SC_Summation[[#Headers],[400kV Reactor]])</f>
        <v>0</v>
      </c>
      <c r="BN700" s="314">
        <f>SUMIFS('N1.3_Project_Delivery'!$U$16:$U$1109, 'N1.3_Project_Delivery'!$A$16:$A$1109,'N1.3_Project_Delivery'!$A700, 'N1.3_Project_Delivery'!$F$16:$F$1109,ET_Risk_SC_Summation[[#Headers],[400kV Underground Cable]])</f>
        <v>0</v>
      </c>
      <c r="BO700" s="314">
        <f>SUMIFS('N1.3_Project_Delivery'!$U$16:$U$1109, 'N1.3_Project_Delivery'!$A$16:$A$1109,'N1.3_Project_Delivery'!$A700, 'N1.3_Project_Delivery'!$F$16:$F$1109,ET_Risk_SC_Summation[[#Headers],[400kV OHL Conductor]])</f>
        <v>0</v>
      </c>
      <c r="BP700" s="314">
        <f>SUMIFS('N1.3_Project_Delivery'!$U$16:$U$1109, 'N1.3_Project_Delivery'!$A$16:$A$1109,'N1.3_Project_Delivery'!$A700, 'N1.3_Project_Delivery'!$F$16:$F$1109,ET_Risk_SC_Summation[[#Headers],[400kV OHL Fittings]])</f>
        <v>0</v>
      </c>
      <c r="BQ700" s="314">
        <f>SUMIFS('N1.3_Project_Delivery'!$U$16:$U$1109, 'N1.3_Project_Delivery'!$A$16:$A$1109,'N1.3_Project_Delivery'!$A700, 'N1.3_Project_Delivery'!$F$16:$F$1109,ET_Risk_SC_Summation[[#Headers],[400kV OHL Tower]])</f>
        <v>0</v>
      </c>
      <c r="BR7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0" s="520" t="str">
        <f>IFERROR(INDEX('N0.7_Lookup_References'!$G$68:$G$89,MATCH(ET_Risk_SC_Summation[[#This Row],[Mxx Category]],'N0.7_Lookup_References'!$F$68:$F$89,0)),"")</f>
        <v/>
      </c>
    </row>
    <row r="701" spans="1:71">
      <c r="A701" s="393"/>
      <c r="B701" s="261" t="str">
        <f>IFERROR(IF('N1.3_Project_Delivery'!$A701="","",INDEX('N1.4_Project_Details'!$B$17:$H$317,MATCH('N1.3_Project_Delivery'!$A701,'N1.4_Project_Details'!$B$17:$B$317,0),MATCH('N1.3_Project_Delivery'!$B$15,'N1.4_Project_Details'!$B$17:$H$17,0))),"Error")</f>
        <v/>
      </c>
      <c r="C701" s="261" t="str">
        <f>IFERROR(IF('N1.3_Project_Delivery'!$A701="","",INDEX('N1.4_Project_Details'!$B$17:$H$317,MATCH('N1.3_Project_Delivery'!$A701,'N1.4_Project_Details'!$B$17:$B$317,0),MATCH('N1.3_Project_Delivery'!$C$15,'N1.4_Project_Details'!$B$17:$H$17,0))),"Error")</f>
        <v/>
      </c>
      <c r="D701" s="261" t="str">
        <f>IF('N1.3_Project_Delivery'!$A701="","",IF($F$2="GD","NET",IF($F$2="GT",IFERROR(INDEX('N0.7_Lookup_References'!$K$69:$K$247,MATCH('N1.3_Project_Delivery'!$A701,'N0.7_Lookup_References'!$J$69:$J$247,0)),"UID Not Matched"), ET_Risk_SC_Summation[[#This Row],[Risk Sub-Category]])))</f>
        <v/>
      </c>
      <c r="E701" s="261" t="str">
        <f>IFERROR(IF('N1.3_Project_Delivery'!$A701="","",INDEX('N1.4_Project_Details'!$B$17:$H$317,MATCH('N1.3_Project_Delivery'!$A701,'N1.4_Project_Details'!$B$17:$B$317,0),MATCH('N1.3_Project_Delivery'!$E$15,'N1.4_Project_Details'!$B$17:$H$17,0))),"Error")</f>
        <v/>
      </c>
      <c r="F701" s="261" t="str">
        <f>IFERROR(INDEX(N1.2_Intervention_Types[NARM Asset Category],MATCH('N1.3_Project_Delivery'!$G701,N1.2_Intervention_Types[Intervention Type ID],0),1),"")</f>
        <v/>
      </c>
      <c r="G701" s="73" t="str">
        <f>IFERROR(INDEX(N1.2_Intervention_Types[Intervention Type ID],MATCH('N1.3_Project_Delivery'!$H701,N1.2_Intervention_Types[Intervention Type],0),1),"")</f>
        <v/>
      </c>
      <c r="H701" s="252"/>
      <c r="I701" s="261" t="str">
        <f>IFERROR(INDEX(N1.2_Intervention_Types[Intervention Category],MATCH('N1.3_Project_Delivery'!$G701,N1.2_Intervention_Types[Intervention Type ID],0),1),"")</f>
        <v/>
      </c>
      <c r="K701" s="155"/>
      <c r="L701" s="339">
        <f>IF('N1.3_Project_Delivery'!$I701="Replacement",SUM('N1.3_Project_Delivery'!$M701:$N701)/2,'N1.3_Project_Delivery'!$O701)</f>
        <v>0</v>
      </c>
      <c r="M701" s="128"/>
      <c r="N701" s="128"/>
      <c r="O701" s="128"/>
      <c r="P701" s="73" t="str">
        <f>IFERROR(INDEX('N0.7_Lookup_References'!$C$13:$C$64,MATCH($F701,'N0.7_Lookup_References'!$B$13:$B$64,0)),"")</f>
        <v/>
      </c>
      <c r="Q701" s="261" t="str">
        <f>IF('N1.3_Project_Delivery'!$A701="","",IF($F$2="GD","Single Year","Long Term"))</f>
        <v/>
      </c>
      <c r="R701" s="73">
        <f>IF($F$2="GD",'N1.3_Project_Delivery'!$V701,'N1.3_Project_Delivery'!$U701)</f>
        <v>0</v>
      </c>
      <c r="S701" s="11"/>
      <c r="T701" s="11"/>
      <c r="U701" s="11"/>
      <c r="V701" s="246">
        <f t="shared" si="48"/>
        <v>0</v>
      </c>
      <c r="W701" s="54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  <c r="AS701" s="69">
        <f t="shared" si="49"/>
        <v>0</v>
      </c>
      <c r="AT701" s="69">
        <f t="shared" si="50"/>
        <v>0</v>
      </c>
      <c r="AU701" s="69">
        <f t="shared" si="51"/>
        <v>0</v>
      </c>
      <c r="AW701" s="519">
        <f>SUMIFS('N1.3_Project_Delivery'!$U$16:$U$1109, 'N1.3_Project_Delivery'!$A$16:$A$1109,'N1.3_Project_Delivery'!$A701, 'N1.3_Project_Delivery'!$F$16:$F$1109,ET_Risk_SC_Summation[[#Headers],[132kV Circuit Breaker]])</f>
        <v>0</v>
      </c>
      <c r="AX701" s="314">
        <f>SUMIFS('N1.3_Project_Delivery'!$U$16:$U$1109, 'N1.3_Project_Delivery'!$A$16:$A$1109,'N1.3_Project_Delivery'!$A701, 'N1.3_Project_Delivery'!$F$16:$F$1109,ET_Risk_SC_Summation[[#Headers],[132kV Transformer]])</f>
        <v>0</v>
      </c>
      <c r="AY701" s="314">
        <f>SUMIFS('N1.3_Project_Delivery'!$U$16:$U$1109, 'N1.3_Project_Delivery'!$A$16:$A$1109,'N1.3_Project_Delivery'!$A701, 'N1.3_Project_Delivery'!$F$16:$F$1109,ET_Risk_SC_Summation[[#Headers],[132kV Reactor]])</f>
        <v>0</v>
      </c>
      <c r="AZ701" s="314">
        <f>SUMIFS('N1.3_Project_Delivery'!$U$16:$U$1109, 'N1.3_Project_Delivery'!$A$16:$A$1109,'N1.3_Project_Delivery'!$A701, 'N1.3_Project_Delivery'!$F$16:$F$1109,ET_Risk_SC_Summation[[#Headers],[132kV Underground Cable]])</f>
        <v>0</v>
      </c>
      <c r="BA701" s="314">
        <f>SUMIFS('N1.3_Project_Delivery'!$U$16:$U$1109, 'N1.3_Project_Delivery'!$A$16:$A$1109,'N1.3_Project_Delivery'!$A701, 'N1.3_Project_Delivery'!$F$16:$F$1109,ET_Risk_SC_Summation[[#Headers],[132kV OHL Conductor]])</f>
        <v>0</v>
      </c>
      <c r="BB701" s="314">
        <f>SUMIFS('N1.3_Project_Delivery'!$U$16:$U$1109, 'N1.3_Project_Delivery'!$A$16:$A$1109,'N1.3_Project_Delivery'!$A701, 'N1.3_Project_Delivery'!$F$16:$F$1109,ET_Risk_SC_Summation[[#Headers],[132kV OHL Fittings]])</f>
        <v>0</v>
      </c>
      <c r="BC701" s="314">
        <f>SUMIFS('N1.3_Project_Delivery'!$U$16:$U$1109, 'N1.3_Project_Delivery'!$A$16:$A$1109,'N1.3_Project_Delivery'!$A701, 'N1.3_Project_Delivery'!$F$16:$F$1109,ET_Risk_SC_Summation[[#Headers],[132kV OHL Tower]])</f>
        <v>0</v>
      </c>
      <c r="BD701" s="314">
        <f>SUMIFS('N1.3_Project_Delivery'!$U$16:$U$1109, 'N1.3_Project_Delivery'!$A$16:$A$1109,'N1.3_Project_Delivery'!$A701, 'N1.3_Project_Delivery'!$F$16:$F$1109,ET_Risk_SC_Summation[[#Headers],[275kV Circuit Breaker]])</f>
        <v>0</v>
      </c>
      <c r="BE701" s="314">
        <f>SUMIFS('N1.3_Project_Delivery'!$U$16:$U$1109, 'N1.3_Project_Delivery'!$A$16:$A$1109,'N1.3_Project_Delivery'!$A701, 'N1.3_Project_Delivery'!$F$16:$F$1109,ET_Risk_SC_Summation[[#Headers],[275kV Transformer]])</f>
        <v>0</v>
      </c>
      <c r="BF701" s="314">
        <f>SUMIFS('N1.3_Project_Delivery'!$U$16:$U$1109, 'N1.3_Project_Delivery'!$A$16:$A$1109,'N1.3_Project_Delivery'!$A701, 'N1.3_Project_Delivery'!$F$16:$F$1109,ET_Risk_SC_Summation[[#Headers],[275kV Reactor]])</f>
        <v>0</v>
      </c>
      <c r="BG701" s="314">
        <f>SUMIFS('N1.3_Project_Delivery'!$U$16:$U$1109, 'N1.3_Project_Delivery'!$A$16:$A$1109,'N1.3_Project_Delivery'!$A701, 'N1.3_Project_Delivery'!$F$16:$F$1109,ET_Risk_SC_Summation[[#Headers],[275kV Underground Cable]])</f>
        <v>0</v>
      </c>
      <c r="BH701" s="314">
        <f>SUMIFS('N1.3_Project_Delivery'!$U$16:$U$1109, 'N1.3_Project_Delivery'!$A$16:$A$1109,'N1.3_Project_Delivery'!$A701, 'N1.3_Project_Delivery'!$F$16:$F$1109,ET_Risk_SC_Summation[[#Headers],[275kV OHL Conductor]])</f>
        <v>0</v>
      </c>
      <c r="BI701" s="314">
        <f>SUMIFS('N1.3_Project_Delivery'!$U$16:$U$1109, 'N1.3_Project_Delivery'!$A$16:$A$1109,'N1.3_Project_Delivery'!$A701, 'N1.3_Project_Delivery'!$F$16:$F$1109,ET_Risk_SC_Summation[[#Headers],[275kV OHL Fittings]])</f>
        <v>0</v>
      </c>
      <c r="BJ701" s="314">
        <f>SUMIFS('N1.3_Project_Delivery'!$U$16:$U$1109, 'N1.3_Project_Delivery'!$A$16:$A$1109,'N1.3_Project_Delivery'!$A701, 'N1.3_Project_Delivery'!$F$16:$F$1109,ET_Risk_SC_Summation[[#Headers],[275kV OHL Tower]])</f>
        <v>0</v>
      </c>
      <c r="BK701" s="314">
        <f>SUMIFS('N1.3_Project_Delivery'!$U$16:$U$1109, 'N1.3_Project_Delivery'!$A$16:$A$1109,'N1.3_Project_Delivery'!$A701, 'N1.3_Project_Delivery'!$F$16:$F$1109,ET_Risk_SC_Summation[[#Headers],[400kV Circuit Breaker]])</f>
        <v>0</v>
      </c>
      <c r="BL701" s="314">
        <f>SUMIFS('N1.3_Project_Delivery'!$U$16:$U$1109, 'N1.3_Project_Delivery'!$A$16:$A$1109,'N1.3_Project_Delivery'!$A701, 'N1.3_Project_Delivery'!$F$16:$F$1109,ET_Risk_SC_Summation[[#Headers],[400kV Transformer]])</f>
        <v>0</v>
      </c>
      <c r="BM701" s="314">
        <f>SUMIFS('N1.3_Project_Delivery'!$U$16:$U$1109, 'N1.3_Project_Delivery'!$A$16:$A$1109,'N1.3_Project_Delivery'!$A701, 'N1.3_Project_Delivery'!$F$16:$F$1109,ET_Risk_SC_Summation[[#Headers],[400kV Reactor]])</f>
        <v>0</v>
      </c>
      <c r="BN701" s="314">
        <f>SUMIFS('N1.3_Project_Delivery'!$U$16:$U$1109, 'N1.3_Project_Delivery'!$A$16:$A$1109,'N1.3_Project_Delivery'!$A701, 'N1.3_Project_Delivery'!$F$16:$F$1109,ET_Risk_SC_Summation[[#Headers],[400kV Underground Cable]])</f>
        <v>0</v>
      </c>
      <c r="BO701" s="314">
        <f>SUMIFS('N1.3_Project_Delivery'!$U$16:$U$1109, 'N1.3_Project_Delivery'!$A$16:$A$1109,'N1.3_Project_Delivery'!$A701, 'N1.3_Project_Delivery'!$F$16:$F$1109,ET_Risk_SC_Summation[[#Headers],[400kV OHL Conductor]])</f>
        <v>0</v>
      </c>
      <c r="BP701" s="314">
        <f>SUMIFS('N1.3_Project_Delivery'!$U$16:$U$1109, 'N1.3_Project_Delivery'!$A$16:$A$1109,'N1.3_Project_Delivery'!$A701, 'N1.3_Project_Delivery'!$F$16:$F$1109,ET_Risk_SC_Summation[[#Headers],[400kV OHL Fittings]])</f>
        <v>0</v>
      </c>
      <c r="BQ701" s="314">
        <f>SUMIFS('N1.3_Project_Delivery'!$U$16:$U$1109, 'N1.3_Project_Delivery'!$A$16:$A$1109,'N1.3_Project_Delivery'!$A701, 'N1.3_Project_Delivery'!$F$16:$F$1109,ET_Risk_SC_Summation[[#Headers],[400kV OHL Tower]])</f>
        <v>0</v>
      </c>
      <c r="BR7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1" s="520" t="str">
        <f>IFERROR(INDEX('N0.7_Lookup_References'!$G$68:$G$89,MATCH(ET_Risk_SC_Summation[[#This Row],[Mxx Category]],'N0.7_Lookup_References'!$F$68:$F$89,0)),"")</f>
        <v/>
      </c>
    </row>
    <row r="702" spans="1:71">
      <c r="A702" s="393"/>
      <c r="B702" s="261"/>
      <c r="C702" s="261"/>
      <c r="D702" s="261"/>
      <c r="E702" s="261"/>
      <c r="F702" s="261"/>
      <c r="G702" s="73"/>
      <c r="H702" s="252"/>
      <c r="I702" s="261"/>
      <c r="K702" s="155"/>
      <c r="L702" s="339"/>
      <c r="M702" s="128"/>
      <c r="N702" s="128"/>
      <c r="O702" s="128"/>
      <c r="P702" s="73"/>
      <c r="Q702" s="261"/>
      <c r="R702" s="73"/>
      <c r="S702" s="11"/>
      <c r="T702" s="11"/>
      <c r="U702" s="11"/>
      <c r="V702" s="246"/>
      <c r="W702" s="541"/>
      <c r="Y702" s="11"/>
      <c r="Z702" s="11"/>
      <c r="AA702" s="11"/>
      <c r="AB702" s="11"/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69"/>
      <c r="AT702" s="69"/>
      <c r="AU702" s="69"/>
      <c r="AW702" s="519" cm="1">
        <f t="array" ref="AW702">SUMIFS('N1.3_Project_Delivery'!$U$16:$U$1037, 'N1.3_Project_Delivery'!$A$16:$A$1037,'N1.3_Project_Delivery'!$A705, 'N1.3_Project_Delivery'!$F$16:$F$1037,ET_Risk_SC_Summation[[#Headers],[132kV Circuit Breaker]])</f>
        <v>0</v>
      </c>
      <c r="AX702" s="314" cm="1">
        <f t="array" ref="AX702">SUMIFS('N1.3_Project_Delivery'!$U$16:$U$1037, 'N1.3_Project_Delivery'!$A$16:$A$1037,'N1.3_Project_Delivery'!$A705, 'N1.3_Project_Delivery'!$F$16:$F$1037,ET_Risk_SC_Summation[[#Headers],[132kV Transformer]])</f>
        <v>0</v>
      </c>
      <c r="AY702" s="314" cm="1">
        <f t="array" ref="AY702">SUMIFS('N1.3_Project_Delivery'!$U$16:$U$1037, 'N1.3_Project_Delivery'!$A$16:$A$1037,'N1.3_Project_Delivery'!$A705, 'N1.3_Project_Delivery'!$F$16:$F$1037,ET_Risk_SC_Summation[[#Headers],[132kV Reactor]])</f>
        <v>0</v>
      </c>
      <c r="AZ702" s="314" cm="1">
        <f t="array" ref="AZ702">SUMIFS('N1.3_Project_Delivery'!$U$16:$U$1037, 'N1.3_Project_Delivery'!$A$16:$A$1037,'N1.3_Project_Delivery'!$A705, 'N1.3_Project_Delivery'!$F$16:$F$1037,ET_Risk_SC_Summation[[#Headers],[132kV Underground Cable]])</f>
        <v>0</v>
      </c>
      <c r="BA702" s="314" cm="1">
        <f t="array" ref="BA702">SUMIFS('N1.3_Project_Delivery'!$U$16:$U$1037, 'N1.3_Project_Delivery'!$A$16:$A$1037,'N1.3_Project_Delivery'!$A705, 'N1.3_Project_Delivery'!$F$16:$F$1037,ET_Risk_SC_Summation[[#Headers],[132kV OHL Conductor]])</f>
        <v>0</v>
      </c>
      <c r="BB702" s="314" cm="1">
        <f t="array" ref="BB702">SUMIFS('N1.3_Project_Delivery'!$U$16:$U$1037, 'N1.3_Project_Delivery'!$A$16:$A$1037,'N1.3_Project_Delivery'!$A705, 'N1.3_Project_Delivery'!$F$16:$F$1037,ET_Risk_SC_Summation[[#Headers],[132kV OHL Fittings]])</f>
        <v>0</v>
      </c>
      <c r="BC702" s="314" cm="1">
        <f t="array" ref="BC702">SUMIFS('N1.3_Project_Delivery'!$U$16:$U$1037, 'N1.3_Project_Delivery'!$A$16:$A$1037,'N1.3_Project_Delivery'!$A705, 'N1.3_Project_Delivery'!$F$16:$F$1037,ET_Risk_SC_Summation[[#Headers],[132kV OHL Tower]])</f>
        <v>0</v>
      </c>
      <c r="BD702" s="314" cm="1">
        <f t="array" ref="BD702">SUMIFS('N1.3_Project_Delivery'!$U$16:$U$1037, 'N1.3_Project_Delivery'!$A$16:$A$1037,'N1.3_Project_Delivery'!$A705, 'N1.3_Project_Delivery'!$F$16:$F$1037,ET_Risk_SC_Summation[[#Headers],[275kV Circuit Breaker]])</f>
        <v>0</v>
      </c>
      <c r="BE702" s="314" cm="1">
        <f t="array" ref="BE702">SUMIFS('N1.3_Project_Delivery'!$U$16:$U$1037, 'N1.3_Project_Delivery'!$A$16:$A$1037,'N1.3_Project_Delivery'!$A705, 'N1.3_Project_Delivery'!$F$16:$F$1037,ET_Risk_SC_Summation[[#Headers],[275kV Transformer]])</f>
        <v>0</v>
      </c>
      <c r="BF702" s="314" cm="1">
        <f t="array" ref="BF702">SUMIFS('N1.3_Project_Delivery'!$U$16:$U$1037, 'N1.3_Project_Delivery'!$A$16:$A$1037,'N1.3_Project_Delivery'!$A705, 'N1.3_Project_Delivery'!$F$16:$F$1037,ET_Risk_SC_Summation[[#Headers],[275kV Reactor]])</f>
        <v>0</v>
      </c>
      <c r="BG702" s="314" cm="1">
        <f t="array" ref="BG702">SUMIFS('N1.3_Project_Delivery'!$U$16:$U$1037, 'N1.3_Project_Delivery'!$A$16:$A$1037,'N1.3_Project_Delivery'!$A705, 'N1.3_Project_Delivery'!$F$16:$F$1037,ET_Risk_SC_Summation[[#Headers],[275kV Underground Cable]])</f>
        <v>0</v>
      </c>
      <c r="BH702" s="314" cm="1">
        <f t="array" ref="BH702">SUMIFS('N1.3_Project_Delivery'!$U$16:$U$1037, 'N1.3_Project_Delivery'!$A$16:$A$1037,'N1.3_Project_Delivery'!$A705, 'N1.3_Project_Delivery'!$F$16:$F$1037,ET_Risk_SC_Summation[[#Headers],[275kV OHL Conductor]])</f>
        <v>0</v>
      </c>
      <c r="BI702" s="314" cm="1">
        <f t="array" ref="BI702">SUMIFS('N1.3_Project_Delivery'!$U$16:$U$1037, 'N1.3_Project_Delivery'!$A$16:$A$1037,'N1.3_Project_Delivery'!$A705, 'N1.3_Project_Delivery'!$F$16:$F$1037,ET_Risk_SC_Summation[[#Headers],[275kV OHL Fittings]])</f>
        <v>0</v>
      </c>
      <c r="BJ702" s="314" cm="1">
        <f t="array" ref="BJ702">SUMIFS('N1.3_Project_Delivery'!$U$16:$U$1037, 'N1.3_Project_Delivery'!$A$16:$A$1037,'N1.3_Project_Delivery'!$A705, 'N1.3_Project_Delivery'!$F$16:$F$1037,ET_Risk_SC_Summation[[#Headers],[275kV OHL Tower]])</f>
        <v>0</v>
      </c>
      <c r="BK702" s="314" cm="1">
        <f t="array" ref="BK702">SUMIFS('N1.3_Project_Delivery'!$U$16:$U$1037, 'N1.3_Project_Delivery'!$A$16:$A$1037,'N1.3_Project_Delivery'!$A705, 'N1.3_Project_Delivery'!$F$16:$F$1037,ET_Risk_SC_Summation[[#Headers],[400kV Circuit Breaker]])</f>
        <v>0</v>
      </c>
      <c r="BL702" s="314" cm="1">
        <f t="array" ref="BL702">SUMIFS('N1.3_Project_Delivery'!$U$16:$U$1037, 'N1.3_Project_Delivery'!$A$16:$A$1037,'N1.3_Project_Delivery'!$A705, 'N1.3_Project_Delivery'!$F$16:$F$1037,ET_Risk_SC_Summation[[#Headers],[400kV Transformer]])</f>
        <v>0</v>
      </c>
      <c r="BM702" s="314" cm="1">
        <f t="array" ref="BM702">SUMIFS('N1.3_Project_Delivery'!$U$16:$U$1037, 'N1.3_Project_Delivery'!$A$16:$A$1037,'N1.3_Project_Delivery'!$A705, 'N1.3_Project_Delivery'!$F$16:$F$1037,ET_Risk_SC_Summation[[#Headers],[400kV Reactor]])</f>
        <v>0</v>
      </c>
      <c r="BN702" s="314" cm="1">
        <f t="array" ref="BN702">SUMIFS('N1.3_Project_Delivery'!$U$16:$U$1037, 'N1.3_Project_Delivery'!$A$16:$A$1037,'N1.3_Project_Delivery'!$A705, 'N1.3_Project_Delivery'!$F$16:$F$1037,ET_Risk_SC_Summation[[#Headers],[400kV Underground Cable]])</f>
        <v>0</v>
      </c>
      <c r="BO702" s="314" cm="1">
        <f t="array" ref="BO702">SUMIFS('N1.3_Project_Delivery'!$U$16:$U$1037, 'N1.3_Project_Delivery'!$A$16:$A$1037,'N1.3_Project_Delivery'!$A705, 'N1.3_Project_Delivery'!$F$16:$F$1037,ET_Risk_SC_Summation[[#Headers],[400kV OHL Conductor]])</f>
        <v>0</v>
      </c>
      <c r="BP702" s="314" cm="1">
        <f t="array" ref="BP702">SUMIFS('N1.3_Project_Delivery'!$U$16:$U$1037, 'N1.3_Project_Delivery'!$A$16:$A$1037,'N1.3_Project_Delivery'!$A705, 'N1.3_Project_Delivery'!$F$16:$F$1037,ET_Risk_SC_Summation[[#Headers],[400kV OHL Fittings]])</f>
        <v>0</v>
      </c>
      <c r="BQ702" s="314" cm="1">
        <f t="array" ref="BQ702">SUMIFS('N1.3_Project_Delivery'!$U$16:$U$1037, 'N1.3_Project_Delivery'!$A$16:$A$1037,'N1.3_Project_Delivery'!$A705, 'N1.3_Project_Delivery'!$F$16:$F$1037,ET_Risk_SC_Summation[[#Headers],[400kV OHL Tower]])</f>
        <v>0</v>
      </c>
      <c r="BR7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2" s="520" t="str">
        <f>IFERROR(INDEX('N0.7_Lookup_References'!$G$68:$G$89,MATCH(ET_Risk_SC_Summation[[#This Row],[Mxx Category]],'N0.7_Lookup_References'!$F$68:$F$89,0)),"")</f>
        <v/>
      </c>
    </row>
    <row r="703" spans="1:71">
      <c r="A703" s="393"/>
      <c r="B703" s="261"/>
      <c r="C703" s="261"/>
      <c r="D703" s="261"/>
      <c r="E703" s="261"/>
      <c r="F703" s="261"/>
      <c r="G703" s="73"/>
      <c r="H703" s="252"/>
      <c r="I703" s="261"/>
      <c r="K703" s="155"/>
      <c r="L703" s="339"/>
      <c r="M703" s="128"/>
      <c r="N703" s="128"/>
      <c r="O703" s="128"/>
      <c r="P703" s="73"/>
      <c r="Q703" s="261"/>
      <c r="R703" s="73"/>
      <c r="S703" s="11"/>
      <c r="T703" s="11"/>
      <c r="U703" s="11"/>
      <c r="V703" s="246"/>
      <c r="W703" s="541"/>
      <c r="Y703" s="11"/>
      <c r="Z703" s="11"/>
      <c r="AA703" s="11"/>
      <c r="AB703" s="11"/>
      <c r="AC703" s="11"/>
      <c r="AD703" s="11"/>
      <c r="AE703" s="11"/>
      <c r="AF703" s="11"/>
      <c r="AG703" s="11"/>
      <c r="AH703" s="11"/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  <c r="AS703" s="69"/>
      <c r="AT703" s="69"/>
      <c r="AU703" s="69"/>
      <c r="AW703" s="519" cm="1">
        <f t="array" ref="AW703">SUMIFS('N1.3_Project_Delivery'!$U$16:$U$1037, 'N1.3_Project_Delivery'!$A$16:$A$1037,'N1.3_Project_Delivery'!$A706, 'N1.3_Project_Delivery'!$F$16:$F$1037,ET_Risk_SC_Summation[[#Headers],[132kV Circuit Breaker]])</f>
        <v>0</v>
      </c>
      <c r="AX703" s="314" cm="1">
        <f t="array" ref="AX703">SUMIFS('N1.3_Project_Delivery'!$U$16:$U$1037, 'N1.3_Project_Delivery'!$A$16:$A$1037,'N1.3_Project_Delivery'!$A706, 'N1.3_Project_Delivery'!$F$16:$F$1037,ET_Risk_SC_Summation[[#Headers],[132kV Transformer]])</f>
        <v>0</v>
      </c>
      <c r="AY703" s="314" cm="1">
        <f t="array" ref="AY703">SUMIFS('N1.3_Project_Delivery'!$U$16:$U$1037, 'N1.3_Project_Delivery'!$A$16:$A$1037,'N1.3_Project_Delivery'!$A706, 'N1.3_Project_Delivery'!$F$16:$F$1037,ET_Risk_SC_Summation[[#Headers],[132kV Reactor]])</f>
        <v>0</v>
      </c>
      <c r="AZ703" s="314" cm="1">
        <f t="array" ref="AZ703">SUMIFS('N1.3_Project_Delivery'!$U$16:$U$1037, 'N1.3_Project_Delivery'!$A$16:$A$1037,'N1.3_Project_Delivery'!$A706, 'N1.3_Project_Delivery'!$F$16:$F$1037,ET_Risk_SC_Summation[[#Headers],[132kV Underground Cable]])</f>
        <v>0</v>
      </c>
      <c r="BA703" s="314" cm="1">
        <f t="array" ref="BA703">SUMIFS('N1.3_Project_Delivery'!$U$16:$U$1037, 'N1.3_Project_Delivery'!$A$16:$A$1037,'N1.3_Project_Delivery'!$A706, 'N1.3_Project_Delivery'!$F$16:$F$1037,ET_Risk_SC_Summation[[#Headers],[132kV OHL Conductor]])</f>
        <v>0</v>
      </c>
      <c r="BB703" s="314" cm="1">
        <f t="array" ref="BB703">SUMIFS('N1.3_Project_Delivery'!$U$16:$U$1037, 'N1.3_Project_Delivery'!$A$16:$A$1037,'N1.3_Project_Delivery'!$A706, 'N1.3_Project_Delivery'!$F$16:$F$1037,ET_Risk_SC_Summation[[#Headers],[132kV OHL Fittings]])</f>
        <v>0</v>
      </c>
      <c r="BC703" s="314" cm="1">
        <f t="array" ref="BC703">SUMIFS('N1.3_Project_Delivery'!$U$16:$U$1037, 'N1.3_Project_Delivery'!$A$16:$A$1037,'N1.3_Project_Delivery'!$A706, 'N1.3_Project_Delivery'!$F$16:$F$1037,ET_Risk_SC_Summation[[#Headers],[132kV OHL Tower]])</f>
        <v>0</v>
      </c>
      <c r="BD703" s="314" cm="1">
        <f t="array" ref="BD703">SUMIFS('N1.3_Project_Delivery'!$U$16:$U$1037, 'N1.3_Project_Delivery'!$A$16:$A$1037,'N1.3_Project_Delivery'!$A706, 'N1.3_Project_Delivery'!$F$16:$F$1037,ET_Risk_SC_Summation[[#Headers],[275kV Circuit Breaker]])</f>
        <v>0</v>
      </c>
      <c r="BE703" s="314" cm="1">
        <f t="array" ref="BE703">SUMIFS('N1.3_Project_Delivery'!$U$16:$U$1037, 'N1.3_Project_Delivery'!$A$16:$A$1037,'N1.3_Project_Delivery'!$A706, 'N1.3_Project_Delivery'!$F$16:$F$1037,ET_Risk_SC_Summation[[#Headers],[275kV Transformer]])</f>
        <v>0</v>
      </c>
      <c r="BF703" s="314" cm="1">
        <f t="array" ref="BF703">SUMIFS('N1.3_Project_Delivery'!$U$16:$U$1037, 'N1.3_Project_Delivery'!$A$16:$A$1037,'N1.3_Project_Delivery'!$A706, 'N1.3_Project_Delivery'!$F$16:$F$1037,ET_Risk_SC_Summation[[#Headers],[275kV Reactor]])</f>
        <v>0</v>
      </c>
      <c r="BG703" s="314" cm="1">
        <f t="array" ref="BG703">SUMIFS('N1.3_Project_Delivery'!$U$16:$U$1037, 'N1.3_Project_Delivery'!$A$16:$A$1037,'N1.3_Project_Delivery'!$A706, 'N1.3_Project_Delivery'!$F$16:$F$1037,ET_Risk_SC_Summation[[#Headers],[275kV Underground Cable]])</f>
        <v>0</v>
      </c>
      <c r="BH703" s="314" cm="1">
        <f t="array" ref="BH703">SUMIFS('N1.3_Project_Delivery'!$U$16:$U$1037, 'N1.3_Project_Delivery'!$A$16:$A$1037,'N1.3_Project_Delivery'!$A706, 'N1.3_Project_Delivery'!$F$16:$F$1037,ET_Risk_SC_Summation[[#Headers],[275kV OHL Conductor]])</f>
        <v>0</v>
      </c>
      <c r="BI703" s="314" cm="1">
        <f t="array" ref="BI703">SUMIFS('N1.3_Project_Delivery'!$U$16:$U$1037, 'N1.3_Project_Delivery'!$A$16:$A$1037,'N1.3_Project_Delivery'!$A706, 'N1.3_Project_Delivery'!$F$16:$F$1037,ET_Risk_SC_Summation[[#Headers],[275kV OHL Fittings]])</f>
        <v>0</v>
      </c>
      <c r="BJ703" s="314" cm="1">
        <f t="array" ref="BJ703">SUMIFS('N1.3_Project_Delivery'!$U$16:$U$1037, 'N1.3_Project_Delivery'!$A$16:$A$1037,'N1.3_Project_Delivery'!$A706, 'N1.3_Project_Delivery'!$F$16:$F$1037,ET_Risk_SC_Summation[[#Headers],[275kV OHL Tower]])</f>
        <v>0</v>
      </c>
      <c r="BK703" s="314" cm="1">
        <f t="array" ref="BK703">SUMIFS('N1.3_Project_Delivery'!$U$16:$U$1037, 'N1.3_Project_Delivery'!$A$16:$A$1037,'N1.3_Project_Delivery'!$A706, 'N1.3_Project_Delivery'!$F$16:$F$1037,ET_Risk_SC_Summation[[#Headers],[400kV Circuit Breaker]])</f>
        <v>0</v>
      </c>
      <c r="BL703" s="314" cm="1">
        <f t="array" ref="BL703">SUMIFS('N1.3_Project_Delivery'!$U$16:$U$1037, 'N1.3_Project_Delivery'!$A$16:$A$1037,'N1.3_Project_Delivery'!$A706, 'N1.3_Project_Delivery'!$F$16:$F$1037,ET_Risk_SC_Summation[[#Headers],[400kV Transformer]])</f>
        <v>0</v>
      </c>
      <c r="BM703" s="314" cm="1">
        <f t="array" ref="BM703">SUMIFS('N1.3_Project_Delivery'!$U$16:$U$1037, 'N1.3_Project_Delivery'!$A$16:$A$1037,'N1.3_Project_Delivery'!$A706, 'N1.3_Project_Delivery'!$F$16:$F$1037,ET_Risk_SC_Summation[[#Headers],[400kV Reactor]])</f>
        <v>0</v>
      </c>
      <c r="BN703" s="314" cm="1">
        <f t="array" ref="BN703">SUMIFS('N1.3_Project_Delivery'!$U$16:$U$1037, 'N1.3_Project_Delivery'!$A$16:$A$1037,'N1.3_Project_Delivery'!$A706, 'N1.3_Project_Delivery'!$F$16:$F$1037,ET_Risk_SC_Summation[[#Headers],[400kV Underground Cable]])</f>
        <v>0</v>
      </c>
      <c r="BO703" s="314" cm="1">
        <f t="array" ref="BO703">SUMIFS('N1.3_Project_Delivery'!$U$16:$U$1037, 'N1.3_Project_Delivery'!$A$16:$A$1037,'N1.3_Project_Delivery'!$A706, 'N1.3_Project_Delivery'!$F$16:$F$1037,ET_Risk_SC_Summation[[#Headers],[400kV OHL Conductor]])</f>
        <v>0</v>
      </c>
      <c r="BP703" s="314" cm="1">
        <f t="array" ref="BP703">SUMIFS('N1.3_Project_Delivery'!$U$16:$U$1037, 'N1.3_Project_Delivery'!$A$16:$A$1037,'N1.3_Project_Delivery'!$A706, 'N1.3_Project_Delivery'!$F$16:$F$1037,ET_Risk_SC_Summation[[#Headers],[400kV OHL Fittings]])</f>
        <v>0</v>
      </c>
      <c r="BQ703" s="314" cm="1">
        <f t="array" ref="BQ703">SUMIFS('N1.3_Project_Delivery'!$U$16:$U$1037, 'N1.3_Project_Delivery'!$A$16:$A$1037,'N1.3_Project_Delivery'!$A706, 'N1.3_Project_Delivery'!$F$16:$F$1037,ET_Risk_SC_Summation[[#Headers],[400kV OHL Tower]])</f>
        <v>0</v>
      </c>
      <c r="BR7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3" s="520" t="str">
        <f>IFERROR(INDEX('N0.7_Lookup_References'!$G$68:$G$89,MATCH(ET_Risk_SC_Summation[[#This Row],[Mxx Category]],'N0.7_Lookup_References'!$F$68:$F$89,0)),"")</f>
        <v/>
      </c>
    </row>
    <row r="704" spans="1:71">
      <c r="A704" s="393"/>
      <c r="B704" s="261"/>
      <c r="C704" s="261"/>
      <c r="D704" s="261"/>
      <c r="E704" s="261"/>
      <c r="F704" s="261"/>
      <c r="G704" s="73"/>
      <c r="H704" s="252"/>
      <c r="I704" s="261"/>
      <c r="K704" s="155"/>
      <c r="L704" s="339"/>
      <c r="M704" s="128"/>
      <c r="N704" s="128"/>
      <c r="O704" s="128"/>
      <c r="P704" s="73"/>
      <c r="Q704" s="261"/>
      <c r="R704" s="73"/>
      <c r="S704" s="11"/>
      <c r="T704" s="11"/>
      <c r="U704" s="11"/>
      <c r="V704" s="246"/>
      <c r="W704" s="541"/>
      <c r="Y704" s="11"/>
      <c r="Z704" s="11"/>
      <c r="AA704" s="11"/>
      <c r="AB704" s="11"/>
      <c r="AC704" s="11"/>
      <c r="AD704" s="11"/>
      <c r="AE704" s="11"/>
      <c r="AF704" s="11"/>
      <c r="AG704" s="11"/>
      <c r="AH704" s="11"/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69"/>
      <c r="AT704" s="69"/>
      <c r="AU704" s="69"/>
      <c r="AW704" s="519" cm="1">
        <f t="array" ref="AW704">SUMIFS('N1.3_Project_Delivery'!$U$16:$U$1037, 'N1.3_Project_Delivery'!$A$16:$A$1037,'N1.3_Project_Delivery'!$A707, 'N1.3_Project_Delivery'!$F$16:$F$1037,ET_Risk_SC_Summation[[#Headers],[132kV Circuit Breaker]])</f>
        <v>0</v>
      </c>
      <c r="AX704" s="314" cm="1">
        <f t="array" ref="AX704">SUMIFS('N1.3_Project_Delivery'!$U$16:$U$1037, 'N1.3_Project_Delivery'!$A$16:$A$1037,'N1.3_Project_Delivery'!$A707, 'N1.3_Project_Delivery'!$F$16:$F$1037,ET_Risk_SC_Summation[[#Headers],[132kV Transformer]])</f>
        <v>0</v>
      </c>
      <c r="AY704" s="314" cm="1">
        <f t="array" ref="AY704">SUMIFS('N1.3_Project_Delivery'!$U$16:$U$1037, 'N1.3_Project_Delivery'!$A$16:$A$1037,'N1.3_Project_Delivery'!$A707, 'N1.3_Project_Delivery'!$F$16:$F$1037,ET_Risk_SC_Summation[[#Headers],[132kV Reactor]])</f>
        <v>0</v>
      </c>
      <c r="AZ704" s="314" cm="1">
        <f t="array" ref="AZ704">SUMIFS('N1.3_Project_Delivery'!$U$16:$U$1037, 'N1.3_Project_Delivery'!$A$16:$A$1037,'N1.3_Project_Delivery'!$A707, 'N1.3_Project_Delivery'!$F$16:$F$1037,ET_Risk_SC_Summation[[#Headers],[132kV Underground Cable]])</f>
        <v>0</v>
      </c>
      <c r="BA704" s="314" cm="1">
        <f t="array" ref="BA704">SUMIFS('N1.3_Project_Delivery'!$U$16:$U$1037, 'N1.3_Project_Delivery'!$A$16:$A$1037,'N1.3_Project_Delivery'!$A707, 'N1.3_Project_Delivery'!$F$16:$F$1037,ET_Risk_SC_Summation[[#Headers],[132kV OHL Conductor]])</f>
        <v>0</v>
      </c>
      <c r="BB704" s="314" cm="1">
        <f t="array" ref="BB704">SUMIFS('N1.3_Project_Delivery'!$U$16:$U$1037, 'N1.3_Project_Delivery'!$A$16:$A$1037,'N1.3_Project_Delivery'!$A707, 'N1.3_Project_Delivery'!$F$16:$F$1037,ET_Risk_SC_Summation[[#Headers],[132kV OHL Fittings]])</f>
        <v>0</v>
      </c>
      <c r="BC704" s="314" cm="1">
        <f t="array" ref="BC704">SUMIFS('N1.3_Project_Delivery'!$U$16:$U$1037, 'N1.3_Project_Delivery'!$A$16:$A$1037,'N1.3_Project_Delivery'!$A707, 'N1.3_Project_Delivery'!$F$16:$F$1037,ET_Risk_SC_Summation[[#Headers],[132kV OHL Tower]])</f>
        <v>0</v>
      </c>
      <c r="BD704" s="314" cm="1">
        <f t="array" ref="BD704">SUMIFS('N1.3_Project_Delivery'!$U$16:$U$1037, 'N1.3_Project_Delivery'!$A$16:$A$1037,'N1.3_Project_Delivery'!$A707, 'N1.3_Project_Delivery'!$F$16:$F$1037,ET_Risk_SC_Summation[[#Headers],[275kV Circuit Breaker]])</f>
        <v>0</v>
      </c>
      <c r="BE704" s="314" cm="1">
        <f t="array" ref="BE704">SUMIFS('N1.3_Project_Delivery'!$U$16:$U$1037, 'N1.3_Project_Delivery'!$A$16:$A$1037,'N1.3_Project_Delivery'!$A707, 'N1.3_Project_Delivery'!$F$16:$F$1037,ET_Risk_SC_Summation[[#Headers],[275kV Transformer]])</f>
        <v>0</v>
      </c>
      <c r="BF704" s="314" cm="1">
        <f t="array" ref="BF704">SUMIFS('N1.3_Project_Delivery'!$U$16:$U$1037, 'N1.3_Project_Delivery'!$A$16:$A$1037,'N1.3_Project_Delivery'!$A707, 'N1.3_Project_Delivery'!$F$16:$F$1037,ET_Risk_SC_Summation[[#Headers],[275kV Reactor]])</f>
        <v>0</v>
      </c>
      <c r="BG704" s="314" cm="1">
        <f t="array" ref="BG704">SUMIFS('N1.3_Project_Delivery'!$U$16:$U$1037, 'N1.3_Project_Delivery'!$A$16:$A$1037,'N1.3_Project_Delivery'!$A707, 'N1.3_Project_Delivery'!$F$16:$F$1037,ET_Risk_SC_Summation[[#Headers],[275kV Underground Cable]])</f>
        <v>0</v>
      </c>
      <c r="BH704" s="314" cm="1">
        <f t="array" ref="BH704">SUMIFS('N1.3_Project_Delivery'!$U$16:$U$1037, 'N1.3_Project_Delivery'!$A$16:$A$1037,'N1.3_Project_Delivery'!$A707, 'N1.3_Project_Delivery'!$F$16:$F$1037,ET_Risk_SC_Summation[[#Headers],[275kV OHL Conductor]])</f>
        <v>0</v>
      </c>
      <c r="BI704" s="314" cm="1">
        <f t="array" ref="BI704">SUMIFS('N1.3_Project_Delivery'!$U$16:$U$1037, 'N1.3_Project_Delivery'!$A$16:$A$1037,'N1.3_Project_Delivery'!$A707, 'N1.3_Project_Delivery'!$F$16:$F$1037,ET_Risk_SC_Summation[[#Headers],[275kV OHL Fittings]])</f>
        <v>0</v>
      </c>
      <c r="BJ704" s="314" cm="1">
        <f t="array" ref="BJ704">SUMIFS('N1.3_Project_Delivery'!$U$16:$U$1037, 'N1.3_Project_Delivery'!$A$16:$A$1037,'N1.3_Project_Delivery'!$A707, 'N1.3_Project_Delivery'!$F$16:$F$1037,ET_Risk_SC_Summation[[#Headers],[275kV OHL Tower]])</f>
        <v>0</v>
      </c>
      <c r="BK704" s="314" cm="1">
        <f t="array" ref="BK704">SUMIFS('N1.3_Project_Delivery'!$U$16:$U$1037, 'N1.3_Project_Delivery'!$A$16:$A$1037,'N1.3_Project_Delivery'!$A707, 'N1.3_Project_Delivery'!$F$16:$F$1037,ET_Risk_SC_Summation[[#Headers],[400kV Circuit Breaker]])</f>
        <v>0</v>
      </c>
      <c r="BL704" s="314" cm="1">
        <f t="array" ref="BL704">SUMIFS('N1.3_Project_Delivery'!$U$16:$U$1037, 'N1.3_Project_Delivery'!$A$16:$A$1037,'N1.3_Project_Delivery'!$A707, 'N1.3_Project_Delivery'!$F$16:$F$1037,ET_Risk_SC_Summation[[#Headers],[400kV Transformer]])</f>
        <v>0</v>
      </c>
      <c r="BM704" s="314" cm="1">
        <f t="array" ref="BM704">SUMIFS('N1.3_Project_Delivery'!$U$16:$U$1037, 'N1.3_Project_Delivery'!$A$16:$A$1037,'N1.3_Project_Delivery'!$A707, 'N1.3_Project_Delivery'!$F$16:$F$1037,ET_Risk_SC_Summation[[#Headers],[400kV Reactor]])</f>
        <v>0</v>
      </c>
      <c r="BN704" s="314" cm="1">
        <f t="array" ref="BN704">SUMIFS('N1.3_Project_Delivery'!$U$16:$U$1037, 'N1.3_Project_Delivery'!$A$16:$A$1037,'N1.3_Project_Delivery'!$A707, 'N1.3_Project_Delivery'!$F$16:$F$1037,ET_Risk_SC_Summation[[#Headers],[400kV Underground Cable]])</f>
        <v>0</v>
      </c>
      <c r="BO704" s="314" cm="1">
        <f t="array" ref="BO704">SUMIFS('N1.3_Project_Delivery'!$U$16:$U$1037, 'N1.3_Project_Delivery'!$A$16:$A$1037,'N1.3_Project_Delivery'!$A707, 'N1.3_Project_Delivery'!$F$16:$F$1037,ET_Risk_SC_Summation[[#Headers],[400kV OHL Conductor]])</f>
        <v>0</v>
      </c>
      <c r="BP704" s="314" cm="1">
        <f t="array" ref="BP704">SUMIFS('N1.3_Project_Delivery'!$U$16:$U$1037, 'N1.3_Project_Delivery'!$A$16:$A$1037,'N1.3_Project_Delivery'!$A707, 'N1.3_Project_Delivery'!$F$16:$F$1037,ET_Risk_SC_Summation[[#Headers],[400kV OHL Fittings]])</f>
        <v>0</v>
      </c>
      <c r="BQ704" s="314" cm="1">
        <f t="array" ref="BQ704">SUMIFS('N1.3_Project_Delivery'!$U$16:$U$1037, 'N1.3_Project_Delivery'!$A$16:$A$1037,'N1.3_Project_Delivery'!$A707, 'N1.3_Project_Delivery'!$F$16:$F$1037,ET_Risk_SC_Summation[[#Headers],[400kV OHL Tower]])</f>
        <v>0</v>
      </c>
      <c r="BR7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4" s="520" t="str">
        <f>IFERROR(INDEX('N0.7_Lookup_References'!$G$68:$G$89,MATCH(ET_Risk_SC_Summation[[#This Row],[Mxx Category]],'N0.7_Lookup_References'!$F$68:$F$89,0)),"")</f>
        <v/>
      </c>
    </row>
    <row r="705" spans="1:71">
      <c r="A705" s="393"/>
      <c r="B705" s="261"/>
      <c r="C705" s="261"/>
      <c r="D705" s="261"/>
      <c r="E705" s="261"/>
      <c r="F705" s="261"/>
      <c r="G705" s="73"/>
      <c r="H705" s="252"/>
      <c r="I705" s="261"/>
      <c r="K705" s="155"/>
      <c r="L705" s="339"/>
      <c r="M705" s="128"/>
      <c r="N705" s="128"/>
      <c r="O705" s="128"/>
      <c r="P705" s="73"/>
      <c r="Q705" s="261"/>
      <c r="R705" s="73"/>
      <c r="S705" s="11"/>
      <c r="T705" s="11"/>
      <c r="U705" s="11"/>
      <c r="V705" s="246"/>
      <c r="W705" s="541"/>
      <c r="Y705" s="11"/>
      <c r="Z705" s="11"/>
      <c r="AA705" s="11"/>
      <c r="AB705" s="11"/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69"/>
      <c r="AT705" s="69"/>
      <c r="AU705" s="69"/>
      <c r="AW705" s="519" cm="1">
        <f t="array" ref="AW705">SUMIFS('N1.3_Project_Delivery'!$U$16:$U$1037, 'N1.3_Project_Delivery'!$A$16:$A$1037,'N1.3_Project_Delivery'!$A708, 'N1.3_Project_Delivery'!$F$16:$F$1037,ET_Risk_SC_Summation[[#Headers],[132kV Circuit Breaker]])</f>
        <v>0</v>
      </c>
      <c r="AX705" s="314" cm="1">
        <f t="array" ref="AX705">SUMIFS('N1.3_Project_Delivery'!$U$16:$U$1037, 'N1.3_Project_Delivery'!$A$16:$A$1037,'N1.3_Project_Delivery'!$A708, 'N1.3_Project_Delivery'!$F$16:$F$1037,ET_Risk_SC_Summation[[#Headers],[132kV Transformer]])</f>
        <v>0</v>
      </c>
      <c r="AY705" s="314" cm="1">
        <f t="array" ref="AY705">SUMIFS('N1.3_Project_Delivery'!$U$16:$U$1037, 'N1.3_Project_Delivery'!$A$16:$A$1037,'N1.3_Project_Delivery'!$A708, 'N1.3_Project_Delivery'!$F$16:$F$1037,ET_Risk_SC_Summation[[#Headers],[132kV Reactor]])</f>
        <v>0</v>
      </c>
      <c r="AZ705" s="314" cm="1">
        <f t="array" ref="AZ705">SUMIFS('N1.3_Project_Delivery'!$U$16:$U$1037, 'N1.3_Project_Delivery'!$A$16:$A$1037,'N1.3_Project_Delivery'!$A708, 'N1.3_Project_Delivery'!$F$16:$F$1037,ET_Risk_SC_Summation[[#Headers],[132kV Underground Cable]])</f>
        <v>0</v>
      </c>
      <c r="BA705" s="314" cm="1">
        <f t="array" ref="BA705">SUMIFS('N1.3_Project_Delivery'!$U$16:$U$1037, 'N1.3_Project_Delivery'!$A$16:$A$1037,'N1.3_Project_Delivery'!$A708, 'N1.3_Project_Delivery'!$F$16:$F$1037,ET_Risk_SC_Summation[[#Headers],[132kV OHL Conductor]])</f>
        <v>0</v>
      </c>
      <c r="BB705" s="314" cm="1">
        <f t="array" ref="BB705">SUMIFS('N1.3_Project_Delivery'!$U$16:$U$1037, 'N1.3_Project_Delivery'!$A$16:$A$1037,'N1.3_Project_Delivery'!$A708, 'N1.3_Project_Delivery'!$F$16:$F$1037,ET_Risk_SC_Summation[[#Headers],[132kV OHL Fittings]])</f>
        <v>0</v>
      </c>
      <c r="BC705" s="314" cm="1">
        <f t="array" ref="BC705">SUMIFS('N1.3_Project_Delivery'!$U$16:$U$1037, 'N1.3_Project_Delivery'!$A$16:$A$1037,'N1.3_Project_Delivery'!$A708, 'N1.3_Project_Delivery'!$F$16:$F$1037,ET_Risk_SC_Summation[[#Headers],[132kV OHL Tower]])</f>
        <v>0</v>
      </c>
      <c r="BD705" s="314" cm="1">
        <f t="array" ref="BD705">SUMIFS('N1.3_Project_Delivery'!$U$16:$U$1037, 'N1.3_Project_Delivery'!$A$16:$A$1037,'N1.3_Project_Delivery'!$A708, 'N1.3_Project_Delivery'!$F$16:$F$1037,ET_Risk_SC_Summation[[#Headers],[275kV Circuit Breaker]])</f>
        <v>0</v>
      </c>
      <c r="BE705" s="314" cm="1">
        <f t="array" ref="BE705">SUMIFS('N1.3_Project_Delivery'!$U$16:$U$1037, 'N1.3_Project_Delivery'!$A$16:$A$1037,'N1.3_Project_Delivery'!$A708, 'N1.3_Project_Delivery'!$F$16:$F$1037,ET_Risk_SC_Summation[[#Headers],[275kV Transformer]])</f>
        <v>0</v>
      </c>
      <c r="BF705" s="314" cm="1">
        <f t="array" ref="BF705">SUMIFS('N1.3_Project_Delivery'!$U$16:$U$1037, 'N1.3_Project_Delivery'!$A$16:$A$1037,'N1.3_Project_Delivery'!$A708, 'N1.3_Project_Delivery'!$F$16:$F$1037,ET_Risk_SC_Summation[[#Headers],[275kV Reactor]])</f>
        <v>0</v>
      </c>
      <c r="BG705" s="314" cm="1">
        <f t="array" ref="BG705">SUMIFS('N1.3_Project_Delivery'!$U$16:$U$1037, 'N1.3_Project_Delivery'!$A$16:$A$1037,'N1.3_Project_Delivery'!$A708, 'N1.3_Project_Delivery'!$F$16:$F$1037,ET_Risk_SC_Summation[[#Headers],[275kV Underground Cable]])</f>
        <v>0</v>
      </c>
      <c r="BH705" s="314" cm="1">
        <f t="array" ref="BH705">SUMIFS('N1.3_Project_Delivery'!$U$16:$U$1037, 'N1.3_Project_Delivery'!$A$16:$A$1037,'N1.3_Project_Delivery'!$A708, 'N1.3_Project_Delivery'!$F$16:$F$1037,ET_Risk_SC_Summation[[#Headers],[275kV OHL Conductor]])</f>
        <v>0</v>
      </c>
      <c r="BI705" s="314" cm="1">
        <f t="array" ref="BI705">SUMIFS('N1.3_Project_Delivery'!$U$16:$U$1037, 'N1.3_Project_Delivery'!$A$16:$A$1037,'N1.3_Project_Delivery'!$A708, 'N1.3_Project_Delivery'!$F$16:$F$1037,ET_Risk_SC_Summation[[#Headers],[275kV OHL Fittings]])</f>
        <v>0</v>
      </c>
      <c r="BJ705" s="314" cm="1">
        <f t="array" ref="BJ705">SUMIFS('N1.3_Project_Delivery'!$U$16:$U$1037, 'N1.3_Project_Delivery'!$A$16:$A$1037,'N1.3_Project_Delivery'!$A708, 'N1.3_Project_Delivery'!$F$16:$F$1037,ET_Risk_SC_Summation[[#Headers],[275kV OHL Tower]])</f>
        <v>0</v>
      </c>
      <c r="BK705" s="314" cm="1">
        <f t="array" ref="BK705">SUMIFS('N1.3_Project_Delivery'!$U$16:$U$1037, 'N1.3_Project_Delivery'!$A$16:$A$1037,'N1.3_Project_Delivery'!$A708, 'N1.3_Project_Delivery'!$F$16:$F$1037,ET_Risk_SC_Summation[[#Headers],[400kV Circuit Breaker]])</f>
        <v>0</v>
      </c>
      <c r="BL705" s="314" cm="1">
        <f t="array" ref="BL705">SUMIFS('N1.3_Project_Delivery'!$U$16:$U$1037, 'N1.3_Project_Delivery'!$A$16:$A$1037,'N1.3_Project_Delivery'!$A708, 'N1.3_Project_Delivery'!$F$16:$F$1037,ET_Risk_SC_Summation[[#Headers],[400kV Transformer]])</f>
        <v>0</v>
      </c>
      <c r="BM705" s="314" cm="1">
        <f t="array" ref="BM705">SUMIFS('N1.3_Project_Delivery'!$U$16:$U$1037, 'N1.3_Project_Delivery'!$A$16:$A$1037,'N1.3_Project_Delivery'!$A708, 'N1.3_Project_Delivery'!$F$16:$F$1037,ET_Risk_SC_Summation[[#Headers],[400kV Reactor]])</f>
        <v>0</v>
      </c>
      <c r="BN705" s="314" cm="1">
        <f t="array" ref="BN705">SUMIFS('N1.3_Project_Delivery'!$U$16:$U$1037, 'N1.3_Project_Delivery'!$A$16:$A$1037,'N1.3_Project_Delivery'!$A708, 'N1.3_Project_Delivery'!$F$16:$F$1037,ET_Risk_SC_Summation[[#Headers],[400kV Underground Cable]])</f>
        <v>0</v>
      </c>
      <c r="BO705" s="314" cm="1">
        <f t="array" ref="BO705">SUMIFS('N1.3_Project_Delivery'!$U$16:$U$1037, 'N1.3_Project_Delivery'!$A$16:$A$1037,'N1.3_Project_Delivery'!$A708, 'N1.3_Project_Delivery'!$F$16:$F$1037,ET_Risk_SC_Summation[[#Headers],[400kV OHL Conductor]])</f>
        <v>0</v>
      </c>
      <c r="BP705" s="314" cm="1">
        <f t="array" ref="BP705">SUMIFS('N1.3_Project_Delivery'!$U$16:$U$1037, 'N1.3_Project_Delivery'!$A$16:$A$1037,'N1.3_Project_Delivery'!$A708, 'N1.3_Project_Delivery'!$F$16:$F$1037,ET_Risk_SC_Summation[[#Headers],[400kV OHL Fittings]])</f>
        <v>0</v>
      </c>
      <c r="BQ705" s="314" cm="1">
        <f t="array" ref="BQ705">SUMIFS('N1.3_Project_Delivery'!$U$16:$U$1037, 'N1.3_Project_Delivery'!$A$16:$A$1037,'N1.3_Project_Delivery'!$A708, 'N1.3_Project_Delivery'!$F$16:$F$1037,ET_Risk_SC_Summation[[#Headers],[400kV OHL Tower]])</f>
        <v>0</v>
      </c>
      <c r="BR7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5" s="520" t="str">
        <f>IFERROR(INDEX('N0.7_Lookup_References'!$G$68:$G$89,MATCH(ET_Risk_SC_Summation[[#This Row],[Mxx Category]],'N0.7_Lookup_References'!$F$68:$F$89,0)),"")</f>
        <v/>
      </c>
    </row>
    <row r="706" spans="1:71">
      <c r="A706" s="393"/>
      <c r="B706" s="261"/>
      <c r="C706" s="261"/>
      <c r="D706" s="261"/>
      <c r="E706" s="261"/>
      <c r="F706" s="261"/>
      <c r="G706" s="73"/>
      <c r="H706" s="252"/>
      <c r="I706" s="261"/>
      <c r="K706" s="155"/>
      <c r="L706" s="339"/>
      <c r="M706" s="128"/>
      <c r="N706" s="128"/>
      <c r="O706" s="128"/>
      <c r="P706" s="73"/>
      <c r="Q706" s="261"/>
      <c r="R706" s="73"/>
      <c r="S706" s="11"/>
      <c r="T706" s="11"/>
      <c r="U706" s="11"/>
      <c r="V706" s="246"/>
      <c r="W706" s="541"/>
      <c r="Y706" s="11"/>
      <c r="Z706" s="11"/>
      <c r="AA706" s="11"/>
      <c r="AB706" s="11"/>
      <c r="AC706" s="11"/>
      <c r="AD706" s="11"/>
      <c r="AE706" s="11"/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69"/>
      <c r="AT706" s="69"/>
      <c r="AU706" s="69"/>
      <c r="AW706" s="519" cm="1">
        <f t="array" ref="AW706">SUMIFS('N1.3_Project_Delivery'!$U$16:$U$1037, 'N1.3_Project_Delivery'!$A$16:$A$1037,'N1.3_Project_Delivery'!$A709, 'N1.3_Project_Delivery'!$F$16:$F$1037,ET_Risk_SC_Summation[[#Headers],[132kV Circuit Breaker]])</f>
        <v>0</v>
      </c>
      <c r="AX706" s="314" cm="1">
        <f t="array" ref="AX706">SUMIFS('N1.3_Project_Delivery'!$U$16:$U$1037, 'N1.3_Project_Delivery'!$A$16:$A$1037,'N1.3_Project_Delivery'!$A709, 'N1.3_Project_Delivery'!$F$16:$F$1037,ET_Risk_SC_Summation[[#Headers],[132kV Transformer]])</f>
        <v>0</v>
      </c>
      <c r="AY706" s="314" cm="1">
        <f t="array" ref="AY706">SUMIFS('N1.3_Project_Delivery'!$U$16:$U$1037, 'N1.3_Project_Delivery'!$A$16:$A$1037,'N1.3_Project_Delivery'!$A709, 'N1.3_Project_Delivery'!$F$16:$F$1037,ET_Risk_SC_Summation[[#Headers],[132kV Reactor]])</f>
        <v>0</v>
      </c>
      <c r="AZ706" s="314" cm="1">
        <f t="array" ref="AZ706">SUMIFS('N1.3_Project_Delivery'!$U$16:$U$1037, 'N1.3_Project_Delivery'!$A$16:$A$1037,'N1.3_Project_Delivery'!$A709, 'N1.3_Project_Delivery'!$F$16:$F$1037,ET_Risk_SC_Summation[[#Headers],[132kV Underground Cable]])</f>
        <v>0</v>
      </c>
      <c r="BA706" s="314" cm="1">
        <f t="array" ref="BA706">SUMIFS('N1.3_Project_Delivery'!$U$16:$U$1037, 'N1.3_Project_Delivery'!$A$16:$A$1037,'N1.3_Project_Delivery'!$A709, 'N1.3_Project_Delivery'!$F$16:$F$1037,ET_Risk_SC_Summation[[#Headers],[132kV OHL Conductor]])</f>
        <v>0</v>
      </c>
      <c r="BB706" s="314" cm="1">
        <f t="array" ref="BB706">SUMIFS('N1.3_Project_Delivery'!$U$16:$U$1037, 'N1.3_Project_Delivery'!$A$16:$A$1037,'N1.3_Project_Delivery'!$A709, 'N1.3_Project_Delivery'!$F$16:$F$1037,ET_Risk_SC_Summation[[#Headers],[132kV OHL Fittings]])</f>
        <v>0</v>
      </c>
      <c r="BC706" s="314" cm="1">
        <f t="array" ref="BC706">SUMIFS('N1.3_Project_Delivery'!$U$16:$U$1037, 'N1.3_Project_Delivery'!$A$16:$A$1037,'N1.3_Project_Delivery'!$A709, 'N1.3_Project_Delivery'!$F$16:$F$1037,ET_Risk_SC_Summation[[#Headers],[132kV OHL Tower]])</f>
        <v>0</v>
      </c>
      <c r="BD706" s="314" cm="1">
        <f t="array" ref="BD706">SUMIFS('N1.3_Project_Delivery'!$U$16:$U$1037, 'N1.3_Project_Delivery'!$A$16:$A$1037,'N1.3_Project_Delivery'!$A709, 'N1.3_Project_Delivery'!$F$16:$F$1037,ET_Risk_SC_Summation[[#Headers],[275kV Circuit Breaker]])</f>
        <v>0</v>
      </c>
      <c r="BE706" s="314" cm="1">
        <f t="array" ref="BE706">SUMIFS('N1.3_Project_Delivery'!$U$16:$U$1037, 'N1.3_Project_Delivery'!$A$16:$A$1037,'N1.3_Project_Delivery'!$A709, 'N1.3_Project_Delivery'!$F$16:$F$1037,ET_Risk_SC_Summation[[#Headers],[275kV Transformer]])</f>
        <v>0</v>
      </c>
      <c r="BF706" s="314" cm="1">
        <f t="array" ref="BF706">SUMIFS('N1.3_Project_Delivery'!$U$16:$U$1037, 'N1.3_Project_Delivery'!$A$16:$A$1037,'N1.3_Project_Delivery'!$A709, 'N1.3_Project_Delivery'!$F$16:$F$1037,ET_Risk_SC_Summation[[#Headers],[275kV Reactor]])</f>
        <v>0</v>
      </c>
      <c r="BG706" s="314" cm="1">
        <f t="array" ref="BG706">SUMIFS('N1.3_Project_Delivery'!$U$16:$U$1037, 'N1.3_Project_Delivery'!$A$16:$A$1037,'N1.3_Project_Delivery'!$A709, 'N1.3_Project_Delivery'!$F$16:$F$1037,ET_Risk_SC_Summation[[#Headers],[275kV Underground Cable]])</f>
        <v>0</v>
      </c>
      <c r="BH706" s="314" cm="1">
        <f t="array" ref="BH706">SUMIFS('N1.3_Project_Delivery'!$U$16:$U$1037, 'N1.3_Project_Delivery'!$A$16:$A$1037,'N1.3_Project_Delivery'!$A709, 'N1.3_Project_Delivery'!$F$16:$F$1037,ET_Risk_SC_Summation[[#Headers],[275kV OHL Conductor]])</f>
        <v>0</v>
      </c>
      <c r="BI706" s="314" cm="1">
        <f t="array" ref="BI706">SUMIFS('N1.3_Project_Delivery'!$U$16:$U$1037, 'N1.3_Project_Delivery'!$A$16:$A$1037,'N1.3_Project_Delivery'!$A709, 'N1.3_Project_Delivery'!$F$16:$F$1037,ET_Risk_SC_Summation[[#Headers],[275kV OHL Fittings]])</f>
        <v>0</v>
      </c>
      <c r="BJ706" s="314" cm="1">
        <f t="array" ref="BJ706">SUMIFS('N1.3_Project_Delivery'!$U$16:$U$1037, 'N1.3_Project_Delivery'!$A$16:$A$1037,'N1.3_Project_Delivery'!$A709, 'N1.3_Project_Delivery'!$F$16:$F$1037,ET_Risk_SC_Summation[[#Headers],[275kV OHL Tower]])</f>
        <v>0</v>
      </c>
      <c r="BK706" s="314" cm="1">
        <f t="array" ref="BK706">SUMIFS('N1.3_Project_Delivery'!$U$16:$U$1037, 'N1.3_Project_Delivery'!$A$16:$A$1037,'N1.3_Project_Delivery'!$A709, 'N1.3_Project_Delivery'!$F$16:$F$1037,ET_Risk_SC_Summation[[#Headers],[400kV Circuit Breaker]])</f>
        <v>0</v>
      </c>
      <c r="BL706" s="314" cm="1">
        <f t="array" ref="BL706">SUMIFS('N1.3_Project_Delivery'!$U$16:$U$1037, 'N1.3_Project_Delivery'!$A$16:$A$1037,'N1.3_Project_Delivery'!$A709, 'N1.3_Project_Delivery'!$F$16:$F$1037,ET_Risk_SC_Summation[[#Headers],[400kV Transformer]])</f>
        <v>0</v>
      </c>
      <c r="BM706" s="314" cm="1">
        <f t="array" ref="BM706">SUMIFS('N1.3_Project_Delivery'!$U$16:$U$1037, 'N1.3_Project_Delivery'!$A$16:$A$1037,'N1.3_Project_Delivery'!$A709, 'N1.3_Project_Delivery'!$F$16:$F$1037,ET_Risk_SC_Summation[[#Headers],[400kV Reactor]])</f>
        <v>0</v>
      </c>
      <c r="BN706" s="314" cm="1">
        <f t="array" ref="BN706">SUMIFS('N1.3_Project_Delivery'!$U$16:$U$1037, 'N1.3_Project_Delivery'!$A$16:$A$1037,'N1.3_Project_Delivery'!$A709, 'N1.3_Project_Delivery'!$F$16:$F$1037,ET_Risk_SC_Summation[[#Headers],[400kV Underground Cable]])</f>
        <v>0</v>
      </c>
      <c r="BO706" s="314" cm="1">
        <f t="array" ref="BO706">SUMIFS('N1.3_Project_Delivery'!$U$16:$U$1037, 'N1.3_Project_Delivery'!$A$16:$A$1037,'N1.3_Project_Delivery'!$A709, 'N1.3_Project_Delivery'!$F$16:$F$1037,ET_Risk_SC_Summation[[#Headers],[400kV OHL Conductor]])</f>
        <v>0</v>
      </c>
      <c r="BP706" s="314" cm="1">
        <f t="array" ref="BP706">SUMIFS('N1.3_Project_Delivery'!$U$16:$U$1037, 'N1.3_Project_Delivery'!$A$16:$A$1037,'N1.3_Project_Delivery'!$A709, 'N1.3_Project_Delivery'!$F$16:$F$1037,ET_Risk_SC_Summation[[#Headers],[400kV OHL Fittings]])</f>
        <v>0</v>
      </c>
      <c r="BQ706" s="314" cm="1">
        <f t="array" ref="BQ706">SUMIFS('N1.3_Project_Delivery'!$U$16:$U$1037, 'N1.3_Project_Delivery'!$A$16:$A$1037,'N1.3_Project_Delivery'!$A709, 'N1.3_Project_Delivery'!$F$16:$F$1037,ET_Risk_SC_Summation[[#Headers],[400kV OHL Tower]])</f>
        <v>0</v>
      </c>
      <c r="BR7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6" s="520" t="str">
        <f>IFERROR(INDEX('N0.7_Lookup_References'!$G$68:$G$89,MATCH(ET_Risk_SC_Summation[[#This Row],[Mxx Category]],'N0.7_Lookup_References'!$F$68:$F$89,0)),"")</f>
        <v/>
      </c>
    </row>
    <row r="707" spans="1:71">
      <c r="A707" s="393"/>
      <c r="B707" s="261"/>
      <c r="C707" s="261"/>
      <c r="D707" s="261"/>
      <c r="E707" s="261"/>
      <c r="F707" s="261"/>
      <c r="G707" s="73"/>
      <c r="H707" s="252"/>
      <c r="I707" s="261"/>
      <c r="K707" s="155"/>
      <c r="L707" s="339"/>
      <c r="M707" s="128"/>
      <c r="N707" s="128"/>
      <c r="O707" s="128"/>
      <c r="P707" s="73"/>
      <c r="Q707" s="261"/>
      <c r="R707" s="73"/>
      <c r="S707" s="11"/>
      <c r="T707" s="11"/>
      <c r="U707" s="11"/>
      <c r="V707" s="246"/>
      <c r="W707" s="54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69"/>
      <c r="AT707" s="69"/>
      <c r="AU707" s="69"/>
      <c r="AW707" s="519" cm="1">
        <f t="array" ref="AW707">SUMIFS('N1.3_Project_Delivery'!$U$16:$U$1037, 'N1.3_Project_Delivery'!$A$16:$A$1037,'N1.3_Project_Delivery'!$A710, 'N1.3_Project_Delivery'!$F$16:$F$1037,ET_Risk_SC_Summation[[#Headers],[132kV Circuit Breaker]])</f>
        <v>0</v>
      </c>
      <c r="AX707" s="314" cm="1">
        <f t="array" ref="AX707">SUMIFS('N1.3_Project_Delivery'!$U$16:$U$1037, 'N1.3_Project_Delivery'!$A$16:$A$1037,'N1.3_Project_Delivery'!$A710, 'N1.3_Project_Delivery'!$F$16:$F$1037,ET_Risk_SC_Summation[[#Headers],[132kV Transformer]])</f>
        <v>0</v>
      </c>
      <c r="AY707" s="314" cm="1">
        <f t="array" ref="AY707">SUMIFS('N1.3_Project_Delivery'!$U$16:$U$1037, 'N1.3_Project_Delivery'!$A$16:$A$1037,'N1.3_Project_Delivery'!$A710, 'N1.3_Project_Delivery'!$F$16:$F$1037,ET_Risk_SC_Summation[[#Headers],[132kV Reactor]])</f>
        <v>0</v>
      </c>
      <c r="AZ707" s="314" cm="1">
        <f t="array" ref="AZ707">SUMIFS('N1.3_Project_Delivery'!$U$16:$U$1037, 'N1.3_Project_Delivery'!$A$16:$A$1037,'N1.3_Project_Delivery'!$A710, 'N1.3_Project_Delivery'!$F$16:$F$1037,ET_Risk_SC_Summation[[#Headers],[132kV Underground Cable]])</f>
        <v>0</v>
      </c>
      <c r="BA707" s="314" cm="1">
        <f t="array" ref="BA707">SUMIFS('N1.3_Project_Delivery'!$U$16:$U$1037, 'N1.3_Project_Delivery'!$A$16:$A$1037,'N1.3_Project_Delivery'!$A710, 'N1.3_Project_Delivery'!$F$16:$F$1037,ET_Risk_SC_Summation[[#Headers],[132kV OHL Conductor]])</f>
        <v>0</v>
      </c>
      <c r="BB707" s="314" cm="1">
        <f t="array" ref="BB707">SUMIFS('N1.3_Project_Delivery'!$U$16:$U$1037, 'N1.3_Project_Delivery'!$A$16:$A$1037,'N1.3_Project_Delivery'!$A710, 'N1.3_Project_Delivery'!$F$16:$F$1037,ET_Risk_SC_Summation[[#Headers],[132kV OHL Fittings]])</f>
        <v>0</v>
      </c>
      <c r="BC707" s="314" cm="1">
        <f t="array" ref="BC707">SUMIFS('N1.3_Project_Delivery'!$U$16:$U$1037, 'N1.3_Project_Delivery'!$A$16:$A$1037,'N1.3_Project_Delivery'!$A710, 'N1.3_Project_Delivery'!$F$16:$F$1037,ET_Risk_SC_Summation[[#Headers],[132kV OHL Tower]])</f>
        <v>0</v>
      </c>
      <c r="BD707" s="314" cm="1">
        <f t="array" ref="BD707">SUMIFS('N1.3_Project_Delivery'!$U$16:$U$1037, 'N1.3_Project_Delivery'!$A$16:$A$1037,'N1.3_Project_Delivery'!$A710, 'N1.3_Project_Delivery'!$F$16:$F$1037,ET_Risk_SC_Summation[[#Headers],[275kV Circuit Breaker]])</f>
        <v>0</v>
      </c>
      <c r="BE707" s="314" cm="1">
        <f t="array" ref="BE707">SUMIFS('N1.3_Project_Delivery'!$U$16:$U$1037, 'N1.3_Project_Delivery'!$A$16:$A$1037,'N1.3_Project_Delivery'!$A710, 'N1.3_Project_Delivery'!$F$16:$F$1037,ET_Risk_SC_Summation[[#Headers],[275kV Transformer]])</f>
        <v>0</v>
      </c>
      <c r="BF707" s="314" cm="1">
        <f t="array" ref="BF707">SUMIFS('N1.3_Project_Delivery'!$U$16:$U$1037, 'N1.3_Project_Delivery'!$A$16:$A$1037,'N1.3_Project_Delivery'!$A710, 'N1.3_Project_Delivery'!$F$16:$F$1037,ET_Risk_SC_Summation[[#Headers],[275kV Reactor]])</f>
        <v>0</v>
      </c>
      <c r="BG707" s="314" cm="1">
        <f t="array" ref="BG707">SUMIFS('N1.3_Project_Delivery'!$U$16:$U$1037, 'N1.3_Project_Delivery'!$A$16:$A$1037,'N1.3_Project_Delivery'!$A710, 'N1.3_Project_Delivery'!$F$16:$F$1037,ET_Risk_SC_Summation[[#Headers],[275kV Underground Cable]])</f>
        <v>0</v>
      </c>
      <c r="BH707" s="314" cm="1">
        <f t="array" ref="BH707">SUMIFS('N1.3_Project_Delivery'!$U$16:$U$1037, 'N1.3_Project_Delivery'!$A$16:$A$1037,'N1.3_Project_Delivery'!$A710, 'N1.3_Project_Delivery'!$F$16:$F$1037,ET_Risk_SC_Summation[[#Headers],[275kV OHL Conductor]])</f>
        <v>0</v>
      </c>
      <c r="BI707" s="314" cm="1">
        <f t="array" ref="BI707">SUMIFS('N1.3_Project_Delivery'!$U$16:$U$1037, 'N1.3_Project_Delivery'!$A$16:$A$1037,'N1.3_Project_Delivery'!$A710, 'N1.3_Project_Delivery'!$F$16:$F$1037,ET_Risk_SC_Summation[[#Headers],[275kV OHL Fittings]])</f>
        <v>0</v>
      </c>
      <c r="BJ707" s="314" cm="1">
        <f t="array" ref="BJ707">SUMIFS('N1.3_Project_Delivery'!$U$16:$U$1037, 'N1.3_Project_Delivery'!$A$16:$A$1037,'N1.3_Project_Delivery'!$A710, 'N1.3_Project_Delivery'!$F$16:$F$1037,ET_Risk_SC_Summation[[#Headers],[275kV OHL Tower]])</f>
        <v>0</v>
      </c>
      <c r="BK707" s="314" cm="1">
        <f t="array" ref="BK707">SUMIFS('N1.3_Project_Delivery'!$U$16:$U$1037, 'N1.3_Project_Delivery'!$A$16:$A$1037,'N1.3_Project_Delivery'!$A710, 'N1.3_Project_Delivery'!$F$16:$F$1037,ET_Risk_SC_Summation[[#Headers],[400kV Circuit Breaker]])</f>
        <v>0</v>
      </c>
      <c r="BL707" s="314" cm="1">
        <f t="array" ref="BL707">SUMIFS('N1.3_Project_Delivery'!$U$16:$U$1037, 'N1.3_Project_Delivery'!$A$16:$A$1037,'N1.3_Project_Delivery'!$A710, 'N1.3_Project_Delivery'!$F$16:$F$1037,ET_Risk_SC_Summation[[#Headers],[400kV Transformer]])</f>
        <v>0</v>
      </c>
      <c r="BM707" s="314" cm="1">
        <f t="array" ref="BM707">SUMIFS('N1.3_Project_Delivery'!$U$16:$U$1037, 'N1.3_Project_Delivery'!$A$16:$A$1037,'N1.3_Project_Delivery'!$A710, 'N1.3_Project_Delivery'!$F$16:$F$1037,ET_Risk_SC_Summation[[#Headers],[400kV Reactor]])</f>
        <v>0</v>
      </c>
      <c r="BN707" s="314" cm="1">
        <f t="array" ref="BN707">SUMIFS('N1.3_Project_Delivery'!$U$16:$U$1037, 'N1.3_Project_Delivery'!$A$16:$A$1037,'N1.3_Project_Delivery'!$A710, 'N1.3_Project_Delivery'!$F$16:$F$1037,ET_Risk_SC_Summation[[#Headers],[400kV Underground Cable]])</f>
        <v>0</v>
      </c>
      <c r="BO707" s="314" cm="1">
        <f t="array" ref="BO707">SUMIFS('N1.3_Project_Delivery'!$U$16:$U$1037, 'N1.3_Project_Delivery'!$A$16:$A$1037,'N1.3_Project_Delivery'!$A710, 'N1.3_Project_Delivery'!$F$16:$F$1037,ET_Risk_SC_Summation[[#Headers],[400kV OHL Conductor]])</f>
        <v>0</v>
      </c>
      <c r="BP707" s="314" cm="1">
        <f t="array" ref="BP707">SUMIFS('N1.3_Project_Delivery'!$U$16:$U$1037, 'N1.3_Project_Delivery'!$A$16:$A$1037,'N1.3_Project_Delivery'!$A710, 'N1.3_Project_Delivery'!$F$16:$F$1037,ET_Risk_SC_Summation[[#Headers],[400kV OHL Fittings]])</f>
        <v>0</v>
      </c>
      <c r="BQ707" s="314" cm="1">
        <f t="array" ref="BQ707">SUMIFS('N1.3_Project_Delivery'!$U$16:$U$1037, 'N1.3_Project_Delivery'!$A$16:$A$1037,'N1.3_Project_Delivery'!$A710, 'N1.3_Project_Delivery'!$F$16:$F$1037,ET_Risk_SC_Summation[[#Headers],[400kV OHL Tower]])</f>
        <v>0</v>
      </c>
      <c r="BR7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7" s="520" t="str">
        <f>IFERROR(INDEX('N0.7_Lookup_References'!$G$68:$G$89,MATCH(ET_Risk_SC_Summation[[#This Row],[Mxx Category]],'N0.7_Lookup_References'!$F$68:$F$89,0)),"")</f>
        <v/>
      </c>
    </row>
    <row r="708" spans="1:71">
      <c r="A708" s="393"/>
      <c r="B708" s="261"/>
      <c r="C708" s="261"/>
      <c r="D708" s="261"/>
      <c r="E708" s="261"/>
      <c r="F708" s="261"/>
      <c r="G708" s="73"/>
      <c r="H708" s="252"/>
      <c r="I708" s="261"/>
      <c r="K708" s="155"/>
      <c r="L708" s="339"/>
      <c r="M708" s="128"/>
      <c r="N708" s="128"/>
      <c r="O708" s="128"/>
      <c r="P708" s="73"/>
      <c r="Q708" s="261"/>
      <c r="R708" s="73"/>
      <c r="S708" s="11"/>
      <c r="T708" s="11"/>
      <c r="U708" s="11"/>
      <c r="V708" s="246"/>
      <c r="W708" s="54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69"/>
      <c r="AT708" s="69"/>
      <c r="AU708" s="69"/>
      <c r="AW708" s="519" cm="1">
        <f t="array" ref="AW708">SUMIFS('N1.3_Project_Delivery'!$U$16:$U$1037, 'N1.3_Project_Delivery'!$A$16:$A$1037,'N1.3_Project_Delivery'!$A711, 'N1.3_Project_Delivery'!$F$16:$F$1037,ET_Risk_SC_Summation[[#Headers],[132kV Circuit Breaker]])</f>
        <v>0</v>
      </c>
      <c r="AX708" s="314" cm="1">
        <f t="array" ref="AX708">SUMIFS('N1.3_Project_Delivery'!$U$16:$U$1037, 'N1.3_Project_Delivery'!$A$16:$A$1037,'N1.3_Project_Delivery'!$A711, 'N1.3_Project_Delivery'!$F$16:$F$1037,ET_Risk_SC_Summation[[#Headers],[132kV Transformer]])</f>
        <v>0</v>
      </c>
      <c r="AY708" s="314" cm="1">
        <f t="array" ref="AY708">SUMIFS('N1.3_Project_Delivery'!$U$16:$U$1037, 'N1.3_Project_Delivery'!$A$16:$A$1037,'N1.3_Project_Delivery'!$A711, 'N1.3_Project_Delivery'!$F$16:$F$1037,ET_Risk_SC_Summation[[#Headers],[132kV Reactor]])</f>
        <v>0</v>
      </c>
      <c r="AZ708" s="314" cm="1">
        <f t="array" ref="AZ708">SUMIFS('N1.3_Project_Delivery'!$U$16:$U$1037, 'N1.3_Project_Delivery'!$A$16:$A$1037,'N1.3_Project_Delivery'!$A711, 'N1.3_Project_Delivery'!$F$16:$F$1037,ET_Risk_SC_Summation[[#Headers],[132kV Underground Cable]])</f>
        <v>0</v>
      </c>
      <c r="BA708" s="314" cm="1">
        <f t="array" ref="BA708">SUMIFS('N1.3_Project_Delivery'!$U$16:$U$1037, 'N1.3_Project_Delivery'!$A$16:$A$1037,'N1.3_Project_Delivery'!$A711, 'N1.3_Project_Delivery'!$F$16:$F$1037,ET_Risk_SC_Summation[[#Headers],[132kV OHL Conductor]])</f>
        <v>0</v>
      </c>
      <c r="BB708" s="314" cm="1">
        <f t="array" ref="BB708">SUMIFS('N1.3_Project_Delivery'!$U$16:$U$1037, 'N1.3_Project_Delivery'!$A$16:$A$1037,'N1.3_Project_Delivery'!$A711, 'N1.3_Project_Delivery'!$F$16:$F$1037,ET_Risk_SC_Summation[[#Headers],[132kV OHL Fittings]])</f>
        <v>0</v>
      </c>
      <c r="BC708" s="314" cm="1">
        <f t="array" ref="BC708">SUMIFS('N1.3_Project_Delivery'!$U$16:$U$1037, 'N1.3_Project_Delivery'!$A$16:$A$1037,'N1.3_Project_Delivery'!$A711, 'N1.3_Project_Delivery'!$F$16:$F$1037,ET_Risk_SC_Summation[[#Headers],[132kV OHL Tower]])</f>
        <v>0</v>
      </c>
      <c r="BD708" s="314" cm="1">
        <f t="array" ref="BD708">SUMIFS('N1.3_Project_Delivery'!$U$16:$U$1037, 'N1.3_Project_Delivery'!$A$16:$A$1037,'N1.3_Project_Delivery'!$A711, 'N1.3_Project_Delivery'!$F$16:$F$1037,ET_Risk_SC_Summation[[#Headers],[275kV Circuit Breaker]])</f>
        <v>0</v>
      </c>
      <c r="BE708" s="314" cm="1">
        <f t="array" ref="BE708">SUMIFS('N1.3_Project_Delivery'!$U$16:$U$1037, 'N1.3_Project_Delivery'!$A$16:$A$1037,'N1.3_Project_Delivery'!$A711, 'N1.3_Project_Delivery'!$F$16:$F$1037,ET_Risk_SC_Summation[[#Headers],[275kV Transformer]])</f>
        <v>0</v>
      </c>
      <c r="BF708" s="314" cm="1">
        <f t="array" ref="BF708">SUMIFS('N1.3_Project_Delivery'!$U$16:$U$1037, 'N1.3_Project_Delivery'!$A$16:$A$1037,'N1.3_Project_Delivery'!$A711, 'N1.3_Project_Delivery'!$F$16:$F$1037,ET_Risk_SC_Summation[[#Headers],[275kV Reactor]])</f>
        <v>0</v>
      </c>
      <c r="BG708" s="314" cm="1">
        <f t="array" ref="BG708">SUMIFS('N1.3_Project_Delivery'!$U$16:$U$1037, 'N1.3_Project_Delivery'!$A$16:$A$1037,'N1.3_Project_Delivery'!$A711, 'N1.3_Project_Delivery'!$F$16:$F$1037,ET_Risk_SC_Summation[[#Headers],[275kV Underground Cable]])</f>
        <v>0</v>
      </c>
      <c r="BH708" s="314" cm="1">
        <f t="array" ref="BH708">SUMIFS('N1.3_Project_Delivery'!$U$16:$U$1037, 'N1.3_Project_Delivery'!$A$16:$A$1037,'N1.3_Project_Delivery'!$A711, 'N1.3_Project_Delivery'!$F$16:$F$1037,ET_Risk_SC_Summation[[#Headers],[275kV OHL Conductor]])</f>
        <v>0</v>
      </c>
      <c r="BI708" s="314" cm="1">
        <f t="array" ref="BI708">SUMIFS('N1.3_Project_Delivery'!$U$16:$U$1037, 'N1.3_Project_Delivery'!$A$16:$A$1037,'N1.3_Project_Delivery'!$A711, 'N1.3_Project_Delivery'!$F$16:$F$1037,ET_Risk_SC_Summation[[#Headers],[275kV OHL Fittings]])</f>
        <v>0</v>
      </c>
      <c r="BJ708" s="314" cm="1">
        <f t="array" ref="BJ708">SUMIFS('N1.3_Project_Delivery'!$U$16:$U$1037, 'N1.3_Project_Delivery'!$A$16:$A$1037,'N1.3_Project_Delivery'!$A711, 'N1.3_Project_Delivery'!$F$16:$F$1037,ET_Risk_SC_Summation[[#Headers],[275kV OHL Tower]])</f>
        <v>0</v>
      </c>
      <c r="BK708" s="314" cm="1">
        <f t="array" ref="BK708">SUMIFS('N1.3_Project_Delivery'!$U$16:$U$1037, 'N1.3_Project_Delivery'!$A$16:$A$1037,'N1.3_Project_Delivery'!$A711, 'N1.3_Project_Delivery'!$F$16:$F$1037,ET_Risk_SC_Summation[[#Headers],[400kV Circuit Breaker]])</f>
        <v>0</v>
      </c>
      <c r="BL708" s="314" cm="1">
        <f t="array" ref="BL708">SUMIFS('N1.3_Project_Delivery'!$U$16:$U$1037, 'N1.3_Project_Delivery'!$A$16:$A$1037,'N1.3_Project_Delivery'!$A711, 'N1.3_Project_Delivery'!$F$16:$F$1037,ET_Risk_SC_Summation[[#Headers],[400kV Transformer]])</f>
        <v>0</v>
      </c>
      <c r="BM708" s="314" cm="1">
        <f t="array" ref="BM708">SUMIFS('N1.3_Project_Delivery'!$U$16:$U$1037, 'N1.3_Project_Delivery'!$A$16:$A$1037,'N1.3_Project_Delivery'!$A711, 'N1.3_Project_Delivery'!$F$16:$F$1037,ET_Risk_SC_Summation[[#Headers],[400kV Reactor]])</f>
        <v>0</v>
      </c>
      <c r="BN708" s="314" cm="1">
        <f t="array" ref="BN708">SUMIFS('N1.3_Project_Delivery'!$U$16:$U$1037, 'N1.3_Project_Delivery'!$A$16:$A$1037,'N1.3_Project_Delivery'!$A711, 'N1.3_Project_Delivery'!$F$16:$F$1037,ET_Risk_SC_Summation[[#Headers],[400kV Underground Cable]])</f>
        <v>0</v>
      </c>
      <c r="BO708" s="314" cm="1">
        <f t="array" ref="BO708">SUMIFS('N1.3_Project_Delivery'!$U$16:$U$1037, 'N1.3_Project_Delivery'!$A$16:$A$1037,'N1.3_Project_Delivery'!$A711, 'N1.3_Project_Delivery'!$F$16:$F$1037,ET_Risk_SC_Summation[[#Headers],[400kV OHL Conductor]])</f>
        <v>0</v>
      </c>
      <c r="BP708" s="314" cm="1">
        <f t="array" ref="BP708">SUMIFS('N1.3_Project_Delivery'!$U$16:$U$1037, 'N1.3_Project_Delivery'!$A$16:$A$1037,'N1.3_Project_Delivery'!$A711, 'N1.3_Project_Delivery'!$F$16:$F$1037,ET_Risk_SC_Summation[[#Headers],[400kV OHL Fittings]])</f>
        <v>0</v>
      </c>
      <c r="BQ708" s="314" cm="1">
        <f t="array" ref="BQ708">SUMIFS('N1.3_Project_Delivery'!$U$16:$U$1037, 'N1.3_Project_Delivery'!$A$16:$A$1037,'N1.3_Project_Delivery'!$A711, 'N1.3_Project_Delivery'!$F$16:$F$1037,ET_Risk_SC_Summation[[#Headers],[400kV OHL Tower]])</f>
        <v>0</v>
      </c>
      <c r="BR7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8" s="520" t="str">
        <f>IFERROR(INDEX('N0.7_Lookup_References'!$G$68:$G$89,MATCH(ET_Risk_SC_Summation[[#This Row],[Mxx Category]],'N0.7_Lookup_References'!$F$68:$F$89,0)),"")</f>
        <v/>
      </c>
    </row>
    <row r="709" spans="1:71">
      <c r="A709" s="393"/>
      <c r="B709" s="261"/>
      <c r="C709" s="261"/>
      <c r="D709" s="261"/>
      <c r="E709" s="261"/>
      <c r="F709" s="261"/>
      <c r="G709" s="73"/>
      <c r="H709" s="252"/>
      <c r="I709" s="261"/>
      <c r="K709" s="155"/>
      <c r="L709" s="339"/>
      <c r="M709" s="128"/>
      <c r="N709" s="128"/>
      <c r="O709" s="128"/>
      <c r="P709" s="73"/>
      <c r="Q709" s="261"/>
      <c r="R709" s="73"/>
      <c r="S709" s="11"/>
      <c r="T709" s="11"/>
      <c r="U709" s="11"/>
      <c r="V709" s="246"/>
      <c r="W709" s="54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69"/>
      <c r="AT709" s="69"/>
      <c r="AU709" s="69"/>
      <c r="AW709" s="519" cm="1">
        <f t="array" ref="AW709">SUMIFS('N1.3_Project_Delivery'!$U$16:$U$1037, 'N1.3_Project_Delivery'!$A$16:$A$1037,'N1.3_Project_Delivery'!$A712, 'N1.3_Project_Delivery'!$F$16:$F$1037,ET_Risk_SC_Summation[[#Headers],[132kV Circuit Breaker]])</f>
        <v>0</v>
      </c>
      <c r="AX709" s="314" cm="1">
        <f t="array" ref="AX709">SUMIFS('N1.3_Project_Delivery'!$U$16:$U$1037, 'N1.3_Project_Delivery'!$A$16:$A$1037,'N1.3_Project_Delivery'!$A712, 'N1.3_Project_Delivery'!$F$16:$F$1037,ET_Risk_SC_Summation[[#Headers],[132kV Transformer]])</f>
        <v>0</v>
      </c>
      <c r="AY709" s="314" cm="1">
        <f t="array" ref="AY709">SUMIFS('N1.3_Project_Delivery'!$U$16:$U$1037, 'N1.3_Project_Delivery'!$A$16:$A$1037,'N1.3_Project_Delivery'!$A712, 'N1.3_Project_Delivery'!$F$16:$F$1037,ET_Risk_SC_Summation[[#Headers],[132kV Reactor]])</f>
        <v>0</v>
      </c>
      <c r="AZ709" s="314" cm="1">
        <f t="array" ref="AZ709">SUMIFS('N1.3_Project_Delivery'!$U$16:$U$1037, 'N1.3_Project_Delivery'!$A$16:$A$1037,'N1.3_Project_Delivery'!$A712, 'N1.3_Project_Delivery'!$F$16:$F$1037,ET_Risk_SC_Summation[[#Headers],[132kV Underground Cable]])</f>
        <v>0</v>
      </c>
      <c r="BA709" s="314" cm="1">
        <f t="array" ref="BA709">SUMIFS('N1.3_Project_Delivery'!$U$16:$U$1037, 'N1.3_Project_Delivery'!$A$16:$A$1037,'N1.3_Project_Delivery'!$A712, 'N1.3_Project_Delivery'!$F$16:$F$1037,ET_Risk_SC_Summation[[#Headers],[132kV OHL Conductor]])</f>
        <v>0</v>
      </c>
      <c r="BB709" s="314" cm="1">
        <f t="array" ref="BB709">SUMIFS('N1.3_Project_Delivery'!$U$16:$U$1037, 'N1.3_Project_Delivery'!$A$16:$A$1037,'N1.3_Project_Delivery'!$A712, 'N1.3_Project_Delivery'!$F$16:$F$1037,ET_Risk_SC_Summation[[#Headers],[132kV OHL Fittings]])</f>
        <v>0</v>
      </c>
      <c r="BC709" s="314" cm="1">
        <f t="array" ref="BC709">SUMIFS('N1.3_Project_Delivery'!$U$16:$U$1037, 'N1.3_Project_Delivery'!$A$16:$A$1037,'N1.3_Project_Delivery'!$A712, 'N1.3_Project_Delivery'!$F$16:$F$1037,ET_Risk_SC_Summation[[#Headers],[132kV OHL Tower]])</f>
        <v>0</v>
      </c>
      <c r="BD709" s="314" cm="1">
        <f t="array" ref="BD709">SUMIFS('N1.3_Project_Delivery'!$U$16:$U$1037, 'N1.3_Project_Delivery'!$A$16:$A$1037,'N1.3_Project_Delivery'!$A712, 'N1.3_Project_Delivery'!$F$16:$F$1037,ET_Risk_SC_Summation[[#Headers],[275kV Circuit Breaker]])</f>
        <v>0</v>
      </c>
      <c r="BE709" s="314" cm="1">
        <f t="array" ref="BE709">SUMIFS('N1.3_Project_Delivery'!$U$16:$U$1037, 'N1.3_Project_Delivery'!$A$16:$A$1037,'N1.3_Project_Delivery'!$A712, 'N1.3_Project_Delivery'!$F$16:$F$1037,ET_Risk_SC_Summation[[#Headers],[275kV Transformer]])</f>
        <v>0</v>
      </c>
      <c r="BF709" s="314" cm="1">
        <f t="array" ref="BF709">SUMIFS('N1.3_Project_Delivery'!$U$16:$U$1037, 'N1.3_Project_Delivery'!$A$16:$A$1037,'N1.3_Project_Delivery'!$A712, 'N1.3_Project_Delivery'!$F$16:$F$1037,ET_Risk_SC_Summation[[#Headers],[275kV Reactor]])</f>
        <v>0</v>
      </c>
      <c r="BG709" s="314" cm="1">
        <f t="array" ref="BG709">SUMIFS('N1.3_Project_Delivery'!$U$16:$U$1037, 'N1.3_Project_Delivery'!$A$16:$A$1037,'N1.3_Project_Delivery'!$A712, 'N1.3_Project_Delivery'!$F$16:$F$1037,ET_Risk_SC_Summation[[#Headers],[275kV Underground Cable]])</f>
        <v>0</v>
      </c>
      <c r="BH709" s="314" cm="1">
        <f t="array" ref="BH709">SUMIFS('N1.3_Project_Delivery'!$U$16:$U$1037, 'N1.3_Project_Delivery'!$A$16:$A$1037,'N1.3_Project_Delivery'!$A712, 'N1.3_Project_Delivery'!$F$16:$F$1037,ET_Risk_SC_Summation[[#Headers],[275kV OHL Conductor]])</f>
        <v>0</v>
      </c>
      <c r="BI709" s="314" cm="1">
        <f t="array" ref="BI709">SUMIFS('N1.3_Project_Delivery'!$U$16:$U$1037, 'N1.3_Project_Delivery'!$A$16:$A$1037,'N1.3_Project_Delivery'!$A712, 'N1.3_Project_Delivery'!$F$16:$F$1037,ET_Risk_SC_Summation[[#Headers],[275kV OHL Fittings]])</f>
        <v>0</v>
      </c>
      <c r="BJ709" s="314" cm="1">
        <f t="array" ref="BJ709">SUMIFS('N1.3_Project_Delivery'!$U$16:$U$1037, 'N1.3_Project_Delivery'!$A$16:$A$1037,'N1.3_Project_Delivery'!$A712, 'N1.3_Project_Delivery'!$F$16:$F$1037,ET_Risk_SC_Summation[[#Headers],[275kV OHL Tower]])</f>
        <v>0</v>
      </c>
      <c r="BK709" s="314" cm="1">
        <f t="array" ref="BK709">SUMIFS('N1.3_Project_Delivery'!$U$16:$U$1037, 'N1.3_Project_Delivery'!$A$16:$A$1037,'N1.3_Project_Delivery'!$A712, 'N1.3_Project_Delivery'!$F$16:$F$1037,ET_Risk_SC_Summation[[#Headers],[400kV Circuit Breaker]])</f>
        <v>0</v>
      </c>
      <c r="BL709" s="314" cm="1">
        <f t="array" ref="BL709">SUMIFS('N1.3_Project_Delivery'!$U$16:$U$1037, 'N1.3_Project_Delivery'!$A$16:$A$1037,'N1.3_Project_Delivery'!$A712, 'N1.3_Project_Delivery'!$F$16:$F$1037,ET_Risk_SC_Summation[[#Headers],[400kV Transformer]])</f>
        <v>0</v>
      </c>
      <c r="BM709" s="314" cm="1">
        <f t="array" ref="BM709">SUMIFS('N1.3_Project_Delivery'!$U$16:$U$1037, 'N1.3_Project_Delivery'!$A$16:$A$1037,'N1.3_Project_Delivery'!$A712, 'N1.3_Project_Delivery'!$F$16:$F$1037,ET_Risk_SC_Summation[[#Headers],[400kV Reactor]])</f>
        <v>0</v>
      </c>
      <c r="BN709" s="314" cm="1">
        <f t="array" ref="BN709">SUMIFS('N1.3_Project_Delivery'!$U$16:$U$1037, 'N1.3_Project_Delivery'!$A$16:$A$1037,'N1.3_Project_Delivery'!$A712, 'N1.3_Project_Delivery'!$F$16:$F$1037,ET_Risk_SC_Summation[[#Headers],[400kV Underground Cable]])</f>
        <v>0</v>
      </c>
      <c r="BO709" s="314" cm="1">
        <f t="array" ref="BO709">SUMIFS('N1.3_Project_Delivery'!$U$16:$U$1037, 'N1.3_Project_Delivery'!$A$16:$A$1037,'N1.3_Project_Delivery'!$A712, 'N1.3_Project_Delivery'!$F$16:$F$1037,ET_Risk_SC_Summation[[#Headers],[400kV OHL Conductor]])</f>
        <v>0</v>
      </c>
      <c r="BP709" s="314" cm="1">
        <f t="array" ref="BP709">SUMIFS('N1.3_Project_Delivery'!$U$16:$U$1037, 'N1.3_Project_Delivery'!$A$16:$A$1037,'N1.3_Project_Delivery'!$A712, 'N1.3_Project_Delivery'!$F$16:$F$1037,ET_Risk_SC_Summation[[#Headers],[400kV OHL Fittings]])</f>
        <v>0</v>
      </c>
      <c r="BQ709" s="314" cm="1">
        <f t="array" ref="BQ709">SUMIFS('N1.3_Project_Delivery'!$U$16:$U$1037, 'N1.3_Project_Delivery'!$A$16:$A$1037,'N1.3_Project_Delivery'!$A712, 'N1.3_Project_Delivery'!$F$16:$F$1037,ET_Risk_SC_Summation[[#Headers],[400kV OHL Tower]])</f>
        <v>0</v>
      </c>
      <c r="BR7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9" s="520" t="str">
        <f>IFERROR(INDEX('N0.7_Lookup_References'!$G$68:$G$89,MATCH(ET_Risk_SC_Summation[[#This Row],[Mxx Category]],'N0.7_Lookup_References'!$F$68:$F$89,0)),"")</f>
        <v/>
      </c>
    </row>
    <row r="710" spans="1:71">
      <c r="A710" s="393"/>
      <c r="B710" s="261"/>
      <c r="C710" s="261"/>
      <c r="D710" s="261"/>
      <c r="E710" s="261"/>
      <c r="F710" s="261"/>
      <c r="G710" s="73"/>
      <c r="H710" s="252"/>
      <c r="I710" s="261"/>
      <c r="K710" s="155"/>
      <c r="L710" s="339"/>
      <c r="M710" s="128"/>
      <c r="N710" s="128"/>
      <c r="O710" s="128"/>
      <c r="P710" s="73"/>
      <c r="Q710" s="261"/>
      <c r="R710" s="73"/>
      <c r="S710" s="11"/>
      <c r="T710" s="11"/>
      <c r="U710" s="11"/>
      <c r="V710" s="246"/>
      <c r="W710" s="541"/>
      <c r="Y710" s="11"/>
      <c r="Z710" s="11"/>
      <c r="AA710" s="11"/>
      <c r="AB710" s="11"/>
      <c r="AC710" s="11"/>
      <c r="AD710" s="11"/>
      <c r="AE710" s="11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69"/>
      <c r="AT710" s="69"/>
      <c r="AU710" s="69"/>
      <c r="AW710" s="519" cm="1">
        <f t="array" ref="AW710">SUMIFS('N1.3_Project_Delivery'!$U$16:$U$1037, 'N1.3_Project_Delivery'!$A$16:$A$1037,'N1.3_Project_Delivery'!$A713, 'N1.3_Project_Delivery'!$F$16:$F$1037,ET_Risk_SC_Summation[[#Headers],[132kV Circuit Breaker]])</f>
        <v>0</v>
      </c>
      <c r="AX710" s="314" cm="1">
        <f t="array" ref="AX710">SUMIFS('N1.3_Project_Delivery'!$U$16:$U$1037, 'N1.3_Project_Delivery'!$A$16:$A$1037,'N1.3_Project_Delivery'!$A713, 'N1.3_Project_Delivery'!$F$16:$F$1037,ET_Risk_SC_Summation[[#Headers],[132kV Transformer]])</f>
        <v>0</v>
      </c>
      <c r="AY710" s="314" cm="1">
        <f t="array" ref="AY710">SUMIFS('N1.3_Project_Delivery'!$U$16:$U$1037, 'N1.3_Project_Delivery'!$A$16:$A$1037,'N1.3_Project_Delivery'!$A713, 'N1.3_Project_Delivery'!$F$16:$F$1037,ET_Risk_SC_Summation[[#Headers],[132kV Reactor]])</f>
        <v>0</v>
      </c>
      <c r="AZ710" s="314" cm="1">
        <f t="array" ref="AZ710">SUMIFS('N1.3_Project_Delivery'!$U$16:$U$1037, 'N1.3_Project_Delivery'!$A$16:$A$1037,'N1.3_Project_Delivery'!$A713, 'N1.3_Project_Delivery'!$F$16:$F$1037,ET_Risk_SC_Summation[[#Headers],[132kV Underground Cable]])</f>
        <v>0</v>
      </c>
      <c r="BA710" s="314" cm="1">
        <f t="array" ref="BA710">SUMIFS('N1.3_Project_Delivery'!$U$16:$U$1037, 'N1.3_Project_Delivery'!$A$16:$A$1037,'N1.3_Project_Delivery'!$A713, 'N1.3_Project_Delivery'!$F$16:$F$1037,ET_Risk_SC_Summation[[#Headers],[132kV OHL Conductor]])</f>
        <v>0</v>
      </c>
      <c r="BB710" s="314" cm="1">
        <f t="array" ref="BB710">SUMIFS('N1.3_Project_Delivery'!$U$16:$U$1037, 'N1.3_Project_Delivery'!$A$16:$A$1037,'N1.3_Project_Delivery'!$A713, 'N1.3_Project_Delivery'!$F$16:$F$1037,ET_Risk_SC_Summation[[#Headers],[132kV OHL Fittings]])</f>
        <v>0</v>
      </c>
      <c r="BC710" s="314" cm="1">
        <f t="array" ref="BC710">SUMIFS('N1.3_Project_Delivery'!$U$16:$U$1037, 'N1.3_Project_Delivery'!$A$16:$A$1037,'N1.3_Project_Delivery'!$A713, 'N1.3_Project_Delivery'!$F$16:$F$1037,ET_Risk_SC_Summation[[#Headers],[132kV OHL Tower]])</f>
        <v>0</v>
      </c>
      <c r="BD710" s="314" cm="1">
        <f t="array" ref="BD710">SUMIFS('N1.3_Project_Delivery'!$U$16:$U$1037, 'N1.3_Project_Delivery'!$A$16:$A$1037,'N1.3_Project_Delivery'!$A713, 'N1.3_Project_Delivery'!$F$16:$F$1037,ET_Risk_SC_Summation[[#Headers],[275kV Circuit Breaker]])</f>
        <v>0</v>
      </c>
      <c r="BE710" s="314" cm="1">
        <f t="array" ref="BE710">SUMIFS('N1.3_Project_Delivery'!$U$16:$U$1037, 'N1.3_Project_Delivery'!$A$16:$A$1037,'N1.3_Project_Delivery'!$A713, 'N1.3_Project_Delivery'!$F$16:$F$1037,ET_Risk_SC_Summation[[#Headers],[275kV Transformer]])</f>
        <v>0</v>
      </c>
      <c r="BF710" s="314" cm="1">
        <f t="array" ref="BF710">SUMIFS('N1.3_Project_Delivery'!$U$16:$U$1037, 'N1.3_Project_Delivery'!$A$16:$A$1037,'N1.3_Project_Delivery'!$A713, 'N1.3_Project_Delivery'!$F$16:$F$1037,ET_Risk_SC_Summation[[#Headers],[275kV Reactor]])</f>
        <v>0</v>
      </c>
      <c r="BG710" s="314" cm="1">
        <f t="array" ref="BG710">SUMIFS('N1.3_Project_Delivery'!$U$16:$U$1037, 'N1.3_Project_Delivery'!$A$16:$A$1037,'N1.3_Project_Delivery'!$A713, 'N1.3_Project_Delivery'!$F$16:$F$1037,ET_Risk_SC_Summation[[#Headers],[275kV Underground Cable]])</f>
        <v>0</v>
      </c>
      <c r="BH710" s="314" cm="1">
        <f t="array" ref="BH710">SUMIFS('N1.3_Project_Delivery'!$U$16:$U$1037, 'N1.3_Project_Delivery'!$A$16:$A$1037,'N1.3_Project_Delivery'!$A713, 'N1.3_Project_Delivery'!$F$16:$F$1037,ET_Risk_SC_Summation[[#Headers],[275kV OHL Conductor]])</f>
        <v>0</v>
      </c>
      <c r="BI710" s="314" cm="1">
        <f t="array" ref="BI710">SUMIFS('N1.3_Project_Delivery'!$U$16:$U$1037, 'N1.3_Project_Delivery'!$A$16:$A$1037,'N1.3_Project_Delivery'!$A713, 'N1.3_Project_Delivery'!$F$16:$F$1037,ET_Risk_SC_Summation[[#Headers],[275kV OHL Fittings]])</f>
        <v>0</v>
      </c>
      <c r="BJ710" s="314" cm="1">
        <f t="array" ref="BJ710">SUMIFS('N1.3_Project_Delivery'!$U$16:$U$1037, 'N1.3_Project_Delivery'!$A$16:$A$1037,'N1.3_Project_Delivery'!$A713, 'N1.3_Project_Delivery'!$F$16:$F$1037,ET_Risk_SC_Summation[[#Headers],[275kV OHL Tower]])</f>
        <v>0</v>
      </c>
      <c r="BK710" s="314" cm="1">
        <f t="array" ref="BK710">SUMIFS('N1.3_Project_Delivery'!$U$16:$U$1037, 'N1.3_Project_Delivery'!$A$16:$A$1037,'N1.3_Project_Delivery'!$A713, 'N1.3_Project_Delivery'!$F$16:$F$1037,ET_Risk_SC_Summation[[#Headers],[400kV Circuit Breaker]])</f>
        <v>0</v>
      </c>
      <c r="BL710" s="314" cm="1">
        <f t="array" ref="BL710">SUMIFS('N1.3_Project_Delivery'!$U$16:$U$1037, 'N1.3_Project_Delivery'!$A$16:$A$1037,'N1.3_Project_Delivery'!$A713, 'N1.3_Project_Delivery'!$F$16:$F$1037,ET_Risk_SC_Summation[[#Headers],[400kV Transformer]])</f>
        <v>0</v>
      </c>
      <c r="BM710" s="314" cm="1">
        <f t="array" ref="BM710">SUMIFS('N1.3_Project_Delivery'!$U$16:$U$1037, 'N1.3_Project_Delivery'!$A$16:$A$1037,'N1.3_Project_Delivery'!$A713, 'N1.3_Project_Delivery'!$F$16:$F$1037,ET_Risk_SC_Summation[[#Headers],[400kV Reactor]])</f>
        <v>0</v>
      </c>
      <c r="BN710" s="314" cm="1">
        <f t="array" ref="BN710">SUMIFS('N1.3_Project_Delivery'!$U$16:$U$1037, 'N1.3_Project_Delivery'!$A$16:$A$1037,'N1.3_Project_Delivery'!$A713, 'N1.3_Project_Delivery'!$F$16:$F$1037,ET_Risk_SC_Summation[[#Headers],[400kV Underground Cable]])</f>
        <v>0</v>
      </c>
      <c r="BO710" s="314" cm="1">
        <f t="array" ref="BO710">SUMIFS('N1.3_Project_Delivery'!$U$16:$U$1037, 'N1.3_Project_Delivery'!$A$16:$A$1037,'N1.3_Project_Delivery'!$A713, 'N1.3_Project_Delivery'!$F$16:$F$1037,ET_Risk_SC_Summation[[#Headers],[400kV OHL Conductor]])</f>
        <v>0</v>
      </c>
      <c r="BP710" s="314" cm="1">
        <f t="array" ref="BP710">SUMIFS('N1.3_Project_Delivery'!$U$16:$U$1037, 'N1.3_Project_Delivery'!$A$16:$A$1037,'N1.3_Project_Delivery'!$A713, 'N1.3_Project_Delivery'!$F$16:$F$1037,ET_Risk_SC_Summation[[#Headers],[400kV OHL Fittings]])</f>
        <v>0</v>
      </c>
      <c r="BQ710" s="314" cm="1">
        <f t="array" ref="BQ710">SUMIFS('N1.3_Project_Delivery'!$U$16:$U$1037, 'N1.3_Project_Delivery'!$A$16:$A$1037,'N1.3_Project_Delivery'!$A713, 'N1.3_Project_Delivery'!$F$16:$F$1037,ET_Risk_SC_Summation[[#Headers],[400kV OHL Tower]])</f>
        <v>0</v>
      </c>
      <c r="BR7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0" s="520" t="str">
        <f>IFERROR(INDEX('N0.7_Lookup_References'!$G$68:$G$89,MATCH(ET_Risk_SC_Summation[[#This Row],[Mxx Category]],'N0.7_Lookup_References'!$F$68:$F$89,0)),"")</f>
        <v/>
      </c>
    </row>
    <row r="711" spans="1:71">
      <c r="A711" s="393"/>
      <c r="B711" s="261"/>
      <c r="C711" s="261"/>
      <c r="D711" s="261"/>
      <c r="E711" s="261"/>
      <c r="F711" s="261"/>
      <c r="G711" s="73"/>
      <c r="H711" s="252"/>
      <c r="I711" s="261"/>
      <c r="K711" s="155"/>
      <c r="L711" s="339"/>
      <c r="M711" s="128"/>
      <c r="N711" s="128"/>
      <c r="O711" s="128"/>
      <c r="P711" s="73"/>
      <c r="Q711" s="261"/>
      <c r="R711" s="73"/>
      <c r="S711" s="11"/>
      <c r="T711" s="11"/>
      <c r="U711" s="11"/>
      <c r="V711" s="246"/>
      <c r="W711" s="541"/>
      <c r="Y711" s="11"/>
      <c r="Z711" s="11"/>
      <c r="AA711" s="11"/>
      <c r="AB711" s="11"/>
      <c r="AC711" s="11"/>
      <c r="AD711" s="11"/>
      <c r="AE711" s="11"/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69"/>
      <c r="AT711" s="69"/>
      <c r="AU711" s="69"/>
      <c r="AW711" s="519" cm="1">
        <f t="array" ref="AW711">SUMIFS('N1.3_Project_Delivery'!$U$16:$U$1037, 'N1.3_Project_Delivery'!$A$16:$A$1037,'N1.3_Project_Delivery'!$A714, 'N1.3_Project_Delivery'!$F$16:$F$1037,ET_Risk_SC_Summation[[#Headers],[132kV Circuit Breaker]])</f>
        <v>0</v>
      </c>
      <c r="AX711" s="314" cm="1">
        <f t="array" ref="AX711">SUMIFS('N1.3_Project_Delivery'!$U$16:$U$1037, 'N1.3_Project_Delivery'!$A$16:$A$1037,'N1.3_Project_Delivery'!$A714, 'N1.3_Project_Delivery'!$F$16:$F$1037,ET_Risk_SC_Summation[[#Headers],[132kV Transformer]])</f>
        <v>0</v>
      </c>
      <c r="AY711" s="314" cm="1">
        <f t="array" ref="AY711">SUMIFS('N1.3_Project_Delivery'!$U$16:$U$1037, 'N1.3_Project_Delivery'!$A$16:$A$1037,'N1.3_Project_Delivery'!$A714, 'N1.3_Project_Delivery'!$F$16:$F$1037,ET_Risk_SC_Summation[[#Headers],[132kV Reactor]])</f>
        <v>0</v>
      </c>
      <c r="AZ711" s="314" cm="1">
        <f t="array" ref="AZ711">SUMIFS('N1.3_Project_Delivery'!$U$16:$U$1037, 'N1.3_Project_Delivery'!$A$16:$A$1037,'N1.3_Project_Delivery'!$A714, 'N1.3_Project_Delivery'!$F$16:$F$1037,ET_Risk_SC_Summation[[#Headers],[132kV Underground Cable]])</f>
        <v>0</v>
      </c>
      <c r="BA711" s="314" cm="1">
        <f t="array" ref="BA711">SUMIFS('N1.3_Project_Delivery'!$U$16:$U$1037, 'N1.3_Project_Delivery'!$A$16:$A$1037,'N1.3_Project_Delivery'!$A714, 'N1.3_Project_Delivery'!$F$16:$F$1037,ET_Risk_SC_Summation[[#Headers],[132kV OHL Conductor]])</f>
        <v>0</v>
      </c>
      <c r="BB711" s="314" cm="1">
        <f t="array" ref="BB711">SUMIFS('N1.3_Project_Delivery'!$U$16:$U$1037, 'N1.3_Project_Delivery'!$A$16:$A$1037,'N1.3_Project_Delivery'!$A714, 'N1.3_Project_Delivery'!$F$16:$F$1037,ET_Risk_SC_Summation[[#Headers],[132kV OHL Fittings]])</f>
        <v>0</v>
      </c>
      <c r="BC711" s="314" cm="1">
        <f t="array" ref="BC711">SUMIFS('N1.3_Project_Delivery'!$U$16:$U$1037, 'N1.3_Project_Delivery'!$A$16:$A$1037,'N1.3_Project_Delivery'!$A714, 'N1.3_Project_Delivery'!$F$16:$F$1037,ET_Risk_SC_Summation[[#Headers],[132kV OHL Tower]])</f>
        <v>0</v>
      </c>
      <c r="BD711" s="314" cm="1">
        <f t="array" ref="BD711">SUMIFS('N1.3_Project_Delivery'!$U$16:$U$1037, 'N1.3_Project_Delivery'!$A$16:$A$1037,'N1.3_Project_Delivery'!$A714, 'N1.3_Project_Delivery'!$F$16:$F$1037,ET_Risk_SC_Summation[[#Headers],[275kV Circuit Breaker]])</f>
        <v>0</v>
      </c>
      <c r="BE711" s="314" cm="1">
        <f t="array" ref="BE711">SUMIFS('N1.3_Project_Delivery'!$U$16:$U$1037, 'N1.3_Project_Delivery'!$A$16:$A$1037,'N1.3_Project_Delivery'!$A714, 'N1.3_Project_Delivery'!$F$16:$F$1037,ET_Risk_SC_Summation[[#Headers],[275kV Transformer]])</f>
        <v>0</v>
      </c>
      <c r="BF711" s="314" cm="1">
        <f t="array" ref="BF711">SUMIFS('N1.3_Project_Delivery'!$U$16:$U$1037, 'N1.3_Project_Delivery'!$A$16:$A$1037,'N1.3_Project_Delivery'!$A714, 'N1.3_Project_Delivery'!$F$16:$F$1037,ET_Risk_SC_Summation[[#Headers],[275kV Reactor]])</f>
        <v>0</v>
      </c>
      <c r="BG711" s="314" cm="1">
        <f t="array" ref="BG711">SUMIFS('N1.3_Project_Delivery'!$U$16:$U$1037, 'N1.3_Project_Delivery'!$A$16:$A$1037,'N1.3_Project_Delivery'!$A714, 'N1.3_Project_Delivery'!$F$16:$F$1037,ET_Risk_SC_Summation[[#Headers],[275kV Underground Cable]])</f>
        <v>0</v>
      </c>
      <c r="BH711" s="314" cm="1">
        <f t="array" ref="BH711">SUMIFS('N1.3_Project_Delivery'!$U$16:$U$1037, 'N1.3_Project_Delivery'!$A$16:$A$1037,'N1.3_Project_Delivery'!$A714, 'N1.3_Project_Delivery'!$F$16:$F$1037,ET_Risk_SC_Summation[[#Headers],[275kV OHL Conductor]])</f>
        <v>0</v>
      </c>
      <c r="BI711" s="314" cm="1">
        <f t="array" ref="BI711">SUMIFS('N1.3_Project_Delivery'!$U$16:$U$1037, 'N1.3_Project_Delivery'!$A$16:$A$1037,'N1.3_Project_Delivery'!$A714, 'N1.3_Project_Delivery'!$F$16:$F$1037,ET_Risk_SC_Summation[[#Headers],[275kV OHL Fittings]])</f>
        <v>0</v>
      </c>
      <c r="BJ711" s="314" cm="1">
        <f t="array" ref="BJ711">SUMIFS('N1.3_Project_Delivery'!$U$16:$U$1037, 'N1.3_Project_Delivery'!$A$16:$A$1037,'N1.3_Project_Delivery'!$A714, 'N1.3_Project_Delivery'!$F$16:$F$1037,ET_Risk_SC_Summation[[#Headers],[275kV OHL Tower]])</f>
        <v>0</v>
      </c>
      <c r="BK711" s="314" cm="1">
        <f t="array" ref="BK711">SUMIFS('N1.3_Project_Delivery'!$U$16:$U$1037, 'N1.3_Project_Delivery'!$A$16:$A$1037,'N1.3_Project_Delivery'!$A714, 'N1.3_Project_Delivery'!$F$16:$F$1037,ET_Risk_SC_Summation[[#Headers],[400kV Circuit Breaker]])</f>
        <v>0</v>
      </c>
      <c r="BL711" s="314" cm="1">
        <f t="array" ref="BL711">SUMIFS('N1.3_Project_Delivery'!$U$16:$U$1037, 'N1.3_Project_Delivery'!$A$16:$A$1037,'N1.3_Project_Delivery'!$A714, 'N1.3_Project_Delivery'!$F$16:$F$1037,ET_Risk_SC_Summation[[#Headers],[400kV Transformer]])</f>
        <v>0</v>
      </c>
      <c r="BM711" s="314" cm="1">
        <f t="array" ref="BM711">SUMIFS('N1.3_Project_Delivery'!$U$16:$U$1037, 'N1.3_Project_Delivery'!$A$16:$A$1037,'N1.3_Project_Delivery'!$A714, 'N1.3_Project_Delivery'!$F$16:$F$1037,ET_Risk_SC_Summation[[#Headers],[400kV Reactor]])</f>
        <v>0</v>
      </c>
      <c r="BN711" s="314" cm="1">
        <f t="array" ref="BN711">SUMIFS('N1.3_Project_Delivery'!$U$16:$U$1037, 'N1.3_Project_Delivery'!$A$16:$A$1037,'N1.3_Project_Delivery'!$A714, 'N1.3_Project_Delivery'!$F$16:$F$1037,ET_Risk_SC_Summation[[#Headers],[400kV Underground Cable]])</f>
        <v>0</v>
      </c>
      <c r="BO711" s="314" cm="1">
        <f t="array" ref="BO711">SUMIFS('N1.3_Project_Delivery'!$U$16:$U$1037, 'N1.3_Project_Delivery'!$A$16:$A$1037,'N1.3_Project_Delivery'!$A714, 'N1.3_Project_Delivery'!$F$16:$F$1037,ET_Risk_SC_Summation[[#Headers],[400kV OHL Conductor]])</f>
        <v>0</v>
      </c>
      <c r="BP711" s="314" cm="1">
        <f t="array" ref="BP711">SUMIFS('N1.3_Project_Delivery'!$U$16:$U$1037, 'N1.3_Project_Delivery'!$A$16:$A$1037,'N1.3_Project_Delivery'!$A714, 'N1.3_Project_Delivery'!$F$16:$F$1037,ET_Risk_SC_Summation[[#Headers],[400kV OHL Fittings]])</f>
        <v>0</v>
      </c>
      <c r="BQ711" s="314" cm="1">
        <f t="array" ref="BQ711">SUMIFS('N1.3_Project_Delivery'!$U$16:$U$1037, 'N1.3_Project_Delivery'!$A$16:$A$1037,'N1.3_Project_Delivery'!$A714, 'N1.3_Project_Delivery'!$F$16:$F$1037,ET_Risk_SC_Summation[[#Headers],[400kV OHL Tower]])</f>
        <v>0</v>
      </c>
      <c r="BR7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1" s="520" t="str">
        <f>IFERROR(INDEX('N0.7_Lookup_References'!$G$68:$G$89,MATCH(ET_Risk_SC_Summation[[#This Row],[Mxx Category]],'N0.7_Lookup_References'!$F$68:$F$89,0)),"")</f>
        <v/>
      </c>
    </row>
    <row r="712" spans="1:71">
      <c r="A712" s="393"/>
      <c r="B712" s="261"/>
      <c r="C712" s="261"/>
      <c r="D712" s="261"/>
      <c r="E712" s="261"/>
      <c r="F712" s="261"/>
      <c r="G712" s="73"/>
      <c r="H712" s="252"/>
      <c r="I712" s="261"/>
      <c r="K712" s="155"/>
      <c r="L712" s="339"/>
      <c r="M712" s="128"/>
      <c r="N712" s="128"/>
      <c r="O712" s="128"/>
      <c r="P712" s="73"/>
      <c r="Q712" s="261"/>
      <c r="R712" s="73"/>
      <c r="S712" s="11"/>
      <c r="T712" s="11"/>
      <c r="U712" s="11"/>
      <c r="V712" s="246"/>
      <c r="W712" s="54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69"/>
      <c r="AT712" s="69"/>
      <c r="AU712" s="69"/>
      <c r="AW712" s="519" cm="1">
        <f t="array" ref="AW712">SUMIFS('N1.3_Project_Delivery'!$U$16:$U$1037, 'N1.3_Project_Delivery'!$A$16:$A$1037,'N1.3_Project_Delivery'!$A715, 'N1.3_Project_Delivery'!$F$16:$F$1037,ET_Risk_SC_Summation[[#Headers],[132kV Circuit Breaker]])</f>
        <v>0</v>
      </c>
      <c r="AX712" s="314" cm="1">
        <f t="array" ref="AX712">SUMIFS('N1.3_Project_Delivery'!$U$16:$U$1037, 'N1.3_Project_Delivery'!$A$16:$A$1037,'N1.3_Project_Delivery'!$A715, 'N1.3_Project_Delivery'!$F$16:$F$1037,ET_Risk_SC_Summation[[#Headers],[132kV Transformer]])</f>
        <v>0</v>
      </c>
      <c r="AY712" s="314" cm="1">
        <f t="array" ref="AY712">SUMIFS('N1.3_Project_Delivery'!$U$16:$U$1037, 'N1.3_Project_Delivery'!$A$16:$A$1037,'N1.3_Project_Delivery'!$A715, 'N1.3_Project_Delivery'!$F$16:$F$1037,ET_Risk_SC_Summation[[#Headers],[132kV Reactor]])</f>
        <v>0</v>
      </c>
      <c r="AZ712" s="314" cm="1">
        <f t="array" ref="AZ712">SUMIFS('N1.3_Project_Delivery'!$U$16:$U$1037, 'N1.3_Project_Delivery'!$A$16:$A$1037,'N1.3_Project_Delivery'!$A715, 'N1.3_Project_Delivery'!$F$16:$F$1037,ET_Risk_SC_Summation[[#Headers],[132kV Underground Cable]])</f>
        <v>0</v>
      </c>
      <c r="BA712" s="314" cm="1">
        <f t="array" ref="BA712">SUMIFS('N1.3_Project_Delivery'!$U$16:$U$1037, 'N1.3_Project_Delivery'!$A$16:$A$1037,'N1.3_Project_Delivery'!$A715, 'N1.3_Project_Delivery'!$F$16:$F$1037,ET_Risk_SC_Summation[[#Headers],[132kV OHL Conductor]])</f>
        <v>0</v>
      </c>
      <c r="BB712" s="314" cm="1">
        <f t="array" ref="BB712">SUMIFS('N1.3_Project_Delivery'!$U$16:$U$1037, 'N1.3_Project_Delivery'!$A$16:$A$1037,'N1.3_Project_Delivery'!$A715, 'N1.3_Project_Delivery'!$F$16:$F$1037,ET_Risk_SC_Summation[[#Headers],[132kV OHL Fittings]])</f>
        <v>0</v>
      </c>
      <c r="BC712" s="314" cm="1">
        <f t="array" ref="BC712">SUMIFS('N1.3_Project_Delivery'!$U$16:$U$1037, 'N1.3_Project_Delivery'!$A$16:$A$1037,'N1.3_Project_Delivery'!$A715, 'N1.3_Project_Delivery'!$F$16:$F$1037,ET_Risk_SC_Summation[[#Headers],[132kV OHL Tower]])</f>
        <v>0</v>
      </c>
      <c r="BD712" s="314" cm="1">
        <f t="array" ref="BD712">SUMIFS('N1.3_Project_Delivery'!$U$16:$U$1037, 'N1.3_Project_Delivery'!$A$16:$A$1037,'N1.3_Project_Delivery'!$A715, 'N1.3_Project_Delivery'!$F$16:$F$1037,ET_Risk_SC_Summation[[#Headers],[275kV Circuit Breaker]])</f>
        <v>0</v>
      </c>
      <c r="BE712" s="314" cm="1">
        <f t="array" ref="BE712">SUMIFS('N1.3_Project_Delivery'!$U$16:$U$1037, 'N1.3_Project_Delivery'!$A$16:$A$1037,'N1.3_Project_Delivery'!$A715, 'N1.3_Project_Delivery'!$F$16:$F$1037,ET_Risk_SC_Summation[[#Headers],[275kV Transformer]])</f>
        <v>0</v>
      </c>
      <c r="BF712" s="314" cm="1">
        <f t="array" ref="BF712">SUMIFS('N1.3_Project_Delivery'!$U$16:$U$1037, 'N1.3_Project_Delivery'!$A$16:$A$1037,'N1.3_Project_Delivery'!$A715, 'N1.3_Project_Delivery'!$F$16:$F$1037,ET_Risk_SC_Summation[[#Headers],[275kV Reactor]])</f>
        <v>0</v>
      </c>
      <c r="BG712" s="314" cm="1">
        <f t="array" ref="BG712">SUMIFS('N1.3_Project_Delivery'!$U$16:$U$1037, 'N1.3_Project_Delivery'!$A$16:$A$1037,'N1.3_Project_Delivery'!$A715, 'N1.3_Project_Delivery'!$F$16:$F$1037,ET_Risk_SC_Summation[[#Headers],[275kV Underground Cable]])</f>
        <v>0</v>
      </c>
      <c r="BH712" s="314" cm="1">
        <f t="array" ref="BH712">SUMIFS('N1.3_Project_Delivery'!$U$16:$U$1037, 'N1.3_Project_Delivery'!$A$16:$A$1037,'N1.3_Project_Delivery'!$A715, 'N1.3_Project_Delivery'!$F$16:$F$1037,ET_Risk_SC_Summation[[#Headers],[275kV OHL Conductor]])</f>
        <v>0</v>
      </c>
      <c r="BI712" s="314" cm="1">
        <f t="array" ref="BI712">SUMIFS('N1.3_Project_Delivery'!$U$16:$U$1037, 'N1.3_Project_Delivery'!$A$16:$A$1037,'N1.3_Project_Delivery'!$A715, 'N1.3_Project_Delivery'!$F$16:$F$1037,ET_Risk_SC_Summation[[#Headers],[275kV OHL Fittings]])</f>
        <v>0</v>
      </c>
      <c r="BJ712" s="314" cm="1">
        <f t="array" ref="BJ712">SUMIFS('N1.3_Project_Delivery'!$U$16:$U$1037, 'N1.3_Project_Delivery'!$A$16:$A$1037,'N1.3_Project_Delivery'!$A715, 'N1.3_Project_Delivery'!$F$16:$F$1037,ET_Risk_SC_Summation[[#Headers],[275kV OHL Tower]])</f>
        <v>0</v>
      </c>
      <c r="BK712" s="314" cm="1">
        <f t="array" ref="BK712">SUMIFS('N1.3_Project_Delivery'!$U$16:$U$1037, 'N1.3_Project_Delivery'!$A$16:$A$1037,'N1.3_Project_Delivery'!$A715, 'N1.3_Project_Delivery'!$F$16:$F$1037,ET_Risk_SC_Summation[[#Headers],[400kV Circuit Breaker]])</f>
        <v>0</v>
      </c>
      <c r="BL712" s="314" cm="1">
        <f t="array" ref="BL712">SUMIFS('N1.3_Project_Delivery'!$U$16:$U$1037, 'N1.3_Project_Delivery'!$A$16:$A$1037,'N1.3_Project_Delivery'!$A715, 'N1.3_Project_Delivery'!$F$16:$F$1037,ET_Risk_SC_Summation[[#Headers],[400kV Transformer]])</f>
        <v>0</v>
      </c>
      <c r="BM712" s="314" cm="1">
        <f t="array" ref="BM712">SUMIFS('N1.3_Project_Delivery'!$U$16:$U$1037, 'N1.3_Project_Delivery'!$A$16:$A$1037,'N1.3_Project_Delivery'!$A715, 'N1.3_Project_Delivery'!$F$16:$F$1037,ET_Risk_SC_Summation[[#Headers],[400kV Reactor]])</f>
        <v>0</v>
      </c>
      <c r="BN712" s="314" cm="1">
        <f t="array" ref="BN712">SUMIFS('N1.3_Project_Delivery'!$U$16:$U$1037, 'N1.3_Project_Delivery'!$A$16:$A$1037,'N1.3_Project_Delivery'!$A715, 'N1.3_Project_Delivery'!$F$16:$F$1037,ET_Risk_SC_Summation[[#Headers],[400kV Underground Cable]])</f>
        <v>0</v>
      </c>
      <c r="BO712" s="314" cm="1">
        <f t="array" ref="BO712">SUMIFS('N1.3_Project_Delivery'!$U$16:$U$1037, 'N1.3_Project_Delivery'!$A$16:$A$1037,'N1.3_Project_Delivery'!$A715, 'N1.3_Project_Delivery'!$F$16:$F$1037,ET_Risk_SC_Summation[[#Headers],[400kV OHL Conductor]])</f>
        <v>0</v>
      </c>
      <c r="BP712" s="314" cm="1">
        <f t="array" ref="BP712">SUMIFS('N1.3_Project_Delivery'!$U$16:$U$1037, 'N1.3_Project_Delivery'!$A$16:$A$1037,'N1.3_Project_Delivery'!$A715, 'N1.3_Project_Delivery'!$F$16:$F$1037,ET_Risk_SC_Summation[[#Headers],[400kV OHL Fittings]])</f>
        <v>0</v>
      </c>
      <c r="BQ712" s="314" cm="1">
        <f t="array" ref="BQ712">SUMIFS('N1.3_Project_Delivery'!$U$16:$U$1037, 'N1.3_Project_Delivery'!$A$16:$A$1037,'N1.3_Project_Delivery'!$A715, 'N1.3_Project_Delivery'!$F$16:$F$1037,ET_Risk_SC_Summation[[#Headers],[400kV OHL Tower]])</f>
        <v>0</v>
      </c>
      <c r="BR7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2" s="520" t="str">
        <f>IFERROR(INDEX('N0.7_Lookup_References'!$G$68:$G$89,MATCH(ET_Risk_SC_Summation[[#This Row],[Mxx Category]],'N0.7_Lookup_References'!$F$68:$F$89,0)),"")</f>
        <v/>
      </c>
    </row>
    <row r="713" spans="1:71">
      <c r="A713" s="393"/>
      <c r="B713" s="261"/>
      <c r="C713" s="261"/>
      <c r="D713" s="261"/>
      <c r="E713" s="261"/>
      <c r="F713" s="261"/>
      <c r="G713" s="73"/>
      <c r="H713" s="252"/>
      <c r="I713" s="261"/>
      <c r="K713" s="155"/>
      <c r="L713" s="339"/>
      <c r="M713" s="128"/>
      <c r="N713" s="128"/>
      <c r="O713" s="128"/>
      <c r="P713" s="73"/>
      <c r="Q713" s="261"/>
      <c r="R713" s="73"/>
      <c r="S713" s="11"/>
      <c r="T713" s="11"/>
      <c r="U713" s="11"/>
      <c r="V713" s="246"/>
      <c r="W713" s="54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69"/>
      <c r="AT713" s="69"/>
      <c r="AU713" s="69"/>
      <c r="AW713" s="519" cm="1">
        <f t="array" ref="AW713">SUMIFS('N1.3_Project_Delivery'!$U$16:$U$1037, 'N1.3_Project_Delivery'!$A$16:$A$1037,'N1.3_Project_Delivery'!$A716, 'N1.3_Project_Delivery'!$F$16:$F$1037,ET_Risk_SC_Summation[[#Headers],[132kV Circuit Breaker]])</f>
        <v>0</v>
      </c>
      <c r="AX713" s="314" cm="1">
        <f t="array" ref="AX713">SUMIFS('N1.3_Project_Delivery'!$U$16:$U$1037, 'N1.3_Project_Delivery'!$A$16:$A$1037,'N1.3_Project_Delivery'!$A716, 'N1.3_Project_Delivery'!$F$16:$F$1037,ET_Risk_SC_Summation[[#Headers],[132kV Transformer]])</f>
        <v>0</v>
      </c>
      <c r="AY713" s="314" cm="1">
        <f t="array" ref="AY713">SUMIFS('N1.3_Project_Delivery'!$U$16:$U$1037, 'N1.3_Project_Delivery'!$A$16:$A$1037,'N1.3_Project_Delivery'!$A716, 'N1.3_Project_Delivery'!$F$16:$F$1037,ET_Risk_SC_Summation[[#Headers],[132kV Reactor]])</f>
        <v>0</v>
      </c>
      <c r="AZ713" s="314" cm="1">
        <f t="array" ref="AZ713">SUMIFS('N1.3_Project_Delivery'!$U$16:$U$1037, 'N1.3_Project_Delivery'!$A$16:$A$1037,'N1.3_Project_Delivery'!$A716, 'N1.3_Project_Delivery'!$F$16:$F$1037,ET_Risk_SC_Summation[[#Headers],[132kV Underground Cable]])</f>
        <v>0</v>
      </c>
      <c r="BA713" s="314" cm="1">
        <f t="array" ref="BA713">SUMIFS('N1.3_Project_Delivery'!$U$16:$U$1037, 'N1.3_Project_Delivery'!$A$16:$A$1037,'N1.3_Project_Delivery'!$A716, 'N1.3_Project_Delivery'!$F$16:$F$1037,ET_Risk_SC_Summation[[#Headers],[132kV OHL Conductor]])</f>
        <v>0</v>
      </c>
      <c r="BB713" s="314" cm="1">
        <f t="array" ref="BB713">SUMIFS('N1.3_Project_Delivery'!$U$16:$U$1037, 'N1.3_Project_Delivery'!$A$16:$A$1037,'N1.3_Project_Delivery'!$A716, 'N1.3_Project_Delivery'!$F$16:$F$1037,ET_Risk_SC_Summation[[#Headers],[132kV OHL Fittings]])</f>
        <v>0</v>
      </c>
      <c r="BC713" s="314" cm="1">
        <f t="array" ref="BC713">SUMIFS('N1.3_Project_Delivery'!$U$16:$U$1037, 'N1.3_Project_Delivery'!$A$16:$A$1037,'N1.3_Project_Delivery'!$A716, 'N1.3_Project_Delivery'!$F$16:$F$1037,ET_Risk_SC_Summation[[#Headers],[132kV OHL Tower]])</f>
        <v>0</v>
      </c>
      <c r="BD713" s="314" cm="1">
        <f t="array" ref="BD713">SUMIFS('N1.3_Project_Delivery'!$U$16:$U$1037, 'N1.3_Project_Delivery'!$A$16:$A$1037,'N1.3_Project_Delivery'!$A716, 'N1.3_Project_Delivery'!$F$16:$F$1037,ET_Risk_SC_Summation[[#Headers],[275kV Circuit Breaker]])</f>
        <v>0</v>
      </c>
      <c r="BE713" s="314" cm="1">
        <f t="array" ref="BE713">SUMIFS('N1.3_Project_Delivery'!$U$16:$U$1037, 'N1.3_Project_Delivery'!$A$16:$A$1037,'N1.3_Project_Delivery'!$A716, 'N1.3_Project_Delivery'!$F$16:$F$1037,ET_Risk_SC_Summation[[#Headers],[275kV Transformer]])</f>
        <v>0</v>
      </c>
      <c r="BF713" s="314" cm="1">
        <f t="array" ref="BF713">SUMIFS('N1.3_Project_Delivery'!$U$16:$U$1037, 'N1.3_Project_Delivery'!$A$16:$A$1037,'N1.3_Project_Delivery'!$A716, 'N1.3_Project_Delivery'!$F$16:$F$1037,ET_Risk_SC_Summation[[#Headers],[275kV Reactor]])</f>
        <v>0</v>
      </c>
      <c r="BG713" s="314" cm="1">
        <f t="array" ref="BG713">SUMIFS('N1.3_Project_Delivery'!$U$16:$U$1037, 'N1.3_Project_Delivery'!$A$16:$A$1037,'N1.3_Project_Delivery'!$A716, 'N1.3_Project_Delivery'!$F$16:$F$1037,ET_Risk_SC_Summation[[#Headers],[275kV Underground Cable]])</f>
        <v>0</v>
      </c>
      <c r="BH713" s="314" cm="1">
        <f t="array" ref="BH713">SUMIFS('N1.3_Project_Delivery'!$U$16:$U$1037, 'N1.3_Project_Delivery'!$A$16:$A$1037,'N1.3_Project_Delivery'!$A716, 'N1.3_Project_Delivery'!$F$16:$F$1037,ET_Risk_SC_Summation[[#Headers],[275kV OHL Conductor]])</f>
        <v>0</v>
      </c>
      <c r="BI713" s="314" cm="1">
        <f t="array" ref="BI713">SUMIFS('N1.3_Project_Delivery'!$U$16:$U$1037, 'N1.3_Project_Delivery'!$A$16:$A$1037,'N1.3_Project_Delivery'!$A716, 'N1.3_Project_Delivery'!$F$16:$F$1037,ET_Risk_SC_Summation[[#Headers],[275kV OHL Fittings]])</f>
        <v>0</v>
      </c>
      <c r="BJ713" s="314" cm="1">
        <f t="array" ref="BJ713">SUMIFS('N1.3_Project_Delivery'!$U$16:$U$1037, 'N1.3_Project_Delivery'!$A$16:$A$1037,'N1.3_Project_Delivery'!$A716, 'N1.3_Project_Delivery'!$F$16:$F$1037,ET_Risk_SC_Summation[[#Headers],[275kV OHL Tower]])</f>
        <v>0</v>
      </c>
      <c r="BK713" s="314" cm="1">
        <f t="array" ref="BK713">SUMIFS('N1.3_Project_Delivery'!$U$16:$U$1037, 'N1.3_Project_Delivery'!$A$16:$A$1037,'N1.3_Project_Delivery'!$A716, 'N1.3_Project_Delivery'!$F$16:$F$1037,ET_Risk_SC_Summation[[#Headers],[400kV Circuit Breaker]])</f>
        <v>0</v>
      </c>
      <c r="BL713" s="314" cm="1">
        <f t="array" ref="BL713">SUMIFS('N1.3_Project_Delivery'!$U$16:$U$1037, 'N1.3_Project_Delivery'!$A$16:$A$1037,'N1.3_Project_Delivery'!$A716, 'N1.3_Project_Delivery'!$F$16:$F$1037,ET_Risk_SC_Summation[[#Headers],[400kV Transformer]])</f>
        <v>0</v>
      </c>
      <c r="BM713" s="314" cm="1">
        <f t="array" ref="BM713">SUMIFS('N1.3_Project_Delivery'!$U$16:$U$1037, 'N1.3_Project_Delivery'!$A$16:$A$1037,'N1.3_Project_Delivery'!$A716, 'N1.3_Project_Delivery'!$F$16:$F$1037,ET_Risk_SC_Summation[[#Headers],[400kV Reactor]])</f>
        <v>0</v>
      </c>
      <c r="BN713" s="314" cm="1">
        <f t="array" ref="BN713">SUMIFS('N1.3_Project_Delivery'!$U$16:$U$1037, 'N1.3_Project_Delivery'!$A$16:$A$1037,'N1.3_Project_Delivery'!$A716, 'N1.3_Project_Delivery'!$F$16:$F$1037,ET_Risk_SC_Summation[[#Headers],[400kV Underground Cable]])</f>
        <v>0</v>
      </c>
      <c r="BO713" s="314" cm="1">
        <f t="array" ref="BO713">SUMIFS('N1.3_Project_Delivery'!$U$16:$U$1037, 'N1.3_Project_Delivery'!$A$16:$A$1037,'N1.3_Project_Delivery'!$A716, 'N1.3_Project_Delivery'!$F$16:$F$1037,ET_Risk_SC_Summation[[#Headers],[400kV OHL Conductor]])</f>
        <v>0</v>
      </c>
      <c r="BP713" s="314" cm="1">
        <f t="array" ref="BP713">SUMIFS('N1.3_Project_Delivery'!$U$16:$U$1037, 'N1.3_Project_Delivery'!$A$16:$A$1037,'N1.3_Project_Delivery'!$A716, 'N1.3_Project_Delivery'!$F$16:$F$1037,ET_Risk_SC_Summation[[#Headers],[400kV OHL Fittings]])</f>
        <v>0</v>
      </c>
      <c r="BQ713" s="314" cm="1">
        <f t="array" ref="BQ713">SUMIFS('N1.3_Project_Delivery'!$U$16:$U$1037, 'N1.3_Project_Delivery'!$A$16:$A$1037,'N1.3_Project_Delivery'!$A716, 'N1.3_Project_Delivery'!$F$16:$F$1037,ET_Risk_SC_Summation[[#Headers],[400kV OHL Tower]])</f>
        <v>0</v>
      </c>
      <c r="BR7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3" s="520" t="str">
        <f>IFERROR(INDEX('N0.7_Lookup_References'!$G$68:$G$89,MATCH(ET_Risk_SC_Summation[[#This Row],[Mxx Category]],'N0.7_Lookup_References'!$F$68:$F$89,0)),"")</f>
        <v/>
      </c>
    </row>
    <row r="714" spans="1:71">
      <c r="A714" s="393"/>
      <c r="B714" s="261"/>
      <c r="C714" s="261"/>
      <c r="D714" s="261"/>
      <c r="E714" s="261"/>
      <c r="F714" s="261"/>
      <c r="G714" s="73"/>
      <c r="H714" s="252"/>
      <c r="I714" s="261"/>
      <c r="K714" s="155"/>
      <c r="L714" s="339"/>
      <c r="M714" s="128"/>
      <c r="N714" s="128"/>
      <c r="O714" s="128"/>
      <c r="P714" s="73"/>
      <c r="Q714" s="261"/>
      <c r="R714" s="73"/>
      <c r="S714" s="11"/>
      <c r="T714" s="11"/>
      <c r="U714" s="11"/>
      <c r="V714" s="246"/>
      <c r="W714" s="541"/>
      <c r="Y714" s="11"/>
      <c r="Z714" s="11"/>
      <c r="AA714" s="11"/>
      <c r="AB714" s="11"/>
      <c r="AC714" s="11"/>
      <c r="AD714" s="11"/>
      <c r="AE714" s="11"/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69"/>
      <c r="AT714" s="69"/>
      <c r="AU714" s="69"/>
      <c r="AW714" s="519" cm="1">
        <f t="array" ref="AW714">SUMIFS('N1.3_Project_Delivery'!$U$16:$U$1037, 'N1.3_Project_Delivery'!$A$16:$A$1037,'N1.3_Project_Delivery'!$A717, 'N1.3_Project_Delivery'!$F$16:$F$1037,ET_Risk_SC_Summation[[#Headers],[132kV Circuit Breaker]])</f>
        <v>0</v>
      </c>
      <c r="AX714" s="314" cm="1">
        <f t="array" ref="AX714">SUMIFS('N1.3_Project_Delivery'!$U$16:$U$1037, 'N1.3_Project_Delivery'!$A$16:$A$1037,'N1.3_Project_Delivery'!$A717, 'N1.3_Project_Delivery'!$F$16:$F$1037,ET_Risk_SC_Summation[[#Headers],[132kV Transformer]])</f>
        <v>0</v>
      </c>
      <c r="AY714" s="314" cm="1">
        <f t="array" ref="AY714">SUMIFS('N1.3_Project_Delivery'!$U$16:$U$1037, 'N1.3_Project_Delivery'!$A$16:$A$1037,'N1.3_Project_Delivery'!$A717, 'N1.3_Project_Delivery'!$F$16:$F$1037,ET_Risk_SC_Summation[[#Headers],[132kV Reactor]])</f>
        <v>0</v>
      </c>
      <c r="AZ714" s="314" cm="1">
        <f t="array" ref="AZ714">SUMIFS('N1.3_Project_Delivery'!$U$16:$U$1037, 'N1.3_Project_Delivery'!$A$16:$A$1037,'N1.3_Project_Delivery'!$A717, 'N1.3_Project_Delivery'!$F$16:$F$1037,ET_Risk_SC_Summation[[#Headers],[132kV Underground Cable]])</f>
        <v>0</v>
      </c>
      <c r="BA714" s="314" cm="1">
        <f t="array" ref="BA714">SUMIFS('N1.3_Project_Delivery'!$U$16:$U$1037, 'N1.3_Project_Delivery'!$A$16:$A$1037,'N1.3_Project_Delivery'!$A717, 'N1.3_Project_Delivery'!$F$16:$F$1037,ET_Risk_SC_Summation[[#Headers],[132kV OHL Conductor]])</f>
        <v>0</v>
      </c>
      <c r="BB714" s="314" cm="1">
        <f t="array" ref="BB714">SUMIFS('N1.3_Project_Delivery'!$U$16:$U$1037, 'N1.3_Project_Delivery'!$A$16:$A$1037,'N1.3_Project_Delivery'!$A717, 'N1.3_Project_Delivery'!$F$16:$F$1037,ET_Risk_SC_Summation[[#Headers],[132kV OHL Fittings]])</f>
        <v>0</v>
      </c>
      <c r="BC714" s="314" cm="1">
        <f t="array" ref="BC714">SUMIFS('N1.3_Project_Delivery'!$U$16:$U$1037, 'N1.3_Project_Delivery'!$A$16:$A$1037,'N1.3_Project_Delivery'!$A717, 'N1.3_Project_Delivery'!$F$16:$F$1037,ET_Risk_SC_Summation[[#Headers],[132kV OHL Tower]])</f>
        <v>0</v>
      </c>
      <c r="BD714" s="314" cm="1">
        <f t="array" ref="BD714">SUMIFS('N1.3_Project_Delivery'!$U$16:$U$1037, 'N1.3_Project_Delivery'!$A$16:$A$1037,'N1.3_Project_Delivery'!$A717, 'N1.3_Project_Delivery'!$F$16:$F$1037,ET_Risk_SC_Summation[[#Headers],[275kV Circuit Breaker]])</f>
        <v>0</v>
      </c>
      <c r="BE714" s="314" cm="1">
        <f t="array" ref="BE714">SUMIFS('N1.3_Project_Delivery'!$U$16:$U$1037, 'N1.3_Project_Delivery'!$A$16:$A$1037,'N1.3_Project_Delivery'!$A717, 'N1.3_Project_Delivery'!$F$16:$F$1037,ET_Risk_SC_Summation[[#Headers],[275kV Transformer]])</f>
        <v>0</v>
      </c>
      <c r="BF714" s="314" cm="1">
        <f t="array" ref="BF714">SUMIFS('N1.3_Project_Delivery'!$U$16:$U$1037, 'N1.3_Project_Delivery'!$A$16:$A$1037,'N1.3_Project_Delivery'!$A717, 'N1.3_Project_Delivery'!$F$16:$F$1037,ET_Risk_SC_Summation[[#Headers],[275kV Reactor]])</f>
        <v>0</v>
      </c>
      <c r="BG714" s="314" cm="1">
        <f t="array" ref="BG714">SUMIFS('N1.3_Project_Delivery'!$U$16:$U$1037, 'N1.3_Project_Delivery'!$A$16:$A$1037,'N1.3_Project_Delivery'!$A717, 'N1.3_Project_Delivery'!$F$16:$F$1037,ET_Risk_SC_Summation[[#Headers],[275kV Underground Cable]])</f>
        <v>0</v>
      </c>
      <c r="BH714" s="314" cm="1">
        <f t="array" ref="BH714">SUMIFS('N1.3_Project_Delivery'!$U$16:$U$1037, 'N1.3_Project_Delivery'!$A$16:$A$1037,'N1.3_Project_Delivery'!$A717, 'N1.3_Project_Delivery'!$F$16:$F$1037,ET_Risk_SC_Summation[[#Headers],[275kV OHL Conductor]])</f>
        <v>0</v>
      </c>
      <c r="BI714" s="314" cm="1">
        <f t="array" ref="BI714">SUMIFS('N1.3_Project_Delivery'!$U$16:$U$1037, 'N1.3_Project_Delivery'!$A$16:$A$1037,'N1.3_Project_Delivery'!$A717, 'N1.3_Project_Delivery'!$F$16:$F$1037,ET_Risk_SC_Summation[[#Headers],[275kV OHL Fittings]])</f>
        <v>0</v>
      </c>
      <c r="BJ714" s="314" cm="1">
        <f t="array" ref="BJ714">SUMIFS('N1.3_Project_Delivery'!$U$16:$U$1037, 'N1.3_Project_Delivery'!$A$16:$A$1037,'N1.3_Project_Delivery'!$A717, 'N1.3_Project_Delivery'!$F$16:$F$1037,ET_Risk_SC_Summation[[#Headers],[275kV OHL Tower]])</f>
        <v>0</v>
      </c>
      <c r="BK714" s="314" cm="1">
        <f t="array" ref="BK714">SUMIFS('N1.3_Project_Delivery'!$U$16:$U$1037, 'N1.3_Project_Delivery'!$A$16:$A$1037,'N1.3_Project_Delivery'!$A717, 'N1.3_Project_Delivery'!$F$16:$F$1037,ET_Risk_SC_Summation[[#Headers],[400kV Circuit Breaker]])</f>
        <v>0</v>
      </c>
      <c r="BL714" s="314" cm="1">
        <f t="array" ref="BL714">SUMIFS('N1.3_Project_Delivery'!$U$16:$U$1037, 'N1.3_Project_Delivery'!$A$16:$A$1037,'N1.3_Project_Delivery'!$A717, 'N1.3_Project_Delivery'!$F$16:$F$1037,ET_Risk_SC_Summation[[#Headers],[400kV Transformer]])</f>
        <v>0</v>
      </c>
      <c r="BM714" s="314" cm="1">
        <f t="array" ref="BM714">SUMIFS('N1.3_Project_Delivery'!$U$16:$U$1037, 'N1.3_Project_Delivery'!$A$16:$A$1037,'N1.3_Project_Delivery'!$A717, 'N1.3_Project_Delivery'!$F$16:$F$1037,ET_Risk_SC_Summation[[#Headers],[400kV Reactor]])</f>
        <v>0</v>
      </c>
      <c r="BN714" s="314" cm="1">
        <f t="array" ref="BN714">SUMIFS('N1.3_Project_Delivery'!$U$16:$U$1037, 'N1.3_Project_Delivery'!$A$16:$A$1037,'N1.3_Project_Delivery'!$A717, 'N1.3_Project_Delivery'!$F$16:$F$1037,ET_Risk_SC_Summation[[#Headers],[400kV Underground Cable]])</f>
        <v>0</v>
      </c>
      <c r="BO714" s="314" cm="1">
        <f t="array" ref="BO714">SUMIFS('N1.3_Project_Delivery'!$U$16:$U$1037, 'N1.3_Project_Delivery'!$A$16:$A$1037,'N1.3_Project_Delivery'!$A717, 'N1.3_Project_Delivery'!$F$16:$F$1037,ET_Risk_SC_Summation[[#Headers],[400kV OHL Conductor]])</f>
        <v>0</v>
      </c>
      <c r="BP714" s="314" cm="1">
        <f t="array" ref="BP714">SUMIFS('N1.3_Project_Delivery'!$U$16:$U$1037, 'N1.3_Project_Delivery'!$A$16:$A$1037,'N1.3_Project_Delivery'!$A717, 'N1.3_Project_Delivery'!$F$16:$F$1037,ET_Risk_SC_Summation[[#Headers],[400kV OHL Fittings]])</f>
        <v>0</v>
      </c>
      <c r="BQ714" s="314" cm="1">
        <f t="array" ref="BQ714">SUMIFS('N1.3_Project_Delivery'!$U$16:$U$1037, 'N1.3_Project_Delivery'!$A$16:$A$1037,'N1.3_Project_Delivery'!$A717, 'N1.3_Project_Delivery'!$F$16:$F$1037,ET_Risk_SC_Summation[[#Headers],[400kV OHL Tower]])</f>
        <v>0</v>
      </c>
      <c r="BR7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4" s="520" t="str">
        <f>IFERROR(INDEX('N0.7_Lookup_References'!$G$68:$G$89,MATCH(ET_Risk_SC_Summation[[#This Row],[Mxx Category]],'N0.7_Lookup_References'!$F$68:$F$89,0)),"")</f>
        <v/>
      </c>
    </row>
    <row r="715" spans="1:71">
      <c r="A715" s="393"/>
      <c r="B715" s="261"/>
      <c r="C715" s="261"/>
      <c r="D715" s="261"/>
      <c r="E715" s="261"/>
      <c r="F715" s="261"/>
      <c r="G715" s="73"/>
      <c r="H715" s="252"/>
      <c r="I715" s="261"/>
      <c r="K715" s="155"/>
      <c r="L715" s="339"/>
      <c r="M715" s="128"/>
      <c r="N715" s="128"/>
      <c r="O715" s="128"/>
      <c r="P715" s="73"/>
      <c r="Q715" s="261"/>
      <c r="R715" s="73"/>
      <c r="S715" s="11"/>
      <c r="T715" s="11"/>
      <c r="U715" s="11"/>
      <c r="V715" s="246"/>
      <c r="W715" s="54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69"/>
      <c r="AT715" s="69"/>
      <c r="AU715" s="69"/>
      <c r="AW715" s="519" cm="1">
        <f t="array" ref="AW715">SUMIFS('N1.3_Project_Delivery'!$U$16:$U$1037, 'N1.3_Project_Delivery'!$A$16:$A$1037,'N1.3_Project_Delivery'!$A718, 'N1.3_Project_Delivery'!$F$16:$F$1037,ET_Risk_SC_Summation[[#Headers],[132kV Circuit Breaker]])</f>
        <v>0</v>
      </c>
      <c r="AX715" s="314" cm="1">
        <f t="array" ref="AX715">SUMIFS('N1.3_Project_Delivery'!$U$16:$U$1037, 'N1.3_Project_Delivery'!$A$16:$A$1037,'N1.3_Project_Delivery'!$A718, 'N1.3_Project_Delivery'!$F$16:$F$1037,ET_Risk_SC_Summation[[#Headers],[132kV Transformer]])</f>
        <v>0</v>
      </c>
      <c r="AY715" s="314" cm="1">
        <f t="array" ref="AY715">SUMIFS('N1.3_Project_Delivery'!$U$16:$U$1037, 'N1.3_Project_Delivery'!$A$16:$A$1037,'N1.3_Project_Delivery'!$A718, 'N1.3_Project_Delivery'!$F$16:$F$1037,ET_Risk_SC_Summation[[#Headers],[132kV Reactor]])</f>
        <v>0</v>
      </c>
      <c r="AZ715" s="314" cm="1">
        <f t="array" ref="AZ715">SUMIFS('N1.3_Project_Delivery'!$U$16:$U$1037, 'N1.3_Project_Delivery'!$A$16:$A$1037,'N1.3_Project_Delivery'!$A718, 'N1.3_Project_Delivery'!$F$16:$F$1037,ET_Risk_SC_Summation[[#Headers],[132kV Underground Cable]])</f>
        <v>0</v>
      </c>
      <c r="BA715" s="314" cm="1">
        <f t="array" ref="BA715">SUMIFS('N1.3_Project_Delivery'!$U$16:$U$1037, 'N1.3_Project_Delivery'!$A$16:$A$1037,'N1.3_Project_Delivery'!$A718, 'N1.3_Project_Delivery'!$F$16:$F$1037,ET_Risk_SC_Summation[[#Headers],[132kV OHL Conductor]])</f>
        <v>0</v>
      </c>
      <c r="BB715" s="314" cm="1">
        <f t="array" ref="BB715">SUMIFS('N1.3_Project_Delivery'!$U$16:$U$1037, 'N1.3_Project_Delivery'!$A$16:$A$1037,'N1.3_Project_Delivery'!$A718, 'N1.3_Project_Delivery'!$F$16:$F$1037,ET_Risk_SC_Summation[[#Headers],[132kV OHL Fittings]])</f>
        <v>0</v>
      </c>
      <c r="BC715" s="314" cm="1">
        <f t="array" ref="BC715">SUMIFS('N1.3_Project_Delivery'!$U$16:$U$1037, 'N1.3_Project_Delivery'!$A$16:$A$1037,'N1.3_Project_Delivery'!$A718, 'N1.3_Project_Delivery'!$F$16:$F$1037,ET_Risk_SC_Summation[[#Headers],[132kV OHL Tower]])</f>
        <v>0</v>
      </c>
      <c r="BD715" s="314" cm="1">
        <f t="array" ref="BD715">SUMIFS('N1.3_Project_Delivery'!$U$16:$U$1037, 'N1.3_Project_Delivery'!$A$16:$A$1037,'N1.3_Project_Delivery'!$A718, 'N1.3_Project_Delivery'!$F$16:$F$1037,ET_Risk_SC_Summation[[#Headers],[275kV Circuit Breaker]])</f>
        <v>0</v>
      </c>
      <c r="BE715" s="314" cm="1">
        <f t="array" ref="BE715">SUMIFS('N1.3_Project_Delivery'!$U$16:$U$1037, 'N1.3_Project_Delivery'!$A$16:$A$1037,'N1.3_Project_Delivery'!$A718, 'N1.3_Project_Delivery'!$F$16:$F$1037,ET_Risk_SC_Summation[[#Headers],[275kV Transformer]])</f>
        <v>0</v>
      </c>
      <c r="BF715" s="314" cm="1">
        <f t="array" ref="BF715">SUMIFS('N1.3_Project_Delivery'!$U$16:$U$1037, 'N1.3_Project_Delivery'!$A$16:$A$1037,'N1.3_Project_Delivery'!$A718, 'N1.3_Project_Delivery'!$F$16:$F$1037,ET_Risk_SC_Summation[[#Headers],[275kV Reactor]])</f>
        <v>0</v>
      </c>
      <c r="BG715" s="314" cm="1">
        <f t="array" ref="BG715">SUMIFS('N1.3_Project_Delivery'!$U$16:$U$1037, 'N1.3_Project_Delivery'!$A$16:$A$1037,'N1.3_Project_Delivery'!$A718, 'N1.3_Project_Delivery'!$F$16:$F$1037,ET_Risk_SC_Summation[[#Headers],[275kV Underground Cable]])</f>
        <v>0</v>
      </c>
      <c r="BH715" s="314" cm="1">
        <f t="array" ref="BH715">SUMIFS('N1.3_Project_Delivery'!$U$16:$U$1037, 'N1.3_Project_Delivery'!$A$16:$A$1037,'N1.3_Project_Delivery'!$A718, 'N1.3_Project_Delivery'!$F$16:$F$1037,ET_Risk_SC_Summation[[#Headers],[275kV OHL Conductor]])</f>
        <v>0</v>
      </c>
      <c r="BI715" s="314" cm="1">
        <f t="array" ref="BI715">SUMIFS('N1.3_Project_Delivery'!$U$16:$U$1037, 'N1.3_Project_Delivery'!$A$16:$A$1037,'N1.3_Project_Delivery'!$A718, 'N1.3_Project_Delivery'!$F$16:$F$1037,ET_Risk_SC_Summation[[#Headers],[275kV OHL Fittings]])</f>
        <v>0</v>
      </c>
      <c r="BJ715" s="314" cm="1">
        <f t="array" ref="BJ715">SUMIFS('N1.3_Project_Delivery'!$U$16:$U$1037, 'N1.3_Project_Delivery'!$A$16:$A$1037,'N1.3_Project_Delivery'!$A718, 'N1.3_Project_Delivery'!$F$16:$F$1037,ET_Risk_SC_Summation[[#Headers],[275kV OHL Tower]])</f>
        <v>0</v>
      </c>
      <c r="BK715" s="314" cm="1">
        <f t="array" ref="BK715">SUMIFS('N1.3_Project_Delivery'!$U$16:$U$1037, 'N1.3_Project_Delivery'!$A$16:$A$1037,'N1.3_Project_Delivery'!$A718, 'N1.3_Project_Delivery'!$F$16:$F$1037,ET_Risk_SC_Summation[[#Headers],[400kV Circuit Breaker]])</f>
        <v>0</v>
      </c>
      <c r="BL715" s="314" cm="1">
        <f t="array" ref="BL715">SUMIFS('N1.3_Project_Delivery'!$U$16:$U$1037, 'N1.3_Project_Delivery'!$A$16:$A$1037,'N1.3_Project_Delivery'!$A718, 'N1.3_Project_Delivery'!$F$16:$F$1037,ET_Risk_SC_Summation[[#Headers],[400kV Transformer]])</f>
        <v>0</v>
      </c>
      <c r="BM715" s="314" cm="1">
        <f t="array" ref="BM715">SUMIFS('N1.3_Project_Delivery'!$U$16:$U$1037, 'N1.3_Project_Delivery'!$A$16:$A$1037,'N1.3_Project_Delivery'!$A718, 'N1.3_Project_Delivery'!$F$16:$F$1037,ET_Risk_SC_Summation[[#Headers],[400kV Reactor]])</f>
        <v>0</v>
      </c>
      <c r="BN715" s="314" cm="1">
        <f t="array" ref="BN715">SUMIFS('N1.3_Project_Delivery'!$U$16:$U$1037, 'N1.3_Project_Delivery'!$A$16:$A$1037,'N1.3_Project_Delivery'!$A718, 'N1.3_Project_Delivery'!$F$16:$F$1037,ET_Risk_SC_Summation[[#Headers],[400kV Underground Cable]])</f>
        <v>0</v>
      </c>
      <c r="BO715" s="314" cm="1">
        <f t="array" ref="BO715">SUMIFS('N1.3_Project_Delivery'!$U$16:$U$1037, 'N1.3_Project_Delivery'!$A$16:$A$1037,'N1.3_Project_Delivery'!$A718, 'N1.3_Project_Delivery'!$F$16:$F$1037,ET_Risk_SC_Summation[[#Headers],[400kV OHL Conductor]])</f>
        <v>0</v>
      </c>
      <c r="BP715" s="314" cm="1">
        <f t="array" ref="BP715">SUMIFS('N1.3_Project_Delivery'!$U$16:$U$1037, 'N1.3_Project_Delivery'!$A$16:$A$1037,'N1.3_Project_Delivery'!$A718, 'N1.3_Project_Delivery'!$F$16:$F$1037,ET_Risk_SC_Summation[[#Headers],[400kV OHL Fittings]])</f>
        <v>0</v>
      </c>
      <c r="BQ715" s="314" cm="1">
        <f t="array" ref="BQ715">SUMIFS('N1.3_Project_Delivery'!$U$16:$U$1037, 'N1.3_Project_Delivery'!$A$16:$A$1037,'N1.3_Project_Delivery'!$A718, 'N1.3_Project_Delivery'!$F$16:$F$1037,ET_Risk_SC_Summation[[#Headers],[400kV OHL Tower]])</f>
        <v>0</v>
      </c>
      <c r="BR7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5" s="520" t="str">
        <f>IFERROR(INDEX('N0.7_Lookup_References'!$G$68:$G$89,MATCH(ET_Risk_SC_Summation[[#This Row],[Mxx Category]],'N0.7_Lookup_References'!$F$68:$F$89,0)),"")</f>
        <v/>
      </c>
    </row>
    <row r="716" spans="1:71">
      <c r="A716" s="393"/>
      <c r="B716" s="261"/>
      <c r="C716" s="261"/>
      <c r="D716" s="261"/>
      <c r="E716" s="261"/>
      <c r="F716" s="261"/>
      <c r="G716" s="73"/>
      <c r="H716" s="252"/>
      <c r="I716" s="261"/>
      <c r="K716" s="155"/>
      <c r="L716" s="339"/>
      <c r="M716" s="128"/>
      <c r="N716" s="128"/>
      <c r="O716" s="128"/>
      <c r="P716" s="73"/>
      <c r="Q716" s="261"/>
      <c r="R716" s="73"/>
      <c r="S716" s="11"/>
      <c r="T716" s="11"/>
      <c r="U716" s="11"/>
      <c r="V716" s="246"/>
      <c r="W716" s="54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69"/>
      <c r="AT716" s="69"/>
      <c r="AU716" s="69"/>
      <c r="AW716" s="519" cm="1">
        <f t="array" ref="AW716">SUMIFS('N1.3_Project_Delivery'!$U$16:$U$1037, 'N1.3_Project_Delivery'!$A$16:$A$1037,'N1.3_Project_Delivery'!$A719, 'N1.3_Project_Delivery'!$F$16:$F$1037,ET_Risk_SC_Summation[[#Headers],[132kV Circuit Breaker]])</f>
        <v>0</v>
      </c>
      <c r="AX716" s="314" cm="1">
        <f t="array" ref="AX716">SUMIFS('N1.3_Project_Delivery'!$U$16:$U$1037, 'N1.3_Project_Delivery'!$A$16:$A$1037,'N1.3_Project_Delivery'!$A719, 'N1.3_Project_Delivery'!$F$16:$F$1037,ET_Risk_SC_Summation[[#Headers],[132kV Transformer]])</f>
        <v>0</v>
      </c>
      <c r="AY716" s="314" cm="1">
        <f t="array" ref="AY716">SUMIFS('N1.3_Project_Delivery'!$U$16:$U$1037, 'N1.3_Project_Delivery'!$A$16:$A$1037,'N1.3_Project_Delivery'!$A719, 'N1.3_Project_Delivery'!$F$16:$F$1037,ET_Risk_SC_Summation[[#Headers],[132kV Reactor]])</f>
        <v>0</v>
      </c>
      <c r="AZ716" s="314" cm="1">
        <f t="array" ref="AZ716">SUMIFS('N1.3_Project_Delivery'!$U$16:$U$1037, 'N1.3_Project_Delivery'!$A$16:$A$1037,'N1.3_Project_Delivery'!$A719, 'N1.3_Project_Delivery'!$F$16:$F$1037,ET_Risk_SC_Summation[[#Headers],[132kV Underground Cable]])</f>
        <v>0</v>
      </c>
      <c r="BA716" s="314" cm="1">
        <f t="array" ref="BA716">SUMIFS('N1.3_Project_Delivery'!$U$16:$U$1037, 'N1.3_Project_Delivery'!$A$16:$A$1037,'N1.3_Project_Delivery'!$A719, 'N1.3_Project_Delivery'!$F$16:$F$1037,ET_Risk_SC_Summation[[#Headers],[132kV OHL Conductor]])</f>
        <v>0</v>
      </c>
      <c r="BB716" s="314" cm="1">
        <f t="array" ref="BB716">SUMIFS('N1.3_Project_Delivery'!$U$16:$U$1037, 'N1.3_Project_Delivery'!$A$16:$A$1037,'N1.3_Project_Delivery'!$A719, 'N1.3_Project_Delivery'!$F$16:$F$1037,ET_Risk_SC_Summation[[#Headers],[132kV OHL Fittings]])</f>
        <v>0</v>
      </c>
      <c r="BC716" s="314" cm="1">
        <f t="array" ref="BC716">SUMIFS('N1.3_Project_Delivery'!$U$16:$U$1037, 'N1.3_Project_Delivery'!$A$16:$A$1037,'N1.3_Project_Delivery'!$A719, 'N1.3_Project_Delivery'!$F$16:$F$1037,ET_Risk_SC_Summation[[#Headers],[132kV OHL Tower]])</f>
        <v>0</v>
      </c>
      <c r="BD716" s="314" cm="1">
        <f t="array" ref="BD716">SUMIFS('N1.3_Project_Delivery'!$U$16:$U$1037, 'N1.3_Project_Delivery'!$A$16:$A$1037,'N1.3_Project_Delivery'!$A719, 'N1.3_Project_Delivery'!$F$16:$F$1037,ET_Risk_SC_Summation[[#Headers],[275kV Circuit Breaker]])</f>
        <v>0</v>
      </c>
      <c r="BE716" s="314" cm="1">
        <f t="array" ref="BE716">SUMIFS('N1.3_Project_Delivery'!$U$16:$U$1037, 'N1.3_Project_Delivery'!$A$16:$A$1037,'N1.3_Project_Delivery'!$A719, 'N1.3_Project_Delivery'!$F$16:$F$1037,ET_Risk_SC_Summation[[#Headers],[275kV Transformer]])</f>
        <v>0</v>
      </c>
      <c r="BF716" s="314" cm="1">
        <f t="array" ref="BF716">SUMIFS('N1.3_Project_Delivery'!$U$16:$U$1037, 'N1.3_Project_Delivery'!$A$16:$A$1037,'N1.3_Project_Delivery'!$A719, 'N1.3_Project_Delivery'!$F$16:$F$1037,ET_Risk_SC_Summation[[#Headers],[275kV Reactor]])</f>
        <v>0</v>
      </c>
      <c r="BG716" s="314" cm="1">
        <f t="array" ref="BG716">SUMIFS('N1.3_Project_Delivery'!$U$16:$U$1037, 'N1.3_Project_Delivery'!$A$16:$A$1037,'N1.3_Project_Delivery'!$A719, 'N1.3_Project_Delivery'!$F$16:$F$1037,ET_Risk_SC_Summation[[#Headers],[275kV Underground Cable]])</f>
        <v>0</v>
      </c>
      <c r="BH716" s="314" cm="1">
        <f t="array" ref="BH716">SUMIFS('N1.3_Project_Delivery'!$U$16:$U$1037, 'N1.3_Project_Delivery'!$A$16:$A$1037,'N1.3_Project_Delivery'!$A719, 'N1.3_Project_Delivery'!$F$16:$F$1037,ET_Risk_SC_Summation[[#Headers],[275kV OHL Conductor]])</f>
        <v>0</v>
      </c>
      <c r="BI716" s="314" cm="1">
        <f t="array" ref="BI716">SUMIFS('N1.3_Project_Delivery'!$U$16:$U$1037, 'N1.3_Project_Delivery'!$A$16:$A$1037,'N1.3_Project_Delivery'!$A719, 'N1.3_Project_Delivery'!$F$16:$F$1037,ET_Risk_SC_Summation[[#Headers],[275kV OHL Fittings]])</f>
        <v>0</v>
      </c>
      <c r="BJ716" s="314" cm="1">
        <f t="array" ref="BJ716">SUMIFS('N1.3_Project_Delivery'!$U$16:$U$1037, 'N1.3_Project_Delivery'!$A$16:$A$1037,'N1.3_Project_Delivery'!$A719, 'N1.3_Project_Delivery'!$F$16:$F$1037,ET_Risk_SC_Summation[[#Headers],[275kV OHL Tower]])</f>
        <v>0</v>
      </c>
      <c r="BK716" s="314" cm="1">
        <f t="array" ref="BK716">SUMIFS('N1.3_Project_Delivery'!$U$16:$U$1037, 'N1.3_Project_Delivery'!$A$16:$A$1037,'N1.3_Project_Delivery'!$A719, 'N1.3_Project_Delivery'!$F$16:$F$1037,ET_Risk_SC_Summation[[#Headers],[400kV Circuit Breaker]])</f>
        <v>0</v>
      </c>
      <c r="BL716" s="314" cm="1">
        <f t="array" ref="BL716">SUMIFS('N1.3_Project_Delivery'!$U$16:$U$1037, 'N1.3_Project_Delivery'!$A$16:$A$1037,'N1.3_Project_Delivery'!$A719, 'N1.3_Project_Delivery'!$F$16:$F$1037,ET_Risk_SC_Summation[[#Headers],[400kV Transformer]])</f>
        <v>0</v>
      </c>
      <c r="BM716" s="314" cm="1">
        <f t="array" ref="BM716">SUMIFS('N1.3_Project_Delivery'!$U$16:$U$1037, 'N1.3_Project_Delivery'!$A$16:$A$1037,'N1.3_Project_Delivery'!$A719, 'N1.3_Project_Delivery'!$F$16:$F$1037,ET_Risk_SC_Summation[[#Headers],[400kV Reactor]])</f>
        <v>0</v>
      </c>
      <c r="BN716" s="314" cm="1">
        <f t="array" ref="BN716">SUMIFS('N1.3_Project_Delivery'!$U$16:$U$1037, 'N1.3_Project_Delivery'!$A$16:$A$1037,'N1.3_Project_Delivery'!$A719, 'N1.3_Project_Delivery'!$F$16:$F$1037,ET_Risk_SC_Summation[[#Headers],[400kV Underground Cable]])</f>
        <v>0</v>
      </c>
      <c r="BO716" s="314" cm="1">
        <f t="array" ref="BO716">SUMIFS('N1.3_Project_Delivery'!$U$16:$U$1037, 'N1.3_Project_Delivery'!$A$16:$A$1037,'N1.3_Project_Delivery'!$A719, 'N1.3_Project_Delivery'!$F$16:$F$1037,ET_Risk_SC_Summation[[#Headers],[400kV OHL Conductor]])</f>
        <v>0</v>
      </c>
      <c r="BP716" s="314" cm="1">
        <f t="array" ref="BP716">SUMIFS('N1.3_Project_Delivery'!$U$16:$U$1037, 'N1.3_Project_Delivery'!$A$16:$A$1037,'N1.3_Project_Delivery'!$A719, 'N1.3_Project_Delivery'!$F$16:$F$1037,ET_Risk_SC_Summation[[#Headers],[400kV OHL Fittings]])</f>
        <v>0</v>
      </c>
      <c r="BQ716" s="314" cm="1">
        <f t="array" ref="BQ716">SUMIFS('N1.3_Project_Delivery'!$U$16:$U$1037, 'N1.3_Project_Delivery'!$A$16:$A$1037,'N1.3_Project_Delivery'!$A719, 'N1.3_Project_Delivery'!$F$16:$F$1037,ET_Risk_SC_Summation[[#Headers],[400kV OHL Tower]])</f>
        <v>0</v>
      </c>
      <c r="BR7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6" s="520" t="str">
        <f>IFERROR(INDEX('N0.7_Lookup_References'!$G$68:$G$89,MATCH(ET_Risk_SC_Summation[[#This Row],[Mxx Category]],'N0.7_Lookup_References'!$F$68:$F$89,0)),"")</f>
        <v/>
      </c>
    </row>
    <row r="717" spans="1:71">
      <c r="A717" s="393"/>
      <c r="B717" s="261"/>
      <c r="C717" s="261"/>
      <c r="D717" s="261"/>
      <c r="E717" s="261"/>
      <c r="F717" s="261"/>
      <c r="G717" s="73"/>
      <c r="H717" s="252"/>
      <c r="I717" s="261"/>
      <c r="K717" s="155"/>
      <c r="L717" s="339"/>
      <c r="M717" s="128"/>
      <c r="N717" s="128"/>
      <c r="O717" s="128"/>
      <c r="P717" s="73"/>
      <c r="Q717" s="261"/>
      <c r="R717" s="73"/>
      <c r="S717" s="11"/>
      <c r="T717" s="11"/>
      <c r="U717" s="11"/>
      <c r="V717" s="246"/>
      <c r="W717" s="54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69"/>
      <c r="AT717" s="69"/>
      <c r="AU717" s="69"/>
      <c r="AW717" s="519" cm="1">
        <f t="array" ref="AW717">SUMIFS('N1.3_Project_Delivery'!$U$16:$U$1037, 'N1.3_Project_Delivery'!$A$16:$A$1037,'N1.3_Project_Delivery'!$A720, 'N1.3_Project_Delivery'!$F$16:$F$1037,ET_Risk_SC_Summation[[#Headers],[132kV Circuit Breaker]])</f>
        <v>0</v>
      </c>
      <c r="AX717" s="314" cm="1">
        <f t="array" ref="AX717">SUMIFS('N1.3_Project_Delivery'!$U$16:$U$1037, 'N1.3_Project_Delivery'!$A$16:$A$1037,'N1.3_Project_Delivery'!$A720, 'N1.3_Project_Delivery'!$F$16:$F$1037,ET_Risk_SC_Summation[[#Headers],[132kV Transformer]])</f>
        <v>0</v>
      </c>
      <c r="AY717" s="314" cm="1">
        <f t="array" ref="AY717">SUMIFS('N1.3_Project_Delivery'!$U$16:$U$1037, 'N1.3_Project_Delivery'!$A$16:$A$1037,'N1.3_Project_Delivery'!$A720, 'N1.3_Project_Delivery'!$F$16:$F$1037,ET_Risk_SC_Summation[[#Headers],[132kV Reactor]])</f>
        <v>0</v>
      </c>
      <c r="AZ717" s="314" cm="1">
        <f t="array" ref="AZ717">SUMIFS('N1.3_Project_Delivery'!$U$16:$U$1037, 'N1.3_Project_Delivery'!$A$16:$A$1037,'N1.3_Project_Delivery'!$A720, 'N1.3_Project_Delivery'!$F$16:$F$1037,ET_Risk_SC_Summation[[#Headers],[132kV Underground Cable]])</f>
        <v>0</v>
      </c>
      <c r="BA717" s="314" cm="1">
        <f t="array" ref="BA717">SUMIFS('N1.3_Project_Delivery'!$U$16:$U$1037, 'N1.3_Project_Delivery'!$A$16:$A$1037,'N1.3_Project_Delivery'!$A720, 'N1.3_Project_Delivery'!$F$16:$F$1037,ET_Risk_SC_Summation[[#Headers],[132kV OHL Conductor]])</f>
        <v>0</v>
      </c>
      <c r="BB717" s="314" cm="1">
        <f t="array" ref="BB717">SUMIFS('N1.3_Project_Delivery'!$U$16:$U$1037, 'N1.3_Project_Delivery'!$A$16:$A$1037,'N1.3_Project_Delivery'!$A720, 'N1.3_Project_Delivery'!$F$16:$F$1037,ET_Risk_SC_Summation[[#Headers],[132kV OHL Fittings]])</f>
        <v>0</v>
      </c>
      <c r="BC717" s="314" cm="1">
        <f t="array" ref="BC717">SUMIFS('N1.3_Project_Delivery'!$U$16:$U$1037, 'N1.3_Project_Delivery'!$A$16:$A$1037,'N1.3_Project_Delivery'!$A720, 'N1.3_Project_Delivery'!$F$16:$F$1037,ET_Risk_SC_Summation[[#Headers],[132kV OHL Tower]])</f>
        <v>0</v>
      </c>
      <c r="BD717" s="314" cm="1">
        <f t="array" ref="BD717">SUMIFS('N1.3_Project_Delivery'!$U$16:$U$1037, 'N1.3_Project_Delivery'!$A$16:$A$1037,'N1.3_Project_Delivery'!$A720, 'N1.3_Project_Delivery'!$F$16:$F$1037,ET_Risk_SC_Summation[[#Headers],[275kV Circuit Breaker]])</f>
        <v>0</v>
      </c>
      <c r="BE717" s="314" cm="1">
        <f t="array" ref="BE717">SUMIFS('N1.3_Project_Delivery'!$U$16:$U$1037, 'N1.3_Project_Delivery'!$A$16:$A$1037,'N1.3_Project_Delivery'!$A720, 'N1.3_Project_Delivery'!$F$16:$F$1037,ET_Risk_SC_Summation[[#Headers],[275kV Transformer]])</f>
        <v>0</v>
      </c>
      <c r="BF717" s="314" cm="1">
        <f t="array" ref="BF717">SUMIFS('N1.3_Project_Delivery'!$U$16:$U$1037, 'N1.3_Project_Delivery'!$A$16:$A$1037,'N1.3_Project_Delivery'!$A720, 'N1.3_Project_Delivery'!$F$16:$F$1037,ET_Risk_SC_Summation[[#Headers],[275kV Reactor]])</f>
        <v>0</v>
      </c>
      <c r="BG717" s="314" cm="1">
        <f t="array" ref="BG717">SUMIFS('N1.3_Project_Delivery'!$U$16:$U$1037, 'N1.3_Project_Delivery'!$A$16:$A$1037,'N1.3_Project_Delivery'!$A720, 'N1.3_Project_Delivery'!$F$16:$F$1037,ET_Risk_SC_Summation[[#Headers],[275kV Underground Cable]])</f>
        <v>0</v>
      </c>
      <c r="BH717" s="314" cm="1">
        <f t="array" ref="BH717">SUMIFS('N1.3_Project_Delivery'!$U$16:$U$1037, 'N1.3_Project_Delivery'!$A$16:$A$1037,'N1.3_Project_Delivery'!$A720, 'N1.3_Project_Delivery'!$F$16:$F$1037,ET_Risk_SC_Summation[[#Headers],[275kV OHL Conductor]])</f>
        <v>0</v>
      </c>
      <c r="BI717" s="314" cm="1">
        <f t="array" ref="BI717">SUMIFS('N1.3_Project_Delivery'!$U$16:$U$1037, 'N1.3_Project_Delivery'!$A$16:$A$1037,'N1.3_Project_Delivery'!$A720, 'N1.3_Project_Delivery'!$F$16:$F$1037,ET_Risk_SC_Summation[[#Headers],[275kV OHL Fittings]])</f>
        <v>0</v>
      </c>
      <c r="BJ717" s="314" cm="1">
        <f t="array" ref="BJ717">SUMIFS('N1.3_Project_Delivery'!$U$16:$U$1037, 'N1.3_Project_Delivery'!$A$16:$A$1037,'N1.3_Project_Delivery'!$A720, 'N1.3_Project_Delivery'!$F$16:$F$1037,ET_Risk_SC_Summation[[#Headers],[275kV OHL Tower]])</f>
        <v>0</v>
      </c>
      <c r="BK717" s="314" cm="1">
        <f t="array" ref="BK717">SUMIFS('N1.3_Project_Delivery'!$U$16:$U$1037, 'N1.3_Project_Delivery'!$A$16:$A$1037,'N1.3_Project_Delivery'!$A720, 'N1.3_Project_Delivery'!$F$16:$F$1037,ET_Risk_SC_Summation[[#Headers],[400kV Circuit Breaker]])</f>
        <v>0</v>
      </c>
      <c r="BL717" s="314" cm="1">
        <f t="array" ref="BL717">SUMIFS('N1.3_Project_Delivery'!$U$16:$U$1037, 'N1.3_Project_Delivery'!$A$16:$A$1037,'N1.3_Project_Delivery'!$A720, 'N1.3_Project_Delivery'!$F$16:$F$1037,ET_Risk_SC_Summation[[#Headers],[400kV Transformer]])</f>
        <v>0</v>
      </c>
      <c r="BM717" s="314" cm="1">
        <f t="array" ref="BM717">SUMIFS('N1.3_Project_Delivery'!$U$16:$U$1037, 'N1.3_Project_Delivery'!$A$16:$A$1037,'N1.3_Project_Delivery'!$A720, 'N1.3_Project_Delivery'!$F$16:$F$1037,ET_Risk_SC_Summation[[#Headers],[400kV Reactor]])</f>
        <v>0</v>
      </c>
      <c r="BN717" s="314" cm="1">
        <f t="array" ref="BN717">SUMIFS('N1.3_Project_Delivery'!$U$16:$U$1037, 'N1.3_Project_Delivery'!$A$16:$A$1037,'N1.3_Project_Delivery'!$A720, 'N1.3_Project_Delivery'!$F$16:$F$1037,ET_Risk_SC_Summation[[#Headers],[400kV Underground Cable]])</f>
        <v>0</v>
      </c>
      <c r="BO717" s="314" cm="1">
        <f t="array" ref="BO717">SUMIFS('N1.3_Project_Delivery'!$U$16:$U$1037, 'N1.3_Project_Delivery'!$A$16:$A$1037,'N1.3_Project_Delivery'!$A720, 'N1.3_Project_Delivery'!$F$16:$F$1037,ET_Risk_SC_Summation[[#Headers],[400kV OHL Conductor]])</f>
        <v>0</v>
      </c>
      <c r="BP717" s="314" cm="1">
        <f t="array" ref="BP717">SUMIFS('N1.3_Project_Delivery'!$U$16:$U$1037, 'N1.3_Project_Delivery'!$A$16:$A$1037,'N1.3_Project_Delivery'!$A720, 'N1.3_Project_Delivery'!$F$16:$F$1037,ET_Risk_SC_Summation[[#Headers],[400kV OHL Fittings]])</f>
        <v>0</v>
      </c>
      <c r="BQ717" s="314" cm="1">
        <f t="array" ref="BQ717">SUMIFS('N1.3_Project_Delivery'!$U$16:$U$1037, 'N1.3_Project_Delivery'!$A$16:$A$1037,'N1.3_Project_Delivery'!$A720, 'N1.3_Project_Delivery'!$F$16:$F$1037,ET_Risk_SC_Summation[[#Headers],[400kV OHL Tower]])</f>
        <v>0</v>
      </c>
      <c r="BR7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7" s="520" t="str">
        <f>IFERROR(INDEX('N0.7_Lookup_References'!$G$68:$G$89,MATCH(ET_Risk_SC_Summation[[#This Row],[Mxx Category]],'N0.7_Lookup_References'!$F$68:$F$89,0)),"")</f>
        <v/>
      </c>
    </row>
    <row r="718" spans="1:71">
      <c r="A718" s="393"/>
      <c r="B718" s="261"/>
      <c r="C718" s="261"/>
      <c r="D718" s="261"/>
      <c r="E718" s="261"/>
      <c r="F718" s="261"/>
      <c r="G718" s="73"/>
      <c r="H718" s="252"/>
      <c r="I718" s="261"/>
      <c r="K718" s="155"/>
      <c r="L718" s="339"/>
      <c r="M718" s="128"/>
      <c r="N718" s="128"/>
      <c r="O718" s="128"/>
      <c r="P718" s="73"/>
      <c r="Q718" s="261"/>
      <c r="R718" s="73"/>
      <c r="S718" s="11"/>
      <c r="T718" s="11"/>
      <c r="U718" s="11"/>
      <c r="V718" s="246"/>
      <c r="W718" s="54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69"/>
      <c r="AT718" s="69"/>
      <c r="AU718" s="69"/>
      <c r="AW718" s="519" cm="1">
        <f t="array" ref="AW718">SUMIFS('N1.3_Project_Delivery'!$U$16:$U$1037, 'N1.3_Project_Delivery'!$A$16:$A$1037,'N1.3_Project_Delivery'!$A721, 'N1.3_Project_Delivery'!$F$16:$F$1037,ET_Risk_SC_Summation[[#Headers],[132kV Circuit Breaker]])</f>
        <v>0</v>
      </c>
      <c r="AX718" s="314" cm="1">
        <f t="array" ref="AX718">SUMIFS('N1.3_Project_Delivery'!$U$16:$U$1037, 'N1.3_Project_Delivery'!$A$16:$A$1037,'N1.3_Project_Delivery'!$A721, 'N1.3_Project_Delivery'!$F$16:$F$1037,ET_Risk_SC_Summation[[#Headers],[132kV Transformer]])</f>
        <v>0</v>
      </c>
      <c r="AY718" s="314" cm="1">
        <f t="array" ref="AY718">SUMIFS('N1.3_Project_Delivery'!$U$16:$U$1037, 'N1.3_Project_Delivery'!$A$16:$A$1037,'N1.3_Project_Delivery'!$A721, 'N1.3_Project_Delivery'!$F$16:$F$1037,ET_Risk_SC_Summation[[#Headers],[132kV Reactor]])</f>
        <v>0</v>
      </c>
      <c r="AZ718" s="314" cm="1">
        <f t="array" ref="AZ718">SUMIFS('N1.3_Project_Delivery'!$U$16:$U$1037, 'N1.3_Project_Delivery'!$A$16:$A$1037,'N1.3_Project_Delivery'!$A721, 'N1.3_Project_Delivery'!$F$16:$F$1037,ET_Risk_SC_Summation[[#Headers],[132kV Underground Cable]])</f>
        <v>0</v>
      </c>
      <c r="BA718" s="314" cm="1">
        <f t="array" ref="BA718">SUMIFS('N1.3_Project_Delivery'!$U$16:$U$1037, 'N1.3_Project_Delivery'!$A$16:$A$1037,'N1.3_Project_Delivery'!$A721, 'N1.3_Project_Delivery'!$F$16:$F$1037,ET_Risk_SC_Summation[[#Headers],[132kV OHL Conductor]])</f>
        <v>0</v>
      </c>
      <c r="BB718" s="314" cm="1">
        <f t="array" ref="BB718">SUMIFS('N1.3_Project_Delivery'!$U$16:$U$1037, 'N1.3_Project_Delivery'!$A$16:$A$1037,'N1.3_Project_Delivery'!$A721, 'N1.3_Project_Delivery'!$F$16:$F$1037,ET_Risk_SC_Summation[[#Headers],[132kV OHL Fittings]])</f>
        <v>0</v>
      </c>
      <c r="BC718" s="314" cm="1">
        <f t="array" ref="BC718">SUMIFS('N1.3_Project_Delivery'!$U$16:$U$1037, 'N1.3_Project_Delivery'!$A$16:$A$1037,'N1.3_Project_Delivery'!$A721, 'N1.3_Project_Delivery'!$F$16:$F$1037,ET_Risk_SC_Summation[[#Headers],[132kV OHL Tower]])</f>
        <v>0</v>
      </c>
      <c r="BD718" s="314" cm="1">
        <f t="array" ref="BD718">SUMIFS('N1.3_Project_Delivery'!$U$16:$U$1037, 'N1.3_Project_Delivery'!$A$16:$A$1037,'N1.3_Project_Delivery'!$A721, 'N1.3_Project_Delivery'!$F$16:$F$1037,ET_Risk_SC_Summation[[#Headers],[275kV Circuit Breaker]])</f>
        <v>0</v>
      </c>
      <c r="BE718" s="314" cm="1">
        <f t="array" ref="BE718">SUMIFS('N1.3_Project_Delivery'!$U$16:$U$1037, 'N1.3_Project_Delivery'!$A$16:$A$1037,'N1.3_Project_Delivery'!$A721, 'N1.3_Project_Delivery'!$F$16:$F$1037,ET_Risk_SC_Summation[[#Headers],[275kV Transformer]])</f>
        <v>0</v>
      </c>
      <c r="BF718" s="314" cm="1">
        <f t="array" ref="BF718">SUMIFS('N1.3_Project_Delivery'!$U$16:$U$1037, 'N1.3_Project_Delivery'!$A$16:$A$1037,'N1.3_Project_Delivery'!$A721, 'N1.3_Project_Delivery'!$F$16:$F$1037,ET_Risk_SC_Summation[[#Headers],[275kV Reactor]])</f>
        <v>0</v>
      </c>
      <c r="BG718" s="314" cm="1">
        <f t="array" ref="BG718">SUMIFS('N1.3_Project_Delivery'!$U$16:$U$1037, 'N1.3_Project_Delivery'!$A$16:$A$1037,'N1.3_Project_Delivery'!$A721, 'N1.3_Project_Delivery'!$F$16:$F$1037,ET_Risk_SC_Summation[[#Headers],[275kV Underground Cable]])</f>
        <v>0</v>
      </c>
      <c r="BH718" s="314" cm="1">
        <f t="array" ref="BH718">SUMIFS('N1.3_Project_Delivery'!$U$16:$U$1037, 'N1.3_Project_Delivery'!$A$16:$A$1037,'N1.3_Project_Delivery'!$A721, 'N1.3_Project_Delivery'!$F$16:$F$1037,ET_Risk_SC_Summation[[#Headers],[275kV OHL Conductor]])</f>
        <v>0</v>
      </c>
      <c r="BI718" s="314" cm="1">
        <f t="array" ref="BI718">SUMIFS('N1.3_Project_Delivery'!$U$16:$U$1037, 'N1.3_Project_Delivery'!$A$16:$A$1037,'N1.3_Project_Delivery'!$A721, 'N1.3_Project_Delivery'!$F$16:$F$1037,ET_Risk_SC_Summation[[#Headers],[275kV OHL Fittings]])</f>
        <v>0</v>
      </c>
      <c r="BJ718" s="314" cm="1">
        <f t="array" ref="BJ718">SUMIFS('N1.3_Project_Delivery'!$U$16:$U$1037, 'N1.3_Project_Delivery'!$A$16:$A$1037,'N1.3_Project_Delivery'!$A721, 'N1.3_Project_Delivery'!$F$16:$F$1037,ET_Risk_SC_Summation[[#Headers],[275kV OHL Tower]])</f>
        <v>0</v>
      </c>
      <c r="BK718" s="314" cm="1">
        <f t="array" ref="BK718">SUMIFS('N1.3_Project_Delivery'!$U$16:$U$1037, 'N1.3_Project_Delivery'!$A$16:$A$1037,'N1.3_Project_Delivery'!$A721, 'N1.3_Project_Delivery'!$F$16:$F$1037,ET_Risk_SC_Summation[[#Headers],[400kV Circuit Breaker]])</f>
        <v>0</v>
      </c>
      <c r="BL718" s="314" cm="1">
        <f t="array" ref="BL718">SUMIFS('N1.3_Project_Delivery'!$U$16:$U$1037, 'N1.3_Project_Delivery'!$A$16:$A$1037,'N1.3_Project_Delivery'!$A721, 'N1.3_Project_Delivery'!$F$16:$F$1037,ET_Risk_SC_Summation[[#Headers],[400kV Transformer]])</f>
        <v>0</v>
      </c>
      <c r="BM718" s="314" cm="1">
        <f t="array" ref="BM718">SUMIFS('N1.3_Project_Delivery'!$U$16:$U$1037, 'N1.3_Project_Delivery'!$A$16:$A$1037,'N1.3_Project_Delivery'!$A721, 'N1.3_Project_Delivery'!$F$16:$F$1037,ET_Risk_SC_Summation[[#Headers],[400kV Reactor]])</f>
        <v>0</v>
      </c>
      <c r="BN718" s="314" cm="1">
        <f t="array" ref="BN718">SUMIFS('N1.3_Project_Delivery'!$U$16:$U$1037, 'N1.3_Project_Delivery'!$A$16:$A$1037,'N1.3_Project_Delivery'!$A721, 'N1.3_Project_Delivery'!$F$16:$F$1037,ET_Risk_SC_Summation[[#Headers],[400kV Underground Cable]])</f>
        <v>0</v>
      </c>
      <c r="BO718" s="314" cm="1">
        <f t="array" ref="BO718">SUMIFS('N1.3_Project_Delivery'!$U$16:$U$1037, 'N1.3_Project_Delivery'!$A$16:$A$1037,'N1.3_Project_Delivery'!$A721, 'N1.3_Project_Delivery'!$F$16:$F$1037,ET_Risk_SC_Summation[[#Headers],[400kV OHL Conductor]])</f>
        <v>0</v>
      </c>
      <c r="BP718" s="314" cm="1">
        <f t="array" ref="BP718">SUMIFS('N1.3_Project_Delivery'!$U$16:$U$1037, 'N1.3_Project_Delivery'!$A$16:$A$1037,'N1.3_Project_Delivery'!$A721, 'N1.3_Project_Delivery'!$F$16:$F$1037,ET_Risk_SC_Summation[[#Headers],[400kV OHL Fittings]])</f>
        <v>0</v>
      </c>
      <c r="BQ718" s="314" cm="1">
        <f t="array" ref="BQ718">SUMIFS('N1.3_Project_Delivery'!$U$16:$U$1037, 'N1.3_Project_Delivery'!$A$16:$A$1037,'N1.3_Project_Delivery'!$A721, 'N1.3_Project_Delivery'!$F$16:$F$1037,ET_Risk_SC_Summation[[#Headers],[400kV OHL Tower]])</f>
        <v>0</v>
      </c>
      <c r="BR7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8" s="520" t="str">
        <f>IFERROR(INDEX('N0.7_Lookup_References'!$G$68:$G$89,MATCH(ET_Risk_SC_Summation[[#This Row],[Mxx Category]],'N0.7_Lookup_References'!$F$68:$F$89,0)),"")</f>
        <v/>
      </c>
    </row>
    <row r="719" spans="1:71">
      <c r="A719" s="393"/>
      <c r="B719" s="261"/>
      <c r="C719" s="261"/>
      <c r="D719" s="261"/>
      <c r="E719" s="261"/>
      <c r="F719" s="261"/>
      <c r="G719" s="73"/>
      <c r="H719" s="252"/>
      <c r="I719" s="261"/>
      <c r="K719" s="155"/>
      <c r="L719" s="339"/>
      <c r="M719" s="128"/>
      <c r="N719" s="128"/>
      <c r="O719" s="128"/>
      <c r="P719" s="73"/>
      <c r="Q719" s="261"/>
      <c r="R719" s="73"/>
      <c r="S719" s="11"/>
      <c r="T719" s="11"/>
      <c r="U719" s="11"/>
      <c r="V719" s="246"/>
      <c r="W719" s="54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69"/>
      <c r="AT719" s="69"/>
      <c r="AU719" s="69"/>
      <c r="AW719" s="519" cm="1">
        <f t="array" ref="AW719">SUMIFS('N1.3_Project_Delivery'!$U$16:$U$1037, 'N1.3_Project_Delivery'!$A$16:$A$1037,'N1.3_Project_Delivery'!$A722, 'N1.3_Project_Delivery'!$F$16:$F$1037,ET_Risk_SC_Summation[[#Headers],[132kV Circuit Breaker]])</f>
        <v>0</v>
      </c>
      <c r="AX719" s="314" cm="1">
        <f t="array" ref="AX719">SUMIFS('N1.3_Project_Delivery'!$U$16:$U$1037, 'N1.3_Project_Delivery'!$A$16:$A$1037,'N1.3_Project_Delivery'!$A722, 'N1.3_Project_Delivery'!$F$16:$F$1037,ET_Risk_SC_Summation[[#Headers],[132kV Transformer]])</f>
        <v>0</v>
      </c>
      <c r="AY719" s="314" cm="1">
        <f t="array" ref="AY719">SUMIFS('N1.3_Project_Delivery'!$U$16:$U$1037, 'N1.3_Project_Delivery'!$A$16:$A$1037,'N1.3_Project_Delivery'!$A722, 'N1.3_Project_Delivery'!$F$16:$F$1037,ET_Risk_SC_Summation[[#Headers],[132kV Reactor]])</f>
        <v>0</v>
      </c>
      <c r="AZ719" s="314" cm="1">
        <f t="array" ref="AZ719">SUMIFS('N1.3_Project_Delivery'!$U$16:$U$1037, 'N1.3_Project_Delivery'!$A$16:$A$1037,'N1.3_Project_Delivery'!$A722, 'N1.3_Project_Delivery'!$F$16:$F$1037,ET_Risk_SC_Summation[[#Headers],[132kV Underground Cable]])</f>
        <v>0</v>
      </c>
      <c r="BA719" s="314" cm="1">
        <f t="array" ref="BA719">SUMIFS('N1.3_Project_Delivery'!$U$16:$U$1037, 'N1.3_Project_Delivery'!$A$16:$A$1037,'N1.3_Project_Delivery'!$A722, 'N1.3_Project_Delivery'!$F$16:$F$1037,ET_Risk_SC_Summation[[#Headers],[132kV OHL Conductor]])</f>
        <v>0</v>
      </c>
      <c r="BB719" s="314" cm="1">
        <f t="array" ref="BB719">SUMIFS('N1.3_Project_Delivery'!$U$16:$U$1037, 'N1.3_Project_Delivery'!$A$16:$A$1037,'N1.3_Project_Delivery'!$A722, 'N1.3_Project_Delivery'!$F$16:$F$1037,ET_Risk_SC_Summation[[#Headers],[132kV OHL Fittings]])</f>
        <v>0</v>
      </c>
      <c r="BC719" s="314" cm="1">
        <f t="array" ref="BC719">SUMIFS('N1.3_Project_Delivery'!$U$16:$U$1037, 'N1.3_Project_Delivery'!$A$16:$A$1037,'N1.3_Project_Delivery'!$A722, 'N1.3_Project_Delivery'!$F$16:$F$1037,ET_Risk_SC_Summation[[#Headers],[132kV OHL Tower]])</f>
        <v>0</v>
      </c>
      <c r="BD719" s="314" cm="1">
        <f t="array" ref="BD719">SUMIFS('N1.3_Project_Delivery'!$U$16:$U$1037, 'N1.3_Project_Delivery'!$A$16:$A$1037,'N1.3_Project_Delivery'!$A722, 'N1.3_Project_Delivery'!$F$16:$F$1037,ET_Risk_SC_Summation[[#Headers],[275kV Circuit Breaker]])</f>
        <v>0</v>
      </c>
      <c r="BE719" s="314" cm="1">
        <f t="array" ref="BE719">SUMIFS('N1.3_Project_Delivery'!$U$16:$U$1037, 'N1.3_Project_Delivery'!$A$16:$A$1037,'N1.3_Project_Delivery'!$A722, 'N1.3_Project_Delivery'!$F$16:$F$1037,ET_Risk_SC_Summation[[#Headers],[275kV Transformer]])</f>
        <v>0</v>
      </c>
      <c r="BF719" s="314" cm="1">
        <f t="array" ref="BF719">SUMIFS('N1.3_Project_Delivery'!$U$16:$U$1037, 'N1.3_Project_Delivery'!$A$16:$A$1037,'N1.3_Project_Delivery'!$A722, 'N1.3_Project_Delivery'!$F$16:$F$1037,ET_Risk_SC_Summation[[#Headers],[275kV Reactor]])</f>
        <v>0</v>
      </c>
      <c r="BG719" s="314" cm="1">
        <f t="array" ref="BG719">SUMIFS('N1.3_Project_Delivery'!$U$16:$U$1037, 'N1.3_Project_Delivery'!$A$16:$A$1037,'N1.3_Project_Delivery'!$A722, 'N1.3_Project_Delivery'!$F$16:$F$1037,ET_Risk_SC_Summation[[#Headers],[275kV Underground Cable]])</f>
        <v>0</v>
      </c>
      <c r="BH719" s="314" cm="1">
        <f t="array" ref="BH719">SUMIFS('N1.3_Project_Delivery'!$U$16:$U$1037, 'N1.3_Project_Delivery'!$A$16:$A$1037,'N1.3_Project_Delivery'!$A722, 'N1.3_Project_Delivery'!$F$16:$F$1037,ET_Risk_SC_Summation[[#Headers],[275kV OHL Conductor]])</f>
        <v>0</v>
      </c>
      <c r="BI719" s="314" cm="1">
        <f t="array" ref="BI719">SUMIFS('N1.3_Project_Delivery'!$U$16:$U$1037, 'N1.3_Project_Delivery'!$A$16:$A$1037,'N1.3_Project_Delivery'!$A722, 'N1.3_Project_Delivery'!$F$16:$F$1037,ET_Risk_SC_Summation[[#Headers],[275kV OHL Fittings]])</f>
        <v>0</v>
      </c>
      <c r="BJ719" s="314" cm="1">
        <f t="array" ref="BJ719">SUMIFS('N1.3_Project_Delivery'!$U$16:$U$1037, 'N1.3_Project_Delivery'!$A$16:$A$1037,'N1.3_Project_Delivery'!$A722, 'N1.3_Project_Delivery'!$F$16:$F$1037,ET_Risk_SC_Summation[[#Headers],[275kV OHL Tower]])</f>
        <v>0</v>
      </c>
      <c r="BK719" s="314" cm="1">
        <f t="array" ref="BK719">SUMIFS('N1.3_Project_Delivery'!$U$16:$U$1037, 'N1.3_Project_Delivery'!$A$16:$A$1037,'N1.3_Project_Delivery'!$A722, 'N1.3_Project_Delivery'!$F$16:$F$1037,ET_Risk_SC_Summation[[#Headers],[400kV Circuit Breaker]])</f>
        <v>0</v>
      </c>
      <c r="BL719" s="314" cm="1">
        <f t="array" ref="BL719">SUMIFS('N1.3_Project_Delivery'!$U$16:$U$1037, 'N1.3_Project_Delivery'!$A$16:$A$1037,'N1.3_Project_Delivery'!$A722, 'N1.3_Project_Delivery'!$F$16:$F$1037,ET_Risk_SC_Summation[[#Headers],[400kV Transformer]])</f>
        <v>0</v>
      </c>
      <c r="BM719" s="314" cm="1">
        <f t="array" ref="BM719">SUMIFS('N1.3_Project_Delivery'!$U$16:$U$1037, 'N1.3_Project_Delivery'!$A$16:$A$1037,'N1.3_Project_Delivery'!$A722, 'N1.3_Project_Delivery'!$F$16:$F$1037,ET_Risk_SC_Summation[[#Headers],[400kV Reactor]])</f>
        <v>0</v>
      </c>
      <c r="BN719" s="314" cm="1">
        <f t="array" ref="BN719">SUMIFS('N1.3_Project_Delivery'!$U$16:$U$1037, 'N1.3_Project_Delivery'!$A$16:$A$1037,'N1.3_Project_Delivery'!$A722, 'N1.3_Project_Delivery'!$F$16:$F$1037,ET_Risk_SC_Summation[[#Headers],[400kV Underground Cable]])</f>
        <v>0</v>
      </c>
      <c r="BO719" s="314" cm="1">
        <f t="array" ref="BO719">SUMIFS('N1.3_Project_Delivery'!$U$16:$U$1037, 'N1.3_Project_Delivery'!$A$16:$A$1037,'N1.3_Project_Delivery'!$A722, 'N1.3_Project_Delivery'!$F$16:$F$1037,ET_Risk_SC_Summation[[#Headers],[400kV OHL Conductor]])</f>
        <v>0</v>
      </c>
      <c r="BP719" s="314" cm="1">
        <f t="array" ref="BP719">SUMIFS('N1.3_Project_Delivery'!$U$16:$U$1037, 'N1.3_Project_Delivery'!$A$16:$A$1037,'N1.3_Project_Delivery'!$A722, 'N1.3_Project_Delivery'!$F$16:$F$1037,ET_Risk_SC_Summation[[#Headers],[400kV OHL Fittings]])</f>
        <v>0</v>
      </c>
      <c r="BQ719" s="314" cm="1">
        <f t="array" ref="BQ719">SUMIFS('N1.3_Project_Delivery'!$U$16:$U$1037, 'N1.3_Project_Delivery'!$A$16:$A$1037,'N1.3_Project_Delivery'!$A722, 'N1.3_Project_Delivery'!$F$16:$F$1037,ET_Risk_SC_Summation[[#Headers],[400kV OHL Tower]])</f>
        <v>0</v>
      </c>
      <c r="BR7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9" s="520" t="str">
        <f>IFERROR(INDEX('N0.7_Lookup_References'!$G$68:$G$89,MATCH(ET_Risk_SC_Summation[[#This Row],[Mxx Category]],'N0.7_Lookup_References'!$F$68:$F$89,0)),"")</f>
        <v/>
      </c>
    </row>
    <row r="720" spans="1:71">
      <c r="A720" s="393"/>
      <c r="B720" s="261"/>
      <c r="C720" s="261"/>
      <c r="D720" s="261"/>
      <c r="E720" s="261"/>
      <c r="F720" s="261"/>
      <c r="G720" s="73"/>
      <c r="H720" s="252"/>
      <c r="I720" s="261"/>
      <c r="K720" s="155"/>
      <c r="L720" s="339"/>
      <c r="M720" s="128"/>
      <c r="N720" s="128"/>
      <c r="O720" s="128"/>
      <c r="P720" s="73"/>
      <c r="Q720" s="261"/>
      <c r="R720" s="73"/>
      <c r="S720" s="11"/>
      <c r="T720" s="11"/>
      <c r="U720" s="11"/>
      <c r="V720" s="246"/>
      <c r="W720" s="541"/>
      <c r="Y720" s="11"/>
      <c r="Z720" s="11"/>
      <c r="AA720" s="11"/>
      <c r="AB720" s="11"/>
      <c r="AC720" s="11"/>
      <c r="AD720" s="11"/>
      <c r="AE720" s="11"/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  <c r="AS720" s="69"/>
      <c r="AT720" s="69"/>
      <c r="AU720" s="69"/>
      <c r="AW720" s="519" cm="1">
        <f t="array" ref="AW720">SUMIFS('N1.3_Project_Delivery'!$U$16:$U$1037, 'N1.3_Project_Delivery'!$A$16:$A$1037,'N1.3_Project_Delivery'!$A723, 'N1.3_Project_Delivery'!$F$16:$F$1037,ET_Risk_SC_Summation[[#Headers],[132kV Circuit Breaker]])</f>
        <v>0</v>
      </c>
      <c r="AX720" s="314" cm="1">
        <f t="array" ref="AX720">SUMIFS('N1.3_Project_Delivery'!$U$16:$U$1037, 'N1.3_Project_Delivery'!$A$16:$A$1037,'N1.3_Project_Delivery'!$A723, 'N1.3_Project_Delivery'!$F$16:$F$1037,ET_Risk_SC_Summation[[#Headers],[132kV Transformer]])</f>
        <v>0</v>
      </c>
      <c r="AY720" s="314" cm="1">
        <f t="array" ref="AY720">SUMIFS('N1.3_Project_Delivery'!$U$16:$U$1037, 'N1.3_Project_Delivery'!$A$16:$A$1037,'N1.3_Project_Delivery'!$A723, 'N1.3_Project_Delivery'!$F$16:$F$1037,ET_Risk_SC_Summation[[#Headers],[132kV Reactor]])</f>
        <v>0</v>
      </c>
      <c r="AZ720" s="314" cm="1">
        <f t="array" ref="AZ720">SUMIFS('N1.3_Project_Delivery'!$U$16:$U$1037, 'N1.3_Project_Delivery'!$A$16:$A$1037,'N1.3_Project_Delivery'!$A723, 'N1.3_Project_Delivery'!$F$16:$F$1037,ET_Risk_SC_Summation[[#Headers],[132kV Underground Cable]])</f>
        <v>0</v>
      </c>
      <c r="BA720" s="314" cm="1">
        <f t="array" ref="BA720">SUMIFS('N1.3_Project_Delivery'!$U$16:$U$1037, 'N1.3_Project_Delivery'!$A$16:$A$1037,'N1.3_Project_Delivery'!$A723, 'N1.3_Project_Delivery'!$F$16:$F$1037,ET_Risk_SC_Summation[[#Headers],[132kV OHL Conductor]])</f>
        <v>0</v>
      </c>
      <c r="BB720" s="314" cm="1">
        <f t="array" ref="BB720">SUMIFS('N1.3_Project_Delivery'!$U$16:$U$1037, 'N1.3_Project_Delivery'!$A$16:$A$1037,'N1.3_Project_Delivery'!$A723, 'N1.3_Project_Delivery'!$F$16:$F$1037,ET_Risk_SC_Summation[[#Headers],[132kV OHL Fittings]])</f>
        <v>0</v>
      </c>
      <c r="BC720" s="314" cm="1">
        <f t="array" ref="BC720">SUMIFS('N1.3_Project_Delivery'!$U$16:$U$1037, 'N1.3_Project_Delivery'!$A$16:$A$1037,'N1.3_Project_Delivery'!$A723, 'N1.3_Project_Delivery'!$F$16:$F$1037,ET_Risk_SC_Summation[[#Headers],[132kV OHL Tower]])</f>
        <v>0</v>
      </c>
      <c r="BD720" s="314" cm="1">
        <f t="array" ref="BD720">SUMIFS('N1.3_Project_Delivery'!$U$16:$U$1037, 'N1.3_Project_Delivery'!$A$16:$A$1037,'N1.3_Project_Delivery'!$A723, 'N1.3_Project_Delivery'!$F$16:$F$1037,ET_Risk_SC_Summation[[#Headers],[275kV Circuit Breaker]])</f>
        <v>0</v>
      </c>
      <c r="BE720" s="314" cm="1">
        <f t="array" ref="BE720">SUMIFS('N1.3_Project_Delivery'!$U$16:$U$1037, 'N1.3_Project_Delivery'!$A$16:$A$1037,'N1.3_Project_Delivery'!$A723, 'N1.3_Project_Delivery'!$F$16:$F$1037,ET_Risk_SC_Summation[[#Headers],[275kV Transformer]])</f>
        <v>0</v>
      </c>
      <c r="BF720" s="314" cm="1">
        <f t="array" ref="BF720">SUMIFS('N1.3_Project_Delivery'!$U$16:$U$1037, 'N1.3_Project_Delivery'!$A$16:$A$1037,'N1.3_Project_Delivery'!$A723, 'N1.3_Project_Delivery'!$F$16:$F$1037,ET_Risk_SC_Summation[[#Headers],[275kV Reactor]])</f>
        <v>0</v>
      </c>
      <c r="BG720" s="314" cm="1">
        <f t="array" ref="BG720">SUMIFS('N1.3_Project_Delivery'!$U$16:$U$1037, 'N1.3_Project_Delivery'!$A$16:$A$1037,'N1.3_Project_Delivery'!$A723, 'N1.3_Project_Delivery'!$F$16:$F$1037,ET_Risk_SC_Summation[[#Headers],[275kV Underground Cable]])</f>
        <v>0</v>
      </c>
      <c r="BH720" s="314" cm="1">
        <f t="array" ref="BH720">SUMIFS('N1.3_Project_Delivery'!$U$16:$U$1037, 'N1.3_Project_Delivery'!$A$16:$A$1037,'N1.3_Project_Delivery'!$A723, 'N1.3_Project_Delivery'!$F$16:$F$1037,ET_Risk_SC_Summation[[#Headers],[275kV OHL Conductor]])</f>
        <v>0</v>
      </c>
      <c r="BI720" s="314" cm="1">
        <f t="array" ref="BI720">SUMIFS('N1.3_Project_Delivery'!$U$16:$U$1037, 'N1.3_Project_Delivery'!$A$16:$A$1037,'N1.3_Project_Delivery'!$A723, 'N1.3_Project_Delivery'!$F$16:$F$1037,ET_Risk_SC_Summation[[#Headers],[275kV OHL Fittings]])</f>
        <v>0</v>
      </c>
      <c r="BJ720" s="314" cm="1">
        <f t="array" ref="BJ720">SUMIFS('N1.3_Project_Delivery'!$U$16:$U$1037, 'N1.3_Project_Delivery'!$A$16:$A$1037,'N1.3_Project_Delivery'!$A723, 'N1.3_Project_Delivery'!$F$16:$F$1037,ET_Risk_SC_Summation[[#Headers],[275kV OHL Tower]])</f>
        <v>0</v>
      </c>
      <c r="BK720" s="314" cm="1">
        <f t="array" ref="BK720">SUMIFS('N1.3_Project_Delivery'!$U$16:$U$1037, 'N1.3_Project_Delivery'!$A$16:$A$1037,'N1.3_Project_Delivery'!$A723, 'N1.3_Project_Delivery'!$F$16:$F$1037,ET_Risk_SC_Summation[[#Headers],[400kV Circuit Breaker]])</f>
        <v>0</v>
      </c>
      <c r="BL720" s="314" cm="1">
        <f t="array" ref="BL720">SUMIFS('N1.3_Project_Delivery'!$U$16:$U$1037, 'N1.3_Project_Delivery'!$A$16:$A$1037,'N1.3_Project_Delivery'!$A723, 'N1.3_Project_Delivery'!$F$16:$F$1037,ET_Risk_SC_Summation[[#Headers],[400kV Transformer]])</f>
        <v>0</v>
      </c>
      <c r="BM720" s="314" cm="1">
        <f t="array" ref="BM720">SUMIFS('N1.3_Project_Delivery'!$U$16:$U$1037, 'N1.3_Project_Delivery'!$A$16:$A$1037,'N1.3_Project_Delivery'!$A723, 'N1.3_Project_Delivery'!$F$16:$F$1037,ET_Risk_SC_Summation[[#Headers],[400kV Reactor]])</f>
        <v>0</v>
      </c>
      <c r="BN720" s="314" cm="1">
        <f t="array" ref="BN720">SUMIFS('N1.3_Project_Delivery'!$U$16:$U$1037, 'N1.3_Project_Delivery'!$A$16:$A$1037,'N1.3_Project_Delivery'!$A723, 'N1.3_Project_Delivery'!$F$16:$F$1037,ET_Risk_SC_Summation[[#Headers],[400kV Underground Cable]])</f>
        <v>0</v>
      </c>
      <c r="BO720" s="314" cm="1">
        <f t="array" ref="BO720">SUMIFS('N1.3_Project_Delivery'!$U$16:$U$1037, 'N1.3_Project_Delivery'!$A$16:$A$1037,'N1.3_Project_Delivery'!$A723, 'N1.3_Project_Delivery'!$F$16:$F$1037,ET_Risk_SC_Summation[[#Headers],[400kV OHL Conductor]])</f>
        <v>0</v>
      </c>
      <c r="BP720" s="314" cm="1">
        <f t="array" ref="BP720">SUMIFS('N1.3_Project_Delivery'!$U$16:$U$1037, 'N1.3_Project_Delivery'!$A$16:$A$1037,'N1.3_Project_Delivery'!$A723, 'N1.3_Project_Delivery'!$F$16:$F$1037,ET_Risk_SC_Summation[[#Headers],[400kV OHL Fittings]])</f>
        <v>0</v>
      </c>
      <c r="BQ720" s="314" cm="1">
        <f t="array" ref="BQ720">SUMIFS('N1.3_Project_Delivery'!$U$16:$U$1037, 'N1.3_Project_Delivery'!$A$16:$A$1037,'N1.3_Project_Delivery'!$A723, 'N1.3_Project_Delivery'!$F$16:$F$1037,ET_Risk_SC_Summation[[#Headers],[400kV OHL Tower]])</f>
        <v>0</v>
      </c>
      <c r="BR7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0" s="520" t="str">
        <f>IFERROR(INDEX('N0.7_Lookup_References'!$G$68:$G$89,MATCH(ET_Risk_SC_Summation[[#This Row],[Mxx Category]],'N0.7_Lookup_References'!$F$68:$F$89,0)),"")</f>
        <v/>
      </c>
    </row>
    <row r="721" spans="1:71">
      <c r="A721" s="393"/>
      <c r="B721" s="261"/>
      <c r="C721" s="261"/>
      <c r="D721" s="261"/>
      <c r="E721" s="261"/>
      <c r="F721" s="261"/>
      <c r="G721" s="73"/>
      <c r="H721" s="252"/>
      <c r="I721" s="261"/>
      <c r="K721" s="155"/>
      <c r="L721" s="339"/>
      <c r="M721" s="128"/>
      <c r="N721" s="128"/>
      <c r="O721" s="128"/>
      <c r="P721" s="73"/>
      <c r="Q721" s="261"/>
      <c r="R721" s="73"/>
      <c r="S721" s="11"/>
      <c r="T721" s="11"/>
      <c r="U721" s="11"/>
      <c r="V721" s="246"/>
      <c r="W721" s="541"/>
      <c r="Y721" s="11"/>
      <c r="Z721" s="11"/>
      <c r="AA721" s="11"/>
      <c r="AB721" s="11"/>
      <c r="AC721" s="11"/>
      <c r="AD721" s="11"/>
      <c r="AE721" s="11"/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69"/>
      <c r="AT721" s="69"/>
      <c r="AU721" s="69"/>
      <c r="AW721" s="519" cm="1">
        <f t="array" ref="AW721">SUMIFS('N1.3_Project_Delivery'!$U$16:$U$1037, 'N1.3_Project_Delivery'!$A$16:$A$1037,'N1.3_Project_Delivery'!$A724, 'N1.3_Project_Delivery'!$F$16:$F$1037,ET_Risk_SC_Summation[[#Headers],[132kV Circuit Breaker]])</f>
        <v>0</v>
      </c>
      <c r="AX721" s="314" cm="1">
        <f t="array" ref="AX721">SUMIFS('N1.3_Project_Delivery'!$U$16:$U$1037, 'N1.3_Project_Delivery'!$A$16:$A$1037,'N1.3_Project_Delivery'!$A724, 'N1.3_Project_Delivery'!$F$16:$F$1037,ET_Risk_SC_Summation[[#Headers],[132kV Transformer]])</f>
        <v>0</v>
      </c>
      <c r="AY721" s="314" cm="1">
        <f t="array" ref="AY721">SUMIFS('N1.3_Project_Delivery'!$U$16:$U$1037, 'N1.3_Project_Delivery'!$A$16:$A$1037,'N1.3_Project_Delivery'!$A724, 'N1.3_Project_Delivery'!$F$16:$F$1037,ET_Risk_SC_Summation[[#Headers],[132kV Reactor]])</f>
        <v>0</v>
      </c>
      <c r="AZ721" s="314" cm="1">
        <f t="array" ref="AZ721">SUMIFS('N1.3_Project_Delivery'!$U$16:$U$1037, 'N1.3_Project_Delivery'!$A$16:$A$1037,'N1.3_Project_Delivery'!$A724, 'N1.3_Project_Delivery'!$F$16:$F$1037,ET_Risk_SC_Summation[[#Headers],[132kV Underground Cable]])</f>
        <v>0</v>
      </c>
      <c r="BA721" s="314" cm="1">
        <f t="array" ref="BA721">SUMIFS('N1.3_Project_Delivery'!$U$16:$U$1037, 'N1.3_Project_Delivery'!$A$16:$A$1037,'N1.3_Project_Delivery'!$A724, 'N1.3_Project_Delivery'!$F$16:$F$1037,ET_Risk_SC_Summation[[#Headers],[132kV OHL Conductor]])</f>
        <v>0</v>
      </c>
      <c r="BB721" s="314" cm="1">
        <f t="array" ref="BB721">SUMIFS('N1.3_Project_Delivery'!$U$16:$U$1037, 'N1.3_Project_Delivery'!$A$16:$A$1037,'N1.3_Project_Delivery'!$A724, 'N1.3_Project_Delivery'!$F$16:$F$1037,ET_Risk_SC_Summation[[#Headers],[132kV OHL Fittings]])</f>
        <v>0</v>
      </c>
      <c r="BC721" s="314" cm="1">
        <f t="array" ref="BC721">SUMIFS('N1.3_Project_Delivery'!$U$16:$U$1037, 'N1.3_Project_Delivery'!$A$16:$A$1037,'N1.3_Project_Delivery'!$A724, 'N1.3_Project_Delivery'!$F$16:$F$1037,ET_Risk_SC_Summation[[#Headers],[132kV OHL Tower]])</f>
        <v>0</v>
      </c>
      <c r="BD721" s="314" cm="1">
        <f t="array" ref="BD721">SUMIFS('N1.3_Project_Delivery'!$U$16:$U$1037, 'N1.3_Project_Delivery'!$A$16:$A$1037,'N1.3_Project_Delivery'!$A724, 'N1.3_Project_Delivery'!$F$16:$F$1037,ET_Risk_SC_Summation[[#Headers],[275kV Circuit Breaker]])</f>
        <v>0</v>
      </c>
      <c r="BE721" s="314" cm="1">
        <f t="array" ref="BE721">SUMIFS('N1.3_Project_Delivery'!$U$16:$U$1037, 'N1.3_Project_Delivery'!$A$16:$A$1037,'N1.3_Project_Delivery'!$A724, 'N1.3_Project_Delivery'!$F$16:$F$1037,ET_Risk_SC_Summation[[#Headers],[275kV Transformer]])</f>
        <v>0</v>
      </c>
      <c r="BF721" s="314" cm="1">
        <f t="array" ref="BF721">SUMIFS('N1.3_Project_Delivery'!$U$16:$U$1037, 'N1.3_Project_Delivery'!$A$16:$A$1037,'N1.3_Project_Delivery'!$A724, 'N1.3_Project_Delivery'!$F$16:$F$1037,ET_Risk_SC_Summation[[#Headers],[275kV Reactor]])</f>
        <v>0</v>
      </c>
      <c r="BG721" s="314" cm="1">
        <f t="array" ref="BG721">SUMIFS('N1.3_Project_Delivery'!$U$16:$U$1037, 'N1.3_Project_Delivery'!$A$16:$A$1037,'N1.3_Project_Delivery'!$A724, 'N1.3_Project_Delivery'!$F$16:$F$1037,ET_Risk_SC_Summation[[#Headers],[275kV Underground Cable]])</f>
        <v>0</v>
      </c>
      <c r="BH721" s="314" cm="1">
        <f t="array" ref="BH721">SUMIFS('N1.3_Project_Delivery'!$U$16:$U$1037, 'N1.3_Project_Delivery'!$A$16:$A$1037,'N1.3_Project_Delivery'!$A724, 'N1.3_Project_Delivery'!$F$16:$F$1037,ET_Risk_SC_Summation[[#Headers],[275kV OHL Conductor]])</f>
        <v>0</v>
      </c>
      <c r="BI721" s="314" cm="1">
        <f t="array" ref="BI721">SUMIFS('N1.3_Project_Delivery'!$U$16:$U$1037, 'N1.3_Project_Delivery'!$A$16:$A$1037,'N1.3_Project_Delivery'!$A724, 'N1.3_Project_Delivery'!$F$16:$F$1037,ET_Risk_SC_Summation[[#Headers],[275kV OHL Fittings]])</f>
        <v>0</v>
      </c>
      <c r="BJ721" s="314" cm="1">
        <f t="array" ref="BJ721">SUMIFS('N1.3_Project_Delivery'!$U$16:$U$1037, 'N1.3_Project_Delivery'!$A$16:$A$1037,'N1.3_Project_Delivery'!$A724, 'N1.3_Project_Delivery'!$F$16:$F$1037,ET_Risk_SC_Summation[[#Headers],[275kV OHL Tower]])</f>
        <v>0</v>
      </c>
      <c r="BK721" s="314" cm="1">
        <f t="array" ref="BK721">SUMIFS('N1.3_Project_Delivery'!$U$16:$U$1037, 'N1.3_Project_Delivery'!$A$16:$A$1037,'N1.3_Project_Delivery'!$A724, 'N1.3_Project_Delivery'!$F$16:$F$1037,ET_Risk_SC_Summation[[#Headers],[400kV Circuit Breaker]])</f>
        <v>0</v>
      </c>
      <c r="BL721" s="314" cm="1">
        <f t="array" ref="BL721">SUMIFS('N1.3_Project_Delivery'!$U$16:$U$1037, 'N1.3_Project_Delivery'!$A$16:$A$1037,'N1.3_Project_Delivery'!$A724, 'N1.3_Project_Delivery'!$F$16:$F$1037,ET_Risk_SC_Summation[[#Headers],[400kV Transformer]])</f>
        <v>0</v>
      </c>
      <c r="BM721" s="314" cm="1">
        <f t="array" ref="BM721">SUMIFS('N1.3_Project_Delivery'!$U$16:$U$1037, 'N1.3_Project_Delivery'!$A$16:$A$1037,'N1.3_Project_Delivery'!$A724, 'N1.3_Project_Delivery'!$F$16:$F$1037,ET_Risk_SC_Summation[[#Headers],[400kV Reactor]])</f>
        <v>0</v>
      </c>
      <c r="BN721" s="314" cm="1">
        <f t="array" ref="BN721">SUMIFS('N1.3_Project_Delivery'!$U$16:$U$1037, 'N1.3_Project_Delivery'!$A$16:$A$1037,'N1.3_Project_Delivery'!$A724, 'N1.3_Project_Delivery'!$F$16:$F$1037,ET_Risk_SC_Summation[[#Headers],[400kV Underground Cable]])</f>
        <v>0</v>
      </c>
      <c r="BO721" s="314" cm="1">
        <f t="array" ref="BO721">SUMIFS('N1.3_Project_Delivery'!$U$16:$U$1037, 'N1.3_Project_Delivery'!$A$16:$A$1037,'N1.3_Project_Delivery'!$A724, 'N1.3_Project_Delivery'!$F$16:$F$1037,ET_Risk_SC_Summation[[#Headers],[400kV OHL Conductor]])</f>
        <v>0</v>
      </c>
      <c r="BP721" s="314" cm="1">
        <f t="array" ref="BP721">SUMIFS('N1.3_Project_Delivery'!$U$16:$U$1037, 'N1.3_Project_Delivery'!$A$16:$A$1037,'N1.3_Project_Delivery'!$A724, 'N1.3_Project_Delivery'!$F$16:$F$1037,ET_Risk_SC_Summation[[#Headers],[400kV OHL Fittings]])</f>
        <v>0</v>
      </c>
      <c r="BQ721" s="314" cm="1">
        <f t="array" ref="BQ721">SUMIFS('N1.3_Project_Delivery'!$U$16:$U$1037, 'N1.3_Project_Delivery'!$A$16:$A$1037,'N1.3_Project_Delivery'!$A724, 'N1.3_Project_Delivery'!$F$16:$F$1037,ET_Risk_SC_Summation[[#Headers],[400kV OHL Tower]])</f>
        <v>0</v>
      </c>
      <c r="BR7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1" s="520" t="str">
        <f>IFERROR(INDEX('N0.7_Lookup_References'!$G$68:$G$89,MATCH(ET_Risk_SC_Summation[[#This Row],[Mxx Category]],'N0.7_Lookup_References'!$F$68:$F$89,0)),"")</f>
        <v/>
      </c>
    </row>
    <row r="722" spans="1:71">
      <c r="A722" s="393"/>
      <c r="B722" s="261"/>
      <c r="C722" s="261"/>
      <c r="D722" s="261"/>
      <c r="E722" s="261"/>
      <c r="F722" s="261"/>
      <c r="G722" s="73"/>
      <c r="H722" s="252"/>
      <c r="I722" s="261"/>
      <c r="K722" s="155"/>
      <c r="L722" s="339"/>
      <c r="M722" s="128"/>
      <c r="N722" s="128"/>
      <c r="O722" s="128"/>
      <c r="P722" s="73"/>
      <c r="Q722" s="261"/>
      <c r="R722" s="73"/>
      <c r="S722" s="11"/>
      <c r="T722" s="11"/>
      <c r="U722" s="11"/>
      <c r="V722" s="246"/>
      <c r="W722" s="541"/>
      <c r="Y722" s="11"/>
      <c r="Z722" s="11"/>
      <c r="AA722" s="11"/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69"/>
      <c r="AT722" s="69"/>
      <c r="AU722" s="69"/>
      <c r="AW722" s="519" cm="1">
        <f t="array" ref="AW722">SUMIFS('N1.3_Project_Delivery'!$U$16:$U$1037, 'N1.3_Project_Delivery'!$A$16:$A$1037,'N1.3_Project_Delivery'!$A725, 'N1.3_Project_Delivery'!$F$16:$F$1037,ET_Risk_SC_Summation[[#Headers],[132kV Circuit Breaker]])</f>
        <v>0</v>
      </c>
      <c r="AX722" s="314" cm="1">
        <f t="array" ref="AX722">SUMIFS('N1.3_Project_Delivery'!$U$16:$U$1037, 'N1.3_Project_Delivery'!$A$16:$A$1037,'N1.3_Project_Delivery'!$A725, 'N1.3_Project_Delivery'!$F$16:$F$1037,ET_Risk_SC_Summation[[#Headers],[132kV Transformer]])</f>
        <v>0</v>
      </c>
      <c r="AY722" s="314" cm="1">
        <f t="array" ref="AY722">SUMIFS('N1.3_Project_Delivery'!$U$16:$U$1037, 'N1.3_Project_Delivery'!$A$16:$A$1037,'N1.3_Project_Delivery'!$A725, 'N1.3_Project_Delivery'!$F$16:$F$1037,ET_Risk_SC_Summation[[#Headers],[132kV Reactor]])</f>
        <v>0</v>
      </c>
      <c r="AZ722" s="314" cm="1">
        <f t="array" ref="AZ722">SUMIFS('N1.3_Project_Delivery'!$U$16:$U$1037, 'N1.3_Project_Delivery'!$A$16:$A$1037,'N1.3_Project_Delivery'!$A725, 'N1.3_Project_Delivery'!$F$16:$F$1037,ET_Risk_SC_Summation[[#Headers],[132kV Underground Cable]])</f>
        <v>0</v>
      </c>
      <c r="BA722" s="314" cm="1">
        <f t="array" ref="BA722">SUMIFS('N1.3_Project_Delivery'!$U$16:$U$1037, 'N1.3_Project_Delivery'!$A$16:$A$1037,'N1.3_Project_Delivery'!$A725, 'N1.3_Project_Delivery'!$F$16:$F$1037,ET_Risk_SC_Summation[[#Headers],[132kV OHL Conductor]])</f>
        <v>0</v>
      </c>
      <c r="BB722" s="314" cm="1">
        <f t="array" ref="BB722">SUMIFS('N1.3_Project_Delivery'!$U$16:$U$1037, 'N1.3_Project_Delivery'!$A$16:$A$1037,'N1.3_Project_Delivery'!$A725, 'N1.3_Project_Delivery'!$F$16:$F$1037,ET_Risk_SC_Summation[[#Headers],[132kV OHL Fittings]])</f>
        <v>0</v>
      </c>
      <c r="BC722" s="314" cm="1">
        <f t="array" ref="BC722">SUMIFS('N1.3_Project_Delivery'!$U$16:$U$1037, 'N1.3_Project_Delivery'!$A$16:$A$1037,'N1.3_Project_Delivery'!$A725, 'N1.3_Project_Delivery'!$F$16:$F$1037,ET_Risk_SC_Summation[[#Headers],[132kV OHL Tower]])</f>
        <v>0</v>
      </c>
      <c r="BD722" s="314" cm="1">
        <f t="array" ref="BD722">SUMIFS('N1.3_Project_Delivery'!$U$16:$U$1037, 'N1.3_Project_Delivery'!$A$16:$A$1037,'N1.3_Project_Delivery'!$A725, 'N1.3_Project_Delivery'!$F$16:$F$1037,ET_Risk_SC_Summation[[#Headers],[275kV Circuit Breaker]])</f>
        <v>0</v>
      </c>
      <c r="BE722" s="314" cm="1">
        <f t="array" ref="BE722">SUMIFS('N1.3_Project_Delivery'!$U$16:$U$1037, 'N1.3_Project_Delivery'!$A$16:$A$1037,'N1.3_Project_Delivery'!$A725, 'N1.3_Project_Delivery'!$F$16:$F$1037,ET_Risk_SC_Summation[[#Headers],[275kV Transformer]])</f>
        <v>0</v>
      </c>
      <c r="BF722" s="314" cm="1">
        <f t="array" ref="BF722">SUMIFS('N1.3_Project_Delivery'!$U$16:$U$1037, 'N1.3_Project_Delivery'!$A$16:$A$1037,'N1.3_Project_Delivery'!$A725, 'N1.3_Project_Delivery'!$F$16:$F$1037,ET_Risk_SC_Summation[[#Headers],[275kV Reactor]])</f>
        <v>0</v>
      </c>
      <c r="BG722" s="314" cm="1">
        <f t="array" ref="BG722">SUMIFS('N1.3_Project_Delivery'!$U$16:$U$1037, 'N1.3_Project_Delivery'!$A$16:$A$1037,'N1.3_Project_Delivery'!$A725, 'N1.3_Project_Delivery'!$F$16:$F$1037,ET_Risk_SC_Summation[[#Headers],[275kV Underground Cable]])</f>
        <v>0</v>
      </c>
      <c r="BH722" s="314" cm="1">
        <f t="array" ref="BH722">SUMIFS('N1.3_Project_Delivery'!$U$16:$U$1037, 'N1.3_Project_Delivery'!$A$16:$A$1037,'N1.3_Project_Delivery'!$A725, 'N1.3_Project_Delivery'!$F$16:$F$1037,ET_Risk_SC_Summation[[#Headers],[275kV OHL Conductor]])</f>
        <v>0</v>
      </c>
      <c r="BI722" s="314" cm="1">
        <f t="array" ref="BI722">SUMIFS('N1.3_Project_Delivery'!$U$16:$U$1037, 'N1.3_Project_Delivery'!$A$16:$A$1037,'N1.3_Project_Delivery'!$A725, 'N1.3_Project_Delivery'!$F$16:$F$1037,ET_Risk_SC_Summation[[#Headers],[275kV OHL Fittings]])</f>
        <v>0</v>
      </c>
      <c r="BJ722" s="314" cm="1">
        <f t="array" ref="BJ722">SUMIFS('N1.3_Project_Delivery'!$U$16:$U$1037, 'N1.3_Project_Delivery'!$A$16:$A$1037,'N1.3_Project_Delivery'!$A725, 'N1.3_Project_Delivery'!$F$16:$F$1037,ET_Risk_SC_Summation[[#Headers],[275kV OHL Tower]])</f>
        <v>0</v>
      </c>
      <c r="BK722" s="314" cm="1">
        <f t="array" ref="BK722">SUMIFS('N1.3_Project_Delivery'!$U$16:$U$1037, 'N1.3_Project_Delivery'!$A$16:$A$1037,'N1.3_Project_Delivery'!$A725, 'N1.3_Project_Delivery'!$F$16:$F$1037,ET_Risk_SC_Summation[[#Headers],[400kV Circuit Breaker]])</f>
        <v>0</v>
      </c>
      <c r="BL722" s="314" cm="1">
        <f t="array" ref="BL722">SUMIFS('N1.3_Project_Delivery'!$U$16:$U$1037, 'N1.3_Project_Delivery'!$A$16:$A$1037,'N1.3_Project_Delivery'!$A725, 'N1.3_Project_Delivery'!$F$16:$F$1037,ET_Risk_SC_Summation[[#Headers],[400kV Transformer]])</f>
        <v>0</v>
      </c>
      <c r="BM722" s="314" cm="1">
        <f t="array" ref="BM722">SUMIFS('N1.3_Project_Delivery'!$U$16:$U$1037, 'N1.3_Project_Delivery'!$A$16:$A$1037,'N1.3_Project_Delivery'!$A725, 'N1.3_Project_Delivery'!$F$16:$F$1037,ET_Risk_SC_Summation[[#Headers],[400kV Reactor]])</f>
        <v>0</v>
      </c>
      <c r="BN722" s="314" cm="1">
        <f t="array" ref="BN722">SUMIFS('N1.3_Project_Delivery'!$U$16:$U$1037, 'N1.3_Project_Delivery'!$A$16:$A$1037,'N1.3_Project_Delivery'!$A725, 'N1.3_Project_Delivery'!$F$16:$F$1037,ET_Risk_SC_Summation[[#Headers],[400kV Underground Cable]])</f>
        <v>0</v>
      </c>
      <c r="BO722" s="314" cm="1">
        <f t="array" ref="BO722">SUMIFS('N1.3_Project_Delivery'!$U$16:$U$1037, 'N1.3_Project_Delivery'!$A$16:$A$1037,'N1.3_Project_Delivery'!$A725, 'N1.3_Project_Delivery'!$F$16:$F$1037,ET_Risk_SC_Summation[[#Headers],[400kV OHL Conductor]])</f>
        <v>0</v>
      </c>
      <c r="BP722" s="314" cm="1">
        <f t="array" ref="BP722">SUMIFS('N1.3_Project_Delivery'!$U$16:$U$1037, 'N1.3_Project_Delivery'!$A$16:$A$1037,'N1.3_Project_Delivery'!$A725, 'N1.3_Project_Delivery'!$F$16:$F$1037,ET_Risk_SC_Summation[[#Headers],[400kV OHL Fittings]])</f>
        <v>0</v>
      </c>
      <c r="BQ722" s="314" cm="1">
        <f t="array" ref="BQ722">SUMIFS('N1.3_Project_Delivery'!$U$16:$U$1037, 'N1.3_Project_Delivery'!$A$16:$A$1037,'N1.3_Project_Delivery'!$A725, 'N1.3_Project_Delivery'!$F$16:$F$1037,ET_Risk_SC_Summation[[#Headers],[400kV OHL Tower]])</f>
        <v>0</v>
      </c>
      <c r="BR7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2" s="520" t="str">
        <f>IFERROR(INDEX('N0.7_Lookup_References'!$G$68:$G$89,MATCH(ET_Risk_SC_Summation[[#This Row],[Mxx Category]],'N0.7_Lookup_References'!$F$68:$F$89,0)),"")</f>
        <v/>
      </c>
    </row>
    <row r="723" spans="1:71">
      <c r="A723" s="393"/>
      <c r="B723" s="261"/>
      <c r="C723" s="261"/>
      <c r="D723" s="261"/>
      <c r="E723" s="261"/>
      <c r="F723" s="261"/>
      <c r="G723" s="73"/>
      <c r="H723" s="252"/>
      <c r="I723" s="261"/>
      <c r="K723" s="155"/>
      <c r="L723" s="339"/>
      <c r="M723" s="128"/>
      <c r="N723" s="128"/>
      <c r="O723" s="128"/>
      <c r="P723" s="73"/>
      <c r="Q723" s="261"/>
      <c r="R723" s="73"/>
      <c r="S723" s="11"/>
      <c r="T723" s="11"/>
      <c r="U723" s="11"/>
      <c r="V723" s="246"/>
      <c r="W723" s="541"/>
      <c r="Y723" s="11"/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69"/>
      <c r="AT723" s="69"/>
      <c r="AU723" s="69"/>
      <c r="AW723" s="519" cm="1">
        <f t="array" ref="AW723">SUMIFS('N1.3_Project_Delivery'!$U$16:$U$1037, 'N1.3_Project_Delivery'!$A$16:$A$1037,'N1.3_Project_Delivery'!$A726, 'N1.3_Project_Delivery'!$F$16:$F$1037,ET_Risk_SC_Summation[[#Headers],[132kV Circuit Breaker]])</f>
        <v>0</v>
      </c>
      <c r="AX723" s="314" cm="1">
        <f t="array" ref="AX723">SUMIFS('N1.3_Project_Delivery'!$U$16:$U$1037, 'N1.3_Project_Delivery'!$A$16:$A$1037,'N1.3_Project_Delivery'!$A726, 'N1.3_Project_Delivery'!$F$16:$F$1037,ET_Risk_SC_Summation[[#Headers],[132kV Transformer]])</f>
        <v>0</v>
      </c>
      <c r="AY723" s="314" cm="1">
        <f t="array" ref="AY723">SUMIFS('N1.3_Project_Delivery'!$U$16:$U$1037, 'N1.3_Project_Delivery'!$A$16:$A$1037,'N1.3_Project_Delivery'!$A726, 'N1.3_Project_Delivery'!$F$16:$F$1037,ET_Risk_SC_Summation[[#Headers],[132kV Reactor]])</f>
        <v>0</v>
      </c>
      <c r="AZ723" s="314" cm="1">
        <f t="array" ref="AZ723">SUMIFS('N1.3_Project_Delivery'!$U$16:$U$1037, 'N1.3_Project_Delivery'!$A$16:$A$1037,'N1.3_Project_Delivery'!$A726, 'N1.3_Project_Delivery'!$F$16:$F$1037,ET_Risk_SC_Summation[[#Headers],[132kV Underground Cable]])</f>
        <v>0</v>
      </c>
      <c r="BA723" s="314" cm="1">
        <f t="array" ref="BA723">SUMIFS('N1.3_Project_Delivery'!$U$16:$U$1037, 'N1.3_Project_Delivery'!$A$16:$A$1037,'N1.3_Project_Delivery'!$A726, 'N1.3_Project_Delivery'!$F$16:$F$1037,ET_Risk_SC_Summation[[#Headers],[132kV OHL Conductor]])</f>
        <v>0</v>
      </c>
      <c r="BB723" s="314" cm="1">
        <f t="array" ref="BB723">SUMIFS('N1.3_Project_Delivery'!$U$16:$U$1037, 'N1.3_Project_Delivery'!$A$16:$A$1037,'N1.3_Project_Delivery'!$A726, 'N1.3_Project_Delivery'!$F$16:$F$1037,ET_Risk_SC_Summation[[#Headers],[132kV OHL Fittings]])</f>
        <v>0</v>
      </c>
      <c r="BC723" s="314" cm="1">
        <f t="array" ref="BC723">SUMIFS('N1.3_Project_Delivery'!$U$16:$U$1037, 'N1.3_Project_Delivery'!$A$16:$A$1037,'N1.3_Project_Delivery'!$A726, 'N1.3_Project_Delivery'!$F$16:$F$1037,ET_Risk_SC_Summation[[#Headers],[132kV OHL Tower]])</f>
        <v>0</v>
      </c>
      <c r="BD723" s="314" cm="1">
        <f t="array" ref="BD723">SUMIFS('N1.3_Project_Delivery'!$U$16:$U$1037, 'N1.3_Project_Delivery'!$A$16:$A$1037,'N1.3_Project_Delivery'!$A726, 'N1.3_Project_Delivery'!$F$16:$F$1037,ET_Risk_SC_Summation[[#Headers],[275kV Circuit Breaker]])</f>
        <v>0</v>
      </c>
      <c r="BE723" s="314" cm="1">
        <f t="array" ref="BE723">SUMIFS('N1.3_Project_Delivery'!$U$16:$U$1037, 'N1.3_Project_Delivery'!$A$16:$A$1037,'N1.3_Project_Delivery'!$A726, 'N1.3_Project_Delivery'!$F$16:$F$1037,ET_Risk_SC_Summation[[#Headers],[275kV Transformer]])</f>
        <v>0</v>
      </c>
      <c r="BF723" s="314" cm="1">
        <f t="array" ref="BF723">SUMIFS('N1.3_Project_Delivery'!$U$16:$U$1037, 'N1.3_Project_Delivery'!$A$16:$A$1037,'N1.3_Project_Delivery'!$A726, 'N1.3_Project_Delivery'!$F$16:$F$1037,ET_Risk_SC_Summation[[#Headers],[275kV Reactor]])</f>
        <v>0</v>
      </c>
      <c r="BG723" s="314" cm="1">
        <f t="array" ref="BG723">SUMIFS('N1.3_Project_Delivery'!$U$16:$U$1037, 'N1.3_Project_Delivery'!$A$16:$A$1037,'N1.3_Project_Delivery'!$A726, 'N1.3_Project_Delivery'!$F$16:$F$1037,ET_Risk_SC_Summation[[#Headers],[275kV Underground Cable]])</f>
        <v>0</v>
      </c>
      <c r="BH723" s="314" cm="1">
        <f t="array" ref="BH723">SUMIFS('N1.3_Project_Delivery'!$U$16:$U$1037, 'N1.3_Project_Delivery'!$A$16:$A$1037,'N1.3_Project_Delivery'!$A726, 'N1.3_Project_Delivery'!$F$16:$F$1037,ET_Risk_SC_Summation[[#Headers],[275kV OHL Conductor]])</f>
        <v>0</v>
      </c>
      <c r="BI723" s="314" cm="1">
        <f t="array" ref="BI723">SUMIFS('N1.3_Project_Delivery'!$U$16:$U$1037, 'N1.3_Project_Delivery'!$A$16:$A$1037,'N1.3_Project_Delivery'!$A726, 'N1.3_Project_Delivery'!$F$16:$F$1037,ET_Risk_SC_Summation[[#Headers],[275kV OHL Fittings]])</f>
        <v>0</v>
      </c>
      <c r="BJ723" s="314" cm="1">
        <f t="array" ref="BJ723">SUMIFS('N1.3_Project_Delivery'!$U$16:$U$1037, 'N1.3_Project_Delivery'!$A$16:$A$1037,'N1.3_Project_Delivery'!$A726, 'N1.3_Project_Delivery'!$F$16:$F$1037,ET_Risk_SC_Summation[[#Headers],[275kV OHL Tower]])</f>
        <v>0</v>
      </c>
      <c r="BK723" s="314" cm="1">
        <f t="array" ref="BK723">SUMIFS('N1.3_Project_Delivery'!$U$16:$U$1037, 'N1.3_Project_Delivery'!$A$16:$A$1037,'N1.3_Project_Delivery'!$A726, 'N1.3_Project_Delivery'!$F$16:$F$1037,ET_Risk_SC_Summation[[#Headers],[400kV Circuit Breaker]])</f>
        <v>0</v>
      </c>
      <c r="BL723" s="314" cm="1">
        <f t="array" ref="BL723">SUMIFS('N1.3_Project_Delivery'!$U$16:$U$1037, 'N1.3_Project_Delivery'!$A$16:$A$1037,'N1.3_Project_Delivery'!$A726, 'N1.3_Project_Delivery'!$F$16:$F$1037,ET_Risk_SC_Summation[[#Headers],[400kV Transformer]])</f>
        <v>0</v>
      </c>
      <c r="BM723" s="314" cm="1">
        <f t="array" ref="BM723">SUMIFS('N1.3_Project_Delivery'!$U$16:$U$1037, 'N1.3_Project_Delivery'!$A$16:$A$1037,'N1.3_Project_Delivery'!$A726, 'N1.3_Project_Delivery'!$F$16:$F$1037,ET_Risk_SC_Summation[[#Headers],[400kV Reactor]])</f>
        <v>0</v>
      </c>
      <c r="BN723" s="314" cm="1">
        <f t="array" ref="BN723">SUMIFS('N1.3_Project_Delivery'!$U$16:$U$1037, 'N1.3_Project_Delivery'!$A$16:$A$1037,'N1.3_Project_Delivery'!$A726, 'N1.3_Project_Delivery'!$F$16:$F$1037,ET_Risk_SC_Summation[[#Headers],[400kV Underground Cable]])</f>
        <v>0</v>
      </c>
      <c r="BO723" s="314" cm="1">
        <f t="array" ref="BO723">SUMIFS('N1.3_Project_Delivery'!$U$16:$U$1037, 'N1.3_Project_Delivery'!$A$16:$A$1037,'N1.3_Project_Delivery'!$A726, 'N1.3_Project_Delivery'!$F$16:$F$1037,ET_Risk_SC_Summation[[#Headers],[400kV OHL Conductor]])</f>
        <v>0</v>
      </c>
      <c r="BP723" s="314" cm="1">
        <f t="array" ref="BP723">SUMIFS('N1.3_Project_Delivery'!$U$16:$U$1037, 'N1.3_Project_Delivery'!$A$16:$A$1037,'N1.3_Project_Delivery'!$A726, 'N1.3_Project_Delivery'!$F$16:$F$1037,ET_Risk_SC_Summation[[#Headers],[400kV OHL Fittings]])</f>
        <v>0</v>
      </c>
      <c r="BQ723" s="314" cm="1">
        <f t="array" ref="BQ723">SUMIFS('N1.3_Project_Delivery'!$U$16:$U$1037, 'N1.3_Project_Delivery'!$A$16:$A$1037,'N1.3_Project_Delivery'!$A726, 'N1.3_Project_Delivery'!$F$16:$F$1037,ET_Risk_SC_Summation[[#Headers],[400kV OHL Tower]])</f>
        <v>0</v>
      </c>
      <c r="BR7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3" s="520" t="str">
        <f>IFERROR(INDEX('N0.7_Lookup_References'!$G$68:$G$89,MATCH(ET_Risk_SC_Summation[[#This Row],[Mxx Category]],'N0.7_Lookup_References'!$F$68:$F$89,0)),"")</f>
        <v/>
      </c>
    </row>
    <row r="724" spans="1:71">
      <c r="A724" s="393"/>
      <c r="B724" s="261"/>
      <c r="C724" s="261"/>
      <c r="D724" s="261"/>
      <c r="E724" s="261"/>
      <c r="F724" s="261"/>
      <c r="G724" s="73"/>
      <c r="H724" s="252"/>
      <c r="I724" s="261"/>
      <c r="K724" s="155"/>
      <c r="L724" s="339"/>
      <c r="M724" s="128"/>
      <c r="N724" s="128"/>
      <c r="O724" s="128"/>
      <c r="P724" s="73"/>
      <c r="Q724" s="261"/>
      <c r="R724" s="73"/>
      <c r="S724" s="11"/>
      <c r="T724" s="11"/>
      <c r="U724" s="11"/>
      <c r="V724" s="246"/>
      <c r="W724" s="541"/>
      <c r="Y724" s="11"/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69"/>
      <c r="AT724" s="69"/>
      <c r="AU724" s="69"/>
      <c r="AW724" s="519" cm="1">
        <f t="array" ref="AW724">SUMIFS('N1.3_Project_Delivery'!$U$16:$U$1037, 'N1.3_Project_Delivery'!$A$16:$A$1037,'N1.3_Project_Delivery'!$A727, 'N1.3_Project_Delivery'!$F$16:$F$1037,ET_Risk_SC_Summation[[#Headers],[132kV Circuit Breaker]])</f>
        <v>0</v>
      </c>
      <c r="AX724" s="314" cm="1">
        <f t="array" ref="AX724">SUMIFS('N1.3_Project_Delivery'!$U$16:$U$1037, 'N1.3_Project_Delivery'!$A$16:$A$1037,'N1.3_Project_Delivery'!$A727, 'N1.3_Project_Delivery'!$F$16:$F$1037,ET_Risk_SC_Summation[[#Headers],[132kV Transformer]])</f>
        <v>0</v>
      </c>
      <c r="AY724" s="314" cm="1">
        <f t="array" ref="AY724">SUMIFS('N1.3_Project_Delivery'!$U$16:$U$1037, 'N1.3_Project_Delivery'!$A$16:$A$1037,'N1.3_Project_Delivery'!$A727, 'N1.3_Project_Delivery'!$F$16:$F$1037,ET_Risk_SC_Summation[[#Headers],[132kV Reactor]])</f>
        <v>0</v>
      </c>
      <c r="AZ724" s="314" cm="1">
        <f t="array" ref="AZ724">SUMIFS('N1.3_Project_Delivery'!$U$16:$U$1037, 'N1.3_Project_Delivery'!$A$16:$A$1037,'N1.3_Project_Delivery'!$A727, 'N1.3_Project_Delivery'!$F$16:$F$1037,ET_Risk_SC_Summation[[#Headers],[132kV Underground Cable]])</f>
        <v>0</v>
      </c>
      <c r="BA724" s="314" cm="1">
        <f t="array" ref="BA724">SUMIFS('N1.3_Project_Delivery'!$U$16:$U$1037, 'N1.3_Project_Delivery'!$A$16:$A$1037,'N1.3_Project_Delivery'!$A727, 'N1.3_Project_Delivery'!$F$16:$F$1037,ET_Risk_SC_Summation[[#Headers],[132kV OHL Conductor]])</f>
        <v>0</v>
      </c>
      <c r="BB724" s="314" cm="1">
        <f t="array" ref="BB724">SUMIFS('N1.3_Project_Delivery'!$U$16:$U$1037, 'N1.3_Project_Delivery'!$A$16:$A$1037,'N1.3_Project_Delivery'!$A727, 'N1.3_Project_Delivery'!$F$16:$F$1037,ET_Risk_SC_Summation[[#Headers],[132kV OHL Fittings]])</f>
        <v>0</v>
      </c>
      <c r="BC724" s="314" cm="1">
        <f t="array" ref="BC724">SUMIFS('N1.3_Project_Delivery'!$U$16:$U$1037, 'N1.3_Project_Delivery'!$A$16:$A$1037,'N1.3_Project_Delivery'!$A727, 'N1.3_Project_Delivery'!$F$16:$F$1037,ET_Risk_SC_Summation[[#Headers],[132kV OHL Tower]])</f>
        <v>0</v>
      </c>
      <c r="BD724" s="314" cm="1">
        <f t="array" ref="BD724">SUMIFS('N1.3_Project_Delivery'!$U$16:$U$1037, 'N1.3_Project_Delivery'!$A$16:$A$1037,'N1.3_Project_Delivery'!$A727, 'N1.3_Project_Delivery'!$F$16:$F$1037,ET_Risk_SC_Summation[[#Headers],[275kV Circuit Breaker]])</f>
        <v>0</v>
      </c>
      <c r="BE724" s="314" cm="1">
        <f t="array" ref="BE724">SUMIFS('N1.3_Project_Delivery'!$U$16:$U$1037, 'N1.3_Project_Delivery'!$A$16:$A$1037,'N1.3_Project_Delivery'!$A727, 'N1.3_Project_Delivery'!$F$16:$F$1037,ET_Risk_SC_Summation[[#Headers],[275kV Transformer]])</f>
        <v>0</v>
      </c>
      <c r="BF724" s="314" cm="1">
        <f t="array" ref="BF724">SUMIFS('N1.3_Project_Delivery'!$U$16:$U$1037, 'N1.3_Project_Delivery'!$A$16:$A$1037,'N1.3_Project_Delivery'!$A727, 'N1.3_Project_Delivery'!$F$16:$F$1037,ET_Risk_SC_Summation[[#Headers],[275kV Reactor]])</f>
        <v>0</v>
      </c>
      <c r="BG724" s="314" cm="1">
        <f t="array" ref="BG724">SUMIFS('N1.3_Project_Delivery'!$U$16:$U$1037, 'N1.3_Project_Delivery'!$A$16:$A$1037,'N1.3_Project_Delivery'!$A727, 'N1.3_Project_Delivery'!$F$16:$F$1037,ET_Risk_SC_Summation[[#Headers],[275kV Underground Cable]])</f>
        <v>0</v>
      </c>
      <c r="BH724" s="314" cm="1">
        <f t="array" ref="BH724">SUMIFS('N1.3_Project_Delivery'!$U$16:$U$1037, 'N1.3_Project_Delivery'!$A$16:$A$1037,'N1.3_Project_Delivery'!$A727, 'N1.3_Project_Delivery'!$F$16:$F$1037,ET_Risk_SC_Summation[[#Headers],[275kV OHL Conductor]])</f>
        <v>0</v>
      </c>
      <c r="BI724" s="314" cm="1">
        <f t="array" ref="BI724">SUMIFS('N1.3_Project_Delivery'!$U$16:$U$1037, 'N1.3_Project_Delivery'!$A$16:$A$1037,'N1.3_Project_Delivery'!$A727, 'N1.3_Project_Delivery'!$F$16:$F$1037,ET_Risk_SC_Summation[[#Headers],[275kV OHL Fittings]])</f>
        <v>0</v>
      </c>
      <c r="BJ724" s="314" cm="1">
        <f t="array" ref="BJ724">SUMIFS('N1.3_Project_Delivery'!$U$16:$U$1037, 'N1.3_Project_Delivery'!$A$16:$A$1037,'N1.3_Project_Delivery'!$A727, 'N1.3_Project_Delivery'!$F$16:$F$1037,ET_Risk_SC_Summation[[#Headers],[275kV OHL Tower]])</f>
        <v>0</v>
      </c>
      <c r="BK724" s="314" cm="1">
        <f t="array" ref="BK724">SUMIFS('N1.3_Project_Delivery'!$U$16:$U$1037, 'N1.3_Project_Delivery'!$A$16:$A$1037,'N1.3_Project_Delivery'!$A727, 'N1.3_Project_Delivery'!$F$16:$F$1037,ET_Risk_SC_Summation[[#Headers],[400kV Circuit Breaker]])</f>
        <v>0</v>
      </c>
      <c r="BL724" s="314" cm="1">
        <f t="array" ref="BL724">SUMIFS('N1.3_Project_Delivery'!$U$16:$U$1037, 'N1.3_Project_Delivery'!$A$16:$A$1037,'N1.3_Project_Delivery'!$A727, 'N1.3_Project_Delivery'!$F$16:$F$1037,ET_Risk_SC_Summation[[#Headers],[400kV Transformer]])</f>
        <v>0</v>
      </c>
      <c r="BM724" s="314" cm="1">
        <f t="array" ref="BM724">SUMIFS('N1.3_Project_Delivery'!$U$16:$U$1037, 'N1.3_Project_Delivery'!$A$16:$A$1037,'N1.3_Project_Delivery'!$A727, 'N1.3_Project_Delivery'!$F$16:$F$1037,ET_Risk_SC_Summation[[#Headers],[400kV Reactor]])</f>
        <v>0</v>
      </c>
      <c r="BN724" s="314" cm="1">
        <f t="array" ref="BN724">SUMIFS('N1.3_Project_Delivery'!$U$16:$U$1037, 'N1.3_Project_Delivery'!$A$16:$A$1037,'N1.3_Project_Delivery'!$A727, 'N1.3_Project_Delivery'!$F$16:$F$1037,ET_Risk_SC_Summation[[#Headers],[400kV Underground Cable]])</f>
        <v>0</v>
      </c>
      <c r="BO724" s="314" cm="1">
        <f t="array" ref="BO724">SUMIFS('N1.3_Project_Delivery'!$U$16:$U$1037, 'N1.3_Project_Delivery'!$A$16:$A$1037,'N1.3_Project_Delivery'!$A727, 'N1.3_Project_Delivery'!$F$16:$F$1037,ET_Risk_SC_Summation[[#Headers],[400kV OHL Conductor]])</f>
        <v>0</v>
      </c>
      <c r="BP724" s="314" cm="1">
        <f t="array" ref="BP724">SUMIFS('N1.3_Project_Delivery'!$U$16:$U$1037, 'N1.3_Project_Delivery'!$A$16:$A$1037,'N1.3_Project_Delivery'!$A727, 'N1.3_Project_Delivery'!$F$16:$F$1037,ET_Risk_SC_Summation[[#Headers],[400kV OHL Fittings]])</f>
        <v>0</v>
      </c>
      <c r="BQ724" s="314" cm="1">
        <f t="array" ref="BQ724">SUMIFS('N1.3_Project_Delivery'!$U$16:$U$1037, 'N1.3_Project_Delivery'!$A$16:$A$1037,'N1.3_Project_Delivery'!$A727, 'N1.3_Project_Delivery'!$F$16:$F$1037,ET_Risk_SC_Summation[[#Headers],[400kV OHL Tower]])</f>
        <v>0</v>
      </c>
      <c r="BR7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4" s="520" t="str">
        <f>IFERROR(INDEX('N0.7_Lookup_References'!$G$68:$G$89,MATCH(ET_Risk_SC_Summation[[#This Row],[Mxx Category]],'N0.7_Lookup_References'!$F$68:$F$89,0)),"")</f>
        <v/>
      </c>
    </row>
    <row r="725" spans="1:71">
      <c r="A725" s="393"/>
      <c r="B725" s="261"/>
      <c r="C725" s="261"/>
      <c r="D725" s="261"/>
      <c r="E725" s="261"/>
      <c r="F725" s="261"/>
      <c r="G725" s="73"/>
      <c r="H725" s="252"/>
      <c r="I725" s="261"/>
      <c r="K725" s="155"/>
      <c r="L725" s="339"/>
      <c r="M725" s="128"/>
      <c r="N725" s="128"/>
      <c r="O725" s="128"/>
      <c r="P725" s="73"/>
      <c r="Q725" s="261"/>
      <c r="R725" s="73"/>
      <c r="S725" s="11"/>
      <c r="T725" s="11"/>
      <c r="U725" s="11"/>
      <c r="V725" s="246"/>
      <c r="W725" s="541"/>
      <c r="Y725" s="11"/>
      <c r="Z725" s="11"/>
      <c r="AA725" s="11"/>
      <c r="AB725" s="11"/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69"/>
      <c r="AT725" s="69"/>
      <c r="AU725" s="69"/>
      <c r="AW725" s="519" cm="1">
        <f t="array" ref="AW725">SUMIFS('N1.3_Project_Delivery'!$U$16:$U$1037, 'N1.3_Project_Delivery'!$A$16:$A$1037,'N1.3_Project_Delivery'!$A728, 'N1.3_Project_Delivery'!$F$16:$F$1037,ET_Risk_SC_Summation[[#Headers],[132kV Circuit Breaker]])</f>
        <v>0</v>
      </c>
      <c r="AX725" s="314" cm="1">
        <f t="array" ref="AX725">SUMIFS('N1.3_Project_Delivery'!$U$16:$U$1037, 'N1.3_Project_Delivery'!$A$16:$A$1037,'N1.3_Project_Delivery'!$A728, 'N1.3_Project_Delivery'!$F$16:$F$1037,ET_Risk_SC_Summation[[#Headers],[132kV Transformer]])</f>
        <v>0</v>
      </c>
      <c r="AY725" s="314" cm="1">
        <f t="array" ref="AY725">SUMIFS('N1.3_Project_Delivery'!$U$16:$U$1037, 'N1.3_Project_Delivery'!$A$16:$A$1037,'N1.3_Project_Delivery'!$A728, 'N1.3_Project_Delivery'!$F$16:$F$1037,ET_Risk_SC_Summation[[#Headers],[132kV Reactor]])</f>
        <v>0</v>
      </c>
      <c r="AZ725" s="314" cm="1">
        <f t="array" ref="AZ725">SUMIFS('N1.3_Project_Delivery'!$U$16:$U$1037, 'N1.3_Project_Delivery'!$A$16:$A$1037,'N1.3_Project_Delivery'!$A728, 'N1.3_Project_Delivery'!$F$16:$F$1037,ET_Risk_SC_Summation[[#Headers],[132kV Underground Cable]])</f>
        <v>0</v>
      </c>
      <c r="BA725" s="314" cm="1">
        <f t="array" ref="BA725">SUMIFS('N1.3_Project_Delivery'!$U$16:$U$1037, 'N1.3_Project_Delivery'!$A$16:$A$1037,'N1.3_Project_Delivery'!$A728, 'N1.3_Project_Delivery'!$F$16:$F$1037,ET_Risk_SC_Summation[[#Headers],[132kV OHL Conductor]])</f>
        <v>0</v>
      </c>
      <c r="BB725" s="314" cm="1">
        <f t="array" ref="BB725">SUMIFS('N1.3_Project_Delivery'!$U$16:$U$1037, 'N1.3_Project_Delivery'!$A$16:$A$1037,'N1.3_Project_Delivery'!$A728, 'N1.3_Project_Delivery'!$F$16:$F$1037,ET_Risk_SC_Summation[[#Headers],[132kV OHL Fittings]])</f>
        <v>0</v>
      </c>
      <c r="BC725" s="314" cm="1">
        <f t="array" ref="BC725">SUMIFS('N1.3_Project_Delivery'!$U$16:$U$1037, 'N1.3_Project_Delivery'!$A$16:$A$1037,'N1.3_Project_Delivery'!$A728, 'N1.3_Project_Delivery'!$F$16:$F$1037,ET_Risk_SC_Summation[[#Headers],[132kV OHL Tower]])</f>
        <v>0</v>
      </c>
      <c r="BD725" s="314" cm="1">
        <f t="array" ref="BD725">SUMIFS('N1.3_Project_Delivery'!$U$16:$U$1037, 'N1.3_Project_Delivery'!$A$16:$A$1037,'N1.3_Project_Delivery'!$A728, 'N1.3_Project_Delivery'!$F$16:$F$1037,ET_Risk_SC_Summation[[#Headers],[275kV Circuit Breaker]])</f>
        <v>0</v>
      </c>
      <c r="BE725" s="314" cm="1">
        <f t="array" ref="BE725">SUMIFS('N1.3_Project_Delivery'!$U$16:$U$1037, 'N1.3_Project_Delivery'!$A$16:$A$1037,'N1.3_Project_Delivery'!$A728, 'N1.3_Project_Delivery'!$F$16:$F$1037,ET_Risk_SC_Summation[[#Headers],[275kV Transformer]])</f>
        <v>0</v>
      </c>
      <c r="BF725" s="314" cm="1">
        <f t="array" ref="BF725">SUMIFS('N1.3_Project_Delivery'!$U$16:$U$1037, 'N1.3_Project_Delivery'!$A$16:$A$1037,'N1.3_Project_Delivery'!$A728, 'N1.3_Project_Delivery'!$F$16:$F$1037,ET_Risk_SC_Summation[[#Headers],[275kV Reactor]])</f>
        <v>0</v>
      </c>
      <c r="BG725" s="314" cm="1">
        <f t="array" ref="BG725">SUMIFS('N1.3_Project_Delivery'!$U$16:$U$1037, 'N1.3_Project_Delivery'!$A$16:$A$1037,'N1.3_Project_Delivery'!$A728, 'N1.3_Project_Delivery'!$F$16:$F$1037,ET_Risk_SC_Summation[[#Headers],[275kV Underground Cable]])</f>
        <v>0</v>
      </c>
      <c r="BH725" s="314" cm="1">
        <f t="array" ref="BH725">SUMIFS('N1.3_Project_Delivery'!$U$16:$U$1037, 'N1.3_Project_Delivery'!$A$16:$A$1037,'N1.3_Project_Delivery'!$A728, 'N1.3_Project_Delivery'!$F$16:$F$1037,ET_Risk_SC_Summation[[#Headers],[275kV OHL Conductor]])</f>
        <v>0</v>
      </c>
      <c r="BI725" s="314" cm="1">
        <f t="array" ref="BI725">SUMIFS('N1.3_Project_Delivery'!$U$16:$U$1037, 'N1.3_Project_Delivery'!$A$16:$A$1037,'N1.3_Project_Delivery'!$A728, 'N1.3_Project_Delivery'!$F$16:$F$1037,ET_Risk_SC_Summation[[#Headers],[275kV OHL Fittings]])</f>
        <v>0</v>
      </c>
      <c r="BJ725" s="314" cm="1">
        <f t="array" ref="BJ725">SUMIFS('N1.3_Project_Delivery'!$U$16:$U$1037, 'N1.3_Project_Delivery'!$A$16:$A$1037,'N1.3_Project_Delivery'!$A728, 'N1.3_Project_Delivery'!$F$16:$F$1037,ET_Risk_SC_Summation[[#Headers],[275kV OHL Tower]])</f>
        <v>0</v>
      </c>
      <c r="BK725" s="314" cm="1">
        <f t="array" ref="BK725">SUMIFS('N1.3_Project_Delivery'!$U$16:$U$1037, 'N1.3_Project_Delivery'!$A$16:$A$1037,'N1.3_Project_Delivery'!$A728, 'N1.3_Project_Delivery'!$F$16:$F$1037,ET_Risk_SC_Summation[[#Headers],[400kV Circuit Breaker]])</f>
        <v>0</v>
      </c>
      <c r="BL725" s="314" cm="1">
        <f t="array" ref="BL725">SUMIFS('N1.3_Project_Delivery'!$U$16:$U$1037, 'N1.3_Project_Delivery'!$A$16:$A$1037,'N1.3_Project_Delivery'!$A728, 'N1.3_Project_Delivery'!$F$16:$F$1037,ET_Risk_SC_Summation[[#Headers],[400kV Transformer]])</f>
        <v>0</v>
      </c>
      <c r="BM725" s="314" cm="1">
        <f t="array" ref="BM725">SUMIFS('N1.3_Project_Delivery'!$U$16:$U$1037, 'N1.3_Project_Delivery'!$A$16:$A$1037,'N1.3_Project_Delivery'!$A728, 'N1.3_Project_Delivery'!$F$16:$F$1037,ET_Risk_SC_Summation[[#Headers],[400kV Reactor]])</f>
        <v>0</v>
      </c>
      <c r="BN725" s="314" cm="1">
        <f t="array" ref="BN725">SUMIFS('N1.3_Project_Delivery'!$U$16:$U$1037, 'N1.3_Project_Delivery'!$A$16:$A$1037,'N1.3_Project_Delivery'!$A728, 'N1.3_Project_Delivery'!$F$16:$F$1037,ET_Risk_SC_Summation[[#Headers],[400kV Underground Cable]])</f>
        <v>0</v>
      </c>
      <c r="BO725" s="314" cm="1">
        <f t="array" ref="BO725">SUMIFS('N1.3_Project_Delivery'!$U$16:$U$1037, 'N1.3_Project_Delivery'!$A$16:$A$1037,'N1.3_Project_Delivery'!$A728, 'N1.3_Project_Delivery'!$F$16:$F$1037,ET_Risk_SC_Summation[[#Headers],[400kV OHL Conductor]])</f>
        <v>0</v>
      </c>
      <c r="BP725" s="314" cm="1">
        <f t="array" ref="BP725">SUMIFS('N1.3_Project_Delivery'!$U$16:$U$1037, 'N1.3_Project_Delivery'!$A$16:$A$1037,'N1.3_Project_Delivery'!$A728, 'N1.3_Project_Delivery'!$F$16:$F$1037,ET_Risk_SC_Summation[[#Headers],[400kV OHL Fittings]])</f>
        <v>0</v>
      </c>
      <c r="BQ725" s="314" cm="1">
        <f t="array" ref="BQ725">SUMIFS('N1.3_Project_Delivery'!$U$16:$U$1037, 'N1.3_Project_Delivery'!$A$16:$A$1037,'N1.3_Project_Delivery'!$A728, 'N1.3_Project_Delivery'!$F$16:$F$1037,ET_Risk_SC_Summation[[#Headers],[400kV OHL Tower]])</f>
        <v>0</v>
      </c>
      <c r="BR7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5" s="520" t="str">
        <f>IFERROR(INDEX('N0.7_Lookup_References'!$G$68:$G$89,MATCH(ET_Risk_SC_Summation[[#This Row],[Mxx Category]],'N0.7_Lookup_References'!$F$68:$F$89,0)),"")</f>
        <v/>
      </c>
    </row>
    <row r="726" spans="1:71">
      <c r="A726" s="393"/>
      <c r="B726" s="261"/>
      <c r="C726" s="261"/>
      <c r="D726" s="261"/>
      <c r="E726" s="261"/>
      <c r="F726" s="261"/>
      <c r="G726" s="73"/>
      <c r="H726" s="252"/>
      <c r="I726" s="261"/>
      <c r="K726" s="155"/>
      <c r="L726" s="339"/>
      <c r="M726" s="128"/>
      <c r="N726" s="128"/>
      <c r="O726" s="128"/>
      <c r="P726" s="73"/>
      <c r="Q726" s="261"/>
      <c r="R726" s="73"/>
      <c r="S726" s="11"/>
      <c r="T726" s="11"/>
      <c r="U726" s="11"/>
      <c r="V726" s="246"/>
      <c r="W726" s="541"/>
      <c r="Y726" s="11"/>
      <c r="Z726" s="11"/>
      <c r="AA726" s="11"/>
      <c r="AB726" s="11"/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69"/>
      <c r="AT726" s="69"/>
      <c r="AU726" s="69"/>
      <c r="AW726" s="519" cm="1">
        <f t="array" ref="AW726">SUMIFS('N1.3_Project_Delivery'!$U$16:$U$1037, 'N1.3_Project_Delivery'!$A$16:$A$1037,'N1.3_Project_Delivery'!$A729, 'N1.3_Project_Delivery'!$F$16:$F$1037,ET_Risk_SC_Summation[[#Headers],[132kV Circuit Breaker]])</f>
        <v>0</v>
      </c>
      <c r="AX726" s="314" cm="1">
        <f t="array" ref="AX726">SUMIFS('N1.3_Project_Delivery'!$U$16:$U$1037, 'N1.3_Project_Delivery'!$A$16:$A$1037,'N1.3_Project_Delivery'!$A729, 'N1.3_Project_Delivery'!$F$16:$F$1037,ET_Risk_SC_Summation[[#Headers],[132kV Transformer]])</f>
        <v>0</v>
      </c>
      <c r="AY726" s="314" cm="1">
        <f t="array" ref="AY726">SUMIFS('N1.3_Project_Delivery'!$U$16:$U$1037, 'N1.3_Project_Delivery'!$A$16:$A$1037,'N1.3_Project_Delivery'!$A729, 'N1.3_Project_Delivery'!$F$16:$F$1037,ET_Risk_SC_Summation[[#Headers],[132kV Reactor]])</f>
        <v>0</v>
      </c>
      <c r="AZ726" s="314" cm="1">
        <f t="array" ref="AZ726">SUMIFS('N1.3_Project_Delivery'!$U$16:$U$1037, 'N1.3_Project_Delivery'!$A$16:$A$1037,'N1.3_Project_Delivery'!$A729, 'N1.3_Project_Delivery'!$F$16:$F$1037,ET_Risk_SC_Summation[[#Headers],[132kV Underground Cable]])</f>
        <v>0</v>
      </c>
      <c r="BA726" s="314" cm="1">
        <f t="array" ref="BA726">SUMIFS('N1.3_Project_Delivery'!$U$16:$U$1037, 'N1.3_Project_Delivery'!$A$16:$A$1037,'N1.3_Project_Delivery'!$A729, 'N1.3_Project_Delivery'!$F$16:$F$1037,ET_Risk_SC_Summation[[#Headers],[132kV OHL Conductor]])</f>
        <v>0</v>
      </c>
      <c r="BB726" s="314" cm="1">
        <f t="array" ref="BB726">SUMIFS('N1.3_Project_Delivery'!$U$16:$U$1037, 'N1.3_Project_Delivery'!$A$16:$A$1037,'N1.3_Project_Delivery'!$A729, 'N1.3_Project_Delivery'!$F$16:$F$1037,ET_Risk_SC_Summation[[#Headers],[132kV OHL Fittings]])</f>
        <v>0</v>
      </c>
      <c r="BC726" s="314" cm="1">
        <f t="array" ref="BC726">SUMIFS('N1.3_Project_Delivery'!$U$16:$U$1037, 'N1.3_Project_Delivery'!$A$16:$A$1037,'N1.3_Project_Delivery'!$A729, 'N1.3_Project_Delivery'!$F$16:$F$1037,ET_Risk_SC_Summation[[#Headers],[132kV OHL Tower]])</f>
        <v>0</v>
      </c>
      <c r="BD726" s="314" cm="1">
        <f t="array" ref="BD726">SUMIFS('N1.3_Project_Delivery'!$U$16:$U$1037, 'N1.3_Project_Delivery'!$A$16:$A$1037,'N1.3_Project_Delivery'!$A729, 'N1.3_Project_Delivery'!$F$16:$F$1037,ET_Risk_SC_Summation[[#Headers],[275kV Circuit Breaker]])</f>
        <v>0</v>
      </c>
      <c r="BE726" s="314" cm="1">
        <f t="array" ref="BE726">SUMIFS('N1.3_Project_Delivery'!$U$16:$U$1037, 'N1.3_Project_Delivery'!$A$16:$A$1037,'N1.3_Project_Delivery'!$A729, 'N1.3_Project_Delivery'!$F$16:$F$1037,ET_Risk_SC_Summation[[#Headers],[275kV Transformer]])</f>
        <v>0</v>
      </c>
      <c r="BF726" s="314" cm="1">
        <f t="array" ref="BF726">SUMIFS('N1.3_Project_Delivery'!$U$16:$U$1037, 'N1.3_Project_Delivery'!$A$16:$A$1037,'N1.3_Project_Delivery'!$A729, 'N1.3_Project_Delivery'!$F$16:$F$1037,ET_Risk_SC_Summation[[#Headers],[275kV Reactor]])</f>
        <v>0</v>
      </c>
      <c r="BG726" s="314" cm="1">
        <f t="array" ref="BG726">SUMIFS('N1.3_Project_Delivery'!$U$16:$U$1037, 'N1.3_Project_Delivery'!$A$16:$A$1037,'N1.3_Project_Delivery'!$A729, 'N1.3_Project_Delivery'!$F$16:$F$1037,ET_Risk_SC_Summation[[#Headers],[275kV Underground Cable]])</f>
        <v>0</v>
      </c>
      <c r="BH726" s="314" cm="1">
        <f t="array" ref="BH726">SUMIFS('N1.3_Project_Delivery'!$U$16:$U$1037, 'N1.3_Project_Delivery'!$A$16:$A$1037,'N1.3_Project_Delivery'!$A729, 'N1.3_Project_Delivery'!$F$16:$F$1037,ET_Risk_SC_Summation[[#Headers],[275kV OHL Conductor]])</f>
        <v>0</v>
      </c>
      <c r="BI726" s="314" cm="1">
        <f t="array" ref="BI726">SUMIFS('N1.3_Project_Delivery'!$U$16:$U$1037, 'N1.3_Project_Delivery'!$A$16:$A$1037,'N1.3_Project_Delivery'!$A729, 'N1.3_Project_Delivery'!$F$16:$F$1037,ET_Risk_SC_Summation[[#Headers],[275kV OHL Fittings]])</f>
        <v>0</v>
      </c>
      <c r="BJ726" s="314" cm="1">
        <f t="array" ref="BJ726">SUMIFS('N1.3_Project_Delivery'!$U$16:$U$1037, 'N1.3_Project_Delivery'!$A$16:$A$1037,'N1.3_Project_Delivery'!$A729, 'N1.3_Project_Delivery'!$F$16:$F$1037,ET_Risk_SC_Summation[[#Headers],[275kV OHL Tower]])</f>
        <v>0</v>
      </c>
      <c r="BK726" s="314" cm="1">
        <f t="array" ref="BK726">SUMIFS('N1.3_Project_Delivery'!$U$16:$U$1037, 'N1.3_Project_Delivery'!$A$16:$A$1037,'N1.3_Project_Delivery'!$A729, 'N1.3_Project_Delivery'!$F$16:$F$1037,ET_Risk_SC_Summation[[#Headers],[400kV Circuit Breaker]])</f>
        <v>0</v>
      </c>
      <c r="BL726" s="314" cm="1">
        <f t="array" ref="BL726">SUMIFS('N1.3_Project_Delivery'!$U$16:$U$1037, 'N1.3_Project_Delivery'!$A$16:$A$1037,'N1.3_Project_Delivery'!$A729, 'N1.3_Project_Delivery'!$F$16:$F$1037,ET_Risk_SC_Summation[[#Headers],[400kV Transformer]])</f>
        <v>0</v>
      </c>
      <c r="BM726" s="314" cm="1">
        <f t="array" ref="BM726">SUMIFS('N1.3_Project_Delivery'!$U$16:$U$1037, 'N1.3_Project_Delivery'!$A$16:$A$1037,'N1.3_Project_Delivery'!$A729, 'N1.3_Project_Delivery'!$F$16:$F$1037,ET_Risk_SC_Summation[[#Headers],[400kV Reactor]])</f>
        <v>0</v>
      </c>
      <c r="BN726" s="314" cm="1">
        <f t="array" ref="BN726">SUMIFS('N1.3_Project_Delivery'!$U$16:$U$1037, 'N1.3_Project_Delivery'!$A$16:$A$1037,'N1.3_Project_Delivery'!$A729, 'N1.3_Project_Delivery'!$F$16:$F$1037,ET_Risk_SC_Summation[[#Headers],[400kV Underground Cable]])</f>
        <v>0</v>
      </c>
      <c r="BO726" s="314" cm="1">
        <f t="array" ref="BO726">SUMIFS('N1.3_Project_Delivery'!$U$16:$U$1037, 'N1.3_Project_Delivery'!$A$16:$A$1037,'N1.3_Project_Delivery'!$A729, 'N1.3_Project_Delivery'!$F$16:$F$1037,ET_Risk_SC_Summation[[#Headers],[400kV OHL Conductor]])</f>
        <v>0</v>
      </c>
      <c r="BP726" s="314" cm="1">
        <f t="array" ref="BP726">SUMIFS('N1.3_Project_Delivery'!$U$16:$U$1037, 'N1.3_Project_Delivery'!$A$16:$A$1037,'N1.3_Project_Delivery'!$A729, 'N1.3_Project_Delivery'!$F$16:$F$1037,ET_Risk_SC_Summation[[#Headers],[400kV OHL Fittings]])</f>
        <v>0</v>
      </c>
      <c r="BQ726" s="314" cm="1">
        <f t="array" ref="BQ726">SUMIFS('N1.3_Project_Delivery'!$U$16:$U$1037, 'N1.3_Project_Delivery'!$A$16:$A$1037,'N1.3_Project_Delivery'!$A729, 'N1.3_Project_Delivery'!$F$16:$F$1037,ET_Risk_SC_Summation[[#Headers],[400kV OHL Tower]])</f>
        <v>0</v>
      </c>
      <c r="BR7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6" s="520" t="str">
        <f>IFERROR(INDEX('N0.7_Lookup_References'!$G$68:$G$89,MATCH(ET_Risk_SC_Summation[[#This Row],[Mxx Category]],'N0.7_Lookup_References'!$F$68:$F$89,0)),"")</f>
        <v/>
      </c>
    </row>
    <row r="727" spans="1:71">
      <c r="A727" s="393"/>
      <c r="B727" s="261"/>
      <c r="C727" s="261"/>
      <c r="D727" s="261"/>
      <c r="E727" s="261"/>
      <c r="F727" s="261"/>
      <c r="G727" s="73"/>
      <c r="H727" s="252"/>
      <c r="I727" s="261"/>
      <c r="K727" s="155"/>
      <c r="L727" s="339"/>
      <c r="M727" s="128"/>
      <c r="N727" s="128"/>
      <c r="O727" s="128"/>
      <c r="P727" s="73"/>
      <c r="Q727" s="261"/>
      <c r="R727" s="73"/>
      <c r="S727" s="11"/>
      <c r="T727" s="11"/>
      <c r="U727" s="11"/>
      <c r="V727" s="246"/>
      <c r="W727" s="541"/>
      <c r="Y727" s="11"/>
      <c r="Z727" s="11"/>
      <c r="AA727" s="11"/>
      <c r="AB727" s="11"/>
      <c r="AC727" s="11"/>
      <c r="AD727" s="11"/>
      <c r="AE727" s="11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69"/>
      <c r="AT727" s="69"/>
      <c r="AU727" s="69"/>
      <c r="AW727" s="519" cm="1">
        <f t="array" ref="AW727">SUMIFS('N1.3_Project_Delivery'!$U$16:$U$1037, 'N1.3_Project_Delivery'!$A$16:$A$1037,'N1.3_Project_Delivery'!$A730, 'N1.3_Project_Delivery'!$F$16:$F$1037,ET_Risk_SC_Summation[[#Headers],[132kV Circuit Breaker]])</f>
        <v>0</v>
      </c>
      <c r="AX727" s="314" cm="1">
        <f t="array" ref="AX727">SUMIFS('N1.3_Project_Delivery'!$U$16:$U$1037, 'N1.3_Project_Delivery'!$A$16:$A$1037,'N1.3_Project_Delivery'!$A730, 'N1.3_Project_Delivery'!$F$16:$F$1037,ET_Risk_SC_Summation[[#Headers],[132kV Transformer]])</f>
        <v>0</v>
      </c>
      <c r="AY727" s="314" cm="1">
        <f t="array" ref="AY727">SUMIFS('N1.3_Project_Delivery'!$U$16:$U$1037, 'N1.3_Project_Delivery'!$A$16:$A$1037,'N1.3_Project_Delivery'!$A730, 'N1.3_Project_Delivery'!$F$16:$F$1037,ET_Risk_SC_Summation[[#Headers],[132kV Reactor]])</f>
        <v>0</v>
      </c>
      <c r="AZ727" s="314" cm="1">
        <f t="array" ref="AZ727">SUMIFS('N1.3_Project_Delivery'!$U$16:$U$1037, 'N1.3_Project_Delivery'!$A$16:$A$1037,'N1.3_Project_Delivery'!$A730, 'N1.3_Project_Delivery'!$F$16:$F$1037,ET_Risk_SC_Summation[[#Headers],[132kV Underground Cable]])</f>
        <v>0</v>
      </c>
      <c r="BA727" s="314" cm="1">
        <f t="array" ref="BA727">SUMIFS('N1.3_Project_Delivery'!$U$16:$U$1037, 'N1.3_Project_Delivery'!$A$16:$A$1037,'N1.3_Project_Delivery'!$A730, 'N1.3_Project_Delivery'!$F$16:$F$1037,ET_Risk_SC_Summation[[#Headers],[132kV OHL Conductor]])</f>
        <v>0</v>
      </c>
      <c r="BB727" s="314" cm="1">
        <f t="array" ref="BB727">SUMIFS('N1.3_Project_Delivery'!$U$16:$U$1037, 'N1.3_Project_Delivery'!$A$16:$A$1037,'N1.3_Project_Delivery'!$A730, 'N1.3_Project_Delivery'!$F$16:$F$1037,ET_Risk_SC_Summation[[#Headers],[132kV OHL Fittings]])</f>
        <v>0</v>
      </c>
      <c r="BC727" s="314" cm="1">
        <f t="array" ref="BC727">SUMIFS('N1.3_Project_Delivery'!$U$16:$U$1037, 'N1.3_Project_Delivery'!$A$16:$A$1037,'N1.3_Project_Delivery'!$A730, 'N1.3_Project_Delivery'!$F$16:$F$1037,ET_Risk_SC_Summation[[#Headers],[132kV OHL Tower]])</f>
        <v>0</v>
      </c>
      <c r="BD727" s="314" cm="1">
        <f t="array" ref="BD727">SUMIFS('N1.3_Project_Delivery'!$U$16:$U$1037, 'N1.3_Project_Delivery'!$A$16:$A$1037,'N1.3_Project_Delivery'!$A730, 'N1.3_Project_Delivery'!$F$16:$F$1037,ET_Risk_SC_Summation[[#Headers],[275kV Circuit Breaker]])</f>
        <v>0</v>
      </c>
      <c r="BE727" s="314" cm="1">
        <f t="array" ref="BE727">SUMIFS('N1.3_Project_Delivery'!$U$16:$U$1037, 'N1.3_Project_Delivery'!$A$16:$A$1037,'N1.3_Project_Delivery'!$A730, 'N1.3_Project_Delivery'!$F$16:$F$1037,ET_Risk_SC_Summation[[#Headers],[275kV Transformer]])</f>
        <v>0</v>
      </c>
      <c r="BF727" s="314" cm="1">
        <f t="array" ref="BF727">SUMIFS('N1.3_Project_Delivery'!$U$16:$U$1037, 'N1.3_Project_Delivery'!$A$16:$A$1037,'N1.3_Project_Delivery'!$A730, 'N1.3_Project_Delivery'!$F$16:$F$1037,ET_Risk_SC_Summation[[#Headers],[275kV Reactor]])</f>
        <v>0</v>
      </c>
      <c r="BG727" s="314" cm="1">
        <f t="array" ref="BG727">SUMIFS('N1.3_Project_Delivery'!$U$16:$U$1037, 'N1.3_Project_Delivery'!$A$16:$A$1037,'N1.3_Project_Delivery'!$A730, 'N1.3_Project_Delivery'!$F$16:$F$1037,ET_Risk_SC_Summation[[#Headers],[275kV Underground Cable]])</f>
        <v>0</v>
      </c>
      <c r="BH727" s="314" cm="1">
        <f t="array" ref="BH727">SUMIFS('N1.3_Project_Delivery'!$U$16:$U$1037, 'N1.3_Project_Delivery'!$A$16:$A$1037,'N1.3_Project_Delivery'!$A730, 'N1.3_Project_Delivery'!$F$16:$F$1037,ET_Risk_SC_Summation[[#Headers],[275kV OHL Conductor]])</f>
        <v>0</v>
      </c>
      <c r="BI727" s="314" cm="1">
        <f t="array" ref="BI727">SUMIFS('N1.3_Project_Delivery'!$U$16:$U$1037, 'N1.3_Project_Delivery'!$A$16:$A$1037,'N1.3_Project_Delivery'!$A730, 'N1.3_Project_Delivery'!$F$16:$F$1037,ET_Risk_SC_Summation[[#Headers],[275kV OHL Fittings]])</f>
        <v>0</v>
      </c>
      <c r="BJ727" s="314" cm="1">
        <f t="array" ref="BJ727">SUMIFS('N1.3_Project_Delivery'!$U$16:$U$1037, 'N1.3_Project_Delivery'!$A$16:$A$1037,'N1.3_Project_Delivery'!$A730, 'N1.3_Project_Delivery'!$F$16:$F$1037,ET_Risk_SC_Summation[[#Headers],[275kV OHL Tower]])</f>
        <v>0</v>
      </c>
      <c r="BK727" s="314" cm="1">
        <f t="array" ref="BK727">SUMIFS('N1.3_Project_Delivery'!$U$16:$U$1037, 'N1.3_Project_Delivery'!$A$16:$A$1037,'N1.3_Project_Delivery'!$A730, 'N1.3_Project_Delivery'!$F$16:$F$1037,ET_Risk_SC_Summation[[#Headers],[400kV Circuit Breaker]])</f>
        <v>0</v>
      </c>
      <c r="BL727" s="314" cm="1">
        <f t="array" ref="BL727">SUMIFS('N1.3_Project_Delivery'!$U$16:$U$1037, 'N1.3_Project_Delivery'!$A$16:$A$1037,'N1.3_Project_Delivery'!$A730, 'N1.3_Project_Delivery'!$F$16:$F$1037,ET_Risk_SC_Summation[[#Headers],[400kV Transformer]])</f>
        <v>0</v>
      </c>
      <c r="BM727" s="314" cm="1">
        <f t="array" ref="BM727">SUMIFS('N1.3_Project_Delivery'!$U$16:$U$1037, 'N1.3_Project_Delivery'!$A$16:$A$1037,'N1.3_Project_Delivery'!$A730, 'N1.3_Project_Delivery'!$F$16:$F$1037,ET_Risk_SC_Summation[[#Headers],[400kV Reactor]])</f>
        <v>0</v>
      </c>
      <c r="BN727" s="314" cm="1">
        <f t="array" ref="BN727">SUMIFS('N1.3_Project_Delivery'!$U$16:$U$1037, 'N1.3_Project_Delivery'!$A$16:$A$1037,'N1.3_Project_Delivery'!$A730, 'N1.3_Project_Delivery'!$F$16:$F$1037,ET_Risk_SC_Summation[[#Headers],[400kV Underground Cable]])</f>
        <v>0</v>
      </c>
      <c r="BO727" s="314" cm="1">
        <f t="array" ref="BO727">SUMIFS('N1.3_Project_Delivery'!$U$16:$U$1037, 'N1.3_Project_Delivery'!$A$16:$A$1037,'N1.3_Project_Delivery'!$A730, 'N1.3_Project_Delivery'!$F$16:$F$1037,ET_Risk_SC_Summation[[#Headers],[400kV OHL Conductor]])</f>
        <v>0</v>
      </c>
      <c r="BP727" s="314" cm="1">
        <f t="array" ref="BP727">SUMIFS('N1.3_Project_Delivery'!$U$16:$U$1037, 'N1.3_Project_Delivery'!$A$16:$A$1037,'N1.3_Project_Delivery'!$A730, 'N1.3_Project_Delivery'!$F$16:$F$1037,ET_Risk_SC_Summation[[#Headers],[400kV OHL Fittings]])</f>
        <v>0</v>
      </c>
      <c r="BQ727" s="314" cm="1">
        <f t="array" ref="BQ727">SUMIFS('N1.3_Project_Delivery'!$U$16:$U$1037, 'N1.3_Project_Delivery'!$A$16:$A$1037,'N1.3_Project_Delivery'!$A730, 'N1.3_Project_Delivery'!$F$16:$F$1037,ET_Risk_SC_Summation[[#Headers],[400kV OHL Tower]])</f>
        <v>0</v>
      </c>
      <c r="BR7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7" s="520" t="str">
        <f>IFERROR(INDEX('N0.7_Lookup_References'!$G$68:$G$89,MATCH(ET_Risk_SC_Summation[[#This Row],[Mxx Category]],'N0.7_Lookup_References'!$F$68:$F$89,0)),"")</f>
        <v/>
      </c>
    </row>
    <row r="728" spans="1:71">
      <c r="A728" s="393"/>
      <c r="B728" s="261"/>
      <c r="C728" s="261"/>
      <c r="D728" s="261"/>
      <c r="E728" s="261"/>
      <c r="F728" s="261"/>
      <c r="G728" s="73"/>
      <c r="H728" s="252"/>
      <c r="I728" s="261"/>
      <c r="K728" s="155"/>
      <c r="L728" s="339"/>
      <c r="M728" s="128"/>
      <c r="N728" s="128"/>
      <c r="O728" s="128"/>
      <c r="P728" s="73"/>
      <c r="Q728" s="261"/>
      <c r="R728" s="73"/>
      <c r="S728" s="11"/>
      <c r="T728" s="11"/>
      <c r="U728" s="11"/>
      <c r="V728" s="246"/>
      <c r="W728" s="541"/>
      <c r="Y728" s="11"/>
      <c r="Z728" s="11"/>
      <c r="AA728" s="11"/>
      <c r="AB728" s="11"/>
      <c r="AC728" s="11"/>
      <c r="AD728" s="11"/>
      <c r="AE728" s="11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69"/>
      <c r="AT728" s="69"/>
      <c r="AU728" s="69"/>
      <c r="AW728" s="519" cm="1">
        <f t="array" ref="AW728">SUMIFS('N1.3_Project_Delivery'!$U$16:$U$1037, 'N1.3_Project_Delivery'!$A$16:$A$1037,'N1.3_Project_Delivery'!$A731, 'N1.3_Project_Delivery'!$F$16:$F$1037,ET_Risk_SC_Summation[[#Headers],[132kV Circuit Breaker]])</f>
        <v>0</v>
      </c>
      <c r="AX728" s="314" cm="1">
        <f t="array" ref="AX728">SUMIFS('N1.3_Project_Delivery'!$U$16:$U$1037, 'N1.3_Project_Delivery'!$A$16:$A$1037,'N1.3_Project_Delivery'!$A731, 'N1.3_Project_Delivery'!$F$16:$F$1037,ET_Risk_SC_Summation[[#Headers],[132kV Transformer]])</f>
        <v>0</v>
      </c>
      <c r="AY728" s="314" cm="1">
        <f t="array" ref="AY728">SUMIFS('N1.3_Project_Delivery'!$U$16:$U$1037, 'N1.3_Project_Delivery'!$A$16:$A$1037,'N1.3_Project_Delivery'!$A731, 'N1.3_Project_Delivery'!$F$16:$F$1037,ET_Risk_SC_Summation[[#Headers],[132kV Reactor]])</f>
        <v>0</v>
      </c>
      <c r="AZ728" s="314" cm="1">
        <f t="array" ref="AZ728">SUMIFS('N1.3_Project_Delivery'!$U$16:$U$1037, 'N1.3_Project_Delivery'!$A$16:$A$1037,'N1.3_Project_Delivery'!$A731, 'N1.3_Project_Delivery'!$F$16:$F$1037,ET_Risk_SC_Summation[[#Headers],[132kV Underground Cable]])</f>
        <v>0</v>
      </c>
      <c r="BA728" s="314" cm="1">
        <f t="array" ref="BA728">SUMIFS('N1.3_Project_Delivery'!$U$16:$U$1037, 'N1.3_Project_Delivery'!$A$16:$A$1037,'N1.3_Project_Delivery'!$A731, 'N1.3_Project_Delivery'!$F$16:$F$1037,ET_Risk_SC_Summation[[#Headers],[132kV OHL Conductor]])</f>
        <v>0</v>
      </c>
      <c r="BB728" s="314" cm="1">
        <f t="array" ref="BB728">SUMIFS('N1.3_Project_Delivery'!$U$16:$U$1037, 'N1.3_Project_Delivery'!$A$16:$A$1037,'N1.3_Project_Delivery'!$A731, 'N1.3_Project_Delivery'!$F$16:$F$1037,ET_Risk_SC_Summation[[#Headers],[132kV OHL Fittings]])</f>
        <v>0</v>
      </c>
      <c r="BC728" s="314" cm="1">
        <f t="array" ref="BC728">SUMIFS('N1.3_Project_Delivery'!$U$16:$U$1037, 'N1.3_Project_Delivery'!$A$16:$A$1037,'N1.3_Project_Delivery'!$A731, 'N1.3_Project_Delivery'!$F$16:$F$1037,ET_Risk_SC_Summation[[#Headers],[132kV OHL Tower]])</f>
        <v>0</v>
      </c>
      <c r="BD728" s="314" cm="1">
        <f t="array" ref="BD728">SUMIFS('N1.3_Project_Delivery'!$U$16:$U$1037, 'N1.3_Project_Delivery'!$A$16:$A$1037,'N1.3_Project_Delivery'!$A731, 'N1.3_Project_Delivery'!$F$16:$F$1037,ET_Risk_SC_Summation[[#Headers],[275kV Circuit Breaker]])</f>
        <v>0</v>
      </c>
      <c r="BE728" s="314" cm="1">
        <f t="array" ref="BE728">SUMIFS('N1.3_Project_Delivery'!$U$16:$U$1037, 'N1.3_Project_Delivery'!$A$16:$A$1037,'N1.3_Project_Delivery'!$A731, 'N1.3_Project_Delivery'!$F$16:$F$1037,ET_Risk_SC_Summation[[#Headers],[275kV Transformer]])</f>
        <v>0</v>
      </c>
      <c r="BF728" s="314" cm="1">
        <f t="array" ref="BF728">SUMIFS('N1.3_Project_Delivery'!$U$16:$U$1037, 'N1.3_Project_Delivery'!$A$16:$A$1037,'N1.3_Project_Delivery'!$A731, 'N1.3_Project_Delivery'!$F$16:$F$1037,ET_Risk_SC_Summation[[#Headers],[275kV Reactor]])</f>
        <v>0</v>
      </c>
      <c r="BG728" s="314" cm="1">
        <f t="array" ref="BG728">SUMIFS('N1.3_Project_Delivery'!$U$16:$U$1037, 'N1.3_Project_Delivery'!$A$16:$A$1037,'N1.3_Project_Delivery'!$A731, 'N1.3_Project_Delivery'!$F$16:$F$1037,ET_Risk_SC_Summation[[#Headers],[275kV Underground Cable]])</f>
        <v>0</v>
      </c>
      <c r="BH728" s="314" cm="1">
        <f t="array" ref="BH728">SUMIFS('N1.3_Project_Delivery'!$U$16:$U$1037, 'N1.3_Project_Delivery'!$A$16:$A$1037,'N1.3_Project_Delivery'!$A731, 'N1.3_Project_Delivery'!$F$16:$F$1037,ET_Risk_SC_Summation[[#Headers],[275kV OHL Conductor]])</f>
        <v>0</v>
      </c>
      <c r="BI728" s="314" cm="1">
        <f t="array" ref="BI728">SUMIFS('N1.3_Project_Delivery'!$U$16:$U$1037, 'N1.3_Project_Delivery'!$A$16:$A$1037,'N1.3_Project_Delivery'!$A731, 'N1.3_Project_Delivery'!$F$16:$F$1037,ET_Risk_SC_Summation[[#Headers],[275kV OHL Fittings]])</f>
        <v>0</v>
      </c>
      <c r="BJ728" s="314" cm="1">
        <f t="array" ref="BJ728">SUMIFS('N1.3_Project_Delivery'!$U$16:$U$1037, 'N1.3_Project_Delivery'!$A$16:$A$1037,'N1.3_Project_Delivery'!$A731, 'N1.3_Project_Delivery'!$F$16:$F$1037,ET_Risk_SC_Summation[[#Headers],[275kV OHL Tower]])</f>
        <v>0</v>
      </c>
      <c r="BK728" s="314" cm="1">
        <f t="array" ref="BK728">SUMIFS('N1.3_Project_Delivery'!$U$16:$U$1037, 'N1.3_Project_Delivery'!$A$16:$A$1037,'N1.3_Project_Delivery'!$A731, 'N1.3_Project_Delivery'!$F$16:$F$1037,ET_Risk_SC_Summation[[#Headers],[400kV Circuit Breaker]])</f>
        <v>0</v>
      </c>
      <c r="BL728" s="314" cm="1">
        <f t="array" ref="BL728">SUMIFS('N1.3_Project_Delivery'!$U$16:$U$1037, 'N1.3_Project_Delivery'!$A$16:$A$1037,'N1.3_Project_Delivery'!$A731, 'N1.3_Project_Delivery'!$F$16:$F$1037,ET_Risk_SC_Summation[[#Headers],[400kV Transformer]])</f>
        <v>0</v>
      </c>
      <c r="BM728" s="314" cm="1">
        <f t="array" ref="BM728">SUMIFS('N1.3_Project_Delivery'!$U$16:$U$1037, 'N1.3_Project_Delivery'!$A$16:$A$1037,'N1.3_Project_Delivery'!$A731, 'N1.3_Project_Delivery'!$F$16:$F$1037,ET_Risk_SC_Summation[[#Headers],[400kV Reactor]])</f>
        <v>0</v>
      </c>
      <c r="BN728" s="314" cm="1">
        <f t="array" ref="BN728">SUMIFS('N1.3_Project_Delivery'!$U$16:$U$1037, 'N1.3_Project_Delivery'!$A$16:$A$1037,'N1.3_Project_Delivery'!$A731, 'N1.3_Project_Delivery'!$F$16:$F$1037,ET_Risk_SC_Summation[[#Headers],[400kV Underground Cable]])</f>
        <v>0</v>
      </c>
      <c r="BO728" s="314" cm="1">
        <f t="array" ref="BO728">SUMIFS('N1.3_Project_Delivery'!$U$16:$U$1037, 'N1.3_Project_Delivery'!$A$16:$A$1037,'N1.3_Project_Delivery'!$A731, 'N1.3_Project_Delivery'!$F$16:$F$1037,ET_Risk_SC_Summation[[#Headers],[400kV OHL Conductor]])</f>
        <v>0</v>
      </c>
      <c r="BP728" s="314" cm="1">
        <f t="array" ref="BP728">SUMIFS('N1.3_Project_Delivery'!$U$16:$U$1037, 'N1.3_Project_Delivery'!$A$16:$A$1037,'N1.3_Project_Delivery'!$A731, 'N1.3_Project_Delivery'!$F$16:$F$1037,ET_Risk_SC_Summation[[#Headers],[400kV OHL Fittings]])</f>
        <v>0</v>
      </c>
      <c r="BQ728" s="314" cm="1">
        <f t="array" ref="BQ728">SUMIFS('N1.3_Project_Delivery'!$U$16:$U$1037, 'N1.3_Project_Delivery'!$A$16:$A$1037,'N1.3_Project_Delivery'!$A731, 'N1.3_Project_Delivery'!$F$16:$F$1037,ET_Risk_SC_Summation[[#Headers],[400kV OHL Tower]])</f>
        <v>0</v>
      </c>
      <c r="BR7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8" s="520" t="str">
        <f>IFERROR(INDEX('N0.7_Lookup_References'!$G$68:$G$89,MATCH(ET_Risk_SC_Summation[[#This Row],[Mxx Category]],'N0.7_Lookup_References'!$F$68:$F$89,0)),"")</f>
        <v/>
      </c>
    </row>
    <row r="729" spans="1:71">
      <c r="A729" s="393"/>
      <c r="B729" s="261"/>
      <c r="C729" s="261"/>
      <c r="D729" s="261"/>
      <c r="E729" s="261"/>
      <c r="F729" s="261"/>
      <c r="G729" s="73"/>
      <c r="H729" s="252"/>
      <c r="I729" s="261"/>
      <c r="K729" s="155"/>
      <c r="L729" s="339"/>
      <c r="M729" s="128"/>
      <c r="N729" s="128"/>
      <c r="O729" s="128"/>
      <c r="P729" s="73"/>
      <c r="Q729" s="261"/>
      <c r="R729" s="73"/>
      <c r="S729" s="11"/>
      <c r="T729" s="11"/>
      <c r="U729" s="11"/>
      <c r="V729" s="246"/>
      <c r="W729" s="54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69"/>
      <c r="AT729" s="69"/>
      <c r="AU729" s="69"/>
      <c r="AW729" s="519" cm="1">
        <f t="array" ref="AW729">SUMIFS('N1.3_Project_Delivery'!$U$16:$U$1037, 'N1.3_Project_Delivery'!$A$16:$A$1037,'N1.3_Project_Delivery'!$A732, 'N1.3_Project_Delivery'!$F$16:$F$1037,ET_Risk_SC_Summation[[#Headers],[132kV Circuit Breaker]])</f>
        <v>0</v>
      </c>
      <c r="AX729" s="314" cm="1">
        <f t="array" ref="AX729">SUMIFS('N1.3_Project_Delivery'!$U$16:$U$1037, 'N1.3_Project_Delivery'!$A$16:$A$1037,'N1.3_Project_Delivery'!$A732, 'N1.3_Project_Delivery'!$F$16:$F$1037,ET_Risk_SC_Summation[[#Headers],[132kV Transformer]])</f>
        <v>0</v>
      </c>
      <c r="AY729" s="314" cm="1">
        <f t="array" ref="AY729">SUMIFS('N1.3_Project_Delivery'!$U$16:$U$1037, 'N1.3_Project_Delivery'!$A$16:$A$1037,'N1.3_Project_Delivery'!$A732, 'N1.3_Project_Delivery'!$F$16:$F$1037,ET_Risk_SC_Summation[[#Headers],[132kV Reactor]])</f>
        <v>0</v>
      </c>
      <c r="AZ729" s="314" cm="1">
        <f t="array" ref="AZ729">SUMIFS('N1.3_Project_Delivery'!$U$16:$U$1037, 'N1.3_Project_Delivery'!$A$16:$A$1037,'N1.3_Project_Delivery'!$A732, 'N1.3_Project_Delivery'!$F$16:$F$1037,ET_Risk_SC_Summation[[#Headers],[132kV Underground Cable]])</f>
        <v>0</v>
      </c>
      <c r="BA729" s="314" cm="1">
        <f t="array" ref="BA729">SUMIFS('N1.3_Project_Delivery'!$U$16:$U$1037, 'N1.3_Project_Delivery'!$A$16:$A$1037,'N1.3_Project_Delivery'!$A732, 'N1.3_Project_Delivery'!$F$16:$F$1037,ET_Risk_SC_Summation[[#Headers],[132kV OHL Conductor]])</f>
        <v>0</v>
      </c>
      <c r="BB729" s="314" cm="1">
        <f t="array" ref="BB729">SUMIFS('N1.3_Project_Delivery'!$U$16:$U$1037, 'N1.3_Project_Delivery'!$A$16:$A$1037,'N1.3_Project_Delivery'!$A732, 'N1.3_Project_Delivery'!$F$16:$F$1037,ET_Risk_SC_Summation[[#Headers],[132kV OHL Fittings]])</f>
        <v>0</v>
      </c>
      <c r="BC729" s="314" cm="1">
        <f t="array" ref="BC729">SUMIFS('N1.3_Project_Delivery'!$U$16:$U$1037, 'N1.3_Project_Delivery'!$A$16:$A$1037,'N1.3_Project_Delivery'!$A732, 'N1.3_Project_Delivery'!$F$16:$F$1037,ET_Risk_SC_Summation[[#Headers],[132kV OHL Tower]])</f>
        <v>0</v>
      </c>
      <c r="BD729" s="314" cm="1">
        <f t="array" ref="BD729">SUMIFS('N1.3_Project_Delivery'!$U$16:$U$1037, 'N1.3_Project_Delivery'!$A$16:$A$1037,'N1.3_Project_Delivery'!$A732, 'N1.3_Project_Delivery'!$F$16:$F$1037,ET_Risk_SC_Summation[[#Headers],[275kV Circuit Breaker]])</f>
        <v>0</v>
      </c>
      <c r="BE729" s="314" cm="1">
        <f t="array" ref="BE729">SUMIFS('N1.3_Project_Delivery'!$U$16:$U$1037, 'N1.3_Project_Delivery'!$A$16:$A$1037,'N1.3_Project_Delivery'!$A732, 'N1.3_Project_Delivery'!$F$16:$F$1037,ET_Risk_SC_Summation[[#Headers],[275kV Transformer]])</f>
        <v>0</v>
      </c>
      <c r="BF729" s="314" cm="1">
        <f t="array" ref="BF729">SUMIFS('N1.3_Project_Delivery'!$U$16:$U$1037, 'N1.3_Project_Delivery'!$A$16:$A$1037,'N1.3_Project_Delivery'!$A732, 'N1.3_Project_Delivery'!$F$16:$F$1037,ET_Risk_SC_Summation[[#Headers],[275kV Reactor]])</f>
        <v>0</v>
      </c>
      <c r="BG729" s="314" cm="1">
        <f t="array" ref="BG729">SUMIFS('N1.3_Project_Delivery'!$U$16:$U$1037, 'N1.3_Project_Delivery'!$A$16:$A$1037,'N1.3_Project_Delivery'!$A732, 'N1.3_Project_Delivery'!$F$16:$F$1037,ET_Risk_SC_Summation[[#Headers],[275kV Underground Cable]])</f>
        <v>0</v>
      </c>
      <c r="BH729" s="314" cm="1">
        <f t="array" ref="BH729">SUMIFS('N1.3_Project_Delivery'!$U$16:$U$1037, 'N1.3_Project_Delivery'!$A$16:$A$1037,'N1.3_Project_Delivery'!$A732, 'N1.3_Project_Delivery'!$F$16:$F$1037,ET_Risk_SC_Summation[[#Headers],[275kV OHL Conductor]])</f>
        <v>0</v>
      </c>
      <c r="BI729" s="314" cm="1">
        <f t="array" ref="BI729">SUMIFS('N1.3_Project_Delivery'!$U$16:$U$1037, 'N1.3_Project_Delivery'!$A$16:$A$1037,'N1.3_Project_Delivery'!$A732, 'N1.3_Project_Delivery'!$F$16:$F$1037,ET_Risk_SC_Summation[[#Headers],[275kV OHL Fittings]])</f>
        <v>0</v>
      </c>
      <c r="BJ729" s="314" cm="1">
        <f t="array" ref="BJ729">SUMIFS('N1.3_Project_Delivery'!$U$16:$U$1037, 'N1.3_Project_Delivery'!$A$16:$A$1037,'N1.3_Project_Delivery'!$A732, 'N1.3_Project_Delivery'!$F$16:$F$1037,ET_Risk_SC_Summation[[#Headers],[275kV OHL Tower]])</f>
        <v>0</v>
      </c>
      <c r="BK729" s="314" cm="1">
        <f t="array" ref="BK729">SUMIFS('N1.3_Project_Delivery'!$U$16:$U$1037, 'N1.3_Project_Delivery'!$A$16:$A$1037,'N1.3_Project_Delivery'!$A732, 'N1.3_Project_Delivery'!$F$16:$F$1037,ET_Risk_SC_Summation[[#Headers],[400kV Circuit Breaker]])</f>
        <v>0</v>
      </c>
      <c r="BL729" s="314" cm="1">
        <f t="array" ref="BL729">SUMIFS('N1.3_Project_Delivery'!$U$16:$U$1037, 'N1.3_Project_Delivery'!$A$16:$A$1037,'N1.3_Project_Delivery'!$A732, 'N1.3_Project_Delivery'!$F$16:$F$1037,ET_Risk_SC_Summation[[#Headers],[400kV Transformer]])</f>
        <v>0</v>
      </c>
      <c r="BM729" s="314" cm="1">
        <f t="array" ref="BM729">SUMIFS('N1.3_Project_Delivery'!$U$16:$U$1037, 'N1.3_Project_Delivery'!$A$16:$A$1037,'N1.3_Project_Delivery'!$A732, 'N1.3_Project_Delivery'!$F$16:$F$1037,ET_Risk_SC_Summation[[#Headers],[400kV Reactor]])</f>
        <v>0</v>
      </c>
      <c r="BN729" s="314" cm="1">
        <f t="array" ref="BN729">SUMIFS('N1.3_Project_Delivery'!$U$16:$U$1037, 'N1.3_Project_Delivery'!$A$16:$A$1037,'N1.3_Project_Delivery'!$A732, 'N1.3_Project_Delivery'!$F$16:$F$1037,ET_Risk_SC_Summation[[#Headers],[400kV Underground Cable]])</f>
        <v>0</v>
      </c>
      <c r="BO729" s="314" cm="1">
        <f t="array" ref="BO729">SUMIFS('N1.3_Project_Delivery'!$U$16:$U$1037, 'N1.3_Project_Delivery'!$A$16:$A$1037,'N1.3_Project_Delivery'!$A732, 'N1.3_Project_Delivery'!$F$16:$F$1037,ET_Risk_SC_Summation[[#Headers],[400kV OHL Conductor]])</f>
        <v>0</v>
      </c>
      <c r="BP729" s="314" cm="1">
        <f t="array" ref="BP729">SUMIFS('N1.3_Project_Delivery'!$U$16:$U$1037, 'N1.3_Project_Delivery'!$A$16:$A$1037,'N1.3_Project_Delivery'!$A732, 'N1.3_Project_Delivery'!$F$16:$F$1037,ET_Risk_SC_Summation[[#Headers],[400kV OHL Fittings]])</f>
        <v>0</v>
      </c>
      <c r="BQ729" s="314" cm="1">
        <f t="array" ref="BQ729">SUMIFS('N1.3_Project_Delivery'!$U$16:$U$1037, 'N1.3_Project_Delivery'!$A$16:$A$1037,'N1.3_Project_Delivery'!$A732, 'N1.3_Project_Delivery'!$F$16:$F$1037,ET_Risk_SC_Summation[[#Headers],[400kV OHL Tower]])</f>
        <v>0</v>
      </c>
      <c r="BR7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9" s="520" t="str">
        <f>IFERROR(INDEX('N0.7_Lookup_References'!$G$68:$G$89,MATCH(ET_Risk_SC_Summation[[#This Row],[Mxx Category]],'N0.7_Lookup_References'!$F$68:$F$89,0)),"")</f>
        <v/>
      </c>
    </row>
    <row r="730" spans="1:71">
      <c r="A730" s="393"/>
      <c r="B730" s="261"/>
      <c r="C730" s="261"/>
      <c r="D730" s="261"/>
      <c r="E730" s="261"/>
      <c r="F730" s="261"/>
      <c r="G730" s="73"/>
      <c r="H730" s="252"/>
      <c r="I730" s="261"/>
      <c r="K730" s="155"/>
      <c r="L730" s="339"/>
      <c r="M730" s="128"/>
      <c r="N730" s="128"/>
      <c r="O730" s="128"/>
      <c r="P730" s="73"/>
      <c r="Q730" s="261"/>
      <c r="R730" s="73"/>
      <c r="S730" s="11"/>
      <c r="T730" s="11"/>
      <c r="U730" s="11"/>
      <c r="V730" s="246"/>
      <c r="W730" s="541"/>
      <c r="Y730" s="11"/>
      <c r="Z730" s="11"/>
      <c r="AA730" s="11"/>
      <c r="AB730" s="11"/>
      <c r="AC730" s="11"/>
      <c r="AD730" s="11"/>
      <c r="AE730" s="11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69"/>
      <c r="AT730" s="69"/>
      <c r="AU730" s="69"/>
      <c r="AW730" s="519" cm="1">
        <f t="array" ref="AW730">SUMIFS('N1.3_Project_Delivery'!$U$16:$U$1037, 'N1.3_Project_Delivery'!$A$16:$A$1037,'N1.3_Project_Delivery'!$A733, 'N1.3_Project_Delivery'!$F$16:$F$1037,ET_Risk_SC_Summation[[#Headers],[132kV Circuit Breaker]])</f>
        <v>0</v>
      </c>
      <c r="AX730" s="314" cm="1">
        <f t="array" ref="AX730">SUMIFS('N1.3_Project_Delivery'!$U$16:$U$1037, 'N1.3_Project_Delivery'!$A$16:$A$1037,'N1.3_Project_Delivery'!$A733, 'N1.3_Project_Delivery'!$F$16:$F$1037,ET_Risk_SC_Summation[[#Headers],[132kV Transformer]])</f>
        <v>0</v>
      </c>
      <c r="AY730" s="314" cm="1">
        <f t="array" ref="AY730">SUMIFS('N1.3_Project_Delivery'!$U$16:$U$1037, 'N1.3_Project_Delivery'!$A$16:$A$1037,'N1.3_Project_Delivery'!$A733, 'N1.3_Project_Delivery'!$F$16:$F$1037,ET_Risk_SC_Summation[[#Headers],[132kV Reactor]])</f>
        <v>0</v>
      </c>
      <c r="AZ730" s="314" cm="1">
        <f t="array" ref="AZ730">SUMIFS('N1.3_Project_Delivery'!$U$16:$U$1037, 'N1.3_Project_Delivery'!$A$16:$A$1037,'N1.3_Project_Delivery'!$A733, 'N1.3_Project_Delivery'!$F$16:$F$1037,ET_Risk_SC_Summation[[#Headers],[132kV Underground Cable]])</f>
        <v>0</v>
      </c>
      <c r="BA730" s="314" cm="1">
        <f t="array" ref="BA730">SUMIFS('N1.3_Project_Delivery'!$U$16:$U$1037, 'N1.3_Project_Delivery'!$A$16:$A$1037,'N1.3_Project_Delivery'!$A733, 'N1.3_Project_Delivery'!$F$16:$F$1037,ET_Risk_SC_Summation[[#Headers],[132kV OHL Conductor]])</f>
        <v>0</v>
      </c>
      <c r="BB730" s="314" cm="1">
        <f t="array" ref="BB730">SUMIFS('N1.3_Project_Delivery'!$U$16:$U$1037, 'N1.3_Project_Delivery'!$A$16:$A$1037,'N1.3_Project_Delivery'!$A733, 'N1.3_Project_Delivery'!$F$16:$F$1037,ET_Risk_SC_Summation[[#Headers],[132kV OHL Fittings]])</f>
        <v>0</v>
      </c>
      <c r="BC730" s="314" cm="1">
        <f t="array" ref="BC730">SUMIFS('N1.3_Project_Delivery'!$U$16:$U$1037, 'N1.3_Project_Delivery'!$A$16:$A$1037,'N1.3_Project_Delivery'!$A733, 'N1.3_Project_Delivery'!$F$16:$F$1037,ET_Risk_SC_Summation[[#Headers],[132kV OHL Tower]])</f>
        <v>0</v>
      </c>
      <c r="BD730" s="314" cm="1">
        <f t="array" ref="BD730">SUMIFS('N1.3_Project_Delivery'!$U$16:$U$1037, 'N1.3_Project_Delivery'!$A$16:$A$1037,'N1.3_Project_Delivery'!$A733, 'N1.3_Project_Delivery'!$F$16:$F$1037,ET_Risk_SC_Summation[[#Headers],[275kV Circuit Breaker]])</f>
        <v>0</v>
      </c>
      <c r="BE730" s="314" cm="1">
        <f t="array" ref="BE730">SUMIFS('N1.3_Project_Delivery'!$U$16:$U$1037, 'N1.3_Project_Delivery'!$A$16:$A$1037,'N1.3_Project_Delivery'!$A733, 'N1.3_Project_Delivery'!$F$16:$F$1037,ET_Risk_SC_Summation[[#Headers],[275kV Transformer]])</f>
        <v>0</v>
      </c>
      <c r="BF730" s="314" cm="1">
        <f t="array" ref="BF730">SUMIFS('N1.3_Project_Delivery'!$U$16:$U$1037, 'N1.3_Project_Delivery'!$A$16:$A$1037,'N1.3_Project_Delivery'!$A733, 'N1.3_Project_Delivery'!$F$16:$F$1037,ET_Risk_SC_Summation[[#Headers],[275kV Reactor]])</f>
        <v>0</v>
      </c>
      <c r="BG730" s="314" cm="1">
        <f t="array" ref="BG730">SUMIFS('N1.3_Project_Delivery'!$U$16:$U$1037, 'N1.3_Project_Delivery'!$A$16:$A$1037,'N1.3_Project_Delivery'!$A733, 'N1.3_Project_Delivery'!$F$16:$F$1037,ET_Risk_SC_Summation[[#Headers],[275kV Underground Cable]])</f>
        <v>0</v>
      </c>
      <c r="BH730" s="314" cm="1">
        <f t="array" ref="BH730">SUMIFS('N1.3_Project_Delivery'!$U$16:$U$1037, 'N1.3_Project_Delivery'!$A$16:$A$1037,'N1.3_Project_Delivery'!$A733, 'N1.3_Project_Delivery'!$F$16:$F$1037,ET_Risk_SC_Summation[[#Headers],[275kV OHL Conductor]])</f>
        <v>0</v>
      </c>
      <c r="BI730" s="314" cm="1">
        <f t="array" ref="BI730">SUMIFS('N1.3_Project_Delivery'!$U$16:$U$1037, 'N1.3_Project_Delivery'!$A$16:$A$1037,'N1.3_Project_Delivery'!$A733, 'N1.3_Project_Delivery'!$F$16:$F$1037,ET_Risk_SC_Summation[[#Headers],[275kV OHL Fittings]])</f>
        <v>0</v>
      </c>
      <c r="BJ730" s="314" cm="1">
        <f t="array" ref="BJ730">SUMIFS('N1.3_Project_Delivery'!$U$16:$U$1037, 'N1.3_Project_Delivery'!$A$16:$A$1037,'N1.3_Project_Delivery'!$A733, 'N1.3_Project_Delivery'!$F$16:$F$1037,ET_Risk_SC_Summation[[#Headers],[275kV OHL Tower]])</f>
        <v>0</v>
      </c>
      <c r="BK730" s="314" cm="1">
        <f t="array" ref="BK730">SUMIFS('N1.3_Project_Delivery'!$U$16:$U$1037, 'N1.3_Project_Delivery'!$A$16:$A$1037,'N1.3_Project_Delivery'!$A733, 'N1.3_Project_Delivery'!$F$16:$F$1037,ET_Risk_SC_Summation[[#Headers],[400kV Circuit Breaker]])</f>
        <v>0</v>
      </c>
      <c r="BL730" s="314" cm="1">
        <f t="array" ref="BL730">SUMIFS('N1.3_Project_Delivery'!$U$16:$U$1037, 'N1.3_Project_Delivery'!$A$16:$A$1037,'N1.3_Project_Delivery'!$A733, 'N1.3_Project_Delivery'!$F$16:$F$1037,ET_Risk_SC_Summation[[#Headers],[400kV Transformer]])</f>
        <v>0</v>
      </c>
      <c r="BM730" s="314" cm="1">
        <f t="array" ref="BM730">SUMIFS('N1.3_Project_Delivery'!$U$16:$U$1037, 'N1.3_Project_Delivery'!$A$16:$A$1037,'N1.3_Project_Delivery'!$A733, 'N1.3_Project_Delivery'!$F$16:$F$1037,ET_Risk_SC_Summation[[#Headers],[400kV Reactor]])</f>
        <v>0</v>
      </c>
      <c r="BN730" s="314" cm="1">
        <f t="array" ref="BN730">SUMIFS('N1.3_Project_Delivery'!$U$16:$U$1037, 'N1.3_Project_Delivery'!$A$16:$A$1037,'N1.3_Project_Delivery'!$A733, 'N1.3_Project_Delivery'!$F$16:$F$1037,ET_Risk_SC_Summation[[#Headers],[400kV Underground Cable]])</f>
        <v>0</v>
      </c>
      <c r="BO730" s="314" cm="1">
        <f t="array" ref="BO730">SUMIFS('N1.3_Project_Delivery'!$U$16:$U$1037, 'N1.3_Project_Delivery'!$A$16:$A$1037,'N1.3_Project_Delivery'!$A733, 'N1.3_Project_Delivery'!$F$16:$F$1037,ET_Risk_SC_Summation[[#Headers],[400kV OHL Conductor]])</f>
        <v>0</v>
      </c>
      <c r="BP730" s="314" cm="1">
        <f t="array" ref="BP730">SUMIFS('N1.3_Project_Delivery'!$U$16:$U$1037, 'N1.3_Project_Delivery'!$A$16:$A$1037,'N1.3_Project_Delivery'!$A733, 'N1.3_Project_Delivery'!$F$16:$F$1037,ET_Risk_SC_Summation[[#Headers],[400kV OHL Fittings]])</f>
        <v>0</v>
      </c>
      <c r="BQ730" s="314" cm="1">
        <f t="array" ref="BQ730">SUMIFS('N1.3_Project_Delivery'!$U$16:$U$1037, 'N1.3_Project_Delivery'!$A$16:$A$1037,'N1.3_Project_Delivery'!$A733, 'N1.3_Project_Delivery'!$F$16:$F$1037,ET_Risk_SC_Summation[[#Headers],[400kV OHL Tower]])</f>
        <v>0</v>
      </c>
      <c r="BR7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0" s="520" t="str">
        <f>IFERROR(INDEX('N0.7_Lookup_References'!$G$68:$G$89,MATCH(ET_Risk_SC_Summation[[#This Row],[Mxx Category]],'N0.7_Lookup_References'!$F$68:$F$89,0)),"")</f>
        <v/>
      </c>
    </row>
    <row r="731" spans="1:71">
      <c r="A731" s="393"/>
      <c r="B731" s="261"/>
      <c r="C731" s="261"/>
      <c r="D731" s="261"/>
      <c r="E731" s="261"/>
      <c r="F731" s="261"/>
      <c r="G731" s="73"/>
      <c r="H731" s="252"/>
      <c r="I731" s="261"/>
      <c r="K731" s="155"/>
      <c r="L731" s="339"/>
      <c r="M731" s="128"/>
      <c r="N731" s="128"/>
      <c r="O731" s="128"/>
      <c r="P731" s="73"/>
      <c r="Q731" s="261"/>
      <c r="R731" s="73"/>
      <c r="S731" s="11"/>
      <c r="T731" s="11"/>
      <c r="U731" s="11"/>
      <c r="V731" s="246"/>
      <c r="W731" s="54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  <c r="AS731" s="69"/>
      <c r="AT731" s="69"/>
      <c r="AU731" s="69"/>
      <c r="AW731" s="519" cm="1">
        <f t="array" ref="AW731">SUMIFS('N1.3_Project_Delivery'!$U$16:$U$1037, 'N1.3_Project_Delivery'!$A$16:$A$1037,'N1.3_Project_Delivery'!$A734, 'N1.3_Project_Delivery'!$F$16:$F$1037,ET_Risk_SC_Summation[[#Headers],[132kV Circuit Breaker]])</f>
        <v>0</v>
      </c>
      <c r="AX731" s="314" cm="1">
        <f t="array" ref="AX731">SUMIFS('N1.3_Project_Delivery'!$U$16:$U$1037, 'N1.3_Project_Delivery'!$A$16:$A$1037,'N1.3_Project_Delivery'!$A734, 'N1.3_Project_Delivery'!$F$16:$F$1037,ET_Risk_SC_Summation[[#Headers],[132kV Transformer]])</f>
        <v>0</v>
      </c>
      <c r="AY731" s="314" cm="1">
        <f t="array" ref="AY731">SUMIFS('N1.3_Project_Delivery'!$U$16:$U$1037, 'N1.3_Project_Delivery'!$A$16:$A$1037,'N1.3_Project_Delivery'!$A734, 'N1.3_Project_Delivery'!$F$16:$F$1037,ET_Risk_SC_Summation[[#Headers],[132kV Reactor]])</f>
        <v>0</v>
      </c>
      <c r="AZ731" s="314" cm="1">
        <f t="array" ref="AZ731">SUMIFS('N1.3_Project_Delivery'!$U$16:$U$1037, 'N1.3_Project_Delivery'!$A$16:$A$1037,'N1.3_Project_Delivery'!$A734, 'N1.3_Project_Delivery'!$F$16:$F$1037,ET_Risk_SC_Summation[[#Headers],[132kV Underground Cable]])</f>
        <v>0</v>
      </c>
      <c r="BA731" s="314" cm="1">
        <f t="array" ref="BA731">SUMIFS('N1.3_Project_Delivery'!$U$16:$U$1037, 'N1.3_Project_Delivery'!$A$16:$A$1037,'N1.3_Project_Delivery'!$A734, 'N1.3_Project_Delivery'!$F$16:$F$1037,ET_Risk_SC_Summation[[#Headers],[132kV OHL Conductor]])</f>
        <v>0</v>
      </c>
      <c r="BB731" s="314" cm="1">
        <f t="array" ref="BB731">SUMIFS('N1.3_Project_Delivery'!$U$16:$U$1037, 'N1.3_Project_Delivery'!$A$16:$A$1037,'N1.3_Project_Delivery'!$A734, 'N1.3_Project_Delivery'!$F$16:$F$1037,ET_Risk_SC_Summation[[#Headers],[132kV OHL Fittings]])</f>
        <v>0</v>
      </c>
      <c r="BC731" s="314" cm="1">
        <f t="array" ref="BC731">SUMIFS('N1.3_Project_Delivery'!$U$16:$U$1037, 'N1.3_Project_Delivery'!$A$16:$A$1037,'N1.3_Project_Delivery'!$A734, 'N1.3_Project_Delivery'!$F$16:$F$1037,ET_Risk_SC_Summation[[#Headers],[132kV OHL Tower]])</f>
        <v>0</v>
      </c>
      <c r="BD731" s="314" cm="1">
        <f t="array" ref="BD731">SUMIFS('N1.3_Project_Delivery'!$U$16:$U$1037, 'N1.3_Project_Delivery'!$A$16:$A$1037,'N1.3_Project_Delivery'!$A734, 'N1.3_Project_Delivery'!$F$16:$F$1037,ET_Risk_SC_Summation[[#Headers],[275kV Circuit Breaker]])</f>
        <v>0</v>
      </c>
      <c r="BE731" s="314" cm="1">
        <f t="array" ref="BE731">SUMIFS('N1.3_Project_Delivery'!$U$16:$U$1037, 'N1.3_Project_Delivery'!$A$16:$A$1037,'N1.3_Project_Delivery'!$A734, 'N1.3_Project_Delivery'!$F$16:$F$1037,ET_Risk_SC_Summation[[#Headers],[275kV Transformer]])</f>
        <v>0</v>
      </c>
      <c r="BF731" s="314" cm="1">
        <f t="array" ref="BF731">SUMIFS('N1.3_Project_Delivery'!$U$16:$U$1037, 'N1.3_Project_Delivery'!$A$16:$A$1037,'N1.3_Project_Delivery'!$A734, 'N1.3_Project_Delivery'!$F$16:$F$1037,ET_Risk_SC_Summation[[#Headers],[275kV Reactor]])</f>
        <v>0</v>
      </c>
      <c r="BG731" s="314" cm="1">
        <f t="array" ref="BG731">SUMIFS('N1.3_Project_Delivery'!$U$16:$U$1037, 'N1.3_Project_Delivery'!$A$16:$A$1037,'N1.3_Project_Delivery'!$A734, 'N1.3_Project_Delivery'!$F$16:$F$1037,ET_Risk_SC_Summation[[#Headers],[275kV Underground Cable]])</f>
        <v>0</v>
      </c>
      <c r="BH731" s="314" cm="1">
        <f t="array" ref="BH731">SUMIFS('N1.3_Project_Delivery'!$U$16:$U$1037, 'N1.3_Project_Delivery'!$A$16:$A$1037,'N1.3_Project_Delivery'!$A734, 'N1.3_Project_Delivery'!$F$16:$F$1037,ET_Risk_SC_Summation[[#Headers],[275kV OHL Conductor]])</f>
        <v>0</v>
      </c>
      <c r="BI731" s="314" cm="1">
        <f t="array" ref="BI731">SUMIFS('N1.3_Project_Delivery'!$U$16:$U$1037, 'N1.3_Project_Delivery'!$A$16:$A$1037,'N1.3_Project_Delivery'!$A734, 'N1.3_Project_Delivery'!$F$16:$F$1037,ET_Risk_SC_Summation[[#Headers],[275kV OHL Fittings]])</f>
        <v>0</v>
      </c>
      <c r="BJ731" s="314" cm="1">
        <f t="array" ref="BJ731">SUMIFS('N1.3_Project_Delivery'!$U$16:$U$1037, 'N1.3_Project_Delivery'!$A$16:$A$1037,'N1.3_Project_Delivery'!$A734, 'N1.3_Project_Delivery'!$F$16:$F$1037,ET_Risk_SC_Summation[[#Headers],[275kV OHL Tower]])</f>
        <v>0</v>
      </c>
      <c r="BK731" s="314" cm="1">
        <f t="array" ref="BK731">SUMIFS('N1.3_Project_Delivery'!$U$16:$U$1037, 'N1.3_Project_Delivery'!$A$16:$A$1037,'N1.3_Project_Delivery'!$A734, 'N1.3_Project_Delivery'!$F$16:$F$1037,ET_Risk_SC_Summation[[#Headers],[400kV Circuit Breaker]])</f>
        <v>0</v>
      </c>
      <c r="BL731" s="314" cm="1">
        <f t="array" ref="BL731">SUMIFS('N1.3_Project_Delivery'!$U$16:$U$1037, 'N1.3_Project_Delivery'!$A$16:$A$1037,'N1.3_Project_Delivery'!$A734, 'N1.3_Project_Delivery'!$F$16:$F$1037,ET_Risk_SC_Summation[[#Headers],[400kV Transformer]])</f>
        <v>0</v>
      </c>
      <c r="BM731" s="314" cm="1">
        <f t="array" ref="BM731">SUMIFS('N1.3_Project_Delivery'!$U$16:$U$1037, 'N1.3_Project_Delivery'!$A$16:$A$1037,'N1.3_Project_Delivery'!$A734, 'N1.3_Project_Delivery'!$F$16:$F$1037,ET_Risk_SC_Summation[[#Headers],[400kV Reactor]])</f>
        <v>0</v>
      </c>
      <c r="BN731" s="314" cm="1">
        <f t="array" ref="BN731">SUMIFS('N1.3_Project_Delivery'!$U$16:$U$1037, 'N1.3_Project_Delivery'!$A$16:$A$1037,'N1.3_Project_Delivery'!$A734, 'N1.3_Project_Delivery'!$F$16:$F$1037,ET_Risk_SC_Summation[[#Headers],[400kV Underground Cable]])</f>
        <v>0</v>
      </c>
      <c r="BO731" s="314" cm="1">
        <f t="array" ref="BO731">SUMIFS('N1.3_Project_Delivery'!$U$16:$U$1037, 'N1.3_Project_Delivery'!$A$16:$A$1037,'N1.3_Project_Delivery'!$A734, 'N1.3_Project_Delivery'!$F$16:$F$1037,ET_Risk_SC_Summation[[#Headers],[400kV OHL Conductor]])</f>
        <v>0</v>
      </c>
      <c r="BP731" s="314" cm="1">
        <f t="array" ref="BP731">SUMIFS('N1.3_Project_Delivery'!$U$16:$U$1037, 'N1.3_Project_Delivery'!$A$16:$A$1037,'N1.3_Project_Delivery'!$A734, 'N1.3_Project_Delivery'!$F$16:$F$1037,ET_Risk_SC_Summation[[#Headers],[400kV OHL Fittings]])</f>
        <v>0</v>
      </c>
      <c r="BQ731" s="314" cm="1">
        <f t="array" ref="BQ731">SUMIFS('N1.3_Project_Delivery'!$U$16:$U$1037, 'N1.3_Project_Delivery'!$A$16:$A$1037,'N1.3_Project_Delivery'!$A734, 'N1.3_Project_Delivery'!$F$16:$F$1037,ET_Risk_SC_Summation[[#Headers],[400kV OHL Tower]])</f>
        <v>0</v>
      </c>
      <c r="BR7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1" s="520" t="str">
        <f>IFERROR(INDEX('N0.7_Lookup_References'!$G$68:$G$89,MATCH(ET_Risk_SC_Summation[[#This Row],[Mxx Category]],'N0.7_Lookup_References'!$F$68:$F$89,0)),"")</f>
        <v/>
      </c>
    </row>
    <row r="732" spans="1:71">
      <c r="A732" s="393"/>
      <c r="B732" s="261"/>
      <c r="C732" s="261"/>
      <c r="D732" s="261"/>
      <c r="E732" s="261"/>
      <c r="F732" s="261"/>
      <c r="G732" s="73"/>
      <c r="H732" s="252"/>
      <c r="I732" s="261"/>
      <c r="K732" s="155"/>
      <c r="L732" s="339"/>
      <c r="M732" s="128"/>
      <c r="N732" s="128"/>
      <c r="O732" s="128"/>
      <c r="P732" s="73"/>
      <c r="Q732" s="261"/>
      <c r="R732" s="73"/>
      <c r="S732" s="11"/>
      <c r="T732" s="11"/>
      <c r="U732" s="11"/>
      <c r="V732" s="246"/>
      <c r="W732" s="541"/>
      <c r="Y732" s="11"/>
      <c r="Z732" s="11"/>
      <c r="AA732" s="11"/>
      <c r="AB732" s="11"/>
      <c r="AC732" s="11"/>
      <c r="AD732" s="11"/>
      <c r="AE732" s="11"/>
      <c r="AF732" s="11"/>
      <c r="AG732" s="11"/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69"/>
      <c r="AT732" s="69"/>
      <c r="AU732" s="69"/>
      <c r="AW732" s="519" cm="1">
        <f t="array" ref="AW732">SUMIFS('N1.3_Project_Delivery'!$U$16:$U$1037, 'N1.3_Project_Delivery'!$A$16:$A$1037,'N1.3_Project_Delivery'!$A735, 'N1.3_Project_Delivery'!$F$16:$F$1037,ET_Risk_SC_Summation[[#Headers],[132kV Circuit Breaker]])</f>
        <v>0</v>
      </c>
      <c r="AX732" s="314" cm="1">
        <f t="array" ref="AX732">SUMIFS('N1.3_Project_Delivery'!$U$16:$U$1037, 'N1.3_Project_Delivery'!$A$16:$A$1037,'N1.3_Project_Delivery'!$A735, 'N1.3_Project_Delivery'!$F$16:$F$1037,ET_Risk_SC_Summation[[#Headers],[132kV Transformer]])</f>
        <v>0</v>
      </c>
      <c r="AY732" s="314" cm="1">
        <f t="array" ref="AY732">SUMIFS('N1.3_Project_Delivery'!$U$16:$U$1037, 'N1.3_Project_Delivery'!$A$16:$A$1037,'N1.3_Project_Delivery'!$A735, 'N1.3_Project_Delivery'!$F$16:$F$1037,ET_Risk_SC_Summation[[#Headers],[132kV Reactor]])</f>
        <v>0</v>
      </c>
      <c r="AZ732" s="314" cm="1">
        <f t="array" ref="AZ732">SUMIFS('N1.3_Project_Delivery'!$U$16:$U$1037, 'N1.3_Project_Delivery'!$A$16:$A$1037,'N1.3_Project_Delivery'!$A735, 'N1.3_Project_Delivery'!$F$16:$F$1037,ET_Risk_SC_Summation[[#Headers],[132kV Underground Cable]])</f>
        <v>0</v>
      </c>
      <c r="BA732" s="314" cm="1">
        <f t="array" ref="BA732">SUMIFS('N1.3_Project_Delivery'!$U$16:$U$1037, 'N1.3_Project_Delivery'!$A$16:$A$1037,'N1.3_Project_Delivery'!$A735, 'N1.3_Project_Delivery'!$F$16:$F$1037,ET_Risk_SC_Summation[[#Headers],[132kV OHL Conductor]])</f>
        <v>0</v>
      </c>
      <c r="BB732" s="314" cm="1">
        <f t="array" ref="BB732">SUMIFS('N1.3_Project_Delivery'!$U$16:$U$1037, 'N1.3_Project_Delivery'!$A$16:$A$1037,'N1.3_Project_Delivery'!$A735, 'N1.3_Project_Delivery'!$F$16:$F$1037,ET_Risk_SC_Summation[[#Headers],[132kV OHL Fittings]])</f>
        <v>0</v>
      </c>
      <c r="BC732" s="314" cm="1">
        <f t="array" ref="BC732">SUMIFS('N1.3_Project_Delivery'!$U$16:$U$1037, 'N1.3_Project_Delivery'!$A$16:$A$1037,'N1.3_Project_Delivery'!$A735, 'N1.3_Project_Delivery'!$F$16:$F$1037,ET_Risk_SC_Summation[[#Headers],[132kV OHL Tower]])</f>
        <v>0</v>
      </c>
      <c r="BD732" s="314" cm="1">
        <f t="array" ref="BD732">SUMIFS('N1.3_Project_Delivery'!$U$16:$U$1037, 'N1.3_Project_Delivery'!$A$16:$A$1037,'N1.3_Project_Delivery'!$A735, 'N1.3_Project_Delivery'!$F$16:$F$1037,ET_Risk_SC_Summation[[#Headers],[275kV Circuit Breaker]])</f>
        <v>0</v>
      </c>
      <c r="BE732" s="314" cm="1">
        <f t="array" ref="BE732">SUMIFS('N1.3_Project_Delivery'!$U$16:$U$1037, 'N1.3_Project_Delivery'!$A$16:$A$1037,'N1.3_Project_Delivery'!$A735, 'N1.3_Project_Delivery'!$F$16:$F$1037,ET_Risk_SC_Summation[[#Headers],[275kV Transformer]])</f>
        <v>0</v>
      </c>
      <c r="BF732" s="314" cm="1">
        <f t="array" ref="BF732">SUMIFS('N1.3_Project_Delivery'!$U$16:$U$1037, 'N1.3_Project_Delivery'!$A$16:$A$1037,'N1.3_Project_Delivery'!$A735, 'N1.3_Project_Delivery'!$F$16:$F$1037,ET_Risk_SC_Summation[[#Headers],[275kV Reactor]])</f>
        <v>0</v>
      </c>
      <c r="BG732" s="314" cm="1">
        <f t="array" ref="BG732">SUMIFS('N1.3_Project_Delivery'!$U$16:$U$1037, 'N1.3_Project_Delivery'!$A$16:$A$1037,'N1.3_Project_Delivery'!$A735, 'N1.3_Project_Delivery'!$F$16:$F$1037,ET_Risk_SC_Summation[[#Headers],[275kV Underground Cable]])</f>
        <v>0</v>
      </c>
      <c r="BH732" s="314" cm="1">
        <f t="array" ref="BH732">SUMIFS('N1.3_Project_Delivery'!$U$16:$U$1037, 'N1.3_Project_Delivery'!$A$16:$A$1037,'N1.3_Project_Delivery'!$A735, 'N1.3_Project_Delivery'!$F$16:$F$1037,ET_Risk_SC_Summation[[#Headers],[275kV OHL Conductor]])</f>
        <v>0</v>
      </c>
      <c r="BI732" s="314" cm="1">
        <f t="array" ref="BI732">SUMIFS('N1.3_Project_Delivery'!$U$16:$U$1037, 'N1.3_Project_Delivery'!$A$16:$A$1037,'N1.3_Project_Delivery'!$A735, 'N1.3_Project_Delivery'!$F$16:$F$1037,ET_Risk_SC_Summation[[#Headers],[275kV OHL Fittings]])</f>
        <v>0</v>
      </c>
      <c r="BJ732" s="314" cm="1">
        <f t="array" ref="BJ732">SUMIFS('N1.3_Project_Delivery'!$U$16:$U$1037, 'N1.3_Project_Delivery'!$A$16:$A$1037,'N1.3_Project_Delivery'!$A735, 'N1.3_Project_Delivery'!$F$16:$F$1037,ET_Risk_SC_Summation[[#Headers],[275kV OHL Tower]])</f>
        <v>0</v>
      </c>
      <c r="BK732" s="314" cm="1">
        <f t="array" ref="BK732">SUMIFS('N1.3_Project_Delivery'!$U$16:$U$1037, 'N1.3_Project_Delivery'!$A$16:$A$1037,'N1.3_Project_Delivery'!$A735, 'N1.3_Project_Delivery'!$F$16:$F$1037,ET_Risk_SC_Summation[[#Headers],[400kV Circuit Breaker]])</f>
        <v>0</v>
      </c>
      <c r="BL732" s="314" cm="1">
        <f t="array" ref="BL732">SUMIFS('N1.3_Project_Delivery'!$U$16:$U$1037, 'N1.3_Project_Delivery'!$A$16:$A$1037,'N1.3_Project_Delivery'!$A735, 'N1.3_Project_Delivery'!$F$16:$F$1037,ET_Risk_SC_Summation[[#Headers],[400kV Transformer]])</f>
        <v>0</v>
      </c>
      <c r="BM732" s="314" cm="1">
        <f t="array" ref="BM732">SUMIFS('N1.3_Project_Delivery'!$U$16:$U$1037, 'N1.3_Project_Delivery'!$A$16:$A$1037,'N1.3_Project_Delivery'!$A735, 'N1.3_Project_Delivery'!$F$16:$F$1037,ET_Risk_SC_Summation[[#Headers],[400kV Reactor]])</f>
        <v>0</v>
      </c>
      <c r="BN732" s="314" cm="1">
        <f t="array" ref="BN732">SUMIFS('N1.3_Project_Delivery'!$U$16:$U$1037, 'N1.3_Project_Delivery'!$A$16:$A$1037,'N1.3_Project_Delivery'!$A735, 'N1.3_Project_Delivery'!$F$16:$F$1037,ET_Risk_SC_Summation[[#Headers],[400kV Underground Cable]])</f>
        <v>0</v>
      </c>
      <c r="BO732" s="314" cm="1">
        <f t="array" ref="BO732">SUMIFS('N1.3_Project_Delivery'!$U$16:$U$1037, 'N1.3_Project_Delivery'!$A$16:$A$1037,'N1.3_Project_Delivery'!$A735, 'N1.3_Project_Delivery'!$F$16:$F$1037,ET_Risk_SC_Summation[[#Headers],[400kV OHL Conductor]])</f>
        <v>0</v>
      </c>
      <c r="BP732" s="314" cm="1">
        <f t="array" ref="BP732">SUMIFS('N1.3_Project_Delivery'!$U$16:$U$1037, 'N1.3_Project_Delivery'!$A$16:$A$1037,'N1.3_Project_Delivery'!$A735, 'N1.3_Project_Delivery'!$F$16:$F$1037,ET_Risk_SC_Summation[[#Headers],[400kV OHL Fittings]])</f>
        <v>0</v>
      </c>
      <c r="BQ732" s="314" cm="1">
        <f t="array" ref="BQ732">SUMIFS('N1.3_Project_Delivery'!$U$16:$U$1037, 'N1.3_Project_Delivery'!$A$16:$A$1037,'N1.3_Project_Delivery'!$A735, 'N1.3_Project_Delivery'!$F$16:$F$1037,ET_Risk_SC_Summation[[#Headers],[400kV OHL Tower]])</f>
        <v>0</v>
      </c>
      <c r="BR7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2" s="520" t="str">
        <f>IFERROR(INDEX('N0.7_Lookup_References'!$G$68:$G$89,MATCH(ET_Risk_SC_Summation[[#This Row],[Mxx Category]],'N0.7_Lookup_References'!$F$68:$F$89,0)),"")</f>
        <v/>
      </c>
    </row>
    <row r="733" spans="1:71">
      <c r="A733" s="393"/>
      <c r="B733" s="261"/>
      <c r="C733" s="261"/>
      <c r="D733" s="261"/>
      <c r="E733" s="261"/>
      <c r="F733" s="261"/>
      <c r="G733" s="73"/>
      <c r="H733" s="252"/>
      <c r="I733" s="261"/>
      <c r="K733" s="155"/>
      <c r="L733" s="339"/>
      <c r="M733" s="128"/>
      <c r="N733" s="128"/>
      <c r="O733" s="128"/>
      <c r="P733" s="73"/>
      <c r="Q733" s="261"/>
      <c r="R733" s="73"/>
      <c r="S733" s="11"/>
      <c r="T733" s="11"/>
      <c r="U733" s="11"/>
      <c r="V733" s="246"/>
      <c r="W733" s="541"/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69"/>
      <c r="AT733" s="69"/>
      <c r="AU733" s="69"/>
      <c r="AW733" s="519" cm="1">
        <f t="array" ref="AW733">SUMIFS('N1.3_Project_Delivery'!$U$16:$U$1037, 'N1.3_Project_Delivery'!$A$16:$A$1037,'N1.3_Project_Delivery'!$A736, 'N1.3_Project_Delivery'!$F$16:$F$1037,ET_Risk_SC_Summation[[#Headers],[132kV Circuit Breaker]])</f>
        <v>0</v>
      </c>
      <c r="AX733" s="314" cm="1">
        <f t="array" ref="AX733">SUMIFS('N1.3_Project_Delivery'!$U$16:$U$1037, 'N1.3_Project_Delivery'!$A$16:$A$1037,'N1.3_Project_Delivery'!$A736, 'N1.3_Project_Delivery'!$F$16:$F$1037,ET_Risk_SC_Summation[[#Headers],[132kV Transformer]])</f>
        <v>0</v>
      </c>
      <c r="AY733" s="314" cm="1">
        <f t="array" ref="AY733">SUMIFS('N1.3_Project_Delivery'!$U$16:$U$1037, 'N1.3_Project_Delivery'!$A$16:$A$1037,'N1.3_Project_Delivery'!$A736, 'N1.3_Project_Delivery'!$F$16:$F$1037,ET_Risk_SC_Summation[[#Headers],[132kV Reactor]])</f>
        <v>0</v>
      </c>
      <c r="AZ733" s="314" cm="1">
        <f t="array" ref="AZ733">SUMIFS('N1.3_Project_Delivery'!$U$16:$U$1037, 'N1.3_Project_Delivery'!$A$16:$A$1037,'N1.3_Project_Delivery'!$A736, 'N1.3_Project_Delivery'!$F$16:$F$1037,ET_Risk_SC_Summation[[#Headers],[132kV Underground Cable]])</f>
        <v>0</v>
      </c>
      <c r="BA733" s="314" cm="1">
        <f t="array" ref="BA733">SUMIFS('N1.3_Project_Delivery'!$U$16:$U$1037, 'N1.3_Project_Delivery'!$A$16:$A$1037,'N1.3_Project_Delivery'!$A736, 'N1.3_Project_Delivery'!$F$16:$F$1037,ET_Risk_SC_Summation[[#Headers],[132kV OHL Conductor]])</f>
        <v>0</v>
      </c>
      <c r="BB733" s="314" cm="1">
        <f t="array" ref="BB733">SUMIFS('N1.3_Project_Delivery'!$U$16:$U$1037, 'N1.3_Project_Delivery'!$A$16:$A$1037,'N1.3_Project_Delivery'!$A736, 'N1.3_Project_Delivery'!$F$16:$F$1037,ET_Risk_SC_Summation[[#Headers],[132kV OHL Fittings]])</f>
        <v>0</v>
      </c>
      <c r="BC733" s="314" cm="1">
        <f t="array" ref="BC733">SUMIFS('N1.3_Project_Delivery'!$U$16:$U$1037, 'N1.3_Project_Delivery'!$A$16:$A$1037,'N1.3_Project_Delivery'!$A736, 'N1.3_Project_Delivery'!$F$16:$F$1037,ET_Risk_SC_Summation[[#Headers],[132kV OHL Tower]])</f>
        <v>0</v>
      </c>
      <c r="BD733" s="314" cm="1">
        <f t="array" ref="BD733">SUMIFS('N1.3_Project_Delivery'!$U$16:$U$1037, 'N1.3_Project_Delivery'!$A$16:$A$1037,'N1.3_Project_Delivery'!$A736, 'N1.3_Project_Delivery'!$F$16:$F$1037,ET_Risk_SC_Summation[[#Headers],[275kV Circuit Breaker]])</f>
        <v>0</v>
      </c>
      <c r="BE733" s="314" cm="1">
        <f t="array" ref="BE733">SUMIFS('N1.3_Project_Delivery'!$U$16:$U$1037, 'N1.3_Project_Delivery'!$A$16:$A$1037,'N1.3_Project_Delivery'!$A736, 'N1.3_Project_Delivery'!$F$16:$F$1037,ET_Risk_SC_Summation[[#Headers],[275kV Transformer]])</f>
        <v>0</v>
      </c>
      <c r="BF733" s="314" cm="1">
        <f t="array" ref="BF733">SUMIFS('N1.3_Project_Delivery'!$U$16:$U$1037, 'N1.3_Project_Delivery'!$A$16:$A$1037,'N1.3_Project_Delivery'!$A736, 'N1.3_Project_Delivery'!$F$16:$F$1037,ET_Risk_SC_Summation[[#Headers],[275kV Reactor]])</f>
        <v>0</v>
      </c>
      <c r="BG733" s="314" cm="1">
        <f t="array" ref="BG733">SUMIFS('N1.3_Project_Delivery'!$U$16:$U$1037, 'N1.3_Project_Delivery'!$A$16:$A$1037,'N1.3_Project_Delivery'!$A736, 'N1.3_Project_Delivery'!$F$16:$F$1037,ET_Risk_SC_Summation[[#Headers],[275kV Underground Cable]])</f>
        <v>0</v>
      </c>
      <c r="BH733" s="314" cm="1">
        <f t="array" ref="BH733">SUMIFS('N1.3_Project_Delivery'!$U$16:$U$1037, 'N1.3_Project_Delivery'!$A$16:$A$1037,'N1.3_Project_Delivery'!$A736, 'N1.3_Project_Delivery'!$F$16:$F$1037,ET_Risk_SC_Summation[[#Headers],[275kV OHL Conductor]])</f>
        <v>0</v>
      </c>
      <c r="BI733" s="314" cm="1">
        <f t="array" ref="BI733">SUMIFS('N1.3_Project_Delivery'!$U$16:$U$1037, 'N1.3_Project_Delivery'!$A$16:$A$1037,'N1.3_Project_Delivery'!$A736, 'N1.3_Project_Delivery'!$F$16:$F$1037,ET_Risk_SC_Summation[[#Headers],[275kV OHL Fittings]])</f>
        <v>0</v>
      </c>
      <c r="BJ733" s="314" cm="1">
        <f t="array" ref="BJ733">SUMIFS('N1.3_Project_Delivery'!$U$16:$U$1037, 'N1.3_Project_Delivery'!$A$16:$A$1037,'N1.3_Project_Delivery'!$A736, 'N1.3_Project_Delivery'!$F$16:$F$1037,ET_Risk_SC_Summation[[#Headers],[275kV OHL Tower]])</f>
        <v>0</v>
      </c>
      <c r="BK733" s="314" cm="1">
        <f t="array" ref="BK733">SUMIFS('N1.3_Project_Delivery'!$U$16:$U$1037, 'N1.3_Project_Delivery'!$A$16:$A$1037,'N1.3_Project_Delivery'!$A736, 'N1.3_Project_Delivery'!$F$16:$F$1037,ET_Risk_SC_Summation[[#Headers],[400kV Circuit Breaker]])</f>
        <v>0</v>
      </c>
      <c r="BL733" s="314" cm="1">
        <f t="array" ref="BL733">SUMIFS('N1.3_Project_Delivery'!$U$16:$U$1037, 'N1.3_Project_Delivery'!$A$16:$A$1037,'N1.3_Project_Delivery'!$A736, 'N1.3_Project_Delivery'!$F$16:$F$1037,ET_Risk_SC_Summation[[#Headers],[400kV Transformer]])</f>
        <v>0</v>
      </c>
      <c r="BM733" s="314" cm="1">
        <f t="array" ref="BM733">SUMIFS('N1.3_Project_Delivery'!$U$16:$U$1037, 'N1.3_Project_Delivery'!$A$16:$A$1037,'N1.3_Project_Delivery'!$A736, 'N1.3_Project_Delivery'!$F$16:$F$1037,ET_Risk_SC_Summation[[#Headers],[400kV Reactor]])</f>
        <v>0</v>
      </c>
      <c r="BN733" s="314" cm="1">
        <f t="array" ref="BN733">SUMIFS('N1.3_Project_Delivery'!$U$16:$U$1037, 'N1.3_Project_Delivery'!$A$16:$A$1037,'N1.3_Project_Delivery'!$A736, 'N1.3_Project_Delivery'!$F$16:$F$1037,ET_Risk_SC_Summation[[#Headers],[400kV Underground Cable]])</f>
        <v>0</v>
      </c>
      <c r="BO733" s="314" cm="1">
        <f t="array" ref="BO733">SUMIFS('N1.3_Project_Delivery'!$U$16:$U$1037, 'N1.3_Project_Delivery'!$A$16:$A$1037,'N1.3_Project_Delivery'!$A736, 'N1.3_Project_Delivery'!$F$16:$F$1037,ET_Risk_SC_Summation[[#Headers],[400kV OHL Conductor]])</f>
        <v>0</v>
      </c>
      <c r="BP733" s="314" cm="1">
        <f t="array" ref="BP733">SUMIFS('N1.3_Project_Delivery'!$U$16:$U$1037, 'N1.3_Project_Delivery'!$A$16:$A$1037,'N1.3_Project_Delivery'!$A736, 'N1.3_Project_Delivery'!$F$16:$F$1037,ET_Risk_SC_Summation[[#Headers],[400kV OHL Fittings]])</f>
        <v>0</v>
      </c>
      <c r="BQ733" s="314" cm="1">
        <f t="array" ref="BQ733">SUMIFS('N1.3_Project_Delivery'!$U$16:$U$1037, 'N1.3_Project_Delivery'!$A$16:$A$1037,'N1.3_Project_Delivery'!$A736, 'N1.3_Project_Delivery'!$F$16:$F$1037,ET_Risk_SC_Summation[[#Headers],[400kV OHL Tower]])</f>
        <v>0</v>
      </c>
      <c r="BR7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3" s="520" t="str">
        <f>IFERROR(INDEX('N0.7_Lookup_References'!$G$68:$G$89,MATCH(ET_Risk_SC_Summation[[#This Row],[Mxx Category]],'N0.7_Lookup_References'!$F$68:$F$89,0)),"")</f>
        <v/>
      </c>
    </row>
    <row r="734" spans="1:71">
      <c r="A734" s="393"/>
      <c r="B734" s="261"/>
      <c r="C734" s="261"/>
      <c r="D734" s="261"/>
      <c r="E734" s="261"/>
      <c r="F734" s="261"/>
      <c r="G734" s="73"/>
      <c r="H734" s="252"/>
      <c r="I734" s="261"/>
      <c r="K734" s="155"/>
      <c r="L734" s="339"/>
      <c r="M734" s="128"/>
      <c r="N734" s="128"/>
      <c r="O734" s="128"/>
      <c r="P734" s="73"/>
      <c r="Q734" s="261"/>
      <c r="R734" s="73"/>
      <c r="S734" s="11"/>
      <c r="T734" s="11"/>
      <c r="U734" s="11"/>
      <c r="V734" s="246"/>
      <c r="W734" s="541"/>
      <c r="Y734" s="11"/>
      <c r="Z734" s="11"/>
      <c r="AA734" s="11"/>
      <c r="AB734" s="11"/>
      <c r="AC734" s="11"/>
      <c r="AD734" s="11"/>
      <c r="AE734" s="11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69"/>
      <c r="AT734" s="69"/>
      <c r="AU734" s="69"/>
      <c r="AW734" s="519" cm="1">
        <f t="array" ref="AW734">SUMIFS('N1.3_Project_Delivery'!$U$16:$U$1037, 'N1.3_Project_Delivery'!$A$16:$A$1037,'N1.3_Project_Delivery'!$A737, 'N1.3_Project_Delivery'!$F$16:$F$1037,ET_Risk_SC_Summation[[#Headers],[132kV Circuit Breaker]])</f>
        <v>0</v>
      </c>
      <c r="AX734" s="314" cm="1">
        <f t="array" ref="AX734">SUMIFS('N1.3_Project_Delivery'!$U$16:$U$1037, 'N1.3_Project_Delivery'!$A$16:$A$1037,'N1.3_Project_Delivery'!$A737, 'N1.3_Project_Delivery'!$F$16:$F$1037,ET_Risk_SC_Summation[[#Headers],[132kV Transformer]])</f>
        <v>0</v>
      </c>
      <c r="AY734" s="314" cm="1">
        <f t="array" ref="AY734">SUMIFS('N1.3_Project_Delivery'!$U$16:$U$1037, 'N1.3_Project_Delivery'!$A$16:$A$1037,'N1.3_Project_Delivery'!$A737, 'N1.3_Project_Delivery'!$F$16:$F$1037,ET_Risk_SC_Summation[[#Headers],[132kV Reactor]])</f>
        <v>0</v>
      </c>
      <c r="AZ734" s="314" cm="1">
        <f t="array" ref="AZ734">SUMIFS('N1.3_Project_Delivery'!$U$16:$U$1037, 'N1.3_Project_Delivery'!$A$16:$A$1037,'N1.3_Project_Delivery'!$A737, 'N1.3_Project_Delivery'!$F$16:$F$1037,ET_Risk_SC_Summation[[#Headers],[132kV Underground Cable]])</f>
        <v>0</v>
      </c>
      <c r="BA734" s="314" cm="1">
        <f t="array" ref="BA734">SUMIFS('N1.3_Project_Delivery'!$U$16:$U$1037, 'N1.3_Project_Delivery'!$A$16:$A$1037,'N1.3_Project_Delivery'!$A737, 'N1.3_Project_Delivery'!$F$16:$F$1037,ET_Risk_SC_Summation[[#Headers],[132kV OHL Conductor]])</f>
        <v>0</v>
      </c>
      <c r="BB734" s="314" cm="1">
        <f t="array" ref="BB734">SUMIFS('N1.3_Project_Delivery'!$U$16:$U$1037, 'N1.3_Project_Delivery'!$A$16:$A$1037,'N1.3_Project_Delivery'!$A737, 'N1.3_Project_Delivery'!$F$16:$F$1037,ET_Risk_SC_Summation[[#Headers],[132kV OHL Fittings]])</f>
        <v>0</v>
      </c>
      <c r="BC734" s="314" cm="1">
        <f t="array" ref="BC734">SUMIFS('N1.3_Project_Delivery'!$U$16:$U$1037, 'N1.3_Project_Delivery'!$A$16:$A$1037,'N1.3_Project_Delivery'!$A737, 'N1.3_Project_Delivery'!$F$16:$F$1037,ET_Risk_SC_Summation[[#Headers],[132kV OHL Tower]])</f>
        <v>0</v>
      </c>
      <c r="BD734" s="314" cm="1">
        <f t="array" ref="BD734">SUMIFS('N1.3_Project_Delivery'!$U$16:$U$1037, 'N1.3_Project_Delivery'!$A$16:$A$1037,'N1.3_Project_Delivery'!$A737, 'N1.3_Project_Delivery'!$F$16:$F$1037,ET_Risk_SC_Summation[[#Headers],[275kV Circuit Breaker]])</f>
        <v>0</v>
      </c>
      <c r="BE734" s="314" cm="1">
        <f t="array" ref="BE734">SUMIFS('N1.3_Project_Delivery'!$U$16:$U$1037, 'N1.3_Project_Delivery'!$A$16:$A$1037,'N1.3_Project_Delivery'!$A737, 'N1.3_Project_Delivery'!$F$16:$F$1037,ET_Risk_SC_Summation[[#Headers],[275kV Transformer]])</f>
        <v>0</v>
      </c>
      <c r="BF734" s="314" cm="1">
        <f t="array" ref="BF734">SUMIFS('N1.3_Project_Delivery'!$U$16:$U$1037, 'N1.3_Project_Delivery'!$A$16:$A$1037,'N1.3_Project_Delivery'!$A737, 'N1.3_Project_Delivery'!$F$16:$F$1037,ET_Risk_SC_Summation[[#Headers],[275kV Reactor]])</f>
        <v>0</v>
      </c>
      <c r="BG734" s="314" cm="1">
        <f t="array" ref="BG734">SUMIFS('N1.3_Project_Delivery'!$U$16:$U$1037, 'N1.3_Project_Delivery'!$A$16:$A$1037,'N1.3_Project_Delivery'!$A737, 'N1.3_Project_Delivery'!$F$16:$F$1037,ET_Risk_SC_Summation[[#Headers],[275kV Underground Cable]])</f>
        <v>0</v>
      </c>
      <c r="BH734" s="314" cm="1">
        <f t="array" ref="BH734">SUMIFS('N1.3_Project_Delivery'!$U$16:$U$1037, 'N1.3_Project_Delivery'!$A$16:$A$1037,'N1.3_Project_Delivery'!$A737, 'N1.3_Project_Delivery'!$F$16:$F$1037,ET_Risk_SC_Summation[[#Headers],[275kV OHL Conductor]])</f>
        <v>0</v>
      </c>
      <c r="BI734" s="314" cm="1">
        <f t="array" ref="BI734">SUMIFS('N1.3_Project_Delivery'!$U$16:$U$1037, 'N1.3_Project_Delivery'!$A$16:$A$1037,'N1.3_Project_Delivery'!$A737, 'N1.3_Project_Delivery'!$F$16:$F$1037,ET_Risk_SC_Summation[[#Headers],[275kV OHL Fittings]])</f>
        <v>0</v>
      </c>
      <c r="BJ734" s="314" cm="1">
        <f t="array" ref="BJ734">SUMIFS('N1.3_Project_Delivery'!$U$16:$U$1037, 'N1.3_Project_Delivery'!$A$16:$A$1037,'N1.3_Project_Delivery'!$A737, 'N1.3_Project_Delivery'!$F$16:$F$1037,ET_Risk_SC_Summation[[#Headers],[275kV OHL Tower]])</f>
        <v>0</v>
      </c>
      <c r="BK734" s="314" cm="1">
        <f t="array" ref="BK734">SUMIFS('N1.3_Project_Delivery'!$U$16:$U$1037, 'N1.3_Project_Delivery'!$A$16:$A$1037,'N1.3_Project_Delivery'!$A737, 'N1.3_Project_Delivery'!$F$16:$F$1037,ET_Risk_SC_Summation[[#Headers],[400kV Circuit Breaker]])</f>
        <v>0</v>
      </c>
      <c r="BL734" s="314" cm="1">
        <f t="array" ref="BL734">SUMIFS('N1.3_Project_Delivery'!$U$16:$U$1037, 'N1.3_Project_Delivery'!$A$16:$A$1037,'N1.3_Project_Delivery'!$A737, 'N1.3_Project_Delivery'!$F$16:$F$1037,ET_Risk_SC_Summation[[#Headers],[400kV Transformer]])</f>
        <v>0</v>
      </c>
      <c r="BM734" s="314" cm="1">
        <f t="array" ref="BM734">SUMIFS('N1.3_Project_Delivery'!$U$16:$U$1037, 'N1.3_Project_Delivery'!$A$16:$A$1037,'N1.3_Project_Delivery'!$A737, 'N1.3_Project_Delivery'!$F$16:$F$1037,ET_Risk_SC_Summation[[#Headers],[400kV Reactor]])</f>
        <v>0</v>
      </c>
      <c r="BN734" s="314" cm="1">
        <f t="array" ref="BN734">SUMIFS('N1.3_Project_Delivery'!$U$16:$U$1037, 'N1.3_Project_Delivery'!$A$16:$A$1037,'N1.3_Project_Delivery'!$A737, 'N1.3_Project_Delivery'!$F$16:$F$1037,ET_Risk_SC_Summation[[#Headers],[400kV Underground Cable]])</f>
        <v>0</v>
      </c>
      <c r="BO734" s="314" cm="1">
        <f t="array" ref="BO734">SUMIFS('N1.3_Project_Delivery'!$U$16:$U$1037, 'N1.3_Project_Delivery'!$A$16:$A$1037,'N1.3_Project_Delivery'!$A737, 'N1.3_Project_Delivery'!$F$16:$F$1037,ET_Risk_SC_Summation[[#Headers],[400kV OHL Conductor]])</f>
        <v>0</v>
      </c>
      <c r="BP734" s="314" cm="1">
        <f t="array" ref="BP734">SUMIFS('N1.3_Project_Delivery'!$U$16:$U$1037, 'N1.3_Project_Delivery'!$A$16:$A$1037,'N1.3_Project_Delivery'!$A737, 'N1.3_Project_Delivery'!$F$16:$F$1037,ET_Risk_SC_Summation[[#Headers],[400kV OHL Fittings]])</f>
        <v>0</v>
      </c>
      <c r="BQ734" s="314" cm="1">
        <f t="array" ref="BQ734">SUMIFS('N1.3_Project_Delivery'!$U$16:$U$1037, 'N1.3_Project_Delivery'!$A$16:$A$1037,'N1.3_Project_Delivery'!$A737, 'N1.3_Project_Delivery'!$F$16:$F$1037,ET_Risk_SC_Summation[[#Headers],[400kV OHL Tower]])</f>
        <v>0</v>
      </c>
      <c r="BR7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4" s="520" t="str">
        <f>IFERROR(INDEX('N0.7_Lookup_References'!$G$68:$G$89,MATCH(ET_Risk_SC_Summation[[#This Row],[Mxx Category]],'N0.7_Lookup_References'!$F$68:$F$89,0)),"")</f>
        <v/>
      </c>
    </row>
    <row r="735" spans="1:71">
      <c r="A735" s="393"/>
      <c r="B735" s="261"/>
      <c r="C735" s="261"/>
      <c r="D735" s="261"/>
      <c r="E735" s="261"/>
      <c r="F735" s="261"/>
      <c r="G735" s="73"/>
      <c r="H735" s="252"/>
      <c r="I735" s="261"/>
      <c r="K735" s="155"/>
      <c r="L735" s="339"/>
      <c r="M735" s="128"/>
      <c r="N735" s="128"/>
      <c r="O735" s="128"/>
      <c r="P735" s="73"/>
      <c r="Q735" s="261"/>
      <c r="R735" s="73"/>
      <c r="S735" s="11"/>
      <c r="T735" s="11"/>
      <c r="U735" s="11"/>
      <c r="V735" s="246"/>
      <c r="W735" s="541"/>
      <c r="Y735" s="11"/>
      <c r="Z735" s="11"/>
      <c r="AA735" s="11"/>
      <c r="AB735" s="11"/>
      <c r="AC735" s="11"/>
      <c r="AD735" s="11"/>
      <c r="AE735" s="11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69"/>
      <c r="AT735" s="69"/>
      <c r="AU735" s="69"/>
      <c r="AW735" s="519" cm="1">
        <f t="array" ref="AW735">SUMIFS('N1.3_Project_Delivery'!$U$16:$U$1037, 'N1.3_Project_Delivery'!$A$16:$A$1037,'N1.3_Project_Delivery'!$A738, 'N1.3_Project_Delivery'!$F$16:$F$1037,ET_Risk_SC_Summation[[#Headers],[132kV Circuit Breaker]])</f>
        <v>0</v>
      </c>
      <c r="AX735" s="314" cm="1">
        <f t="array" ref="AX735">SUMIFS('N1.3_Project_Delivery'!$U$16:$U$1037, 'N1.3_Project_Delivery'!$A$16:$A$1037,'N1.3_Project_Delivery'!$A738, 'N1.3_Project_Delivery'!$F$16:$F$1037,ET_Risk_SC_Summation[[#Headers],[132kV Transformer]])</f>
        <v>0</v>
      </c>
      <c r="AY735" s="314" cm="1">
        <f t="array" ref="AY735">SUMIFS('N1.3_Project_Delivery'!$U$16:$U$1037, 'N1.3_Project_Delivery'!$A$16:$A$1037,'N1.3_Project_Delivery'!$A738, 'N1.3_Project_Delivery'!$F$16:$F$1037,ET_Risk_SC_Summation[[#Headers],[132kV Reactor]])</f>
        <v>0</v>
      </c>
      <c r="AZ735" s="314" cm="1">
        <f t="array" ref="AZ735">SUMIFS('N1.3_Project_Delivery'!$U$16:$U$1037, 'N1.3_Project_Delivery'!$A$16:$A$1037,'N1.3_Project_Delivery'!$A738, 'N1.3_Project_Delivery'!$F$16:$F$1037,ET_Risk_SC_Summation[[#Headers],[132kV Underground Cable]])</f>
        <v>0</v>
      </c>
      <c r="BA735" s="314" cm="1">
        <f t="array" ref="BA735">SUMIFS('N1.3_Project_Delivery'!$U$16:$U$1037, 'N1.3_Project_Delivery'!$A$16:$A$1037,'N1.3_Project_Delivery'!$A738, 'N1.3_Project_Delivery'!$F$16:$F$1037,ET_Risk_SC_Summation[[#Headers],[132kV OHL Conductor]])</f>
        <v>0</v>
      </c>
      <c r="BB735" s="314" cm="1">
        <f t="array" ref="BB735">SUMIFS('N1.3_Project_Delivery'!$U$16:$U$1037, 'N1.3_Project_Delivery'!$A$16:$A$1037,'N1.3_Project_Delivery'!$A738, 'N1.3_Project_Delivery'!$F$16:$F$1037,ET_Risk_SC_Summation[[#Headers],[132kV OHL Fittings]])</f>
        <v>0</v>
      </c>
      <c r="BC735" s="314" cm="1">
        <f t="array" ref="BC735">SUMIFS('N1.3_Project_Delivery'!$U$16:$U$1037, 'N1.3_Project_Delivery'!$A$16:$A$1037,'N1.3_Project_Delivery'!$A738, 'N1.3_Project_Delivery'!$F$16:$F$1037,ET_Risk_SC_Summation[[#Headers],[132kV OHL Tower]])</f>
        <v>0</v>
      </c>
      <c r="BD735" s="314" cm="1">
        <f t="array" ref="BD735">SUMIFS('N1.3_Project_Delivery'!$U$16:$U$1037, 'N1.3_Project_Delivery'!$A$16:$A$1037,'N1.3_Project_Delivery'!$A738, 'N1.3_Project_Delivery'!$F$16:$F$1037,ET_Risk_SC_Summation[[#Headers],[275kV Circuit Breaker]])</f>
        <v>0</v>
      </c>
      <c r="BE735" s="314" cm="1">
        <f t="array" ref="BE735">SUMIFS('N1.3_Project_Delivery'!$U$16:$U$1037, 'N1.3_Project_Delivery'!$A$16:$A$1037,'N1.3_Project_Delivery'!$A738, 'N1.3_Project_Delivery'!$F$16:$F$1037,ET_Risk_SC_Summation[[#Headers],[275kV Transformer]])</f>
        <v>0</v>
      </c>
      <c r="BF735" s="314" cm="1">
        <f t="array" ref="BF735">SUMIFS('N1.3_Project_Delivery'!$U$16:$U$1037, 'N1.3_Project_Delivery'!$A$16:$A$1037,'N1.3_Project_Delivery'!$A738, 'N1.3_Project_Delivery'!$F$16:$F$1037,ET_Risk_SC_Summation[[#Headers],[275kV Reactor]])</f>
        <v>0</v>
      </c>
      <c r="BG735" s="314" cm="1">
        <f t="array" ref="BG735">SUMIFS('N1.3_Project_Delivery'!$U$16:$U$1037, 'N1.3_Project_Delivery'!$A$16:$A$1037,'N1.3_Project_Delivery'!$A738, 'N1.3_Project_Delivery'!$F$16:$F$1037,ET_Risk_SC_Summation[[#Headers],[275kV Underground Cable]])</f>
        <v>0</v>
      </c>
      <c r="BH735" s="314" cm="1">
        <f t="array" ref="BH735">SUMIFS('N1.3_Project_Delivery'!$U$16:$U$1037, 'N1.3_Project_Delivery'!$A$16:$A$1037,'N1.3_Project_Delivery'!$A738, 'N1.3_Project_Delivery'!$F$16:$F$1037,ET_Risk_SC_Summation[[#Headers],[275kV OHL Conductor]])</f>
        <v>0</v>
      </c>
      <c r="BI735" s="314" cm="1">
        <f t="array" ref="BI735">SUMIFS('N1.3_Project_Delivery'!$U$16:$U$1037, 'N1.3_Project_Delivery'!$A$16:$A$1037,'N1.3_Project_Delivery'!$A738, 'N1.3_Project_Delivery'!$F$16:$F$1037,ET_Risk_SC_Summation[[#Headers],[275kV OHL Fittings]])</f>
        <v>0</v>
      </c>
      <c r="BJ735" s="314" cm="1">
        <f t="array" ref="BJ735">SUMIFS('N1.3_Project_Delivery'!$U$16:$U$1037, 'N1.3_Project_Delivery'!$A$16:$A$1037,'N1.3_Project_Delivery'!$A738, 'N1.3_Project_Delivery'!$F$16:$F$1037,ET_Risk_SC_Summation[[#Headers],[275kV OHL Tower]])</f>
        <v>0</v>
      </c>
      <c r="BK735" s="314" cm="1">
        <f t="array" ref="BK735">SUMIFS('N1.3_Project_Delivery'!$U$16:$U$1037, 'N1.3_Project_Delivery'!$A$16:$A$1037,'N1.3_Project_Delivery'!$A738, 'N1.3_Project_Delivery'!$F$16:$F$1037,ET_Risk_SC_Summation[[#Headers],[400kV Circuit Breaker]])</f>
        <v>0</v>
      </c>
      <c r="BL735" s="314" cm="1">
        <f t="array" ref="BL735">SUMIFS('N1.3_Project_Delivery'!$U$16:$U$1037, 'N1.3_Project_Delivery'!$A$16:$A$1037,'N1.3_Project_Delivery'!$A738, 'N1.3_Project_Delivery'!$F$16:$F$1037,ET_Risk_SC_Summation[[#Headers],[400kV Transformer]])</f>
        <v>0</v>
      </c>
      <c r="BM735" s="314" cm="1">
        <f t="array" ref="BM735">SUMIFS('N1.3_Project_Delivery'!$U$16:$U$1037, 'N1.3_Project_Delivery'!$A$16:$A$1037,'N1.3_Project_Delivery'!$A738, 'N1.3_Project_Delivery'!$F$16:$F$1037,ET_Risk_SC_Summation[[#Headers],[400kV Reactor]])</f>
        <v>0</v>
      </c>
      <c r="BN735" s="314" cm="1">
        <f t="array" ref="BN735">SUMIFS('N1.3_Project_Delivery'!$U$16:$U$1037, 'N1.3_Project_Delivery'!$A$16:$A$1037,'N1.3_Project_Delivery'!$A738, 'N1.3_Project_Delivery'!$F$16:$F$1037,ET_Risk_SC_Summation[[#Headers],[400kV Underground Cable]])</f>
        <v>0</v>
      </c>
      <c r="BO735" s="314" cm="1">
        <f t="array" ref="BO735">SUMIFS('N1.3_Project_Delivery'!$U$16:$U$1037, 'N1.3_Project_Delivery'!$A$16:$A$1037,'N1.3_Project_Delivery'!$A738, 'N1.3_Project_Delivery'!$F$16:$F$1037,ET_Risk_SC_Summation[[#Headers],[400kV OHL Conductor]])</f>
        <v>0</v>
      </c>
      <c r="BP735" s="314" cm="1">
        <f t="array" ref="BP735">SUMIFS('N1.3_Project_Delivery'!$U$16:$U$1037, 'N1.3_Project_Delivery'!$A$16:$A$1037,'N1.3_Project_Delivery'!$A738, 'N1.3_Project_Delivery'!$F$16:$F$1037,ET_Risk_SC_Summation[[#Headers],[400kV OHL Fittings]])</f>
        <v>0</v>
      </c>
      <c r="BQ735" s="314" cm="1">
        <f t="array" ref="BQ735">SUMIFS('N1.3_Project_Delivery'!$U$16:$U$1037, 'N1.3_Project_Delivery'!$A$16:$A$1037,'N1.3_Project_Delivery'!$A738, 'N1.3_Project_Delivery'!$F$16:$F$1037,ET_Risk_SC_Summation[[#Headers],[400kV OHL Tower]])</f>
        <v>0</v>
      </c>
      <c r="BR7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5" s="520" t="str">
        <f>IFERROR(INDEX('N0.7_Lookup_References'!$G$68:$G$89,MATCH(ET_Risk_SC_Summation[[#This Row],[Mxx Category]],'N0.7_Lookup_References'!$F$68:$F$89,0)),"")</f>
        <v/>
      </c>
    </row>
    <row r="736" spans="1:71">
      <c r="A736" s="393"/>
      <c r="B736" s="261"/>
      <c r="C736" s="261"/>
      <c r="D736" s="261"/>
      <c r="E736" s="261"/>
      <c r="F736" s="261"/>
      <c r="G736" s="73"/>
      <c r="H736" s="252"/>
      <c r="I736" s="261"/>
      <c r="K736" s="155"/>
      <c r="L736" s="339"/>
      <c r="M736" s="128"/>
      <c r="N736" s="128"/>
      <c r="O736" s="128"/>
      <c r="P736" s="73"/>
      <c r="Q736" s="261"/>
      <c r="R736" s="73"/>
      <c r="S736" s="11"/>
      <c r="T736" s="11"/>
      <c r="U736" s="11"/>
      <c r="V736" s="246"/>
      <c r="W736" s="54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69"/>
      <c r="AT736" s="69"/>
      <c r="AU736" s="69"/>
      <c r="AW736" s="519" cm="1">
        <f t="array" ref="AW736">SUMIFS('N1.3_Project_Delivery'!$U$16:$U$1037, 'N1.3_Project_Delivery'!$A$16:$A$1037,'N1.3_Project_Delivery'!$A739, 'N1.3_Project_Delivery'!$F$16:$F$1037,ET_Risk_SC_Summation[[#Headers],[132kV Circuit Breaker]])</f>
        <v>0</v>
      </c>
      <c r="AX736" s="314" cm="1">
        <f t="array" ref="AX736">SUMIFS('N1.3_Project_Delivery'!$U$16:$U$1037, 'N1.3_Project_Delivery'!$A$16:$A$1037,'N1.3_Project_Delivery'!$A739, 'N1.3_Project_Delivery'!$F$16:$F$1037,ET_Risk_SC_Summation[[#Headers],[132kV Transformer]])</f>
        <v>0</v>
      </c>
      <c r="AY736" s="314" cm="1">
        <f t="array" ref="AY736">SUMIFS('N1.3_Project_Delivery'!$U$16:$U$1037, 'N1.3_Project_Delivery'!$A$16:$A$1037,'N1.3_Project_Delivery'!$A739, 'N1.3_Project_Delivery'!$F$16:$F$1037,ET_Risk_SC_Summation[[#Headers],[132kV Reactor]])</f>
        <v>0</v>
      </c>
      <c r="AZ736" s="314" cm="1">
        <f t="array" ref="AZ736">SUMIFS('N1.3_Project_Delivery'!$U$16:$U$1037, 'N1.3_Project_Delivery'!$A$16:$A$1037,'N1.3_Project_Delivery'!$A739, 'N1.3_Project_Delivery'!$F$16:$F$1037,ET_Risk_SC_Summation[[#Headers],[132kV Underground Cable]])</f>
        <v>0</v>
      </c>
      <c r="BA736" s="314" cm="1">
        <f t="array" ref="BA736">SUMIFS('N1.3_Project_Delivery'!$U$16:$U$1037, 'N1.3_Project_Delivery'!$A$16:$A$1037,'N1.3_Project_Delivery'!$A739, 'N1.3_Project_Delivery'!$F$16:$F$1037,ET_Risk_SC_Summation[[#Headers],[132kV OHL Conductor]])</f>
        <v>0</v>
      </c>
      <c r="BB736" s="314" cm="1">
        <f t="array" ref="BB736">SUMIFS('N1.3_Project_Delivery'!$U$16:$U$1037, 'N1.3_Project_Delivery'!$A$16:$A$1037,'N1.3_Project_Delivery'!$A739, 'N1.3_Project_Delivery'!$F$16:$F$1037,ET_Risk_SC_Summation[[#Headers],[132kV OHL Fittings]])</f>
        <v>0</v>
      </c>
      <c r="BC736" s="314" cm="1">
        <f t="array" ref="BC736">SUMIFS('N1.3_Project_Delivery'!$U$16:$U$1037, 'N1.3_Project_Delivery'!$A$16:$A$1037,'N1.3_Project_Delivery'!$A739, 'N1.3_Project_Delivery'!$F$16:$F$1037,ET_Risk_SC_Summation[[#Headers],[132kV OHL Tower]])</f>
        <v>0</v>
      </c>
      <c r="BD736" s="314" cm="1">
        <f t="array" ref="BD736">SUMIFS('N1.3_Project_Delivery'!$U$16:$U$1037, 'N1.3_Project_Delivery'!$A$16:$A$1037,'N1.3_Project_Delivery'!$A739, 'N1.3_Project_Delivery'!$F$16:$F$1037,ET_Risk_SC_Summation[[#Headers],[275kV Circuit Breaker]])</f>
        <v>0</v>
      </c>
      <c r="BE736" s="314" cm="1">
        <f t="array" ref="BE736">SUMIFS('N1.3_Project_Delivery'!$U$16:$U$1037, 'N1.3_Project_Delivery'!$A$16:$A$1037,'N1.3_Project_Delivery'!$A739, 'N1.3_Project_Delivery'!$F$16:$F$1037,ET_Risk_SC_Summation[[#Headers],[275kV Transformer]])</f>
        <v>0</v>
      </c>
      <c r="BF736" s="314" cm="1">
        <f t="array" ref="BF736">SUMIFS('N1.3_Project_Delivery'!$U$16:$U$1037, 'N1.3_Project_Delivery'!$A$16:$A$1037,'N1.3_Project_Delivery'!$A739, 'N1.3_Project_Delivery'!$F$16:$F$1037,ET_Risk_SC_Summation[[#Headers],[275kV Reactor]])</f>
        <v>0</v>
      </c>
      <c r="BG736" s="314" cm="1">
        <f t="array" ref="BG736">SUMIFS('N1.3_Project_Delivery'!$U$16:$U$1037, 'N1.3_Project_Delivery'!$A$16:$A$1037,'N1.3_Project_Delivery'!$A739, 'N1.3_Project_Delivery'!$F$16:$F$1037,ET_Risk_SC_Summation[[#Headers],[275kV Underground Cable]])</f>
        <v>0</v>
      </c>
      <c r="BH736" s="314" cm="1">
        <f t="array" ref="BH736">SUMIFS('N1.3_Project_Delivery'!$U$16:$U$1037, 'N1.3_Project_Delivery'!$A$16:$A$1037,'N1.3_Project_Delivery'!$A739, 'N1.3_Project_Delivery'!$F$16:$F$1037,ET_Risk_SC_Summation[[#Headers],[275kV OHL Conductor]])</f>
        <v>0</v>
      </c>
      <c r="BI736" s="314" cm="1">
        <f t="array" ref="BI736">SUMIFS('N1.3_Project_Delivery'!$U$16:$U$1037, 'N1.3_Project_Delivery'!$A$16:$A$1037,'N1.3_Project_Delivery'!$A739, 'N1.3_Project_Delivery'!$F$16:$F$1037,ET_Risk_SC_Summation[[#Headers],[275kV OHL Fittings]])</f>
        <v>0</v>
      </c>
      <c r="BJ736" s="314" cm="1">
        <f t="array" ref="BJ736">SUMIFS('N1.3_Project_Delivery'!$U$16:$U$1037, 'N1.3_Project_Delivery'!$A$16:$A$1037,'N1.3_Project_Delivery'!$A739, 'N1.3_Project_Delivery'!$F$16:$F$1037,ET_Risk_SC_Summation[[#Headers],[275kV OHL Tower]])</f>
        <v>0</v>
      </c>
      <c r="BK736" s="314" cm="1">
        <f t="array" ref="BK736">SUMIFS('N1.3_Project_Delivery'!$U$16:$U$1037, 'N1.3_Project_Delivery'!$A$16:$A$1037,'N1.3_Project_Delivery'!$A739, 'N1.3_Project_Delivery'!$F$16:$F$1037,ET_Risk_SC_Summation[[#Headers],[400kV Circuit Breaker]])</f>
        <v>0</v>
      </c>
      <c r="BL736" s="314" cm="1">
        <f t="array" ref="BL736">SUMIFS('N1.3_Project_Delivery'!$U$16:$U$1037, 'N1.3_Project_Delivery'!$A$16:$A$1037,'N1.3_Project_Delivery'!$A739, 'N1.3_Project_Delivery'!$F$16:$F$1037,ET_Risk_SC_Summation[[#Headers],[400kV Transformer]])</f>
        <v>0</v>
      </c>
      <c r="BM736" s="314" cm="1">
        <f t="array" ref="BM736">SUMIFS('N1.3_Project_Delivery'!$U$16:$U$1037, 'N1.3_Project_Delivery'!$A$16:$A$1037,'N1.3_Project_Delivery'!$A739, 'N1.3_Project_Delivery'!$F$16:$F$1037,ET_Risk_SC_Summation[[#Headers],[400kV Reactor]])</f>
        <v>0</v>
      </c>
      <c r="BN736" s="314" cm="1">
        <f t="array" ref="BN736">SUMIFS('N1.3_Project_Delivery'!$U$16:$U$1037, 'N1.3_Project_Delivery'!$A$16:$A$1037,'N1.3_Project_Delivery'!$A739, 'N1.3_Project_Delivery'!$F$16:$F$1037,ET_Risk_SC_Summation[[#Headers],[400kV Underground Cable]])</f>
        <v>0</v>
      </c>
      <c r="BO736" s="314" cm="1">
        <f t="array" ref="BO736">SUMIFS('N1.3_Project_Delivery'!$U$16:$U$1037, 'N1.3_Project_Delivery'!$A$16:$A$1037,'N1.3_Project_Delivery'!$A739, 'N1.3_Project_Delivery'!$F$16:$F$1037,ET_Risk_SC_Summation[[#Headers],[400kV OHL Conductor]])</f>
        <v>0</v>
      </c>
      <c r="BP736" s="314" cm="1">
        <f t="array" ref="BP736">SUMIFS('N1.3_Project_Delivery'!$U$16:$U$1037, 'N1.3_Project_Delivery'!$A$16:$A$1037,'N1.3_Project_Delivery'!$A739, 'N1.3_Project_Delivery'!$F$16:$F$1037,ET_Risk_SC_Summation[[#Headers],[400kV OHL Fittings]])</f>
        <v>0</v>
      </c>
      <c r="BQ736" s="314" cm="1">
        <f t="array" ref="BQ736">SUMIFS('N1.3_Project_Delivery'!$U$16:$U$1037, 'N1.3_Project_Delivery'!$A$16:$A$1037,'N1.3_Project_Delivery'!$A739, 'N1.3_Project_Delivery'!$F$16:$F$1037,ET_Risk_SC_Summation[[#Headers],[400kV OHL Tower]])</f>
        <v>0</v>
      </c>
      <c r="BR7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6" s="520" t="str">
        <f>IFERROR(INDEX('N0.7_Lookup_References'!$G$68:$G$89,MATCH(ET_Risk_SC_Summation[[#This Row],[Mxx Category]],'N0.7_Lookup_References'!$F$68:$F$89,0)),"")</f>
        <v/>
      </c>
    </row>
    <row r="737" spans="1:71">
      <c r="A737" s="393"/>
      <c r="B737" s="261"/>
      <c r="C737" s="261"/>
      <c r="D737" s="261"/>
      <c r="E737" s="261"/>
      <c r="F737" s="261"/>
      <c r="G737" s="73"/>
      <c r="H737" s="252"/>
      <c r="I737" s="261"/>
      <c r="K737" s="155"/>
      <c r="L737" s="339"/>
      <c r="M737" s="128"/>
      <c r="N737" s="128"/>
      <c r="O737" s="128"/>
      <c r="P737" s="73"/>
      <c r="Q737" s="261"/>
      <c r="R737" s="73"/>
      <c r="S737" s="11"/>
      <c r="T737" s="11"/>
      <c r="U737" s="11"/>
      <c r="V737" s="246"/>
      <c r="W737" s="54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  <c r="AS737" s="69"/>
      <c r="AT737" s="69"/>
      <c r="AU737" s="69"/>
      <c r="AW737" s="519" cm="1">
        <f t="array" ref="AW737">SUMIFS('N1.3_Project_Delivery'!$U$16:$U$1037, 'N1.3_Project_Delivery'!$A$16:$A$1037,'N1.3_Project_Delivery'!$A740, 'N1.3_Project_Delivery'!$F$16:$F$1037,ET_Risk_SC_Summation[[#Headers],[132kV Circuit Breaker]])</f>
        <v>0</v>
      </c>
      <c r="AX737" s="314" cm="1">
        <f t="array" ref="AX737">SUMIFS('N1.3_Project_Delivery'!$U$16:$U$1037, 'N1.3_Project_Delivery'!$A$16:$A$1037,'N1.3_Project_Delivery'!$A740, 'N1.3_Project_Delivery'!$F$16:$F$1037,ET_Risk_SC_Summation[[#Headers],[132kV Transformer]])</f>
        <v>0</v>
      </c>
      <c r="AY737" s="314" cm="1">
        <f t="array" ref="AY737">SUMIFS('N1.3_Project_Delivery'!$U$16:$U$1037, 'N1.3_Project_Delivery'!$A$16:$A$1037,'N1.3_Project_Delivery'!$A740, 'N1.3_Project_Delivery'!$F$16:$F$1037,ET_Risk_SC_Summation[[#Headers],[132kV Reactor]])</f>
        <v>0</v>
      </c>
      <c r="AZ737" s="314" cm="1">
        <f t="array" ref="AZ737">SUMIFS('N1.3_Project_Delivery'!$U$16:$U$1037, 'N1.3_Project_Delivery'!$A$16:$A$1037,'N1.3_Project_Delivery'!$A740, 'N1.3_Project_Delivery'!$F$16:$F$1037,ET_Risk_SC_Summation[[#Headers],[132kV Underground Cable]])</f>
        <v>0</v>
      </c>
      <c r="BA737" s="314" cm="1">
        <f t="array" ref="BA737">SUMIFS('N1.3_Project_Delivery'!$U$16:$U$1037, 'N1.3_Project_Delivery'!$A$16:$A$1037,'N1.3_Project_Delivery'!$A740, 'N1.3_Project_Delivery'!$F$16:$F$1037,ET_Risk_SC_Summation[[#Headers],[132kV OHL Conductor]])</f>
        <v>0</v>
      </c>
      <c r="BB737" s="314" cm="1">
        <f t="array" ref="BB737">SUMIFS('N1.3_Project_Delivery'!$U$16:$U$1037, 'N1.3_Project_Delivery'!$A$16:$A$1037,'N1.3_Project_Delivery'!$A740, 'N1.3_Project_Delivery'!$F$16:$F$1037,ET_Risk_SC_Summation[[#Headers],[132kV OHL Fittings]])</f>
        <v>0</v>
      </c>
      <c r="BC737" s="314" cm="1">
        <f t="array" ref="BC737">SUMIFS('N1.3_Project_Delivery'!$U$16:$U$1037, 'N1.3_Project_Delivery'!$A$16:$A$1037,'N1.3_Project_Delivery'!$A740, 'N1.3_Project_Delivery'!$F$16:$F$1037,ET_Risk_SC_Summation[[#Headers],[132kV OHL Tower]])</f>
        <v>0</v>
      </c>
      <c r="BD737" s="314" cm="1">
        <f t="array" ref="BD737">SUMIFS('N1.3_Project_Delivery'!$U$16:$U$1037, 'N1.3_Project_Delivery'!$A$16:$A$1037,'N1.3_Project_Delivery'!$A740, 'N1.3_Project_Delivery'!$F$16:$F$1037,ET_Risk_SC_Summation[[#Headers],[275kV Circuit Breaker]])</f>
        <v>0</v>
      </c>
      <c r="BE737" s="314" cm="1">
        <f t="array" ref="BE737">SUMIFS('N1.3_Project_Delivery'!$U$16:$U$1037, 'N1.3_Project_Delivery'!$A$16:$A$1037,'N1.3_Project_Delivery'!$A740, 'N1.3_Project_Delivery'!$F$16:$F$1037,ET_Risk_SC_Summation[[#Headers],[275kV Transformer]])</f>
        <v>0</v>
      </c>
      <c r="BF737" s="314" cm="1">
        <f t="array" ref="BF737">SUMIFS('N1.3_Project_Delivery'!$U$16:$U$1037, 'N1.3_Project_Delivery'!$A$16:$A$1037,'N1.3_Project_Delivery'!$A740, 'N1.3_Project_Delivery'!$F$16:$F$1037,ET_Risk_SC_Summation[[#Headers],[275kV Reactor]])</f>
        <v>0</v>
      </c>
      <c r="BG737" s="314" cm="1">
        <f t="array" ref="BG737">SUMIFS('N1.3_Project_Delivery'!$U$16:$U$1037, 'N1.3_Project_Delivery'!$A$16:$A$1037,'N1.3_Project_Delivery'!$A740, 'N1.3_Project_Delivery'!$F$16:$F$1037,ET_Risk_SC_Summation[[#Headers],[275kV Underground Cable]])</f>
        <v>0</v>
      </c>
      <c r="BH737" s="314" cm="1">
        <f t="array" ref="BH737">SUMIFS('N1.3_Project_Delivery'!$U$16:$U$1037, 'N1.3_Project_Delivery'!$A$16:$A$1037,'N1.3_Project_Delivery'!$A740, 'N1.3_Project_Delivery'!$F$16:$F$1037,ET_Risk_SC_Summation[[#Headers],[275kV OHL Conductor]])</f>
        <v>0</v>
      </c>
      <c r="BI737" s="314" cm="1">
        <f t="array" ref="BI737">SUMIFS('N1.3_Project_Delivery'!$U$16:$U$1037, 'N1.3_Project_Delivery'!$A$16:$A$1037,'N1.3_Project_Delivery'!$A740, 'N1.3_Project_Delivery'!$F$16:$F$1037,ET_Risk_SC_Summation[[#Headers],[275kV OHL Fittings]])</f>
        <v>0</v>
      </c>
      <c r="BJ737" s="314" cm="1">
        <f t="array" ref="BJ737">SUMIFS('N1.3_Project_Delivery'!$U$16:$U$1037, 'N1.3_Project_Delivery'!$A$16:$A$1037,'N1.3_Project_Delivery'!$A740, 'N1.3_Project_Delivery'!$F$16:$F$1037,ET_Risk_SC_Summation[[#Headers],[275kV OHL Tower]])</f>
        <v>0</v>
      </c>
      <c r="BK737" s="314" cm="1">
        <f t="array" ref="BK737">SUMIFS('N1.3_Project_Delivery'!$U$16:$U$1037, 'N1.3_Project_Delivery'!$A$16:$A$1037,'N1.3_Project_Delivery'!$A740, 'N1.3_Project_Delivery'!$F$16:$F$1037,ET_Risk_SC_Summation[[#Headers],[400kV Circuit Breaker]])</f>
        <v>0</v>
      </c>
      <c r="BL737" s="314" cm="1">
        <f t="array" ref="BL737">SUMIFS('N1.3_Project_Delivery'!$U$16:$U$1037, 'N1.3_Project_Delivery'!$A$16:$A$1037,'N1.3_Project_Delivery'!$A740, 'N1.3_Project_Delivery'!$F$16:$F$1037,ET_Risk_SC_Summation[[#Headers],[400kV Transformer]])</f>
        <v>0</v>
      </c>
      <c r="BM737" s="314" cm="1">
        <f t="array" ref="BM737">SUMIFS('N1.3_Project_Delivery'!$U$16:$U$1037, 'N1.3_Project_Delivery'!$A$16:$A$1037,'N1.3_Project_Delivery'!$A740, 'N1.3_Project_Delivery'!$F$16:$F$1037,ET_Risk_SC_Summation[[#Headers],[400kV Reactor]])</f>
        <v>0</v>
      </c>
      <c r="BN737" s="314" cm="1">
        <f t="array" ref="BN737">SUMIFS('N1.3_Project_Delivery'!$U$16:$U$1037, 'N1.3_Project_Delivery'!$A$16:$A$1037,'N1.3_Project_Delivery'!$A740, 'N1.3_Project_Delivery'!$F$16:$F$1037,ET_Risk_SC_Summation[[#Headers],[400kV Underground Cable]])</f>
        <v>0</v>
      </c>
      <c r="BO737" s="314" cm="1">
        <f t="array" ref="BO737">SUMIFS('N1.3_Project_Delivery'!$U$16:$U$1037, 'N1.3_Project_Delivery'!$A$16:$A$1037,'N1.3_Project_Delivery'!$A740, 'N1.3_Project_Delivery'!$F$16:$F$1037,ET_Risk_SC_Summation[[#Headers],[400kV OHL Conductor]])</f>
        <v>0</v>
      </c>
      <c r="BP737" s="314" cm="1">
        <f t="array" ref="BP737">SUMIFS('N1.3_Project_Delivery'!$U$16:$U$1037, 'N1.3_Project_Delivery'!$A$16:$A$1037,'N1.3_Project_Delivery'!$A740, 'N1.3_Project_Delivery'!$F$16:$F$1037,ET_Risk_SC_Summation[[#Headers],[400kV OHL Fittings]])</f>
        <v>0</v>
      </c>
      <c r="BQ737" s="314" cm="1">
        <f t="array" ref="BQ737">SUMIFS('N1.3_Project_Delivery'!$U$16:$U$1037, 'N1.3_Project_Delivery'!$A$16:$A$1037,'N1.3_Project_Delivery'!$A740, 'N1.3_Project_Delivery'!$F$16:$F$1037,ET_Risk_SC_Summation[[#Headers],[400kV OHL Tower]])</f>
        <v>0</v>
      </c>
      <c r="BR7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7" s="520" t="str">
        <f>IFERROR(INDEX('N0.7_Lookup_References'!$G$68:$G$89,MATCH(ET_Risk_SC_Summation[[#This Row],[Mxx Category]],'N0.7_Lookup_References'!$F$68:$F$89,0)),"")</f>
        <v/>
      </c>
    </row>
    <row r="738" spans="1:71">
      <c r="A738" s="393"/>
      <c r="B738" s="261"/>
      <c r="C738" s="261"/>
      <c r="D738" s="261"/>
      <c r="E738" s="261"/>
      <c r="F738" s="261"/>
      <c r="G738" s="73"/>
      <c r="H738" s="252"/>
      <c r="I738" s="261"/>
      <c r="K738" s="155"/>
      <c r="L738" s="339"/>
      <c r="M738" s="128"/>
      <c r="N738" s="128"/>
      <c r="O738" s="128"/>
      <c r="P738" s="73"/>
      <c r="Q738" s="261"/>
      <c r="R738" s="73"/>
      <c r="S738" s="11"/>
      <c r="T738" s="11"/>
      <c r="U738" s="11"/>
      <c r="V738" s="246"/>
      <c r="W738" s="54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  <c r="AS738" s="69"/>
      <c r="AT738" s="69"/>
      <c r="AU738" s="69"/>
      <c r="AW738" s="519" cm="1">
        <f t="array" ref="AW738">SUMIFS('N1.3_Project_Delivery'!$U$16:$U$1037, 'N1.3_Project_Delivery'!$A$16:$A$1037,'N1.3_Project_Delivery'!$A741, 'N1.3_Project_Delivery'!$F$16:$F$1037,ET_Risk_SC_Summation[[#Headers],[132kV Circuit Breaker]])</f>
        <v>0</v>
      </c>
      <c r="AX738" s="314" cm="1">
        <f t="array" ref="AX738">SUMIFS('N1.3_Project_Delivery'!$U$16:$U$1037, 'N1.3_Project_Delivery'!$A$16:$A$1037,'N1.3_Project_Delivery'!$A741, 'N1.3_Project_Delivery'!$F$16:$F$1037,ET_Risk_SC_Summation[[#Headers],[132kV Transformer]])</f>
        <v>0</v>
      </c>
      <c r="AY738" s="314" cm="1">
        <f t="array" ref="AY738">SUMIFS('N1.3_Project_Delivery'!$U$16:$U$1037, 'N1.3_Project_Delivery'!$A$16:$A$1037,'N1.3_Project_Delivery'!$A741, 'N1.3_Project_Delivery'!$F$16:$F$1037,ET_Risk_SC_Summation[[#Headers],[132kV Reactor]])</f>
        <v>0</v>
      </c>
      <c r="AZ738" s="314" cm="1">
        <f t="array" ref="AZ738">SUMIFS('N1.3_Project_Delivery'!$U$16:$U$1037, 'N1.3_Project_Delivery'!$A$16:$A$1037,'N1.3_Project_Delivery'!$A741, 'N1.3_Project_Delivery'!$F$16:$F$1037,ET_Risk_SC_Summation[[#Headers],[132kV Underground Cable]])</f>
        <v>0</v>
      </c>
      <c r="BA738" s="314" cm="1">
        <f t="array" ref="BA738">SUMIFS('N1.3_Project_Delivery'!$U$16:$U$1037, 'N1.3_Project_Delivery'!$A$16:$A$1037,'N1.3_Project_Delivery'!$A741, 'N1.3_Project_Delivery'!$F$16:$F$1037,ET_Risk_SC_Summation[[#Headers],[132kV OHL Conductor]])</f>
        <v>0</v>
      </c>
      <c r="BB738" s="314" cm="1">
        <f t="array" ref="BB738">SUMIFS('N1.3_Project_Delivery'!$U$16:$U$1037, 'N1.3_Project_Delivery'!$A$16:$A$1037,'N1.3_Project_Delivery'!$A741, 'N1.3_Project_Delivery'!$F$16:$F$1037,ET_Risk_SC_Summation[[#Headers],[132kV OHL Fittings]])</f>
        <v>0</v>
      </c>
      <c r="BC738" s="314" cm="1">
        <f t="array" ref="BC738">SUMIFS('N1.3_Project_Delivery'!$U$16:$U$1037, 'N1.3_Project_Delivery'!$A$16:$A$1037,'N1.3_Project_Delivery'!$A741, 'N1.3_Project_Delivery'!$F$16:$F$1037,ET_Risk_SC_Summation[[#Headers],[132kV OHL Tower]])</f>
        <v>0</v>
      </c>
      <c r="BD738" s="314" cm="1">
        <f t="array" ref="BD738">SUMIFS('N1.3_Project_Delivery'!$U$16:$U$1037, 'N1.3_Project_Delivery'!$A$16:$A$1037,'N1.3_Project_Delivery'!$A741, 'N1.3_Project_Delivery'!$F$16:$F$1037,ET_Risk_SC_Summation[[#Headers],[275kV Circuit Breaker]])</f>
        <v>0</v>
      </c>
      <c r="BE738" s="314" cm="1">
        <f t="array" ref="BE738">SUMIFS('N1.3_Project_Delivery'!$U$16:$U$1037, 'N1.3_Project_Delivery'!$A$16:$A$1037,'N1.3_Project_Delivery'!$A741, 'N1.3_Project_Delivery'!$F$16:$F$1037,ET_Risk_SC_Summation[[#Headers],[275kV Transformer]])</f>
        <v>0</v>
      </c>
      <c r="BF738" s="314" cm="1">
        <f t="array" ref="BF738">SUMIFS('N1.3_Project_Delivery'!$U$16:$U$1037, 'N1.3_Project_Delivery'!$A$16:$A$1037,'N1.3_Project_Delivery'!$A741, 'N1.3_Project_Delivery'!$F$16:$F$1037,ET_Risk_SC_Summation[[#Headers],[275kV Reactor]])</f>
        <v>0</v>
      </c>
      <c r="BG738" s="314" cm="1">
        <f t="array" ref="BG738">SUMIFS('N1.3_Project_Delivery'!$U$16:$U$1037, 'N1.3_Project_Delivery'!$A$16:$A$1037,'N1.3_Project_Delivery'!$A741, 'N1.3_Project_Delivery'!$F$16:$F$1037,ET_Risk_SC_Summation[[#Headers],[275kV Underground Cable]])</f>
        <v>0</v>
      </c>
      <c r="BH738" s="314" cm="1">
        <f t="array" ref="BH738">SUMIFS('N1.3_Project_Delivery'!$U$16:$U$1037, 'N1.3_Project_Delivery'!$A$16:$A$1037,'N1.3_Project_Delivery'!$A741, 'N1.3_Project_Delivery'!$F$16:$F$1037,ET_Risk_SC_Summation[[#Headers],[275kV OHL Conductor]])</f>
        <v>0</v>
      </c>
      <c r="BI738" s="314" cm="1">
        <f t="array" ref="BI738">SUMIFS('N1.3_Project_Delivery'!$U$16:$U$1037, 'N1.3_Project_Delivery'!$A$16:$A$1037,'N1.3_Project_Delivery'!$A741, 'N1.3_Project_Delivery'!$F$16:$F$1037,ET_Risk_SC_Summation[[#Headers],[275kV OHL Fittings]])</f>
        <v>0</v>
      </c>
      <c r="BJ738" s="314" cm="1">
        <f t="array" ref="BJ738">SUMIFS('N1.3_Project_Delivery'!$U$16:$U$1037, 'N1.3_Project_Delivery'!$A$16:$A$1037,'N1.3_Project_Delivery'!$A741, 'N1.3_Project_Delivery'!$F$16:$F$1037,ET_Risk_SC_Summation[[#Headers],[275kV OHL Tower]])</f>
        <v>0</v>
      </c>
      <c r="BK738" s="314" cm="1">
        <f t="array" ref="BK738">SUMIFS('N1.3_Project_Delivery'!$U$16:$U$1037, 'N1.3_Project_Delivery'!$A$16:$A$1037,'N1.3_Project_Delivery'!$A741, 'N1.3_Project_Delivery'!$F$16:$F$1037,ET_Risk_SC_Summation[[#Headers],[400kV Circuit Breaker]])</f>
        <v>0</v>
      </c>
      <c r="BL738" s="314" cm="1">
        <f t="array" ref="BL738">SUMIFS('N1.3_Project_Delivery'!$U$16:$U$1037, 'N1.3_Project_Delivery'!$A$16:$A$1037,'N1.3_Project_Delivery'!$A741, 'N1.3_Project_Delivery'!$F$16:$F$1037,ET_Risk_SC_Summation[[#Headers],[400kV Transformer]])</f>
        <v>0</v>
      </c>
      <c r="BM738" s="314" cm="1">
        <f t="array" ref="BM738">SUMIFS('N1.3_Project_Delivery'!$U$16:$U$1037, 'N1.3_Project_Delivery'!$A$16:$A$1037,'N1.3_Project_Delivery'!$A741, 'N1.3_Project_Delivery'!$F$16:$F$1037,ET_Risk_SC_Summation[[#Headers],[400kV Reactor]])</f>
        <v>0</v>
      </c>
      <c r="BN738" s="314" cm="1">
        <f t="array" ref="BN738">SUMIFS('N1.3_Project_Delivery'!$U$16:$U$1037, 'N1.3_Project_Delivery'!$A$16:$A$1037,'N1.3_Project_Delivery'!$A741, 'N1.3_Project_Delivery'!$F$16:$F$1037,ET_Risk_SC_Summation[[#Headers],[400kV Underground Cable]])</f>
        <v>0</v>
      </c>
      <c r="BO738" s="314" cm="1">
        <f t="array" ref="BO738">SUMIFS('N1.3_Project_Delivery'!$U$16:$U$1037, 'N1.3_Project_Delivery'!$A$16:$A$1037,'N1.3_Project_Delivery'!$A741, 'N1.3_Project_Delivery'!$F$16:$F$1037,ET_Risk_SC_Summation[[#Headers],[400kV OHL Conductor]])</f>
        <v>0</v>
      </c>
      <c r="BP738" s="314" cm="1">
        <f t="array" ref="BP738">SUMIFS('N1.3_Project_Delivery'!$U$16:$U$1037, 'N1.3_Project_Delivery'!$A$16:$A$1037,'N1.3_Project_Delivery'!$A741, 'N1.3_Project_Delivery'!$F$16:$F$1037,ET_Risk_SC_Summation[[#Headers],[400kV OHL Fittings]])</f>
        <v>0</v>
      </c>
      <c r="BQ738" s="314" cm="1">
        <f t="array" ref="BQ738">SUMIFS('N1.3_Project_Delivery'!$U$16:$U$1037, 'N1.3_Project_Delivery'!$A$16:$A$1037,'N1.3_Project_Delivery'!$A741, 'N1.3_Project_Delivery'!$F$16:$F$1037,ET_Risk_SC_Summation[[#Headers],[400kV OHL Tower]])</f>
        <v>0</v>
      </c>
      <c r="BR7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8" s="520" t="str">
        <f>IFERROR(INDEX('N0.7_Lookup_References'!$G$68:$G$89,MATCH(ET_Risk_SC_Summation[[#This Row],[Mxx Category]],'N0.7_Lookup_References'!$F$68:$F$89,0)),"")</f>
        <v/>
      </c>
    </row>
    <row r="739" spans="1:71">
      <c r="A739" s="393"/>
      <c r="B739" s="261"/>
      <c r="C739" s="261"/>
      <c r="D739" s="261"/>
      <c r="E739" s="261"/>
      <c r="F739" s="261"/>
      <c r="G739" s="73"/>
      <c r="H739" s="252"/>
      <c r="I739" s="261"/>
      <c r="K739" s="155"/>
      <c r="L739" s="339"/>
      <c r="M739" s="128"/>
      <c r="N739" s="128"/>
      <c r="O739" s="128"/>
      <c r="P739" s="73"/>
      <c r="Q739" s="261"/>
      <c r="R739" s="73"/>
      <c r="S739" s="11"/>
      <c r="T739" s="11"/>
      <c r="U739" s="11"/>
      <c r="V739" s="246"/>
      <c r="W739" s="54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69"/>
      <c r="AT739" s="69"/>
      <c r="AU739" s="69"/>
      <c r="AW739" s="519" cm="1">
        <f t="array" ref="AW739">SUMIFS('N1.3_Project_Delivery'!$U$16:$U$1037, 'N1.3_Project_Delivery'!$A$16:$A$1037,'N1.3_Project_Delivery'!$A742, 'N1.3_Project_Delivery'!$F$16:$F$1037,ET_Risk_SC_Summation[[#Headers],[132kV Circuit Breaker]])</f>
        <v>0</v>
      </c>
      <c r="AX739" s="314" cm="1">
        <f t="array" ref="AX739">SUMIFS('N1.3_Project_Delivery'!$U$16:$U$1037, 'N1.3_Project_Delivery'!$A$16:$A$1037,'N1.3_Project_Delivery'!$A742, 'N1.3_Project_Delivery'!$F$16:$F$1037,ET_Risk_SC_Summation[[#Headers],[132kV Transformer]])</f>
        <v>0</v>
      </c>
      <c r="AY739" s="314" cm="1">
        <f t="array" ref="AY739">SUMIFS('N1.3_Project_Delivery'!$U$16:$U$1037, 'N1.3_Project_Delivery'!$A$16:$A$1037,'N1.3_Project_Delivery'!$A742, 'N1.3_Project_Delivery'!$F$16:$F$1037,ET_Risk_SC_Summation[[#Headers],[132kV Reactor]])</f>
        <v>0</v>
      </c>
      <c r="AZ739" s="314" cm="1">
        <f t="array" ref="AZ739">SUMIFS('N1.3_Project_Delivery'!$U$16:$U$1037, 'N1.3_Project_Delivery'!$A$16:$A$1037,'N1.3_Project_Delivery'!$A742, 'N1.3_Project_Delivery'!$F$16:$F$1037,ET_Risk_SC_Summation[[#Headers],[132kV Underground Cable]])</f>
        <v>0</v>
      </c>
      <c r="BA739" s="314" cm="1">
        <f t="array" ref="BA739">SUMIFS('N1.3_Project_Delivery'!$U$16:$U$1037, 'N1.3_Project_Delivery'!$A$16:$A$1037,'N1.3_Project_Delivery'!$A742, 'N1.3_Project_Delivery'!$F$16:$F$1037,ET_Risk_SC_Summation[[#Headers],[132kV OHL Conductor]])</f>
        <v>0</v>
      </c>
      <c r="BB739" s="314" cm="1">
        <f t="array" ref="BB739">SUMIFS('N1.3_Project_Delivery'!$U$16:$U$1037, 'N1.3_Project_Delivery'!$A$16:$A$1037,'N1.3_Project_Delivery'!$A742, 'N1.3_Project_Delivery'!$F$16:$F$1037,ET_Risk_SC_Summation[[#Headers],[132kV OHL Fittings]])</f>
        <v>0</v>
      </c>
      <c r="BC739" s="314" cm="1">
        <f t="array" ref="BC739">SUMIFS('N1.3_Project_Delivery'!$U$16:$U$1037, 'N1.3_Project_Delivery'!$A$16:$A$1037,'N1.3_Project_Delivery'!$A742, 'N1.3_Project_Delivery'!$F$16:$F$1037,ET_Risk_SC_Summation[[#Headers],[132kV OHL Tower]])</f>
        <v>0</v>
      </c>
      <c r="BD739" s="314" cm="1">
        <f t="array" ref="BD739">SUMIFS('N1.3_Project_Delivery'!$U$16:$U$1037, 'N1.3_Project_Delivery'!$A$16:$A$1037,'N1.3_Project_Delivery'!$A742, 'N1.3_Project_Delivery'!$F$16:$F$1037,ET_Risk_SC_Summation[[#Headers],[275kV Circuit Breaker]])</f>
        <v>0</v>
      </c>
      <c r="BE739" s="314" cm="1">
        <f t="array" ref="BE739">SUMIFS('N1.3_Project_Delivery'!$U$16:$U$1037, 'N1.3_Project_Delivery'!$A$16:$A$1037,'N1.3_Project_Delivery'!$A742, 'N1.3_Project_Delivery'!$F$16:$F$1037,ET_Risk_SC_Summation[[#Headers],[275kV Transformer]])</f>
        <v>0</v>
      </c>
      <c r="BF739" s="314" cm="1">
        <f t="array" ref="BF739">SUMIFS('N1.3_Project_Delivery'!$U$16:$U$1037, 'N1.3_Project_Delivery'!$A$16:$A$1037,'N1.3_Project_Delivery'!$A742, 'N1.3_Project_Delivery'!$F$16:$F$1037,ET_Risk_SC_Summation[[#Headers],[275kV Reactor]])</f>
        <v>0</v>
      </c>
      <c r="BG739" s="314" cm="1">
        <f t="array" ref="BG739">SUMIFS('N1.3_Project_Delivery'!$U$16:$U$1037, 'N1.3_Project_Delivery'!$A$16:$A$1037,'N1.3_Project_Delivery'!$A742, 'N1.3_Project_Delivery'!$F$16:$F$1037,ET_Risk_SC_Summation[[#Headers],[275kV Underground Cable]])</f>
        <v>0</v>
      </c>
      <c r="BH739" s="314" cm="1">
        <f t="array" ref="BH739">SUMIFS('N1.3_Project_Delivery'!$U$16:$U$1037, 'N1.3_Project_Delivery'!$A$16:$A$1037,'N1.3_Project_Delivery'!$A742, 'N1.3_Project_Delivery'!$F$16:$F$1037,ET_Risk_SC_Summation[[#Headers],[275kV OHL Conductor]])</f>
        <v>0</v>
      </c>
      <c r="BI739" s="314" cm="1">
        <f t="array" ref="BI739">SUMIFS('N1.3_Project_Delivery'!$U$16:$U$1037, 'N1.3_Project_Delivery'!$A$16:$A$1037,'N1.3_Project_Delivery'!$A742, 'N1.3_Project_Delivery'!$F$16:$F$1037,ET_Risk_SC_Summation[[#Headers],[275kV OHL Fittings]])</f>
        <v>0</v>
      </c>
      <c r="BJ739" s="314" cm="1">
        <f t="array" ref="BJ739">SUMIFS('N1.3_Project_Delivery'!$U$16:$U$1037, 'N1.3_Project_Delivery'!$A$16:$A$1037,'N1.3_Project_Delivery'!$A742, 'N1.3_Project_Delivery'!$F$16:$F$1037,ET_Risk_SC_Summation[[#Headers],[275kV OHL Tower]])</f>
        <v>0</v>
      </c>
      <c r="BK739" s="314" cm="1">
        <f t="array" ref="BK739">SUMIFS('N1.3_Project_Delivery'!$U$16:$U$1037, 'N1.3_Project_Delivery'!$A$16:$A$1037,'N1.3_Project_Delivery'!$A742, 'N1.3_Project_Delivery'!$F$16:$F$1037,ET_Risk_SC_Summation[[#Headers],[400kV Circuit Breaker]])</f>
        <v>0</v>
      </c>
      <c r="BL739" s="314" cm="1">
        <f t="array" ref="BL739">SUMIFS('N1.3_Project_Delivery'!$U$16:$U$1037, 'N1.3_Project_Delivery'!$A$16:$A$1037,'N1.3_Project_Delivery'!$A742, 'N1.3_Project_Delivery'!$F$16:$F$1037,ET_Risk_SC_Summation[[#Headers],[400kV Transformer]])</f>
        <v>0</v>
      </c>
      <c r="BM739" s="314" cm="1">
        <f t="array" ref="BM739">SUMIFS('N1.3_Project_Delivery'!$U$16:$U$1037, 'N1.3_Project_Delivery'!$A$16:$A$1037,'N1.3_Project_Delivery'!$A742, 'N1.3_Project_Delivery'!$F$16:$F$1037,ET_Risk_SC_Summation[[#Headers],[400kV Reactor]])</f>
        <v>0</v>
      </c>
      <c r="BN739" s="314" cm="1">
        <f t="array" ref="BN739">SUMIFS('N1.3_Project_Delivery'!$U$16:$U$1037, 'N1.3_Project_Delivery'!$A$16:$A$1037,'N1.3_Project_Delivery'!$A742, 'N1.3_Project_Delivery'!$F$16:$F$1037,ET_Risk_SC_Summation[[#Headers],[400kV Underground Cable]])</f>
        <v>0</v>
      </c>
      <c r="BO739" s="314" cm="1">
        <f t="array" ref="BO739">SUMIFS('N1.3_Project_Delivery'!$U$16:$U$1037, 'N1.3_Project_Delivery'!$A$16:$A$1037,'N1.3_Project_Delivery'!$A742, 'N1.3_Project_Delivery'!$F$16:$F$1037,ET_Risk_SC_Summation[[#Headers],[400kV OHL Conductor]])</f>
        <v>0</v>
      </c>
      <c r="BP739" s="314" cm="1">
        <f t="array" ref="BP739">SUMIFS('N1.3_Project_Delivery'!$U$16:$U$1037, 'N1.3_Project_Delivery'!$A$16:$A$1037,'N1.3_Project_Delivery'!$A742, 'N1.3_Project_Delivery'!$F$16:$F$1037,ET_Risk_SC_Summation[[#Headers],[400kV OHL Fittings]])</f>
        <v>0</v>
      </c>
      <c r="BQ739" s="314" cm="1">
        <f t="array" ref="BQ739">SUMIFS('N1.3_Project_Delivery'!$U$16:$U$1037, 'N1.3_Project_Delivery'!$A$16:$A$1037,'N1.3_Project_Delivery'!$A742, 'N1.3_Project_Delivery'!$F$16:$F$1037,ET_Risk_SC_Summation[[#Headers],[400kV OHL Tower]])</f>
        <v>0</v>
      </c>
      <c r="BR7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9" s="520" t="str">
        <f>IFERROR(INDEX('N0.7_Lookup_References'!$G$68:$G$89,MATCH(ET_Risk_SC_Summation[[#This Row],[Mxx Category]],'N0.7_Lookup_References'!$F$68:$F$89,0)),"")</f>
        <v/>
      </c>
    </row>
    <row r="740" spans="1:71">
      <c r="A740" s="393"/>
      <c r="B740" s="261"/>
      <c r="C740" s="261"/>
      <c r="D740" s="261"/>
      <c r="E740" s="261"/>
      <c r="F740" s="261"/>
      <c r="G740" s="73"/>
      <c r="H740" s="252"/>
      <c r="I740" s="261"/>
      <c r="K740" s="155"/>
      <c r="L740" s="339"/>
      <c r="M740" s="128"/>
      <c r="N740" s="128"/>
      <c r="O740" s="128"/>
      <c r="P740" s="73"/>
      <c r="Q740" s="261"/>
      <c r="R740" s="73"/>
      <c r="S740" s="11"/>
      <c r="T740" s="11"/>
      <c r="U740" s="11"/>
      <c r="V740" s="246"/>
      <c r="W740" s="541"/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69"/>
      <c r="AT740" s="69"/>
      <c r="AU740" s="69"/>
      <c r="AW740" s="519" cm="1">
        <f t="array" ref="AW740">SUMIFS('N1.3_Project_Delivery'!$U$16:$U$1037, 'N1.3_Project_Delivery'!$A$16:$A$1037,'N1.3_Project_Delivery'!$A743, 'N1.3_Project_Delivery'!$F$16:$F$1037,ET_Risk_SC_Summation[[#Headers],[132kV Circuit Breaker]])</f>
        <v>0</v>
      </c>
      <c r="AX740" s="314" cm="1">
        <f t="array" ref="AX740">SUMIFS('N1.3_Project_Delivery'!$U$16:$U$1037, 'N1.3_Project_Delivery'!$A$16:$A$1037,'N1.3_Project_Delivery'!$A743, 'N1.3_Project_Delivery'!$F$16:$F$1037,ET_Risk_SC_Summation[[#Headers],[132kV Transformer]])</f>
        <v>0</v>
      </c>
      <c r="AY740" s="314" cm="1">
        <f t="array" ref="AY740">SUMIFS('N1.3_Project_Delivery'!$U$16:$U$1037, 'N1.3_Project_Delivery'!$A$16:$A$1037,'N1.3_Project_Delivery'!$A743, 'N1.3_Project_Delivery'!$F$16:$F$1037,ET_Risk_SC_Summation[[#Headers],[132kV Reactor]])</f>
        <v>0</v>
      </c>
      <c r="AZ740" s="314" cm="1">
        <f t="array" ref="AZ740">SUMIFS('N1.3_Project_Delivery'!$U$16:$U$1037, 'N1.3_Project_Delivery'!$A$16:$A$1037,'N1.3_Project_Delivery'!$A743, 'N1.3_Project_Delivery'!$F$16:$F$1037,ET_Risk_SC_Summation[[#Headers],[132kV Underground Cable]])</f>
        <v>0</v>
      </c>
      <c r="BA740" s="314" cm="1">
        <f t="array" ref="BA740">SUMIFS('N1.3_Project_Delivery'!$U$16:$U$1037, 'N1.3_Project_Delivery'!$A$16:$A$1037,'N1.3_Project_Delivery'!$A743, 'N1.3_Project_Delivery'!$F$16:$F$1037,ET_Risk_SC_Summation[[#Headers],[132kV OHL Conductor]])</f>
        <v>0</v>
      </c>
      <c r="BB740" s="314" cm="1">
        <f t="array" ref="BB740">SUMIFS('N1.3_Project_Delivery'!$U$16:$U$1037, 'N1.3_Project_Delivery'!$A$16:$A$1037,'N1.3_Project_Delivery'!$A743, 'N1.3_Project_Delivery'!$F$16:$F$1037,ET_Risk_SC_Summation[[#Headers],[132kV OHL Fittings]])</f>
        <v>0</v>
      </c>
      <c r="BC740" s="314" cm="1">
        <f t="array" ref="BC740">SUMIFS('N1.3_Project_Delivery'!$U$16:$U$1037, 'N1.3_Project_Delivery'!$A$16:$A$1037,'N1.3_Project_Delivery'!$A743, 'N1.3_Project_Delivery'!$F$16:$F$1037,ET_Risk_SC_Summation[[#Headers],[132kV OHL Tower]])</f>
        <v>0</v>
      </c>
      <c r="BD740" s="314" cm="1">
        <f t="array" ref="BD740">SUMIFS('N1.3_Project_Delivery'!$U$16:$U$1037, 'N1.3_Project_Delivery'!$A$16:$A$1037,'N1.3_Project_Delivery'!$A743, 'N1.3_Project_Delivery'!$F$16:$F$1037,ET_Risk_SC_Summation[[#Headers],[275kV Circuit Breaker]])</f>
        <v>0</v>
      </c>
      <c r="BE740" s="314" cm="1">
        <f t="array" ref="BE740">SUMIFS('N1.3_Project_Delivery'!$U$16:$U$1037, 'N1.3_Project_Delivery'!$A$16:$A$1037,'N1.3_Project_Delivery'!$A743, 'N1.3_Project_Delivery'!$F$16:$F$1037,ET_Risk_SC_Summation[[#Headers],[275kV Transformer]])</f>
        <v>0</v>
      </c>
      <c r="BF740" s="314" cm="1">
        <f t="array" ref="BF740">SUMIFS('N1.3_Project_Delivery'!$U$16:$U$1037, 'N1.3_Project_Delivery'!$A$16:$A$1037,'N1.3_Project_Delivery'!$A743, 'N1.3_Project_Delivery'!$F$16:$F$1037,ET_Risk_SC_Summation[[#Headers],[275kV Reactor]])</f>
        <v>0</v>
      </c>
      <c r="BG740" s="314" cm="1">
        <f t="array" ref="BG740">SUMIFS('N1.3_Project_Delivery'!$U$16:$U$1037, 'N1.3_Project_Delivery'!$A$16:$A$1037,'N1.3_Project_Delivery'!$A743, 'N1.3_Project_Delivery'!$F$16:$F$1037,ET_Risk_SC_Summation[[#Headers],[275kV Underground Cable]])</f>
        <v>0</v>
      </c>
      <c r="BH740" s="314" cm="1">
        <f t="array" ref="BH740">SUMIFS('N1.3_Project_Delivery'!$U$16:$U$1037, 'N1.3_Project_Delivery'!$A$16:$A$1037,'N1.3_Project_Delivery'!$A743, 'N1.3_Project_Delivery'!$F$16:$F$1037,ET_Risk_SC_Summation[[#Headers],[275kV OHL Conductor]])</f>
        <v>0</v>
      </c>
      <c r="BI740" s="314" cm="1">
        <f t="array" ref="BI740">SUMIFS('N1.3_Project_Delivery'!$U$16:$U$1037, 'N1.3_Project_Delivery'!$A$16:$A$1037,'N1.3_Project_Delivery'!$A743, 'N1.3_Project_Delivery'!$F$16:$F$1037,ET_Risk_SC_Summation[[#Headers],[275kV OHL Fittings]])</f>
        <v>0</v>
      </c>
      <c r="BJ740" s="314" cm="1">
        <f t="array" ref="BJ740">SUMIFS('N1.3_Project_Delivery'!$U$16:$U$1037, 'N1.3_Project_Delivery'!$A$16:$A$1037,'N1.3_Project_Delivery'!$A743, 'N1.3_Project_Delivery'!$F$16:$F$1037,ET_Risk_SC_Summation[[#Headers],[275kV OHL Tower]])</f>
        <v>0</v>
      </c>
      <c r="BK740" s="314" cm="1">
        <f t="array" ref="BK740">SUMIFS('N1.3_Project_Delivery'!$U$16:$U$1037, 'N1.3_Project_Delivery'!$A$16:$A$1037,'N1.3_Project_Delivery'!$A743, 'N1.3_Project_Delivery'!$F$16:$F$1037,ET_Risk_SC_Summation[[#Headers],[400kV Circuit Breaker]])</f>
        <v>0</v>
      </c>
      <c r="BL740" s="314" cm="1">
        <f t="array" ref="BL740">SUMIFS('N1.3_Project_Delivery'!$U$16:$U$1037, 'N1.3_Project_Delivery'!$A$16:$A$1037,'N1.3_Project_Delivery'!$A743, 'N1.3_Project_Delivery'!$F$16:$F$1037,ET_Risk_SC_Summation[[#Headers],[400kV Transformer]])</f>
        <v>0</v>
      </c>
      <c r="BM740" s="314" cm="1">
        <f t="array" ref="BM740">SUMIFS('N1.3_Project_Delivery'!$U$16:$U$1037, 'N1.3_Project_Delivery'!$A$16:$A$1037,'N1.3_Project_Delivery'!$A743, 'N1.3_Project_Delivery'!$F$16:$F$1037,ET_Risk_SC_Summation[[#Headers],[400kV Reactor]])</f>
        <v>0</v>
      </c>
      <c r="BN740" s="314" cm="1">
        <f t="array" ref="BN740">SUMIFS('N1.3_Project_Delivery'!$U$16:$U$1037, 'N1.3_Project_Delivery'!$A$16:$A$1037,'N1.3_Project_Delivery'!$A743, 'N1.3_Project_Delivery'!$F$16:$F$1037,ET_Risk_SC_Summation[[#Headers],[400kV Underground Cable]])</f>
        <v>0</v>
      </c>
      <c r="BO740" s="314" cm="1">
        <f t="array" ref="BO740">SUMIFS('N1.3_Project_Delivery'!$U$16:$U$1037, 'N1.3_Project_Delivery'!$A$16:$A$1037,'N1.3_Project_Delivery'!$A743, 'N1.3_Project_Delivery'!$F$16:$F$1037,ET_Risk_SC_Summation[[#Headers],[400kV OHL Conductor]])</f>
        <v>0</v>
      </c>
      <c r="BP740" s="314" cm="1">
        <f t="array" ref="BP740">SUMIFS('N1.3_Project_Delivery'!$U$16:$U$1037, 'N1.3_Project_Delivery'!$A$16:$A$1037,'N1.3_Project_Delivery'!$A743, 'N1.3_Project_Delivery'!$F$16:$F$1037,ET_Risk_SC_Summation[[#Headers],[400kV OHL Fittings]])</f>
        <v>0</v>
      </c>
      <c r="BQ740" s="314" cm="1">
        <f t="array" ref="BQ740">SUMIFS('N1.3_Project_Delivery'!$U$16:$U$1037, 'N1.3_Project_Delivery'!$A$16:$A$1037,'N1.3_Project_Delivery'!$A743, 'N1.3_Project_Delivery'!$F$16:$F$1037,ET_Risk_SC_Summation[[#Headers],[400kV OHL Tower]])</f>
        <v>0</v>
      </c>
      <c r="BR7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0" s="520" t="str">
        <f>IFERROR(INDEX('N0.7_Lookup_References'!$G$68:$G$89,MATCH(ET_Risk_SC_Summation[[#This Row],[Mxx Category]],'N0.7_Lookup_References'!$F$68:$F$89,0)),"")</f>
        <v/>
      </c>
    </row>
    <row r="741" spans="1:71">
      <c r="A741" s="393"/>
      <c r="B741" s="261"/>
      <c r="C741" s="261"/>
      <c r="D741" s="261"/>
      <c r="E741" s="261"/>
      <c r="F741" s="261"/>
      <c r="G741" s="73"/>
      <c r="H741" s="252"/>
      <c r="I741" s="261"/>
      <c r="K741" s="155"/>
      <c r="L741" s="339"/>
      <c r="M741" s="128"/>
      <c r="N741" s="128"/>
      <c r="O741" s="128"/>
      <c r="P741" s="73"/>
      <c r="Q741" s="261"/>
      <c r="R741" s="73"/>
      <c r="S741" s="11"/>
      <c r="T741" s="11"/>
      <c r="U741" s="11"/>
      <c r="V741" s="246"/>
      <c r="W741" s="54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69"/>
      <c r="AT741" s="69"/>
      <c r="AU741" s="69"/>
      <c r="AW741" s="519" cm="1">
        <f t="array" ref="AW741">SUMIFS('N1.3_Project_Delivery'!$U$16:$U$1037, 'N1.3_Project_Delivery'!$A$16:$A$1037,'N1.3_Project_Delivery'!$A744, 'N1.3_Project_Delivery'!$F$16:$F$1037,ET_Risk_SC_Summation[[#Headers],[132kV Circuit Breaker]])</f>
        <v>0</v>
      </c>
      <c r="AX741" s="314" cm="1">
        <f t="array" ref="AX741">SUMIFS('N1.3_Project_Delivery'!$U$16:$U$1037, 'N1.3_Project_Delivery'!$A$16:$A$1037,'N1.3_Project_Delivery'!$A744, 'N1.3_Project_Delivery'!$F$16:$F$1037,ET_Risk_SC_Summation[[#Headers],[132kV Transformer]])</f>
        <v>0</v>
      </c>
      <c r="AY741" s="314" cm="1">
        <f t="array" ref="AY741">SUMIFS('N1.3_Project_Delivery'!$U$16:$U$1037, 'N1.3_Project_Delivery'!$A$16:$A$1037,'N1.3_Project_Delivery'!$A744, 'N1.3_Project_Delivery'!$F$16:$F$1037,ET_Risk_SC_Summation[[#Headers],[132kV Reactor]])</f>
        <v>0</v>
      </c>
      <c r="AZ741" s="314" cm="1">
        <f t="array" ref="AZ741">SUMIFS('N1.3_Project_Delivery'!$U$16:$U$1037, 'N1.3_Project_Delivery'!$A$16:$A$1037,'N1.3_Project_Delivery'!$A744, 'N1.3_Project_Delivery'!$F$16:$F$1037,ET_Risk_SC_Summation[[#Headers],[132kV Underground Cable]])</f>
        <v>0</v>
      </c>
      <c r="BA741" s="314" cm="1">
        <f t="array" ref="BA741">SUMIFS('N1.3_Project_Delivery'!$U$16:$U$1037, 'N1.3_Project_Delivery'!$A$16:$A$1037,'N1.3_Project_Delivery'!$A744, 'N1.3_Project_Delivery'!$F$16:$F$1037,ET_Risk_SC_Summation[[#Headers],[132kV OHL Conductor]])</f>
        <v>0</v>
      </c>
      <c r="BB741" s="314" cm="1">
        <f t="array" ref="BB741">SUMIFS('N1.3_Project_Delivery'!$U$16:$U$1037, 'N1.3_Project_Delivery'!$A$16:$A$1037,'N1.3_Project_Delivery'!$A744, 'N1.3_Project_Delivery'!$F$16:$F$1037,ET_Risk_SC_Summation[[#Headers],[132kV OHL Fittings]])</f>
        <v>0</v>
      </c>
      <c r="BC741" s="314" cm="1">
        <f t="array" ref="BC741">SUMIFS('N1.3_Project_Delivery'!$U$16:$U$1037, 'N1.3_Project_Delivery'!$A$16:$A$1037,'N1.3_Project_Delivery'!$A744, 'N1.3_Project_Delivery'!$F$16:$F$1037,ET_Risk_SC_Summation[[#Headers],[132kV OHL Tower]])</f>
        <v>0</v>
      </c>
      <c r="BD741" s="314" cm="1">
        <f t="array" ref="BD741">SUMIFS('N1.3_Project_Delivery'!$U$16:$U$1037, 'N1.3_Project_Delivery'!$A$16:$A$1037,'N1.3_Project_Delivery'!$A744, 'N1.3_Project_Delivery'!$F$16:$F$1037,ET_Risk_SC_Summation[[#Headers],[275kV Circuit Breaker]])</f>
        <v>0</v>
      </c>
      <c r="BE741" s="314" cm="1">
        <f t="array" ref="BE741">SUMIFS('N1.3_Project_Delivery'!$U$16:$U$1037, 'N1.3_Project_Delivery'!$A$16:$A$1037,'N1.3_Project_Delivery'!$A744, 'N1.3_Project_Delivery'!$F$16:$F$1037,ET_Risk_SC_Summation[[#Headers],[275kV Transformer]])</f>
        <v>0</v>
      </c>
      <c r="BF741" s="314" cm="1">
        <f t="array" ref="BF741">SUMIFS('N1.3_Project_Delivery'!$U$16:$U$1037, 'N1.3_Project_Delivery'!$A$16:$A$1037,'N1.3_Project_Delivery'!$A744, 'N1.3_Project_Delivery'!$F$16:$F$1037,ET_Risk_SC_Summation[[#Headers],[275kV Reactor]])</f>
        <v>0</v>
      </c>
      <c r="BG741" s="314" cm="1">
        <f t="array" ref="BG741">SUMIFS('N1.3_Project_Delivery'!$U$16:$U$1037, 'N1.3_Project_Delivery'!$A$16:$A$1037,'N1.3_Project_Delivery'!$A744, 'N1.3_Project_Delivery'!$F$16:$F$1037,ET_Risk_SC_Summation[[#Headers],[275kV Underground Cable]])</f>
        <v>0</v>
      </c>
      <c r="BH741" s="314" cm="1">
        <f t="array" ref="BH741">SUMIFS('N1.3_Project_Delivery'!$U$16:$U$1037, 'N1.3_Project_Delivery'!$A$16:$A$1037,'N1.3_Project_Delivery'!$A744, 'N1.3_Project_Delivery'!$F$16:$F$1037,ET_Risk_SC_Summation[[#Headers],[275kV OHL Conductor]])</f>
        <v>0</v>
      </c>
      <c r="BI741" s="314" cm="1">
        <f t="array" ref="BI741">SUMIFS('N1.3_Project_Delivery'!$U$16:$U$1037, 'N1.3_Project_Delivery'!$A$16:$A$1037,'N1.3_Project_Delivery'!$A744, 'N1.3_Project_Delivery'!$F$16:$F$1037,ET_Risk_SC_Summation[[#Headers],[275kV OHL Fittings]])</f>
        <v>0</v>
      </c>
      <c r="BJ741" s="314" cm="1">
        <f t="array" ref="BJ741">SUMIFS('N1.3_Project_Delivery'!$U$16:$U$1037, 'N1.3_Project_Delivery'!$A$16:$A$1037,'N1.3_Project_Delivery'!$A744, 'N1.3_Project_Delivery'!$F$16:$F$1037,ET_Risk_SC_Summation[[#Headers],[275kV OHL Tower]])</f>
        <v>0</v>
      </c>
      <c r="BK741" s="314" cm="1">
        <f t="array" ref="BK741">SUMIFS('N1.3_Project_Delivery'!$U$16:$U$1037, 'N1.3_Project_Delivery'!$A$16:$A$1037,'N1.3_Project_Delivery'!$A744, 'N1.3_Project_Delivery'!$F$16:$F$1037,ET_Risk_SC_Summation[[#Headers],[400kV Circuit Breaker]])</f>
        <v>0</v>
      </c>
      <c r="BL741" s="314" cm="1">
        <f t="array" ref="BL741">SUMIFS('N1.3_Project_Delivery'!$U$16:$U$1037, 'N1.3_Project_Delivery'!$A$16:$A$1037,'N1.3_Project_Delivery'!$A744, 'N1.3_Project_Delivery'!$F$16:$F$1037,ET_Risk_SC_Summation[[#Headers],[400kV Transformer]])</f>
        <v>0</v>
      </c>
      <c r="BM741" s="314" cm="1">
        <f t="array" ref="BM741">SUMIFS('N1.3_Project_Delivery'!$U$16:$U$1037, 'N1.3_Project_Delivery'!$A$16:$A$1037,'N1.3_Project_Delivery'!$A744, 'N1.3_Project_Delivery'!$F$16:$F$1037,ET_Risk_SC_Summation[[#Headers],[400kV Reactor]])</f>
        <v>0</v>
      </c>
      <c r="BN741" s="314" cm="1">
        <f t="array" ref="BN741">SUMIFS('N1.3_Project_Delivery'!$U$16:$U$1037, 'N1.3_Project_Delivery'!$A$16:$A$1037,'N1.3_Project_Delivery'!$A744, 'N1.3_Project_Delivery'!$F$16:$F$1037,ET_Risk_SC_Summation[[#Headers],[400kV Underground Cable]])</f>
        <v>0</v>
      </c>
      <c r="BO741" s="314" cm="1">
        <f t="array" ref="BO741">SUMIFS('N1.3_Project_Delivery'!$U$16:$U$1037, 'N1.3_Project_Delivery'!$A$16:$A$1037,'N1.3_Project_Delivery'!$A744, 'N1.3_Project_Delivery'!$F$16:$F$1037,ET_Risk_SC_Summation[[#Headers],[400kV OHL Conductor]])</f>
        <v>0</v>
      </c>
      <c r="BP741" s="314" cm="1">
        <f t="array" ref="BP741">SUMIFS('N1.3_Project_Delivery'!$U$16:$U$1037, 'N1.3_Project_Delivery'!$A$16:$A$1037,'N1.3_Project_Delivery'!$A744, 'N1.3_Project_Delivery'!$F$16:$F$1037,ET_Risk_SC_Summation[[#Headers],[400kV OHL Fittings]])</f>
        <v>0</v>
      </c>
      <c r="BQ741" s="314" cm="1">
        <f t="array" ref="BQ741">SUMIFS('N1.3_Project_Delivery'!$U$16:$U$1037, 'N1.3_Project_Delivery'!$A$16:$A$1037,'N1.3_Project_Delivery'!$A744, 'N1.3_Project_Delivery'!$F$16:$F$1037,ET_Risk_SC_Summation[[#Headers],[400kV OHL Tower]])</f>
        <v>0</v>
      </c>
      <c r="BR7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1" s="520" t="str">
        <f>IFERROR(INDEX('N0.7_Lookup_References'!$G$68:$G$89,MATCH(ET_Risk_SC_Summation[[#This Row],[Mxx Category]],'N0.7_Lookup_References'!$F$68:$F$89,0)),"")</f>
        <v/>
      </c>
    </row>
    <row r="742" spans="1:71">
      <c r="A742" s="393"/>
      <c r="B742" s="261"/>
      <c r="C742" s="261"/>
      <c r="D742" s="261"/>
      <c r="E742" s="261"/>
      <c r="F742" s="261"/>
      <c r="G742" s="73"/>
      <c r="H742" s="252"/>
      <c r="I742" s="261"/>
      <c r="K742" s="155"/>
      <c r="L742" s="339"/>
      <c r="M742" s="128"/>
      <c r="N742" s="128"/>
      <c r="O742" s="128"/>
      <c r="P742" s="73"/>
      <c r="Q742" s="261"/>
      <c r="R742" s="73"/>
      <c r="S742" s="11"/>
      <c r="T742" s="11"/>
      <c r="U742" s="11"/>
      <c r="V742" s="246"/>
      <c r="W742" s="54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69"/>
      <c r="AT742" s="69"/>
      <c r="AU742" s="69"/>
      <c r="AW742" s="519" cm="1">
        <f t="array" ref="AW742">SUMIFS('N1.3_Project_Delivery'!$U$16:$U$1037, 'N1.3_Project_Delivery'!$A$16:$A$1037,'N1.3_Project_Delivery'!$A745, 'N1.3_Project_Delivery'!$F$16:$F$1037,ET_Risk_SC_Summation[[#Headers],[132kV Circuit Breaker]])</f>
        <v>0</v>
      </c>
      <c r="AX742" s="314" cm="1">
        <f t="array" ref="AX742">SUMIFS('N1.3_Project_Delivery'!$U$16:$U$1037, 'N1.3_Project_Delivery'!$A$16:$A$1037,'N1.3_Project_Delivery'!$A745, 'N1.3_Project_Delivery'!$F$16:$F$1037,ET_Risk_SC_Summation[[#Headers],[132kV Transformer]])</f>
        <v>0</v>
      </c>
      <c r="AY742" s="314" cm="1">
        <f t="array" ref="AY742">SUMIFS('N1.3_Project_Delivery'!$U$16:$U$1037, 'N1.3_Project_Delivery'!$A$16:$A$1037,'N1.3_Project_Delivery'!$A745, 'N1.3_Project_Delivery'!$F$16:$F$1037,ET_Risk_SC_Summation[[#Headers],[132kV Reactor]])</f>
        <v>0</v>
      </c>
      <c r="AZ742" s="314" cm="1">
        <f t="array" ref="AZ742">SUMIFS('N1.3_Project_Delivery'!$U$16:$U$1037, 'N1.3_Project_Delivery'!$A$16:$A$1037,'N1.3_Project_Delivery'!$A745, 'N1.3_Project_Delivery'!$F$16:$F$1037,ET_Risk_SC_Summation[[#Headers],[132kV Underground Cable]])</f>
        <v>0</v>
      </c>
      <c r="BA742" s="314" cm="1">
        <f t="array" ref="BA742">SUMIFS('N1.3_Project_Delivery'!$U$16:$U$1037, 'N1.3_Project_Delivery'!$A$16:$A$1037,'N1.3_Project_Delivery'!$A745, 'N1.3_Project_Delivery'!$F$16:$F$1037,ET_Risk_SC_Summation[[#Headers],[132kV OHL Conductor]])</f>
        <v>0</v>
      </c>
      <c r="BB742" s="314" cm="1">
        <f t="array" ref="BB742">SUMIFS('N1.3_Project_Delivery'!$U$16:$U$1037, 'N1.3_Project_Delivery'!$A$16:$A$1037,'N1.3_Project_Delivery'!$A745, 'N1.3_Project_Delivery'!$F$16:$F$1037,ET_Risk_SC_Summation[[#Headers],[132kV OHL Fittings]])</f>
        <v>0</v>
      </c>
      <c r="BC742" s="314" cm="1">
        <f t="array" ref="BC742">SUMIFS('N1.3_Project_Delivery'!$U$16:$U$1037, 'N1.3_Project_Delivery'!$A$16:$A$1037,'N1.3_Project_Delivery'!$A745, 'N1.3_Project_Delivery'!$F$16:$F$1037,ET_Risk_SC_Summation[[#Headers],[132kV OHL Tower]])</f>
        <v>0</v>
      </c>
      <c r="BD742" s="314" cm="1">
        <f t="array" ref="BD742">SUMIFS('N1.3_Project_Delivery'!$U$16:$U$1037, 'N1.3_Project_Delivery'!$A$16:$A$1037,'N1.3_Project_Delivery'!$A745, 'N1.3_Project_Delivery'!$F$16:$F$1037,ET_Risk_SC_Summation[[#Headers],[275kV Circuit Breaker]])</f>
        <v>0</v>
      </c>
      <c r="BE742" s="314" cm="1">
        <f t="array" ref="BE742">SUMIFS('N1.3_Project_Delivery'!$U$16:$U$1037, 'N1.3_Project_Delivery'!$A$16:$A$1037,'N1.3_Project_Delivery'!$A745, 'N1.3_Project_Delivery'!$F$16:$F$1037,ET_Risk_SC_Summation[[#Headers],[275kV Transformer]])</f>
        <v>0</v>
      </c>
      <c r="BF742" s="314" cm="1">
        <f t="array" ref="BF742">SUMIFS('N1.3_Project_Delivery'!$U$16:$U$1037, 'N1.3_Project_Delivery'!$A$16:$A$1037,'N1.3_Project_Delivery'!$A745, 'N1.3_Project_Delivery'!$F$16:$F$1037,ET_Risk_SC_Summation[[#Headers],[275kV Reactor]])</f>
        <v>0</v>
      </c>
      <c r="BG742" s="314" cm="1">
        <f t="array" ref="BG742">SUMIFS('N1.3_Project_Delivery'!$U$16:$U$1037, 'N1.3_Project_Delivery'!$A$16:$A$1037,'N1.3_Project_Delivery'!$A745, 'N1.3_Project_Delivery'!$F$16:$F$1037,ET_Risk_SC_Summation[[#Headers],[275kV Underground Cable]])</f>
        <v>0</v>
      </c>
      <c r="BH742" s="314" cm="1">
        <f t="array" ref="BH742">SUMIFS('N1.3_Project_Delivery'!$U$16:$U$1037, 'N1.3_Project_Delivery'!$A$16:$A$1037,'N1.3_Project_Delivery'!$A745, 'N1.3_Project_Delivery'!$F$16:$F$1037,ET_Risk_SC_Summation[[#Headers],[275kV OHL Conductor]])</f>
        <v>0</v>
      </c>
      <c r="BI742" s="314" cm="1">
        <f t="array" ref="BI742">SUMIFS('N1.3_Project_Delivery'!$U$16:$U$1037, 'N1.3_Project_Delivery'!$A$16:$A$1037,'N1.3_Project_Delivery'!$A745, 'N1.3_Project_Delivery'!$F$16:$F$1037,ET_Risk_SC_Summation[[#Headers],[275kV OHL Fittings]])</f>
        <v>0</v>
      </c>
      <c r="BJ742" s="314" cm="1">
        <f t="array" ref="BJ742">SUMIFS('N1.3_Project_Delivery'!$U$16:$U$1037, 'N1.3_Project_Delivery'!$A$16:$A$1037,'N1.3_Project_Delivery'!$A745, 'N1.3_Project_Delivery'!$F$16:$F$1037,ET_Risk_SC_Summation[[#Headers],[275kV OHL Tower]])</f>
        <v>0</v>
      </c>
      <c r="BK742" s="314" cm="1">
        <f t="array" ref="BK742">SUMIFS('N1.3_Project_Delivery'!$U$16:$U$1037, 'N1.3_Project_Delivery'!$A$16:$A$1037,'N1.3_Project_Delivery'!$A745, 'N1.3_Project_Delivery'!$F$16:$F$1037,ET_Risk_SC_Summation[[#Headers],[400kV Circuit Breaker]])</f>
        <v>0</v>
      </c>
      <c r="BL742" s="314" cm="1">
        <f t="array" ref="BL742">SUMIFS('N1.3_Project_Delivery'!$U$16:$U$1037, 'N1.3_Project_Delivery'!$A$16:$A$1037,'N1.3_Project_Delivery'!$A745, 'N1.3_Project_Delivery'!$F$16:$F$1037,ET_Risk_SC_Summation[[#Headers],[400kV Transformer]])</f>
        <v>0</v>
      </c>
      <c r="BM742" s="314" cm="1">
        <f t="array" ref="BM742">SUMIFS('N1.3_Project_Delivery'!$U$16:$U$1037, 'N1.3_Project_Delivery'!$A$16:$A$1037,'N1.3_Project_Delivery'!$A745, 'N1.3_Project_Delivery'!$F$16:$F$1037,ET_Risk_SC_Summation[[#Headers],[400kV Reactor]])</f>
        <v>0</v>
      </c>
      <c r="BN742" s="314" cm="1">
        <f t="array" ref="BN742">SUMIFS('N1.3_Project_Delivery'!$U$16:$U$1037, 'N1.3_Project_Delivery'!$A$16:$A$1037,'N1.3_Project_Delivery'!$A745, 'N1.3_Project_Delivery'!$F$16:$F$1037,ET_Risk_SC_Summation[[#Headers],[400kV Underground Cable]])</f>
        <v>0</v>
      </c>
      <c r="BO742" s="314" cm="1">
        <f t="array" ref="BO742">SUMIFS('N1.3_Project_Delivery'!$U$16:$U$1037, 'N1.3_Project_Delivery'!$A$16:$A$1037,'N1.3_Project_Delivery'!$A745, 'N1.3_Project_Delivery'!$F$16:$F$1037,ET_Risk_SC_Summation[[#Headers],[400kV OHL Conductor]])</f>
        <v>0</v>
      </c>
      <c r="BP742" s="314" cm="1">
        <f t="array" ref="BP742">SUMIFS('N1.3_Project_Delivery'!$U$16:$U$1037, 'N1.3_Project_Delivery'!$A$16:$A$1037,'N1.3_Project_Delivery'!$A745, 'N1.3_Project_Delivery'!$F$16:$F$1037,ET_Risk_SC_Summation[[#Headers],[400kV OHL Fittings]])</f>
        <v>0</v>
      </c>
      <c r="BQ742" s="314" cm="1">
        <f t="array" ref="BQ742">SUMIFS('N1.3_Project_Delivery'!$U$16:$U$1037, 'N1.3_Project_Delivery'!$A$16:$A$1037,'N1.3_Project_Delivery'!$A745, 'N1.3_Project_Delivery'!$F$16:$F$1037,ET_Risk_SC_Summation[[#Headers],[400kV OHL Tower]])</f>
        <v>0</v>
      </c>
      <c r="BR7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2" s="520" t="str">
        <f>IFERROR(INDEX('N0.7_Lookup_References'!$G$68:$G$89,MATCH(ET_Risk_SC_Summation[[#This Row],[Mxx Category]],'N0.7_Lookup_References'!$F$68:$F$89,0)),"")</f>
        <v/>
      </c>
    </row>
    <row r="743" spans="1:71">
      <c r="A743" s="393"/>
      <c r="B743" s="261"/>
      <c r="C743" s="261"/>
      <c r="D743" s="261"/>
      <c r="E743" s="261"/>
      <c r="F743" s="261"/>
      <c r="G743" s="73"/>
      <c r="H743" s="252"/>
      <c r="I743" s="261"/>
      <c r="K743" s="155"/>
      <c r="L743" s="339"/>
      <c r="M743" s="128"/>
      <c r="N743" s="128"/>
      <c r="O743" s="128"/>
      <c r="P743" s="73"/>
      <c r="Q743" s="261"/>
      <c r="R743" s="73"/>
      <c r="S743" s="11"/>
      <c r="T743" s="11"/>
      <c r="U743" s="11"/>
      <c r="V743" s="246"/>
      <c r="W743" s="54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69"/>
      <c r="AT743" s="69"/>
      <c r="AU743" s="69"/>
      <c r="AW743" s="519" cm="1">
        <f t="array" ref="AW743">SUMIFS('N1.3_Project_Delivery'!$U$16:$U$1037, 'N1.3_Project_Delivery'!$A$16:$A$1037,'N1.3_Project_Delivery'!$A746, 'N1.3_Project_Delivery'!$F$16:$F$1037,ET_Risk_SC_Summation[[#Headers],[132kV Circuit Breaker]])</f>
        <v>0</v>
      </c>
      <c r="AX743" s="314" cm="1">
        <f t="array" ref="AX743">SUMIFS('N1.3_Project_Delivery'!$U$16:$U$1037, 'N1.3_Project_Delivery'!$A$16:$A$1037,'N1.3_Project_Delivery'!$A746, 'N1.3_Project_Delivery'!$F$16:$F$1037,ET_Risk_SC_Summation[[#Headers],[132kV Transformer]])</f>
        <v>0</v>
      </c>
      <c r="AY743" s="314" cm="1">
        <f t="array" ref="AY743">SUMIFS('N1.3_Project_Delivery'!$U$16:$U$1037, 'N1.3_Project_Delivery'!$A$16:$A$1037,'N1.3_Project_Delivery'!$A746, 'N1.3_Project_Delivery'!$F$16:$F$1037,ET_Risk_SC_Summation[[#Headers],[132kV Reactor]])</f>
        <v>0</v>
      </c>
      <c r="AZ743" s="314" cm="1">
        <f t="array" ref="AZ743">SUMIFS('N1.3_Project_Delivery'!$U$16:$U$1037, 'N1.3_Project_Delivery'!$A$16:$A$1037,'N1.3_Project_Delivery'!$A746, 'N1.3_Project_Delivery'!$F$16:$F$1037,ET_Risk_SC_Summation[[#Headers],[132kV Underground Cable]])</f>
        <v>0</v>
      </c>
      <c r="BA743" s="314" cm="1">
        <f t="array" ref="BA743">SUMIFS('N1.3_Project_Delivery'!$U$16:$U$1037, 'N1.3_Project_Delivery'!$A$16:$A$1037,'N1.3_Project_Delivery'!$A746, 'N1.3_Project_Delivery'!$F$16:$F$1037,ET_Risk_SC_Summation[[#Headers],[132kV OHL Conductor]])</f>
        <v>0</v>
      </c>
      <c r="BB743" s="314" cm="1">
        <f t="array" ref="BB743">SUMIFS('N1.3_Project_Delivery'!$U$16:$U$1037, 'N1.3_Project_Delivery'!$A$16:$A$1037,'N1.3_Project_Delivery'!$A746, 'N1.3_Project_Delivery'!$F$16:$F$1037,ET_Risk_SC_Summation[[#Headers],[132kV OHL Fittings]])</f>
        <v>0</v>
      </c>
      <c r="BC743" s="314" cm="1">
        <f t="array" ref="BC743">SUMIFS('N1.3_Project_Delivery'!$U$16:$U$1037, 'N1.3_Project_Delivery'!$A$16:$A$1037,'N1.3_Project_Delivery'!$A746, 'N1.3_Project_Delivery'!$F$16:$F$1037,ET_Risk_SC_Summation[[#Headers],[132kV OHL Tower]])</f>
        <v>0</v>
      </c>
      <c r="BD743" s="314" cm="1">
        <f t="array" ref="BD743">SUMIFS('N1.3_Project_Delivery'!$U$16:$U$1037, 'N1.3_Project_Delivery'!$A$16:$A$1037,'N1.3_Project_Delivery'!$A746, 'N1.3_Project_Delivery'!$F$16:$F$1037,ET_Risk_SC_Summation[[#Headers],[275kV Circuit Breaker]])</f>
        <v>0</v>
      </c>
      <c r="BE743" s="314" cm="1">
        <f t="array" ref="BE743">SUMIFS('N1.3_Project_Delivery'!$U$16:$U$1037, 'N1.3_Project_Delivery'!$A$16:$A$1037,'N1.3_Project_Delivery'!$A746, 'N1.3_Project_Delivery'!$F$16:$F$1037,ET_Risk_SC_Summation[[#Headers],[275kV Transformer]])</f>
        <v>0</v>
      </c>
      <c r="BF743" s="314" cm="1">
        <f t="array" ref="BF743">SUMIFS('N1.3_Project_Delivery'!$U$16:$U$1037, 'N1.3_Project_Delivery'!$A$16:$A$1037,'N1.3_Project_Delivery'!$A746, 'N1.3_Project_Delivery'!$F$16:$F$1037,ET_Risk_SC_Summation[[#Headers],[275kV Reactor]])</f>
        <v>0</v>
      </c>
      <c r="BG743" s="314" cm="1">
        <f t="array" ref="BG743">SUMIFS('N1.3_Project_Delivery'!$U$16:$U$1037, 'N1.3_Project_Delivery'!$A$16:$A$1037,'N1.3_Project_Delivery'!$A746, 'N1.3_Project_Delivery'!$F$16:$F$1037,ET_Risk_SC_Summation[[#Headers],[275kV Underground Cable]])</f>
        <v>0</v>
      </c>
      <c r="BH743" s="314" cm="1">
        <f t="array" ref="BH743">SUMIFS('N1.3_Project_Delivery'!$U$16:$U$1037, 'N1.3_Project_Delivery'!$A$16:$A$1037,'N1.3_Project_Delivery'!$A746, 'N1.3_Project_Delivery'!$F$16:$F$1037,ET_Risk_SC_Summation[[#Headers],[275kV OHL Conductor]])</f>
        <v>0</v>
      </c>
      <c r="BI743" s="314" cm="1">
        <f t="array" ref="BI743">SUMIFS('N1.3_Project_Delivery'!$U$16:$U$1037, 'N1.3_Project_Delivery'!$A$16:$A$1037,'N1.3_Project_Delivery'!$A746, 'N1.3_Project_Delivery'!$F$16:$F$1037,ET_Risk_SC_Summation[[#Headers],[275kV OHL Fittings]])</f>
        <v>0</v>
      </c>
      <c r="BJ743" s="314" cm="1">
        <f t="array" ref="BJ743">SUMIFS('N1.3_Project_Delivery'!$U$16:$U$1037, 'N1.3_Project_Delivery'!$A$16:$A$1037,'N1.3_Project_Delivery'!$A746, 'N1.3_Project_Delivery'!$F$16:$F$1037,ET_Risk_SC_Summation[[#Headers],[275kV OHL Tower]])</f>
        <v>0</v>
      </c>
      <c r="BK743" s="314" cm="1">
        <f t="array" ref="BK743">SUMIFS('N1.3_Project_Delivery'!$U$16:$U$1037, 'N1.3_Project_Delivery'!$A$16:$A$1037,'N1.3_Project_Delivery'!$A746, 'N1.3_Project_Delivery'!$F$16:$F$1037,ET_Risk_SC_Summation[[#Headers],[400kV Circuit Breaker]])</f>
        <v>0</v>
      </c>
      <c r="BL743" s="314" cm="1">
        <f t="array" ref="BL743">SUMIFS('N1.3_Project_Delivery'!$U$16:$U$1037, 'N1.3_Project_Delivery'!$A$16:$A$1037,'N1.3_Project_Delivery'!$A746, 'N1.3_Project_Delivery'!$F$16:$F$1037,ET_Risk_SC_Summation[[#Headers],[400kV Transformer]])</f>
        <v>0</v>
      </c>
      <c r="BM743" s="314" cm="1">
        <f t="array" ref="BM743">SUMIFS('N1.3_Project_Delivery'!$U$16:$U$1037, 'N1.3_Project_Delivery'!$A$16:$A$1037,'N1.3_Project_Delivery'!$A746, 'N1.3_Project_Delivery'!$F$16:$F$1037,ET_Risk_SC_Summation[[#Headers],[400kV Reactor]])</f>
        <v>0</v>
      </c>
      <c r="BN743" s="314" cm="1">
        <f t="array" ref="BN743">SUMIFS('N1.3_Project_Delivery'!$U$16:$U$1037, 'N1.3_Project_Delivery'!$A$16:$A$1037,'N1.3_Project_Delivery'!$A746, 'N1.3_Project_Delivery'!$F$16:$F$1037,ET_Risk_SC_Summation[[#Headers],[400kV Underground Cable]])</f>
        <v>0</v>
      </c>
      <c r="BO743" s="314" cm="1">
        <f t="array" ref="BO743">SUMIFS('N1.3_Project_Delivery'!$U$16:$U$1037, 'N1.3_Project_Delivery'!$A$16:$A$1037,'N1.3_Project_Delivery'!$A746, 'N1.3_Project_Delivery'!$F$16:$F$1037,ET_Risk_SC_Summation[[#Headers],[400kV OHL Conductor]])</f>
        <v>0</v>
      </c>
      <c r="BP743" s="314" cm="1">
        <f t="array" ref="BP743">SUMIFS('N1.3_Project_Delivery'!$U$16:$U$1037, 'N1.3_Project_Delivery'!$A$16:$A$1037,'N1.3_Project_Delivery'!$A746, 'N1.3_Project_Delivery'!$F$16:$F$1037,ET_Risk_SC_Summation[[#Headers],[400kV OHL Fittings]])</f>
        <v>0</v>
      </c>
      <c r="BQ743" s="314" cm="1">
        <f t="array" ref="BQ743">SUMIFS('N1.3_Project_Delivery'!$U$16:$U$1037, 'N1.3_Project_Delivery'!$A$16:$A$1037,'N1.3_Project_Delivery'!$A746, 'N1.3_Project_Delivery'!$F$16:$F$1037,ET_Risk_SC_Summation[[#Headers],[400kV OHL Tower]])</f>
        <v>0</v>
      </c>
      <c r="BR7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3" s="520" t="str">
        <f>IFERROR(INDEX('N0.7_Lookup_References'!$G$68:$G$89,MATCH(ET_Risk_SC_Summation[[#This Row],[Mxx Category]],'N0.7_Lookup_References'!$F$68:$F$89,0)),"")</f>
        <v/>
      </c>
    </row>
    <row r="744" spans="1:71">
      <c r="A744" s="393"/>
      <c r="B744" s="261"/>
      <c r="C744" s="261"/>
      <c r="D744" s="261"/>
      <c r="E744" s="261"/>
      <c r="F744" s="261"/>
      <c r="G744" s="73"/>
      <c r="H744" s="252"/>
      <c r="I744" s="261"/>
      <c r="K744" s="155"/>
      <c r="L744" s="339"/>
      <c r="M744" s="128"/>
      <c r="N744" s="128"/>
      <c r="O744" s="128"/>
      <c r="P744" s="73"/>
      <c r="Q744" s="261"/>
      <c r="R744" s="73"/>
      <c r="S744" s="11"/>
      <c r="T744" s="11"/>
      <c r="U744" s="11"/>
      <c r="V744" s="246"/>
      <c r="W744" s="54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69"/>
      <c r="AT744" s="69"/>
      <c r="AU744" s="69"/>
      <c r="AW744" s="519" cm="1">
        <f t="array" ref="AW744">SUMIFS('N1.3_Project_Delivery'!$U$16:$U$1037, 'N1.3_Project_Delivery'!$A$16:$A$1037,'N1.3_Project_Delivery'!$A747, 'N1.3_Project_Delivery'!$F$16:$F$1037,ET_Risk_SC_Summation[[#Headers],[132kV Circuit Breaker]])</f>
        <v>0</v>
      </c>
      <c r="AX744" s="314" cm="1">
        <f t="array" ref="AX744">SUMIFS('N1.3_Project_Delivery'!$U$16:$U$1037, 'N1.3_Project_Delivery'!$A$16:$A$1037,'N1.3_Project_Delivery'!$A747, 'N1.3_Project_Delivery'!$F$16:$F$1037,ET_Risk_SC_Summation[[#Headers],[132kV Transformer]])</f>
        <v>0</v>
      </c>
      <c r="AY744" s="314" cm="1">
        <f t="array" ref="AY744">SUMIFS('N1.3_Project_Delivery'!$U$16:$U$1037, 'N1.3_Project_Delivery'!$A$16:$A$1037,'N1.3_Project_Delivery'!$A747, 'N1.3_Project_Delivery'!$F$16:$F$1037,ET_Risk_SC_Summation[[#Headers],[132kV Reactor]])</f>
        <v>0</v>
      </c>
      <c r="AZ744" s="314" cm="1">
        <f t="array" ref="AZ744">SUMIFS('N1.3_Project_Delivery'!$U$16:$U$1037, 'N1.3_Project_Delivery'!$A$16:$A$1037,'N1.3_Project_Delivery'!$A747, 'N1.3_Project_Delivery'!$F$16:$F$1037,ET_Risk_SC_Summation[[#Headers],[132kV Underground Cable]])</f>
        <v>0</v>
      </c>
      <c r="BA744" s="314" cm="1">
        <f t="array" ref="BA744">SUMIFS('N1.3_Project_Delivery'!$U$16:$U$1037, 'N1.3_Project_Delivery'!$A$16:$A$1037,'N1.3_Project_Delivery'!$A747, 'N1.3_Project_Delivery'!$F$16:$F$1037,ET_Risk_SC_Summation[[#Headers],[132kV OHL Conductor]])</f>
        <v>0</v>
      </c>
      <c r="BB744" s="314" cm="1">
        <f t="array" ref="BB744">SUMIFS('N1.3_Project_Delivery'!$U$16:$U$1037, 'N1.3_Project_Delivery'!$A$16:$A$1037,'N1.3_Project_Delivery'!$A747, 'N1.3_Project_Delivery'!$F$16:$F$1037,ET_Risk_SC_Summation[[#Headers],[132kV OHL Fittings]])</f>
        <v>0</v>
      </c>
      <c r="BC744" s="314" cm="1">
        <f t="array" ref="BC744">SUMIFS('N1.3_Project_Delivery'!$U$16:$U$1037, 'N1.3_Project_Delivery'!$A$16:$A$1037,'N1.3_Project_Delivery'!$A747, 'N1.3_Project_Delivery'!$F$16:$F$1037,ET_Risk_SC_Summation[[#Headers],[132kV OHL Tower]])</f>
        <v>0</v>
      </c>
      <c r="BD744" s="314" cm="1">
        <f t="array" ref="BD744">SUMIFS('N1.3_Project_Delivery'!$U$16:$U$1037, 'N1.3_Project_Delivery'!$A$16:$A$1037,'N1.3_Project_Delivery'!$A747, 'N1.3_Project_Delivery'!$F$16:$F$1037,ET_Risk_SC_Summation[[#Headers],[275kV Circuit Breaker]])</f>
        <v>0</v>
      </c>
      <c r="BE744" s="314" cm="1">
        <f t="array" ref="BE744">SUMIFS('N1.3_Project_Delivery'!$U$16:$U$1037, 'N1.3_Project_Delivery'!$A$16:$A$1037,'N1.3_Project_Delivery'!$A747, 'N1.3_Project_Delivery'!$F$16:$F$1037,ET_Risk_SC_Summation[[#Headers],[275kV Transformer]])</f>
        <v>0</v>
      </c>
      <c r="BF744" s="314" cm="1">
        <f t="array" ref="BF744">SUMIFS('N1.3_Project_Delivery'!$U$16:$U$1037, 'N1.3_Project_Delivery'!$A$16:$A$1037,'N1.3_Project_Delivery'!$A747, 'N1.3_Project_Delivery'!$F$16:$F$1037,ET_Risk_SC_Summation[[#Headers],[275kV Reactor]])</f>
        <v>0</v>
      </c>
      <c r="BG744" s="314" cm="1">
        <f t="array" ref="BG744">SUMIFS('N1.3_Project_Delivery'!$U$16:$U$1037, 'N1.3_Project_Delivery'!$A$16:$A$1037,'N1.3_Project_Delivery'!$A747, 'N1.3_Project_Delivery'!$F$16:$F$1037,ET_Risk_SC_Summation[[#Headers],[275kV Underground Cable]])</f>
        <v>0</v>
      </c>
      <c r="BH744" s="314" cm="1">
        <f t="array" ref="BH744">SUMIFS('N1.3_Project_Delivery'!$U$16:$U$1037, 'N1.3_Project_Delivery'!$A$16:$A$1037,'N1.3_Project_Delivery'!$A747, 'N1.3_Project_Delivery'!$F$16:$F$1037,ET_Risk_SC_Summation[[#Headers],[275kV OHL Conductor]])</f>
        <v>0</v>
      </c>
      <c r="BI744" s="314" cm="1">
        <f t="array" ref="BI744">SUMIFS('N1.3_Project_Delivery'!$U$16:$U$1037, 'N1.3_Project_Delivery'!$A$16:$A$1037,'N1.3_Project_Delivery'!$A747, 'N1.3_Project_Delivery'!$F$16:$F$1037,ET_Risk_SC_Summation[[#Headers],[275kV OHL Fittings]])</f>
        <v>0</v>
      </c>
      <c r="BJ744" s="314" cm="1">
        <f t="array" ref="BJ744">SUMIFS('N1.3_Project_Delivery'!$U$16:$U$1037, 'N1.3_Project_Delivery'!$A$16:$A$1037,'N1.3_Project_Delivery'!$A747, 'N1.3_Project_Delivery'!$F$16:$F$1037,ET_Risk_SC_Summation[[#Headers],[275kV OHL Tower]])</f>
        <v>0</v>
      </c>
      <c r="BK744" s="314" cm="1">
        <f t="array" ref="BK744">SUMIFS('N1.3_Project_Delivery'!$U$16:$U$1037, 'N1.3_Project_Delivery'!$A$16:$A$1037,'N1.3_Project_Delivery'!$A747, 'N1.3_Project_Delivery'!$F$16:$F$1037,ET_Risk_SC_Summation[[#Headers],[400kV Circuit Breaker]])</f>
        <v>0</v>
      </c>
      <c r="BL744" s="314" cm="1">
        <f t="array" ref="BL744">SUMIFS('N1.3_Project_Delivery'!$U$16:$U$1037, 'N1.3_Project_Delivery'!$A$16:$A$1037,'N1.3_Project_Delivery'!$A747, 'N1.3_Project_Delivery'!$F$16:$F$1037,ET_Risk_SC_Summation[[#Headers],[400kV Transformer]])</f>
        <v>0</v>
      </c>
      <c r="BM744" s="314" cm="1">
        <f t="array" ref="BM744">SUMIFS('N1.3_Project_Delivery'!$U$16:$U$1037, 'N1.3_Project_Delivery'!$A$16:$A$1037,'N1.3_Project_Delivery'!$A747, 'N1.3_Project_Delivery'!$F$16:$F$1037,ET_Risk_SC_Summation[[#Headers],[400kV Reactor]])</f>
        <v>0</v>
      </c>
      <c r="BN744" s="314" cm="1">
        <f t="array" ref="BN744">SUMIFS('N1.3_Project_Delivery'!$U$16:$U$1037, 'N1.3_Project_Delivery'!$A$16:$A$1037,'N1.3_Project_Delivery'!$A747, 'N1.3_Project_Delivery'!$F$16:$F$1037,ET_Risk_SC_Summation[[#Headers],[400kV Underground Cable]])</f>
        <v>0</v>
      </c>
      <c r="BO744" s="314" cm="1">
        <f t="array" ref="BO744">SUMIFS('N1.3_Project_Delivery'!$U$16:$U$1037, 'N1.3_Project_Delivery'!$A$16:$A$1037,'N1.3_Project_Delivery'!$A747, 'N1.3_Project_Delivery'!$F$16:$F$1037,ET_Risk_SC_Summation[[#Headers],[400kV OHL Conductor]])</f>
        <v>0</v>
      </c>
      <c r="BP744" s="314" cm="1">
        <f t="array" ref="BP744">SUMIFS('N1.3_Project_Delivery'!$U$16:$U$1037, 'N1.3_Project_Delivery'!$A$16:$A$1037,'N1.3_Project_Delivery'!$A747, 'N1.3_Project_Delivery'!$F$16:$F$1037,ET_Risk_SC_Summation[[#Headers],[400kV OHL Fittings]])</f>
        <v>0</v>
      </c>
      <c r="BQ744" s="314" cm="1">
        <f t="array" ref="BQ744">SUMIFS('N1.3_Project_Delivery'!$U$16:$U$1037, 'N1.3_Project_Delivery'!$A$16:$A$1037,'N1.3_Project_Delivery'!$A747, 'N1.3_Project_Delivery'!$F$16:$F$1037,ET_Risk_SC_Summation[[#Headers],[400kV OHL Tower]])</f>
        <v>0</v>
      </c>
      <c r="BR7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4" s="520" t="str">
        <f>IFERROR(INDEX('N0.7_Lookup_References'!$G$68:$G$89,MATCH(ET_Risk_SC_Summation[[#This Row],[Mxx Category]],'N0.7_Lookup_References'!$F$68:$F$89,0)),"")</f>
        <v/>
      </c>
    </row>
    <row r="745" spans="1:71">
      <c r="A745" s="393"/>
      <c r="B745" s="261"/>
      <c r="C745" s="261"/>
      <c r="D745" s="261"/>
      <c r="E745" s="261"/>
      <c r="F745" s="261"/>
      <c r="G745" s="73"/>
      <c r="H745" s="252"/>
      <c r="I745" s="261"/>
      <c r="K745" s="155"/>
      <c r="L745" s="339"/>
      <c r="M745" s="128"/>
      <c r="N745" s="128"/>
      <c r="O745" s="128"/>
      <c r="P745" s="73"/>
      <c r="Q745" s="261"/>
      <c r="R745" s="73"/>
      <c r="S745" s="11"/>
      <c r="T745" s="11"/>
      <c r="U745" s="11"/>
      <c r="V745" s="246"/>
      <c r="W745" s="54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  <c r="AS745" s="69"/>
      <c r="AT745" s="69"/>
      <c r="AU745" s="69"/>
      <c r="AW745" s="519" cm="1">
        <f t="array" ref="AW745">SUMIFS('N1.3_Project_Delivery'!$U$16:$U$1037, 'N1.3_Project_Delivery'!$A$16:$A$1037,'N1.3_Project_Delivery'!$A748, 'N1.3_Project_Delivery'!$F$16:$F$1037,ET_Risk_SC_Summation[[#Headers],[132kV Circuit Breaker]])</f>
        <v>0</v>
      </c>
      <c r="AX745" s="314" cm="1">
        <f t="array" ref="AX745">SUMIFS('N1.3_Project_Delivery'!$U$16:$U$1037, 'N1.3_Project_Delivery'!$A$16:$A$1037,'N1.3_Project_Delivery'!$A748, 'N1.3_Project_Delivery'!$F$16:$F$1037,ET_Risk_SC_Summation[[#Headers],[132kV Transformer]])</f>
        <v>0</v>
      </c>
      <c r="AY745" s="314" cm="1">
        <f t="array" ref="AY745">SUMIFS('N1.3_Project_Delivery'!$U$16:$U$1037, 'N1.3_Project_Delivery'!$A$16:$A$1037,'N1.3_Project_Delivery'!$A748, 'N1.3_Project_Delivery'!$F$16:$F$1037,ET_Risk_SC_Summation[[#Headers],[132kV Reactor]])</f>
        <v>0</v>
      </c>
      <c r="AZ745" s="314" cm="1">
        <f t="array" ref="AZ745">SUMIFS('N1.3_Project_Delivery'!$U$16:$U$1037, 'N1.3_Project_Delivery'!$A$16:$A$1037,'N1.3_Project_Delivery'!$A748, 'N1.3_Project_Delivery'!$F$16:$F$1037,ET_Risk_SC_Summation[[#Headers],[132kV Underground Cable]])</f>
        <v>0</v>
      </c>
      <c r="BA745" s="314" cm="1">
        <f t="array" ref="BA745">SUMIFS('N1.3_Project_Delivery'!$U$16:$U$1037, 'N1.3_Project_Delivery'!$A$16:$A$1037,'N1.3_Project_Delivery'!$A748, 'N1.3_Project_Delivery'!$F$16:$F$1037,ET_Risk_SC_Summation[[#Headers],[132kV OHL Conductor]])</f>
        <v>0</v>
      </c>
      <c r="BB745" s="314" cm="1">
        <f t="array" ref="BB745">SUMIFS('N1.3_Project_Delivery'!$U$16:$U$1037, 'N1.3_Project_Delivery'!$A$16:$A$1037,'N1.3_Project_Delivery'!$A748, 'N1.3_Project_Delivery'!$F$16:$F$1037,ET_Risk_SC_Summation[[#Headers],[132kV OHL Fittings]])</f>
        <v>0</v>
      </c>
      <c r="BC745" s="314" cm="1">
        <f t="array" ref="BC745">SUMIFS('N1.3_Project_Delivery'!$U$16:$U$1037, 'N1.3_Project_Delivery'!$A$16:$A$1037,'N1.3_Project_Delivery'!$A748, 'N1.3_Project_Delivery'!$F$16:$F$1037,ET_Risk_SC_Summation[[#Headers],[132kV OHL Tower]])</f>
        <v>0</v>
      </c>
      <c r="BD745" s="314" cm="1">
        <f t="array" ref="BD745">SUMIFS('N1.3_Project_Delivery'!$U$16:$U$1037, 'N1.3_Project_Delivery'!$A$16:$A$1037,'N1.3_Project_Delivery'!$A748, 'N1.3_Project_Delivery'!$F$16:$F$1037,ET_Risk_SC_Summation[[#Headers],[275kV Circuit Breaker]])</f>
        <v>0</v>
      </c>
      <c r="BE745" s="314" cm="1">
        <f t="array" ref="BE745">SUMIFS('N1.3_Project_Delivery'!$U$16:$U$1037, 'N1.3_Project_Delivery'!$A$16:$A$1037,'N1.3_Project_Delivery'!$A748, 'N1.3_Project_Delivery'!$F$16:$F$1037,ET_Risk_SC_Summation[[#Headers],[275kV Transformer]])</f>
        <v>0</v>
      </c>
      <c r="BF745" s="314" cm="1">
        <f t="array" ref="BF745">SUMIFS('N1.3_Project_Delivery'!$U$16:$U$1037, 'N1.3_Project_Delivery'!$A$16:$A$1037,'N1.3_Project_Delivery'!$A748, 'N1.3_Project_Delivery'!$F$16:$F$1037,ET_Risk_SC_Summation[[#Headers],[275kV Reactor]])</f>
        <v>0</v>
      </c>
      <c r="BG745" s="314" cm="1">
        <f t="array" ref="BG745">SUMIFS('N1.3_Project_Delivery'!$U$16:$U$1037, 'N1.3_Project_Delivery'!$A$16:$A$1037,'N1.3_Project_Delivery'!$A748, 'N1.3_Project_Delivery'!$F$16:$F$1037,ET_Risk_SC_Summation[[#Headers],[275kV Underground Cable]])</f>
        <v>0</v>
      </c>
      <c r="BH745" s="314" cm="1">
        <f t="array" ref="BH745">SUMIFS('N1.3_Project_Delivery'!$U$16:$U$1037, 'N1.3_Project_Delivery'!$A$16:$A$1037,'N1.3_Project_Delivery'!$A748, 'N1.3_Project_Delivery'!$F$16:$F$1037,ET_Risk_SC_Summation[[#Headers],[275kV OHL Conductor]])</f>
        <v>0</v>
      </c>
      <c r="BI745" s="314" cm="1">
        <f t="array" ref="BI745">SUMIFS('N1.3_Project_Delivery'!$U$16:$U$1037, 'N1.3_Project_Delivery'!$A$16:$A$1037,'N1.3_Project_Delivery'!$A748, 'N1.3_Project_Delivery'!$F$16:$F$1037,ET_Risk_SC_Summation[[#Headers],[275kV OHL Fittings]])</f>
        <v>0</v>
      </c>
      <c r="BJ745" s="314" cm="1">
        <f t="array" ref="BJ745">SUMIFS('N1.3_Project_Delivery'!$U$16:$U$1037, 'N1.3_Project_Delivery'!$A$16:$A$1037,'N1.3_Project_Delivery'!$A748, 'N1.3_Project_Delivery'!$F$16:$F$1037,ET_Risk_SC_Summation[[#Headers],[275kV OHL Tower]])</f>
        <v>0</v>
      </c>
      <c r="BK745" s="314" cm="1">
        <f t="array" ref="BK745">SUMIFS('N1.3_Project_Delivery'!$U$16:$U$1037, 'N1.3_Project_Delivery'!$A$16:$A$1037,'N1.3_Project_Delivery'!$A748, 'N1.3_Project_Delivery'!$F$16:$F$1037,ET_Risk_SC_Summation[[#Headers],[400kV Circuit Breaker]])</f>
        <v>0</v>
      </c>
      <c r="BL745" s="314" cm="1">
        <f t="array" ref="BL745">SUMIFS('N1.3_Project_Delivery'!$U$16:$U$1037, 'N1.3_Project_Delivery'!$A$16:$A$1037,'N1.3_Project_Delivery'!$A748, 'N1.3_Project_Delivery'!$F$16:$F$1037,ET_Risk_SC_Summation[[#Headers],[400kV Transformer]])</f>
        <v>0</v>
      </c>
      <c r="BM745" s="314" cm="1">
        <f t="array" ref="BM745">SUMIFS('N1.3_Project_Delivery'!$U$16:$U$1037, 'N1.3_Project_Delivery'!$A$16:$A$1037,'N1.3_Project_Delivery'!$A748, 'N1.3_Project_Delivery'!$F$16:$F$1037,ET_Risk_SC_Summation[[#Headers],[400kV Reactor]])</f>
        <v>0</v>
      </c>
      <c r="BN745" s="314" cm="1">
        <f t="array" ref="BN745">SUMIFS('N1.3_Project_Delivery'!$U$16:$U$1037, 'N1.3_Project_Delivery'!$A$16:$A$1037,'N1.3_Project_Delivery'!$A748, 'N1.3_Project_Delivery'!$F$16:$F$1037,ET_Risk_SC_Summation[[#Headers],[400kV Underground Cable]])</f>
        <v>0</v>
      </c>
      <c r="BO745" s="314" cm="1">
        <f t="array" ref="BO745">SUMIFS('N1.3_Project_Delivery'!$U$16:$U$1037, 'N1.3_Project_Delivery'!$A$16:$A$1037,'N1.3_Project_Delivery'!$A748, 'N1.3_Project_Delivery'!$F$16:$F$1037,ET_Risk_SC_Summation[[#Headers],[400kV OHL Conductor]])</f>
        <v>0</v>
      </c>
      <c r="BP745" s="314" cm="1">
        <f t="array" ref="BP745">SUMIFS('N1.3_Project_Delivery'!$U$16:$U$1037, 'N1.3_Project_Delivery'!$A$16:$A$1037,'N1.3_Project_Delivery'!$A748, 'N1.3_Project_Delivery'!$F$16:$F$1037,ET_Risk_SC_Summation[[#Headers],[400kV OHL Fittings]])</f>
        <v>0</v>
      </c>
      <c r="BQ745" s="314" cm="1">
        <f t="array" ref="BQ745">SUMIFS('N1.3_Project_Delivery'!$U$16:$U$1037, 'N1.3_Project_Delivery'!$A$16:$A$1037,'N1.3_Project_Delivery'!$A748, 'N1.3_Project_Delivery'!$F$16:$F$1037,ET_Risk_SC_Summation[[#Headers],[400kV OHL Tower]])</f>
        <v>0</v>
      </c>
      <c r="BR7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5" s="520" t="str">
        <f>IFERROR(INDEX('N0.7_Lookup_References'!$G$68:$G$89,MATCH(ET_Risk_SC_Summation[[#This Row],[Mxx Category]],'N0.7_Lookup_References'!$F$68:$F$89,0)),"")</f>
        <v/>
      </c>
    </row>
    <row r="746" spans="1:71">
      <c r="A746" s="393"/>
      <c r="B746" s="261"/>
      <c r="C746" s="261"/>
      <c r="D746" s="261"/>
      <c r="E746" s="261"/>
      <c r="F746" s="261"/>
      <c r="G746" s="73"/>
      <c r="H746" s="252"/>
      <c r="I746" s="261"/>
      <c r="K746" s="155"/>
      <c r="L746" s="339"/>
      <c r="M746" s="128"/>
      <c r="N746" s="128"/>
      <c r="O746" s="128"/>
      <c r="P746" s="73"/>
      <c r="Q746" s="261"/>
      <c r="R746" s="73"/>
      <c r="S746" s="11"/>
      <c r="T746" s="11"/>
      <c r="U746" s="11"/>
      <c r="V746" s="246"/>
      <c r="W746" s="54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69"/>
      <c r="AT746" s="69"/>
      <c r="AU746" s="69"/>
      <c r="AW746" s="519" cm="1">
        <f t="array" ref="AW746">SUMIFS('N1.3_Project_Delivery'!$U$16:$U$1037, 'N1.3_Project_Delivery'!$A$16:$A$1037,'N1.3_Project_Delivery'!$A749, 'N1.3_Project_Delivery'!$F$16:$F$1037,ET_Risk_SC_Summation[[#Headers],[132kV Circuit Breaker]])</f>
        <v>0</v>
      </c>
      <c r="AX746" s="314" cm="1">
        <f t="array" ref="AX746">SUMIFS('N1.3_Project_Delivery'!$U$16:$U$1037, 'N1.3_Project_Delivery'!$A$16:$A$1037,'N1.3_Project_Delivery'!$A749, 'N1.3_Project_Delivery'!$F$16:$F$1037,ET_Risk_SC_Summation[[#Headers],[132kV Transformer]])</f>
        <v>0</v>
      </c>
      <c r="AY746" s="314" cm="1">
        <f t="array" ref="AY746">SUMIFS('N1.3_Project_Delivery'!$U$16:$U$1037, 'N1.3_Project_Delivery'!$A$16:$A$1037,'N1.3_Project_Delivery'!$A749, 'N1.3_Project_Delivery'!$F$16:$F$1037,ET_Risk_SC_Summation[[#Headers],[132kV Reactor]])</f>
        <v>0</v>
      </c>
      <c r="AZ746" s="314" cm="1">
        <f t="array" ref="AZ746">SUMIFS('N1.3_Project_Delivery'!$U$16:$U$1037, 'N1.3_Project_Delivery'!$A$16:$A$1037,'N1.3_Project_Delivery'!$A749, 'N1.3_Project_Delivery'!$F$16:$F$1037,ET_Risk_SC_Summation[[#Headers],[132kV Underground Cable]])</f>
        <v>0</v>
      </c>
      <c r="BA746" s="314" cm="1">
        <f t="array" ref="BA746">SUMIFS('N1.3_Project_Delivery'!$U$16:$U$1037, 'N1.3_Project_Delivery'!$A$16:$A$1037,'N1.3_Project_Delivery'!$A749, 'N1.3_Project_Delivery'!$F$16:$F$1037,ET_Risk_SC_Summation[[#Headers],[132kV OHL Conductor]])</f>
        <v>0</v>
      </c>
      <c r="BB746" s="314" cm="1">
        <f t="array" ref="BB746">SUMIFS('N1.3_Project_Delivery'!$U$16:$U$1037, 'N1.3_Project_Delivery'!$A$16:$A$1037,'N1.3_Project_Delivery'!$A749, 'N1.3_Project_Delivery'!$F$16:$F$1037,ET_Risk_SC_Summation[[#Headers],[132kV OHL Fittings]])</f>
        <v>0</v>
      </c>
      <c r="BC746" s="314" cm="1">
        <f t="array" ref="BC746">SUMIFS('N1.3_Project_Delivery'!$U$16:$U$1037, 'N1.3_Project_Delivery'!$A$16:$A$1037,'N1.3_Project_Delivery'!$A749, 'N1.3_Project_Delivery'!$F$16:$F$1037,ET_Risk_SC_Summation[[#Headers],[132kV OHL Tower]])</f>
        <v>0</v>
      </c>
      <c r="BD746" s="314" cm="1">
        <f t="array" ref="BD746">SUMIFS('N1.3_Project_Delivery'!$U$16:$U$1037, 'N1.3_Project_Delivery'!$A$16:$A$1037,'N1.3_Project_Delivery'!$A749, 'N1.3_Project_Delivery'!$F$16:$F$1037,ET_Risk_SC_Summation[[#Headers],[275kV Circuit Breaker]])</f>
        <v>0</v>
      </c>
      <c r="BE746" s="314" cm="1">
        <f t="array" ref="BE746">SUMIFS('N1.3_Project_Delivery'!$U$16:$U$1037, 'N1.3_Project_Delivery'!$A$16:$A$1037,'N1.3_Project_Delivery'!$A749, 'N1.3_Project_Delivery'!$F$16:$F$1037,ET_Risk_SC_Summation[[#Headers],[275kV Transformer]])</f>
        <v>0</v>
      </c>
      <c r="BF746" s="314" cm="1">
        <f t="array" ref="BF746">SUMIFS('N1.3_Project_Delivery'!$U$16:$U$1037, 'N1.3_Project_Delivery'!$A$16:$A$1037,'N1.3_Project_Delivery'!$A749, 'N1.3_Project_Delivery'!$F$16:$F$1037,ET_Risk_SC_Summation[[#Headers],[275kV Reactor]])</f>
        <v>0</v>
      </c>
      <c r="BG746" s="314" cm="1">
        <f t="array" ref="BG746">SUMIFS('N1.3_Project_Delivery'!$U$16:$U$1037, 'N1.3_Project_Delivery'!$A$16:$A$1037,'N1.3_Project_Delivery'!$A749, 'N1.3_Project_Delivery'!$F$16:$F$1037,ET_Risk_SC_Summation[[#Headers],[275kV Underground Cable]])</f>
        <v>0</v>
      </c>
      <c r="BH746" s="314" cm="1">
        <f t="array" ref="BH746">SUMIFS('N1.3_Project_Delivery'!$U$16:$U$1037, 'N1.3_Project_Delivery'!$A$16:$A$1037,'N1.3_Project_Delivery'!$A749, 'N1.3_Project_Delivery'!$F$16:$F$1037,ET_Risk_SC_Summation[[#Headers],[275kV OHL Conductor]])</f>
        <v>0</v>
      </c>
      <c r="BI746" s="314" cm="1">
        <f t="array" ref="BI746">SUMIFS('N1.3_Project_Delivery'!$U$16:$U$1037, 'N1.3_Project_Delivery'!$A$16:$A$1037,'N1.3_Project_Delivery'!$A749, 'N1.3_Project_Delivery'!$F$16:$F$1037,ET_Risk_SC_Summation[[#Headers],[275kV OHL Fittings]])</f>
        <v>0</v>
      </c>
      <c r="BJ746" s="314" cm="1">
        <f t="array" ref="BJ746">SUMIFS('N1.3_Project_Delivery'!$U$16:$U$1037, 'N1.3_Project_Delivery'!$A$16:$A$1037,'N1.3_Project_Delivery'!$A749, 'N1.3_Project_Delivery'!$F$16:$F$1037,ET_Risk_SC_Summation[[#Headers],[275kV OHL Tower]])</f>
        <v>0</v>
      </c>
      <c r="BK746" s="314" cm="1">
        <f t="array" ref="BK746">SUMIFS('N1.3_Project_Delivery'!$U$16:$U$1037, 'N1.3_Project_Delivery'!$A$16:$A$1037,'N1.3_Project_Delivery'!$A749, 'N1.3_Project_Delivery'!$F$16:$F$1037,ET_Risk_SC_Summation[[#Headers],[400kV Circuit Breaker]])</f>
        <v>0</v>
      </c>
      <c r="BL746" s="314" cm="1">
        <f t="array" ref="BL746">SUMIFS('N1.3_Project_Delivery'!$U$16:$U$1037, 'N1.3_Project_Delivery'!$A$16:$A$1037,'N1.3_Project_Delivery'!$A749, 'N1.3_Project_Delivery'!$F$16:$F$1037,ET_Risk_SC_Summation[[#Headers],[400kV Transformer]])</f>
        <v>0</v>
      </c>
      <c r="BM746" s="314" cm="1">
        <f t="array" ref="BM746">SUMIFS('N1.3_Project_Delivery'!$U$16:$U$1037, 'N1.3_Project_Delivery'!$A$16:$A$1037,'N1.3_Project_Delivery'!$A749, 'N1.3_Project_Delivery'!$F$16:$F$1037,ET_Risk_SC_Summation[[#Headers],[400kV Reactor]])</f>
        <v>0</v>
      </c>
      <c r="BN746" s="314" cm="1">
        <f t="array" ref="BN746">SUMIFS('N1.3_Project_Delivery'!$U$16:$U$1037, 'N1.3_Project_Delivery'!$A$16:$A$1037,'N1.3_Project_Delivery'!$A749, 'N1.3_Project_Delivery'!$F$16:$F$1037,ET_Risk_SC_Summation[[#Headers],[400kV Underground Cable]])</f>
        <v>0</v>
      </c>
      <c r="BO746" s="314" cm="1">
        <f t="array" ref="BO746">SUMIFS('N1.3_Project_Delivery'!$U$16:$U$1037, 'N1.3_Project_Delivery'!$A$16:$A$1037,'N1.3_Project_Delivery'!$A749, 'N1.3_Project_Delivery'!$F$16:$F$1037,ET_Risk_SC_Summation[[#Headers],[400kV OHL Conductor]])</f>
        <v>0</v>
      </c>
      <c r="BP746" s="314" cm="1">
        <f t="array" ref="BP746">SUMIFS('N1.3_Project_Delivery'!$U$16:$U$1037, 'N1.3_Project_Delivery'!$A$16:$A$1037,'N1.3_Project_Delivery'!$A749, 'N1.3_Project_Delivery'!$F$16:$F$1037,ET_Risk_SC_Summation[[#Headers],[400kV OHL Fittings]])</f>
        <v>0</v>
      </c>
      <c r="BQ746" s="314" cm="1">
        <f t="array" ref="BQ746">SUMIFS('N1.3_Project_Delivery'!$U$16:$U$1037, 'N1.3_Project_Delivery'!$A$16:$A$1037,'N1.3_Project_Delivery'!$A749, 'N1.3_Project_Delivery'!$F$16:$F$1037,ET_Risk_SC_Summation[[#Headers],[400kV OHL Tower]])</f>
        <v>0</v>
      </c>
      <c r="BR7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6" s="520" t="str">
        <f>IFERROR(INDEX('N0.7_Lookup_References'!$G$68:$G$89,MATCH(ET_Risk_SC_Summation[[#This Row],[Mxx Category]],'N0.7_Lookup_References'!$F$68:$F$89,0)),"")</f>
        <v/>
      </c>
    </row>
    <row r="747" spans="1:71">
      <c r="A747" s="393"/>
      <c r="B747" s="261"/>
      <c r="C747" s="261"/>
      <c r="D747" s="261"/>
      <c r="E747" s="261"/>
      <c r="F747" s="261"/>
      <c r="G747" s="73"/>
      <c r="H747" s="252"/>
      <c r="I747" s="261"/>
      <c r="K747" s="155"/>
      <c r="L747" s="339"/>
      <c r="M747" s="128"/>
      <c r="N747" s="128"/>
      <c r="O747" s="128"/>
      <c r="P747" s="73"/>
      <c r="Q747" s="261"/>
      <c r="R747" s="73"/>
      <c r="S747" s="11"/>
      <c r="T747" s="11"/>
      <c r="U747" s="11"/>
      <c r="V747" s="246"/>
      <c r="W747" s="54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  <c r="AS747" s="69"/>
      <c r="AT747" s="69"/>
      <c r="AU747" s="69"/>
      <c r="AW747" s="519" cm="1">
        <f t="array" ref="AW747">SUMIFS('N1.3_Project_Delivery'!$U$16:$U$1037, 'N1.3_Project_Delivery'!$A$16:$A$1037,'N1.3_Project_Delivery'!$A750, 'N1.3_Project_Delivery'!$F$16:$F$1037,ET_Risk_SC_Summation[[#Headers],[132kV Circuit Breaker]])</f>
        <v>0</v>
      </c>
      <c r="AX747" s="314" cm="1">
        <f t="array" ref="AX747">SUMIFS('N1.3_Project_Delivery'!$U$16:$U$1037, 'N1.3_Project_Delivery'!$A$16:$A$1037,'N1.3_Project_Delivery'!$A750, 'N1.3_Project_Delivery'!$F$16:$F$1037,ET_Risk_SC_Summation[[#Headers],[132kV Transformer]])</f>
        <v>0</v>
      </c>
      <c r="AY747" s="314" cm="1">
        <f t="array" ref="AY747">SUMIFS('N1.3_Project_Delivery'!$U$16:$U$1037, 'N1.3_Project_Delivery'!$A$16:$A$1037,'N1.3_Project_Delivery'!$A750, 'N1.3_Project_Delivery'!$F$16:$F$1037,ET_Risk_SC_Summation[[#Headers],[132kV Reactor]])</f>
        <v>0</v>
      </c>
      <c r="AZ747" s="314" cm="1">
        <f t="array" ref="AZ747">SUMIFS('N1.3_Project_Delivery'!$U$16:$U$1037, 'N1.3_Project_Delivery'!$A$16:$A$1037,'N1.3_Project_Delivery'!$A750, 'N1.3_Project_Delivery'!$F$16:$F$1037,ET_Risk_SC_Summation[[#Headers],[132kV Underground Cable]])</f>
        <v>0</v>
      </c>
      <c r="BA747" s="314" cm="1">
        <f t="array" ref="BA747">SUMIFS('N1.3_Project_Delivery'!$U$16:$U$1037, 'N1.3_Project_Delivery'!$A$16:$A$1037,'N1.3_Project_Delivery'!$A750, 'N1.3_Project_Delivery'!$F$16:$F$1037,ET_Risk_SC_Summation[[#Headers],[132kV OHL Conductor]])</f>
        <v>0</v>
      </c>
      <c r="BB747" s="314" cm="1">
        <f t="array" ref="BB747">SUMIFS('N1.3_Project_Delivery'!$U$16:$U$1037, 'N1.3_Project_Delivery'!$A$16:$A$1037,'N1.3_Project_Delivery'!$A750, 'N1.3_Project_Delivery'!$F$16:$F$1037,ET_Risk_SC_Summation[[#Headers],[132kV OHL Fittings]])</f>
        <v>0</v>
      </c>
      <c r="BC747" s="314" cm="1">
        <f t="array" ref="BC747">SUMIFS('N1.3_Project_Delivery'!$U$16:$U$1037, 'N1.3_Project_Delivery'!$A$16:$A$1037,'N1.3_Project_Delivery'!$A750, 'N1.3_Project_Delivery'!$F$16:$F$1037,ET_Risk_SC_Summation[[#Headers],[132kV OHL Tower]])</f>
        <v>0</v>
      </c>
      <c r="BD747" s="314" cm="1">
        <f t="array" ref="BD747">SUMIFS('N1.3_Project_Delivery'!$U$16:$U$1037, 'N1.3_Project_Delivery'!$A$16:$A$1037,'N1.3_Project_Delivery'!$A750, 'N1.3_Project_Delivery'!$F$16:$F$1037,ET_Risk_SC_Summation[[#Headers],[275kV Circuit Breaker]])</f>
        <v>0</v>
      </c>
      <c r="BE747" s="314" cm="1">
        <f t="array" ref="BE747">SUMIFS('N1.3_Project_Delivery'!$U$16:$U$1037, 'N1.3_Project_Delivery'!$A$16:$A$1037,'N1.3_Project_Delivery'!$A750, 'N1.3_Project_Delivery'!$F$16:$F$1037,ET_Risk_SC_Summation[[#Headers],[275kV Transformer]])</f>
        <v>0</v>
      </c>
      <c r="BF747" s="314" cm="1">
        <f t="array" ref="BF747">SUMIFS('N1.3_Project_Delivery'!$U$16:$U$1037, 'N1.3_Project_Delivery'!$A$16:$A$1037,'N1.3_Project_Delivery'!$A750, 'N1.3_Project_Delivery'!$F$16:$F$1037,ET_Risk_SC_Summation[[#Headers],[275kV Reactor]])</f>
        <v>0</v>
      </c>
      <c r="BG747" s="314" cm="1">
        <f t="array" ref="BG747">SUMIFS('N1.3_Project_Delivery'!$U$16:$U$1037, 'N1.3_Project_Delivery'!$A$16:$A$1037,'N1.3_Project_Delivery'!$A750, 'N1.3_Project_Delivery'!$F$16:$F$1037,ET_Risk_SC_Summation[[#Headers],[275kV Underground Cable]])</f>
        <v>0</v>
      </c>
      <c r="BH747" s="314" cm="1">
        <f t="array" ref="BH747">SUMIFS('N1.3_Project_Delivery'!$U$16:$U$1037, 'N1.3_Project_Delivery'!$A$16:$A$1037,'N1.3_Project_Delivery'!$A750, 'N1.3_Project_Delivery'!$F$16:$F$1037,ET_Risk_SC_Summation[[#Headers],[275kV OHL Conductor]])</f>
        <v>0</v>
      </c>
      <c r="BI747" s="314" cm="1">
        <f t="array" ref="BI747">SUMIFS('N1.3_Project_Delivery'!$U$16:$U$1037, 'N1.3_Project_Delivery'!$A$16:$A$1037,'N1.3_Project_Delivery'!$A750, 'N1.3_Project_Delivery'!$F$16:$F$1037,ET_Risk_SC_Summation[[#Headers],[275kV OHL Fittings]])</f>
        <v>0</v>
      </c>
      <c r="BJ747" s="314" cm="1">
        <f t="array" ref="BJ747">SUMIFS('N1.3_Project_Delivery'!$U$16:$U$1037, 'N1.3_Project_Delivery'!$A$16:$A$1037,'N1.3_Project_Delivery'!$A750, 'N1.3_Project_Delivery'!$F$16:$F$1037,ET_Risk_SC_Summation[[#Headers],[275kV OHL Tower]])</f>
        <v>0</v>
      </c>
      <c r="BK747" s="314" cm="1">
        <f t="array" ref="BK747">SUMIFS('N1.3_Project_Delivery'!$U$16:$U$1037, 'N1.3_Project_Delivery'!$A$16:$A$1037,'N1.3_Project_Delivery'!$A750, 'N1.3_Project_Delivery'!$F$16:$F$1037,ET_Risk_SC_Summation[[#Headers],[400kV Circuit Breaker]])</f>
        <v>0</v>
      </c>
      <c r="BL747" s="314" cm="1">
        <f t="array" ref="BL747">SUMIFS('N1.3_Project_Delivery'!$U$16:$U$1037, 'N1.3_Project_Delivery'!$A$16:$A$1037,'N1.3_Project_Delivery'!$A750, 'N1.3_Project_Delivery'!$F$16:$F$1037,ET_Risk_SC_Summation[[#Headers],[400kV Transformer]])</f>
        <v>0</v>
      </c>
      <c r="BM747" s="314" cm="1">
        <f t="array" ref="BM747">SUMIFS('N1.3_Project_Delivery'!$U$16:$U$1037, 'N1.3_Project_Delivery'!$A$16:$A$1037,'N1.3_Project_Delivery'!$A750, 'N1.3_Project_Delivery'!$F$16:$F$1037,ET_Risk_SC_Summation[[#Headers],[400kV Reactor]])</f>
        <v>0</v>
      </c>
      <c r="BN747" s="314" cm="1">
        <f t="array" ref="BN747">SUMIFS('N1.3_Project_Delivery'!$U$16:$U$1037, 'N1.3_Project_Delivery'!$A$16:$A$1037,'N1.3_Project_Delivery'!$A750, 'N1.3_Project_Delivery'!$F$16:$F$1037,ET_Risk_SC_Summation[[#Headers],[400kV Underground Cable]])</f>
        <v>0</v>
      </c>
      <c r="BO747" s="314" cm="1">
        <f t="array" ref="BO747">SUMIFS('N1.3_Project_Delivery'!$U$16:$U$1037, 'N1.3_Project_Delivery'!$A$16:$A$1037,'N1.3_Project_Delivery'!$A750, 'N1.3_Project_Delivery'!$F$16:$F$1037,ET_Risk_SC_Summation[[#Headers],[400kV OHL Conductor]])</f>
        <v>0</v>
      </c>
      <c r="BP747" s="314" cm="1">
        <f t="array" ref="BP747">SUMIFS('N1.3_Project_Delivery'!$U$16:$U$1037, 'N1.3_Project_Delivery'!$A$16:$A$1037,'N1.3_Project_Delivery'!$A750, 'N1.3_Project_Delivery'!$F$16:$F$1037,ET_Risk_SC_Summation[[#Headers],[400kV OHL Fittings]])</f>
        <v>0</v>
      </c>
      <c r="BQ747" s="314" cm="1">
        <f t="array" ref="BQ747">SUMIFS('N1.3_Project_Delivery'!$U$16:$U$1037, 'N1.3_Project_Delivery'!$A$16:$A$1037,'N1.3_Project_Delivery'!$A750, 'N1.3_Project_Delivery'!$F$16:$F$1037,ET_Risk_SC_Summation[[#Headers],[400kV OHL Tower]])</f>
        <v>0</v>
      </c>
      <c r="BR7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7" s="520" t="str">
        <f>IFERROR(INDEX('N0.7_Lookup_References'!$G$68:$G$89,MATCH(ET_Risk_SC_Summation[[#This Row],[Mxx Category]],'N0.7_Lookup_References'!$F$68:$F$89,0)),"")</f>
        <v/>
      </c>
    </row>
    <row r="748" spans="1:71">
      <c r="A748" s="393"/>
      <c r="B748" s="261"/>
      <c r="C748" s="261"/>
      <c r="D748" s="261"/>
      <c r="E748" s="261"/>
      <c r="F748" s="261"/>
      <c r="G748" s="73"/>
      <c r="H748" s="252"/>
      <c r="I748" s="261"/>
      <c r="K748" s="155"/>
      <c r="L748" s="339"/>
      <c r="M748" s="128"/>
      <c r="N748" s="128"/>
      <c r="O748" s="128"/>
      <c r="P748" s="73"/>
      <c r="Q748" s="261"/>
      <c r="R748" s="73"/>
      <c r="S748" s="11"/>
      <c r="T748" s="11"/>
      <c r="U748" s="11"/>
      <c r="V748" s="246"/>
      <c r="W748" s="541"/>
      <c r="Y748" s="11"/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  <c r="AS748" s="69"/>
      <c r="AT748" s="69"/>
      <c r="AU748" s="69"/>
      <c r="AW748" s="519" cm="1">
        <f t="array" ref="AW748">SUMIFS('N1.3_Project_Delivery'!$U$16:$U$1037, 'N1.3_Project_Delivery'!$A$16:$A$1037,'N1.3_Project_Delivery'!$A751, 'N1.3_Project_Delivery'!$F$16:$F$1037,ET_Risk_SC_Summation[[#Headers],[132kV Circuit Breaker]])</f>
        <v>0</v>
      </c>
      <c r="AX748" s="314" cm="1">
        <f t="array" ref="AX748">SUMIFS('N1.3_Project_Delivery'!$U$16:$U$1037, 'N1.3_Project_Delivery'!$A$16:$A$1037,'N1.3_Project_Delivery'!$A751, 'N1.3_Project_Delivery'!$F$16:$F$1037,ET_Risk_SC_Summation[[#Headers],[132kV Transformer]])</f>
        <v>0</v>
      </c>
      <c r="AY748" s="314" cm="1">
        <f t="array" ref="AY748">SUMIFS('N1.3_Project_Delivery'!$U$16:$U$1037, 'N1.3_Project_Delivery'!$A$16:$A$1037,'N1.3_Project_Delivery'!$A751, 'N1.3_Project_Delivery'!$F$16:$F$1037,ET_Risk_SC_Summation[[#Headers],[132kV Reactor]])</f>
        <v>0</v>
      </c>
      <c r="AZ748" s="314" cm="1">
        <f t="array" ref="AZ748">SUMIFS('N1.3_Project_Delivery'!$U$16:$U$1037, 'N1.3_Project_Delivery'!$A$16:$A$1037,'N1.3_Project_Delivery'!$A751, 'N1.3_Project_Delivery'!$F$16:$F$1037,ET_Risk_SC_Summation[[#Headers],[132kV Underground Cable]])</f>
        <v>0</v>
      </c>
      <c r="BA748" s="314" cm="1">
        <f t="array" ref="BA748">SUMIFS('N1.3_Project_Delivery'!$U$16:$U$1037, 'N1.3_Project_Delivery'!$A$16:$A$1037,'N1.3_Project_Delivery'!$A751, 'N1.3_Project_Delivery'!$F$16:$F$1037,ET_Risk_SC_Summation[[#Headers],[132kV OHL Conductor]])</f>
        <v>0</v>
      </c>
      <c r="BB748" s="314" cm="1">
        <f t="array" ref="BB748">SUMIFS('N1.3_Project_Delivery'!$U$16:$U$1037, 'N1.3_Project_Delivery'!$A$16:$A$1037,'N1.3_Project_Delivery'!$A751, 'N1.3_Project_Delivery'!$F$16:$F$1037,ET_Risk_SC_Summation[[#Headers],[132kV OHL Fittings]])</f>
        <v>0</v>
      </c>
      <c r="BC748" s="314" cm="1">
        <f t="array" ref="BC748">SUMIFS('N1.3_Project_Delivery'!$U$16:$U$1037, 'N1.3_Project_Delivery'!$A$16:$A$1037,'N1.3_Project_Delivery'!$A751, 'N1.3_Project_Delivery'!$F$16:$F$1037,ET_Risk_SC_Summation[[#Headers],[132kV OHL Tower]])</f>
        <v>0</v>
      </c>
      <c r="BD748" s="314" cm="1">
        <f t="array" ref="BD748">SUMIFS('N1.3_Project_Delivery'!$U$16:$U$1037, 'N1.3_Project_Delivery'!$A$16:$A$1037,'N1.3_Project_Delivery'!$A751, 'N1.3_Project_Delivery'!$F$16:$F$1037,ET_Risk_SC_Summation[[#Headers],[275kV Circuit Breaker]])</f>
        <v>0</v>
      </c>
      <c r="BE748" s="314" cm="1">
        <f t="array" ref="BE748">SUMIFS('N1.3_Project_Delivery'!$U$16:$U$1037, 'N1.3_Project_Delivery'!$A$16:$A$1037,'N1.3_Project_Delivery'!$A751, 'N1.3_Project_Delivery'!$F$16:$F$1037,ET_Risk_SC_Summation[[#Headers],[275kV Transformer]])</f>
        <v>0</v>
      </c>
      <c r="BF748" s="314" cm="1">
        <f t="array" ref="BF748">SUMIFS('N1.3_Project_Delivery'!$U$16:$U$1037, 'N1.3_Project_Delivery'!$A$16:$A$1037,'N1.3_Project_Delivery'!$A751, 'N1.3_Project_Delivery'!$F$16:$F$1037,ET_Risk_SC_Summation[[#Headers],[275kV Reactor]])</f>
        <v>0</v>
      </c>
      <c r="BG748" s="314" cm="1">
        <f t="array" ref="BG748">SUMIFS('N1.3_Project_Delivery'!$U$16:$U$1037, 'N1.3_Project_Delivery'!$A$16:$A$1037,'N1.3_Project_Delivery'!$A751, 'N1.3_Project_Delivery'!$F$16:$F$1037,ET_Risk_SC_Summation[[#Headers],[275kV Underground Cable]])</f>
        <v>0</v>
      </c>
      <c r="BH748" s="314" cm="1">
        <f t="array" ref="BH748">SUMIFS('N1.3_Project_Delivery'!$U$16:$U$1037, 'N1.3_Project_Delivery'!$A$16:$A$1037,'N1.3_Project_Delivery'!$A751, 'N1.3_Project_Delivery'!$F$16:$F$1037,ET_Risk_SC_Summation[[#Headers],[275kV OHL Conductor]])</f>
        <v>0</v>
      </c>
      <c r="BI748" s="314" cm="1">
        <f t="array" ref="BI748">SUMIFS('N1.3_Project_Delivery'!$U$16:$U$1037, 'N1.3_Project_Delivery'!$A$16:$A$1037,'N1.3_Project_Delivery'!$A751, 'N1.3_Project_Delivery'!$F$16:$F$1037,ET_Risk_SC_Summation[[#Headers],[275kV OHL Fittings]])</f>
        <v>0</v>
      </c>
      <c r="BJ748" s="314" cm="1">
        <f t="array" ref="BJ748">SUMIFS('N1.3_Project_Delivery'!$U$16:$U$1037, 'N1.3_Project_Delivery'!$A$16:$A$1037,'N1.3_Project_Delivery'!$A751, 'N1.3_Project_Delivery'!$F$16:$F$1037,ET_Risk_SC_Summation[[#Headers],[275kV OHL Tower]])</f>
        <v>0</v>
      </c>
      <c r="BK748" s="314" cm="1">
        <f t="array" ref="BK748">SUMIFS('N1.3_Project_Delivery'!$U$16:$U$1037, 'N1.3_Project_Delivery'!$A$16:$A$1037,'N1.3_Project_Delivery'!$A751, 'N1.3_Project_Delivery'!$F$16:$F$1037,ET_Risk_SC_Summation[[#Headers],[400kV Circuit Breaker]])</f>
        <v>0</v>
      </c>
      <c r="BL748" s="314" cm="1">
        <f t="array" ref="BL748">SUMIFS('N1.3_Project_Delivery'!$U$16:$U$1037, 'N1.3_Project_Delivery'!$A$16:$A$1037,'N1.3_Project_Delivery'!$A751, 'N1.3_Project_Delivery'!$F$16:$F$1037,ET_Risk_SC_Summation[[#Headers],[400kV Transformer]])</f>
        <v>0</v>
      </c>
      <c r="BM748" s="314" cm="1">
        <f t="array" ref="BM748">SUMIFS('N1.3_Project_Delivery'!$U$16:$U$1037, 'N1.3_Project_Delivery'!$A$16:$A$1037,'N1.3_Project_Delivery'!$A751, 'N1.3_Project_Delivery'!$F$16:$F$1037,ET_Risk_SC_Summation[[#Headers],[400kV Reactor]])</f>
        <v>0</v>
      </c>
      <c r="BN748" s="314" cm="1">
        <f t="array" ref="BN748">SUMIFS('N1.3_Project_Delivery'!$U$16:$U$1037, 'N1.3_Project_Delivery'!$A$16:$A$1037,'N1.3_Project_Delivery'!$A751, 'N1.3_Project_Delivery'!$F$16:$F$1037,ET_Risk_SC_Summation[[#Headers],[400kV Underground Cable]])</f>
        <v>0</v>
      </c>
      <c r="BO748" s="314" cm="1">
        <f t="array" ref="BO748">SUMIFS('N1.3_Project_Delivery'!$U$16:$U$1037, 'N1.3_Project_Delivery'!$A$16:$A$1037,'N1.3_Project_Delivery'!$A751, 'N1.3_Project_Delivery'!$F$16:$F$1037,ET_Risk_SC_Summation[[#Headers],[400kV OHL Conductor]])</f>
        <v>0</v>
      </c>
      <c r="BP748" s="314" cm="1">
        <f t="array" ref="BP748">SUMIFS('N1.3_Project_Delivery'!$U$16:$U$1037, 'N1.3_Project_Delivery'!$A$16:$A$1037,'N1.3_Project_Delivery'!$A751, 'N1.3_Project_Delivery'!$F$16:$F$1037,ET_Risk_SC_Summation[[#Headers],[400kV OHL Fittings]])</f>
        <v>0</v>
      </c>
      <c r="BQ748" s="314" cm="1">
        <f t="array" ref="BQ748">SUMIFS('N1.3_Project_Delivery'!$U$16:$U$1037, 'N1.3_Project_Delivery'!$A$16:$A$1037,'N1.3_Project_Delivery'!$A751, 'N1.3_Project_Delivery'!$F$16:$F$1037,ET_Risk_SC_Summation[[#Headers],[400kV OHL Tower]])</f>
        <v>0</v>
      </c>
      <c r="BR7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8" s="520" t="str">
        <f>IFERROR(INDEX('N0.7_Lookup_References'!$G$68:$G$89,MATCH(ET_Risk_SC_Summation[[#This Row],[Mxx Category]],'N0.7_Lookup_References'!$F$68:$F$89,0)),"")</f>
        <v/>
      </c>
    </row>
    <row r="749" spans="1:71">
      <c r="A749" s="393"/>
      <c r="B749" s="261"/>
      <c r="C749" s="261"/>
      <c r="D749" s="261"/>
      <c r="E749" s="261"/>
      <c r="F749" s="261"/>
      <c r="G749" s="73"/>
      <c r="H749" s="252"/>
      <c r="I749" s="261"/>
      <c r="K749" s="155"/>
      <c r="L749" s="339"/>
      <c r="M749" s="128"/>
      <c r="N749" s="128"/>
      <c r="O749" s="128"/>
      <c r="P749" s="73"/>
      <c r="Q749" s="261"/>
      <c r="R749" s="73"/>
      <c r="S749" s="11"/>
      <c r="T749" s="11"/>
      <c r="U749" s="11"/>
      <c r="V749" s="246"/>
      <c r="W749" s="541"/>
      <c r="Y749" s="11"/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69"/>
      <c r="AT749" s="69"/>
      <c r="AU749" s="69"/>
      <c r="AW749" s="519" cm="1">
        <f t="array" ref="AW749">SUMIFS('N1.3_Project_Delivery'!$U$16:$U$1037, 'N1.3_Project_Delivery'!$A$16:$A$1037,'N1.3_Project_Delivery'!$A752, 'N1.3_Project_Delivery'!$F$16:$F$1037,ET_Risk_SC_Summation[[#Headers],[132kV Circuit Breaker]])</f>
        <v>0</v>
      </c>
      <c r="AX749" s="314" cm="1">
        <f t="array" ref="AX749">SUMIFS('N1.3_Project_Delivery'!$U$16:$U$1037, 'N1.3_Project_Delivery'!$A$16:$A$1037,'N1.3_Project_Delivery'!$A752, 'N1.3_Project_Delivery'!$F$16:$F$1037,ET_Risk_SC_Summation[[#Headers],[132kV Transformer]])</f>
        <v>0</v>
      </c>
      <c r="AY749" s="314" cm="1">
        <f t="array" ref="AY749">SUMIFS('N1.3_Project_Delivery'!$U$16:$U$1037, 'N1.3_Project_Delivery'!$A$16:$A$1037,'N1.3_Project_Delivery'!$A752, 'N1.3_Project_Delivery'!$F$16:$F$1037,ET_Risk_SC_Summation[[#Headers],[132kV Reactor]])</f>
        <v>0</v>
      </c>
      <c r="AZ749" s="314" cm="1">
        <f t="array" ref="AZ749">SUMIFS('N1.3_Project_Delivery'!$U$16:$U$1037, 'N1.3_Project_Delivery'!$A$16:$A$1037,'N1.3_Project_Delivery'!$A752, 'N1.3_Project_Delivery'!$F$16:$F$1037,ET_Risk_SC_Summation[[#Headers],[132kV Underground Cable]])</f>
        <v>0</v>
      </c>
      <c r="BA749" s="314" cm="1">
        <f t="array" ref="BA749">SUMIFS('N1.3_Project_Delivery'!$U$16:$U$1037, 'N1.3_Project_Delivery'!$A$16:$A$1037,'N1.3_Project_Delivery'!$A752, 'N1.3_Project_Delivery'!$F$16:$F$1037,ET_Risk_SC_Summation[[#Headers],[132kV OHL Conductor]])</f>
        <v>0</v>
      </c>
      <c r="BB749" s="314" cm="1">
        <f t="array" ref="BB749">SUMIFS('N1.3_Project_Delivery'!$U$16:$U$1037, 'N1.3_Project_Delivery'!$A$16:$A$1037,'N1.3_Project_Delivery'!$A752, 'N1.3_Project_Delivery'!$F$16:$F$1037,ET_Risk_SC_Summation[[#Headers],[132kV OHL Fittings]])</f>
        <v>0</v>
      </c>
      <c r="BC749" s="314" cm="1">
        <f t="array" ref="BC749">SUMIFS('N1.3_Project_Delivery'!$U$16:$U$1037, 'N1.3_Project_Delivery'!$A$16:$A$1037,'N1.3_Project_Delivery'!$A752, 'N1.3_Project_Delivery'!$F$16:$F$1037,ET_Risk_SC_Summation[[#Headers],[132kV OHL Tower]])</f>
        <v>0</v>
      </c>
      <c r="BD749" s="314" cm="1">
        <f t="array" ref="BD749">SUMIFS('N1.3_Project_Delivery'!$U$16:$U$1037, 'N1.3_Project_Delivery'!$A$16:$A$1037,'N1.3_Project_Delivery'!$A752, 'N1.3_Project_Delivery'!$F$16:$F$1037,ET_Risk_SC_Summation[[#Headers],[275kV Circuit Breaker]])</f>
        <v>0</v>
      </c>
      <c r="BE749" s="314" cm="1">
        <f t="array" ref="BE749">SUMIFS('N1.3_Project_Delivery'!$U$16:$U$1037, 'N1.3_Project_Delivery'!$A$16:$A$1037,'N1.3_Project_Delivery'!$A752, 'N1.3_Project_Delivery'!$F$16:$F$1037,ET_Risk_SC_Summation[[#Headers],[275kV Transformer]])</f>
        <v>0</v>
      </c>
      <c r="BF749" s="314" cm="1">
        <f t="array" ref="BF749">SUMIFS('N1.3_Project_Delivery'!$U$16:$U$1037, 'N1.3_Project_Delivery'!$A$16:$A$1037,'N1.3_Project_Delivery'!$A752, 'N1.3_Project_Delivery'!$F$16:$F$1037,ET_Risk_SC_Summation[[#Headers],[275kV Reactor]])</f>
        <v>0</v>
      </c>
      <c r="BG749" s="314" cm="1">
        <f t="array" ref="BG749">SUMIFS('N1.3_Project_Delivery'!$U$16:$U$1037, 'N1.3_Project_Delivery'!$A$16:$A$1037,'N1.3_Project_Delivery'!$A752, 'N1.3_Project_Delivery'!$F$16:$F$1037,ET_Risk_SC_Summation[[#Headers],[275kV Underground Cable]])</f>
        <v>0</v>
      </c>
      <c r="BH749" s="314" cm="1">
        <f t="array" ref="BH749">SUMIFS('N1.3_Project_Delivery'!$U$16:$U$1037, 'N1.3_Project_Delivery'!$A$16:$A$1037,'N1.3_Project_Delivery'!$A752, 'N1.3_Project_Delivery'!$F$16:$F$1037,ET_Risk_SC_Summation[[#Headers],[275kV OHL Conductor]])</f>
        <v>0</v>
      </c>
      <c r="BI749" s="314" cm="1">
        <f t="array" ref="BI749">SUMIFS('N1.3_Project_Delivery'!$U$16:$U$1037, 'N1.3_Project_Delivery'!$A$16:$A$1037,'N1.3_Project_Delivery'!$A752, 'N1.3_Project_Delivery'!$F$16:$F$1037,ET_Risk_SC_Summation[[#Headers],[275kV OHL Fittings]])</f>
        <v>0</v>
      </c>
      <c r="BJ749" s="314" cm="1">
        <f t="array" ref="BJ749">SUMIFS('N1.3_Project_Delivery'!$U$16:$U$1037, 'N1.3_Project_Delivery'!$A$16:$A$1037,'N1.3_Project_Delivery'!$A752, 'N1.3_Project_Delivery'!$F$16:$F$1037,ET_Risk_SC_Summation[[#Headers],[275kV OHL Tower]])</f>
        <v>0</v>
      </c>
      <c r="BK749" s="314" cm="1">
        <f t="array" ref="BK749">SUMIFS('N1.3_Project_Delivery'!$U$16:$U$1037, 'N1.3_Project_Delivery'!$A$16:$A$1037,'N1.3_Project_Delivery'!$A752, 'N1.3_Project_Delivery'!$F$16:$F$1037,ET_Risk_SC_Summation[[#Headers],[400kV Circuit Breaker]])</f>
        <v>0</v>
      </c>
      <c r="BL749" s="314" cm="1">
        <f t="array" ref="BL749">SUMIFS('N1.3_Project_Delivery'!$U$16:$U$1037, 'N1.3_Project_Delivery'!$A$16:$A$1037,'N1.3_Project_Delivery'!$A752, 'N1.3_Project_Delivery'!$F$16:$F$1037,ET_Risk_SC_Summation[[#Headers],[400kV Transformer]])</f>
        <v>0</v>
      </c>
      <c r="BM749" s="314" cm="1">
        <f t="array" ref="BM749">SUMIFS('N1.3_Project_Delivery'!$U$16:$U$1037, 'N1.3_Project_Delivery'!$A$16:$A$1037,'N1.3_Project_Delivery'!$A752, 'N1.3_Project_Delivery'!$F$16:$F$1037,ET_Risk_SC_Summation[[#Headers],[400kV Reactor]])</f>
        <v>0</v>
      </c>
      <c r="BN749" s="314" cm="1">
        <f t="array" ref="BN749">SUMIFS('N1.3_Project_Delivery'!$U$16:$U$1037, 'N1.3_Project_Delivery'!$A$16:$A$1037,'N1.3_Project_Delivery'!$A752, 'N1.3_Project_Delivery'!$F$16:$F$1037,ET_Risk_SC_Summation[[#Headers],[400kV Underground Cable]])</f>
        <v>0</v>
      </c>
      <c r="BO749" s="314" cm="1">
        <f t="array" ref="BO749">SUMIFS('N1.3_Project_Delivery'!$U$16:$U$1037, 'N1.3_Project_Delivery'!$A$16:$A$1037,'N1.3_Project_Delivery'!$A752, 'N1.3_Project_Delivery'!$F$16:$F$1037,ET_Risk_SC_Summation[[#Headers],[400kV OHL Conductor]])</f>
        <v>0</v>
      </c>
      <c r="BP749" s="314" cm="1">
        <f t="array" ref="BP749">SUMIFS('N1.3_Project_Delivery'!$U$16:$U$1037, 'N1.3_Project_Delivery'!$A$16:$A$1037,'N1.3_Project_Delivery'!$A752, 'N1.3_Project_Delivery'!$F$16:$F$1037,ET_Risk_SC_Summation[[#Headers],[400kV OHL Fittings]])</f>
        <v>0</v>
      </c>
      <c r="BQ749" s="314" cm="1">
        <f t="array" ref="BQ749">SUMIFS('N1.3_Project_Delivery'!$U$16:$U$1037, 'N1.3_Project_Delivery'!$A$16:$A$1037,'N1.3_Project_Delivery'!$A752, 'N1.3_Project_Delivery'!$F$16:$F$1037,ET_Risk_SC_Summation[[#Headers],[400kV OHL Tower]])</f>
        <v>0</v>
      </c>
      <c r="BR7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9" s="520" t="str">
        <f>IFERROR(INDEX('N0.7_Lookup_References'!$G$68:$G$89,MATCH(ET_Risk_SC_Summation[[#This Row],[Mxx Category]],'N0.7_Lookup_References'!$F$68:$F$89,0)),"")</f>
        <v/>
      </c>
    </row>
    <row r="750" spans="1:71">
      <c r="A750" s="393"/>
      <c r="B750" s="261"/>
      <c r="C750" s="261"/>
      <c r="D750" s="261"/>
      <c r="E750" s="261"/>
      <c r="F750" s="261"/>
      <c r="G750" s="73"/>
      <c r="H750" s="252"/>
      <c r="I750" s="261"/>
      <c r="K750" s="155"/>
      <c r="L750" s="339"/>
      <c r="M750" s="128"/>
      <c r="N750" s="128"/>
      <c r="O750" s="128"/>
      <c r="P750" s="73"/>
      <c r="Q750" s="261"/>
      <c r="R750" s="73"/>
      <c r="S750" s="11"/>
      <c r="T750" s="11"/>
      <c r="U750" s="11"/>
      <c r="V750" s="246"/>
      <c r="W750" s="54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69"/>
      <c r="AT750" s="69"/>
      <c r="AU750" s="69"/>
      <c r="AW750" s="519" cm="1">
        <f t="array" ref="AW750">SUMIFS('N1.3_Project_Delivery'!$U$16:$U$1037, 'N1.3_Project_Delivery'!$A$16:$A$1037,'N1.3_Project_Delivery'!$A753, 'N1.3_Project_Delivery'!$F$16:$F$1037,ET_Risk_SC_Summation[[#Headers],[132kV Circuit Breaker]])</f>
        <v>0</v>
      </c>
      <c r="AX750" s="314" cm="1">
        <f t="array" ref="AX750">SUMIFS('N1.3_Project_Delivery'!$U$16:$U$1037, 'N1.3_Project_Delivery'!$A$16:$A$1037,'N1.3_Project_Delivery'!$A753, 'N1.3_Project_Delivery'!$F$16:$F$1037,ET_Risk_SC_Summation[[#Headers],[132kV Transformer]])</f>
        <v>0</v>
      </c>
      <c r="AY750" s="314" cm="1">
        <f t="array" ref="AY750">SUMIFS('N1.3_Project_Delivery'!$U$16:$U$1037, 'N1.3_Project_Delivery'!$A$16:$A$1037,'N1.3_Project_Delivery'!$A753, 'N1.3_Project_Delivery'!$F$16:$F$1037,ET_Risk_SC_Summation[[#Headers],[132kV Reactor]])</f>
        <v>0</v>
      </c>
      <c r="AZ750" s="314" cm="1">
        <f t="array" ref="AZ750">SUMIFS('N1.3_Project_Delivery'!$U$16:$U$1037, 'N1.3_Project_Delivery'!$A$16:$A$1037,'N1.3_Project_Delivery'!$A753, 'N1.3_Project_Delivery'!$F$16:$F$1037,ET_Risk_SC_Summation[[#Headers],[132kV Underground Cable]])</f>
        <v>0</v>
      </c>
      <c r="BA750" s="314" cm="1">
        <f t="array" ref="BA750">SUMIFS('N1.3_Project_Delivery'!$U$16:$U$1037, 'N1.3_Project_Delivery'!$A$16:$A$1037,'N1.3_Project_Delivery'!$A753, 'N1.3_Project_Delivery'!$F$16:$F$1037,ET_Risk_SC_Summation[[#Headers],[132kV OHL Conductor]])</f>
        <v>0</v>
      </c>
      <c r="BB750" s="314" cm="1">
        <f t="array" ref="BB750">SUMIFS('N1.3_Project_Delivery'!$U$16:$U$1037, 'N1.3_Project_Delivery'!$A$16:$A$1037,'N1.3_Project_Delivery'!$A753, 'N1.3_Project_Delivery'!$F$16:$F$1037,ET_Risk_SC_Summation[[#Headers],[132kV OHL Fittings]])</f>
        <v>0</v>
      </c>
      <c r="BC750" s="314" cm="1">
        <f t="array" ref="BC750">SUMIFS('N1.3_Project_Delivery'!$U$16:$U$1037, 'N1.3_Project_Delivery'!$A$16:$A$1037,'N1.3_Project_Delivery'!$A753, 'N1.3_Project_Delivery'!$F$16:$F$1037,ET_Risk_SC_Summation[[#Headers],[132kV OHL Tower]])</f>
        <v>0</v>
      </c>
      <c r="BD750" s="314" cm="1">
        <f t="array" ref="BD750">SUMIFS('N1.3_Project_Delivery'!$U$16:$U$1037, 'N1.3_Project_Delivery'!$A$16:$A$1037,'N1.3_Project_Delivery'!$A753, 'N1.3_Project_Delivery'!$F$16:$F$1037,ET_Risk_SC_Summation[[#Headers],[275kV Circuit Breaker]])</f>
        <v>0</v>
      </c>
      <c r="BE750" s="314" cm="1">
        <f t="array" ref="BE750">SUMIFS('N1.3_Project_Delivery'!$U$16:$U$1037, 'N1.3_Project_Delivery'!$A$16:$A$1037,'N1.3_Project_Delivery'!$A753, 'N1.3_Project_Delivery'!$F$16:$F$1037,ET_Risk_SC_Summation[[#Headers],[275kV Transformer]])</f>
        <v>0</v>
      </c>
      <c r="BF750" s="314" cm="1">
        <f t="array" ref="BF750">SUMIFS('N1.3_Project_Delivery'!$U$16:$U$1037, 'N1.3_Project_Delivery'!$A$16:$A$1037,'N1.3_Project_Delivery'!$A753, 'N1.3_Project_Delivery'!$F$16:$F$1037,ET_Risk_SC_Summation[[#Headers],[275kV Reactor]])</f>
        <v>0</v>
      </c>
      <c r="BG750" s="314" cm="1">
        <f t="array" ref="BG750">SUMIFS('N1.3_Project_Delivery'!$U$16:$U$1037, 'N1.3_Project_Delivery'!$A$16:$A$1037,'N1.3_Project_Delivery'!$A753, 'N1.3_Project_Delivery'!$F$16:$F$1037,ET_Risk_SC_Summation[[#Headers],[275kV Underground Cable]])</f>
        <v>0</v>
      </c>
      <c r="BH750" s="314" cm="1">
        <f t="array" ref="BH750">SUMIFS('N1.3_Project_Delivery'!$U$16:$U$1037, 'N1.3_Project_Delivery'!$A$16:$A$1037,'N1.3_Project_Delivery'!$A753, 'N1.3_Project_Delivery'!$F$16:$F$1037,ET_Risk_SC_Summation[[#Headers],[275kV OHL Conductor]])</f>
        <v>0</v>
      </c>
      <c r="BI750" s="314" cm="1">
        <f t="array" ref="BI750">SUMIFS('N1.3_Project_Delivery'!$U$16:$U$1037, 'N1.3_Project_Delivery'!$A$16:$A$1037,'N1.3_Project_Delivery'!$A753, 'N1.3_Project_Delivery'!$F$16:$F$1037,ET_Risk_SC_Summation[[#Headers],[275kV OHL Fittings]])</f>
        <v>0</v>
      </c>
      <c r="BJ750" s="314" cm="1">
        <f t="array" ref="BJ750">SUMIFS('N1.3_Project_Delivery'!$U$16:$U$1037, 'N1.3_Project_Delivery'!$A$16:$A$1037,'N1.3_Project_Delivery'!$A753, 'N1.3_Project_Delivery'!$F$16:$F$1037,ET_Risk_SC_Summation[[#Headers],[275kV OHL Tower]])</f>
        <v>0</v>
      </c>
      <c r="BK750" s="314" cm="1">
        <f t="array" ref="BK750">SUMIFS('N1.3_Project_Delivery'!$U$16:$U$1037, 'N1.3_Project_Delivery'!$A$16:$A$1037,'N1.3_Project_Delivery'!$A753, 'N1.3_Project_Delivery'!$F$16:$F$1037,ET_Risk_SC_Summation[[#Headers],[400kV Circuit Breaker]])</f>
        <v>0</v>
      </c>
      <c r="BL750" s="314" cm="1">
        <f t="array" ref="BL750">SUMIFS('N1.3_Project_Delivery'!$U$16:$U$1037, 'N1.3_Project_Delivery'!$A$16:$A$1037,'N1.3_Project_Delivery'!$A753, 'N1.3_Project_Delivery'!$F$16:$F$1037,ET_Risk_SC_Summation[[#Headers],[400kV Transformer]])</f>
        <v>0</v>
      </c>
      <c r="BM750" s="314" cm="1">
        <f t="array" ref="BM750">SUMIFS('N1.3_Project_Delivery'!$U$16:$U$1037, 'N1.3_Project_Delivery'!$A$16:$A$1037,'N1.3_Project_Delivery'!$A753, 'N1.3_Project_Delivery'!$F$16:$F$1037,ET_Risk_SC_Summation[[#Headers],[400kV Reactor]])</f>
        <v>0</v>
      </c>
      <c r="BN750" s="314" cm="1">
        <f t="array" ref="BN750">SUMIFS('N1.3_Project_Delivery'!$U$16:$U$1037, 'N1.3_Project_Delivery'!$A$16:$A$1037,'N1.3_Project_Delivery'!$A753, 'N1.3_Project_Delivery'!$F$16:$F$1037,ET_Risk_SC_Summation[[#Headers],[400kV Underground Cable]])</f>
        <v>0</v>
      </c>
      <c r="BO750" s="314" cm="1">
        <f t="array" ref="BO750">SUMIFS('N1.3_Project_Delivery'!$U$16:$U$1037, 'N1.3_Project_Delivery'!$A$16:$A$1037,'N1.3_Project_Delivery'!$A753, 'N1.3_Project_Delivery'!$F$16:$F$1037,ET_Risk_SC_Summation[[#Headers],[400kV OHL Conductor]])</f>
        <v>0</v>
      </c>
      <c r="BP750" s="314" cm="1">
        <f t="array" ref="BP750">SUMIFS('N1.3_Project_Delivery'!$U$16:$U$1037, 'N1.3_Project_Delivery'!$A$16:$A$1037,'N1.3_Project_Delivery'!$A753, 'N1.3_Project_Delivery'!$F$16:$F$1037,ET_Risk_SC_Summation[[#Headers],[400kV OHL Fittings]])</f>
        <v>0</v>
      </c>
      <c r="BQ750" s="314" cm="1">
        <f t="array" ref="BQ750">SUMIFS('N1.3_Project_Delivery'!$U$16:$U$1037, 'N1.3_Project_Delivery'!$A$16:$A$1037,'N1.3_Project_Delivery'!$A753, 'N1.3_Project_Delivery'!$F$16:$F$1037,ET_Risk_SC_Summation[[#Headers],[400kV OHL Tower]])</f>
        <v>0</v>
      </c>
      <c r="BR7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0" s="520" t="str">
        <f>IFERROR(INDEX('N0.7_Lookup_References'!$G$68:$G$89,MATCH(ET_Risk_SC_Summation[[#This Row],[Mxx Category]],'N0.7_Lookup_References'!$F$68:$F$89,0)),"")</f>
        <v/>
      </c>
    </row>
    <row r="751" spans="1:71">
      <c r="A751" s="393"/>
      <c r="B751" s="261"/>
      <c r="C751" s="261"/>
      <c r="D751" s="261"/>
      <c r="E751" s="261"/>
      <c r="F751" s="261"/>
      <c r="G751" s="73"/>
      <c r="H751" s="252"/>
      <c r="I751" s="261"/>
      <c r="K751" s="155"/>
      <c r="L751" s="339"/>
      <c r="M751" s="128"/>
      <c r="N751" s="128"/>
      <c r="O751" s="128"/>
      <c r="P751" s="73"/>
      <c r="Q751" s="261"/>
      <c r="R751" s="73"/>
      <c r="S751" s="11"/>
      <c r="T751" s="11"/>
      <c r="U751" s="11"/>
      <c r="V751" s="246"/>
      <c r="W751" s="541"/>
      <c r="Y751" s="11"/>
      <c r="Z751" s="11"/>
      <c r="AA751" s="11"/>
      <c r="AB751" s="11"/>
      <c r="AC751" s="11"/>
      <c r="AD751" s="11"/>
      <c r="AE751" s="11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69"/>
      <c r="AT751" s="69"/>
      <c r="AU751" s="69"/>
      <c r="AW751" s="519" cm="1">
        <f t="array" ref="AW751">SUMIFS('N1.3_Project_Delivery'!$U$16:$U$1037, 'N1.3_Project_Delivery'!$A$16:$A$1037,'N1.3_Project_Delivery'!$A754, 'N1.3_Project_Delivery'!$F$16:$F$1037,ET_Risk_SC_Summation[[#Headers],[132kV Circuit Breaker]])</f>
        <v>0</v>
      </c>
      <c r="AX751" s="314" cm="1">
        <f t="array" ref="AX751">SUMIFS('N1.3_Project_Delivery'!$U$16:$U$1037, 'N1.3_Project_Delivery'!$A$16:$A$1037,'N1.3_Project_Delivery'!$A754, 'N1.3_Project_Delivery'!$F$16:$F$1037,ET_Risk_SC_Summation[[#Headers],[132kV Transformer]])</f>
        <v>0</v>
      </c>
      <c r="AY751" s="314" cm="1">
        <f t="array" ref="AY751">SUMIFS('N1.3_Project_Delivery'!$U$16:$U$1037, 'N1.3_Project_Delivery'!$A$16:$A$1037,'N1.3_Project_Delivery'!$A754, 'N1.3_Project_Delivery'!$F$16:$F$1037,ET_Risk_SC_Summation[[#Headers],[132kV Reactor]])</f>
        <v>0</v>
      </c>
      <c r="AZ751" s="314" cm="1">
        <f t="array" ref="AZ751">SUMIFS('N1.3_Project_Delivery'!$U$16:$U$1037, 'N1.3_Project_Delivery'!$A$16:$A$1037,'N1.3_Project_Delivery'!$A754, 'N1.3_Project_Delivery'!$F$16:$F$1037,ET_Risk_SC_Summation[[#Headers],[132kV Underground Cable]])</f>
        <v>0</v>
      </c>
      <c r="BA751" s="314" cm="1">
        <f t="array" ref="BA751">SUMIFS('N1.3_Project_Delivery'!$U$16:$U$1037, 'N1.3_Project_Delivery'!$A$16:$A$1037,'N1.3_Project_Delivery'!$A754, 'N1.3_Project_Delivery'!$F$16:$F$1037,ET_Risk_SC_Summation[[#Headers],[132kV OHL Conductor]])</f>
        <v>0</v>
      </c>
      <c r="BB751" s="314" cm="1">
        <f t="array" ref="BB751">SUMIFS('N1.3_Project_Delivery'!$U$16:$U$1037, 'N1.3_Project_Delivery'!$A$16:$A$1037,'N1.3_Project_Delivery'!$A754, 'N1.3_Project_Delivery'!$F$16:$F$1037,ET_Risk_SC_Summation[[#Headers],[132kV OHL Fittings]])</f>
        <v>0</v>
      </c>
      <c r="BC751" s="314" cm="1">
        <f t="array" ref="BC751">SUMIFS('N1.3_Project_Delivery'!$U$16:$U$1037, 'N1.3_Project_Delivery'!$A$16:$A$1037,'N1.3_Project_Delivery'!$A754, 'N1.3_Project_Delivery'!$F$16:$F$1037,ET_Risk_SC_Summation[[#Headers],[132kV OHL Tower]])</f>
        <v>0</v>
      </c>
      <c r="BD751" s="314" cm="1">
        <f t="array" ref="BD751">SUMIFS('N1.3_Project_Delivery'!$U$16:$U$1037, 'N1.3_Project_Delivery'!$A$16:$A$1037,'N1.3_Project_Delivery'!$A754, 'N1.3_Project_Delivery'!$F$16:$F$1037,ET_Risk_SC_Summation[[#Headers],[275kV Circuit Breaker]])</f>
        <v>0</v>
      </c>
      <c r="BE751" s="314" cm="1">
        <f t="array" ref="BE751">SUMIFS('N1.3_Project_Delivery'!$U$16:$U$1037, 'N1.3_Project_Delivery'!$A$16:$A$1037,'N1.3_Project_Delivery'!$A754, 'N1.3_Project_Delivery'!$F$16:$F$1037,ET_Risk_SC_Summation[[#Headers],[275kV Transformer]])</f>
        <v>0</v>
      </c>
      <c r="BF751" s="314" cm="1">
        <f t="array" ref="BF751">SUMIFS('N1.3_Project_Delivery'!$U$16:$U$1037, 'N1.3_Project_Delivery'!$A$16:$A$1037,'N1.3_Project_Delivery'!$A754, 'N1.3_Project_Delivery'!$F$16:$F$1037,ET_Risk_SC_Summation[[#Headers],[275kV Reactor]])</f>
        <v>0</v>
      </c>
      <c r="BG751" s="314" cm="1">
        <f t="array" ref="BG751">SUMIFS('N1.3_Project_Delivery'!$U$16:$U$1037, 'N1.3_Project_Delivery'!$A$16:$A$1037,'N1.3_Project_Delivery'!$A754, 'N1.3_Project_Delivery'!$F$16:$F$1037,ET_Risk_SC_Summation[[#Headers],[275kV Underground Cable]])</f>
        <v>0</v>
      </c>
      <c r="BH751" s="314" cm="1">
        <f t="array" ref="BH751">SUMIFS('N1.3_Project_Delivery'!$U$16:$U$1037, 'N1.3_Project_Delivery'!$A$16:$A$1037,'N1.3_Project_Delivery'!$A754, 'N1.3_Project_Delivery'!$F$16:$F$1037,ET_Risk_SC_Summation[[#Headers],[275kV OHL Conductor]])</f>
        <v>0</v>
      </c>
      <c r="BI751" s="314" cm="1">
        <f t="array" ref="BI751">SUMIFS('N1.3_Project_Delivery'!$U$16:$U$1037, 'N1.3_Project_Delivery'!$A$16:$A$1037,'N1.3_Project_Delivery'!$A754, 'N1.3_Project_Delivery'!$F$16:$F$1037,ET_Risk_SC_Summation[[#Headers],[275kV OHL Fittings]])</f>
        <v>0</v>
      </c>
      <c r="BJ751" s="314" cm="1">
        <f t="array" ref="BJ751">SUMIFS('N1.3_Project_Delivery'!$U$16:$U$1037, 'N1.3_Project_Delivery'!$A$16:$A$1037,'N1.3_Project_Delivery'!$A754, 'N1.3_Project_Delivery'!$F$16:$F$1037,ET_Risk_SC_Summation[[#Headers],[275kV OHL Tower]])</f>
        <v>0</v>
      </c>
      <c r="BK751" s="314" cm="1">
        <f t="array" ref="BK751">SUMIFS('N1.3_Project_Delivery'!$U$16:$U$1037, 'N1.3_Project_Delivery'!$A$16:$A$1037,'N1.3_Project_Delivery'!$A754, 'N1.3_Project_Delivery'!$F$16:$F$1037,ET_Risk_SC_Summation[[#Headers],[400kV Circuit Breaker]])</f>
        <v>0</v>
      </c>
      <c r="BL751" s="314" cm="1">
        <f t="array" ref="BL751">SUMIFS('N1.3_Project_Delivery'!$U$16:$U$1037, 'N1.3_Project_Delivery'!$A$16:$A$1037,'N1.3_Project_Delivery'!$A754, 'N1.3_Project_Delivery'!$F$16:$F$1037,ET_Risk_SC_Summation[[#Headers],[400kV Transformer]])</f>
        <v>0</v>
      </c>
      <c r="BM751" s="314" cm="1">
        <f t="array" ref="BM751">SUMIFS('N1.3_Project_Delivery'!$U$16:$U$1037, 'N1.3_Project_Delivery'!$A$16:$A$1037,'N1.3_Project_Delivery'!$A754, 'N1.3_Project_Delivery'!$F$16:$F$1037,ET_Risk_SC_Summation[[#Headers],[400kV Reactor]])</f>
        <v>0</v>
      </c>
      <c r="BN751" s="314" cm="1">
        <f t="array" ref="BN751">SUMIFS('N1.3_Project_Delivery'!$U$16:$U$1037, 'N1.3_Project_Delivery'!$A$16:$A$1037,'N1.3_Project_Delivery'!$A754, 'N1.3_Project_Delivery'!$F$16:$F$1037,ET_Risk_SC_Summation[[#Headers],[400kV Underground Cable]])</f>
        <v>0</v>
      </c>
      <c r="BO751" s="314" cm="1">
        <f t="array" ref="BO751">SUMIFS('N1.3_Project_Delivery'!$U$16:$U$1037, 'N1.3_Project_Delivery'!$A$16:$A$1037,'N1.3_Project_Delivery'!$A754, 'N1.3_Project_Delivery'!$F$16:$F$1037,ET_Risk_SC_Summation[[#Headers],[400kV OHL Conductor]])</f>
        <v>0</v>
      </c>
      <c r="BP751" s="314" cm="1">
        <f t="array" ref="BP751">SUMIFS('N1.3_Project_Delivery'!$U$16:$U$1037, 'N1.3_Project_Delivery'!$A$16:$A$1037,'N1.3_Project_Delivery'!$A754, 'N1.3_Project_Delivery'!$F$16:$F$1037,ET_Risk_SC_Summation[[#Headers],[400kV OHL Fittings]])</f>
        <v>0</v>
      </c>
      <c r="BQ751" s="314" cm="1">
        <f t="array" ref="BQ751">SUMIFS('N1.3_Project_Delivery'!$U$16:$U$1037, 'N1.3_Project_Delivery'!$A$16:$A$1037,'N1.3_Project_Delivery'!$A754, 'N1.3_Project_Delivery'!$F$16:$F$1037,ET_Risk_SC_Summation[[#Headers],[400kV OHL Tower]])</f>
        <v>0</v>
      </c>
      <c r="BR7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1" s="520" t="str">
        <f>IFERROR(INDEX('N0.7_Lookup_References'!$G$68:$G$89,MATCH(ET_Risk_SC_Summation[[#This Row],[Mxx Category]],'N0.7_Lookup_References'!$F$68:$F$89,0)),"")</f>
        <v/>
      </c>
    </row>
    <row r="752" spans="1:71">
      <c r="A752" s="393"/>
      <c r="B752" s="261"/>
      <c r="C752" s="261"/>
      <c r="D752" s="261"/>
      <c r="E752" s="261"/>
      <c r="F752" s="261"/>
      <c r="G752" s="73"/>
      <c r="H752" s="252"/>
      <c r="I752" s="261"/>
      <c r="K752" s="155"/>
      <c r="L752" s="339"/>
      <c r="M752" s="128"/>
      <c r="N752" s="128"/>
      <c r="O752" s="128"/>
      <c r="P752" s="73"/>
      <c r="Q752" s="261"/>
      <c r="R752" s="73"/>
      <c r="S752" s="11"/>
      <c r="T752" s="11"/>
      <c r="U752" s="11"/>
      <c r="V752" s="246"/>
      <c r="W752" s="541"/>
      <c r="Y752" s="11"/>
      <c r="Z752" s="11"/>
      <c r="AA752" s="11"/>
      <c r="AB752" s="11"/>
      <c r="AC752" s="11"/>
      <c r="AD752" s="11"/>
      <c r="AE752" s="11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69"/>
      <c r="AT752" s="69"/>
      <c r="AU752" s="69"/>
      <c r="AW752" s="519" cm="1">
        <f t="array" ref="AW752">SUMIFS('N1.3_Project_Delivery'!$U$16:$U$1037, 'N1.3_Project_Delivery'!$A$16:$A$1037,'N1.3_Project_Delivery'!$A755, 'N1.3_Project_Delivery'!$F$16:$F$1037,ET_Risk_SC_Summation[[#Headers],[132kV Circuit Breaker]])</f>
        <v>0</v>
      </c>
      <c r="AX752" s="314" cm="1">
        <f t="array" ref="AX752">SUMIFS('N1.3_Project_Delivery'!$U$16:$U$1037, 'N1.3_Project_Delivery'!$A$16:$A$1037,'N1.3_Project_Delivery'!$A755, 'N1.3_Project_Delivery'!$F$16:$F$1037,ET_Risk_SC_Summation[[#Headers],[132kV Transformer]])</f>
        <v>0</v>
      </c>
      <c r="AY752" s="314" cm="1">
        <f t="array" ref="AY752">SUMIFS('N1.3_Project_Delivery'!$U$16:$U$1037, 'N1.3_Project_Delivery'!$A$16:$A$1037,'N1.3_Project_Delivery'!$A755, 'N1.3_Project_Delivery'!$F$16:$F$1037,ET_Risk_SC_Summation[[#Headers],[132kV Reactor]])</f>
        <v>0</v>
      </c>
      <c r="AZ752" s="314" cm="1">
        <f t="array" ref="AZ752">SUMIFS('N1.3_Project_Delivery'!$U$16:$U$1037, 'N1.3_Project_Delivery'!$A$16:$A$1037,'N1.3_Project_Delivery'!$A755, 'N1.3_Project_Delivery'!$F$16:$F$1037,ET_Risk_SC_Summation[[#Headers],[132kV Underground Cable]])</f>
        <v>0</v>
      </c>
      <c r="BA752" s="314" cm="1">
        <f t="array" ref="BA752">SUMIFS('N1.3_Project_Delivery'!$U$16:$U$1037, 'N1.3_Project_Delivery'!$A$16:$A$1037,'N1.3_Project_Delivery'!$A755, 'N1.3_Project_Delivery'!$F$16:$F$1037,ET_Risk_SC_Summation[[#Headers],[132kV OHL Conductor]])</f>
        <v>0</v>
      </c>
      <c r="BB752" s="314" cm="1">
        <f t="array" ref="BB752">SUMIFS('N1.3_Project_Delivery'!$U$16:$U$1037, 'N1.3_Project_Delivery'!$A$16:$A$1037,'N1.3_Project_Delivery'!$A755, 'N1.3_Project_Delivery'!$F$16:$F$1037,ET_Risk_SC_Summation[[#Headers],[132kV OHL Fittings]])</f>
        <v>0</v>
      </c>
      <c r="BC752" s="314" cm="1">
        <f t="array" ref="BC752">SUMIFS('N1.3_Project_Delivery'!$U$16:$U$1037, 'N1.3_Project_Delivery'!$A$16:$A$1037,'N1.3_Project_Delivery'!$A755, 'N1.3_Project_Delivery'!$F$16:$F$1037,ET_Risk_SC_Summation[[#Headers],[132kV OHL Tower]])</f>
        <v>0</v>
      </c>
      <c r="BD752" s="314" cm="1">
        <f t="array" ref="BD752">SUMIFS('N1.3_Project_Delivery'!$U$16:$U$1037, 'N1.3_Project_Delivery'!$A$16:$A$1037,'N1.3_Project_Delivery'!$A755, 'N1.3_Project_Delivery'!$F$16:$F$1037,ET_Risk_SC_Summation[[#Headers],[275kV Circuit Breaker]])</f>
        <v>0</v>
      </c>
      <c r="BE752" s="314" cm="1">
        <f t="array" ref="BE752">SUMIFS('N1.3_Project_Delivery'!$U$16:$U$1037, 'N1.3_Project_Delivery'!$A$16:$A$1037,'N1.3_Project_Delivery'!$A755, 'N1.3_Project_Delivery'!$F$16:$F$1037,ET_Risk_SC_Summation[[#Headers],[275kV Transformer]])</f>
        <v>0</v>
      </c>
      <c r="BF752" s="314" cm="1">
        <f t="array" ref="BF752">SUMIFS('N1.3_Project_Delivery'!$U$16:$U$1037, 'N1.3_Project_Delivery'!$A$16:$A$1037,'N1.3_Project_Delivery'!$A755, 'N1.3_Project_Delivery'!$F$16:$F$1037,ET_Risk_SC_Summation[[#Headers],[275kV Reactor]])</f>
        <v>0</v>
      </c>
      <c r="BG752" s="314" cm="1">
        <f t="array" ref="BG752">SUMIFS('N1.3_Project_Delivery'!$U$16:$U$1037, 'N1.3_Project_Delivery'!$A$16:$A$1037,'N1.3_Project_Delivery'!$A755, 'N1.3_Project_Delivery'!$F$16:$F$1037,ET_Risk_SC_Summation[[#Headers],[275kV Underground Cable]])</f>
        <v>0</v>
      </c>
      <c r="BH752" s="314" cm="1">
        <f t="array" ref="BH752">SUMIFS('N1.3_Project_Delivery'!$U$16:$U$1037, 'N1.3_Project_Delivery'!$A$16:$A$1037,'N1.3_Project_Delivery'!$A755, 'N1.3_Project_Delivery'!$F$16:$F$1037,ET_Risk_SC_Summation[[#Headers],[275kV OHL Conductor]])</f>
        <v>0</v>
      </c>
      <c r="BI752" s="314" cm="1">
        <f t="array" ref="BI752">SUMIFS('N1.3_Project_Delivery'!$U$16:$U$1037, 'N1.3_Project_Delivery'!$A$16:$A$1037,'N1.3_Project_Delivery'!$A755, 'N1.3_Project_Delivery'!$F$16:$F$1037,ET_Risk_SC_Summation[[#Headers],[275kV OHL Fittings]])</f>
        <v>0</v>
      </c>
      <c r="BJ752" s="314" cm="1">
        <f t="array" ref="BJ752">SUMIFS('N1.3_Project_Delivery'!$U$16:$U$1037, 'N1.3_Project_Delivery'!$A$16:$A$1037,'N1.3_Project_Delivery'!$A755, 'N1.3_Project_Delivery'!$F$16:$F$1037,ET_Risk_SC_Summation[[#Headers],[275kV OHL Tower]])</f>
        <v>0</v>
      </c>
      <c r="BK752" s="314" cm="1">
        <f t="array" ref="BK752">SUMIFS('N1.3_Project_Delivery'!$U$16:$U$1037, 'N1.3_Project_Delivery'!$A$16:$A$1037,'N1.3_Project_Delivery'!$A755, 'N1.3_Project_Delivery'!$F$16:$F$1037,ET_Risk_SC_Summation[[#Headers],[400kV Circuit Breaker]])</f>
        <v>0</v>
      </c>
      <c r="BL752" s="314" cm="1">
        <f t="array" ref="BL752">SUMIFS('N1.3_Project_Delivery'!$U$16:$U$1037, 'N1.3_Project_Delivery'!$A$16:$A$1037,'N1.3_Project_Delivery'!$A755, 'N1.3_Project_Delivery'!$F$16:$F$1037,ET_Risk_SC_Summation[[#Headers],[400kV Transformer]])</f>
        <v>0</v>
      </c>
      <c r="BM752" s="314" cm="1">
        <f t="array" ref="BM752">SUMIFS('N1.3_Project_Delivery'!$U$16:$U$1037, 'N1.3_Project_Delivery'!$A$16:$A$1037,'N1.3_Project_Delivery'!$A755, 'N1.3_Project_Delivery'!$F$16:$F$1037,ET_Risk_SC_Summation[[#Headers],[400kV Reactor]])</f>
        <v>0</v>
      </c>
      <c r="BN752" s="314" cm="1">
        <f t="array" ref="BN752">SUMIFS('N1.3_Project_Delivery'!$U$16:$U$1037, 'N1.3_Project_Delivery'!$A$16:$A$1037,'N1.3_Project_Delivery'!$A755, 'N1.3_Project_Delivery'!$F$16:$F$1037,ET_Risk_SC_Summation[[#Headers],[400kV Underground Cable]])</f>
        <v>0</v>
      </c>
      <c r="BO752" s="314" cm="1">
        <f t="array" ref="BO752">SUMIFS('N1.3_Project_Delivery'!$U$16:$U$1037, 'N1.3_Project_Delivery'!$A$16:$A$1037,'N1.3_Project_Delivery'!$A755, 'N1.3_Project_Delivery'!$F$16:$F$1037,ET_Risk_SC_Summation[[#Headers],[400kV OHL Conductor]])</f>
        <v>0</v>
      </c>
      <c r="BP752" s="314" cm="1">
        <f t="array" ref="BP752">SUMIFS('N1.3_Project_Delivery'!$U$16:$U$1037, 'N1.3_Project_Delivery'!$A$16:$A$1037,'N1.3_Project_Delivery'!$A755, 'N1.3_Project_Delivery'!$F$16:$F$1037,ET_Risk_SC_Summation[[#Headers],[400kV OHL Fittings]])</f>
        <v>0</v>
      </c>
      <c r="BQ752" s="314" cm="1">
        <f t="array" ref="BQ752">SUMIFS('N1.3_Project_Delivery'!$U$16:$U$1037, 'N1.3_Project_Delivery'!$A$16:$A$1037,'N1.3_Project_Delivery'!$A755, 'N1.3_Project_Delivery'!$F$16:$F$1037,ET_Risk_SC_Summation[[#Headers],[400kV OHL Tower]])</f>
        <v>0</v>
      </c>
      <c r="BR7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2" s="520" t="str">
        <f>IFERROR(INDEX('N0.7_Lookup_References'!$G$68:$G$89,MATCH(ET_Risk_SC_Summation[[#This Row],[Mxx Category]],'N0.7_Lookup_References'!$F$68:$F$89,0)),"")</f>
        <v/>
      </c>
    </row>
    <row r="753" spans="1:71">
      <c r="A753" s="393"/>
      <c r="B753" s="261"/>
      <c r="C753" s="261"/>
      <c r="D753" s="261"/>
      <c r="E753" s="261"/>
      <c r="F753" s="261"/>
      <c r="G753" s="73"/>
      <c r="H753" s="252"/>
      <c r="I753" s="261"/>
      <c r="K753" s="155"/>
      <c r="L753" s="339"/>
      <c r="M753" s="128"/>
      <c r="N753" s="128"/>
      <c r="O753" s="128"/>
      <c r="P753" s="73"/>
      <c r="Q753" s="261"/>
      <c r="R753" s="73"/>
      <c r="S753" s="11"/>
      <c r="T753" s="11"/>
      <c r="U753" s="11"/>
      <c r="V753" s="246"/>
      <c r="W753" s="54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69"/>
      <c r="AT753" s="69"/>
      <c r="AU753" s="69"/>
      <c r="AW753" s="519" cm="1">
        <f t="array" ref="AW753">SUMIFS('N1.3_Project_Delivery'!$U$16:$U$1037, 'N1.3_Project_Delivery'!$A$16:$A$1037,'N1.3_Project_Delivery'!$A756, 'N1.3_Project_Delivery'!$F$16:$F$1037,ET_Risk_SC_Summation[[#Headers],[132kV Circuit Breaker]])</f>
        <v>0</v>
      </c>
      <c r="AX753" s="314" cm="1">
        <f t="array" ref="AX753">SUMIFS('N1.3_Project_Delivery'!$U$16:$U$1037, 'N1.3_Project_Delivery'!$A$16:$A$1037,'N1.3_Project_Delivery'!$A756, 'N1.3_Project_Delivery'!$F$16:$F$1037,ET_Risk_SC_Summation[[#Headers],[132kV Transformer]])</f>
        <v>0</v>
      </c>
      <c r="AY753" s="314" cm="1">
        <f t="array" ref="AY753">SUMIFS('N1.3_Project_Delivery'!$U$16:$U$1037, 'N1.3_Project_Delivery'!$A$16:$A$1037,'N1.3_Project_Delivery'!$A756, 'N1.3_Project_Delivery'!$F$16:$F$1037,ET_Risk_SC_Summation[[#Headers],[132kV Reactor]])</f>
        <v>0</v>
      </c>
      <c r="AZ753" s="314" cm="1">
        <f t="array" ref="AZ753">SUMIFS('N1.3_Project_Delivery'!$U$16:$U$1037, 'N1.3_Project_Delivery'!$A$16:$A$1037,'N1.3_Project_Delivery'!$A756, 'N1.3_Project_Delivery'!$F$16:$F$1037,ET_Risk_SC_Summation[[#Headers],[132kV Underground Cable]])</f>
        <v>0</v>
      </c>
      <c r="BA753" s="314" cm="1">
        <f t="array" ref="BA753">SUMIFS('N1.3_Project_Delivery'!$U$16:$U$1037, 'N1.3_Project_Delivery'!$A$16:$A$1037,'N1.3_Project_Delivery'!$A756, 'N1.3_Project_Delivery'!$F$16:$F$1037,ET_Risk_SC_Summation[[#Headers],[132kV OHL Conductor]])</f>
        <v>0</v>
      </c>
      <c r="BB753" s="314" cm="1">
        <f t="array" ref="BB753">SUMIFS('N1.3_Project_Delivery'!$U$16:$U$1037, 'N1.3_Project_Delivery'!$A$16:$A$1037,'N1.3_Project_Delivery'!$A756, 'N1.3_Project_Delivery'!$F$16:$F$1037,ET_Risk_SC_Summation[[#Headers],[132kV OHL Fittings]])</f>
        <v>0</v>
      </c>
      <c r="BC753" s="314" cm="1">
        <f t="array" ref="BC753">SUMIFS('N1.3_Project_Delivery'!$U$16:$U$1037, 'N1.3_Project_Delivery'!$A$16:$A$1037,'N1.3_Project_Delivery'!$A756, 'N1.3_Project_Delivery'!$F$16:$F$1037,ET_Risk_SC_Summation[[#Headers],[132kV OHL Tower]])</f>
        <v>0</v>
      </c>
      <c r="BD753" s="314" cm="1">
        <f t="array" ref="BD753">SUMIFS('N1.3_Project_Delivery'!$U$16:$U$1037, 'N1.3_Project_Delivery'!$A$16:$A$1037,'N1.3_Project_Delivery'!$A756, 'N1.3_Project_Delivery'!$F$16:$F$1037,ET_Risk_SC_Summation[[#Headers],[275kV Circuit Breaker]])</f>
        <v>0</v>
      </c>
      <c r="BE753" s="314" cm="1">
        <f t="array" ref="BE753">SUMIFS('N1.3_Project_Delivery'!$U$16:$U$1037, 'N1.3_Project_Delivery'!$A$16:$A$1037,'N1.3_Project_Delivery'!$A756, 'N1.3_Project_Delivery'!$F$16:$F$1037,ET_Risk_SC_Summation[[#Headers],[275kV Transformer]])</f>
        <v>0</v>
      </c>
      <c r="BF753" s="314" cm="1">
        <f t="array" ref="BF753">SUMIFS('N1.3_Project_Delivery'!$U$16:$U$1037, 'N1.3_Project_Delivery'!$A$16:$A$1037,'N1.3_Project_Delivery'!$A756, 'N1.3_Project_Delivery'!$F$16:$F$1037,ET_Risk_SC_Summation[[#Headers],[275kV Reactor]])</f>
        <v>0</v>
      </c>
      <c r="BG753" s="314" cm="1">
        <f t="array" ref="BG753">SUMIFS('N1.3_Project_Delivery'!$U$16:$U$1037, 'N1.3_Project_Delivery'!$A$16:$A$1037,'N1.3_Project_Delivery'!$A756, 'N1.3_Project_Delivery'!$F$16:$F$1037,ET_Risk_SC_Summation[[#Headers],[275kV Underground Cable]])</f>
        <v>0</v>
      </c>
      <c r="BH753" s="314" cm="1">
        <f t="array" ref="BH753">SUMIFS('N1.3_Project_Delivery'!$U$16:$U$1037, 'N1.3_Project_Delivery'!$A$16:$A$1037,'N1.3_Project_Delivery'!$A756, 'N1.3_Project_Delivery'!$F$16:$F$1037,ET_Risk_SC_Summation[[#Headers],[275kV OHL Conductor]])</f>
        <v>0</v>
      </c>
      <c r="BI753" s="314" cm="1">
        <f t="array" ref="BI753">SUMIFS('N1.3_Project_Delivery'!$U$16:$U$1037, 'N1.3_Project_Delivery'!$A$16:$A$1037,'N1.3_Project_Delivery'!$A756, 'N1.3_Project_Delivery'!$F$16:$F$1037,ET_Risk_SC_Summation[[#Headers],[275kV OHL Fittings]])</f>
        <v>0</v>
      </c>
      <c r="BJ753" s="314" cm="1">
        <f t="array" ref="BJ753">SUMIFS('N1.3_Project_Delivery'!$U$16:$U$1037, 'N1.3_Project_Delivery'!$A$16:$A$1037,'N1.3_Project_Delivery'!$A756, 'N1.3_Project_Delivery'!$F$16:$F$1037,ET_Risk_SC_Summation[[#Headers],[275kV OHL Tower]])</f>
        <v>0</v>
      </c>
      <c r="BK753" s="314" cm="1">
        <f t="array" ref="BK753">SUMIFS('N1.3_Project_Delivery'!$U$16:$U$1037, 'N1.3_Project_Delivery'!$A$16:$A$1037,'N1.3_Project_Delivery'!$A756, 'N1.3_Project_Delivery'!$F$16:$F$1037,ET_Risk_SC_Summation[[#Headers],[400kV Circuit Breaker]])</f>
        <v>0</v>
      </c>
      <c r="BL753" s="314" cm="1">
        <f t="array" ref="BL753">SUMIFS('N1.3_Project_Delivery'!$U$16:$U$1037, 'N1.3_Project_Delivery'!$A$16:$A$1037,'N1.3_Project_Delivery'!$A756, 'N1.3_Project_Delivery'!$F$16:$F$1037,ET_Risk_SC_Summation[[#Headers],[400kV Transformer]])</f>
        <v>0</v>
      </c>
      <c r="BM753" s="314" cm="1">
        <f t="array" ref="BM753">SUMIFS('N1.3_Project_Delivery'!$U$16:$U$1037, 'N1.3_Project_Delivery'!$A$16:$A$1037,'N1.3_Project_Delivery'!$A756, 'N1.3_Project_Delivery'!$F$16:$F$1037,ET_Risk_SC_Summation[[#Headers],[400kV Reactor]])</f>
        <v>0</v>
      </c>
      <c r="BN753" s="314" cm="1">
        <f t="array" ref="BN753">SUMIFS('N1.3_Project_Delivery'!$U$16:$U$1037, 'N1.3_Project_Delivery'!$A$16:$A$1037,'N1.3_Project_Delivery'!$A756, 'N1.3_Project_Delivery'!$F$16:$F$1037,ET_Risk_SC_Summation[[#Headers],[400kV Underground Cable]])</f>
        <v>0</v>
      </c>
      <c r="BO753" s="314" cm="1">
        <f t="array" ref="BO753">SUMIFS('N1.3_Project_Delivery'!$U$16:$U$1037, 'N1.3_Project_Delivery'!$A$16:$A$1037,'N1.3_Project_Delivery'!$A756, 'N1.3_Project_Delivery'!$F$16:$F$1037,ET_Risk_SC_Summation[[#Headers],[400kV OHL Conductor]])</f>
        <v>0</v>
      </c>
      <c r="BP753" s="314" cm="1">
        <f t="array" ref="BP753">SUMIFS('N1.3_Project_Delivery'!$U$16:$U$1037, 'N1.3_Project_Delivery'!$A$16:$A$1037,'N1.3_Project_Delivery'!$A756, 'N1.3_Project_Delivery'!$F$16:$F$1037,ET_Risk_SC_Summation[[#Headers],[400kV OHL Fittings]])</f>
        <v>0</v>
      </c>
      <c r="BQ753" s="314" cm="1">
        <f t="array" ref="BQ753">SUMIFS('N1.3_Project_Delivery'!$U$16:$U$1037, 'N1.3_Project_Delivery'!$A$16:$A$1037,'N1.3_Project_Delivery'!$A756, 'N1.3_Project_Delivery'!$F$16:$F$1037,ET_Risk_SC_Summation[[#Headers],[400kV OHL Tower]])</f>
        <v>0</v>
      </c>
      <c r="BR7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3" s="520" t="str">
        <f>IFERROR(INDEX('N0.7_Lookup_References'!$G$68:$G$89,MATCH(ET_Risk_SC_Summation[[#This Row],[Mxx Category]],'N0.7_Lookup_References'!$F$68:$F$89,0)),"")</f>
        <v/>
      </c>
    </row>
    <row r="754" spans="1:71">
      <c r="A754" s="393"/>
      <c r="B754" s="261"/>
      <c r="C754" s="261"/>
      <c r="D754" s="261"/>
      <c r="E754" s="261"/>
      <c r="F754" s="261"/>
      <c r="G754" s="73"/>
      <c r="H754" s="252"/>
      <c r="I754" s="261"/>
      <c r="K754" s="155"/>
      <c r="L754" s="339"/>
      <c r="M754" s="128"/>
      <c r="N754" s="128"/>
      <c r="O754" s="128"/>
      <c r="P754" s="73"/>
      <c r="Q754" s="261"/>
      <c r="R754" s="73"/>
      <c r="S754" s="11"/>
      <c r="T754" s="11"/>
      <c r="U754" s="11"/>
      <c r="V754" s="246"/>
      <c r="W754" s="54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69"/>
      <c r="AT754" s="69"/>
      <c r="AU754" s="69"/>
      <c r="AW754" s="519" cm="1">
        <f t="array" ref="AW754">SUMIFS('N1.3_Project_Delivery'!$U$16:$U$1037, 'N1.3_Project_Delivery'!$A$16:$A$1037,'N1.3_Project_Delivery'!$A757, 'N1.3_Project_Delivery'!$F$16:$F$1037,ET_Risk_SC_Summation[[#Headers],[132kV Circuit Breaker]])</f>
        <v>0</v>
      </c>
      <c r="AX754" s="314" cm="1">
        <f t="array" ref="AX754">SUMIFS('N1.3_Project_Delivery'!$U$16:$U$1037, 'N1.3_Project_Delivery'!$A$16:$A$1037,'N1.3_Project_Delivery'!$A757, 'N1.3_Project_Delivery'!$F$16:$F$1037,ET_Risk_SC_Summation[[#Headers],[132kV Transformer]])</f>
        <v>0</v>
      </c>
      <c r="AY754" s="314" cm="1">
        <f t="array" ref="AY754">SUMIFS('N1.3_Project_Delivery'!$U$16:$U$1037, 'N1.3_Project_Delivery'!$A$16:$A$1037,'N1.3_Project_Delivery'!$A757, 'N1.3_Project_Delivery'!$F$16:$F$1037,ET_Risk_SC_Summation[[#Headers],[132kV Reactor]])</f>
        <v>0</v>
      </c>
      <c r="AZ754" s="314" cm="1">
        <f t="array" ref="AZ754">SUMIFS('N1.3_Project_Delivery'!$U$16:$U$1037, 'N1.3_Project_Delivery'!$A$16:$A$1037,'N1.3_Project_Delivery'!$A757, 'N1.3_Project_Delivery'!$F$16:$F$1037,ET_Risk_SC_Summation[[#Headers],[132kV Underground Cable]])</f>
        <v>0</v>
      </c>
      <c r="BA754" s="314" cm="1">
        <f t="array" ref="BA754">SUMIFS('N1.3_Project_Delivery'!$U$16:$U$1037, 'N1.3_Project_Delivery'!$A$16:$A$1037,'N1.3_Project_Delivery'!$A757, 'N1.3_Project_Delivery'!$F$16:$F$1037,ET_Risk_SC_Summation[[#Headers],[132kV OHL Conductor]])</f>
        <v>0</v>
      </c>
      <c r="BB754" s="314" cm="1">
        <f t="array" ref="BB754">SUMIFS('N1.3_Project_Delivery'!$U$16:$U$1037, 'N1.3_Project_Delivery'!$A$16:$A$1037,'N1.3_Project_Delivery'!$A757, 'N1.3_Project_Delivery'!$F$16:$F$1037,ET_Risk_SC_Summation[[#Headers],[132kV OHL Fittings]])</f>
        <v>0</v>
      </c>
      <c r="BC754" s="314" cm="1">
        <f t="array" ref="BC754">SUMIFS('N1.3_Project_Delivery'!$U$16:$U$1037, 'N1.3_Project_Delivery'!$A$16:$A$1037,'N1.3_Project_Delivery'!$A757, 'N1.3_Project_Delivery'!$F$16:$F$1037,ET_Risk_SC_Summation[[#Headers],[132kV OHL Tower]])</f>
        <v>0</v>
      </c>
      <c r="BD754" s="314" cm="1">
        <f t="array" ref="BD754">SUMIFS('N1.3_Project_Delivery'!$U$16:$U$1037, 'N1.3_Project_Delivery'!$A$16:$A$1037,'N1.3_Project_Delivery'!$A757, 'N1.3_Project_Delivery'!$F$16:$F$1037,ET_Risk_SC_Summation[[#Headers],[275kV Circuit Breaker]])</f>
        <v>0</v>
      </c>
      <c r="BE754" s="314" cm="1">
        <f t="array" ref="BE754">SUMIFS('N1.3_Project_Delivery'!$U$16:$U$1037, 'N1.3_Project_Delivery'!$A$16:$A$1037,'N1.3_Project_Delivery'!$A757, 'N1.3_Project_Delivery'!$F$16:$F$1037,ET_Risk_SC_Summation[[#Headers],[275kV Transformer]])</f>
        <v>0</v>
      </c>
      <c r="BF754" s="314" cm="1">
        <f t="array" ref="BF754">SUMIFS('N1.3_Project_Delivery'!$U$16:$U$1037, 'N1.3_Project_Delivery'!$A$16:$A$1037,'N1.3_Project_Delivery'!$A757, 'N1.3_Project_Delivery'!$F$16:$F$1037,ET_Risk_SC_Summation[[#Headers],[275kV Reactor]])</f>
        <v>0</v>
      </c>
      <c r="BG754" s="314" cm="1">
        <f t="array" ref="BG754">SUMIFS('N1.3_Project_Delivery'!$U$16:$U$1037, 'N1.3_Project_Delivery'!$A$16:$A$1037,'N1.3_Project_Delivery'!$A757, 'N1.3_Project_Delivery'!$F$16:$F$1037,ET_Risk_SC_Summation[[#Headers],[275kV Underground Cable]])</f>
        <v>0</v>
      </c>
      <c r="BH754" s="314" cm="1">
        <f t="array" ref="BH754">SUMIFS('N1.3_Project_Delivery'!$U$16:$U$1037, 'N1.3_Project_Delivery'!$A$16:$A$1037,'N1.3_Project_Delivery'!$A757, 'N1.3_Project_Delivery'!$F$16:$F$1037,ET_Risk_SC_Summation[[#Headers],[275kV OHL Conductor]])</f>
        <v>0</v>
      </c>
      <c r="BI754" s="314" cm="1">
        <f t="array" ref="BI754">SUMIFS('N1.3_Project_Delivery'!$U$16:$U$1037, 'N1.3_Project_Delivery'!$A$16:$A$1037,'N1.3_Project_Delivery'!$A757, 'N1.3_Project_Delivery'!$F$16:$F$1037,ET_Risk_SC_Summation[[#Headers],[275kV OHL Fittings]])</f>
        <v>0</v>
      </c>
      <c r="BJ754" s="314" cm="1">
        <f t="array" ref="BJ754">SUMIFS('N1.3_Project_Delivery'!$U$16:$U$1037, 'N1.3_Project_Delivery'!$A$16:$A$1037,'N1.3_Project_Delivery'!$A757, 'N1.3_Project_Delivery'!$F$16:$F$1037,ET_Risk_SC_Summation[[#Headers],[275kV OHL Tower]])</f>
        <v>0</v>
      </c>
      <c r="BK754" s="314" cm="1">
        <f t="array" ref="BK754">SUMIFS('N1.3_Project_Delivery'!$U$16:$U$1037, 'N1.3_Project_Delivery'!$A$16:$A$1037,'N1.3_Project_Delivery'!$A757, 'N1.3_Project_Delivery'!$F$16:$F$1037,ET_Risk_SC_Summation[[#Headers],[400kV Circuit Breaker]])</f>
        <v>0</v>
      </c>
      <c r="BL754" s="314" cm="1">
        <f t="array" ref="BL754">SUMIFS('N1.3_Project_Delivery'!$U$16:$U$1037, 'N1.3_Project_Delivery'!$A$16:$A$1037,'N1.3_Project_Delivery'!$A757, 'N1.3_Project_Delivery'!$F$16:$F$1037,ET_Risk_SC_Summation[[#Headers],[400kV Transformer]])</f>
        <v>0</v>
      </c>
      <c r="BM754" s="314" cm="1">
        <f t="array" ref="BM754">SUMIFS('N1.3_Project_Delivery'!$U$16:$U$1037, 'N1.3_Project_Delivery'!$A$16:$A$1037,'N1.3_Project_Delivery'!$A757, 'N1.3_Project_Delivery'!$F$16:$F$1037,ET_Risk_SC_Summation[[#Headers],[400kV Reactor]])</f>
        <v>0</v>
      </c>
      <c r="BN754" s="314" cm="1">
        <f t="array" ref="BN754">SUMIFS('N1.3_Project_Delivery'!$U$16:$U$1037, 'N1.3_Project_Delivery'!$A$16:$A$1037,'N1.3_Project_Delivery'!$A757, 'N1.3_Project_Delivery'!$F$16:$F$1037,ET_Risk_SC_Summation[[#Headers],[400kV Underground Cable]])</f>
        <v>0</v>
      </c>
      <c r="BO754" s="314" cm="1">
        <f t="array" ref="BO754">SUMIFS('N1.3_Project_Delivery'!$U$16:$U$1037, 'N1.3_Project_Delivery'!$A$16:$A$1037,'N1.3_Project_Delivery'!$A757, 'N1.3_Project_Delivery'!$F$16:$F$1037,ET_Risk_SC_Summation[[#Headers],[400kV OHL Conductor]])</f>
        <v>0</v>
      </c>
      <c r="BP754" s="314" cm="1">
        <f t="array" ref="BP754">SUMIFS('N1.3_Project_Delivery'!$U$16:$U$1037, 'N1.3_Project_Delivery'!$A$16:$A$1037,'N1.3_Project_Delivery'!$A757, 'N1.3_Project_Delivery'!$F$16:$F$1037,ET_Risk_SC_Summation[[#Headers],[400kV OHL Fittings]])</f>
        <v>0</v>
      </c>
      <c r="BQ754" s="314" cm="1">
        <f t="array" ref="BQ754">SUMIFS('N1.3_Project_Delivery'!$U$16:$U$1037, 'N1.3_Project_Delivery'!$A$16:$A$1037,'N1.3_Project_Delivery'!$A757, 'N1.3_Project_Delivery'!$F$16:$F$1037,ET_Risk_SC_Summation[[#Headers],[400kV OHL Tower]])</f>
        <v>0</v>
      </c>
      <c r="BR7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4" s="520" t="str">
        <f>IFERROR(INDEX('N0.7_Lookup_References'!$G$68:$G$89,MATCH(ET_Risk_SC_Summation[[#This Row],[Mxx Category]],'N0.7_Lookup_References'!$F$68:$F$89,0)),"")</f>
        <v/>
      </c>
    </row>
    <row r="755" spans="1:71">
      <c r="A755" s="393"/>
      <c r="B755" s="261"/>
      <c r="C755" s="261"/>
      <c r="D755" s="261"/>
      <c r="E755" s="261"/>
      <c r="F755" s="261"/>
      <c r="G755" s="73"/>
      <c r="H755" s="252"/>
      <c r="I755" s="261"/>
      <c r="K755" s="155"/>
      <c r="L755" s="339"/>
      <c r="M755" s="128"/>
      <c r="N755" s="128"/>
      <c r="O755" s="128"/>
      <c r="P755" s="73"/>
      <c r="Q755" s="261"/>
      <c r="R755" s="73"/>
      <c r="S755" s="11"/>
      <c r="T755" s="11"/>
      <c r="U755" s="11"/>
      <c r="V755" s="246"/>
      <c r="W755" s="541"/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69"/>
      <c r="AT755" s="69"/>
      <c r="AU755" s="69"/>
      <c r="AW755" s="519" cm="1">
        <f t="array" ref="AW755">SUMIFS('N1.3_Project_Delivery'!$U$16:$U$1037, 'N1.3_Project_Delivery'!$A$16:$A$1037,'N1.3_Project_Delivery'!$A758, 'N1.3_Project_Delivery'!$F$16:$F$1037,ET_Risk_SC_Summation[[#Headers],[132kV Circuit Breaker]])</f>
        <v>0</v>
      </c>
      <c r="AX755" s="314" cm="1">
        <f t="array" ref="AX755">SUMIFS('N1.3_Project_Delivery'!$U$16:$U$1037, 'N1.3_Project_Delivery'!$A$16:$A$1037,'N1.3_Project_Delivery'!$A758, 'N1.3_Project_Delivery'!$F$16:$F$1037,ET_Risk_SC_Summation[[#Headers],[132kV Transformer]])</f>
        <v>0</v>
      </c>
      <c r="AY755" s="314" cm="1">
        <f t="array" ref="AY755">SUMIFS('N1.3_Project_Delivery'!$U$16:$U$1037, 'N1.3_Project_Delivery'!$A$16:$A$1037,'N1.3_Project_Delivery'!$A758, 'N1.3_Project_Delivery'!$F$16:$F$1037,ET_Risk_SC_Summation[[#Headers],[132kV Reactor]])</f>
        <v>0</v>
      </c>
      <c r="AZ755" s="314" cm="1">
        <f t="array" ref="AZ755">SUMIFS('N1.3_Project_Delivery'!$U$16:$U$1037, 'N1.3_Project_Delivery'!$A$16:$A$1037,'N1.3_Project_Delivery'!$A758, 'N1.3_Project_Delivery'!$F$16:$F$1037,ET_Risk_SC_Summation[[#Headers],[132kV Underground Cable]])</f>
        <v>0</v>
      </c>
      <c r="BA755" s="314" cm="1">
        <f t="array" ref="BA755">SUMIFS('N1.3_Project_Delivery'!$U$16:$U$1037, 'N1.3_Project_Delivery'!$A$16:$A$1037,'N1.3_Project_Delivery'!$A758, 'N1.3_Project_Delivery'!$F$16:$F$1037,ET_Risk_SC_Summation[[#Headers],[132kV OHL Conductor]])</f>
        <v>0</v>
      </c>
      <c r="BB755" s="314" cm="1">
        <f t="array" ref="BB755">SUMIFS('N1.3_Project_Delivery'!$U$16:$U$1037, 'N1.3_Project_Delivery'!$A$16:$A$1037,'N1.3_Project_Delivery'!$A758, 'N1.3_Project_Delivery'!$F$16:$F$1037,ET_Risk_SC_Summation[[#Headers],[132kV OHL Fittings]])</f>
        <v>0</v>
      </c>
      <c r="BC755" s="314" cm="1">
        <f t="array" ref="BC755">SUMIFS('N1.3_Project_Delivery'!$U$16:$U$1037, 'N1.3_Project_Delivery'!$A$16:$A$1037,'N1.3_Project_Delivery'!$A758, 'N1.3_Project_Delivery'!$F$16:$F$1037,ET_Risk_SC_Summation[[#Headers],[132kV OHL Tower]])</f>
        <v>0</v>
      </c>
      <c r="BD755" s="314" cm="1">
        <f t="array" ref="BD755">SUMIFS('N1.3_Project_Delivery'!$U$16:$U$1037, 'N1.3_Project_Delivery'!$A$16:$A$1037,'N1.3_Project_Delivery'!$A758, 'N1.3_Project_Delivery'!$F$16:$F$1037,ET_Risk_SC_Summation[[#Headers],[275kV Circuit Breaker]])</f>
        <v>0</v>
      </c>
      <c r="BE755" s="314" cm="1">
        <f t="array" ref="BE755">SUMIFS('N1.3_Project_Delivery'!$U$16:$U$1037, 'N1.3_Project_Delivery'!$A$16:$A$1037,'N1.3_Project_Delivery'!$A758, 'N1.3_Project_Delivery'!$F$16:$F$1037,ET_Risk_SC_Summation[[#Headers],[275kV Transformer]])</f>
        <v>0</v>
      </c>
      <c r="BF755" s="314" cm="1">
        <f t="array" ref="BF755">SUMIFS('N1.3_Project_Delivery'!$U$16:$U$1037, 'N1.3_Project_Delivery'!$A$16:$A$1037,'N1.3_Project_Delivery'!$A758, 'N1.3_Project_Delivery'!$F$16:$F$1037,ET_Risk_SC_Summation[[#Headers],[275kV Reactor]])</f>
        <v>0</v>
      </c>
      <c r="BG755" s="314" cm="1">
        <f t="array" ref="BG755">SUMIFS('N1.3_Project_Delivery'!$U$16:$U$1037, 'N1.3_Project_Delivery'!$A$16:$A$1037,'N1.3_Project_Delivery'!$A758, 'N1.3_Project_Delivery'!$F$16:$F$1037,ET_Risk_SC_Summation[[#Headers],[275kV Underground Cable]])</f>
        <v>0</v>
      </c>
      <c r="BH755" s="314" cm="1">
        <f t="array" ref="BH755">SUMIFS('N1.3_Project_Delivery'!$U$16:$U$1037, 'N1.3_Project_Delivery'!$A$16:$A$1037,'N1.3_Project_Delivery'!$A758, 'N1.3_Project_Delivery'!$F$16:$F$1037,ET_Risk_SC_Summation[[#Headers],[275kV OHL Conductor]])</f>
        <v>0</v>
      </c>
      <c r="BI755" s="314" cm="1">
        <f t="array" ref="BI755">SUMIFS('N1.3_Project_Delivery'!$U$16:$U$1037, 'N1.3_Project_Delivery'!$A$16:$A$1037,'N1.3_Project_Delivery'!$A758, 'N1.3_Project_Delivery'!$F$16:$F$1037,ET_Risk_SC_Summation[[#Headers],[275kV OHL Fittings]])</f>
        <v>0</v>
      </c>
      <c r="BJ755" s="314" cm="1">
        <f t="array" ref="BJ755">SUMIFS('N1.3_Project_Delivery'!$U$16:$U$1037, 'N1.3_Project_Delivery'!$A$16:$A$1037,'N1.3_Project_Delivery'!$A758, 'N1.3_Project_Delivery'!$F$16:$F$1037,ET_Risk_SC_Summation[[#Headers],[275kV OHL Tower]])</f>
        <v>0</v>
      </c>
      <c r="BK755" s="314" cm="1">
        <f t="array" ref="BK755">SUMIFS('N1.3_Project_Delivery'!$U$16:$U$1037, 'N1.3_Project_Delivery'!$A$16:$A$1037,'N1.3_Project_Delivery'!$A758, 'N1.3_Project_Delivery'!$F$16:$F$1037,ET_Risk_SC_Summation[[#Headers],[400kV Circuit Breaker]])</f>
        <v>0</v>
      </c>
      <c r="BL755" s="314" cm="1">
        <f t="array" ref="BL755">SUMIFS('N1.3_Project_Delivery'!$U$16:$U$1037, 'N1.3_Project_Delivery'!$A$16:$A$1037,'N1.3_Project_Delivery'!$A758, 'N1.3_Project_Delivery'!$F$16:$F$1037,ET_Risk_SC_Summation[[#Headers],[400kV Transformer]])</f>
        <v>0</v>
      </c>
      <c r="BM755" s="314" cm="1">
        <f t="array" ref="BM755">SUMIFS('N1.3_Project_Delivery'!$U$16:$U$1037, 'N1.3_Project_Delivery'!$A$16:$A$1037,'N1.3_Project_Delivery'!$A758, 'N1.3_Project_Delivery'!$F$16:$F$1037,ET_Risk_SC_Summation[[#Headers],[400kV Reactor]])</f>
        <v>0</v>
      </c>
      <c r="BN755" s="314" cm="1">
        <f t="array" ref="BN755">SUMIFS('N1.3_Project_Delivery'!$U$16:$U$1037, 'N1.3_Project_Delivery'!$A$16:$A$1037,'N1.3_Project_Delivery'!$A758, 'N1.3_Project_Delivery'!$F$16:$F$1037,ET_Risk_SC_Summation[[#Headers],[400kV Underground Cable]])</f>
        <v>0</v>
      </c>
      <c r="BO755" s="314" cm="1">
        <f t="array" ref="BO755">SUMIFS('N1.3_Project_Delivery'!$U$16:$U$1037, 'N1.3_Project_Delivery'!$A$16:$A$1037,'N1.3_Project_Delivery'!$A758, 'N1.3_Project_Delivery'!$F$16:$F$1037,ET_Risk_SC_Summation[[#Headers],[400kV OHL Conductor]])</f>
        <v>0</v>
      </c>
      <c r="BP755" s="314" cm="1">
        <f t="array" ref="BP755">SUMIFS('N1.3_Project_Delivery'!$U$16:$U$1037, 'N1.3_Project_Delivery'!$A$16:$A$1037,'N1.3_Project_Delivery'!$A758, 'N1.3_Project_Delivery'!$F$16:$F$1037,ET_Risk_SC_Summation[[#Headers],[400kV OHL Fittings]])</f>
        <v>0</v>
      </c>
      <c r="BQ755" s="314" cm="1">
        <f t="array" ref="BQ755">SUMIFS('N1.3_Project_Delivery'!$U$16:$U$1037, 'N1.3_Project_Delivery'!$A$16:$A$1037,'N1.3_Project_Delivery'!$A758, 'N1.3_Project_Delivery'!$F$16:$F$1037,ET_Risk_SC_Summation[[#Headers],[400kV OHL Tower]])</f>
        <v>0</v>
      </c>
      <c r="BR7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5" s="520" t="str">
        <f>IFERROR(INDEX('N0.7_Lookup_References'!$G$68:$G$89,MATCH(ET_Risk_SC_Summation[[#This Row],[Mxx Category]],'N0.7_Lookup_References'!$F$68:$F$89,0)),"")</f>
        <v/>
      </c>
    </row>
    <row r="756" spans="1:71">
      <c r="A756" s="393"/>
      <c r="B756" s="261"/>
      <c r="C756" s="261"/>
      <c r="D756" s="261"/>
      <c r="E756" s="261"/>
      <c r="F756" s="261"/>
      <c r="G756" s="73"/>
      <c r="H756" s="252"/>
      <c r="I756" s="261"/>
      <c r="K756" s="155"/>
      <c r="L756" s="339"/>
      <c r="M756" s="128"/>
      <c r="N756" s="128"/>
      <c r="O756" s="128"/>
      <c r="P756" s="73"/>
      <c r="Q756" s="261"/>
      <c r="R756" s="73"/>
      <c r="S756" s="11"/>
      <c r="T756" s="11"/>
      <c r="U756" s="11"/>
      <c r="V756" s="246"/>
      <c r="W756" s="54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69"/>
      <c r="AT756" s="69"/>
      <c r="AU756" s="69"/>
      <c r="AW756" s="519" cm="1">
        <f t="array" ref="AW756">SUMIFS('N1.3_Project_Delivery'!$U$16:$U$1037, 'N1.3_Project_Delivery'!$A$16:$A$1037,'N1.3_Project_Delivery'!$A759, 'N1.3_Project_Delivery'!$F$16:$F$1037,ET_Risk_SC_Summation[[#Headers],[132kV Circuit Breaker]])</f>
        <v>0</v>
      </c>
      <c r="AX756" s="314" cm="1">
        <f t="array" ref="AX756">SUMIFS('N1.3_Project_Delivery'!$U$16:$U$1037, 'N1.3_Project_Delivery'!$A$16:$A$1037,'N1.3_Project_Delivery'!$A759, 'N1.3_Project_Delivery'!$F$16:$F$1037,ET_Risk_SC_Summation[[#Headers],[132kV Transformer]])</f>
        <v>0</v>
      </c>
      <c r="AY756" s="314" cm="1">
        <f t="array" ref="AY756">SUMIFS('N1.3_Project_Delivery'!$U$16:$U$1037, 'N1.3_Project_Delivery'!$A$16:$A$1037,'N1.3_Project_Delivery'!$A759, 'N1.3_Project_Delivery'!$F$16:$F$1037,ET_Risk_SC_Summation[[#Headers],[132kV Reactor]])</f>
        <v>0</v>
      </c>
      <c r="AZ756" s="314" cm="1">
        <f t="array" ref="AZ756">SUMIFS('N1.3_Project_Delivery'!$U$16:$U$1037, 'N1.3_Project_Delivery'!$A$16:$A$1037,'N1.3_Project_Delivery'!$A759, 'N1.3_Project_Delivery'!$F$16:$F$1037,ET_Risk_SC_Summation[[#Headers],[132kV Underground Cable]])</f>
        <v>0</v>
      </c>
      <c r="BA756" s="314" cm="1">
        <f t="array" ref="BA756">SUMIFS('N1.3_Project_Delivery'!$U$16:$U$1037, 'N1.3_Project_Delivery'!$A$16:$A$1037,'N1.3_Project_Delivery'!$A759, 'N1.3_Project_Delivery'!$F$16:$F$1037,ET_Risk_SC_Summation[[#Headers],[132kV OHL Conductor]])</f>
        <v>0</v>
      </c>
      <c r="BB756" s="314" cm="1">
        <f t="array" ref="BB756">SUMIFS('N1.3_Project_Delivery'!$U$16:$U$1037, 'N1.3_Project_Delivery'!$A$16:$A$1037,'N1.3_Project_Delivery'!$A759, 'N1.3_Project_Delivery'!$F$16:$F$1037,ET_Risk_SC_Summation[[#Headers],[132kV OHL Fittings]])</f>
        <v>0</v>
      </c>
      <c r="BC756" s="314" cm="1">
        <f t="array" ref="BC756">SUMIFS('N1.3_Project_Delivery'!$U$16:$U$1037, 'N1.3_Project_Delivery'!$A$16:$A$1037,'N1.3_Project_Delivery'!$A759, 'N1.3_Project_Delivery'!$F$16:$F$1037,ET_Risk_SC_Summation[[#Headers],[132kV OHL Tower]])</f>
        <v>0</v>
      </c>
      <c r="BD756" s="314" cm="1">
        <f t="array" ref="BD756">SUMIFS('N1.3_Project_Delivery'!$U$16:$U$1037, 'N1.3_Project_Delivery'!$A$16:$A$1037,'N1.3_Project_Delivery'!$A759, 'N1.3_Project_Delivery'!$F$16:$F$1037,ET_Risk_SC_Summation[[#Headers],[275kV Circuit Breaker]])</f>
        <v>0</v>
      </c>
      <c r="BE756" s="314" cm="1">
        <f t="array" ref="BE756">SUMIFS('N1.3_Project_Delivery'!$U$16:$U$1037, 'N1.3_Project_Delivery'!$A$16:$A$1037,'N1.3_Project_Delivery'!$A759, 'N1.3_Project_Delivery'!$F$16:$F$1037,ET_Risk_SC_Summation[[#Headers],[275kV Transformer]])</f>
        <v>0</v>
      </c>
      <c r="BF756" s="314" cm="1">
        <f t="array" ref="BF756">SUMIFS('N1.3_Project_Delivery'!$U$16:$U$1037, 'N1.3_Project_Delivery'!$A$16:$A$1037,'N1.3_Project_Delivery'!$A759, 'N1.3_Project_Delivery'!$F$16:$F$1037,ET_Risk_SC_Summation[[#Headers],[275kV Reactor]])</f>
        <v>0</v>
      </c>
      <c r="BG756" s="314" cm="1">
        <f t="array" ref="BG756">SUMIFS('N1.3_Project_Delivery'!$U$16:$U$1037, 'N1.3_Project_Delivery'!$A$16:$A$1037,'N1.3_Project_Delivery'!$A759, 'N1.3_Project_Delivery'!$F$16:$F$1037,ET_Risk_SC_Summation[[#Headers],[275kV Underground Cable]])</f>
        <v>0</v>
      </c>
      <c r="BH756" s="314" cm="1">
        <f t="array" ref="BH756">SUMIFS('N1.3_Project_Delivery'!$U$16:$U$1037, 'N1.3_Project_Delivery'!$A$16:$A$1037,'N1.3_Project_Delivery'!$A759, 'N1.3_Project_Delivery'!$F$16:$F$1037,ET_Risk_SC_Summation[[#Headers],[275kV OHL Conductor]])</f>
        <v>0</v>
      </c>
      <c r="BI756" s="314" cm="1">
        <f t="array" ref="BI756">SUMIFS('N1.3_Project_Delivery'!$U$16:$U$1037, 'N1.3_Project_Delivery'!$A$16:$A$1037,'N1.3_Project_Delivery'!$A759, 'N1.3_Project_Delivery'!$F$16:$F$1037,ET_Risk_SC_Summation[[#Headers],[275kV OHL Fittings]])</f>
        <v>0</v>
      </c>
      <c r="BJ756" s="314" cm="1">
        <f t="array" ref="BJ756">SUMIFS('N1.3_Project_Delivery'!$U$16:$U$1037, 'N1.3_Project_Delivery'!$A$16:$A$1037,'N1.3_Project_Delivery'!$A759, 'N1.3_Project_Delivery'!$F$16:$F$1037,ET_Risk_SC_Summation[[#Headers],[275kV OHL Tower]])</f>
        <v>0</v>
      </c>
      <c r="BK756" s="314" cm="1">
        <f t="array" ref="BK756">SUMIFS('N1.3_Project_Delivery'!$U$16:$U$1037, 'N1.3_Project_Delivery'!$A$16:$A$1037,'N1.3_Project_Delivery'!$A759, 'N1.3_Project_Delivery'!$F$16:$F$1037,ET_Risk_SC_Summation[[#Headers],[400kV Circuit Breaker]])</f>
        <v>0</v>
      </c>
      <c r="BL756" s="314" cm="1">
        <f t="array" ref="BL756">SUMIFS('N1.3_Project_Delivery'!$U$16:$U$1037, 'N1.3_Project_Delivery'!$A$16:$A$1037,'N1.3_Project_Delivery'!$A759, 'N1.3_Project_Delivery'!$F$16:$F$1037,ET_Risk_SC_Summation[[#Headers],[400kV Transformer]])</f>
        <v>0</v>
      </c>
      <c r="BM756" s="314" cm="1">
        <f t="array" ref="BM756">SUMIFS('N1.3_Project_Delivery'!$U$16:$U$1037, 'N1.3_Project_Delivery'!$A$16:$A$1037,'N1.3_Project_Delivery'!$A759, 'N1.3_Project_Delivery'!$F$16:$F$1037,ET_Risk_SC_Summation[[#Headers],[400kV Reactor]])</f>
        <v>0</v>
      </c>
      <c r="BN756" s="314" cm="1">
        <f t="array" ref="BN756">SUMIFS('N1.3_Project_Delivery'!$U$16:$U$1037, 'N1.3_Project_Delivery'!$A$16:$A$1037,'N1.3_Project_Delivery'!$A759, 'N1.3_Project_Delivery'!$F$16:$F$1037,ET_Risk_SC_Summation[[#Headers],[400kV Underground Cable]])</f>
        <v>0</v>
      </c>
      <c r="BO756" s="314" cm="1">
        <f t="array" ref="BO756">SUMIFS('N1.3_Project_Delivery'!$U$16:$U$1037, 'N1.3_Project_Delivery'!$A$16:$A$1037,'N1.3_Project_Delivery'!$A759, 'N1.3_Project_Delivery'!$F$16:$F$1037,ET_Risk_SC_Summation[[#Headers],[400kV OHL Conductor]])</f>
        <v>0</v>
      </c>
      <c r="BP756" s="314" cm="1">
        <f t="array" ref="BP756">SUMIFS('N1.3_Project_Delivery'!$U$16:$U$1037, 'N1.3_Project_Delivery'!$A$16:$A$1037,'N1.3_Project_Delivery'!$A759, 'N1.3_Project_Delivery'!$F$16:$F$1037,ET_Risk_SC_Summation[[#Headers],[400kV OHL Fittings]])</f>
        <v>0</v>
      </c>
      <c r="BQ756" s="314" cm="1">
        <f t="array" ref="BQ756">SUMIFS('N1.3_Project_Delivery'!$U$16:$U$1037, 'N1.3_Project_Delivery'!$A$16:$A$1037,'N1.3_Project_Delivery'!$A759, 'N1.3_Project_Delivery'!$F$16:$F$1037,ET_Risk_SC_Summation[[#Headers],[400kV OHL Tower]])</f>
        <v>0</v>
      </c>
      <c r="BR7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6" s="520" t="str">
        <f>IFERROR(INDEX('N0.7_Lookup_References'!$G$68:$G$89,MATCH(ET_Risk_SC_Summation[[#This Row],[Mxx Category]],'N0.7_Lookup_References'!$F$68:$F$89,0)),"")</f>
        <v/>
      </c>
    </row>
    <row r="757" spans="1:71">
      <c r="A757" s="393"/>
      <c r="B757" s="261"/>
      <c r="C757" s="261"/>
      <c r="D757" s="261"/>
      <c r="E757" s="261"/>
      <c r="F757" s="261"/>
      <c r="G757" s="73"/>
      <c r="H757" s="252"/>
      <c r="I757" s="261"/>
      <c r="K757" s="155"/>
      <c r="L757" s="339"/>
      <c r="M757" s="128"/>
      <c r="N757" s="128"/>
      <c r="O757" s="128"/>
      <c r="P757" s="73"/>
      <c r="Q757" s="261"/>
      <c r="R757" s="73"/>
      <c r="S757" s="11"/>
      <c r="T757" s="11"/>
      <c r="U757" s="11"/>
      <c r="V757" s="246"/>
      <c r="W757" s="541"/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69"/>
      <c r="AT757" s="69"/>
      <c r="AU757" s="69"/>
      <c r="AW757" s="519" cm="1">
        <f t="array" ref="AW757">SUMIFS('N1.3_Project_Delivery'!$U$16:$U$1037, 'N1.3_Project_Delivery'!$A$16:$A$1037,'N1.3_Project_Delivery'!$A760, 'N1.3_Project_Delivery'!$F$16:$F$1037,ET_Risk_SC_Summation[[#Headers],[132kV Circuit Breaker]])</f>
        <v>0</v>
      </c>
      <c r="AX757" s="314" cm="1">
        <f t="array" ref="AX757">SUMIFS('N1.3_Project_Delivery'!$U$16:$U$1037, 'N1.3_Project_Delivery'!$A$16:$A$1037,'N1.3_Project_Delivery'!$A760, 'N1.3_Project_Delivery'!$F$16:$F$1037,ET_Risk_SC_Summation[[#Headers],[132kV Transformer]])</f>
        <v>0</v>
      </c>
      <c r="AY757" s="314" cm="1">
        <f t="array" ref="AY757">SUMIFS('N1.3_Project_Delivery'!$U$16:$U$1037, 'N1.3_Project_Delivery'!$A$16:$A$1037,'N1.3_Project_Delivery'!$A760, 'N1.3_Project_Delivery'!$F$16:$F$1037,ET_Risk_SC_Summation[[#Headers],[132kV Reactor]])</f>
        <v>0</v>
      </c>
      <c r="AZ757" s="314" cm="1">
        <f t="array" ref="AZ757">SUMIFS('N1.3_Project_Delivery'!$U$16:$U$1037, 'N1.3_Project_Delivery'!$A$16:$A$1037,'N1.3_Project_Delivery'!$A760, 'N1.3_Project_Delivery'!$F$16:$F$1037,ET_Risk_SC_Summation[[#Headers],[132kV Underground Cable]])</f>
        <v>0</v>
      </c>
      <c r="BA757" s="314" cm="1">
        <f t="array" ref="BA757">SUMIFS('N1.3_Project_Delivery'!$U$16:$U$1037, 'N1.3_Project_Delivery'!$A$16:$A$1037,'N1.3_Project_Delivery'!$A760, 'N1.3_Project_Delivery'!$F$16:$F$1037,ET_Risk_SC_Summation[[#Headers],[132kV OHL Conductor]])</f>
        <v>0</v>
      </c>
      <c r="BB757" s="314" cm="1">
        <f t="array" ref="BB757">SUMIFS('N1.3_Project_Delivery'!$U$16:$U$1037, 'N1.3_Project_Delivery'!$A$16:$A$1037,'N1.3_Project_Delivery'!$A760, 'N1.3_Project_Delivery'!$F$16:$F$1037,ET_Risk_SC_Summation[[#Headers],[132kV OHL Fittings]])</f>
        <v>0</v>
      </c>
      <c r="BC757" s="314" cm="1">
        <f t="array" ref="BC757">SUMIFS('N1.3_Project_Delivery'!$U$16:$U$1037, 'N1.3_Project_Delivery'!$A$16:$A$1037,'N1.3_Project_Delivery'!$A760, 'N1.3_Project_Delivery'!$F$16:$F$1037,ET_Risk_SC_Summation[[#Headers],[132kV OHL Tower]])</f>
        <v>0</v>
      </c>
      <c r="BD757" s="314" cm="1">
        <f t="array" ref="BD757">SUMIFS('N1.3_Project_Delivery'!$U$16:$U$1037, 'N1.3_Project_Delivery'!$A$16:$A$1037,'N1.3_Project_Delivery'!$A760, 'N1.3_Project_Delivery'!$F$16:$F$1037,ET_Risk_SC_Summation[[#Headers],[275kV Circuit Breaker]])</f>
        <v>0</v>
      </c>
      <c r="BE757" s="314" cm="1">
        <f t="array" ref="BE757">SUMIFS('N1.3_Project_Delivery'!$U$16:$U$1037, 'N1.3_Project_Delivery'!$A$16:$A$1037,'N1.3_Project_Delivery'!$A760, 'N1.3_Project_Delivery'!$F$16:$F$1037,ET_Risk_SC_Summation[[#Headers],[275kV Transformer]])</f>
        <v>0</v>
      </c>
      <c r="BF757" s="314" cm="1">
        <f t="array" ref="BF757">SUMIFS('N1.3_Project_Delivery'!$U$16:$U$1037, 'N1.3_Project_Delivery'!$A$16:$A$1037,'N1.3_Project_Delivery'!$A760, 'N1.3_Project_Delivery'!$F$16:$F$1037,ET_Risk_SC_Summation[[#Headers],[275kV Reactor]])</f>
        <v>0</v>
      </c>
      <c r="BG757" s="314" cm="1">
        <f t="array" ref="BG757">SUMIFS('N1.3_Project_Delivery'!$U$16:$U$1037, 'N1.3_Project_Delivery'!$A$16:$A$1037,'N1.3_Project_Delivery'!$A760, 'N1.3_Project_Delivery'!$F$16:$F$1037,ET_Risk_SC_Summation[[#Headers],[275kV Underground Cable]])</f>
        <v>0</v>
      </c>
      <c r="BH757" s="314" cm="1">
        <f t="array" ref="BH757">SUMIFS('N1.3_Project_Delivery'!$U$16:$U$1037, 'N1.3_Project_Delivery'!$A$16:$A$1037,'N1.3_Project_Delivery'!$A760, 'N1.3_Project_Delivery'!$F$16:$F$1037,ET_Risk_SC_Summation[[#Headers],[275kV OHL Conductor]])</f>
        <v>0</v>
      </c>
      <c r="BI757" s="314" cm="1">
        <f t="array" ref="BI757">SUMIFS('N1.3_Project_Delivery'!$U$16:$U$1037, 'N1.3_Project_Delivery'!$A$16:$A$1037,'N1.3_Project_Delivery'!$A760, 'N1.3_Project_Delivery'!$F$16:$F$1037,ET_Risk_SC_Summation[[#Headers],[275kV OHL Fittings]])</f>
        <v>0</v>
      </c>
      <c r="BJ757" s="314" cm="1">
        <f t="array" ref="BJ757">SUMIFS('N1.3_Project_Delivery'!$U$16:$U$1037, 'N1.3_Project_Delivery'!$A$16:$A$1037,'N1.3_Project_Delivery'!$A760, 'N1.3_Project_Delivery'!$F$16:$F$1037,ET_Risk_SC_Summation[[#Headers],[275kV OHL Tower]])</f>
        <v>0</v>
      </c>
      <c r="BK757" s="314" cm="1">
        <f t="array" ref="BK757">SUMIFS('N1.3_Project_Delivery'!$U$16:$U$1037, 'N1.3_Project_Delivery'!$A$16:$A$1037,'N1.3_Project_Delivery'!$A760, 'N1.3_Project_Delivery'!$F$16:$F$1037,ET_Risk_SC_Summation[[#Headers],[400kV Circuit Breaker]])</f>
        <v>0</v>
      </c>
      <c r="BL757" s="314" cm="1">
        <f t="array" ref="BL757">SUMIFS('N1.3_Project_Delivery'!$U$16:$U$1037, 'N1.3_Project_Delivery'!$A$16:$A$1037,'N1.3_Project_Delivery'!$A760, 'N1.3_Project_Delivery'!$F$16:$F$1037,ET_Risk_SC_Summation[[#Headers],[400kV Transformer]])</f>
        <v>0</v>
      </c>
      <c r="BM757" s="314" cm="1">
        <f t="array" ref="BM757">SUMIFS('N1.3_Project_Delivery'!$U$16:$U$1037, 'N1.3_Project_Delivery'!$A$16:$A$1037,'N1.3_Project_Delivery'!$A760, 'N1.3_Project_Delivery'!$F$16:$F$1037,ET_Risk_SC_Summation[[#Headers],[400kV Reactor]])</f>
        <v>0</v>
      </c>
      <c r="BN757" s="314" cm="1">
        <f t="array" ref="BN757">SUMIFS('N1.3_Project_Delivery'!$U$16:$U$1037, 'N1.3_Project_Delivery'!$A$16:$A$1037,'N1.3_Project_Delivery'!$A760, 'N1.3_Project_Delivery'!$F$16:$F$1037,ET_Risk_SC_Summation[[#Headers],[400kV Underground Cable]])</f>
        <v>0</v>
      </c>
      <c r="BO757" s="314" cm="1">
        <f t="array" ref="BO757">SUMIFS('N1.3_Project_Delivery'!$U$16:$U$1037, 'N1.3_Project_Delivery'!$A$16:$A$1037,'N1.3_Project_Delivery'!$A760, 'N1.3_Project_Delivery'!$F$16:$F$1037,ET_Risk_SC_Summation[[#Headers],[400kV OHL Conductor]])</f>
        <v>0</v>
      </c>
      <c r="BP757" s="314" cm="1">
        <f t="array" ref="BP757">SUMIFS('N1.3_Project_Delivery'!$U$16:$U$1037, 'N1.3_Project_Delivery'!$A$16:$A$1037,'N1.3_Project_Delivery'!$A760, 'N1.3_Project_Delivery'!$F$16:$F$1037,ET_Risk_SC_Summation[[#Headers],[400kV OHL Fittings]])</f>
        <v>0</v>
      </c>
      <c r="BQ757" s="314" cm="1">
        <f t="array" ref="BQ757">SUMIFS('N1.3_Project_Delivery'!$U$16:$U$1037, 'N1.3_Project_Delivery'!$A$16:$A$1037,'N1.3_Project_Delivery'!$A760, 'N1.3_Project_Delivery'!$F$16:$F$1037,ET_Risk_SC_Summation[[#Headers],[400kV OHL Tower]])</f>
        <v>0</v>
      </c>
      <c r="BR7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7" s="520" t="str">
        <f>IFERROR(INDEX('N0.7_Lookup_References'!$G$68:$G$89,MATCH(ET_Risk_SC_Summation[[#This Row],[Mxx Category]],'N0.7_Lookup_References'!$F$68:$F$89,0)),"")</f>
        <v/>
      </c>
    </row>
    <row r="758" spans="1:71">
      <c r="A758" s="393"/>
      <c r="B758" s="261"/>
      <c r="C758" s="261"/>
      <c r="D758" s="261"/>
      <c r="E758" s="261"/>
      <c r="F758" s="261"/>
      <c r="G758" s="73"/>
      <c r="H758" s="252"/>
      <c r="I758" s="261"/>
      <c r="K758" s="155"/>
      <c r="L758" s="339"/>
      <c r="M758" s="128"/>
      <c r="N758" s="128"/>
      <c r="O758" s="128"/>
      <c r="P758" s="73"/>
      <c r="Q758" s="261"/>
      <c r="R758" s="73"/>
      <c r="S758" s="11"/>
      <c r="T758" s="11"/>
      <c r="U758" s="11"/>
      <c r="V758" s="246"/>
      <c r="W758" s="54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69"/>
      <c r="AT758" s="69"/>
      <c r="AU758" s="69"/>
      <c r="AW758" s="519" cm="1">
        <f t="array" ref="AW758">SUMIFS('N1.3_Project_Delivery'!$U$16:$U$1037, 'N1.3_Project_Delivery'!$A$16:$A$1037,'N1.3_Project_Delivery'!$A761, 'N1.3_Project_Delivery'!$F$16:$F$1037,ET_Risk_SC_Summation[[#Headers],[132kV Circuit Breaker]])</f>
        <v>0</v>
      </c>
      <c r="AX758" s="314" cm="1">
        <f t="array" ref="AX758">SUMIFS('N1.3_Project_Delivery'!$U$16:$U$1037, 'N1.3_Project_Delivery'!$A$16:$A$1037,'N1.3_Project_Delivery'!$A761, 'N1.3_Project_Delivery'!$F$16:$F$1037,ET_Risk_SC_Summation[[#Headers],[132kV Transformer]])</f>
        <v>0</v>
      </c>
      <c r="AY758" s="314" cm="1">
        <f t="array" ref="AY758">SUMIFS('N1.3_Project_Delivery'!$U$16:$U$1037, 'N1.3_Project_Delivery'!$A$16:$A$1037,'N1.3_Project_Delivery'!$A761, 'N1.3_Project_Delivery'!$F$16:$F$1037,ET_Risk_SC_Summation[[#Headers],[132kV Reactor]])</f>
        <v>0</v>
      </c>
      <c r="AZ758" s="314" cm="1">
        <f t="array" ref="AZ758">SUMIFS('N1.3_Project_Delivery'!$U$16:$U$1037, 'N1.3_Project_Delivery'!$A$16:$A$1037,'N1.3_Project_Delivery'!$A761, 'N1.3_Project_Delivery'!$F$16:$F$1037,ET_Risk_SC_Summation[[#Headers],[132kV Underground Cable]])</f>
        <v>0</v>
      </c>
      <c r="BA758" s="314" cm="1">
        <f t="array" ref="BA758">SUMIFS('N1.3_Project_Delivery'!$U$16:$U$1037, 'N1.3_Project_Delivery'!$A$16:$A$1037,'N1.3_Project_Delivery'!$A761, 'N1.3_Project_Delivery'!$F$16:$F$1037,ET_Risk_SC_Summation[[#Headers],[132kV OHL Conductor]])</f>
        <v>0</v>
      </c>
      <c r="BB758" s="314" cm="1">
        <f t="array" ref="BB758">SUMIFS('N1.3_Project_Delivery'!$U$16:$U$1037, 'N1.3_Project_Delivery'!$A$16:$A$1037,'N1.3_Project_Delivery'!$A761, 'N1.3_Project_Delivery'!$F$16:$F$1037,ET_Risk_SC_Summation[[#Headers],[132kV OHL Fittings]])</f>
        <v>0</v>
      </c>
      <c r="BC758" s="314" cm="1">
        <f t="array" ref="BC758">SUMIFS('N1.3_Project_Delivery'!$U$16:$U$1037, 'N1.3_Project_Delivery'!$A$16:$A$1037,'N1.3_Project_Delivery'!$A761, 'N1.3_Project_Delivery'!$F$16:$F$1037,ET_Risk_SC_Summation[[#Headers],[132kV OHL Tower]])</f>
        <v>0</v>
      </c>
      <c r="BD758" s="314" cm="1">
        <f t="array" ref="BD758">SUMIFS('N1.3_Project_Delivery'!$U$16:$U$1037, 'N1.3_Project_Delivery'!$A$16:$A$1037,'N1.3_Project_Delivery'!$A761, 'N1.3_Project_Delivery'!$F$16:$F$1037,ET_Risk_SC_Summation[[#Headers],[275kV Circuit Breaker]])</f>
        <v>0</v>
      </c>
      <c r="BE758" s="314" cm="1">
        <f t="array" ref="BE758">SUMIFS('N1.3_Project_Delivery'!$U$16:$U$1037, 'N1.3_Project_Delivery'!$A$16:$A$1037,'N1.3_Project_Delivery'!$A761, 'N1.3_Project_Delivery'!$F$16:$F$1037,ET_Risk_SC_Summation[[#Headers],[275kV Transformer]])</f>
        <v>0</v>
      </c>
      <c r="BF758" s="314" cm="1">
        <f t="array" ref="BF758">SUMIFS('N1.3_Project_Delivery'!$U$16:$U$1037, 'N1.3_Project_Delivery'!$A$16:$A$1037,'N1.3_Project_Delivery'!$A761, 'N1.3_Project_Delivery'!$F$16:$F$1037,ET_Risk_SC_Summation[[#Headers],[275kV Reactor]])</f>
        <v>0</v>
      </c>
      <c r="BG758" s="314" cm="1">
        <f t="array" ref="BG758">SUMIFS('N1.3_Project_Delivery'!$U$16:$U$1037, 'N1.3_Project_Delivery'!$A$16:$A$1037,'N1.3_Project_Delivery'!$A761, 'N1.3_Project_Delivery'!$F$16:$F$1037,ET_Risk_SC_Summation[[#Headers],[275kV Underground Cable]])</f>
        <v>0</v>
      </c>
      <c r="BH758" s="314" cm="1">
        <f t="array" ref="BH758">SUMIFS('N1.3_Project_Delivery'!$U$16:$U$1037, 'N1.3_Project_Delivery'!$A$16:$A$1037,'N1.3_Project_Delivery'!$A761, 'N1.3_Project_Delivery'!$F$16:$F$1037,ET_Risk_SC_Summation[[#Headers],[275kV OHL Conductor]])</f>
        <v>0</v>
      </c>
      <c r="BI758" s="314" cm="1">
        <f t="array" ref="BI758">SUMIFS('N1.3_Project_Delivery'!$U$16:$U$1037, 'N1.3_Project_Delivery'!$A$16:$A$1037,'N1.3_Project_Delivery'!$A761, 'N1.3_Project_Delivery'!$F$16:$F$1037,ET_Risk_SC_Summation[[#Headers],[275kV OHL Fittings]])</f>
        <v>0</v>
      </c>
      <c r="BJ758" s="314" cm="1">
        <f t="array" ref="BJ758">SUMIFS('N1.3_Project_Delivery'!$U$16:$U$1037, 'N1.3_Project_Delivery'!$A$16:$A$1037,'N1.3_Project_Delivery'!$A761, 'N1.3_Project_Delivery'!$F$16:$F$1037,ET_Risk_SC_Summation[[#Headers],[275kV OHL Tower]])</f>
        <v>0</v>
      </c>
      <c r="BK758" s="314" cm="1">
        <f t="array" ref="BK758">SUMIFS('N1.3_Project_Delivery'!$U$16:$U$1037, 'N1.3_Project_Delivery'!$A$16:$A$1037,'N1.3_Project_Delivery'!$A761, 'N1.3_Project_Delivery'!$F$16:$F$1037,ET_Risk_SC_Summation[[#Headers],[400kV Circuit Breaker]])</f>
        <v>0</v>
      </c>
      <c r="BL758" s="314" cm="1">
        <f t="array" ref="BL758">SUMIFS('N1.3_Project_Delivery'!$U$16:$U$1037, 'N1.3_Project_Delivery'!$A$16:$A$1037,'N1.3_Project_Delivery'!$A761, 'N1.3_Project_Delivery'!$F$16:$F$1037,ET_Risk_SC_Summation[[#Headers],[400kV Transformer]])</f>
        <v>0</v>
      </c>
      <c r="BM758" s="314" cm="1">
        <f t="array" ref="BM758">SUMIFS('N1.3_Project_Delivery'!$U$16:$U$1037, 'N1.3_Project_Delivery'!$A$16:$A$1037,'N1.3_Project_Delivery'!$A761, 'N1.3_Project_Delivery'!$F$16:$F$1037,ET_Risk_SC_Summation[[#Headers],[400kV Reactor]])</f>
        <v>0</v>
      </c>
      <c r="BN758" s="314" cm="1">
        <f t="array" ref="BN758">SUMIFS('N1.3_Project_Delivery'!$U$16:$U$1037, 'N1.3_Project_Delivery'!$A$16:$A$1037,'N1.3_Project_Delivery'!$A761, 'N1.3_Project_Delivery'!$F$16:$F$1037,ET_Risk_SC_Summation[[#Headers],[400kV Underground Cable]])</f>
        <v>0</v>
      </c>
      <c r="BO758" s="314" cm="1">
        <f t="array" ref="BO758">SUMIFS('N1.3_Project_Delivery'!$U$16:$U$1037, 'N1.3_Project_Delivery'!$A$16:$A$1037,'N1.3_Project_Delivery'!$A761, 'N1.3_Project_Delivery'!$F$16:$F$1037,ET_Risk_SC_Summation[[#Headers],[400kV OHL Conductor]])</f>
        <v>0</v>
      </c>
      <c r="BP758" s="314" cm="1">
        <f t="array" ref="BP758">SUMIFS('N1.3_Project_Delivery'!$U$16:$U$1037, 'N1.3_Project_Delivery'!$A$16:$A$1037,'N1.3_Project_Delivery'!$A761, 'N1.3_Project_Delivery'!$F$16:$F$1037,ET_Risk_SC_Summation[[#Headers],[400kV OHL Fittings]])</f>
        <v>0</v>
      </c>
      <c r="BQ758" s="314" cm="1">
        <f t="array" ref="BQ758">SUMIFS('N1.3_Project_Delivery'!$U$16:$U$1037, 'N1.3_Project_Delivery'!$A$16:$A$1037,'N1.3_Project_Delivery'!$A761, 'N1.3_Project_Delivery'!$F$16:$F$1037,ET_Risk_SC_Summation[[#Headers],[400kV OHL Tower]])</f>
        <v>0</v>
      </c>
      <c r="BR7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8" s="520" t="str">
        <f>IFERROR(INDEX('N0.7_Lookup_References'!$G$68:$G$89,MATCH(ET_Risk_SC_Summation[[#This Row],[Mxx Category]],'N0.7_Lookup_References'!$F$68:$F$89,0)),"")</f>
        <v/>
      </c>
    </row>
    <row r="759" spans="1:71">
      <c r="A759" s="393"/>
      <c r="B759" s="261"/>
      <c r="C759" s="261"/>
      <c r="D759" s="261"/>
      <c r="E759" s="261"/>
      <c r="F759" s="261"/>
      <c r="G759" s="73"/>
      <c r="H759" s="252"/>
      <c r="I759" s="261"/>
      <c r="K759" s="155"/>
      <c r="L759" s="339"/>
      <c r="M759" s="128"/>
      <c r="N759" s="128"/>
      <c r="O759" s="128"/>
      <c r="P759" s="73"/>
      <c r="Q759" s="261"/>
      <c r="R759" s="73"/>
      <c r="S759" s="11"/>
      <c r="T759" s="11"/>
      <c r="U759" s="11"/>
      <c r="V759" s="246"/>
      <c r="W759" s="54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69"/>
      <c r="AT759" s="69"/>
      <c r="AU759" s="69"/>
      <c r="AW759" s="519" cm="1">
        <f t="array" ref="AW759">SUMIFS('N1.3_Project_Delivery'!$U$16:$U$1037, 'N1.3_Project_Delivery'!$A$16:$A$1037,'N1.3_Project_Delivery'!$A762, 'N1.3_Project_Delivery'!$F$16:$F$1037,ET_Risk_SC_Summation[[#Headers],[132kV Circuit Breaker]])</f>
        <v>0</v>
      </c>
      <c r="AX759" s="314" cm="1">
        <f t="array" ref="AX759">SUMIFS('N1.3_Project_Delivery'!$U$16:$U$1037, 'N1.3_Project_Delivery'!$A$16:$A$1037,'N1.3_Project_Delivery'!$A762, 'N1.3_Project_Delivery'!$F$16:$F$1037,ET_Risk_SC_Summation[[#Headers],[132kV Transformer]])</f>
        <v>0</v>
      </c>
      <c r="AY759" s="314" cm="1">
        <f t="array" ref="AY759">SUMIFS('N1.3_Project_Delivery'!$U$16:$U$1037, 'N1.3_Project_Delivery'!$A$16:$A$1037,'N1.3_Project_Delivery'!$A762, 'N1.3_Project_Delivery'!$F$16:$F$1037,ET_Risk_SC_Summation[[#Headers],[132kV Reactor]])</f>
        <v>0</v>
      </c>
      <c r="AZ759" s="314" cm="1">
        <f t="array" ref="AZ759">SUMIFS('N1.3_Project_Delivery'!$U$16:$U$1037, 'N1.3_Project_Delivery'!$A$16:$A$1037,'N1.3_Project_Delivery'!$A762, 'N1.3_Project_Delivery'!$F$16:$F$1037,ET_Risk_SC_Summation[[#Headers],[132kV Underground Cable]])</f>
        <v>0</v>
      </c>
      <c r="BA759" s="314" cm="1">
        <f t="array" ref="BA759">SUMIFS('N1.3_Project_Delivery'!$U$16:$U$1037, 'N1.3_Project_Delivery'!$A$16:$A$1037,'N1.3_Project_Delivery'!$A762, 'N1.3_Project_Delivery'!$F$16:$F$1037,ET_Risk_SC_Summation[[#Headers],[132kV OHL Conductor]])</f>
        <v>0</v>
      </c>
      <c r="BB759" s="314" cm="1">
        <f t="array" ref="BB759">SUMIFS('N1.3_Project_Delivery'!$U$16:$U$1037, 'N1.3_Project_Delivery'!$A$16:$A$1037,'N1.3_Project_Delivery'!$A762, 'N1.3_Project_Delivery'!$F$16:$F$1037,ET_Risk_SC_Summation[[#Headers],[132kV OHL Fittings]])</f>
        <v>0</v>
      </c>
      <c r="BC759" s="314" cm="1">
        <f t="array" ref="BC759">SUMIFS('N1.3_Project_Delivery'!$U$16:$U$1037, 'N1.3_Project_Delivery'!$A$16:$A$1037,'N1.3_Project_Delivery'!$A762, 'N1.3_Project_Delivery'!$F$16:$F$1037,ET_Risk_SC_Summation[[#Headers],[132kV OHL Tower]])</f>
        <v>0</v>
      </c>
      <c r="BD759" s="314" cm="1">
        <f t="array" ref="BD759">SUMIFS('N1.3_Project_Delivery'!$U$16:$U$1037, 'N1.3_Project_Delivery'!$A$16:$A$1037,'N1.3_Project_Delivery'!$A762, 'N1.3_Project_Delivery'!$F$16:$F$1037,ET_Risk_SC_Summation[[#Headers],[275kV Circuit Breaker]])</f>
        <v>0</v>
      </c>
      <c r="BE759" s="314" cm="1">
        <f t="array" ref="BE759">SUMIFS('N1.3_Project_Delivery'!$U$16:$U$1037, 'N1.3_Project_Delivery'!$A$16:$A$1037,'N1.3_Project_Delivery'!$A762, 'N1.3_Project_Delivery'!$F$16:$F$1037,ET_Risk_SC_Summation[[#Headers],[275kV Transformer]])</f>
        <v>0</v>
      </c>
      <c r="BF759" s="314" cm="1">
        <f t="array" ref="BF759">SUMIFS('N1.3_Project_Delivery'!$U$16:$U$1037, 'N1.3_Project_Delivery'!$A$16:$A$1037,'N1.3_Project_Delivery'!$A762, 'N1.3_Project_Delivery'!$F$16:$F$1037,ET_Risk_SC_Summation[[#Headers],[275kV Reactor]])</f>
        <v>0</v>
      </c>
      <c r="BG759" s="314" cm="1">
        <f t="array" ref="BG759">SUMIFS('N1.3_Project_Delivery'!$U$16:$U$1037, 'N1.3_Project_Delivery'!$A$16:$A$1037,'N1.3_Project_Delivery'!$A762, 'N1.3_Project_Delivery'!$F$16:$F$1037,ET_Risk_SC_Summation[[#Headers],[275kV Underground Cable]])</f>
        <v>0</v>
      </c>
      <c r="BH759" s="314" cm="1">
        <f t="array" ref="BH759">SUMIFS('N1.3_Project_Delivery'!$U$16:$U$1037, 'N1.3_Project_Delivery'!$A$16:$A$1037,'N1.3_Project_Delivery'!$A762, 'N1.3_Project_Delivery'!$F$16:$F$1037,ET_Risk_SC_Summation[[#Headers],[275kV OHL Conductor]])</f>
        <v>0</v>
      </c>
      <c r="BI759" s="314" cm="1">
        <f t="array" ref="BI759">SUMIFS('N1.3_Project_Delivery'!$U$16:$U$1037, 'N1.3_Project_Delivery'!$A$16:$A$1037,'N1.3_Project_Delivery'!$A762, 'N1.3_Project_Delivery'!$F$16:$F$1037,ET_Risk_SC_Summation[[#Headers],[275kV OHL Fittings]])</f>
        <v>0</v>
      </c>
      <c r="BJ759" s="314" cm="1">
        <f t="array" ref="BJ759">SUMIFS('N1.3_Project_Delivery'!$U$16:$U$1037, 'N1.3_Project_Delivery'!$A$16:$A$1037,'N1.3_Project_Delivery'!$A762, 'N1.3_Project_Delivery'!$F$16:$F$1037,ET_Risk_SC_Summation[[#Headers],[275kV OHL Tower]])</f>
        <v>0</v>
      </c>
      <c r="BK759" s="314" cm="1">
        <f t="array" ref="BK759">SUMIFS('N1.3_Project_Delivery'!$U$16:$U$1037, 'N1.3_Project_Delivery'!$A$16:$A$1037,'N1.3_Project_Delivery'!$A762, 'N1.3_Project_Delivery'!$F$16:$F$1037,ET_Risk_SC_Summation[[#Headers],[400kV Circuit Breaker]])</f>
        <v>0</v>
      </c>
      <c r="BL759" s="314" cm="1">
        <f t="array" ref="BL759">SUMIFS('N1.3_Project_Delivery'!$U$16:$U$1037, 'N1.3_Project_Delivery'!$A$16:$A$1037,'N1.3_Project_Delivery'!$A762, 'N1.3_Project_Delivery'!$F$16:$F$1037,ET_Risk_SC_Summation[[#Headers],[400kV Transformer]])</f>
        <v>0</v>
      </c>
      <c r="BM759" s="314" cm="1">
        <f t="array" ref="BM759">SUMIFS('N1.3_Project_Delivery'!$U$16:$U$1037, 'N1.3_Project_Delivery'!$A$16:$A$1037,'N1.3_Project_Delivery'!$A762, 'N1.3_Project_Delivery'!$F$16:$F$1037,ET_Risk_SC_Summation[[#Headers],[400kV Reactor]])</f>
        <v>0</v>
      </c>
      <c r="BN759" s="314" cm="1">
        <f t="array" ref="BN759">SUMIFS('N1.3_Project_Delivery'!$U$16:$U$1037, 'N1.3_Project_Delivery'!$A$16:$A$1037,'N1.3_Project_Delivery'!$A762, 'N1.3_Project_Delivery'!$F$16:$F$1037,ET_Risk_SC_Summation[[#Headers],[400kV Underground Cable]])</f>
        <v>0</v>
      </c>
      <c r="BO759" s="314" cm="1">
        <f t="array" ref="BO759">SUMIFS('N1.3_Project_Delivery'!$U$16:$U$1037, 'N1.3_Project_Delivery'!$A$16:$A$1037,'N1.3_Project_Delivery'!$A762, 'N1.3_Project_Delivery'!$F$16:$F$1037,ET_Risk_SC_Summation[[#Headers],[400kV OHL Conductor]])</f>
        <v>0</v>
      </c>
      <c r="BP759" s="314" cm="1">
        <f t="array" ref="BP759">SUMIFS('N1.3_Project_Delivery'!$U$16:$U$1037, 'N1.3_Project_Delivery'!$A$16:$A$1037,'N1.3_Project_Delivery'!$A762, 'N1.3_Project_Delivery'!$F$16:$F$1037,ET_Risk_SC_Summation[[#Headers],[400kV OHL Fittings]])</f>
        <v>0</v>
      </c>
      <c r="BQ759" s="314" cm="1">
        <f t="array" ref="BQ759">SUMIFS('N1.3_Project_Delivery'!$U$16:$U$1037, 'N1.3_Project_Delivery'!$A$16:$A$1037,'N1.3_Project_Delivery'!$A762, 'N1.3_Project_Delivery'!$F$16:$F$1037,ET_Risk_SC_Summation[[#Headers],[400kV OHL Tower]])</f>
        <v>0</v>
      </c>
      <c r="BR7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9" s="520" t="str">
        <f>IFERROR(INDEX('N0.7_Lookup_References'!$G$68:$G$89,MATCH(ET_Risk_SC_Summation[[#This Row],[Mxx Category]],'N0.7_Lookup_References'!$F$68:$F$89,0)),"")</f>
        <v/>
      </c>
    </row>
    <row r="760" spans="1:71">
      <c r="A760" s="393"/>
      <c r="B760" s="261"/>
      <c r="C760" s="261"/>
      <c r="D760" s="261"/>
      <c r="E760" s="261"/>
      <c r="F760" s="261"/>
      <c r="G760" s="73"/>
      <c r="H760" s="252"/>
      <c r="I760" s="261"/>
      <c r="K760" s="155"/>
      <c r="L760" s="339"/>
      <c r="M760" s="128"/>
      <c r="N760" s="128"/>
      <c r="O760" s="128"/>
      <c r="P760" s="73"/>
      <c r="Q760" s="261"/>
      <c r="R760" s="73"/>
      <c r="S760" s="11"/>
      <c r="T760" s="11"/>
      <c r="U760" s="11"/>
      <c r="V760" s="246"/>
      <c r="W760" s="54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  <c r="AS760" s="69"/>
      <c r="AT760" s="69"/>
      <c r="AU760" s="69"/>
      <c r="AW760" s="519" cm="1">
        <f t="array" ref="AW760">SUMIFS('N1.3_Project_Delivery'!$U$16:$U$1037, 'N1.3_Project_Delivery'!$A$16:$A$1037,'N1.3_Project_Delivery'!$A763, 'N1.3_Project_Delivery'!$F$16:$F$1037,ET_Risk_SC_Summation[[#Headers],[132kV Circuit Breaker]])</f>
        <v>0</v>
      </c>
      <c r="AX760" s="314" cm="1">
        <f t="array" ref="AX760">SUMIFS('N1.3_Project_Delivery'!$U$16:$U$1037, 'N1.3_Project_Delivery'!$A$16:$A$1037,'N1.3_Project_Delivery'!$A763, 'N1.3_Project_Delivery'!$F$16:$F$1037,ET_Risk_SC_Summation[[#Headers],[132kV Transformer]])</f>
        <v>0</v>
      </c>
      <c r="AY760" s="314" cm="1">
        <f t="array" ref="AY760">SUMIFS('N1.3_Project_Delivery'!$U$16:$U$1037, 'N1.3_Project_Delivery'!$A$16:$A$1037,'N1.3_Project_Delivery'!$A763, 'N1.3_Project_Delivery'!$F$16:$F$1037,ET_Risk_SC_Summation[[#Headers],[132kV Reactor]])</f>
        <v>0</v>
      </c>
      <c r="AZ760" s="314" cm="1">
        <f t="array" ref="AZ760">SUMIFS('N1.3_Project_Delivery'!$U$16:$U$1037, 'N1.3_Project_Delivery'!$A$16:$A$1037,'N1.3_Project_Delivery'!$A763, 'N1.3_Project_Delivery'!$F$16:$F$1037,ET_Risk_SC_Summation[[#Headers],[132kV Underground Cable]])</f>
        <v>0</v>
      </c>
      <c r="BA760" s="314" cm="1">
        <f t="array" ref="BA760">SUMIFS('N1.3_Project_Delivery'!$U$16:$U$1037, 'N1.3_Project_Delivery'!$A$16:$A$1037,'N1.3_Project_Delivery'!$A763, 'N1.3_Project_Delivery'!$F$16:$F$1037,ET_Risk_SC_Summation[[#Headers],[132kV OHL Conductor]])</f>
        <v>0</v>
      </c>
      <c r="BB760" s="314" cm="1">
        <f t="array" ref="BB760">SUMIFS('N1.3_Project_Delivery'!$U$16:$U$1037, 'N1.3_Project_Delivery'!$A$16:$A$1037,'N1.3_Project_Delivery'!$A763, 'N1.3_Project_Delivery'!$F$16:$F$1037,ET_Risk_SC_Summation[[#Headers],[132kV OHL Fittings]])</f>
        <v>0</v>
      </c>
      <c r="BC760" s="314" cm="1">
        <f t="array" ref="BC760">SUMIFS('N1.3_Project_Delivery'!$U$16:$U$1037, 'N1.3_Project_Delivery'!$A$16:$A$1037,'N1.3_Project_Delivery'!$A763, 'N1.3_Project_Delivery'!$F$16:$F$1037,ET_Risk_SC_Summation[[#Headers],[132kV OHL Tower]])</f>
        <v>0</v>
      </c>
      <c r="BD760" s="314" cm="1">
        <f t="array" ref="BD760">SUMIFS('N1.3_Project_Delivery'!$U$16:$U$1037, 'N1.3_Project_Delivery'!$A$16:$A$1037,'N1.3_Project_Delivery'!$A763, 'N1.3_Project_Delivery'!$F$16:$F$1037,ET_Risk_SC_Summation[[#Headers],[275kV Circuit Breaker]])</f>
        <v>0</v>
      </c>
      <c r="BE760" s="314" cm="1">
        <f t="array" ref="BE760">SUMIFS('N1.3_Project_Delivery'!$U$16:$U$1037, 'N1.3_Project_Delivery'!$A$16:$A$1037,'N1.3_Project_Delivery'!$A763, 'N1.3_Project_Delivery'!$F$16:$F$1037,ET_Risk_SC_Summation[[#Headers],[275kV Transformer]])</f>
        <v>0</v>
      </c>
      <c r="BF760" s="314" cm="1">
        <f t="array" ref="BF760">SUMIFS('N1.3_Project_Delivery'!$U$16:$U$1037, 'N1.3_Project_Delivery'!$A$16:$A$1037,'N1.3_Project_Delivery'!$A763, 'N1.3_Project_Delivery'!$F$16:$F$1037,ET_Risk_SC_Summation[[#Headers],[275kV Reactor]])</f>
        <v>0</v>
      </c>
      <c r="BG760" s="314" cm="1">
        <f t="array" ref="BG760">SUMIFS('N1.3_Project_Delivery'!$U$16:$U$1037, 'N1.3_Project_Delivery'!$A$16:$A$1037,'N1.3_Project_Delivery'!$A763, 'N1.3_Project_Delivery'!$F$16:$F$1037,ET_Risk_SC_Summation[[#Headers],[275kV Underground Cable]])</f>
        <v>0</v>
      </c>
      <c r="BH760" s="314" cm="1">
        <f t="array" ref="BH760">SUMIFS('N1.3_Project_Delivery'!$U$16:$U$1037, 'N1.3_Project_Delivery'!$A$16:$A$1037,'N1.3_Project_Delivery'!$A763, 'N1.3_Project_Delivery'!$F$16:$F$1037,ET_Risk_SC_Summation[[#Headers],[275kV OHL Conductor]])</f>
        <v>0</v>
      </c>
      <c r="BI760" s="314" cm="1">
        <f t="array" ref="BI760">SUMIFS('N1.3_Project_Delivery'!$U$16:$U$1037, 'N1.3_Project_Delivery'!$A$16:$A$1037,'N1.3_Project_Delivery'!$A763, 'N1.3_Project_Delivery'!$F$16:$F$1037,ET_Risk_SC_Summation[[#Headers],[275kV OHL Fittings]])</f>
        <v>0</v>
      </c>
      <c r="BJ760" s="314" cm="1">
        <f t="array" ref="BJ760">SUMIFS('N1.3_Project_Delivery'!$U$16:$U$1037, 'N1.3_Project_Delivery'!$A$16:$A$1037,'N1.3_Project_Delivery'!$A763, 'N1.3_Project_Delivery'!$F$16:$F$1037,ET_Risk_SC_Summation[[#Headers],[275kV OHL Tower]])</f>
        <v>0</v>
      </c>
      <c r="BK760" s="314" cm="1">
        <f t="array" ref="BK760">SUMIFS('N1.3_Project_Delivery'!$U$16:$U$1037, 'N1.3_Project_Delivery'!$A$16:$A$1037,'N1.3_Project_Delivery'!$A763, 'N1.3_Project_Delivery'!$F$16:$F$1037,ET_Risk_SC_Summation[[#Headers],[400kV Circuit Breaker]])</f>
        <v>0</v>
      </c>
      <c r="BL760" s="314" cm="1">
        <f t="array" ref="BL760">SUMIFS('N1.3_Project_Delivery'!$U$16:$U$1037, 'N1.3_Project_Delivery'!$A$16:$A$1037,'N1.3_Project_Delivery'!$A763, 'N1.3_Project_Delivery'!$F$16:$F$1037,ET_Risk_SC_Summation[[#Headers],[400kV Transformer]])</f>
        <v>0</v>
      </c>
      <c r="BM760" s="314" cm="1">
        <f t="array" ref="BM760">SUMIFS('N1.3_Project_Delivery'!$U$16:$U$1037, 'N1.3_Project_Delivery'!$A$16:$A$1037,'N1.3_Project_Delivery'!$A763, 'N1.3_Project_Delivery'!$F$16:$F$1037,ET_Risk_SC_Summation[[#Headers],[400kV Reactor]])</f>
        <v>0</v>
      </c>
      <c r="BN760" s="314" cm="1">
        <f t="array" ref="BN760">SUMIFS('N1.3_Project_Delivery'!$U$16:$U$1037, 'N1.3_Project_Delivery'!$A$16:$A$1037,'N1.3_Project_Delivery'!$A763, 'N1.3_Project_Delivery'!$F$16:$F$1037,ET_Risk_SC_Summation[[#Headers],[400kV Underground Cable]])</f>
        <v>0</v>
      </c>
      <c r="BO760" s="314" cm="1">
        <f t="array" ref="BO760">SUMIFS('N1.3_Project_Delivery'!$U$16:$U$1037, 'N1.3_Project_Delivery'!$A$16:$A$1037,'N1.3_Project_Delivery'!$A763, 'N1.3_Project_Delivery'!$F$16:$F$1037,ET_Risk_SC_Summation[[#Headers],[400kV OHL Conductor]])</f>
        <v>0</v>
      </c>
      <c r="BP760" s="314" cm="1">
        <f t="array" ref="BP760">SUMIFS('N1.3_Project_Delivery'!$U$16:$U$1037, 'N1.3_Project_Delivery'!$A$16:$A$1037,'N1.3_Project_Delivery'!$A763, 'N1.3_Project_Delivery'!$F$16:$F$1037,ET_Risk_SC_Summation[[#Headers],[400kV OHL Fittings]])</f>
        <v>0</v>
      </c>
      <c r="BQ760" s="314" cm="1">
        <f t="array" ref="BQ760">SUMIFS('N1.3_Project_Delivery'!$U$16:$U$1037, 'N1.3_Project_Delivery'!$A$16:$A$1037,'N1.3_Project_Delivery'!$A763, 'N1.3_Project_Delivery'!$F$16:$F$1037,ET_Risk_SC_Summation[[#Headers],[400kV OHL Tower]])</f>
        <v>0</v>
      </c>
      <c r="BR7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0" s="520" t="str">
        <f>IFERROR(INDEX('N0.7_Lookup_References'!$G$68:$G$89,MATCH(ET_Risk_SC_Summation[[#This Row],[Mxx Category]],'N0.7_Lookup_References'!$F$68:$F$89,0)),"")</f>
        <v/>
      </c>
    </row>
    <row r="761" spans="1:71">
      <c r="A761" s="393"/>
      <c r="B761" s="261"/>
      <c r="C761" s="261"/>
      <c r="D761" s="261"/>
      <c r="E761" s="261"/>
      <c r="F761" s="261"/>
      <c r="G761" s="73"/>
      <c r="H761" s="252"/>
      <c r="I761" s="261"/>
      <c r="K761" s="155"/>
      <c r="L761" s="339"/>
      <c r="M761" s="128"/>
      <c r="N761" s="128"/>
      <c r="O761" s="128"/>
      <c r="P761" s="73"/>
      <c r="Q761" s="261"/>
      <c r="R761" s="73"/>
      <c r="S761" s="11"/>
      <c r="T761" s="11"/>
      <c r="U761" s="11"/>
      <c r="V761" s="246"/>
      <c r="W761" s="54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69"/>
      <c r="AT761" s="69"/>
      <c r="AU761" s="69"/>
      <c r="AW761" s="519" cm="1">
        <f t="array" ref="AW761">SUMIFS('N1.3_Project_Delivery'!$U$16:$U$1037, 'N1.3_Project_Delivery'!$A$16:$A$1037,'N1.3_Project_Delivery'!$A764, 'N1.3_Project_Delivery'!$F$16:$F$1037,ET_Risk_SC_Summation[[#Headers],[132kV Circuit Breaker]])</f>
        <v>0</v>
      </c>
      <c r="AX761" s="314" cm="1">
        <f t="array" ref="AX761">SUMIFS('N1.3_Project_Delivery'!$U$16:$U$1037, 'N1.3_Project_Delivery'!$A$16:$A$1037,'N1.3_Project_Delivery'!$A764, 'N1.3_Project_Delivery'!$F$16:$F$1037,ET_Risk_SC_Summation[[#Headers],[132kV Transformer]])</f>
        <v>0</v>
      </c>
      <c r="AY761" s="314" cm="1">
        <f t="array" ref="AY761">SUMIFS('N1.3_Project_Delivery'!$U$16:$U$1037, 'N1.3_Project_Delivery'!$A$16:$A$1037,'N1.3_Project_Delivery'!$A764, 'N1.3_Project_Delivery'!$F$16:$F$1037,ET_Risk_SC_Summation[[#Headers],[132kV Reactor]])</f>
        <v>0</v>
      </c>
      <c r="AZ761" s="314" cm="1">
        <f t="array" ref="AZ761">SUMIFS('N1.3_Project_Delivery'!$U$16:$U$1037, 'N1.3_Project_Delivery'!$A$16:$A$1037,'N1.3_Project_Delivery'!$A764, 'N1.3_Project_Delivery'!$F$16:$F$1037,ET_Risk_SC_Summation[[#Headers],[132kV Underground Cable]])</f>
        <v>0</v>
      </c>
      <c r="BA761" s="314" cm="1">
        <f t="array" ref="BA761">SUMIFS('N1.3_Project_Delivery'!$U$16:$U$1037, 'N1.3_Project_Delivery'!$A$16:$A$1037,'N1.3_Project_Delivery'!$A764, 'N1.3_Project_Delivery'!$F$16:$F$1037,ET_Risk_SC_Summation[[#Headers],[132kV OHL Conductor]])</f>
        <v>0</v>
      </c>
      <c r="BB761" s="314" cm="1">
        <f t="array" ref="BB761">SUMIFS('N1.3_Project_Delivery'!$U$16:$U$1037, 'N1.3_Project_Delivery'!$A$16:$A$1037,'N1.3_Project_Delivery'!$A764, 'N1.3_Project_Delivery'!$F$16:$F$1037,ET_Risk_SC_Summation[[#Headers],[132kV OHL Fittings]])</f>
        <v>0</v>
      </c>
      <c r="BC761" s="314" cm="1">
        <f t="array" ref="BC761">SUMIFS('N1.3_Project_Delivery'!$U$16:$U$1037, 'N1.3_Project_Delivery'!$A$16:$A$1037,'N1.3_Project_Delivery'!$A764, 'N1.3_Project_Delivery'!$F$16:$F$1037,ET_Risk_SC_Summation[[#Headers],[132kV OHL Tower]])</f>
        <v>0</v>
      </c>
      <c r="BD761" s="314" cm="1">
        <f t="array" ref="BD761">SUMIFS('N1.3_Project_Delivery'!$U$16:$U$1037, 'N1.3_Project_Delivery'!$A$16:$A$1037,'N1.3_Project_Delivery'!$A764, 'N1.3_Project_Delivery'!$F$16:$F$1037,ET_Risk_SC_Summation[[#Headers],[275kV Circuit Breaker]])</f>
        <v>0</v>
      </c>
      <c r="BE761" s="314" cm="1">
        <f t="array" ref="BE761">SUMIFS('N1.3_Project_Delivery'!$U$16:$U$1037, 'N1.3_Project_Delivery'!$A$16:$A$1037,'N1.3_Project_Delivery'!$A764, 'N1.3_Project_Delivery'!$F$16:$F$1037,ET_Risk_SC_Summation[[#Headers],[275kV Transformer]])</f>
        <v>0</v>
      </c>
      <c r="BF761" s="314" cm="1">
        <f t="array" ref="BF761">SUMIFS('N1.3_Project_Delivery'!$U$16:$U$1037, 'N1.3_Project_Delivery'!$A$16:$A$1037,'N1.3_Project_Delivery'!$A764, 'N1.3_Project_Delivery'!$F$16:$F$1037,ET_Risk_SC_Summation[[#Headers],[275kV Reactor]])</f>
        <v>0</v>
      </c>
      <c r="BG761" s="314" cm="1">
        <f t="array" ref="BG761">SUMIFS('N1.3_Project_Delivery'!$U$16:$U$1037, 'N1.3_Project_Delivery'!$A$16:$A$1037,'N1.3_Project_Delivery'!$A764, 'N1.3_Project_Delivery'!$F$16:$F$1037,ET_Risk_SC_Summation[[#Headers],[275kV Underground Cable]])</f>
        <v>0</v>
      </c>
      <c r="BH761" s="314" cm="1">
        <f t="array" ref="BH761">SUMIFS('N1.3_Project_Delivery'!$U$16:$U$1037, 'N1.3_Project_Delivery'!$A$16:$A$1037,'N1.3_Project_Delivery'!$A764, 'N1.3_Project_Delivery'!$F$16:$F$1037,ET_Risk_SC_Summation[[#Headers],[275kV OHL Conductor]])</f>
        <v>0</v>
      </c>
      <c r="BI761" s="314" cm="1">
        <f t="array" ref="BI761">SUMIFS('N1.3_Project_Delivery'!$U$16:$U$1037, 'N1.3_Project_Delivery'!$A$16:$A$1037,'N1.3_Project_Delivery'!$A764, 'N1.3_Project_Delivery'!$F$16:$F$1037,ET_Risk_SC_Summation[[#Headers],[275kV OHL Fittings]])</f>
        <v>0</v>
      </c>
      <c r="BJ761" s="314" cm="1">
        <f t="array" ref="BJ761">SUMIFS('N1.3_Project_Delivery'!$U$16:$U$1037, 'N1.3_Project_Delivery'!$A$16:$A$1037,'N1.3_Project_Delivery'!$A764, 'N1.3_Project_Delivery'!$F$16:$F$1037,ET_Risk_SC_Summation[[#Headers],[275kV OHL Tower]])</f>
        <v>0</v>
      </c>
      <c r="BK761" s="314" cm="1">
        <f t="array" ref="BK761">SUMIFS('N1.3_Project_Delivery'!$U$16:$U$1037, 'N1.3_Project_Delivery'!$A$16:$A$1037,'N1.3_Project_Delivery'!$A764, 'N1.3_Project_Delivery'!$F$16:$F$1037,ET_Risk_SC_Summation[[#Headers],[400kV Circuit Breaker]])</f>
        <v>0</v>
      </c>
      <c r="BL761" s="314" cm="1">
        <f t="array" ref="BL761">SUMIFS('N1.3_Project_Delivery'!$U$16:$U$1037, 'N1.3_Project_Delivery'!$A$16:$A$1037,'N1.3_Project_Delivery'!$A764, 'N1.3_Project_Delivery'!$F$16:$F$1037,ET_Risk_SC_Summation[[#Headers],[400kV Transformer]])</f>
        <v>0</v>
      </c>
      <c r="BM761" s="314" cm="1">
        <f t="array" ref="BM761">SUMIFS('N1.3_Project_Delivery'!$U$16:$U$1037, 'N1.3_Project_Delivery'!$A$16:$A$1037,'N1.3_Project_Delivery'!$A764, 'N1.3_Project_Delivery'!$F$16:$F$1037,ET_Risk_SC_Summation[[#Headers],[400kV Reactor]])</f>
        <v>0</v>
      </c>
      <c r="BN761" s="314" cm="1">
        <f t="array" ref="BN761">SUMIFS('N1.3_Project_Delivery'!$U$16:$U$1037, 'N1.3_Project_Delivery'!$A$16:$A$1037,'N1.3_Project_Delivery'!$A764, 'N1.3_Project_Delivery'!$F$16:$F$1037,ET_Risk_SC_Summation[[#Headers],[400kV Underground Cable]])</f>
        <v>0</v>
      </c>
      <c r="BO761" s="314" cm="1">
        <f t="array" ref="BO761">SUMIFS('N1.3_Project_Delivery'!$U$16:$U$1037, 'N1.3_Project_Delivery'!$A$16:$A$1037,'N1.3_Project_Delivery'!$A764, 'N1.3_Project_Delivery'!$F$16:$F$1037,ET_Risk_SC_Summation[[#Headers],[400kV OHL Conductor]])</f>
        <v>0</v>
      </c>
      <c r="BP761" s="314" cm="1">
        <f t="array" ref="BP761">SUMIFS('N1.3_Project_Delivery'!$U$16:$U$1037, 'N1.3_Project_Delivery'!$A$16:$A$1037,'N1.3_Project_Delivery'!$A764, 'N1.3_Project_Delivery'!$F$16:$F$1037,ET_Risk_SC_Summation[[#Headers],[400kV OHL Fittings]])</f>
        <v>0</v>
      </c>
      <c r="BQ761" s="314" cm="1">
        <f t="array" ref="BQ761">SUMIFS('N1.3_Project_Delivery'!$U$16:$U$1037, 'N1.3_Project_Delivery'!$A$16:$A$1037,'N1.3_Project_Delivery'!$A764, 'N1.3_Project_Delivery'!$F$16:$F$1037,ET_Risk_SC_Summation[[#Headers],[400kV OHL Tower]])</f>
        <v>0</v>
      </c>
      <c r="BR7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1" s="520" t="str">
        <f>IFERROR(INDEX('N0.7_Lookup_References'!$G$68:$G$89,MATCH(ET_Risk_SC_Summation[[#This Row],[Mxx Category]],'N0.7_Lookup_References'!$F$68:$F$89,0)),"")</f>
        <v/>
      </c>
    </row>
    <row r="762" spans="1:71">
      <c r="A762" s="393"/>
      <c r="B762" s="261"/>
      <c r="C762" s="261"/>
      <c r="D762" s="261"/>
      <c r="E762" s="261"/>
      <c r="F762" s="261"/>
      <c r="G762" s="73"/>
      <c r="H762" s="252"/>
      <c r="I762" s="261"/>
      <c r="K762" s="155"/>
      <c r="L762" s="339"/>
      <c r="M762" s="128"/>
      <c r="N762" s="128"/>
      <c r="O762" s="128"/>
      <c r="P762" s="73"/>
      <c r="Q762" s="261"/>
      <c r="R762" s="73"/>
      <c r="S762" s="11"/>
      <c r="T762" s="11"/>
      <c r="U762" s="11"/>
      <c r="V762" s="246"/>
      <c r="W762" s="54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69"/>
      <c r="AT762" s="69"/>
      <c r="AU762" s="69"/>
      <c r="AW762" s="519" cm="1">
        <f t="array" ref="AW762">SUMIFS('N1.3_Project_Delivery'!$U$16:$U$1037, 'N1.3_Project_Delivery'!$A$16:$A$1037,'N1.3_Project_Delivery'!$A765, 'N1.3_Project_Delivery'!$F$16:$F$1037,ET_Risk_SC_Summation[[#Headers],[132kV Circuit Breaker]])</f>
        <v>0</v>
      </c>
      <c r="AX762" s="314" cm="1">
        <f t="array" ref="AX762">SUMIFS('N1.3_Project_Delivery'!$U$16:$U$1037, 'N1.3_Project_Delivery'!$A$16:$A$1037,'N1.3_Project_Delivery'!$A765, 'N1.3_Project_Delivery'!$F$16:$F$1037,ET_Risk_SC_Summation[[#Headers],[132kV Transformer]])</f>
        <v>0</v>
      </c>
      <c r="AY762" s="314" cm="1">
        <f t="array" ref="AY762">SUMIFS('N1.3_Project_Delivery'!$U$16:$U$1037, 'N1.3_Project_Delivery'!$A$16:$A$1037,'N1.3_Project_Delivery'!$A765, 'N1.3_Project_Delivery'!$F$16:$F$1037,ET_Risk_SC_Summation[[#Headers],[132kV Reactor]])</f>
        <v>0</v>
      </c>
      <c r="AZ762" s="314" cm="1">
        <f t="array" ref="AZ762">SUMIFS('N1.3_Project_Delivery'!$U$16:$U$1037, 'N1.3_Project_Delivery'!$A$16:$A$1037,'N1.3_Project_Delivery'!$A765, 'N1.3_Project_Delivery'!$F$16:$F$1037,ET_Risk_SC_Summation[[#Headers],[132kV Underground Cable]])</f>
        <v>0</v>
      </c>
      <c r="BA762" s="314" cm="1">
        <f t="array" ref="BA762">SUMIFS('N1.3_Project_Delivery'!$U$16:$U$1037, 'N1.3_Project_Delivery'!$A$16:$A$1037,'N1.3_Project_Delivery'!$A765, 'N1.3_Project_Delivery'!$F$16:$F$1037,ET_Risk_SC_Summation[[#Headers],[132kV OHL Conductor]])</f>
        <v>0</v>
      </c>
      <c r="BB762" s="314" cm="1">
        <f t="array" ref="BB762">SUMIFS('N1.3_Project_Delivery'!$U$16:$U$1037, 'N1.3_Project_Delivery'!$A$16:$A$1037,'N1.3_Project_Delivery'!$A765, 'N1.3_Project_Delivery'!$F$16:$F$1037,ET_Risk_SC_Summation[[#Headers],[132kV OHL Fittings]])</f>
        <v>0</v>
      </c>
      <c r="BC762" s="314" cm="1">
        <f t="array" ref="BC762">SUMIFS('N1.3_Project_Delivery'!$U$16:$U$1037, 'N1.3_Project_Delivery'!$A$16:$A$1037,'N1.3_Project_Delivery'!$A765, 'N1.3_Project_Delivery'!$F$16:$F$1037,ET_Risk_SC_Summation[[#Headers],[132kV OHL Tower]])</f>
        <v>0</v>
      </c>
      <c r="BD762" s="314" cm="1">
        <f t="array" ref="BD762">SUMIFS('N1.3_Project_Delivery'!$U$16:$U$1037, 'N1.3_Project_Delivery'!$A$16:$A$1037,'N1.3_Project_Delivery'!$A765, 'N1.3_Project_Delivery'!$F$16:$F$1037,ET_Risk_SC_Summation[[#Headers],[275kV Circuit Breaker]])</f>
        <v>0</v>
      </c>
      <c r="BE762" s="314" cm="1">
        <f t="array" ref="BE762">SUMIFS('N1.3_Project_Delivery'!$U$16:$U$1037, 'N1.3_Project_Delivery'!$A$16:$A$1037,'N1.3_Project_Delivery'!$A765, 'N1.3_Project_Delivery'!$F$16:$F$1037,ET_Risk_SC_Summation[[#Headers],[275kV Transformer]])</f>
        <v>0</v>
      </c>
      <c r="BF762" s="314" cm="1">
        <f t="array" ref="BF762">SUMIFS('N1.3_Project_Delivery'!$U$16:$U$1037, 'N1.3_Project_Delivery'!$A$16:$A$1037,'N1.3_Project_Delivery'!$A765, 'N1.3_Project_Delivery'!$F$16:$F$1037,ET_Risk_SC_Summation[[#Headers],[275kV Reactor]])</f>
        <v>0</v>
      </c>
      <c r="BG762" s="314" cm="1">
        <f t="array" ref="BG762">SUMIFS('N1.3_Project_Delivery'!$U$16:$U$1037, 'N1.3_Project_Delivery'!$A$16:$A$1037,'N1.3_Project_Delivery'!$A765, 'N1.3_Project_Delivery'!$F$16:$F$1037,ET_Risk_SC_Summation[[#Headers],[275kV Underground Cable]])</f>
        <v>0</v>
      </c>
      <c r="BH762" s="314" cm="1">
        <f t="array" ref="BH762">SUMIFS('N1.3_Project_Delivery'!$U$16:$U$1037, 'N1.3_Project_Delivery'!$A$16:$A$1037,'N1.3_Project_Delivery'!$A765, 'N1.3_Project_Delivery'!$F$16:$F$1037,ET_Risk_SC_Summation[[#Headers],[275kV OHL Conductor]])</f>
        <v>0</v>
      </c>
      <c r="BI762" s="314" cm="1">
        <f t="array" ref="BI762">SUMIFS('N1.3_Project_Delivery'!$U$16:$U$1037, 'N1.3_Project_Delivery'!$A$16:$A$1037,'N1.3_Project_Delivery'!$A765, 'N1.3_Project_Delivery'!$F$16:$F$1037,ET_Risk_SC_Summation[[#Headers],[275kV OHL Fittings]])</f>
        <v>0</v>
      </c>
      <c r="BJ762" s="314" cm="1">
        <f t="array" ref="BJ762">SUMIFS('N1.3_Project_Delivery'!$U$16:$U$1037, 'N1.3_Project_Delivery'!$A$16:$A$1037,'N1.3_Project_Delivery'!$A765, 'N1.3_Project_Delivery'!$F$16:$F$1037,ET_Risk_SC_Summation[[#Headers],[275kV OHL Tower]])</f>
        <v>0</v>
      </c>
      <c r="BK762" s="314" cm="1">
        <f t="array" ref="BK762">SUMIFS('N1.3_Project_Delivery'!$U$16:$U$1037, 'N1.3_Project_Delivery'!$A$16:$A$1037,'N1.3_Project_Delivery'!$A765, 'N1.3_Project_Delivery'!$F$16:$F$1037,ET_Risk_SC_Summation[[#Headers],[400kV Circuit Breaker]])</f>
        <v>0</v>
      </c>
      <c r="BL762" s="314" cm="1">
        <f t="array" ref="BL762">SUMIFS('N1.3_Project_Delivery'!$U$16:$U$1037, 'N1.3_Project_Delivery'!$A$16:$A$1037,'N1.3_Project_Delivery'!$A765, 'N1.3_Project_Delivery'!$F$16:$F$1037,ET_Risk_SC_Summation[[#Headers],[400kV Transformer]])</f>
        <v>0</v>
      </c>
      <c r="BM762" s="314" cm="1">
        <f t="array" ref="BM762">SUMIFS('N1.3_Project_Delivery'!$U$16:$U$1037, 'N1.3_Project_Delivery'!$A$16:$A$1037,'N1.3_Project_Delivery'!$A765, 'N1.3_Project_Delivery'!$F$16:$F$1037,ET_Risk_SC_Summation[[#Headers],[400kV Reactor]])</f>
        <v>0</v>
      </c>
      <c r="BN762" s="314" cm="1">
        <f t="array" ref="BN762">SUMIFS('N1.3_Project_Delivery'!$U$16:$U$1037, 'N1.3_Project_Delivery'!$A$16:$A$1037,'N1.3_Project_Delivery'!$A765, 'N1.3_Project_Delivery'!$F$16:$F$1037,ET_Risk_SC_Summation[[#Headers],[400kV Underground Cable]])</f>
        <v>0</v>
      </c>
      <c r="BO762" s="314" cm="1">
        <f t="array" ref="BO762">SUMIFS('N1.3_Project_Delivery'!$U$16:$U$1037, 'N1.3_Project_Delivery'!$A$16:$A$1037,'N1.3_Project_Delivery'!$A765, 'N1.3_Project_Delivery'!$F$16:$F$1037,ET_Risk_SC_Summation[[#Headers],[400kV OHL Conductor]])</f>
        <v>0</v>
      </c>
      <c r="BP762" s="314" cm="1">
        <f t="array" ref="BP762">SUMIFS('N1.3_Project_Delivery'!$U$16:$U$1037, 'N1.3_Project_Delivery'!$A$16:$A$1037,'N1.3_Project_Delivery'!$A765, 'N1.3_Project_Delivery'!$F$16:$F$1037,ET_Risk_SC_Summation[[#Headers],[400kV OHL Fittings]])</f>
        <v>0</v>
      </c>
      <c r="BQ762" s="314" cm="1">
        <f t="array" ref="BQ762">SUMIFS('N1.3_Project_Delivery'!$U$16:$U$1037, 'N1.3_Project_Delivery'!$A$16:$A$1037,'N1.3_Project_Delivery'!$A765, 'N1.3_Project_Delivery'!$F$16:$F$1037,ET_Risk_SC_Summation[[#Headers],[400kV OHL Tower]])</f>
        <v>0</v>
      </c>
      <c r="BR7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2" s="520" t="str">
        <f>IFERROR(INDEX('N0.7_Lookup_References'!$G$68:$G$89,MATCH(ET_Risk_SC_Summation[[#This Row],[Mxx Category]],'N0.7_Lookup_References'!$F$68:$F$89,0)),"")</f>
        <v/>
      </c>
    </row>
    <row r="763" spans="1:71">
      <c r="A763" s="393"/>
      <c r="B763" s="261"/>
      <c r="C763" s="261"/>
      <c r="D763" s="261"/>
      <c r="E763" s="261"/>
      <c r="F763" s="261"/>
      <c r="G763" s="73"/>
      <c r="H763" s="252"/>
      <c r="I763" s="261"/>
      <c r="K763" s="155"/>
      <c r="L763" s="339"/>
      <c r="M763" s="128"/>
      <c r="N763" s="128"/>
      <c r="O763" s="128"/>
      <c r="P763" s="73"/>
      <c r="Q763" s="261"/>
      <c r="R763" s="73"/>
      <c r="S763" s="11"/>
      <c r="T763" s="11"/>
      <c r="U763" s="11"/>
      <c r="V763" s="246"/>
      <c r="W763" s="54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69"/>
      <c r="AT763" s="69"/>
      <c r="AU763" s="69"/>
      <c r="AW763" s="519" cm="1">
        <f t="array" ref="AW763">SUMIFS('N1.3_Project_Delivery'!$U$16:$U$1037, 'N1.3_Project_Delivery'!$A$16:$A$1037,'N1.3_Project_Delivery'!$A766, 'N1.3_Project_Delivery'!$F$16:$F$1037,ET_Risk_SC_Summation[[#Headers],[132kV Circuit Breaker]])</f>
        <v>0</v>
      </c>
      <c r="AX763" s="314" cm="1">
        <f t="array" ref="AX763">SUMIFS('N1.3_Project_Delivery'!$U$16:$U$1037, 'N1.3_Project_Delivery'!$A$16:$A$1037,'N1.3_Project_Delivery'!$A766, 'N1.3_Project_Delivery'!$F$16:$F$1037,ET_Risk_SC_Summation[[#Headers],[132kV Transformer]])</f>
        <v>0</v>
      </c>
      <c r="AY763" s="314" cm="1">
        <f t="array" ref="AY763">SUMIFS('N1.3_Project_Delivery'!$U$16:$U$1037, 'N1.3_Project_Delivery'!$A$16:$A$1037,'N1.3_Project_Delivery'!$A766, 'N1.3_Project_Delivery'!$F$16:$F$1037,ET_Risk_SC_Summation[[#Headers],[132kV Reactor]])</f>
        <v>0</v>
      </c>
      <c r="AZ763" s="314" cm="1">
        <f t="array" ref="AZ763">SUMIFS('N1.3_Project_Delivery'!$U$16:$U$1037, 'N1.3_Project_Delivery'!$A$16:$A$1037,'N1.3_Project_Delivery'!$A766, 'N1.3_Project_Delivery'!$F$16:$F$1037,ET_Risk_SC_Summation[[#Headers],[132kV Underground Cable]])</f>
        <v>0</v>
      </c>
      <c r="BA763" s="314" cm="1">
        <f t="array" ref="BA763">SUMIFS('N1.3_Project_Delivery'!$U$16:$U$1037, 'N1.3_Project_Delivery'!$A$16:$A$1037,'N1.3_Project_Delivery'!$A766, 'N1.3_Project_Delivery'!$F$16:$F$1037,ET_Risk_SC_Summation[[#Headers],[132kV OHL Conductor]])</f>
        <v>0</v>
      </c>
      <c r="BB763" s="314" cm="1">
        <f t="array" ref="BB763">SUMIFS('N1.3_Project_Delivery'!$U$16:$U$1037, 'N1.3_Project_Delivery'!$A$16:$A$1037,'N1.3_Project_Delivery'!$A766, 'N1.3_Project_Delivery'!$F$16:$F$1037,ET_Risk_SC_Summation[[#Headers],[132kV OHL Fittings]])</f>
        <v>0</v>
      </c>
      <c r="BC763" s="314" cm="1">
        <f t="array" ref="BC763">SUMIFS('N1.3_Project_Delivery'!$U$16:$U$1037, 'N1.3_Project_Delivery'!$A$16:$A$1037,'N1.3_Project_Delivery'!$A766, 'N1.3_Project_Delivery'!$F$16:$F$1037,ET_Risk_SC_Summation[[#Headers],[132kV OHL Tower]])</f>
        <v>0</v>
      </c>
      <c r="BD763" s="314" cm="1">
        <f t="array" ref="BD763">SUMIFS('N1.3_Project_Delivery'!$U$16:$U$1037, 'N1.3_Project_Delivery'!$A$16:$A$1037,'N1.3_Project_Delivery'!$A766, 'N1.3_Project_Delivery'!$F$16:$F$1037,ET_Risk_SC_Summation[[#Headers],[275kV Circuit Breaker]])</f>
        <v>0</v>
      </c>
      <c r="BE763" s="314" cm="1">
        <f t="array" ref="BE763">SUMIFS('N1.3_Project_Delivery'!$U$16:$U$1037, 'N1.3_Project_Delivery'!$A$16:$A$1037,'N1.3_Project_Delivery'!$A766, 'N1.3_Project_Delivery'!$F$16:$F$1037,ET_Risk_SC_Summation[[#Headers],[275kV Transformer]])</f>
        <v>0</v>
      </c>
      <c r="BF763" s="314" cm="1">
        <f t="array" ref="BF763">SUMIFS('N1.3_Project_Delivery'!$U$16:$U$1037, 'N1.3_Project_Delivery'!$A$16:$A$1037,'N1.3_Project_Delivery'!$A766, 'N1.3_Project_Delivery'!$F$16:$F$1037,ET_Risk_SC_Summation[[#Headers],[275kV Reactor]])</f>
        <v>0</v>
      </c>
      <c r="BG763" s="314" cm="1">
        <f t="array" ref="BG763">SUMIFS('N1.3_Project_Delivery'!$U$16:$U$1037, 'N1.3_Project_Delivery'!$A$16:$A$1037,'N1.3_Project_Delivery'!$A766, 'N1.3_Project_Delivery'!$F$16:$F$1037,ET_Risk_SC_Summation[[#Headers],[275kV Underground Cable]])</f>
        <v>0</v>
      </c>
      <c r="BH763" s="314" cm="1">
        <f t="array" ref="BH763">SUMIFS('N1.3_Project_Delivery'!$U$16:$U$1037, 'N1.3_Project_Delivery'!$A$16:$A$1037,'N1.3_Project_Delivery'!$A766, 'N1.3_Project_Delivery'!$F$16:$F$1037,ET_Risk_SC_Summation[[#Headers],[275kV OHL Conductor]])</f>
        <v>0</v>
      </c>
      <c r="BI763" s="314" cm="1">
        <f t="array" ref="BI763">SUMIFS('N1.3_Project_Delivery'!$U$16:$U$1037, 'N1.3_Project_Delivery'!$A$16:$A$1037,'N1.3_Project_Delivery'!$A766, 'N1.3_Project_Delivery'!$F$16:$F$1037,ET_Risk_SC_Summation[[#Headers],[275kV OHL Fittings]])</f>
        <v>0</v>
      </c>
      <c r="BJ763" s="314" cm="1">
        <f t="array" ref="BJ763">SUMIFS('N1.3_Project_Delivery'!$U$16:$U$1037, 'N1.3_Project_Delivery'!$A$16:$A$1037,'N1.3_Project_Delivery'!$A766, 'N1.3_Project_Delivery'!$F$16:$F$1037,ET_Risk_SC_Summation[[#Headers],[275kV OHL Tower]])</f>
        <v>0</v>
      </c>
      <c r="BK763" s="314" cm="1">
        <f t="array" ref="BK763">SUMIFS('N1.3_Project_Delivery'!$U$16:$U$1037, 'N1.3_Project_Delivery'!$A$16:$A$1037,'N1.3_Project_Delivery'!$A766, 'N1.3_Project_Delivery'!$F$16:$F$1037,ET_Risk_SC_Summation[[#Headers],[400kV Circuit Breaker]])</f>
        <v>0</v>
      </c>
      <c r="BL763" s="314" cm="1">
        <f t="array" ref="BL763">SUMIFS('N1.3_Project_Delivery'!$U$16:$U$1037, 'N1.3_Project_Delivery'!$A$16:$A$1037,'N1.3_Project_Delivery'!$A766, 'N1.3_Project_Delivery'!$F$16:$F$1037,ET_Risk_SC_Summation[[#Headers],[400kV Transformer]])</f>
        <v>0</v>
      </c>
      <c r="BM763" s="314" cm="1">
        <f t="array" ref="BM763">SUMIFS('N1.3_Project_Delivery'!$U$16:$U$1037, 'N1.3_Project_Delivery'!$A$16:$A$1037,'N1.3_Project_Delivery'!$A766, 'N1.3_Project_Delivery'!$F$16:$F$1037,ET_Risk_SC_Summation[[#Headers],[400kV Reactor]])</f>
        <v>0</v>
      </c>
      <c r="BN763" s="314" cm="1">
        <f t="array" ref="BN763">SUMIFS('N1.3_Project_Delivery'!$U$16:$U$1037, 'N1.3_Project_Delivery'!$A$16:$A$1037,'N1.3_Project_Delivery'!$A766, 'N1.3_Project_Delivery'!$F$16:$F$1037,ET_Risk_SC_Summation[[#Headers],[400kV Underground Cable]])</f>
        <v>0</v>
      </c>
      <c r="BO763" s="314" cm="1">
        <f t="array" ref="BO763">SUMIFS('N1.3_Project_Delivery'!$U$16:$U$1037, 'N1.3_Project_Delivery'!$A$16:$A$1037,'N1.3_Project_Delivery'!$A766, 'N1.3_Project_Delivery'!$F$16:$F$1037,ET_Risk_SC_Summation[[#Headers],[400kV OHL Conductor]])</f>
        <v>0</v>
      </c>
      <c r="BP763" s="314" cm="1">
        <f t="array" ref="BP763">SUMIFS('N1.3_Project_Delivery'!$U$16:$U$1037, 'N1.3_Project_Delivery'!$A$16:$A$1037,'N1.3_Project_Delivery'!$A766, 'N1.3_Project_Delivery'!$F$16:$F$1037,ET_Risk_SC_Summation[[#Headers],[400kV OHL Fittings]])</f>
        <v>0</v>
      </c>
      <c r="BQ763" s="314" cm="1">
        <f t="array" ref="BQ763">SUMIFS('N1.3_Project_Delivery'!$U$16:$U$1037, 'N1.3_Project_Delivery'!$A$16:$A$1037,'N1.3_Project_Delivery'!$A766, 'N1.3_Project_Delivery'!$F$16:$F$1037,ET_Risk_SC_Summation[[#Headers],[400kV OHL Tower]])</f>
        <v>0</v>
      </c>
      <c r="BR7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3" s="520" t="str">
        <f>IFERROR(INDEX('N0.7_Lookup_References'!$G$68:$G$89,MATCH(ET_Risk_SC_Summation[[#This Row],[Mxx Category]],'N0.7_Lookup_References'!$F$68:$F$89,0)),"")</f>
        <v/>
      </c>
    </row>
    <row r="764" spans="1:71">
      <c r="A764" s="393"/>
      <c r="B764" s="261"/>
      <c r="C764" s="261"/>
      <c r="D764" s="261"/>
      <c r="E764" s="261"/>
      <c r="F764" s="261"/>
      <c r="G764" s="73"/>
      <c r="H764" s="252"/>
      <c r="I764" s="261"/>
      <c r="K764" s="155"/>
      <c r="L764" s="339"/>
      <c r="M764" s="128"/>
      <c r="N764" s="128"/>
      <c r="O764" s="128"/>
      <c r="P764" s="73"/>
      <c r="Q764" s="261"/>
      <c r="R764" s="73"/>
      <c r="S764" s="11"/>
      <c r="T764" s="11"/>
      <c r="U764" s="11"/>
      <c r="V764" s="246"/>
      <c r="W764" s="541"/>
      <c r="Y764" s="11"/>
      <c r="Z764" s="11"/>
      <c r="AA764" s="11"/>
      <c r="AB764" s="11"/>
      <c r="AC764" s="11"/>
      <c r="AD764" s="11"/>
      <c r="AE764" s="11"/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  <c r="AS764" s="69"/>
      <c r="AT764" s="69"/>
      <c r="AU764" s="69"/>
      <c r="AW764" s="519" cm="1">
        <f t="array" ref="AW764">SUMIFS('N1.3_Project_Delivery'!$U$16:$U$1037, 'N1.3_Project_Delivery'!$A$16:$A$1037,'N1.3_Project_Delivery'!$A767, 'N1.3_Project_Delivery'!$F$16:$F$1037,ET_Risk_SC_Summation[[#Headers],[132kV Circuit Breaker]])</f>
        <v>0</v>
      </c>
      <c r="AX764" s="314" cm="1">
        <f t="array" ref="AX764">SUMIFS('N1.3_Project_Delivery'!$U$16:$U$1037, 'N1.3_Project_Delivery'!$A$16:$A$1037,'N1.3_Project_Delivery'!$A767, 'N1.3_Project_Delivery'!$F$16:$F$1037,ET_Risk_SC_Summation[[#Headers],[132kV Transformer]])</f>
        <v>0</v>
      </c>
      <c r="AY764" s="314" cm="1">
        <f t="array" ref="AY764">SUMIFS('N1.3_Project_Delivery'!$U$16:$U$1037, 'N1.3_Project_Delivery'!$A$16:$A$1037,'N1.3_Project_Delivery'!$A767, 'N1.3_Project_Delivery'!$F$16:$F$1037,ET_Risk_SC_Summation[[#Headers],[132kV Reactor]])</f>
        <v>0</v>
      </c>
      <c r="AZ764" s="314" cm="1">
        <f t="array" ref="AZ764">SUMIFS('N1.3_Project_Delivery'!$U$16:$U$1037, 'N1.3_Project_Delivery'!$A$16:$A$1037,'N1.3_Project_Delivery'!$A767, 'N1.3_Project_Delivery'!$F$16:$F$1037,ET_Risk_SC_Summation[[#Headers],[132kV Underground Cable]])</f>
        <v>0</v>
      </c>
      <c r="BA764" s="314" cm="1">
        <f t="array" ref="BA764">SUMIFS('N1.3_Project_Delivery'!$U$16:$U$1037, 'N1.3_Project_Delivery'!$A$16:$A$1037,'N1.3_Project_Delivery'!$A767, 'N1.3_Project_Delivery'!$F$16:$F$1037,ET_Risk_SC_Summation[[#Headers],[132kV OHL Conductor]])</f>
        <v>0</v>
      </c>
      <c r="BB764" s="314" cm="1">
        <f t="array" ref="BB764">SUMIFS('N1.3_Project_Delivery'!$U$16:$U$1037, 'N1.3_Project_Delivery'!$A$16:$A$1037,'N1.3_Project_Delivery'!$A767, 'N1.3_Project_Delivery'!$F$16:$F$1037,ET_Risk_SC_Summation[[#Headers],[132kV OHL Fittings]])</f>
        <v>0</v>
      </c>
      <c r="BC764" s="314" cm="1">
        <f t="array" ref="BC764">SUMIFS('N1.3_Project_Delivery'!$U$16:$U$1037, 'N1.3_Project_Delivery'!$A$16:$A$1037,'N1.3_Project_Delivery'!$A767, 'N1.3_Project_Delivery'!$F$16:$F$1037,ET_Risk_SC_Summation[[#Headers],[132kV OHL Tower]])</f>
        <v>0</v>
      </c>
      <c r="BD764" s="314" cm="1">
        <f t="array" ref="BD764">SUMIFS('N1.3_Project_Delivery'!$U$16:$U$1037, 'N1.3_Project_Delivery'!$A$16:$A$1037,'N1.3_Project_Delivery'!$A767, 'N1.3_Project_Delivery'!$F$16:$F$1037,ET_Risk_SC_Summation[[#Headers],[275kV Circuit Breaker]])</f>
        <v>0</v>
      </c>
      <c r="BE764" s="314" cm="1">
        <f t="array" ref="BE764">SUMIFS('N1.3_Project_Delivery'!$U$16:$U$1037, 'N1.3_Project_Delivery'!$A$16:$A$1037,'N1.3_Project_Delivery'!$A767, 'N1.3_Project_Delivery'!$F$16:$F$1037,ET_Risk_SC_Summation[[#Headers],[275kV Transformer]])</f>
        <v>0</v>
      </c>
      <c r="BF764" s="314" cm="1">
        <f t="array" ref="BF764">SUMIFS('N1.3_Project_Delivery'!$U$16:$U$1037, 'N1.3_Project_Delivery'!$A$16:$A$1037,'N1.3_Project_Delivery'!$A767, 'N1.3_Project_Delivery'!$F$16:$F$1037,ET_Risk_SC_Summation[[#Headers],[275kV Reactor]])</f>
        <v>0</v>
      </c>
      <c r="BG764" s="314" cm="1">
        <f t="array" ref="BG764">SUMIFS('N1.3_Project_Delivery'!$U$16:$U$1037, 'N1.3_Project_Delivery'!$A$16:$A$1037,'N1.3_Project_Delivery'!$A767, 'N1.3_Project_Delivery'!$F$16:$F$1037,ET_Risk_SC_Summation[[#Headers],[275kV Underground Cable]])</f>
        <v>0</v>
      </c>
      <c r="BH764" s="314" cm="1">
        <f t="array" ref="BH764">SUMIFS('N1.3_Project_Delivery'!$U$16:$U$1037, 'N1.3_Project_Delivery'!$A$16:$A$1037,'N1.3_Project_Delivery'!$A767, 'N1.3_Project_Delivery'!$F$16:$F$1037,ET_Risk_SC_Summation[[#Headers],[275kV OHL Conductor]])</f>
        <v>0</v>
      </c>
      <c r="BI764" s="314" cm="1">
        <f t="array" ref="BI764">SUMIFS('N1.3_Project_Delivery'!$U$16:$U$1037, 'N1.3_Project_Delivery'!$A$16:$A$1037,'N1.3_Project_Delivery'!$A767, 'N1.3_Project_Delivery'!$F$16:$F$1037,ET_Risk_SC_Summation[[#Headers],[275kV OHL Fittings]])</f>
        <v>0</v>
      </c>
      <c r="BJ764" s="314" cm="1">
        <f t="array" ref="BJ764">SUMIFS('N1.3_Project_Delivery'!$U$16:$U$1037, 'N1.3_Project_Delivery'!$A$16:$A$1037,'N1.3_Project_Delivery'!$A767, 'N1.3_Project_Delivery'!$F$16:$F$1037,ET_Risk_SC_Summation[[#Headers],[275kV OHL Tower]])</f>
        <v>0</v>
      </c>
      <c r="BK764" s="314" cm="1">
        <f t="array" ref="BK764">SUMIFS('N1.3_Project_Delivery'!$U$16:$U$1037, 'N1.3_Project_Delivery'!$A$16:$A$1037,'N1.3_Project_Delivery'!$A767, 'N1.3_Project_Delivery'!$F$16:$F$1037,ET_Risk_SC_Summation[[#Headers],[400kV Circuit Breaker]])</f>
        <v>0</v>
      </c>
      <c r="BL764" s="314" cm="1">
        <f t="array" ref="BL764">SUMIFS('N1.3_Project_Delivery'!$U$16:$U$1037, 'N1.3_Project_Delivery'!$A$16:$A$1037,'N1.3_Project_Delivery'!$A767, 'N1.3_Project_Delivery'!$F$16:$F$1037,ET_Risk_SC_Summation[[#Headers],[400kV Transformer]])</f>
        <v>0</v>
      </c>
      <c r="BM764" s="314" cm="1">
        <f t="array" ref="BM764">SUMIFS('N1.3_Project_Delivery'!$U$16:$U$1037, 'N1.3_Project_Delivery'!$A$16:$A$1037,'N1.3_Project_Delivery'!$A767, 'N1.3_Project_Delivery'!$F$16:$F$1037,ET_Risk_SC_Summation[[#Headers],[400kV Reactor]])</f>
        <v>0</v>
      </c>
      <c r="BN764" s="314" cm="1">
        <f t="array" ref="BN764">SUMIFS('N1.3_Project_Delivery'!$U$16:$U$1037, 'N1.3_Project_Delivery'!$A$16:$A$1037,'N1.3_Project_Delivery'!$A767, 'N1.3_Project_Delivery'!$F$16:$F$1037,ET_Risk_SC_Summation[[#Headers],[400kV Underground Cable]])</f>
        <v>0</v>
      </c>
      <c r="BO764" s="314" cm="1">
        <f t="array" ref="BO764">SUMIFS('N1.3_Project_Delivery'!$U$16:$U$1037, 'N1.3_Project_Delivery'!$A$16:$A$1037,'N1.3_Project_Delivery'!$A767, 'N1.3_Project_Delivery'!$F$16:$F$1037,ET_Risk_SC_Summation[[#Headers],[400kV OHL Conductor]])</f>
        <v>0</v>
      </c>
      <c r="BP764" s="314" cm="1">
        <f t="array" ref="BP764">SUMIFS('N1.3_Project_Delivery'!$U$16:$U$1037, 'N1.3_Project_Delivery'!$A$16:$A$1037,'N1.3_Project_Delivery'!$A767, 'N1.3_Project_Delivery'!$F$16:$F$1037,ET_Risk_SC_Summation[[#Headers],[400kV OHL Fittings]])</f>
        <v>0</v>
      </c>
      <c r="BQ764" s="314" cm="1">
        <f t="array" ref="BQ764">SUMIFS('N1.3_Project_Delivery'!$U$16:$U$1037, 'N1.3_Project_Delivery'!$A$16:$A$1037,'N1.3_Project_Delivery'!$A767, 'N1.3_Project_Delivery'!$F$16:$F$1037,ET_Risk_SC_Summation[[#Headers],[400kV OHL Tower]])</f>
        <v>0</v>
      </c>
      <c r="BR7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4" s="520" t="str">
        <f>IFERROR(INDEX('N0.7_Lookup_References'!$G$68:$G$89,MATCH(ET_Risk_SC_Summation[[#This Row],[Mxx Category]],'N0.7_Lookup_References'!$F$68:$F$89,0)),"")</f>
        <v/>
      </c>
    </row>
    <row r="765" spans="1:71">
      <c r="A765" s="393"/>
      <c r="B765" s="261"/>
      <c r="C765" s="261"/>
      <c r="D765" s="261"/>
      <c r="E765" s="261"/>
      <c r="F765" s="261"/>
      <c r="G765" s="73"/>
      <c r="H765" s="252"/>
      <c r="I765" s="261"/>
      <c r="K765" s="155"/>
      <c r="L765" s="339"/>
      <c r="M765" s="128"/>
      <c r="N765" s="128"/>
      <c r="O765" s="128"/>
      <c r="P765" s="73"/>
      <c r="Q765" s="261"/>
      <c r="R765" s="73"/>
      <c r="S765" s="11"/>
      <c r="T765" s="11"/>
      <c r="U765" s="11"/>
      <c r="V765" s="246"/>
      <c r="W765" s="541"/>
      <c r="Y765" s="11"/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69"/>
      <c r="AT765" s="69"/>
      <c r="AU765" s="69"/>
      <c r="AW765" s="519" cm="1">
        <f t="array" ref="AW765">SUMIFS('N1.3_Project_Delivery'!$U$16:$U$1037, 'N1.3_Project_Delivery'!$A$16:$A$1037,'N1.3_Project_Delivery'!$A768, 'N1.3_Project_Delivery'!$F$16:$F$1037,ET_Risk_SC_Summation[[#Headers],[132kV Circuit Breaker]])</f>
        <v>0</v>
      </c>
      <c r="AX765" s="314" cm="1">
        <f t="array" ref="AX765">SUMIFS('N1.3_Project_Delivery'!$U$16:$U$1037, 'N1.3_Project_Delivery'!$A$16:$A$1037,'N1.3_Project_Delivery'!$A768, 'N1.3_Project_Delivery'!$F$16:$F$1037,ET_Risk_SC_Summation[[#Headers],[132kV Transformer]])</f>
        <v>0</v>
      </c>
      <c r="AY765" s="314" cm="1">
        <f t="array" ref="AY765">SUMIFS('N1.3_Project_Delivery'!$U$16:$U$1037, 'N1.3_Project_Delivery'!$A$16:$A$1037,'N1.3_Project_Delivery'!$A768, 'N1.3_Project_Delivery'!$F$16:$F$1037,ET_Risk_SC_Summation[[#Headers],[132kV Reactor]])</f>
        <v>0</v>
      </c>
      <c r="AZ765" s="314" cm="1">
        <f t="array" ref="AZ765">SUMIFS('N1.3_Project_Delivery'!$U$16:$U$1037, 'N1.3_Project_Delivery'!$A$16:$A$1037,'N1.3_Project_Delivery'!$A768, 'N1.3_Project_Delivery'!$F$16:$F$1037,ET_Risk_SC_Summation[[#Headers],[132kV Underground Cable]])</f>
        <v>0</v>
      </c>
      <c r="BA765" s="314" cm="1">
        <f t="array" ref="BA765">SUMIFS('N1.3_Project_Delivery'!$U$16:$U$1037, 'N1.3_Project_Delivery'!$A$16:$A$1037,'N1.3_Project_Delivery'!$A768, 'N1.3_Project_Delivery'!$F$16:$F$1037,ET_Risk_SC_Summation[[#Headers],[132kV OHL Conductor]])</f>
        <v>0</v>
      </c>
      <c r="BB765" s="314" cm="1">
        <f t="array" ref="BB765">SUMIFS('N1.3_Project_Delivery'!$U$16:$U$1037, 'N1.3_Project_Delivery'!$A$16:$A$1037,'N1.3_Project_Delivery'!$A768, 'N1.3_Project_Delivery'!$F$16:$F$1037,ET_Risk_SC_Summation[[#Headers],[132kV OHL Fittings]])</f>
        <v>0</v>
      </c>
      <c r="BC765" s="314" cm="1">
        <f t="array" ref="BC765">SUMIFS('N1.3_Project_Delivery'!$U$16:$U$1037, 'N1.3_Project_Delivery'!$A$16:$A$1037,'N1.3_Project_Delivery'!$A768, 'N1.3_Project_Delivery'!$F$16:$F$1037,ET_Risk_SC_Summation[[#Headers],[132kV OHL Tower]])</f>
        <v>0</v>
      </c>
      <c r="BD765" s="314" cm="1">
        <f t="array" ref="BD765">SUMIFS('N1.3_Project_Delivery'!$U$16:$U$1037, 'N1.3_Project_Delivery'!$A$16:$A$1037,'N1.3_Project_Delivery'!$A768, 'N1.3_Project_Delivery'!$F$16:$F$1037,ET_Risk_SC_Summation[[#Headers],[275kV Circuit Breaker]])</f>
        <v>0</v>
      </c>
      <c r="BE765" s="314" cm="1">
        <f t="array" ref="BE765">SUMIFS('N1.3_Project_Delivery'!$U$16:$U$1037, 'N1.3_Project_Delivery'!$A$16:$A$1037,'N1.3_Project_Delivery'!$A768, 'N1.3_Project_Delivery'!$F$16:$F$1037,ET_Risk_SC_Summation[[#Headers],[275kV Transformer]])</f>
        <v>0</v>
      </c>
      <c r="BF765" s="314" cm="1">
        <f t="array" ref="BF765">SUMIFS('N1.3_Project_Delivery'!$U$16:$U$1037, 'N1.3_Project_Delivery'!$A$16:$A$1037,'N1.3_Project_Delivery'!$A768, 'N1.3_Project_Delivery'!$F$16:$F$1037,ET_Risk_SC_Summation[[#Headers],[275kV Reactor]])</f>
        <v>0</v>
      </c>
      <c r="BG765" s="314" cm="1">
        <f t="array" ref="BG765">SUMIFS('N1.3_Project_Delivery'!$U$16:$U$1037, 'N1.3_Project_Delivery'!$A$16:$A$1037,'N1.3_Project_Delivery'!$A768, 'N1.3_Project_Delivery'!$F$16:$F$1037,ET_Risk_SC_Summation[[#Headers],[275kV Underground Cable]])</f>
        <v>0</v>
      </c>
      <c r="BH765" s="314" cm="1">
        <f t="array" ref="BH765">SUMIFS('N1.3_Project_Delivery'!$U$16:$U$1037, 'N1.3_Project_Delivery'!$A$16:$A$1037,'N1.3_Project_Delivery'!$A768, 'N1.3_Project_Delivery'!$F$16:$F$1037,ET_Risk_SC_Summation[[#Headers],[275kV OHL Conductor]])</f>
        <v>0</v>
      </c>
      <c r="BI765" s="314" cm="1">
        <f t="array" ref="BI765">SUMIFS('N1.3_Project_Delivery'!$U$16:$U$1037, 'N1.3_Project_Delivery'!$A$16:$A$1037,'N1.3_Project_Delivery'!$A768, 'N1.3_Project_Delivery'!$F$16:$F$1037,ET_Risk_SC_Summation[[#Headers],[275kV OHL Fittings]])</f>
        <v>0</v>
      </c>
      <c r="BJ765" s="314" cm="1">
        <f t="array" ref="BJ765">SUMIFS('N1.3_Project_Delivery'!$U$16:$U$1037, 'N1.3_Project_Delivery'!$A$16:$A$1037,'N1.3_Project_Delivery'!$A768, 'N1.3_Project_Delivery'!$F$16:$F$1037,ET_Risk_SC_Summation[[#Headers],[275kV OHL Tower]])</f>
        <v>0</v>
      </c>
      <c r="BK765" s="314" cm="1">
        <f t="array" ref="BK765">SUMIFS('N1.3_Project_Delivery'!$U$16:$U$1037, 'N1.3_Project_Delivery'!$A$16:$A$1037,'N1.3_Project_Delivery'!$A768, 'N1.3_Project_Delivery'!$F$16:$F$1037,ET_Risk_SC_Summation[[#Headers],[400kV Circuit Breaker]])</f>
        <v>0</v>
      </c>
      <c r="BL765" s="314" cm="1">
        <f t="array" ref="BL765">SUMIFS('N1.3_Project_Delivery'!$U$16:$U$1037, 'N1.3_Project_Delivery'!$A$16:$A$1037,'N1.3_Project_Delivery'!$A768, 'N1.3_Project_Delivery'!$F$16:$F$1037,ET_Risk_SC_Summation[[#Headers],[400kV Transformer]])</f>
        <v>0</v>
      </c>
      <c r="BM765" s="314" cm="1">
        <f t="array" ref="BM765">SUMIFS('N1.3_Project_Delivery'!$U$16:$U$1037, 'N1.3_Project_Delivery'!$A$16:$A$1037,'N1.3_Project_Delivery'!$A768, 'N1.3_Project_Delivery'!$F$16:$F$1037,ET_Risk_SC_Summation[[#Headers],[400kV Reactor]])</f>
        <v>0</v>
      </c>
      <c r="BN765" s="314" cm="1">
        <f t="array" ref="BN765">SUMIFS('N1.3_Project_Delivery'!$U$16:$U$1037, 'N1.3_Project_Delivery'!$A$16:$A$1037,'N1.3_Project_Delivery'!$A768, 'N1.3_Project_Delivery'!$F$16:$F$1037,ET_Risk_SC_Summation[[#Headers],[400kV Underground Cable]])</f>
        <v>0</v>
      </c>
      <c r="BO765" s="314" cm="1">
        <f t="array" ref="BO765">SUMIFS('N1.3_Project_Delivery'!$U$16:$U$1037, 'N1.3_Project_Delivery'!$A$16:$A$1037,'N1.3_Project_Delivery'!$A768, 'N1.3_Project_Delivery'!$F$16:$F$1037,ET_Risk_SC_Summation[[#Headers],[400kV OHL Conductor]])</f>
        <v>0</v>
      </c>
      <c r="BP765" s="314" cm="1">
        <f t="array" ref="BP765">SUMIFS('N1.3_Project_Delivery'!$U$16:$U$1037, 'N1.3_Project_Delivery'!$A$16:$A$1037,'N1.3_Project_Delivery'!$A768, 'N1.3_Project_Delivery'!$F$16:$F$1037,ET_Risk_SC_Summation[[#Headers],[400kV OHL Fittings]])</f>
        <v>0</v>
      </c>
      <c r="BQ765" s="314" cm="1">
        <f t="array" ref="BQ765">SUMIFS('N1.3_Project_Delivery'!$U$16:$U$1037, 'N1.3_Project_Delivery'!$A$16:$A$1037,'N1.3_Project_Delivery'!$A768, 'N1.3_Project_Delivery'!$F$16:$F$1037,ET_Risk_SC_Summation[[#Headers],[400kV OHL Tower]])</f>
        <v>0</v>
      </c>
      <c r="BR7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5" s="520" t="str">
        <f>IFERROR(INDEX('N0.7_Lookup_References'!$G$68:$G$89,MATCH(ET_Risk_SC_Summation[[#This Row],[Mxx Category]],'N0.7_Lookup_References'!$F$68:$F$89,0)),"")</f>
        <v/>
      </c>
    </row>
    <row r="766" spans="1:71">
      <c r="A766" s="393"/>
      <c r="B766" s="261"/>
      <c r="C766" s="261"/>
      <c r="D766" s="261"/>
      <c r="E766" s="261"/>
      <c r="F766" s="261"/>
      <c r="G766" s="73"/>
      <c r="H766" s="252"/>
      <c r="I766" s="261"/>
      <c r="K766" s="155"/>
      <c r="L766" s="339"/>
      <c r="M766" s="128"/>
      <c r="N766" s="128"/>
      <c r="O766" s="128"/>
      <c r="P766" s="73"/>
      <c r="Q766" s="261"/>
      <c r="R766" s="73"/>
      <c r="S766" s="11"/>
      <c r="T766" s="11"/>
      <c r="U766" s="11"/>
      <c r="V766" s="246"/>
      <c r="W766" s="541"/>
      <c r="Y766" s="11"/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  <c r="AS766" s="69"/>
      <c r="AT766" s="69"/>
      <c r="AU766" s="69"/>
      <c r="AW766" s="519" cm="1">
        <f t="array" ref="AW766">SUMIFS('N1.3_Project_Delivery'!$U$16:$U$1037, 'N1.3_Project_Delivery'!$A$16:$A$1037,'N1.3_Project_Delivery'!$A769, 'N1.3_Project_Delivery'!$F$16:$F$1037,ET_Risk_SC_Summation[[#Headers],[132kV Circuit Breaker]])</f>
        <v>0</v>
      </c>
      <c r="AX766" s="314" cm="1">
        <f t="array" ref="AX766">SUMIFS('N1.3_Project_Delivery'!$U$16:$U$1037, 'N1.3_Project_Delivery'!$A$16:$A$1037,'N1.3_Project_Delivery'!$A769, 'N1.3_Project_Delivery'!$F$16:$F$1037,ET_Risk_SC_Summation[[#Headers],[132kV Transformer]])</f>
        <v>0</v>
      </c>
      <c r="AY766" s="314" cm="1">
        <f t="array" ref="AY766">SUMIFS('N1.3_Project_Delivery'!$U$16:$U$1037, 'N1.3_Project_Delivery'!$A$16:$A$1037,'N1.3_Project_Delivery'!$A769, 'N1.3_Project_Delivery'!$F$16:$F$1037,ET_Risk_SC_Summation[[#Headers],[132kV Reactor]])</f>
        <v>0</v>
      </c>
      <c r="AZ766" s="314" cm="1">
        <f t="array" ref="AZ766">SUMIFS('N1.3_Project_Delivery'!$U$16:$U$1037, 'N1.3_Project_Delivery'!$A$16:$A$1037,'N1.3_Project_Delivery'!$A769, 'N1.3_Project_Delivery'!$F$16:$F$1037,ET_Risk_SC_Summation[[#Headers],[132kV Underground Cable]])</f>
        <v>0</v>
      </c>
      <c r="BA766" s="314" cm="1">
        <f t="array" ref="BA766">SUMIFS('N1.3_Project_Delivery'!$U$16:$U$1037, 'N1.3_Project_Delivery'!$A$16:$A$1037,'N1.3_Project_Delivery'!$A769, 'N1.3_Project_Delivery'!$F$16:$F$1037,ET_Risk_SC_Summation[[#Headers],[132kV OHL Conductor]])</f>
        <v>0</v>
      </c>
      <c r="BB766" s="314" cm="1">
        <f t="array" ref="BB766">SUMIFS('N1.3_Project_Delivery'!$U$16:$U$1037, 'N1.3_Project_Delivery'!$A$16:$A$1037,'N1.3_Project_Delivery'!$A769, 'N1.3_Project_Delivery'!$F$16:$F$1037,ET_Risk_SC_Summation[[#Headers],[132kV OHL Fittings]])</f>
        <v>0</v>
      </c>
      <c r="BC766" s="314" cm="1">
        <f t="array" ref="BC766">SUMIFS('N1.3_Project_Delivery'!$U$16:$U$1037, 'N1.3_Project_Delivery'!$A$16:$A$1037,'N1.3_Project_Delivery'!$A769, 'N1.3_Project_Delivery'!$F$16:$F$1037,ET_Risk_SC_Summation[[#Headers],[132kV OHL Tower]])</f>
        <v>0</v>
      </c>
      <c r="BD766" s="314" cm="1">
        <f t="array" ref="BD766">SUMIFS('N1.3_Project_Delivery'!$U$16:$U$1037, 'N1.3_Project_Delivery'!$A$16:$A$1037,'N1.3_Project_Delivery'!$A769, 'N1.3_Project_Delivery'!$F$16:$F$1037,ET_Risk_SC_Summation[[#Headers],[275kV Circuit Breaker]])</f>
        <v>0</v>
      </c>
      <c r="BE766" s="314" cm="1">
        <f t="array" ref="BE766">SUMIFS('N1.3_Project_Delivery'!$U$16:$U$1037, 'N1.3_Project_Delivery'!$A$16:$A$1037,'N1.3_Project_Delivery'!$A769, 'N1.3_Project_Delivery'!$F$16:$F$1037,ET_Risk_SC_Summation[[#Headers],[275kV Transformer]])</f>
        <v>0</v>
      </c>
      <c r="BF766" s="314" cm="1">
        <f t="array" ref="BF766">SUMIFS('N1.3_Project_Delivery'!$U$16:$U$1037, 'N1.3_Project_Delivery'!$A$16:$A$1037,'N1.3_Project_Delivery'!$A769, 'N1.3_Project_Delivery'!$F$16:$F$1037,ET_Risk_SC_Summation[[#Headers],[275kV Reactor]])</f>
        <v>0</v>
      </c>
      <c r="BG766" s="314" cm="1">
        <f t="array" ref="BG766">SUMIFS('N1.3_Project_Delivery'!$U$16:$U$1037, 'N1.3_Project_Delivery'!$A$16:$A$1037,'N1.3_Project_Delivery'!$A769, 'N1.3_Project_Delivery'!$F$16:$F$1037,ET_Risk_SC_Summation[[#Headers],[275kV Underground Cable]])</f>
        <v>0</v>
      </c>
      <c r="BH766" s="314" cm="1">
        <f t="array" ref="BH766">SUMIFS('N1.3_Project_Delivery'!$U$16:$U$1037, 'N1.3_Project_Delivery'!$A$16:$A$1037,'N1.3_Project_Delivery'!$A769, 'N1.3_Project_Delivery'!$F$16:$F$1037,ET_Risk_SC_Summation[[#Headers],[275kV OHL Conductor]])</f>
        <v>0</v>
      </c>
      <c r="BI766" s="314" cm="1">
        <f t="array" ref="BI766">SUMIFS('N1.3_Project_Delivery'!$U$16:$U$1037, 'N1.3_Project_Delivery'!$A$16:$A$1037,'N1.3_Project_Delivery'!$A769, 'N1.3_Project_Delivery'!$F$16:$F$1037,ET_Risk_SC_Summation[[#Headers],[275kV OHL Fittings]])</f>
        <v>0</v>
      </c>
      <c r="BJ766" s="314" cm="1">
        <f t="array" ref="BJ766">SUMIFS('N1.3_Project_Delivery'!$U$16:$U$1037, 'N1.3_Project_Delivery'!$A$16:$A$1037,'N1.3_Project_Delivery'!$A769, 'N1.3_Project_Delivery'!$F$16:$F$1037,ET_Risk_SC_Summation[[#Headers],[275kV OHL Tower]])</f>
        <v>0</v>
      </c>
      <c r="BK766" s="314" cm="1">
        <f t="array" ref="BK766">SUMIFS('N1.3_Project_Delivery'!$U$16:$U$1037, 'N1.3_Project_Delivery'!$A$16:$A$1037,'N1.3_Project_Delivery'!$A769, 'N1.3_Project_Delivery'!$F$16:$F$1037,ET_Risk_SC_Summation[[#Headers],[400kV Circuit Breaker]])</f>
        <v>0</v>
      </c>
      <c r="BL766" s="314" cm="1">
        <f t="array" ref="BL766">SUMIFS('N1.3_Project_Delivery'!$U$16:$U$1037, 'N1.3_Project_Delivery'!$A$16:$A$1037,'N1.3_Project_Delivery'!$A769, 'N1.3_Project_Delivery'!$F$16:$F$1037,ET_Risk_SC_Summation[[#Headers],[400kV Transformer]])</f>
        <v>0</v>
      </c>
      <c r="BM766" s="314" cm="1">
        <f t="array" ref="BM766">SUMIFS('N1.3_Project_Delivery'!$U$16:$U$1037, 'N1.3_Project_Delivery'!$A$16:$A$1037,'N1.3_Project_Delivery'!$A769, 'N1.3_Project_Delivery'!$F$16:$F$1037,ET_Risk_SC_Summation[[#Headers],[400kV Reactor]])</f>
        <v>0</v>
      </c>
      <c r="BN766" s="314" cm="1">
        <f t="array" ref="BN766">SUMIFS('N1.3_Project_Delivery'!$U$16:$U$1037, 'N1.3_Project_Delivery'!$A$16:$A$1037,'N1.3_Project_Delivery'!$A769, 'N1.3_Project_Delivery'!$F$16:$F$1037,ET_Risk_SC_Summation[[#Headers],[400kV Underground Cable]])</f>
        <v>0</v>
      </c>
      <c r="BO766" s="314" cm="1">
        <f t="array" ref="BO766">SUMIFS('N1.3_Project_Delivery'!$U$16:$U$1037, 'N1.3_Project_Delivery'!$A$16:$A$1037,'N1.3_Project_Delivery'!$A769, 'N1.3_Project_Delivery'!$F$16:$F$1037,ET_Risk_SC_Summation[[#Headers],[400kV OHL Conductor]])</f>
        <v>0</v>
      </c>
      <c r="BP766" s="314" cm="1">
        <f t="array" ref="BP766">SUMIFS('N1.3_Project_Delivery'!$U$16:$U$1037, 'N1.3_Project_Delivery'!$A$16:$A$1037,'N1.3_Project_Delivery'!$A769, 'N1.3_Project_Delivery'!$F$16:$F$1037,ET_Risk_SC_Summation[[#Headers],[400kV OHL Fittings]])</f>
        <v>0</v>
      </c>
      <c r="BQ766" s="314" cm="1">
        <f t="array" ref="BQ766">SUMIFS('N1.3_Project_Delivery'!$U$16:$U$1037, 'N1.3_Project_Delivery'!$A$16:$A$1037,'N1.3_Project_Delivery'!$A769, 'N1.3_Project_Delivery'!$F$16:$F$1037,ET_Risk_SC_Summation[[#Headers],[400kV OHL Tower]])</f>
        <v>0</v>
      </c>
      <c r="BR7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6" s="520" t="str">
        <f>IFERROR(INDEX('N0.7_Lookup_References'!$G$68:$G$89,MATCH(ET_Risk_SC_Summation[[#This Row],[Mxx Category]],'N0.7_Lookup_References'!$F$68:$F$89,0)),"")</f>
        <v/>
      </c>
    </row>
    <row r="767" spans="1:71">
      <c r="A767" s="393"/>
      <c r="B767" s="261"/>
      <c r="C767" s="261"/>
      <c r="D767" s="261"/>
      <c r="E767" s="261"/>
      <c r="F767" s="261"/>
      <c r="G767" s="73"/>
      <c r="H767" s="252"/>
      <c r="I767" s="261"/>
      <c r="K767" s="155"/>
      <c r="L767" s="339"/>
      <c r="M767" s="128"/>
      <c r="N767" s="128"/>
      <c r="O767" s="128"/>
      <c r="P767" s="73"/>
      <c r="Q767" s="261"/>
      <c r="R767" s="73"/>
      <c r="S767" s="11"/>
      <c r="T767" s="11"/>
      <c r="U767" s="11"/>
      <c r="V767" s="246"/>
      <c r="W767" s="54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69"/>
      <c r="AT767" s="69"/>
      <c r="AU767" s="69"/>
      <c r="AW767" s="519" cm="1">
        <f t="array" ref="AW767">SUMIFS('N1.3_Project_Delivery'!$U$16:$U$1037, 'N1.3_Project_Delivery'!$A$16:$A$1037,'N1.3_Project_Delivery'!$A770, 'N1.3_Project_Delivery'!$F$16:$F$1037,ET_Risk_SC_Summation[[#Headers],[132kV Circuit Breaker]])</f>
        <v>0</v>
      </c>
      <c r="AX767" s="314" cm="1">
        <f t="array" ref="AX767">SUMIFS('N1.3_Project_Delivery'!$U$16:$U$1037, 'N1.3_Project_Delivery'!$A$16:$A$1037,'N1.3_Project_Delivery'!$A770, 'N1.3_Project_Delivery'!$F$16:$F$1037,ET_Risk_SC_Summation[[#Headers],[132kV Transformer]])</f>
        <v>0</v>
      </c>
      <c r="AY767" s="314" cm="1">
        <f t="array" ref="AY767">SUMIFS('N1.3_Project_Delivery'!$U$16:$U$1037, 'N1.3_Project_Delivery'!$A$16:$A$1037,'N1.3_Project_Delivery'!$A770, 'N1.3_Project_Delivery'!$F$16:$F$1037,ET_Risk_SC_Summation[[#Headers],[132kV Reactor]])</f>
        <v>0</v>
      </c>
      <c r="AZ767" s="314" cm="1">
        <f t="array" ref="AZ767">SUMIFS('N1.3_Project_Delivery'!$U$16:$U$1037, 'N1.3_Project_Delivery'!$A$16:$A$1037,'N1.3_Project_Delivery'!$A770, 'N1.3_Project_Delivery'!$F$16:$F$1037,ET_Risk_SC_Summation[[#Headers],[132kV Underground Cable]])</f>
        <v>0</v>
      </c>
      <c r="BA767" s="314" cm="1">
        <f t="array" ref="BA767">SUMIFS('N1.3_Project_Delivery'!$U$16:$U$1037, 'N1.3_Project_Delivery'!$A$16:$A$1037,'N1.3_Project_Delivery'!$A770, 'N1.3_Project_Delivery'!$F$16:$F$1037,ET_Risk_SC_Summation[[#Headers],[132kV OHL Conductor]])</f>
        <v>0</v>
      </c>
      <c r="BB767" s="314" cm="1">
        <f t="array" ref="BB767">SUMIFS('N1.3_Project_Delivery'!$U$16:$U$1037, 'N1.3_Project_Delivery'!$A$16:$A$1037,'N1.3_Project_Delivery'!$A770, 'N1.3_Project_Delivery'!$F$16:$F$1037,ET_Risk_SC_Summation[[#Headers],[132kV OHL Fittings]])</f>
        <v>0</v>
      </c>
      <c r="BC767" s="314" cm="1">
        <f t="array" ref="BC767">SUMIFS('N1.3_Project_Delivery'!$U$16:$U$1037, 'N1.3_Project_Delivery'!$A$16:$A$1037,'N1.3_Project_Delivery'!$A770, 'N1.3_Project_Delivery'!$F$16:$F$1037,ET_Risk_SC_Summation[[#Headers],[132kV OHL Tower]])</f>
        <v>0</v>
      </c>
      <c r="BD767" s="314" cm="1">
        <f t="array" ref="BD767">SUMIFS('N1.3_Project_Delivery'!$U$16:$U$1037, 'N1.3_Project_Delivery'!$A$16:$A$1037,'N1.3_Project_Delivery'!$A770, 'N1.3_Project_Delivery'!$F$16:$F$1037,ET_Risk_SC_Summation[[#Headers],[275kV Circuit Breaker]])</f>
        <v>0</v>
      </c>
      <c r="BE767" s="314" cm="1">
        <f t="array" ref="BE767">SUMIFS('N1.3_Project_Delivery'!$U$16:$U$1037, 'N1.3_Project_Delivery'!$A$16:$A$1037,'N1.3_Project_Delivery'!$A770, 'N1.3_Project_Delivery'!$F$16:$F$1037,ET_Risk_SC_Summation[[#Headers],[275kV Transformer]])</f>
        <v>0</v>
      </c>
      <c r="BF767" s="314" cm="1">
        <f t="array" ref="BF767">SUMIFS('N1.3_Project_Delivery'!$U$16:$U$1037, 'N1.3_Project_Delivery'!$A$16:$A$1037,'N1.3_Project_Delivery'!$A770, 'N1.3_Project_Delivery'!$F$16:$F$1037,ET_Risk_SC_Summation[[#Headers],[275kV Reactor]])</f>
        <v>0</v>
      </c>
      <c r="BG767" s="314" cm="1">
        <f t="array" ref="BG767">SUMIFS('N1.3_Project_Delivery'!$U$16:$U$1037, 'N1.3_Project_Delivery'!$A$16:$A$1037,'N1.3_Project_Delivery'!$A770, 'N1.3_Project_Delivery'!$F$16:$F$1037,ET_Risk_SC_Summation[[#Headers],[275kV Underground Cable]])</f>
        <v>0</v>
      </c>
      <c r="BH767" s="314" cm="1">
        <f t="array" ref="BH767">SUMIFS('N1.3_Project_Delivery'!$U$16:$U$1037, 'N1.3_Project_Delivery'!$A$16:$A$1037,'N1.3_Project_Delivery'!$A770, 'N1.3_Project_Delivery'!$F$16:$F$1037,ET_Risk_SC_Summation[[#Headers],[275kV OHL Conductor]])</f>
        <v>0</v>
      </c>
      <c r="BI767" s="314" cm="1">
        <f t="array" ref="BI767">SUMIFS('N1.3_Project_Delivery'!$U$16:$U$1037, 'N1.3_Project_Delivery'!$A$16:$A$1037,'N1.3_Project_Delivery'!$A770, 'N1.3_Project_Delivery'!$F$16:$F$1037,ET_Risk_SC_Summation[[#Headers],[275kV OHL Fittings]])</f>
        <v>0</v>
      </c>
      <c r="BJ767" s="314" cm="1">
        <f t="array" ref="BJ767">SUMIFS('N1.3_Project_Delivery'!$U$16:$U$1037, 'N1.3_Project_Delivery'!$A$16:$A$1037,'N1.3_Project_Delivery'!$A770, 'N1.3_Project_Delivery'!$F$16:$F$1037,ET_Risk_SC_Summation[[#Headers],[275kV OHL Tower]])</f>
        <v>0</v>
      </c>
      <c r="BK767" s="314" cm="1">
        <f t="array" ref="BK767">SUMIFS('N1.3_Project_Delivery'!$U$16:$U$1037, 'N1.3_Project_Delivery'!$A$16:$A$1037,'N1.3_Project_Delivery'!$A770, 'N1.3_Project_Delivery'!$F$16:$F$1037,ET_Risk_SC_Summation[[#Headers],[400kV Circuit Breaker]])</f>
        <v>0</v>
      </c>
      <c r="BL767" s="314" cm="1">
        <f t="array" ref="BL767">SUMIFS('N1.3_Project_Delivery'!$U$16:$U$1037, 'N1.3_Project_Delivery'!$A$16:$A$1037,'N1.3_Project_Delivery'!$A770, 'N1.3_Project_Delivery'!$F$16:$F$1037,ET_Risk_SC_Summation[[#Headers],[400kV Transformer]])</f>
        <v>0</v>
      </c>
      <c r="BM767" s="314" cm="1">
        <f t="array" ref="BM767">SUMIFS('N1.3_Project_Delivery'!$U$16:$U$1037, 'N1.3_Project_Delivery'!$A$16:$A$1037,'N1.3_Project_Delivery'!$A770, 'N1.3_Project_Delivery'!$F$16:$F$1037,ET_Risk_SC_Summation[[#Headers],[400kV Reactor]])</f>
        <v>0</v>
      </c>
      <c r="BN767" s="314" cm="1">
        <f t="array" ref="BN767">SUMIFS('N1.3_Project_Delivery'!$U$16:$U$1037, 'N1.3_Project_Delivery'!$A$16:$A$1037,'N1.3_Project_Delivery'!$A770, 'N1.3_Project_Delivery'!$F$16:$F$1037,ET_Risk_SC_Summation[[#Headers],[400kV Underground Cable]])</f>
        <v>0</v>
      </c>
      <c r="BO767" s="314" cm="1">
        <f t="array" ref="BO767">SUMIFS('N1.3_Project_Delivery'!$U$16:$U$1037, 'N1.3_Project_Delivery'!$A$16:$A$1037,'N1.3_Project_Delivery'!$A770, 'N1.3_Project_Delivery'!$F$16:$F$1037,ET_Risk_SC_Summation[[#Headers],[400kV OHL Conductor]])</f>
        <v>0</v>
      </c>
      <c r="BP767" s="314" cm="1">
        <f t="array" ref="BP767">SUMIFS('N1.3_Project_Delivery'!$U$16:$U$1037, 'N1.3_Project_Delivery'!$A$16:$A$1037,'N1.3_Project_Delivery'!$A770, 'N1.3_Project_Delivery'!$F$16:$F$1037,ET_Risk_SC_Summation[[#Headers],[400kV OHL Fittings]])</f>
        <v>0</v>
      </c>
      <c r="BQ767" s="314" cm="1">
        <f t="array" ref="BQ767">SUMIFS('N1.3_Project_Delivery'!$U$16:$U$1037, 'N1.3_Project_Delivery'!$A$16:$A$1037,'N1.3_Project_Delivery'!$A770, 'N1.3_Project_Delivery'!$F$16:$F$1037,ET_Risk_SC_Summation[[#Headers],[400kV OHL Tower]])</f>
        <v>0</v>
      </c>
      <c r="BR7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7" s="520" t="str">
        <f>IFERROR(INDEX('N0.7_Lookup_References'!$G$68:$G$89,MATCH(ET_Risk_SC_Summation[[#This Row],[Mxx Category]],'N0.7_Lookup_References'!$F$68:$F$89,0)),"")</f>
        <v/>
      </c>
    </row>
    <row r="768" spans="1:71">
      <c r="A768" s="393"/>
      <c r="B768" s="261"/>
      <c r="C768" s="261"/>
      <c r="D768" s="261"/>
      <c r="E768" s="261"/>
      <c r="F768" s="261"/>
      <c r="G768" s="73"/>
      <c r="H768" s="252"/>
      <c r="I768" s="261"/>
      <c r="K768" s="155"/>
      <c r="L768" s="339"/>
      <c r="M768" s="128"/>
      <c r="N768" s="128"/>
      <c r="O768" s="128"/>
      <c r="P768" s="73"/>
      <c r="Q768" s="261"/>
      <c r="R768" s="73"/>
      <c r="S768" s="11"/>
      <c r="T768" s="11"/>
      <c r="U768" s="11"/>
      <c r="V768" s="246"/>
      <c r="W768" s="54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69"/>
      <c r="AT768" s="69"/>
      <c r="AU768" s="69"/>
      <c r="AW768" s="519" cm="1">
        <f t="array" ref="AW768">SUMIFS('N1.3_Project_Delivery'!$U$16:$U$1037, 'N1.3_Project_Delivery'!$A$16:$A$1037,'N1.3_Project_Delivery'!$A771, 'N1.3_Project_Delivery'!$F$16:$F$1037,ET_Risk_SC_Summation[[#Headers],[132kV Circuit Breaker]])</f>
        <v>0</v>
      </c>
      <c r="AX768" s="314" cm="1">
        <f t="array" ref="AX768">SUMIFS('N1.3_Project_Delivery'!$U$16:$U$1037, 'N1.3_Project_Delivery'!$A$16:$A$1037,'N1.3_Project_Delivery'!$A771, 'N1.3_Project_Delivery'!$F$16:$F$1037,ET_Risk_SC_Summation[[#Headers],[132kV Transformer]])</f>
        <v>0</v>
      </c>
      <c r="AY768" s="314" cm="1">
        <f t="array" ref="AY768">SUMIFS('N1.3_Project_Delivery'!$U$16:$U$1037, 'N1.3_Project_Delivery'!$A$16:$A$1037,'N1.3_Project_Delivery'!$A771, 'N1.3_Project_Delivery'!$F$16:$F$1037,ET_Risk_SC_Summation[[#Headers],[132kV Reactor]])</f>
        <v>0</v>
      </c>
      <c r="AZ768" s="314" cm="1">
        <f t="array" ref="AZ768">SUMIFS('N1.3_Project_Delivery'!$U$16:$U$1037, 'N1.3_Project_Delivery'!$A$16:$A$1037,'N1.3_Project_Delivery'!$A771, 'N1.3_Project_Delivery'!$F$16:$F$1037,ET_Risk_SC_Summation[[#Headers],[132kV Underground Cable]])</f>
        <v>0</v>
      </c>
      <c r="BA768" s="314" cm="1">
        <f t="array" ref="BA768">SUMIFS('N1.3_Project_Delivery'!$U$16:$U$1037, 'N1.3_Project_Delivery'!$A$16:$A$1037,'N1.3_Project_Delivery'!$A771, 'N1.3_Project_Delivery'!$F$16:$F$1037,ET_Risk_SC_Summation[[#Headers],[132kV OHL Conductor]])</f>
        <v>0</v>
      </c>
      <c r="BB768" s="314" cm="1">
        <f t="array" ref="BB768">SUMIFS('N1.3_Project_Delivery'!$U$16:$U$1037, 'N1.3_Project_Delivery'!$A$16:$A$1037,'N1.3_Project_Delivery'!$A771, 'N1.3_Project_Delivery'!$F$16:$F$1037,ET_Risk_SC_Summation[[#Headers],[132kV OHL Fittings]])</f>
        <v>0</v>
      </c>
      <c r="BC768" s="314" cm="1">
        <f t="array" ref="BC768">SUMIFS('N1.3_Project_Delivery'!$U$16:$U$1037, 'N1.3_Project_Delivery'!$A$16:$A$1037,'N1.3_Project_Delivery'!$A771, 'N1.3_Project_Delivery'!$F$16:$F$1037,ET_Risk_SC_Summation[[#Headers],[132kV OHL Tower]])</f>
        <v>0</v>
      </c>
      <c r="BD768" s="314" cm="1">
        <f t="array" ref="BD768">SUMIFS('N1.3_Project_Delivery'!$U$16:$U$1037, 'N1.3_Project_Delivery'!$A$16:$A$1037,'N1.3_Project_Delivery'!$A771, 'N1.3_Project_Delivery'!$F$16:$F$1037,ET_Risk_SC_Summation[[#Headers],[275kV Circuit Breaker]])</f>
        <v>0</v>
      </c>
      <c r="BE768" s="314" cm="1">
        <f t="array" ref="BE768">SUMIFS('N1.3_Project_Delivery'!$U$16:$U$1037, 'N1.3_Project_Delivery'!$A$16:$A$1037,'N1.3_Project_Delivery'!$A771, 'N1.3_Project_Delivery'!$F$16:$F$1037,ET_Risk_SC_Summation[[#Headers],[275kV Transformer]])</f>
        <v>0</v>
      </c>
      <c r="BF768" s="314" cm="1">
        <f t="array" ref="BF768">SUMIFS('N1.3_Project_Delivery'!$U$16:$U$1037, 'N1.3_Project_Delivery'!$A$16:$A$1037,'N1.3_Project_Delivery'!$A771, 'N1.3_Project_Delivery'!$F$16:$F$1037,ET_Risk_SC_Summation[[#Headers],[275kV Reactor]])</f>
        <v>0</v>
      </c>
      <c r="BG768" s="314" cm="1">
        <f t="array" ref="BG768">SUMIFS('N1.3_Project_Delivery'!$U$16:$U$1037, 'N1.3_Project_Delivery'!$A$16:$A$1037,'N1.3_Project_Delivery'!$A771, 'N1.3_Project_Delivery'!$F$16:$F$1037,ET_Risk_SC_Summation[[#Headers],[275kV Underground Cable]])</f>
        <v>0</v>
      </c>
      <c r="BH768" s="314" cm="1">
        <f t="array" ref="BH768">SUMIFS('N1.3_Project_Delivery'!$U$16:$U$1037, 'N1.3_Project_Delivery'!$A$16:$A$1037,'N1.3_Project_Delivery'!$A771, 'N1.3_Project_Delivery'!$F$16:$F$1037,ET_Risk_SC_Summation[[#Headers],[275kV OHL Conductor]])</f>
        <v>0</v>
      </c>
      <c r="BI768" s="314" cm="1">
        <f t="array" ref="BI768">SUMIFS('N1.3_Project_Delivery'!$U$16:$U$1037, 'N1.3_Project_Delivery'!$A$16:$A$1037,'N1.3_Project_Delivery'!$A771, 'N1.3_Project_Delivery'!$F$16:$F$1037,ET_Risk_SC_Summation[[#Headers],[275kV OHL Fittings]])</f>
        <v>0</v>
      </c>
      <c r="BJ768" s="314" cm="1">
        <f t="array" ref="BJ768">SUMIFS('N1.3_Project_Delivery'!$U$16:$U$1037, 'N1.3_Project_Delivery'!$A$16:$A$1037,'N1.3_Project_Delivery'!$A771, 'N1.3_Project_Delivery'!$F$16:$F$1037,ET_Risk_SC_Summation[[#Headers],[275kV OHL Tower]])</f>
        <v>0</v>
      </c>
      <c r="BK768" s="314" cm="1">
        <f t="array" ref="BK768">SUMIFS('N1.3_Project_Delivery'!$U$16:$U$1037, 'N1.3_Project_Delivery'!$A$16:$A$1037,'N1.3_Project_Delivery'!$A771, 'N1.3_Project_Delivery'!$F$16:$F$1037,ET_Risk_SC_Summation[[#Headers],[400kV Circuit Breaker]])</f>
        <v>0</v>
      </c>
      <c r="BL768" s="314" cm="1">
        <f t="array" ref="BL768">SUMIFS('N1.3_Project_Delivery'!$U$16:$U$1037, 'N1.3_Project_Delivery'!$A$16:$A$1037,'N1.3_Project_Delivery'!$A771, 'N1.3_Project_Delivery'!$F$16:$F$1037,ET_Risk_SC_Summation[[#Headers],[400kV Transformer]])</f>
        <v>0</v>
      </c>
      <c r="BM768" s="314" cm="1">
        <f t="array" ref="BM768">SUMIFS('N1.3_Project_Delivery'!$U$16:$U$1037, 'N1.3_Project_Delivery'!$A$16:$A$1037,'N1.3_Project_Delivery'!$A771, 'N1.3_Project_Delivery'!$F$16:$F$1037,ET_Risk_SC_Summation[[#Headers],[400kV Reactor]])</f>
        <v>0</v>
      </c>
      <c r="BN768" s="314" cm="1">
        <f t="array" ref="BN768">SUMIFS('N1.3_Project_Delivery'!$U$16:$U$1037, 'N1.3_Project_Delivery'!$A$16:$A$1037,'N1.3_Project_Delivery'!$A771, 'N1.3_Project_Delivery'!$F$16:$F$1037,ET_Risk_SC_Summation[[#Headers],[400kV Underground Cable]])</f>
        <v>0</v>
      </c>
      <c r="BO768" s="314" cm="1">
        <f t="array" ref="BO768">SUMIFS('N1.3_Project_Delivery'!$U$16:$U$1037, 'N1.3_Project_Delivery'!$A$16:$A$1037,'N1.3_Project_Delivery'!$A771, 'N1.3_Project_Delivery'!$F$16:$F$1037,ET_Risk_SC_Summation[[#Headers],[400kV OHL Conductor]])</f>
        <v>0</v>
      </c>
      <c r="BP768" s="314" cm="1">
        <f t="array" ref="BP768">SUMIFS('N1.3_Project_Delivery'!$U$16:$U$1037, 'N1.3_Project_Delivery'!$A$16:$A$1037,'N1.3_Project_Delivery'!$A771, 'N1.3_Project_Delivery'!$F$16:$F$1037,ET_Risk_SC_Summation[[#Headers],[400kV OHL Fittings]])</f>
        <v>0</v>
      </c>
      <c r="BQ768" s="314" cm="1">
        <f t="array" ref="BQ768">SUMIFS('N1.3_Project_Delivery'!$U$16:$U$1037, 'N1.3_Project_Delivery'!$A$16:$A$1037,'N1.3_Project_Delivery'!$A771, 'N1.3_Project_Delivery'!$F$16:$F$1037,ET_Risk_SC_Summation[[#Headers],[400kV OHL Tower]])</f>
        <v>0</v>
      </c>
      <c r="BR7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8" s="520" t="str">
        <f>IFERROR(INDEX('N0.7_Lookup_References'!$G$68:$G$89,MATCH(ET_Risk_SC_Summation[[#This Row],[Mxx Category]],'N0.7_Lookup_References'!$F$68:$F$89,0)),"")</f>
        <v/>
      </c>
    </row>
    <row r="769" spans="1:71">
      <c r="A769" s="393"/>
      <c r="B769" s="261"/>
      <c r="C769" s="261"/>
      <c r="D769" s="261"/>
      <c r="E769" s="261"/>
      <c r="F769" s="261"/>
      <c r="G769" s="73"/>
      <c r="H769" s="252"/>
      <c r="I769" s="261"/>
      <c r="K769" s="155"/>
      <c r="L769" s="339"/>
      <c r="M769" s="128"/>
      <c r="N769" s="128"/>
      <c r="O769" s="128"/>
      <c r="P769" s="73"/>
      <c r="Q769" s="261"/>
      <c r="R769" s="73"/>
      <c r="S769" s="11"/>
      <c r="T769" s="11"/>
      <c r="U769" s="11"/>
      <c r="V769" s="246"/>
      <c r="W769" s="541"/>
      <c r="Y769" s="11"/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69"/>
      <c r="AT769" s="69"/>
      <c r="AU769" s="69"/>
      <c r="AW769" s="519" cm="1">
        <f t="array" ref="AW769">SUMIFS('N1.3_Project_Delivery'!$U$16:$U$1037, 'N1.3_Project_Delivery'!$A$16:$A$1037,'N1.3_Project_Delivery'!$A772, 'N1.3_Project_Delivery'!$F$16:$F$1037,ET_Risk_SC_Summation[[#Headers],[132kV Circuit Breaker]])</f>
        <v>0</v>
      </c>
      <c r="AX769" s="314" cm="1">
        <f t="array" ref="AX769">SUMIFS('N1.3_Project_Delivery'!$U$16:$U$1037, 'N1.3_Project_Delivery'!$A$16:$A$1037,'N1.3_Project_Delivery'!$A772, 'N1.3_Project_Delivery'!$F$16:$F$1037,ET_Risk_SC_Summation[[#Headers],[132kV Transformer]])</f>
        <v>0</v>
      </c>
      <c r="AY769" s="314" cm="1">
        <f t="array" ref="AY769">SUMIFS('N1.3_Project_Delivery'!$U$16:$U$1037, 'N1.3_Project_Delivery'!$A$16:$A$1037,'N1.3_Project_Delivery'!$A772, 'N1.3_Project_Delivery'!$F$16:$F$1037,ET_Risk_SC_Summation[[#Headers],[132kV Reactor]])</f>
        <v>0</v>
      </c>
      <c r="AZ769" s="314" cm="1">
        <f t="array" ref="AZ769">SUMIFS('N1.3_Project_Delivery'!$U$16:$U$1037, 'N1.3_Project_Delivery'!$A$16:$A$1037,'N1.3_Project_Delivery'!$A772, 'N1.3_Project_Delivery'!$F$16:$F$1037,ET_Risk_SC_Summation[[#Headers],[132kV Underground Cable]])</f>
        <v>0</v>
      </c>
      <c r="BA769" s="314" cm="1">
        <f t="array" ref="BA769">SUMIFS('N1.3_Project_Delivery'!$U$16:$U$1037, 'N1.3_Project_Delivery'!$A$16:$A$1037,'N1.3_Project_Delivery'!$A772, 'N1.3_Project_Delivery'!$F$16:$F$1037,ET_Risk_SC_Summation[[#Headers],[132kV OHL Conductor]])</f>
        <v>0</v>
      </c>
      <c r="BB769" s="314" cm="1">
        <f t="array" ref="BB769">SUMIFS('N1.3_Project_Delivery'!$U$16:$U$1037, 'N1.3_Project_Delivery'!$A$16:$A$1037,'N1.3_Project_Delivery'!$A772, 'N1.3_Project_Delivery'!$F$16:$F$1037,ET_Risk_SC_Summation[[#Headers],[132kV OHL Fittings]])</f>
        <v>0</v>
      </c>
      <c r="BC769" s="314" cm="1">
        <f t="array" ref="BC769">SUMIFS('N1.3_Project_Delivery'!$U$16:$U$1037, 'N1.3_Project_Delivery'!$A$16:$A$1037,'N1.3_Project_Delivery'!$A772, 'N1.3_Project_Delivery'!$F$16:$F$1037,ET_Risk_SC_Summation[[#Headers],[132kV OHL Tower]])</f>
        <v>0</v>
      </c>
      <c r="BD769" s="314" cm="1">
        <f t="array" ref="BD769">SUMIFS('N1.3_Project_Delivery'!$U$16:$U$1037, 'N1.3_Project_Delivery'!$A$16:$A$1037,'N1.3_Project_Delivery'!$A772, 'N1.3_Project_Delivery'!$F$16:$F$1037,ET_Risk_SC_Summation[[#Headers],[275kV Circuit Breaker]])</f>
        <v>0</v>
      </c>
      <c r="BE769" s="314" cm="1">
        <f t="array" ref="BE769">SUMIFS('N1.3_Project_Delivery'!$U$16:$U$1037, 'N1.3_Project_Delivery'!$A$16:$A$1037,'N1.3_Project_Delivery'!$A772, 'N1.3_Project_Delivery'!$F$16:$F$1037,ET_Risk_SC_Summation[[#Headers],[275kV Transformer]])</f>
        <v>0</v>
      </c>
      <c r="BF769" s="314" cm="1">
        <f t="array" ref="BF769">SUMIFS('N1.3_Project_Delivery'!$U$16:$U$1037, 'N1.3_Project_Delivery'!$A$16:$A$1037,'N1.3_Project_Delivery'!$A772, 'N1.3_Project_Delivery'!$F$16:$F$1037,ET_Risk_SC_Summation[[#Headers],[275kV Reactor]])</f>
        <v>0</v>
      </c>
      <c r="BG769" s="314" cm="1">
        <f t="array" ref="BG769">SUMIFS('N1.3_Project_Delivery'!$U$16:$U$1037, 'N1.3_Project_Delivery'!$A$16:$A$1037,'N1.3_Project_Delivery'!$A772, 'N1.3_Project_Delivery'!$F$16:$F$1037,ET_Risk_SC_Summation[[#Headers],[275kV Underground Cable]])</f>
        <v>0</v>
      </c>
      <c r="BH769" s="314" cm="1">
        <f t="array" ref="BH769">SUMIFS('N1.3_Project_Delivery'!$U$16:$U$1037, 'N1.3_Project_Delivery'!$A$16:$A$1037,'N1.3_Project_Delivery'!$A772, 'N1.3_Project_Delivery'!$F$16:$F$1037,ET_Risk_SC_Summation[[#Headers],[275kV OHL Conductor]])</f>
        <v>0</v>
      </c>
      <c r="BI769" s="314" cm="1">
        <f t="array" ref="BI769">SUMIFS('N1.3_Project_Delivery'!$U$16:$U$1037, 'N1.3_Project_Delivery'!$A$16:$A$1037,'N1.3_Project_Delivery'!$A772, 'N1.3_Project_Delivery'!$F$16:$F$1037,ET_Risk_SC_Summation[[#Headers],[275kV OHL Fittings]])</f>
        <v>0</v>
      </c>
      <c r="BJ769" s="314" cm="1">
        <f t="array" ref="BJ769">SUMIFS('N1.3_Project_Delivery'!$U$16:$U$1037, 'N1.3_Project_Delivery'!$A$16:$A$1037,'N1.3_Project_Delivery'!$A772, 'N1.3_Project_Delivery'!$F$16:$F$1037,ET_Risk_SC_Summation[[#Headers],[275kV OHL Tower]])</f>
        <v>0</v>
      </c>
      <c r="BK769" s="314" cm="1">
        <f t="array" ref="BK769">SUMIFS('N1.3_Project_Delivery'!$U$16:$U$1037, 'N1.3_Project_Delivery'!$A$16:$A$1037,'N1.3_Project_Delivery'!$A772, 'N1.3_Project_Delivery'!$F$16:$F$1037,ET_Risk_SC_Summation[[#Headers],[400kV Circuit Breaker]])</f>
        <v>0</v>
      </c>
      <c r="BL769" s="314" cm="1">
        <f t="array" ref="BL769">SUMIFS('N1.3_Project_Delivery'!$U$16:$U$1037, 'N1.3_Project_Delivery'!$A$16:$A$1037,'N1.3_Project_Delivery'!$A772, 'N1.3_Project_Delivery'!$F$16:$F$1037,ET_Risk_SC_Summation[[#Headers],[400kV Transformer]])</f>
        <v>0</v>
      </c>
      <c r="BM769" s="314" cm="1">
        <f t="array" ref="BM769">SUMIFS('N1.3_Project_Delivery'!$U$16:$U$1037, 'N1.3_Project_Delivery'!$A$16:$A$1037,'N1.3_Project_Delivery'!$A772, 'N1.3_Project_Delivery'!$F$16:$F$1037,ET_Risk_SC_Summation[[#Headers],[400kV Reactor]])</f>
        <v>0</v>
      </c>
      <c r="BN769" s="314" cm="1">
        <f t="array" ref="BN769">SUMIFS('N1.3_Project_Delivery'!$U$16:$U$1037, 'N1.3_Project_Delivery'!$A$16:$A$1037,'N1.3_Project_Delivery'!$A772, 'N1.3_Project_Delivery'!$F$16:$F$1037,ET_Risk_SC_Summation[[#Headers],[400kV Underground Cable]])</f>
        <v>0</v>
      </c>
      <c r="BO769" s="314" cm="1">
        <f t="array" ref="BO769">SUMIFS('N1.3_Project_Delivery'!$U$16:$U$1037, 'N1.3_Project_Delivery'!$A$16:$A$1037,'N1.3_Project_Delivery'!$A772, 'N1.3_Project_Delivery'!$F$16:$F$1037,ET_Risk_SC_Summation[[#Headers],[400kV OHL Conductor]])</f>
        <v>0</v>
      </c>
      <c r="BP769" s="314" cm="1">
        <f t="array" ref="BP769">SUMIFS('N1.3_Project_Delivery'!$U$16:$U$1037, 'N1.3_Project_Delivery'!$A$16:$A$1037,'N1.3_Project_Delivery'!$A772, 'N1.3_Project_Delivery'!$F$16:$F$1037,ET_Risk_SC_Summation[[#Headers],[400kV OHL Fittings]])</f>
        <v>0</v>
      </c>
      <c r="BQ769" s="314" cm="1">
        <f t="array" ref="BQ769">SUMIFS('N1.3_Project_Delivery'!$U$16:$U$1037, 'N1.3_Project_Delivery'!$A$16:$A$1037,'N1.3_Project_Delivery'!$A772, 'N1.3_Project_Delivery'!$F$16:$F$1037,ET_Risk_SC_Summation[[#Headers],[400kV OHL Tower]])</f>
        <v>0</v>
      </c>
      <c r="BR7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9" s="520" t="str">
        <f>IFERROR(INDEX('N0.7_Lookup_References'!$G$68:$G$89,MATCH(ET_Risk_SC_Summation[[#This Row],[Mxx Category]],'N0.7_Lookup_References'!$F$68:$F$89,0)),"")</f>
        <v/>
      </c>
    </row>
    <row r="770" spans="1:71">
      <c r="A770" s="393"/>
      <c r="B770" s="261"/>
      <c r="C770" s="261"/>
      <c r="D770" s="261"/>
      <c r="E770" s="261"/>
      <c r="F770" s="261"/>
      <c r="G770" s="73"/>
      <c r="H770" s="252"/>
      <c r="I770" s="261"/>
      <c r="K770" s="155"/>
      <c r="L770" s="339"/>
      <c r="M770" s="128"/>
      <c r="N770" s="128"/>
      <c r="O770" s="128"/>
      <c r="P770" s="73"/>
      <c r="Q770" s="261"/>
      <c r="R770" s="73"/>
      <c r="S770" s="11"/>
      <c r="T770" s="11"/>
      <c r="U770" s="11"/>
      <c r="V770" s="246"/>
      <c r="W770" s="541"/>
      <c r="Y770" s="11"/>
      <c r="Z770" s="11"/>
      <c r="AA770" s="11"/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69"/>
      <c r="AT770" s="69"/>
      <c r="AU770" s="69"/>
      <c r="AW770" s="519" cm="1">
        <f t="array" ref="AW770">SUMIFS('N1.3_Project_Delivery'!$U$16:$U$1037, 'N1.3_Project_Delivery'!$A$16:$A$1037,'N1.3_Project_Delivery'!$A773, 'N1.3_Project_Delivery'!$F$16:$F$1037,ET_Risk_SC_Summation[[#Headers],[132kV Circuit Breaker]])</f>
        <v>0</v>
      </c>
      <c r="AX770" s="314" cm="1">
        <f t="array" ref="AX770">SUMIFS('N1.3_Project_Delivery'!$U$16:$U$1037, 'N1.3_Project_Delivery'!$A$16:$A$1037,'N1.3_Project_Delivery'!$A773, 'N1.3_Project_Delivery'!$F$16:$F$1037,ET_Risk_SC_Summation[[#Headers],[132kV Transformer]])</f>
        <v>0</v>
      </c>
      <c r="AY770" s="314" cm="1">
        <f t="array" ref="AY770">SUMIFS('N1.3_Project_Delivery'!$U$16:$U$1037, 'N1.3_Project_Delivery'!$A$16:$A$1037,'N1.3_Project_Delivery'!$A773, 'N1.3_Project_Delivery'!$F$16:$F$1037,ET_Risk_SC_Summation[[#Headers],[132kV Reactor]])</f>
        <v>0</v>
      </c>
      <c r="AZ770" s="314" cm="1">
        <f t="array" ref="AZ770">SUMIFS('N1.3_Project_Delivery'!$U$16:$U$1037, 'N1.3_Project_Delivery'!$A$16:$A$1037,'N1.3_Project_Delivery'!$A773, 'N1.3_Project_Delivery'!$F$16:$F$1037,ET_Risk_SC_Summation[[#Headers],[132kV Underground Cable]])</f>
        <v>0</v>
      </c>
      <c r="BA770" s="314" cm="1">
        <f t="array" ref="BA770">SUMIFS('N1.3_Project_Delivery'!$U$16:$U$1037, 'N1.3_Project_Delivery'!$A$16:$A$1037,'N1.3_Project_Delivery'!$A773, 'N1.3_Project_Delivery'!$F$16:$F$1037,ET_Risk_SC_Summation[[#Headers],[132kV OHL Conductor]])</f>
        <v>0</v>
      </c>
      <c r="BB770" s="314" cm="1">
        <f t="array" ref="BB770">SUMIFS('N1.3_Project_Delivery'!$U$16:$U$1037, 'N1.3_Project_Delivery'!$A$16:$A$1037,'N1.3_Project_Delivery'!$A773, 'N1.3_Project_Delivery'!$F$16:$F$1037,ET_Risk_SC_Summation[[#Headers],[132kV OHL Fittings]])</f>
        <v>0</v>
      </c>
      <c r="BC770" s="314" cm="1">
        <f t="array" ref="BC770">SUMIFS('N1.3_Project_Delivery'!$U$16:$U$1037, 'N1.3_Project_Delivery'!$A$16:$A$1037,'N1.3_Project_Delivery'!$A773, 'N1.3_Project_Delivery'!$F$16:$F$1037,ET_Risk_SC_Summation[[#Headers],[132kV OHL Tower]])</f>
        <v>0</v>
      </c>
      <c r="BD770" s="314" cm="1">
        <f t="array" ref="BD770">SUMIFS('N1.3_Project_Delivery'!$U$16:$U$1037, 'N1.3_Project_Delivery'!$A$16:$A$1037,'N1.3_Project_Delivery'!$A773, 'N1.3_Project_Delivery'!$F$16:$F$1037,ET_Risk_SC_Summation[[#Headers],[275kV Circuit Breaker]])</f>
        <v>0</v>
      </c>
      <c r="BE770" s="314" cm="1">
        <f t="array" ref="BE770">SUMIFS('N1.3_Project_Delivery'!$U$16:$U$1037, 'N1.3_Project_Delivery'!$A$16:$A$1037,'N1.3_Project_Delivery'!$A773, 'N1.3_Project_Delivery'!$F$16:$F$1037,ET_Risk_SC_Summation[[#Headers],[275kV Transformer]])</f>
        <v>0</v>
      </c>
      <c r="BF770" s="314" cm="1">
        <f t="array" ref="BF770">SUMIFS('N1.3_Project_Delivery'!$U$16:$U$1037, 'N1.3_Project_Delivery'!$A$16:$A$1037,'N1.3_Project_Delivery'!$A773, 'N1.3_Project_Delivery'!$F$16:$F$1037,ET_Risk_SC_Summation[[#Headers],[275kV Reactor]])</f>
        <v>0</v>
      </c>
      <c r="BG770" s="314" cm="1">
        <f t="array" ref="BG770">SUMIFS('N1.3_Project_Delivery'!$U$16:$U$1037, 'N1.3_Project_Delivery'!$A$16:$A$1037,'N1.3_Project_Delivery'!$A773, 'N1.3_Project_Delivery'!$F$16:$F$1037,ET_Risk_SC_Summation[[#Headers],[275kV Underground Cable]])</f>
        <v>0</v>
      </c>
      <c r="BH770" s="314" cm="1">
        <f t="array" ref="BH770">SUMIFS('N1.3_Project_Delivery'!$U$16:$U$1037, 'N1.3_Project_Delivery'!$A$16:$A$1037,'N1.3_Project_Delivery'!$A773, 'N1.3_Project_Delivery'!$F$16:$F$1037,ET_Risk_SC_Summation[[#Headers],[275kV OHL Conductor]])</f>
        <v>0</v>
      </c>
      <c r="BI770" s="314" cm="1">
        <f t="array" ref="BI770">SUMIFS('N1.3_Project_Delivery'!$U$16:$U$1037, 'N1.3_Project_Delivery'!$A$16:$A$1037,'N1.3_Project_Delivery'!$A773, 'N1.3_Project_Delivery'!$F$16:$F$1037,ET_Risk_SC_Summation[[#Headers],[275kV OHL Fittings]])</f>
        <v>0</v>
      </c>
      <c r="BJ770" s="314" cm="1">
        <f t="array" ref="BJ770">SUMIFS('N1.3_Project_Delivery'!$U$16:$U$1037, 'N1.3_Project_Delivery'!$A$16:$A$1037,'N1.3_Project_Delivery'!$A773, 'N1.3_Project_Delivery'!$F$16:$F$1037,ET_Risk_SC_Summation[[#Headers],[275kV OHL Tower]])</f>
        <v>0</v>
      </c>
      <c r="BK770" s="314" cm="1">
        <f t="array" ref="BK770">SUMIFS('N1.3_Project_Delivery'!$U$16:$U$1037, 'N1.3_Project_Delivery'!$A$16:$A$1037,'N1.3_Project_Delivery'!$A773, 'N1.3_Project_Delivery'!$F$16:$F$1037,ET_Risk_SC_Summation[[#Headers],[400kV Circuit Breaker]])</f>
        <v>0</v>
      </c>
      <c r="BL770" s="314" cm="1">
        <f t="array" ref="BL770">SUMIFS('N1.3_Project_Delivery'!$U$16:$U$1037, 'N1.3_Project_Delivery'!$A$16:$A$1037,'N1.3_Project_Delivery'!$A773, 'N1.3_Project_Delivery'!$F$16:$F$1037,ET_Risk_SC_Summation[[#Headers],[400kV Transformer]])</f>
        <v>0</v>
      </c>
      <c r="BM770" s="314" cm="1">
        <f t="array" ref="BM770">SUMIFS('N1.3_Project_Delivery'!$U$16:$U$1037, 'N1.3_Project_Delivery'!$A$16:$A$1037,'N1.3_Project_Delivery'!$A773, 'N1.3_Project_Delivery'!$F$16:$F$1037,ET_Risk_SC_Summation[[#Headers],[400kV Reactor]])</f>
        <v>0</v>
      </c>
      <c r="BN770" s="314" cm="1">
        <f t="array" ref="BN770">SUMIFS('N1.3_Project_Delivery'!$U$16:$U$1037, 'N1.3_Project_Delivery'!$A$16:$A$1037,'N1.3_Project_Delivery'!$A773, 'N1.3_Project_Delivery'!$F$16:$F$1037,ET_Risk_SC_Summation[[#Headers],[400kV Underground Cable]])</f>
        <v>0</v>
      </c>
      <c r="BO770" s="314" cm="1">
        <f t="array" ref="BO770">SUMIFS('N1.3_Project_Delivery'!$U$16:$U$1037, 'N1.3_Project_Delivery'!$A$16:$A$1037,'N1.3_Project_Delivery'!$A773, 'N1.3_Project_Delivery'!$F$16:$F$1037,ET_Risk_SC_Summation[[#Headers],[400kV OHL Conductor]])</f>
        <v>0</v>
      </c>
      <c r="BP770" s="314" cm="1">
        <f t="array" ref="BP770">SUMIFS('N1.3_Project_Delivery'!$U$16:$U$1037, 'N1.3_Project_Delivery'!$A$16:$A$1037,'N1.3_Project_Delivery'!$A773, 'N1.3_Project_Delivery'!$F$16:$F$1037,ET_Risk_SC_Summation[[#Headers],[400kV OHL Fittings]])</f>
        <v>0</v>
      </c>
      <c r="BQ770" s="314" cm="1">
        <f t="array" ref="BQ770">SUMIFS('N1.3_Project_Delivery'!$U$16:$U$1037, 'N1.3_Project_Delivery'!$A$16:$A$1037,'N1.3_Project_Delivery'!$A773, 'N1.3_Project_Delivery'!$F$16:$F$1037,ET_Risk_SC_Summation[[#Headers],[400kV OHL Tower]])</f>
        <v>0</v>
      </c>
      <c r="BR7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0" s="520" t="str">
        <f>IFERROR(INDEX('N0.7_Lookup_References'!$G$68:$G$89,MATCH(ET_Risk_SC_Summation[[#This Row],[Mxx Category]],'N0.7_Lookup_References'!$F$68:$F$89,0)),"")</f>
        <v/>
      </c>
    </row>
    <row r="771" spans="1:71">
      <c r="A771" s="393"/>
      <c r="B771" s="261"/>
      <c r="C771" s="261"/>
      <c r="D771" s="261"/>
      <c r="E771" s="261"/>
      <c r="F771" s="261"/>
      <c r="G771" s="73"/>
      <c r="H771" s="252"/>
      <c r="I771" s="261"/>
      <c r="K771" s="155"/>
      <c r="L771" s="339"/>
      <c r="M771" s="128"/>
      <c r="N771" s="128"/>
      <c r="O771" s="128"/>
      <c r="P771" s="73"/>
      <c r="Q771" s="261"/>
      <c r="R771" s="73"/>
      <c r="S771" s="11"/>
      <c r="T771" s="11"/>
      <c r="U771" s="11"/>
      <c r="V771" s="246"/>
      <c r="W771" s="541"/>
      <c r="Y771" s="11"/>
      <c r="Z771" s="11"/>
      <c r="AA771" s="11"/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69"/>
      <c r="AT771" s="69"/>
      <c r="AU771" s="69"/>
      <c r="AW771" s="519" cm="1">
        <f t="array" ref="AW771">SUMIFS('N1.3_Project_Delivery'!$U$16:$U$1037, 'N1.3_Project_Delivery'!$A$16:$A$1037,'N1.3_Project_Delivery'!$A774, 'N1.3_Project_Delivery'!$F$16:$F$1037,ET_Risk_SC_Summation[[#Headers],[132kV Circuit Breaker]])</f>
        <v>0</v>
      </c>
      <c r="AX771" s="314" cm="1">
        <f t="array" ref="AX771">SUMIFS('N1.3_Project_Delivery'!$U$16:$U$1037, 'N1.3_Project_Delivery'!$A$16:$A$1037,'N1.3_Project_Delivery'!$A774, 'N1.3_Project_Delivery'!$F$16:$F$1037,ET_Risk_SC_Summation[[#Headers],[132kV Transformer]])</f>
        <v>0</v>
      </c>
      <c r="AY771" s="314" cm="1">
        <f t="array" ref="AY771">SUMIFS('N1.3_Project_Delivery'!$U$16:$U$1037, 'N1.3_Project_Delivery'!$A$16:$A$1037,'N1.3_Project_Delivery'!$A774, 'N1.3_Project_Delivery'!$F$16:$F$1037,ET_Risk_SC_Summation[[#Headers],[132kV Reactor]])</f>
        <v>0</v>
      </c>
      <c r="AZ771" s="314" cm="1">
        <f t="array" ref="AZ771">SUMIFS('N1.3_Project_Delivery'!$U$16:$U$1037, 'N1.3_Project_Delivery'!$A$16:$A$1037,'N1.3_Project_Delivery'!$A774, 'N1.3_Project_Delivery'!$F$16:$F$1037,ET_Risk_SC_Summation[[#Headers],[132kV Underground Cable]])</f>
        <v>0</v>
      </c>
      <c r="BA771" s="314" cm="1">
        <f t="array" ref="BA771">SUMIFS('N1.3_Project_Delivery'!$U$16:$U$1037, 'N1.3_Project_Delivery'!$A$16:$A$1037,'N1.3_Project_Delivery'!$A774, 'N1.3_Project_Delivery'!$F$16:$F$1037,ET_Risk_SC_Summation[[#Headers],[132kV OHL Conductor]])</f>
        <v>0</v>
      </c>
      <c r="BB771" s="314" cm="1">
        <f t="array" ref="BB771">SUMIFS('N1.3_Project_Delivery'!$U$16:$U$1037, 'N1.3_Project_Delivery'!$A$16:$A$1037,'N1.3_Project_Delivery'!$A774, 'N1.3_Project_Delivery'!$F$16:$F$1037,ET_Risk_SC_Summation[[#Headers],[132kV OHL Fittings]])</f>
        <v>0</v>
      </c>
      <c r="BC771" s="314" cm="1">
        <f t="array" ref="BC771">SUMIFS('N1.3_Project_Delivery'!$U$16:$U$1037, 'N1.3_Project_Delivery'!$A$16:$A$1037,'N1.3_Project_Delivery'!$A774, 'N1.3_Project_Delivery'!$F$16:$F$1037,ET_Risk_SC_Summation[[#Headers],[132kV OHL Tower]])</f>
        <v>0</v>
      </c>
      <c r="BD771" s="314" cm="1">
        <f t="array" ref="BD771">SUMIFS('N1.3_Project_Delivery'!$U$16:$U$1037, 'N1.3_Project_Delivery'!$A$16:$A$1037,'N1.3_Project_Delivery'!$A774, 'N1.3_Project_Delivery'!$F$16:$F$1037,ET_Risk_SC_Summation[[#Headers],[275kV Circuit Breaker]])</f>
        <v>0</v>
      </c>
      <c r="BE771" s="314" cm="1">
        <f t="array" ref="BE771">SUMIFS('N1.3_Project_Delivery'!$U$16:$U$1037, 'N1.3_Project_Delivery'!$A$16:$A$1037,'N1.3_Project_Delivery'!$A774, 'N1.3_Project_Delivery'!$F$16:$F$1037,ET_Risk_SC_Summation[[#Headers],[275kV Transformer]])</f>
        <v>0</v>
      </c>
      <c r="BF771" s="314" cm="1">
        <f t="array" ref="BF771">SUMIFS('N1.3_Project_Delivery'!$U$16:$U$1037, 'N1.3_Project_Delivery'!$A$16:$A$1037,'N1.3_Project_Delivery'!$A774, 'N1.3_Project_Delivery'!$F$16:$F$1037,ET_Risk_SC_Summation[[#Headers],[275kV Reactor]])</f>
        <v>0</v>
      </c>
      <c r="BG771" s="314" cm="1">
        <f t="array" ref="BG771">SUMIFS('N1.3_Project_Delivery'!$U$16:$U$1037, 'N1.3_Project_Delivery'!$A$16:$A$1037,'N1.3_Project_Delivery'!$A774, 'N1.3_Project_Delivery'!$F$16:$F$1037,ET_Risk_SC_Summation[[#Headers],[275kV Underground Cable]])</f>
        <v>0</v>
      </c>
      <c r="BH771" s="314" cm="1">
        <f t="array" ref="BH771">SUMIFS('N1.3_Project_Delivery'!$U$16:$U$1037, 'N1.3_Project_Delivery'!$A$16:$A$1037,'N1.3_Project_Delivery'!$A774, 'N1.3_Project_Delivery'!$F$16:$F$1037,ET_Risk_SC_Summation[[#Headers],[275kV OHL Conductor]])</f>
        <v>0</v>
      </c>
      <c r="BI771" s="314" cm="1">
        <f t="array" ref="BI771">SUMIFS('N1.3_Project_Delivery'!$U$16:$U$1037, 'N1.3_Project_Delivery'!$A$16:$A$1037,'N1.3_Project_Delivery'!$A774, 'N1.3_Project_Delivery'!$F$16:$F$1037,ET_Risk_SC_Summation[[#Headers],[275kV OHL Fittings]])</f>
        <v>0</v>
      </c>
      <c r="BJ771" s="314" cm="1">
        <f t="array" ref="BJ771">SUMIFS('N1.3_Project_Delivery'!$U$16:$U$1037, 'N1.3_Project_Delivery'!$A$16:$A$1037,'N1.3_Project_Delivery'!$A774, 'N1.3_Project_Delivery'!$F$16:$F$1037,ET_Risk_SC_Summation[[#Headers],[275kV OHL Tower]])</f>
        <v>0</v>
      </c>
      <c r="BK771" s="314" cm="1">
        <f t="array" ref="BK771">SUMIFS('N1.3_Project_Delivery'!$U$16:$U$1037, 'N1.3_Project_Delivery'!$A$16:$A$1037,'N1.3_Project_Delivery'!$A774, 'N1.3_Project_Delivery'!$F$16:$F$1037,ET_Risk_SC_Summation[[#Headers],[400kV Circuit Breaker]])</f>
        <v>0</v>
      </c>
      <c r="BL771" s="314" cm="1">
        <f t="array" ref="BL771">SUMIFS('N1.3_Project_Delivery'!$U$16:$U$1037, 'N1.3_Project_Delivery'!$A$16:$A$1037,'N1.3_Project_Delivery'!$A774, 'N1.3_Project_Delivery'!$F$16:$F$1037,ET_Risk_SC_Summation[[#Headers],[400kV Transformer]])</f>
        <v>0</v>
      </c>
      <c r="BM771" s="314" cm="1">
        <f t="array" ref="BM771">SUMIFS('N1.3_Project_Delivery'!$U$16:$U$1037, 'N1.3_Project_Delivery'!$A$16:$A$1037,'N1.3_Project_Delivery'!$A774, 'N1.3_Project_Delivery'!$F$16:$F$1037,ET_Risk_SC_Summation[[#Headers],[400kV Reactor]])</f>
        <v>0</v>
      </c>
      <c r="BN771" s="314" cm="1">
        <f t="array" ref="BN771">SUMIFS('N1.3_Project_Delivery'!$U$16:$U$1037, 'N1.3_Project_Delivery'!$A$16:$A$1037,'N1.3_Project_Delivery'!$A774, 'N1.3_Project_Delivery'!$F$16:$F$1037,ET_Risk_SC_Summation[[#Headers],[400kV Underground Cable]])</f>
        <v>0</v>
      </c>
      <c r="BO771" s="314" cm="1">
        <f t="array" ref="BO771">SUMIFS('N1.3_Project_Delivery'!$U$16:$U$1037, 'N1.3_Project_Delivery'!$A$16:$A$1037,'N1.3_Project_Delivery'!$A774, 'N1.3_Project_Delivery'!$F$16:$F$1037,ET_Risk_SC_Summation[[#Headers],[400kV OHL Conductor]])</f>
        <v>0</v>
      </c>
      <c r="BP771" s="314" cm="1">
        <f t="array" ref="BP771">SUMIFS('N1.3_Project_Delivery'!$U$16:$U$1037, 'N1.3_Project_Delivery'!$A$16:$A$1037,'N1.3_Project_Delivery'!$A774, 'N1.3_Project_Delivery'!$F$16:$F$1037,ET_Risk_SC_Summation[[#Headers],[400kV OHL Fittings]])</f>
        <v>0</v>
      </c>
      <c r="BQ771" s="314" cm="1">
        <f t="array" ref="BQ771">SUMIFS('N1.3_Project_Delivery'!$U$16:$U$1037, 'N1.3_Project_Delivery'!$A$16:$A$1037,'N1.3_Project_Delivery'!$A774, 'N1.3_Project_Delivery'!$F$16:$F$1037,ET_Risk_SC_Summation[[#Headers],[400kV OHL Tower]])</f>
        <v>0</v>
      </c>
      <c r="BR7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1" s="520" t="str">
        <f>IFERROR(INDEX('N0.7_Lookup_References'!$G$68:$G$89,MATCH(ET_Risk_SC_Summation[[#This Row],[Mxx Category]],'N0.7_Lookup_References'!$F$68:$F$89,0)),"")</f>
        <v/>
      </c>
    </row>
    <row r="772" spans="1:71">
      <c r="A772" s="393"/>
      <c r="B772" s="261"/>
      <c r="C772" s="261"/>
      <c r="D772" s="261"/>
      <c r="E772" s="261"/>
      <c r="F772" s="261"/>
      <c r="G772" s="73"/>
      <c r="H772" s="252"/>
      <c r="I772" s="261"/>
      <c r="K772" s="155"/>
      <c r="L772" s="339"/>
      <c r="M772" s="128"/>
      <c r="N772" s="128"/>
      <c r="O772" s="128"/>
      <c r="P772" s="73"/>
      <c r="Q772" s="261"/>
      <c r="R772" s="73"/>
      <c r="S772" s="11"/>
      <c r="T772" s="11"/>
      <c r="U772" s="11"/>
      <c r="V772" s="246"/>
      <c r="W772" s="541"/>
      <c r="Y772" s="11"/>
      <c r="Z772" s="11"/>
      <c r="AA772" s="11"/>
      <c r="AB772" s="11"/>
      <c r="AC772" s="11"/>
      <c r="AD772" s="11"/>
      <c r="AE772" s="11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69"/>
      <c r="AT772" s="69"/>
      <c r="AU772" s="69"/>
      <c r="AW772" s="519" cm="1">
        <f t="array" ref="AW772">SUMIFS('N1.3_Project_Delivery'!$U$16:$U$1037, 'N1.3_Project_Delivery'!$A$16:$A$1037,'N1.3_Project_Delivery'!$A775, 'N1.3_Project_Delivery'!$F$16:$F$1037,ET_Risk_SC_Summation[[#Headers],[132kV Circuit Breaker]])</f>
        <v>0</v>
      </c>
      <c r="AX772" s="314" cm="1">
        <f t="array" ref="AX772">SUMIFS('N1.3_Project_Delivery'!$U$16:$U$1037, 'N1.3_Project_Delivery'!$A$16:$A$1037,'N1.3_Project_Delivery'!$A775, 'N1.3_Project_Delivery'!$F$16:$F$1037,ET_Risk_SC_Summation[[#Headers],[132kV Transformer]])</f>
        <v>0</v>
      </c>
      <c r="AY772" s="314" cm="1">
        <f t="array" ref="AY772">SUMIFS('N1.3_Project_Delivery'!$U$16:$U$1037, 'N1.3_Project_Delivery'!$A$16:$A$1037,'N1.3_Project_Delivery'!$A775, 'N1.3_Project_Delivery'!$F$16:$F$1037,ET_Risk_SC_Summation[[#Headers],[132kV Reactor]])</f>
        <v>0</v>
      </c>
      <c r="AZ772" s="314" cm="1">
        <f t="array" ref="AZ772">SUMIFS('N1.3_Project_Delivery'!$U$16:$U$1037, 'N1.3_Project_Delivery'!$A$16:$A$1037,'N1.3_Project_Delivery'!$A775, 'N1.3_Project_Delivery'!$F$16:$F$1037,ET_Risk_SC_Summation[[#Headers],[132kV Underground Cable]])</f>
        <v>0</v>
      </c>
      <c r="BA772" s="314" cm="1">
        <f t="array" ref="BA772">SUMIFS('N1.3_Project_Delivery'!$U$16:$U$1037, 'N1.3_Project_Delivery'!$A$16:$A$1037,'N1.3_Project_Delivery'!$A775, 'N1.3_Project_Delivery'!$F$16:$F$1037,ET_Risk_SC_Summation[[#Headers],[132kV OHL Conductor]])</f>
        <v>0</v>
      </c>
      <c r="BB772" s="314" cm="1">
        <f t="array" ref="BB772">SUMIFS('N1.3_Project_Delivery'!$U$16:$U$1037, 'N1.3_Project_Delivery'!$A$16:$A$1037,'N1.3_Project_Delivery'!$A775, 'N1.3_Project_Delivery'!$F$16:$F$1037,ET_Risk_SC_Summation[[#Headers],[132kV OHL Fittings]])</f>
        <v>0</v>
      </c>
      <c r="BC772" s="314" cm="1">
        <f t="array" ref="BC772">SUMIFS('N1.3_Project_Delivery'!$U$16:$U$1037, 'N1.3_Project_Delivery'!$A$16:$A$1037,'N1.3_Project_Delivery'!$A775, 'N1.3_Project_Delivery'!$F$16:$F$1037,ET_Risk_SC_Summation[[#Headers],[132kV OHL Tower]])</f>
        <v>0</v>
      </c>
      <c r="BD772" s="314" cm="1">
        <f t="array" ref="BD772">SUMIFS('N1.3_Project_Delivery'!$U$16:$U$1037, 'N1.3_Project_Delivery'!$A$16:$A$1037,'N1.3_Project_Delivery'!$A775, 'N1.3_Project_Delivery'!$F$16:$F$1037,ET_Risk_SC_Summation[[#Headers],[275kV Circuit Breaker]])</f>
        <v>0</v>
      </c>
      <c r="BE772" s="314" cm="1">
        <f t="array" ref="BE772">SUMIFS('N1.3_Project_Delivery'!$U$16:$U$1037, 'N1.3_Project_Delivery'!$A$16:$A$1037,'N1.3_Project_Delivery'!$A775, 'N1.3_Project_Delivery'!$F$16:$F$1037,ET_Risk_SC_Summation[[#Headers],[275kV Transformer]])</f>
        <v>0</v>
      </c>
      <c r="BF772" s="314" cm="1">
        <f t="array" ref="BF772">SUMIFS('N1.3_Project_Delivery'!$U$16:$U$1037, 'N1.3_Project_Delivery'!$A$16:$A$1037,'N1.3_Project_Delivery'!$A775, 'N1.3_Project_Delivery'!$F$16:$F$1037,ET_Risk_SC_Summation[[#Headers],[275kV Reactor]])</f>
        <v>0</v>
      </c>
      <c r="BG772" s="314" cm="1">
        <f t="array" ref="BG772">SUMIFS('N1.3_Project_Delivery'!$U$16:$U$1037, 'N1.3_Project_Delivery'!$A$16:$A$1037,'N1.3_Project_Delivery'!$A775, 'N1.3_Project_Delivery'!$F$16:$F$1037,ET_Risk_SC_Summation[[#Headers],[275kV Underground Cable]])</f>
        <v>0</v>
      </c>
      <c r="BH772" s="314" cm="1">
        <f t="array" ref="BH772">SUMIFS('N1.3_Project_Delivery'!$U$16:$U$1037, 'N1.3_Project_Delivery'!$A$16:$A$1037,'N1.3_Project_Delivery'!$A775, 'N1.3_Project_Delivery'!$F$16:$F$1037,ET_Risk_SC_Summation[[#Headers],[275kV OHL Conductor]])</f>
        <v>0</v>
      </c>
      <c r="BI772" s="314" cm="1">
        <f t="array" ref="BI772">SUMIFS('N1.3_Project_Delivery'!$U$16:$U$1037, 'N1.3_Project_Delivery'!$A$16:$A$1037,'N1.3_Project_Delivery'!$A775, 'N1.3_Project_Delivery'!$F$16:$F$1037,ET_Risk_SC_Summation[[#Headers],[275kV OHL Fittings]])</f>
        <v>0</v>
      </c>
      <c r="BJ772" s="314" cm="1">
        <f t="array" ref="BJ772">SUMIFS('N1.3_Project_Delivery'!$U$16:$U$1037, 'N1.3_Project_Delivery'!$A$16:$A$1037,'N1.3_Project_Delivery'!$A775, 'N1.3_Project_Delivery'!$F$16:$F$1037,ET_Risk_SC_Summation[[#Headers],[275kV OHL Tower]])</f>
        <v>0</v>
      </c>
      <c r="BK772" s="314" cm="1">
        <f t="array" ref="BK772">SUMIFS('N1.3_Project_Delivery'!$U$16:$U$1037, 'N1.3_Project_Delivery'!$A$16:$A$1037,'N1.3_Project_Delivery'!$A775, 'N1.3_Project_Delivery'!$F$16:$F$1037,ET_Risk_SC_Summation[[#Headers],[400kV Circuit Breaker]])</f>
        <v>0</v>
      </c>
      <c r="BL772" s="314" cm="1">
        <f t="array" ref="BL772">SUMIFS('N1.3_Project_Delivery'!$U$16:$U$1037, 'N1.3_Project_Delivery'!$A$16:$A$1037,'N1.3_Project_Delivery'!$A775, 'N1.3_Project_Delivery'!$F$16:$F$1037,ET_Risk_SC_Summation[[#Headers],[400kV Transformer]])</f>
        <v>0</v>
      </c>
      <c r="BM772" s="314" cm="1">
        <f t="array" ref="BM772">SUMIFS('N1.3_Project_Delivery'!$U$16:$U$1037, 'N1.3_Project_Delivery'!$A$16:$A$1037,'N1.3_Project_Delivery'!$A775, 'N1.3_Project_Delivery'!$F$16:$F$1037,ET_Risk_SC_Summation[[#Headers],[400kV Reactor]])</f>
        <v>0</v>
      </c>
      <c r="BN772" s="314" cm="1">
        <f t="array" ref="BN772">SUMIFS('N1.3_Project_Delivery'!$U$16:$U$1037, 'N1.3_Project_Delivery'!$A$16:$A$1037,'N1.3_Project_Delivery'!$A775, 'N1.3_Project_Delivery'!$F$16:$F$1037,ET_Risk_SC_Summation[[#Headers],[400kV Underground Cable]])</f>
        <v>0</v>
      </c>
      <c r="BO772" s="314" cm="1">
        <f t="array" ref="BO772">SUMIFS('N1.3_Project_Delivery'!$U$16:$U$1037, 'N1.3_Project_Delivery'!$A$16:$A$1037,'N1.3_Project_Delivery'!$A775, 'N1.3_Project_Delivery'!$F$16:$F$1037,ET_Risk_SC_Summation[[#Headers],[400kV OHL Conductor]])</f>
        <v>0</v>
      </c>
      <c r="BP772" s="314" cm="1">
        <f t="array" ref="BP772">SUMIFS('N1.3_Project_Delivery'!$U$16:$U$1037, 'N1.3_Project_Delivery'!$A$16:$A$1037,'N1.3_Project_Delivery'!$A775, 'N1.3_Project_Delivery'!$F$16:$F$1037,ET_Risk_SC_Summation[[#Headers],[400kV OHL Fittings]])</f>
        <v>0</v>
      </c>
      <c r="BQ772" s="314" cm="1">
        <f t="array" ref="BQ772">SUMIFS('N1.3_Project_Delivery'!$U$16:$U$1037, 'N1.3_Project_Delivery'!$A$16:$A$1037,'N1.3_Project_Delivery'!$A775, 'N1.3_Project_Delivery'!$F$16:$F$1037,ET_Risk_SC_Summation[[#Headers],[400kV OHL Tower]])</f>
        <v>0</v>
      </c>
      <c r="BR7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2" s="520" t="str">
        <f>IFERROR(INDEX('N0.7_Lookup_References'!$G$68:$G$89,MATCH(ET_Risk_SC_Summation[[#This Row],[Mxx Category]],'N0.7_Lookup_References'!$F$68:$F$89,0)),"")</f>
        <v/>
      </c>
    </row>
    <row r="773" spans="1:71">
      <c r="A773" s="393"/>
      <c r="B773" s="261"/>
      <c r="C773" s="261"/>
      <c r="D773" s="261"/>
      <c r="E773" s="261"/>
      <c r="F773" s="261"/>
      <c r="G773" s="73"/>
      <c r="H773" s="252"/>
      <c r="I773" s="261"/>
      <c r="K773" s="155"/>
      <c r="L773" s="339"/>
      <c r="M773" s="128"/>
      <c r="N773" s="128"/>
      <c r="O773" s="128"/>
      <c r="P773" s="73"/>
      <c r="Q773" s="261"/>
      <c r="R773" s="73"/>
      <c r="S773" s="11"/>
      <c r="T773" s="11"/>
      <c r="U773" s="11"/>
      <c r="V773" s="246"/>
      <c r="W773" s="541"/>
      <c r="Y773" s="11"/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69"/>
      <c r="AT773" s="69"/>
      <c r="AU773" s="69"/>
      <c r="AW773" s="519" cm="1">
        <f t="array" ref="AW773">SUMIFS('N1.3_Project_Delivery'!$U$16:$U$1037, 'N1.3_Project_Delivery'!$A$16:$A$1037,'N1.3_Project_Delivery'!$A776, 'N1.3_Project_Delivery'!$F$16:$F$1037,ET_Risk_SC_Summation[[#Headers],[132kV Circuit Breaker]])</f>
        <v>0</v>
      </c>
      <c r="AX773" s="314" cm="1">
        <f t="array" ref="AX773">SUMIFS('N1.3_Project_Delivery'!$U$16:$U$1037, 'N1.3_Project_Delivery'!$A$16:$A$1037,'N1.3_Project_Delivery'!$A776, 'N1.3_Project_Delivery'!$F$16:$F$1037,ET_Risk_SC_Summation[[#Headers],[132kV Transformer]])</f>
        <v>0</v>
      </c>
      <c r="AY773" s="314" cm="1">
        <f t="array" ref="AY773">SUMIFS('N1.3_Project_Delivery'!$U$16:$U$1037, 'N1.3_Project_Delivery'!$A$16:$A$1037,'N1.3_Project_Delivery'!$A776, 'N1.3_Project_Delivery'!$F$16:$F$1037,ET_Risk_SC_Summation[[#Headers],[132kV Reactor]])</f>
        <v>0</v>
      </c>
      <c r="AZ773" s="314" cm="1">
        <f t="array" ref="AZ773">SUMIFS('N1.3_Project_Delivery'!$U$16:$U$1037, 'N1.3_Project_Delivery'!$A$16:$A$1037,'N1.3_Project_Delivery'!$A776, 'N1.3_Project_Delivery'!$F$16:$F$1037,ET_Risk_SC_Summation[[#Headers],[132kV Underground Cable]])</f>
        <v>0</v>
      </c>
      <c r="BA773" s="314" cm="1">
        <f t="array" ref="BA773">SUMIFS('N1.3_Project_Delivery'!$U$16:$U$1037, 'N1.3_Project_Delivery'!$A$16:$A$1037,'N1.3_Project_Delivery'!$A776, 'N1.3_Project_Delivery'!$F$16:$F$1037,ET_Risk_SC_Summation[[#Headers],[132kV OHL Conductor]])</f>
        <v>0</v>
      </c>
      <c r="BB773" s="314" cm="1">
        <f t="array" ref="BB773">SUMIFS('N1.3_Project_Delivery'!$U$16:$U$1037, 'N1.3_Project_Delivery'!$A$16:$A$1037,'N1.3_Project_Delivery'!$A776, 'N1.3_Project_Delivery'!$F$16:$F$1037,ET_Risk_SC_Summation[[#Headers],[132kV OHL Fittings]])</f>
        <v>0</v>
      </c>
      <c r="BC773" s="314" cm="1">
        <f t="array" ref="BC773">SUMIFS('N1.3_Project_Delivery'!$U$16:$U$1037, 'N1.3_Project_Delivery'!$A$16:$A$1037,'N1.3_Project_Delivery'!$A776, 'N1.3_Project_Delivery'!$F$16:$F$1037,ET_Risk_SC_Summation[[#Headers],[132kV OHL Tower]])</f>
        <v>0</v>
      </c>
      <c r="BD773" s="314" cm="1">
        <f t="array" ref="BD773">SUMIFS('N1.3_Project_Delivery'!$U$16:$U$1037, 'N1.3_Project_Delivery'!$A$16:$A$1037,'N1.3_Project_Delivery'!$A776, 'N1.3_Project_Delivery'!$F$16:$F$1037,ET_Risk_SC_Summation[[#Headers],[275kV Circuit Breaker]])</f>
        <v>0</v>
      </c>
      <c r="BE773" s="314" cm="1">
        <f t="array" ref="BE773">SUMIFS('N1.3_Project_Delivery'!$U$16:$U$1037, 'N1.3_Project_Delivery'!$A$16:$A$1037,'N1.3_Project_Delivery'!$A776, 'N1.3_Project_Delivery'!$F$16:$F$1037,ET_Risk_SC_Summation[[#Headers],[275kV Transformer]])</f>
        <v>0</v>
      </c>
      <c r="BF773" s="314" cm="1">
        <f t="array" ref="BF773">SUMIFS('N1.3_Project_Delivery'!$U$16:$U$1037, 'N1.3_Project_Delivery'!$A$16:$A$1037,'N1.3_Project_Delivery'!$A776, 'N1.3_Project_Delivery'!$F$16:$F$1037,ET_Risk_SC_Summation[[#Headers],[275kV Reactor]])</f>
        <v>0</v>
      </c>
      <c r="BG773" s="314" cm="1">
        <f t="array" ref="BG773">SUMIFS('N1.3_Project_Delivery'!$U$16:$U$1037, 'N1.3_Project_Delivery'!$A$16:$A$1037,'N1.3_Project_Delivery'!$A776, 'N1.3_Project_Delivery'!$F$16:$F$1037,ET_Risk_SC_Summation[[#Headers],[275kV Underground Cable]])</f>
        <v>0</v>
      </c>
      <c r="BH773" s="314" cm="1">
        <f t="array" ref="BH773">SUMIFS('N1.3_Project_Delivery'!$U$16:$U$1037, 'N1.3_Project_Delivery'!$A$16:$A$1037,'N1.3_Project_Delivery'!$A776, 'N1.3_Project_Delivery'!$F$16:$F$1037,ET_Risk_SC_Summation[[#Headers],[275kV OHL Conductor]])</f>
        <v>0</v>
      </c>
      <c r="BI773" s="314" cm="1">
        <f t="array" ref="BI773">SUMIFS('N1.3_Project_Delivery'!$U$16:$U$1037, 'N1.3_Project_Delivery'!$A$16:$A$1037,'N1.3_Project_Delivery'!$A776, 'N1.3_Project_Delivery'!$F$16:$F$1037,ET_Risk_SC_Summation[[#Headers],[275kV OHL Fittings]])</f>
        <v>0</v>
      </c>
      <c r="BJ773" s="314" cm="1">
        <f t="array" ref="BJ773">SUMIFS('N1.3_Project_Delivery'!$U$16:$U$1037, 'N1.3_Project_Delivery'!$A$16:$A$1037,'N1.3_Project_Delivery'!$A776, 'N1.3_Project_Delivery'!$F$16:$F$1037,ET_Risk_SC_Summation[[#Headers],[275kV OHL Tower]])</f>
        <v>0</v>
      </c>
      <c r="BK773" s="314" cm="1">
        <f t="array" ref="BK773">SUMIFS('N1.3_Project_Delivery'!$U$16:$U$1037, 'N1.3_Project_Delivery'!$A$16:$A$1037,'N1.3_Project_Delivery'!$A776, 'N1.3_Project_Delivery'!$F$16:$F$1037,ET_Risk_SC_Summation[[#Headers],[400kV Circuit Breaker]])</f>
        <v>0</v>
      </c>
      <c r="BL773" s="314" cm="1">
        <f t="array" ref="BL773">SUMIFS('N1.3_Project_Delivery'!$U$16:$U$1037, 'N1.3_Project_Delivery'!$A$16:$A$1037,'N1.3_Project_Delivery'!$A776, 'N1.3_Project_Delivery'!$F$16:$F$1037,ET_Risk_SC_Summation[[#Headers],[400kV Transformer]])</f>
        <v>0</v>
      </c>
      <c r="BM773" s="314" cm="1">
        <f t="array" ref="BM773">SUMIFS('N1.3_Project_Delivery'!$U$16:$U$1037, 'N1.3_Project_Delivery'!$A$16:$A$1037,'N1.3_Project_Delivery'!$A776, 'N1.3_Project_Delivery'!$F$16:$F$1037,ET_Risk_SC_Summation[[#Headers],[400kV Reactor]])</f>
        <v>0</v>
      </c>
      <c r="BN773" s="314" cm="1">
        <f t="array" ref="BN773">SUMIFS('N1.3_Project_Delivery'!$U$16:$U$1037, 'N1.3_Project_Delivery'!$A$16:$A$1037,'N1.3_Project_Delivery'!$A776, 'N1.3_Project_Delivery'!$F$16:$F$1037,ET_Risk_SC_Summation[[#Headers],[400kV Underground Cable]])</f>
        <v>0</v>
      </c>
      <c r="BO773" s="314" cm="1">
        <f t="array" ref="BO773">SUMIFS('N1.3_Project_Delivery'!$U$16:$U$1037, 'N1.3_Project_Delivery'!$A$16:$A$1037,'N1.3_Project_Delivery'!$A776, 'N1.3_Project_Delivery'!$F$16:$F$1037,ET_Risk_SC_Summation[[#Headers],[400kV OHL Conductor]])</f>
        <v>0</v>
      </c>
      <c r="BP773" s="314" cm="1">
        <f t="array" ref="BP773">SUMIFS('N1.3_Project_Delivery'!$U$16:$U$1037, 'N1.3_Project_Delivery'!$A$16:$A$1037,'N1.3_Project_Delivery'!$A776, 'N1.3_Project_Delivery'!$F$16:$F$1037,ET_Risk_SC_Summation[[#Headers],[400kV OHL Fittings]])</f>
        <v>0</v>
      </c>
      <c r="BQ773" s="314" cm="1">
        <f t="array" ref="BQ773">SUMIFS('N1.3_Project_Delivery'!$U$16:$U$1037, 'N1.3_Project_Delivery'!$A$16:$A$1037,'N1.3_Project_Delivery'!$A776, 'N1.3_Project_Delivery'!$F$16:$F$1037,ET_Risk_SC_Summation[[#Headers],[400kV OHL Tower]])</f>
        <v>0</v>
      </c>
      <c r="BR7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3" s="520" t="str">
        <f>IFERROR(INDEX('N0.7_Lookup_References'!$G$68:$G$89,MATCH(ET_Risk_SC_Summation[[#This Row],[Mxx Category]],'N0.7_Lookup_References'!$F$68:$F$89,0)),"")</f>
        <v/>
      </c>
    </row>
    <row r="774" spans="1:71">
      <c r="A774" s="393"/>
      <c r="B774" s="261"/>
      <c r="C774" s="261"/>
      <c r="D774" s="261"/>
      <c r="E774" s="261"/>
      <c r="F774" s="261"/>
      <c r="G774" s="73"/>
      <c r="H774" s="252"/>
      <c r="I774" s="261"/>
      <c r="K774" s="155"/>
      <c r="L774" s="339"/>
      <c r="M774" s="128"/>
      <c r="N774" s="128"/>
      <c r="O774" s="128"/>
      <c r="P774" s="73"/>
      <c r="Q774" s="261"/>
      <c r="R774" s="73"/>
      <c r="S774" s="11"/>
      <c r="T774" s="11"/>
      <c r="U774" s="11"/>
      <c r="V774" s="246"/>
      <c r="W774" s="541"/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69"/>
      <c r="AT774" s="69"/>
      <c r="AU774" s="69"/>
      <c r="AW774" s="519" cm="1">
        <f t="array" ref="AW774">SUMIFS('N1.3_Project_Delivery'!$U$16:$U$1037, 'N1.3_Project_Delivery'!$A$16:$A$1037,'N1.3_Project_Delivery'!$A777, 'N1.3_Project_Delivery'!$F$16:$F$1037,ET_Risk_SC_Summation[[#Headers],[132kV Circuit Breaker]])</f>
        <v>0</v>
      </c>
      <c r="AX774" s="314" cm="1">
        <f t="array" ref="AX774">SUMIFS('N1.3_Project_Delivery'!$U$16:$U$1037, 'N1.3_Project_Delivery'!$A$16:$A$1037,'N1.3_Project_Delivery'!$A777, 'N1.3_Project_Delivery'!$F$16:$F$1037,ET_Risk_SC_Summation[[#Headers],[132kV Transformer]])</f>
        <v>0</v>
      </c>
      <c r="AY774" s="314" cm="1">
        <f t="array" ref="AY774">SUMIFS('N1.3_Project_Delivery'!$U$16:$U$1037, 'N1.3_Project_Delivery'!$A$16:$A$1037,'N1.3_Project_Delivery'!$A777, 'N1.3_Project_Delivery'!$F$16:$F$1037,ET_Risk_SC_Summation[[#Headers],[132kV Reactor]])</f>
        <v>0</v>
      </c>
      <c r="AZ774" s="314" cm="1">
        <f t="array" ref="AZ774">SUMIFS('N1.3_Project_Delivery'!$U$16:$U$1037, 'N1.3_Project_Delivery'!$A$16:$A$1037,'N1.3_Project_Delivery'!$A777, 'N1.3_Project_Delivery'!$F$16:$F$1037,ET_Risk_SC_Summation[[#Headers],[132kV Underground Cable]])</f>
        <v>0</v>
      </c>
      <c r="BA774" s="314" cm="1">
        <f t="array" ref="BA774">SUMIFS('N1.3_Project_Delivery'!$U$16:$U$1037, 'N1.3_Project_Delivery'!$A$16:$A$1037,'N1.3_Project_Delivery'!$A777, 'N1.3_Project_Delivery'!$F$16:$F$1037,ET_Risk_SC_Summation[[#Headers],[132kV OHL Conductor]])</f>
        <v>0</v>
      </c>
      <c r="BB774" s="314" cm="1">
        <f t="array" ref="BB774">SUMIFS('N1.3_Project_Delivery'!$U$16:$U$1037, 'N1.3_Project_Delivery'!$A$16:$A$1037,'N1.3_Project_Delivery'!$A777, 'N1.3_Project_Delivery'!$F$16:$F$1037,ET_Risk_SC_Summation[[#Headers],[132kV OHL Fittings]])</f>
        <v>0</v>
      </c>
      <c r="BC774" s="314" cm="1">
        <f t="array" ref="BC774">SUMIFS('N1.3_Project_Delivery'!$U$16:$U$1037, 'N1.3_Project_Delivery'!$A$16:$A$1037,'N1.3_Project_Delivery'!$A777, 'N1.3_Project_Delivery'!$F$16:$F$1037,ET_Risk_SC_Summation[[#Headers],[132kV OHL Tower]])</f>
        <v>0</v>
      </c>
      <c r="BD774" s="314" cm="1">
        <f t="array" ref="BD774">SUMIFS('N1.3_Project_Delivery'!$U$16:$U$1037, 'N1.3_Project_Delivery'!$A$16:$A$1037,'N1.3_Project_Delivery'!$A777, 'N1.3_Project_Delivery'!$F$16:$F$1037,ET_Risk_SC_Summation[[#Headers],[275kV Circuit Breaker]])</f>
        <v>0</v>
      </c>
      <c r="BE774" s="314" cm="1">
        <f t="array" ref="BE774">SUMIFS('N1.3_Project_Delivery'!$U$16:$U$1037, 'N1.3_Project_Delivery'!$A$16:$A$1037,'N1.3_Project_Delivery'!$A777, 'N1.3_Project_Delivery'!$F$16:$F$1037,ET_Risk_SC_Summation[[#Headers],[275kV Transformer]])</f>
        <v>0</v>
      </c>
      <c r="BF774" s="314" cm="1">
        <f t="array" ref="BF774">SUMIFS('N1.3_Project_Delivery'!$U$16:$U$1037, 'N1.3_Project_Delivery'!$A$16:$A$1037,'N1.3_Project_Delivery'!$A777, 'N1.3_Project_Delivery'!$F$16:$F$1037,ET_Risk_SC_Summation[[#Headers],[275kV Reactor]])</f>
        <v>0</v>
      </c>
      <c r="BG774" s="314" cm="1">
        <f t="array" ref="BG774">SUMIFS('N1.3_Project_Delivery'!$U$16:$U$1037, 'N1.3_Project_Delivery'!$A$16:$A$1037,'N1.3_Project_Delivery'!$A777, 'N1.3_Project_Delivery'!$F$16:$F$1037,ET_Risk_SC_Summation[[#Headers],[275kV Underground Cable]])</f>
        <v>0</v>
      </c>
      <c r="BH774" s="314" cm="1">
        <f t="array" ref="BH774">SUMIFS('N1.3_Project_Delivery'!$U$16:$U$1037, 'N1.3_Project_Delivery'!$A$16:$A$1037,'N1.3_Project_Delivery'!$A777, 'N1.3_Project_Delivery'!$F$16:$F$1037,ET_Risk_SC_Summation[[#Headers],[275kV OHL Conductor]])</f>
        <v>0</v>
      </c>
      <c r="BI774" s="314" cm="1">
        <f t="array" ref="BI774">SUMIFS('N1.3_Project_Delivery'!$U$16:$U$1037, 'N1.3_Project_Delivery'!$A$16:$A$1037,'N1.3_Project_Delivery'!$A777, 'N1.3_Project_Delivery'!$F$16:$F$1037,ET_Risk_SC_Summation[[#Headers],[275kV OHL Fittings]])</f>
        <v>0</v>
      </c>
      <c r="BJ774" s="314" cm="1">
        <f t="array" ref="BJ774">SUMIFS('N1.3_Project_Delivery'!$U$16:$U$1037, 'N1.3_Project_Delivery'!$A$16:$A$1037,'N1.3_Project_Delivery'!$A777, 'N1.3_Project_Delivery'!$F$16:$F$1037,ET_Risk_SC_Summation[[#Headers],[275kV OHL Tower]])</f>
        <v>0</v>
      </c>
      <c r="BK774" s="314" cm="1">
        <f t="array" ref="BK774">SUMIFS('N1.3_Project_Delivery'!$U$16:$U$1037, 'N1.3_Project_Delivery'!$A$16:$A$1037,'N1.3_Project_Delivery'!$A777, 'N1.3_Project_Delivery'!$F$16:$F$1037,ET_Risk_SC_Summation[[#Headers],[400kV Circuit Breaker]])</f>
        <v>0</v>
      </c>
      <c r="BL774" s="314" cm="1">
        <f t="array" ref="BL774">SUMIFS('N1.3_Project_Delivery'!$U$16:$U$1037, 'N1.3_Project_Delivery'!$A$16:$A$1037,'N1.3_Project_Delivery'!$A777, 'N1.3_Project_Delivery'!$F$16:$F$1037,ET_Risk_SC_Summation[[#Headers],[400kV Transformer]])</f>
        <v>0</v>
      </c>
      <c r="BM774" s="314" cm="1">
        <f t="array" ref="BM774">SUMIFS('N1.3_Project_Delivery'!$U$16:$U$1037, 'N1.3_Project_Delivery'!$A$16:$A$1037,'N1.3_Project_Delivery'!$A777, 'N1.3_Project_Delivery'!$F$16:$F$1037,ET_Risk_SC_Summation[[#Headers],[400kV Reactor]])</f>
        <v>0</v>
      </c>
      <c r="BN774" s="314" cm="1">
        <f t="array" ref="BN774">SUMIFS('N1.3_Project_Delivery'!$U$16:$U$1037, 'N1.3_Project_Delivery'!$A$16:$A$1037,'N1.3_Project_Delivery'!$A777, 'N1.3_Project_Delivery'!$F$16:$F$1037,ET_Risk_SC_Summation[[#Headers],[400kV Underground Cable]])</f>
        <v>0</v>
      </c>
      <c r="BO774" s="314" cm="1">
        <f t="array" ref="BO774">SUMIFS('N1.3_Project_Delivery'!$U$16:$U$1037, 'N1.3_Project_Delivery'!$A$16:$A$1037,'N1.3_Project_Delivery'!$A777, 'N1.3_Project_Delivery'!$F$16:$F$1037,ET_Risk_SC_Summation[[#Headers],[400kV OHL Conductor]])</f>
        <v>0</v>
      </c>
      <c r="BP774" s="314" cm="1">
        <f t="array" ref="BP774">SUMIFS('N1.3_Project_Delivery'!$U$16:$U$1037, 'N1.3_Project_Delivery'!$A$16:$A$1037,'N1.3_Project_Delivery'!$A777, 'N1.3_Project_Delivery'!$F$16:$F$1037,ET_Risk_SC_Summation[[#Headers],[400kV OHL Fittings]])</f>
        <v>0</v>
      </c>
      <c r="BQ774" s="314" cm="1">
        <f t="array" ref="BQ774">SUMIFS('N1.3_Project_Delivery'!$U$16:$U$1037, 'N1.3_Project_Delivery'!$A$16:$A$1037,'N1.3_Project_Delivery'!$A777, 'N1.3_Project_Delivery'!$F$16:$F$1037,ET_Risk_SC_Summation[[#Headers],[400kV OHL Tower]])</f>
        <v>0</v>
      </c>
      <c r="BR7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4" s="520" t="str">
        <f>IFERROR(INDEX('N0.7_Lookup_References'!$G$68:$G$89,MATCH(ET_Risk_SC_Summation[[#This Row],[Mxx Category]],'N0.7_Lookup_References'!$F$68:$F$89,0)),"")</f>
        <v/>
      </c>
    </row>
    <row r="775" spans="1:71">
      <c r="A775" s="393"/>
      <c r="B775" s="261"/>
      <c r="C775" s="261"/>
      <c r="D775" s="261"/>
      <c r="E775" s="261"/>
      <c r="F775" s="261"/>
      <c r="G775" s="73"/>
      <c r="H775" s="252"/>
      <c r="I775" s="261"/>
      <c r="K775" s="155"/>
      <c r="L775" s="339"/>
      <c r="M775" s="128"/>
      <c r="N775" s="128"/>
      <c r="O775" s="128"/>
      <c r="P775" s="73"/>
      <c r="Q775" s="261"/>
      <c r="R775" s="73"/>
      <c r="S775" s="11"/>
      <c r="T775" s="11"/>
      <c r="U775" s="11"/>
      <c r="V775" s="246"/>
      <c r="W775" s="54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69"/>
      <c r="AT775" s="69"/>
      <c r="AU775" s="69"/>
      <c r="AW775" s="519" cm="1">
        <f t="array" ref="AW775">SUMIFS('N1.3_Project_Delivery'!$U$16:$U$1037, 'N1.3_Project_Delivery'!$A$16:$A$1037,'N1.3_Project_Delivery'!$A778, 'N1.3_Project_Delivery'!$F$16:$F$1037,ET_Risk_SC_Summation[[#Headers],[132kV Circuit Breaker]])</f>
        <v>0</v>
      </c>
      <c r="AX775" s="314" cm="1">
        <f t="array" ref="AX775">SUMIFS('N1.3_Project_Delivery'!$U$16:$U$1037, 'N1.3_Project_Delivery'!$A$16:$A$1037,'N1.3_Project_Delivery'!$A778, 'N1.3_Project_Delivery'!$F$16:$F$1037,ET_Risk_SC_Summation[[#Headers],[132kV Transformer]])</f>
        <v>0</v>
      </c>
      <c r="AY775" s="314" cm="1">
        <f t="array" ref="AY775">SUMIFS('N1.3_Project_Delivery'!$U$16:$U$1037, 'N1.3_Project_Delivery'!$A$16:$A$1037,'N1.3_Project_Delivery'!$A778, 'N1.3_Project_Delivery'!$F$16:$F$1037,ET_Risk_SC_Summation[[#Headers],[132kV Reactor]])</f>
        <v>0</v>
      </c>
      <c r="AZ775" s="314" cm="1">
        <f t="array" ref="AZ775">SUMIFS('N1.3_Project_Delivery'!$U$16:$U$1037, 'N1.3_Project_Delivery'!$A$16:$A$1037,'N1.3_Project_Delivery'!$A778, 'N1.3_Project_Delivery'!$F$16:$F$1037,ET_Risk_SC_Summation[[#Headers],[132kV Underground Cable]])</f>
        <v>0</v>
      </c>
      <c r="BA775" s="314" cm="1">
        <f t="array" ref="BA775">SUMIFS('N1.3_Project_Delivery'!$U$16:$U$1037, 'N1.3_Project_Delivery'!$A$16:$A$1037,'N1.3_Project_Delivery'!$A778, 'N1.3_Project_Delivery'!$F$16:$F$1037,ET_Risk_SC_Summation[[#Headers],[132kV OHL Conductor]])</f>
        <v>0</v>
      </c>
      <c r="BB775" s="314" cm="1">
        <f t="array" ref="BB775">SUMIFS('N1.3_Project_Delivery'!$U$16:$U$1037, 'N1.3_Project_Delivery'!$A$16:$A$1037,'N1.3_Project_Delivery'!$A778, 'N1.3_Project_Delivery'!$F$16:$F$1037,ET_Risk_SC_Summation[[#Headers],[132kV OHL Fittings]])</f>
        <v>0</v>
      </c>
      <c r="BC775" s="314" cm="1">
        <f t="array" ref="BC775">SUMIFS('N1.3_Project_Delivery'!$U$16:$U$1037, 'N1.3_Project_Delivery'!$A$16:$A$1037,'N1.3_Project_Delivery'!$A778, 'N1.3_Project_Delivery'!$F$16:$F$1037,ET_Risk_SC_Summation[[#Headers],[132kV OHL Tower]])</f>
        <v>0</v>
      </c>
      <c r="BD775" s="314" cm="1">
        <f t="array" ref="BD775">SUMIFS('N1.3_Project_Delivery'!$U$16:$U$1037, 'N1.3_Project_Delivery'!$A$16:$A$1037,'N1.3_Project_Delivery'!$A778, 'N1.3_Project_Delivery'!$F$16:$F$1037,ET_Risk_SC_Summation[[#Headers],[275kV Circuit Breaker]])</f>
        <v>0</v>
      </c>
      <c r="BE775" s="314" cm="1">
        <f t="array" ref="BE775">SUMIFS('N1.3_Project_Delivery'!$U$16:$U$1037, 'N1.3_Project_Delivery'!$A$16:$A$1037,'N1.3_Project_Delivery'!$A778, 'N1.3_Project_Delivery'!$F$16:$F$1037,ET_Risk_SC_Summation[[#Headers],[275kV Transformer]])</f>
        <v>0</v>
      </c>
      <c r="BF775" s="314" cm="1">
        <f t="array" ref="BF775">SUMIFS('N1.3_Project_Delivery'!$U$16:$U$1037, 'N1.3_Project_Delivery'!$A$16:$A$1037,'N1.3_Project_Delivery'!$A778, 'N1.3_Project_Delivery'!$F$16:$F$1037,ET_Risk_SC_Summation[[#Headers],[275kV Reactor]])</f>
        <v>0</v>
      </c>
      <c r="BG775" s="314" cm="1">
        <f t="array" ref="BG775">SUMIFS('N1.3_Project_Delivery'!$U$16:$U$1037, 'N1.3_Project_Delivery'!$A$16:$A$1037,'N1.3_Project_Delivery'!$A778, 'N1.3_Project_Delivery'!$F$16:$F$1037,ET_Risk_SC_Summation[[#Headers],[275kV Underground Cable]])</f>
        <v>0</v>
      </c>
      <c r="BH775" s="314" cm="1">
        <f t="array" ref="BH775">SUMIFS('N1.3_Project_Delivery'!$U$16:$U$1037, 'N1.3_Project_Delivery'!$A$16:$A$1037,'N1.3_Project_Delivery'!$A778, 'N1.3_Project_Delivery'!$F$16:$F$1037,ET_Risk_SC_Summation[[#Headers],[275kV OHL Conductor]])</f>
        <v>0</v>
      </c>
      <c r="BI775" s="314" cm="1">
        <f t="array" ref="BI775">SUMIFS('N1.3_Project_Delivery'!$U$16:$U$1037, 'N1.3_Project_Delivery'!$A$16:$A$1037,'N1.3_Project_Delivery'!$A778, 'N1.3_Project_Delivery'!$F$16:$F$1037,ET_Risk_SC_Summation[[#Headers],[275kV OHL Fittings]])</f>
        <v>0</v>
      </c>
      <c r="BJ775" s="314" cm="1">
        <f t="array" ref="BJ775">SUMIFS('N1.3_Project_Delivery'!$U$16:$U$1037, 'N1.3_Project_Delivery'!$A$16:$A$1037,'N1.3_Project_Delivery'!$A778, 'N1.3_Project_Delivery'!$F$16:$F$1037,ET_Risk_SC_Summation[[#Headers],[275kV OHL Tower]])</f>
        <v>0</v>
      </c>
      <c r="BK775" s="314" cm="1">
        <f t="array" ref="BK775">SUMIFS('N1.3_Project_Delivery'!$U$16:$U$1037, 'N1.3_Project_Delivery'!$A$16:$A$1037,'N1.3_Project_Delivery'!$A778, 'N1.3_Project_Delivery'!$F$16:$F$1037,ET_Risk_SC_Summation[[#Headers],[400kV Circuit Breaker]])</f>
        <v>0</v>
      </c>
      <c r="BL775" s="314" cm="1">
        <f t="array" ref="BL775">SUMIFS('N1.3_Project_Delivery'!$U$16:$U$1037, 'N1.3_Project_Delivery'!$A$16:$A$1037,'N1.3_Project_Delivery'!$A778, 'N1.3_Project_Delivery'!$F$16:$F$1037,ET_Risk_SC_Summation[[#Headers],[400kV Transformer]])</f>
        <v>0</v>
      </c>
      <c r="BM775" s="314" cm="1">
        <f t="array" ref="BM775">SUMIFS('N1.3_Project_Delivery'!$U$16:$U$1037, 'N1.3_Project_Delivery'!$A$16:$A$1037,'N1.3_Project_Delivery'!$A778, 'N1.3_Project_Delivery'!$F$16:$F$1037,ET_Risk_SC_Summation[[#Headers],[400kV Reactor]])</f>
        <v>0</v>
      </c>
      <c r="BN775" s="314" cm="1">
        <f t="array" ref="BN775">SUMIFS('N1.3_Project_Delivery'!$U$16:$U$1037, 'N1.3_Project_Delivery'!$A$16:$A$1037,'N1.3_Project_Delivery'!$A778, 'N1.3_Project_Delivery'!$F$16:$F$1037,ET_Risk_SC_Summation[[#Headers],[400kV Underground Cable]])</f>
        <v>0</v>
      </c>
      <c r="BO775" s="314" cm="1">
        <f t="array" ref="BO775">SUMIFS('N1.3_Project_Delivery'!$U$16:$U$1037, 'N1.3_Project_Delivery'!$A$16:$A$1037,'N1.3_Project_Delivery'!$A778, 'N1.3_Project_Delivery'!$F$16:$F$1037,ET_Risk_SC_Summation[[#Headers],[400kV OHL Conductor]])</f>
        <v>0</v>
      </c>
      <c r="BP775" s="314" cm="1">
        <f t="array" ref="BP775">SUMIFS('N1.3_Project_Delivery'!$U$16:$U$1037, 'N1.3_Project_Delivery'!$A$16:$A$1037,'N1.3_Project_Delivery'!$A778, 'N1.3_Project_Delivery'!$F$16:$F$1037,ET_Risk_SC_Summation[[#Headers],[400kV OHL Fittings]])</f>
        <v>0</v>
      </c>
      <c r="BQ775" s="314" cm="1">
        <f t="array" ref="BQ775">SUMIFS('N1.3_Project_Delivery'!$U$16:$U$1037, 'N1.3_Project_Delivery'!$A$16:$A$1037,'N1.3_Project_Delivery'!$A778, 'N1.3_Project_Delivery'!$F$16:$F$1037,ET_Risk_SC_Summation[[#Headers],[400kV OHL Tower]])</f>
        <v>0</v>
      </c>
      <c r="BR7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5" s="520" t="str">
        <f>IFERROR(INDEX('N0.7_Lookup_References'!$G$68:$G$89,MATCH(ET_Risk_SC_Summation[[#This Row],[Mxx Category]],'N0.7_Lookup_References'!$F$68:$F$89,0)),"")</f>
        <v/>
      </c>
    </row>
    <row r="776" spans="1:71">
      <c r="A776" s="393"/>
      <c r="B776" s="261"/>
      <c r="C776" s="261"/>
      <c r="D776" s="261"/>
      <c r="E776" s="261"/>
      <c r="F776" s="261"/>
      <c r="G776" s="73"/>
      <c r="H776" s="252"/>
      <c r="I776" s="261"/>
      <c r="K776" s="155"/>
      <c r="L776" s="339"/>
      <c r="M776" s="128"/>
      <c r="N776" s="128"/>
      <c r="O776" s="128"/>
      <c r="P776" s="73"/>
      <c r="Q776" s="261"/>
      <c r="R776" s="73"/>
      <c r="S776" s="11"/>
      <c r="T776" s="11"/>
      <c r="U776" s="11"/>
      <c r="V776" s="246"/>
      <c r="W776" s="54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69"/>
      <c r="AT776" s="69"/>
      <c r="AU776" s="69"/>
      <c r="AW776" s="519" cm="1">
        <f t="array" ref="AW776">SUMIFS('N1.3_Project_Delivery'!$U$16:$U$1037, 'N1.3_Project_Delivery'!$A$16:$A$1037,'N1.3_Project_Delivery'!$A779, 'N1.3_Project_Delivery'!$F$16:$F$1037,ET_Risk_SC_Summation[[#Headers],[132kV Circuit Breaker]])</f>
        <v>0</v>
      </c>
      <c r="AX776" s="314" cm="1">
        <f t="array" ref="AX776">SUMIFS('N1.3_Project_Delivery'!$U$16:$U$1037, 'N1.3_Project_Delivery'!$A$16:$A$1037,'N1.3_Project_Delivery'!$A779, 'N1.3_Project_Delivery'!$F$16:$F$1037,ET_Risk_SC_Summation[[#Headers],[132kV Transformer]])</f>
        <v>0</v>
      </c>
      <c r="AY776" s="314" cm="1">
        <f t="array" ref="AY776">SUMIFS('N1.3_Project_Delivery'!$U$16:$U$1037, 'N1.3_Project_Delivery'!$A$16:$A$1037,'N1.3_Project_Delivery'!$A779, 'N1.3_Project_Delivery'!$F$16:$F$1037,ET_Risk_SC_Summation[[#Headers],[132kV Reactor]])</f>
        <v>0</v>
      </c>
      <c r="AZ776" s="314" cm="1">
        <f t="array" ref="AZ776">SUMIFS('N1.3_Project_Delivery'!$U$16:$U$1037, 'N1.3_Project_Delivery'!$A$16:$A$1037,'N1.3_Project_Delivery'!$A779, 'N1.3_Project_Delivery'!$F$16:$F$1037,ET_Risk_SC_Summation[[#Headers],[132kV Underground Cable]])</f>
        <v>0</v>
      </c>
      <c r="BA776" s="314" cm="1">
        <f t="array" ref="BA776">SUMIFS('N1.3_Project_Delivery'!$U$16:$U$1037, 'N1.3_Project_Delivery'!$A$16:$A$1037,'N1.3_Project_Delivery'!$A779, 'N1.3_Project_Delivery'!$F$16:$F$1037,ET_Risk_SC_Summation[[#Headers],[132kV OHL Conductor]])</f>
        <v>0</v>
      </c>
      <c r="BB776" s="314" cm="1">
        <f t="array" ref="BB776">SUMIFS('N1.3_Project_Delivery'!$U$16:$U$1037, 'N1.3_Project_Delivery'!$A$16:$A$1037,'N1.3_Project_Delivery'!$A779, 'N1.3_Project_Delivery'!$F$16:$F$1037,ET_Risk_SC_Summation[[#Headers],[132kV OHL Fittings]])</f>
        <v>0</v>
      </c>
      <c r="BC776" s="314" cm="1">
        <f t="array" ref="BC776">SUMIFS('N1.3_Project_Delivery'!$U$16:$U$1037, 'N1.3_Project_Delivery'!$A$16:$A$1037,'N1.3_Project_Delivery'!$A779, 'N1.3_Project_Delivery'!$F$16:$F$1037,ET_Risk_SC_Summation[[#Headers],[132kV OHL Tower]])</f>
        <v>0</v>
      </c>
      <c r="BD776" s="314" cm="1">
        <f t="array" ref="BD776">SUMIFS('N1.3_Project_Delivery'!$U$16:$U$1037, 'N1.3_Project_Delivery'!$A$16:$A$1037,'N1.3_Project_Delivery'!$A779, 'N1.3_Project_Delivery'!$F$16:$F$1037,ET_Risk_SC_Summation[[#Headers],[275kV Circuit Breaker]])</f>
        <v>0</v>
      </c>
      <c r="BE776" s="314" cm="1">
        <f t="array" ref="BE776">SUMIFS('N1.3_Project_Delivery'!$U$16:$U$1037, 'N1.3_Project_Delivery'!$A$16:$A$1037,'N1.3_Project_Delivery'!$A779, 'N1.3_Project_Delivery'!$F$16:$F$1037,ET_Risk_SC_Summation[[#Headers],[275kV Transformer]])</f>
        <v>0</v>
      </c>
      <c r="BF776" s="314" cm="1">
        <f t="array" ref="BF776">SUMIFS('N1.3_Project_Delivery'!$U$16:$U$1037, 'N1.3_Project_Delivery'!$A$16:$A$1037,'N1.3_Project_Delivery'!$A779, 'N1.3_Project_Delivery'!$F$16:$F$1037,ET_Risk_SC_Summation[[#Headers],[275kV Reactor]])</f>
        <v>0</v>
      </c>
      <c r="BG776" s="314" cm="1">
        <f t="array" ref="BG776">SUMIFS('N1.3_Project_Delivery'!$U$16:$U$1037, 'N1.3_Project_Delivery'!$A$16:$A$1037,'N1.3_Project_Delivery'!$A779, 'N1.3_Project_Delivery'!$F$16:$F$1037,ET_Risk_SC_Summation[[#Headers],[275kV Underground Cable]])</f>
        <v>0</v>
      </c>
      <c r="BH776" s="314" cm="1">
        <f t="array" ref="BH776">SUMIFS('N1.3_Project_Delivery'!$U$16:$U$1037, 'N1.3_Project_Delivery'!$A$16:$A$1037,'N1.3_Project_Delivery'!$A779, 'N1.3_Project_Delivery'!$F$16:$F$1037,ET_Risk_SC_Summation[[#Headers],[275kV OHL Conductor]])</f>
        <v>0</v>
      </c>
      <c r="BI776" s="314" cm="1">
        <f t="array" ref="BI776">SUMIFS('N1.3_Project_Delivery'!$U$16:$U$1037, 'N1.3_Project_Delivery'!$A$16:$A$1037,'N1.3_Project_Delivery'!$A779, 'N1.3_Project_Delivery'!$F$16:$F$1037,ET_Risk_SC_Summation[[#Headers],[275kV OHL Fittings]])</f>
        <v>0</v>
      </c>
      <c r="BJ776" s="314" cm="1">
        <f t="array" ref="BJ776">SUMIFS('N1.3_Project_Delivery'!$U$16:$U$1037, 'N1.3_Project_Delivery'!$A$16:$A$1037,'N1.3_Project_Delivery'!$A779, 'N1.3_Project_Delivery'!$F$16:$F$1037,ET_Risk_SC_Summation[[#Headers],[275kV OHL Tower]])</f>
        <v>0</v>
      </c>
      <c r="BK776" s="314" cm="1">
        <f t="array" ref="BK776">SUMIFS('N1.3_Project_Delivery'!$U$16:$U$1037, 'N1.3_Project_Delivery'!$A$16:$A$1037,'N1.3_Project_Delivery'!$A779, 'N1.3_Project_Delivery'!$F$16:$F$1037,ET_Risk_SC_Summation[[#Headers],[400kV Circuit Breaker]])</f>
        <v>0</v>
      </c>
      <c r="BL776" s="314" cm="1">
        <f t="array" ref="BL776">SUMIFS('N1.3_Project_Delivery'!$U$16:$U$1037, 'N1.3_Project_Delivery'!$A$16:$A$1037,'N1.3_Project_Delivery'!$A779, 'N1.3_Project_Delivery'!$F$16:$F$1037,ET_Risk_SC_Summation[[#Headers],[400kV Transformer]])</f>
        <v>0</v>
      </c>
      <c r="BM776" s="314" cm="1">
        <f t="array" ref="BM776">SUMIFS('N1.3_Project_Delivery'!$U$16:$U$1037, 'N1.3_Project_Delivery'!$A$16:$A$1037,'N1.3_Project_Delivery'!$A779, 'N1.3_Project_Delivery'!$F$16:$F$1037,ET_Risk_SC_Summation[[#Headers],[400kV Reactor]])</f>
        <v>0</v>
      </c>
      <c r="BN776" s="314" cm="1">
        <f t="array" ref="BN776">SUMIFS('N1.3_Project_Delivery'!$U$16:$U$1037, 'N1.3_Project_Delivery'!$A$16:$A$1037,'N1.3_Project_Delivery'!$A779, 'N1.3_Project_Delivery'!$F$16:$F$1037,ET_Risk_SC_Summation[[#Headers],[400kV Underground Cable]])</f>
        <v>0</v>
      </c>
      <c r="BO776" s="314" cm="1">
        <f t="array" ref="BO776">SUMIFS('N1.3_Project_Delivery'!$U$16:$U$1037, 'N1.3_Project_Delivery'!$A$16:$A$1037,'N1.3_Project_Delivery'!$A779, 'N1.3_Project_Delivery'!$F$16:$F$1037,ET_Risk_SC_Summation[[#Headers],[400kV OHL Conductor]])</f>
        <v>0</v>
      </c>
      <c r="BP776" s="314" cm="1">
        <f t="array" ref="BP776">SUMIFS('N1.3_Project_Delivery'!$U$16:$U$1037, 'N1.3_Project_Delivery'!$A$16:$A$1037,'N1.3_Project_Delivery'!$A779, 'N1.3_Project_Delivery'!$F$16:$F$1037,ET_Risk_SC_Summation[[#Headers],[400kV OHL Fittings]])</f>
        <v>0</v>
      </c>
      <c r="BQ776" s="314" cm="1">
        <f t="array" ref="BQ776">SUMIFS('N1.3_Project_Delivery'!$U$16:$U$1037, 'N1.3_Project_Delivery'!$A$16:$A$1037,'N1.3_Project_Delivery'!$A779, 'N1.3_Project_Delivery'!$F$16:$F$1037,ET_Risk_SC_Summation[[#Headers],[400kV OHL Tower]])</f>
        <v>0</v>
      </c>
      <c r="BR7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6" s="520" t="str">
        <f>IFERROR(INDEX('N0.7_Lookup_References'!$G$68:$G$89,MATCH(ET_Risk_SC_Summation[[#This Row],[Mxx Category]],'N0.7_Lookup_References'!$F$68:$F$89,0)),"")</f>
        <v/>
      </c>
    </row>
    <row r="777" spans="1:71">
      <c r="A777" s="393"/>
      <c r="B777" s="261"/>
      <c r="C777" s="261"/>
      <c r="D777" s="261"/>
      <c r="E777" s="261"/>
      <c r="F777" s="261"/>
      <c r="G777" s="73"/>
      <c r="H777" s="252"/>
      <c r="I777" s="261"/>
      <c r="K777" s="155"/>
      <c r="L777" s="339"/>
      <c r="M777" s="128"/>
      <c r="N777" s="128"/>
      <c r="O777" s="128"/>
      <c r="P777" s="73"/>
      <c r="Q777" s="261"/>
      <c r="R777" s="73"/>
      <c r="S777" s="11"/>
      <c r="T777" s="11"/>
      <c r="U777" s="11"/>
      <c r="V777" s="246"/>
      <c r="W777" s="54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69"/>
      <c r="AT777" s="69"/>
      <c r="AU777" s="69"/>
      <c r="AW777" s="519" cm="1">
        <f t="array" ref="AW777">SUMIFS('N1.3_Project_Delivery'!$U$16:$U$1037, 'N1.3_Project_Delivery'!$A$16:$A$1037,'N1.3_Project_Delivery'!$A780, 'N1.3_Project_Delivery'!$F$16:$F$1037,ET_Risk_SC_Summation[[#Headers],[132kV Circuit Breaker]])</f>
        <v>0</v>
      </c>
      <c r="AX777" s="314" cm="1">
        <f t="array" ref="AX777">SUMIFS('N1.3_Project_Delivery'!$U$16:$U$1037, 'N1.3_Project_Delivery'!$A$16:$A$1037,'N1.3_Project_Delivery'!$A780, 'N1.3_Project_Delivery'!$F$16:$F$1037,ET_Risk_SC_Summation[[#Headers],[132kV Transformer]])</f>
        <v>0</v>
      </c>
      <c r="AY777" s="314" cm="1">
        <f t="array" ref="AY777">SUMIFS('N1.3_Project_Delivery'!$U$16:$U$1037, 'N1.3_Project_Delivery'!$A$16:$A$1037,'N1.3_Project_Delivery'!$A780, 'N1.3_Project_Delivery'!$F$16:$F$1037,ET_Risk_SC_Summation[[#Headers],[132kV Reactor]])</f>
        <v>0</v>
      </c>
      <c r="AZ777" s="314" cm="1">
        <f t="array" ref="AZ777">SUMIFS('N1.3_Project_Delivery'!$U$16:$U$1037, 'N1.3_Project_Delivery'!$A$16:$A$1037,'N1.3_Project_Delivery'!$A780, 'N1.3_Project_Delivery'!$F$16:$F$1037,ET_Risk_SC_Summation[[#Headers],[132kV Underground Cable]])</f>
        <v>0</v>
      </c>
      <c r="BA777" s="314" cm="1">
        <f t="array" ref="BA777">SUMIFS('N1.3_Project_Delivery'!$U$16:$U$1037, 'N1.3_Project_Delivery'!$A$16:$A$1037,'N1.3_Project_Delivery'!$A780, 'N1.3_Project_Delivery'!$F$16:$F$1037,ET_Risk_SC_Summation[[#Headers],[132kV OHL Conductor]])</f>
        <v>0</v>
      </c>
      <c r="BB777" s="314" cm="1">
        <f t="array" ref="BB777">SUMIFS('N1.3_Project_Delivery'!$U$16:$U$1037, 'N1.3_Project_Delivery'!$A$16:$A$1037,'N1.3_Project_Delivery'!$A780, 'N1.3_Project_Delivery'!$F$16:$F$1037,ET_Risk_SC_Summation[[#Headers],[132kV OHL Fittings]])</f>
        <v>0</v>
      </c>
      <c r="BC777" s="314" cm="1">
        <f t="array" ref="BC777">SUMIFS('N1.3_Project_Delivery'!$U$16:$U$1037, 'N1.3_Project_Delivery'!$A$16:$A$1037,'N1.3_Project_Delivery'!$A780, 'N1.3_Project_Delivery'!$F$16:$F$1037,ET_Risk_SC_Summation[[#Headers],[132kV OHL Tower]])</f>
        <v>0</v>
      </c>
      <c r="BD777" s="314" cm="1">
        <f t="array" ref="BD777">SUMIFS('N1.3_Project_Delivery'!$U$16:$U$1037, 'N1.3_Project_Delivery'!$A$16:$A$1037,'N1.3_Project_Delivery'!$A780, 'N1.3_Project_Delivery'!$F$16:$F$1037,ET_Risk_SC_Summation[[#Headers],[275kV Circuit Breaker]])</f>
        <v>0</v>
      </c>
      <c r="BE777" s="314" cm="1">
        <f t="array" ref="BE777">SUMIFS('N1.3_Project_Delivery'!$U$16:$U$1037, 'N1.3_Project_Delivery'!$A$16:$A$1037,'N1.3_Project_Delivery'!$A780, 'N1.3_Project_Delivery'!$F$16:$F$1037,ET_Risk_SC_Summation[[#Headers],[275kV Transformer]])</f>
        <v>0</v>
      </c>
      <c r="BF777" s="314" cm="1">
        <f t="array" ref="BF777">SUMIFS('N1.3_Project_Delivery'!$U$16:$U$1037, 'N1.3_Project_Delivery'!$A$16:$A$1037,'N1.3_Project_Delivery'!$A780, 'N1.3_Project_Delivery'!$F$16:$F$1037,ET_Risk_SC_Summation[[#Headers],[275kV Reactor]])</f>
        <v>0</v>
      </c>
      <c r="BG777" s="314" cm="1">
        <f t="array" ref="BG777">SUMIFS('N1.3_Project_Delivery'!$U$16:$U$1037, 'N1.3_Project_Delivery'!$A$16:$A$1037,'N1.3_Project_Delivery'!$A780, 'N1.3_Project_Delivery'!$F$16:$F$1037,ET_Risk_SC_Summation[[#Headers],[275kV Underground Cable]])</f>
        <v>0</v>
      </c>
      <c r="BH777" s="314" cm="1">
        <f t="array" ref="BH777">SUMIFS('N1.3_Project_Delivery'!$U$16:$U$1037, 'N1.3_Project_Delivery'!$A$16:$A$1037,'N1.3_Project_Delivery'!$A780, 'N1.3_Project_Delivery'!$F$16:$F$1037,ET_Risk_SC_Summation[[#Headers],[275kV OHL Conductor]])</f>
        <v>0</v>
      </c>
      <c r="BI777" s="314" cm="1">
        <f t="array" ref="BI777">SUMIFS('N1.3_Project_Delivery'!$U$16:$U$1037, 'N1.3_Project_Delivery'!$A$16:$A$1037,'N1.3_Project_Delivery'!$A780, 'N1.3_Project_Delivery'!$F$16:$F$1037,ET_Risk_SC_Summation[[#Headers],[275kV OHL Fittings]])</f>
        <v>0</v>
      </c>
      <c r="BJ777" s="314" cm="1">
        <f t="array" ref="BJ777">SUMIFS('N1.3_Project_Delivery'!$U$16:$U$1037, 'N1.3_Project_Delivery'!$A$16:$A$1037,'N1.3_Project_Delivery'!$A780, 'N1.3_Project_Delivery'!$F$16:$F$1037,ET_Risk_SC_Summation[[#Headers],[275kV OHL Tower]])</f>
        <v>0</v>
      </c>
      <c r="BK777" s="314" cm="1">
        <f t="array" ref="BK777">SUMIFS('N1.3_Project_Delivery'!$U$16:$U$1037, 'N1.3_Project_Delivery'!$A$16:$A$1037,'N1.3_Project_Delivery'!$A780, 'N1.3_Project_Delivery'!$F$16:$F$1037,ET_Risk_SC_Summation[[#Headers],[400kV Circuit Breaker]])</f>
        <v>0</v>
      </c>
      <c r="BL777" s="314" cm="1">
        <f t="array" ref="BL777">SUMIFS('N1.3_Project_Delivery'!$U$16:$U$1037, 'N1.3_Project_Delivery'!$A$16:$A$1037,'N1.3_Project_Delivery'!$A780, 'N1.3_Project_Delivery'!$F$16:$F$1037,ET_Risk_SC_Summation[[#Headers],[400kV Transformer]])</f>
        <v>0</v>
      </c>
      <c r="BM777" s="314" cm="1">
        <f t="array" ref="BM777">SUMIFS('N1.3_Project_Delivery'!$U$16:$U$1037, 'N1.3_Project_Delivery'!$A$16:$A$1037,'N1.3_Project_Delivery'!$A780, 'N1.3_Project_Delivery'!$F$16:$F$1037,ET_Risk_SC_Summation[[#Headers],[400kV Reactor]])</f>
        <v>0</v>
      </c>
      <c r="BN777" s="314" cm="1">
        <f t="array" ref="BN777">SUMIFS('N1.3_Project_Delivery'!$U$16:$U$1037, 'N1.3_Project_Delivery'!$A$16:$A$1037,'N1.3_Project_Delivery'!$A780, 'N1.3_Project_Delivery'!$F$16:$F$1037,ET_Risk_SC_Summation[[#Headers],[400kV Underground Cable]])</f>
        <v>0</v>
      </c>
      <c r="BO777" s="314" cm="1">
        <f t="array" ref="BO777">SUMIFS('N1.3_Project_Delivery'!$U$16:$U$1037, 'N1.3_Project_Delivery'!$A$16:$A$1037,'N1.3_Project_Delivery'!$A780, 'N1.3_Project_Delivery'!$F$16:$F$1037,ET_Risk_SC_Summation[[#Headers],[400kV OHL Conductor]])</f>
        <v>0</v>
      </c>
      <c r="BP777" s="314" cm="1">
        <f t="array" ref="BP777">SUMIFS('N1.3_Project_Delivery'!$U$16:$U$1037, 'N1.3_Project_Delivery'!$A$16:$A$1037,'N1.3_Project_Delivery'!$A780, 'N1.3_Project_Delivery'!$F$16:$F$1037,ET_Risk_SC_Summation[[#Headers],[400kV OHL Fittings]])</f>
        <v>0</v>
      </c>
      <c r="BQ777" s="314" cm="1">
        <f t="array" ref="BQ777">SUMIFS('N1.3_Project_Delivery'!$U$16:$U$1037, 'N1.3_Project_Delivery'!$A$16:$A$1037,'N1.3_Project_Delivery'!$A780, 'N1.3_Project_Delivery'!$F$16:$F$1037,ET_Risk_SC_Summation[[#Headers],[400kV OHL Tower]])</f>
        <v>0</v>
      </c>
      <c r="BR7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7" s="520" t="str">
        <f>IFERROR(INDEX('N0.7_Lookup_References'!$G$68:$G$89,MATCH(ET_Risk_SC_Summation[[#This Row],[Mxx Category]],'N0.7_Lookup_References'!$F$68:$F$89,0)),"")</f>
        <v/>
      </c>
    </row>
    <row r="778" spans="1:71">
      <c r="A778" s="393"/>
      <c r="B778" s="261"/>
      <c r="C778" s="261"/>
      <c r="D778" s="261"/>
      <c r="E778" s="261"/>
      <c r="F778" s="261"/>
      <c r="G778" s="73"/>
      <c r="H778" s="252"/>
      <c r="I778" s="261"/>
      <c r="K778" s="155"/>
      <c r="L778" s="339"/>
      <c r="M778" s="128"/>
      <c r="N778" s="128"/>
      <c r="O778" s="128"/>
      <c r="P778" s="73"/>
      <c r="Q778" s="261"/>
      <c r="R778" s="73"/>
      <c r="S778" s="11"/>
      <c r="T778" s="11"/>
      <c r="U778" s="11"/>
      <c r="V778" s="246"/>
      <c r="W778" s="54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69"/>
      <c r="AT778" s="69"/>
      <c r="AU778" s="69"/>
      <c r="AW778" s="519" cm="1">
        <f t="array" ref="AW778">SUMIFS('N1.3_Project_Delivery'!$U$16:$U$1037, 'N1.3_Project_Delivery'!$A$16:$A$1037,'N1.3_Project_Delivery'!$A781, 'N1.3_Project_Delivery'!$F$16:$F$1037,ET_Risk_SC_Summation[[#Headers],[132kV Circuit Breaker]])</f>
        <v>0</v>
      </c>
      <c r="AX778" s="314" cm="1">
        <f t="array" ref="AX778">SUMIFS('N1.3_Project_Delivery'!$U$16:$U$1037, 'N1.3_Project_Delivery'!$A$16:$A$1037,'N1.3_Project_Delivery'!$A781, 'N1.3_Project_Delivery'!$F$16:$F$1037,ET_Risk_SC_Summation[[#Headers],[132kV Transformer]])</f>
        <v>0</v>
      </c>
      <c r="AY778" s="314" cm="1">
        <f t="array" ref="AY778">SUMIFS('N1.3_Project_Delivery'!$U$16:$U$1037, 'N1.3_Project_Delivery'!$A$16:$A$1037,'N1.3_Project_Delivery'!$A781, 'N1.3_Project_Delivery'!$F$16:$F$1037,ET_Risk_SC_Summation[[#Headers],[132kV Reactor]])</f>
        <v>0</v>
      </c>
      <c r="AZ778" s="314" cm="1">
        <f t="array" ref="AZ778">SUMIFS('N1.3_Project_Delivery'!$U$16:$U$1037, 'N1.3_Project_Delivery'!$A$16:$A$1037,'N1.3_Project_Delivery'!$A781, 'N1.3_Project_Delivery'!$F$16:$F$1037,ET_Risk_SC_Summation[[#Headers],[132kV Underground Cable]])</f>
        <v>0</v>
      </c>
      <c r="BA778" s="314" cm="1">
        <f t="array" ref="BA778">SUMIFS('N1.3_Project_Delivery'!$U$16:$U$1037, 'N1.3_Project_Delivery'!$A$16:$A$1037,'N1.3_Project_Delivery'!$A781, 'N1.3_Project_Delivery'!$F$16:$F$1037,ET_Risk_SC_Summation[[#Headers],[132kV OHL Conductor]])</f>
        <v>0</v>
      </c>
      <c r="BB778" s="314" cm="1">
        <f t="array" ref="BB778">SUMIFS('N1.3_Project_Delivery'!$U$16:$U$1037, 'N1.3_Project_Delivery'!$A$16:$A$1037,'N1.3_Project_Delivery'!$A781, 'N1.3_Project_Delivery'!$F$16:$F$1037,ET_Risk_SC_Summation[[#Headers],[132kV OHL Fittings]])</f>
        <v>0</v>
      </c>
      <c r="BC778" s="314" cm="1">
        <f t="array" ref="BC778">SUMIFS('N1.3_Project_Delivery'!$U$16:$U$1037, 'N1.3_Project_Delivery'!$A$16:$A$1037,'N1.3_Project_Delivery'!$A781, 'N1.3_Project_Delivery'!$F$16:$F$1037,ET_Risk_SC_Summation[[#Headers],[132kV OHL Tower]])</f>
        <v>0</v>
      </c>
      <c r="BD778" s="314" cm="1">
        <f t="array" ref="BD778">SUMIFS('N1.3_Project_Delivery'!$U$16:$U$1037, 'N1.3_Project_Delivery'!$A$16:$A$1037,'N1.3_Project_Delivery'!$A781, 'N1.3_Project_Delivery'!$F$16:$F$1037,ET_Risk_SC_Summation[[#Headers],[275kV Circuit Breaker]])</f>
        <v>0</v>
      </c>
      <c r="BE778" s="314" cm="1">
        <f t="array" ref="BE778">SUMIFS('N1.3_Project_Delivery'!$U$16:$U$1037, 'N1.3_Project_Delivery'!$A$16:$A$1037,'N1.3_Project_Delivery'!$A781, 'N1.3_Project_Delivery'!$F$16:$F$1037,ET_Risk_SC_Summation[[#Headers],[275kV Transformer]])</f>
        <v>0</v>
      </c>
      <c r="BF778" s="314" cm="1">
        <f t="array" ref="BF778">SUMIFS('N1.3_Project_Delivery'!$U$16:$U$1037, 'N1.3_Project_Delivery'!$A$16:$A$1037,'N1.3_Project_Delivery'!$A781, 'N1.3_Project_Delivery'!$F$16:$F$1037,ET_Risk_SC_Summation[[#Headers],[275kV Reactor]])</f>
        <v>0</v>
      </c>
      <c r="BG778" s="314" cm="1">
        <f t="array" ref="BG778">SUMIFS('N1.3_Project_Delivery'!$U$16:$U$1037, 'N1.3_Project_Delivery'!$A$16:$A$1037,'N1.3_Project_Delivery'!$A781, 'N1.3_Project_Delivery'!$F$16:$F$1037,ET_Risk_SC_Summation[[#Headers],[275kV Underground Cable]])</f>
        <v>0</v>
      </c>
      <c r="BH778" s="314" cm="1">
        <f t="array" ref="BH778">SUMIFS('N1.3_Project_Delivery'!$U$16:$U$1037, 'N1.3_Project_Delivery'!$A$16:$A$1037,'N1.3_Project_Delivery'!$A781, 'N1.3_Project_Delivery'!$F$16:$F$1037,ET_Risk_SC_Summation[[#Headers],[275kV OHL Conductor]])</f>
        <v>0</v>
      </c>
      <c r="BI778" s="314" cm="1">
        <f t="array" ref="BI778">SUMIFS('N1.3_Project_Delivery'!$U$16:$U$1037, 'N1.3_Project_Delivery'!$A$16:$A$1037,'N1.3_Project_Delivery'!$A781, 'N1.3_Project_Delivery'!$F$16:$F$1037,ET_Risk_SC_Summation[[#Headers],[275kV OHL Fittings]])</f>
        <v>0</v>
      </c>
      <c r="BJ778" s="314" cm="1">
        <f t="array" ref="BJ778">SUMIFS('N1.3_Project_Delivery'!$U$16:$U$1037, 'N1.3_Project_Delivery'!$A$16:$A$1037,'N1.3_Project_Delivery'!$A781, 'N1.3_Project_Delivery'!$F$16:$F$1037,ET_Risk_SC_Summation[[#Headers],[275kV OHL Tower]])</f>
        <v>0</v>
      </c>
      <c r="BK778" s="314" cm="1">
        <f t="array" ref="BK778">SUMIFS('N1.3_Project_Delivery'!$U$16:$U$1037, 'N1.3_Project_Delivery'!$A$16:$A$1037,'N1.3_Project_Delivery'!$A781, 'N1.3_Project_Delivery'!$F$16:$F$1037,ET_Risk_SC_Summation[[#Headers],[400kV Circuit Breaker]])</f>
        <v>0</v>
      </c>
      <c r="BL778" s="314" cm="1">
        <f t="array" ref="BL778">SUMIFS('N1.3_Project_Delivery'!$U$16:$U$1037, 'N1.3_Project_Delivery'!$A$16:$A$1037,'N1.3_Project_Delivery'!$A781, 'N1.3_Project_Delivery'!$F$16:$F$1037,ET_Risk_SC_Summation[[#Headers],[400kV Transformer]])</f>
        <v>0</v>
      </c>
      <c r="BM778" s="314" cm="1">
        <f t="array" ref="BM778">SUMIFS('N1.3_Project_Delivery'!$U$16:$U$1037, 'N1.3_Project_Delivery'!$A$16:$A$1037,'N1.3_Project_Delivery'!$A781, 'N1.3_Project_Delivery'!$F$16:$F$1037,ET_Risk_SC_Summation[[#Headers],[400kV Reactor]])</f>
        <v>0</v>
      </c>
      <c r="BN778" s="314" cm="1">
        <f t="array" ref="BN778">SUMIFS('N1.3_Project_Delivery'!$U$16:$U$1037, 'N1.3_Project_Delivery'!$A$16:$A$1037,'N1.3_Project_Delivery'!$A781, 'N1.3_Project_Delivery'!$F$16:$F$1037,ET_Risk_SC_Summation[[#Headers],[400kV Underground Cable]])</f>
        <v>0</v>
      </c>
      <c r="BO778" s="314" cm="1">
        <f t="array" ref="BO778">SUMIFS('N1.3_Project_Delivery'!$U$16:$U$1037, 'N1.3_Project_Delivery'!$A$16:$A$1037,'N1.3_Project_Delivery'!$A781, 'N1.3_Project_Delivery'!$F$16:$F$1037,ET_Risk_SC_Summation[[#Headers],[400kV OHL Conductor]])</f>
        <v>0</v>
      </c>
      <c r="BP778" s="314" cm="1">
        <f t="array" ref="BP778">SUMIFS('N1.3_Project_Delivery'!$U$16:$U$1037, 'N1.3_Project_Delivery'!$A$16:$A$1037,'N1.3_Project_Delivery'!$A781, 'N1.3_Project_Delivery'!$F$16:$F$1037,ET_Risk_SC_Summation[[#Headers],[400kV OHL Fittings]])</f>
        <v>0</v>
      </c>
      <c r="BQ778" s="314" cm="1">
        <f t="array" ref="BQ778">SUMIFS('N1.3_Project_Delivery'!$U$16:$U$1037, 'N1.3_Project_Delivery'!$A$16:$A$1037,'N1.3_Project_Delivery'!$A781, 'N1.3_Project_Delivery'!$F$16:$F$1037,ET_Risk_SC_Summation[[#Headers],[400kV OHL Tower]])</f>
        <v>0</v>
      </c>
      <c r="BR7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8" s="520" t="str">
        <f>IFERROR(INDEX('N0.7_Lookup_References'!$G$68:$G$89,MATCH(ET_Risk_SC_Summation[[#This Row],[Mxx Category]],'N0.7_Lookup_References'!$F$68:$F$89,0)),"")</f>
        <v/>
      </c>
    </row>
    <row r="779" spans="1:71">
      <c r="A779" s="393"/>
      <c r="B779" s="261"/>
      <c r="C779" s="261"/>
      <c r="D779" s="261"/>
      <c r="E779" s="261"/>
      <c r="F779" s="261"/>
      <c r="G779" s="73"/>
      <c r="H779" s="252"/>
      <c r="I779" s="261"/>
      <c r="K779" s="155"/>
      <c r="L779" s="339"/>
      <c r="M779" s="128"/>
      <c r="N779" s="128"/>
      <c r="O779" s="128"/>
      <c r="P779" s="73"/>
      <c r="Q779" s="261"/>
      <c r="R779" s="73"/>
      <c r="S779" s="11"/>
      <c r="T779" s="11"/>
      <c r="U779" s="11"/>
      <c r="V779" s="246"/>
      <c r="W779" s="54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69"/>
      <c r="AT779" s="69"/>
      <c r="AU779" s="69"/>
      <c r="AW779" s="519" cm="1">
        <f t="array" ref="AW779">SUMIFS('N1.3_Project_Delivery'!$U$16:$U$1037, 'N1.3_Project_Delivery'!$A$16:$A$1037,'N1.3_Project_Delivery'!$A782, 'N1.3_Project_Delivery'!$F$16:$F$1037,ET_Risk_SC_Summation[[#Headers],[132kV Circuit Breaker]])</f>
        <v>0</v>
      </c>
      <c r="AX779" s="314" cm="1">
        <f t="array" ref="AX779">SUMIFS('N1.3_Project_Delivery'!$U$16:$U$1037, 'N1.3_Project_Delivery'!$A$16:$A$1037,'N1.3_Project_Delivery'!$A782, 'N1.3_Project_Delivery'!$F$16:$F$1037,ET_Risk_SC_Summation[[#Headers],[132kV Transformer]])</f>
        <v>0</v>
      </c>
      <c r="AY779" s="314" cm="1">
        <f t="array" ref="AY779">SUMIFS('N1.3_Project_Delivery'!$U$16:$U$1037, 'N1.3_Project_Delivery'!$A$16:$A$1037,'N1.3_Project_Delivery'!$A782, 'N1.3_Project_Delivery'!$F$16:$F$1037,ET_Risk_SC_Summation[[#Headers],[132kV Reactor]])</f>
        <v>0</v>
      </c>
      <c r="AZ779" s="314" cm="1">
        <f t="array" ref="AZ779">SUMIFS('N1.3_Project_Delivery'!$U$16:$U$1037, 'N1.3_Project_Delivery'!$A$16:$A$1037,'N1.3_Project_Delivery'!$A782, 'N1.3_Project_Delivery'!$F$16:$F$1037,ET_Risk_SC_Summation[[#Headers],[132kV Underground Cable]])</f>
        <v>0</v>
      </c>
      <c r="BA779" s="314" cm="1">
        <f t="array" ref="BA779">SUMIFS('N1.3_Project_Delivery'!$U$16:$U$1037, 'N1.3_Project_Delivery'!$A$16:$A$1037,'N1.3_Project_Delivery'!$A782, 'N1.3_Project_Delivery'!$F$16:$F$1037,ET_Risk_SC_Summation[[#Headers],[132kV OHL Conductor]])</f>
        <v>0</v>
      </c>
      <c r="BB779" s="314" cm="1">
        <f t="array" ref="BB779">SUMIFS('N1.3_Project_Delivery'!$U$16:$U$1037, 'N1.3_Project_Delivery'!$A$16:$A$1037,'N1.3_Project_Delivery'!$A782, 'N1.3_Project_Delivery'!$F$16:$F$1037,ET_Risk_SC_Summation[[#Headers],[132kV OHL Fittings]])</f>
        <v>0</v>
      </c>
      <c r="BC779" s="314" cm="1">
        <f t="array" ref="BC779">SUMIFS('N1.3_Project_Delivery'!$U$16:$U$1037, 'N1.3_Project_Delivery'!$A$16:$A$1037,'N1.3_Project_Delivery'!$A782, 'N1.3_Project_Delivery'!$F$16:$F$1037,ET_Risk_SC_Summation[[#Headers],[132kV OHL Tower]])</f>
        <v>0</v>
      </c>
      <c r="BD779" s="314" cm="1">
        <f t="array" ref="BD779">SUMIFS('N1.3_Project_Delivery'!$U$16:$U$1037, 'N1.3_Project_Delivery'!$A$16:$A$1037,'N1.3_Project_Delivery'!$A782, 'N1.3_Project_Delivery'!$F$16:$F$1037,ET_Risk_SC_Summation[[#Headers],[275kV Circuit Breaker]])</f>
        <v>0</v>
      </c>
      <c r="BE779" s="314" cm="1">
        <f t="array" ref="BE779">SUMIFS('N1.3_Project_Delivery'!$U$16:$U$1037, 'N1.3_Project_Delivery'!$A$16:$A$1037,'N1.3_Project_Delivery'!$A782, 'N1.3_Project_Delivery'!$F$16:$F$1037,ET_Risk_SC_Summation[[#Headers],[275kV Transformer]])</f>
        <v>0</v>
      </c>
      <c r="BF779" s="314" cm="1">
        <f t="array" ref="BF779">SUMIFS('N1.3_Project_Delivery'!$U$16:$U$1037, 'N1.3_Project_Delivery'!$A$16:$A$1037,'N1.3_Project_Delivery'!$A782, 'N1.3_Project_Delivery'!$F$16:$F$1037,ET_Risk_SC_Summation[[#Headers],[275kV Reactor]])</f>
        <v>0</v>
      </c>
      <c r="BG779" s="314" cm="1">
        <f t="array" ref="BG779">SUMIFS('N1.3_Project_Delivery'!$U$16:$U$1037, 'N1.3_Project_Delivery'!$A$16:$A$1037,'N1.3_Project_Delivery'!$A782, 'N1.3_Project_Delivery'!$F$16:$F$1037,ET_Risk_SC_Summation[[#Headers],[275kV Underground Cable]])</f>
        <v>0</v>
      </c>
      <c r="BH779" s="314" cm="1">
        <f t="array" ref="BH779">SUMIFS('N1.3_Project_Delivery'!$U$16:$U$1037, 'N1.3_Project_Delivery'!$A$16:$A$1037,'N1.3_Project_Delivery'!$A782, 'N1.3_Project_Delivery'!$F$16:$F$1037,ET_Risk_SC_Summation[[#Headers],[275kV OHL Conductor]])</f>
        <v>0</v>
      </c>
      <c r="BI779" s="314" cm="1">
        <f t="array" ref="BI779">SUMIFS('N1.3_Project_Delivery'!$U$16:$U$1037, 'N1.3_Project_Delivery'!$A$16:$A$1037,'N1.3_Project_Delivery'!$A782, 'N1.3_Project_Delivery'!$F$16:$F$1037,ET_Risk_SC_Summation[[#Headers],[275kV OHL Fittings]])</f>
        <v>0</v>
      </c>
      <c r="BJ779" s="314" cm="1">
        <f t="array" ref="BJ779">SUMIFS('N1.3_Project_Delivery'!$U$16:$U$1037, 'N1.3_Project_Delivery'!$A$16:$A$1037,'N1.3_Project_Delivery'!$A782, 'N1.3_Project_Delivery'!$F$16:$F$1037,ET_Risk_SC_Summation[[#Headers],[275kV OHL Tower]])</f>
        <v>0</v>
      </c>
      <c r="BK779" s="314" cm="1">
        <f t="array" ref="BK779">SUMIFS('N1.3_Project_Delivery'!$U$16:$U$1037, 'N1.3_Project_Delivery'!$A$16:$A$1037,'N1.3_Project_Delivery'!$A782, 'N1.3_Project_Delivery'!$F$16:$F$1037,ET_Risk_SC_Summation[[#Headers],[400kV Circuit Breaker]])</f>
        <v>0</v>
      </c>
      <c r="BL779" s="314" cm="1">
        <f t="array" ref="BL779">SUMIFS('N1.3_Project_Delivery'!$U$16:$U$1037, 'N1.3_Project_Delivery'!$A$16:$A$1037,'N1.3_Project_Delivery'!$A782, 'N1.3_Project_Delivery'!$F$16:$F$1037,ET_Risk_SC_Summation[[#Headers],[400kV Transformer]])</f>
        <v>0</v>
      </c>
      <c r="BM779" s="314" cm="1">
        <f t="array" ref="BM779">SUMIFS('N1.3_Project_Delivery'!$U$16:$U$1037, 'N1.3_Project_Delivery'!$A$16:$A$1037,'N1.3_Project_Delivery'!$A782, 'N1.3_Project_Delivery'!$F$16:$F$1037,ET_Risk_SC_Summation[[#Headers],[400kV Reactor]])</f>
        <v>0</v>
      </c>
      <c r="BN779" s="314" cm="1">
        <f t="array" ref="BN779">SUMIFS('N1.3_Project_Delivery'!$U$16:$U$1037, 'N1.3_Project_Delivery'!$A$16:$A$1037,'N1.3_Project_Delivery'!$A782, 'N1.3_Project_Delivery'!$F$16:$F$1037,ET_Risk_SC_Summation[[#Headers],[400kV Underground Cable]])</f>
        <v>0</v>
      </c>
      <c r="BO779" s="314" cm="1">
        <f t="array" ref="BO779">SUMIFS('N1.3_Project_Delivery'!$U$16:$U$1037, 'N1.3_Project_Delivery'!$A$16:$A$1037,'N1.3_Project_Delivery'!$A782, 'N1.3_Project_Delivery'!$F$16:$F$1037,ET_Risk_SC_Summation[[#Headers],[400kV OHL Conductor]])</f>
        <v>0</v>
      </c>
      <c r="BP779" s="314" cm="1">
        <f t="array" ref="BP779">SUMIFS('N1.3_Project_Delivery'!$U$16:$U$1037, 'N1.3_Project_Delivery'!$A$16:$A$1037,'N1.3_Project_Delivery'!$A782, 'N1.3_Project_Delivery'!$F$16:$F$1037,ET_Risk_SC_Summation[[#Headers],[400kV OHL Fittings]])</f>
        <v>0</v>
      </c>
      <c r="BQ779" s="314" cm="1">
        <f t="array" ref="BQ779">SUMIFS('N1.3_Project_Delivery'!$U$16:$U$1037, 'N1.3_Project_Delivery'!$A$16:$A$1037,'N1.3_Project_Delivery'!$A782, 'N1.3_Project_Delivery'!$F$16:$F$1037,ET_Risk_SC_Summation[[#Headers],[400kV OHL Tower]])</f>
        <v>0</v>
      </c>
      <c r="BR7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9" s="520" t="str">
        <f>IFERROR(INDEX('N0.7_Lookup_References'!$G$68:$G$89,MATCH(ET_Risk_SC_Summation[[#This Row],[Mxx Category]],'N0.7_Lookup_References'!$F$68:$F$89,0)),"")</f>
        <v/>
      </c>
    </row>
    <row r="780" spans="1:71">
      <c r="A780" s="393"/>
      <c r="B780" s="261"/>
      <c r="C780" s="261"/>
      <c r="D780" s="261"/>
      <c r="E780" s="261"/>
      <c r="F780" s="261"/>
      <c r="G780" s="73"/>
      <c r="H780" s="252"/>
      <c r="I780" s="261"/>
      <c r="K780" s="155"/>
      <c r="L780" s="339"/>
      <c r="M780" s="128"/>
      <c r="N780" s="128"/>
      <c r="O780" s="128"/>
      <c r="P780" s="73"/>
      <c r="Q780" s="261"/>
      <c r="R780" s="73"/>
      <c r="S780" s="11"/>
      <c r="T780" s="11"/>
      <c r="U780" s="11"/>
      <c r="V780" s="246"/>
      <c r="W780" s="541"/>
      <c r="Y780" s="11"/>
      <c r="Z780" s="11"/>
      <c r="AA780" s="11"/>
      <c r="AB780" s="11"/>
      <c r="AC780" s="11"/>
      <c r="AD780" s="11"/>
      <c r="AE780" s="11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69"/>
      <c r="AT780" s="69"/>
      <c r="AU780" s="69"/>
      <c r="AW780" s="519" cm="1">
        <f t="array" ref="AW780">SUMIFS('N1.3_Project_Delivery'!$U$16:$U$1037, 'N1.3_Project_Delivery'!$A$16:$A$1037,'N1.3_Project_Delivery'!$A783, 'N1.3_Project_Delivery'!$F$16:$F$1037,ET_Risk_SC_Summation[[#Headers],[132kV Circuit Breaker]])</f>
        <v>0</v>
      </c>
      <c r="AX780" s="314" cm="1">
        <f t="array" ref="AX780">SUMIFS('N1.3_Project_Delivery'!$U$16:$U$1037, 'N1.3_Project_Delivery'!$A$16:$A$1037,'N1.3_Project_Delivery'!$A783, 'N1.3_Project_Delivery'!$F$16:$F$1037,ET_Risk_SC_Summation[[#Headers],[132kV Transformer]])</f>
        <v>0</v>
      </c>
      <c r="AY780" s="314" cm="1">
        <f t="array" ref="AY780">SUMIFS('N1.3_Project_Delivery'!$U$16:$U$1037, 'N1.3_Project_Delivery'!$A$16:$A$1037,'N1.3_Project_Delivery'!$A783, 'N1.3_Project_Delivery'!$F$16:$F$1037,ET_Risk_SC_Summation[[#Headers],[132kV Reactor]])</f>
        <v>0</v>
      </c>
      <c r="AZ780" s="314" cm="1">
        <f t="array" ref="AZ780">SUMIFS('N1.3_Project_Delivery'!$U$16:$U$1037, 'N1.3_Project_Delivery'!$A$16:$A$1037,'N1.3_Project_Delivery'!$A783, 'N1.3_Project_Delivery'!$F$16:$F$1037,ET_Risk_SC_Summation[[#Headers],[132kV Underground Cable]])</f>
        <v>0</v>
      </c>
      <c r="BA780" s="314" cm="1">
        <f t="array" ref="BA780">SUMIFS('N1.3_Project_Delivery'!$U$16:$U$1037, 'N1.3_Project_Delivery'!$A$16:$A$1037,'N1.3_Project_Delivery'!$A783, 'N1.3_Project_Delivery'!$F$16:$F$1037,ET_Risk_SC_Summation[[#Headers],[132kV OHL Conductor]])</f>
        <v>0</v>
      </c>
      <c r="BB780" s="314" cm="1">
        <f t="array" ref="BB780">SUMIFS('N1.3_Project_Delivery'!$U$16:$U$1037, 'N1.3_Project_Delivery'!$A$16:$A$1037,'N1.3_Project_Delivery'!$A783, 'N1.3_Project_Delivery'!$F$16:$F$1037,ET_Risk_SC_Summation[[#Headers],[132kV OHL Fittings]])</f>
        <v>0</v>
      </c>
      <c r="BC780" s="314" cm="1">
        <f t="array" ref="BC780">SUMIFS('N1.3_Project_Delivery'!$U$16:$U$1037, 'N1.3_Project_Delivery'!$A$16:$A$1037,'N1.3_Project_Delivery'!$A783, 'N1.3_Project_Delivery'!$F$16:$F$1037,ET_Risk_SC_Summation[[#Headers],[132kV OHL Tower]])</f>
        <v>0</v>
      </c>
      <c r="BD780" s="314" cm="1">
        <f t="array" ref="BD780">SUMIFS('N1.3_Project_Delivery'!$U$16:$U$1037, 'N1.3_Project_Delivery'!$A$16:$A$1037,'N1.3_Project_Delivery'!$A783, 'N1.3_Project_Delivery'!$F$16:$F$1037,ET_Risk_SC_Summation[[#Headers],[275kV Circuit Breaker]])</f>
        <v>0</v>
      </c>
      <c r="BE780" s="314" cm="1">
        <f t="array" ref="BE780">SUMIFS('N1.3_Project_Delivery'!$U$16:$U$1037, 'N1.3_Project_Delivery'!$A$16:$A$1037,'N1.3_Project_Delivery'!$A783, 'N1.3_Project_Delivery'!$F$16:$F$1037,ET_Risk_SC_Summation[[#Headers],[275kV Transformer]])</f>
        <v>0</v>
      </c>
      <c r="BF780" s="314" cm="1">
        <f t="array" ref="BF780">SUMIFS('N1.3_Project_Delivery'!$U$16:$U$1037, 'N1.3_Project_Delivery'!$A$16:$A$1037,'N1.3_Project_Delivery'!$A783, 'N1.3_Project_Delivery'!$F$16:$F$1037,ET_Risk_SC_Summation[[#Headers],[275kV Reactor]])</f>
        <v>0</v>
      </c>
      <c r="BG780" s="314" cm="1">
        <f t="array" ref="BG780">SUMIFS('N1.3_Project_Delivery'!$U$16:$U$1037, 'N1.3_Project_Delivery'!$A$16:$A$1037,'N1.3_Project_Delivery'!$A783, 'N1.3_Project_Delivery'!$F$16:$F$1037,ET_Risk_SC_Summation[[#Headers],[275kV Underground Cable]])</f>
        <v>0</v>
      </c>
      <c r="BH780" s="314" cm="1">
        <f t="array" ref="BH780">SUMIFS('N1.3_Project_Delivery'!$U$16:$U$1037, 'N1.3_Project_Delivery'!$A$16:$A$1037,'N1.3_Project_Delivery'!$A783, 'N1.3_Project_Delivery'!$F$16:$F$1037,ET_Risk_SC_Summation[[#Headers],[275kV OHL Conductor]])</f>
        <v>0</v>
      </c>
      <c r="BI780" s="314" cm="1">
        <f t="array" ref="BI780">SUMIFS('N1.3_Project_Delivery'!$U$16:$U$1037, 'N1.3_Project_Delivery'!$A$16:$A$1037,'N1.3_Project_Delivery'!$A783, 'N1.3_Project_Delivery'!$F$16:$F$1037,ET_Risk_SC_Summation[[#Headers],[275kV OHL Fittings]])</f>
        <v>0</v>
      </c>
      <c r="BJ780" s="314" cm="1">
        <f t="array" ref="BJ780">SUMIFS('N1.3_Project_Delivery'!$U$16:$U$1037, 'N1.3_Project_Delivery'!$A$16:$A$1037,'N1.3_Project_Delivery'!$A783, 'N1.3_Project_Delivery'!$F$16:$F$1037,ET_Risk_SC_Summation[[#Headers],[275kV OHL Tower]])</f>
        <v>0</v>
      </c>
      <c r="BK780" s="314" cm="1">
        <f t="array" ref="BK780">SUMIFS('N1.3_Project_Delivery'!$U$16:$U$1037, 'N1.3_Project_Delivery'!$A$16:$A$1037,'N1.3_Project_Delivery'!$A783, 'N1.3_Project_Delivery'!$F$16:$F$1037,ET_Risk_SC_Summation[[#Headers],[400kV Circuit Breaker]])</f>
        <v>0</v>
      </c>
      <c r="BL780" s="314" cm="1">
        <f t="array" ref="BL780">SUMIFS('N1.3_Project_Delivery'!$U$16:$U$1037, 'N1.3_Project_Delivery'!$A$16:$A$1037,'N1.3_Project_Delivery'!$A783, 'N1.3_Project_Delivery'!$F$16:$F$1037,ET_Risk_SC_Summation[[#Headers],[400kV Transformer]])</f>
        <v>0</v>
      </c>
      <c r="BM780" s="314" cm="1">
        <f t="array" ref="BM780">SUMIFS('N1.3_Project_Delivery'!$U$16:$U$1037, 'N1.3_Project_Delivery'!$A$16:$A$1037,'N1.3_Project_Delivery'!$A783, 'N1.3_Project_Delivery'!$F$16:$F$1037,ET_Risk_SC_Summation[[#Headers],[400kV Reactor]])</f>
        <v>0</v>
      </c>
      <c r="BN780" s="314" cm="1">
        <f t="array" ref="BN780">SUMIFS('N1.3_Project_Delivery'!$U$16:$U$1037, 'N1.3_Project_Delivery'!$A$16:$A$1037,'N1.3_Project_Delivery'!$A783, 'N1.3_Project_Delivery'!$F$16:$F$1037,ET_Risk_SC_Summation[[#Headers],[400kV Underground Cable]])</f>
        <v>0</v>
      </c>
      <c r="BO780" s="314" cm="1">
        <f t="array" ref="BO780">SUMIFS('N1.3_Project_Delivery'!$U$16:$U$1037, 'N1.3_Project_Delivery'!$A$16:$A$1037,'N1.3_Project_Delivery'!$A783, 'N1.3_Project_Delivery'!$F$16:$F$1037,ET_Risk_SC_Summation[[#Headers],[400kV OHL Conductor]])</f>
        <v>0</v>
      </c>
      <c r="BP780" s="314" cm="1">
        <f t="array" ref="BP780">SUMIFS('N1.3_Project_Delivery'!$U$16:$U$1037, 'N1.3_Project_Delivery'!$A$16:$A$1037,'N1.3_Project_Delivery'!$A783, 'N1.3_Project_Delivery'!$F$16:$F$1037,ET_Risk_SC_Summation[[#Headers],[400kV OHL Fittings]])</f>
        <v>0</v>
      </c>
      <c r="BQ780" s="314" cm="1">
        <f t="array" ref="BQ780">SUMIFS('N1.3_Project_Delivery'!$U$16:$U$1037, 'N1.3_Project_Delivery'!$A$16:$A$1037,'N1.3_Project_Delivery'!$A783, 'N1.3_Project_Delivery'!$F$16:$F$1037,ET_Risk_SC_Summation[[#Headers],[400kV OHL Tower]])</f>
        <v>0</v>
      </c>
      <c r="BR7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0" s="520" t="str">
        <f>IFERROR(INDEX('N0.7_Lookup_References'!$G$68:$G$89,MATCH(ET_Risk_SC_Summation[[#This Row],[Mxx Category]],'N0.7_Lookup_References'!$F$68:$F$89,0)),"")</f>
        <v/>
      </c>
    </row>
    <row r="781" spans="1:71">
      <c r="A781" s="393"/>
      <c r="B781" s="261"/>
      <c r="C781" s="261"/>
      <c r="D781" s="261"/>
      <c r="E781" s="261"/>
      <c r="F781" s="261"/>
      <c r="G781" s="73"/>
      <c r="H781" s="252"/>
      <c r="I781" s="261"/>
      <c r="K781" s="155"/>
      <c r="L781" s="339"/>
      <c r="M781" s="128"/>
      <c r="N781" s="128"/>
      <c r="O781" s="128"/>
      <c r="P781" s="73"/>
      <c r="Q781" s="261"/>
      <c r="R781" s="73"/>
      <c r="S781" s="11"/>
      <c r="T781" s="11"/>
      <c r="U781" s="11"/>
      <c r="V781" s="246"/>
      <c r="W781" s="54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69"/>
      <c r="AT781" s="69"/>
      <c r="AU781" s="69"/>
      <c r="AW781" s="519" cm="1">
        <f t="array" ref="AW781">SUMIFS('N1.3_Project_Delivery'!$U$16:$U$1037, 'N1.3_Project_Delivery'!$A$16:$A$1037,'N1.3_Project_Delivery'!$A784, 'N1.3_Project_Delivery'!$F$16:$F$1037,ET_Risk_SC_Summation[[#Headers],[132kV Circuit Breaker]])</f>
        <v>0</v>
      </c>
      <c r="AX781" s="314" cm="1">
        <f t="array" ref="AX781">SUMIFS('N1.3_Project_Delivery'!$U$16:$U$1037, 'N1.3_Project_Delivery'!$A$16:$A$1037,'N1.3_Project_Delivery'!$A784, 'N1.3_Project_Delivery'!$F$16:$F$1037,ET_Risk_SC_Summation[[#Headers],[132kV Transformer]])</f>
        <v>0</v>
      </c>
      <c r="AY781" s="314" cm="1">
        <f t="array" ref="AY781">SUMIFS('N1.3_Project_Delivery'!$U$16:$U$1037, 'N1.3_Project_Delivery'!$A$16:$A$1037,'N1.3_Project_Delivery'!$A784, 'N1.3_Project_Delivery'!$F$16:$F$1037,ET_Risk_SC_Summation[[#Headers],[132kV Reactor]])</f>
        <v>0</v>
      </c>
      <c r="AZ781" s="314" cm="1">
        <f t="array" ref="AZ781">SUMIFS('N1.3_Project_Delivery'!$U$16:$U$1037, 'N1.3_Project_Delivery'!$A$16:$A$1037,'N1.3_Project_Delivery'!$A784, 'N1.3_Project_Delivery'!$F$16:$F$1037,ET_Risk_SC_Summation[[#Headers],[132kV Underground Cable]])</f>
        <v>0</v>
      </c>
      <c r="BA781" s="314" cm="1">
        <f t="array" ref="BA781">SUMIFS('N1.3_Project_Delivery'!$U$16:$U$1037, 'N1.3_Project_Delivery'!$A$16:$A$1037,'N1.3_Project_Delivery'!$A784, 'N1.3_Project_Delivery'!$F$16:$F$1037,ET_Risk_SC_Summation[[#Headers],[132kV OHL Conductor]])</f>
        <v>0</v>
      </c>
      <c r="BB781" s="314" cm="1">
        <f t="array" ref="BB781">SUMIFS('N1.3_Project_Delivery'!$U$16:$U$1037, 'N1.3_Project_Delivery'!$A$16:$A$1037,'N1.3_Project_Delivery'!$A784, 'N1.3_Project_Delivery'!$F$16:$F$1037,ET_Risk_SC_Summation[[#Headers],[132kV OHL Fittings]])</f>
        <v>0</v>
      </c>
      <c r="BC781" s="314" cm="1">
        <f t="array" ref="BC781">SUMIFS('N1.3_Project_Delivery'!$U$16:$U$1037, 'N1.3_Project_Delivery'!$A$16:$A$1037,'N1.3_Project_Delivery'!$A784, 'N1.3_Project_Delivery'!$F$16:$F$1037,ET_Risk_SC_Summation[[#Headers],[132kV OHL Tower]])</f>
        <v>0</v>
      </c>
      <c r="BD781" s="314" cm="1">
        <f t="array" ref="BD781">SUMIFS('N1.3_Project_Delivery'!$U$16:$U$1037, 'N1.3_Project_Delivery'!$A$16:$A$1037,'N1.3_Project_Delivery'!$A784, 'N1.3_Project_Delivery'!$F$16:$F$1037,ET_Risk_SC_Summation[[#Headers],[275kV Circuit Breaker]])</f>
        <v>0</v>
      </c>
      <c r="BE781" s="314" cm="1">
        <f t="array" ref="BE781">SUMIFS('N1.3_Project_Delivery'!$U$16:$U$1037, 'N1.3_Project_Delivery'!$A$16:$A$1037,'N1.3_Project_Delivery'!$A784, 'N1.3_Project_Delivery'!$F$16:$F$1037,ET_Risk_SC_Summation[[#Headers],[275kV Transformer]])</f>
        <v>0</v>
      </c>
      <c r="BF781" s="314" cm="1">
        <f t="array" ref="BF781">SUMIFS('N1.3_Project_Delivery'!$U$16:$U$1037, 'N1.3_Project_Delivery'!$A$16:$A$1037,'N1.3_Project_Delivery'!$A784, 'N1.3_Project_Delivery'!$F$16:$F$1037,ET_Risk_SC_Summation[[#Headers],[275kV Reactor]])</f>
        <v>0</v>
      </c>
      <c r="BG781" s="314" cm="1">
        <f t="array" ref="BG781">SUMIFS('N1.3_Project_Delivery'!$U$16:$U$1037, 'N1.3_Project_Delivery'!$A$16:$A$1037,'N1.3_Project_Delivery'!$A784, 'N1.3_Project_Delivery'!$F$16:$F$1037,ET_Risk_SC_Summation[[#Headers],[275kV Underground Cable]])</f>
        <v>0</v>
      </c>
      <c r="BH781" s="314" cm="1">
        <f t="array" ref="BH781">SUMIFS('N1.3_Project_Delivery'!$U$16:$U$1037, 'N1.3_Project_Delivery'!$A$16:$A$1037,'N1.3_Project_Delivery'!$A784, 'N1.3_Project_Delivery'!$F$16:$F$1037,ET_Risk_SC_Summation[[#Headers],[275kV OHL Conductor]])</f>
        <v>0</v>
      </c>
      <c r="BI781" s="314" cm="1">
        <f t="array" ref="BI781">SUMIFS('N1.3_Project_Delivery'!$U$16:$U$1037, 'N1.3_Project_Delivery'!$A$16:$A$1037,'N1.3_Project_Delivery'!$A784, 'N1.3_Project_Delivery'!$F$16:$F$1037,ET_Risk_SC_Summation[[#Headers],[275kV OHL Fittings]])</f>
        <v>0</v>
      </c>
      <c r="BJ781" s="314" cm="1">
        <f t="array" ref="BJ781">SUMIFS('N1.3_Project_Delivery'!$U$16:$U$1037, 'N1.3_Project_Delivery'!$A$16:$A$1037,'N1.3_Project_Delivery'!$A784, 'N1.3_Project_Delivery'!$F$16:$F$1037,ET_Risk_SC_Summation[[#Headers],[275kV OHL Tower]])</f>
        <v>0</v>
      </c>
      <c r="BK781" s="314" cm="1">
        <f t="array" ref="BK781">SUMIFS('N1.3_Project_Delivery'!$U$16:$U$1037, 'N1.3_Project_Delivery'!$A$16:$A$1037,'N1.3_Project_Delivery'!$A784, 'N1.3_Project_Delivery'!$F$16:$F$1037,ET_Risk_SC_Summation[[#Headers],[400kV Circuit Breaker]])</f>
        <v>0</v>
      </c>
      <c r="BL781" s="314" cm="1">
        <f t="array" ref="BL781">SUMIFS('N1.3_Project_Delivery'!$U$16:$U$1037, 'N1.3_Project_Delivery'!$A$16:$A$1037,'N1.3_Project_Delivery'!$A784, 'N1.3_Project_Delivery'!$F$16:$F$1037,ET_Risk_SC_Summation[[#Headers],[400kV Transformer]])</f>
        <v>0</v>
      </c>
      <c r="BM781" s="314" cm="1">
        <f t="array" ref="BM781">SUMIFS('N1.3_Project_Delivery'!$U$16:$U$1037, 'N1.3_Project_Delivery'!$A$16:$A$1037,'N1.3_Project_Delivery'!$A784, 'N1.3_Project_Delivery'!$F$16:$F$1037,ET_Risk_SC_Summation[[#Headers],[400kV Reactor]])</f>
        <v>0</v>
      </c>
      <c r="BN781" s="314" cm="1">
        <f t="array" ref="BN781">SUMIFS('N1.3_Project_Delivery'!$U$16:$U$1037, 'N1.3_Project_Delivery'!$A$16:$A$1037,'N1.3_Project_Delivery'!$A784, 'N1.3_Project_Delivery'!$F$16:$F$1037,ET_Risk_SC_Summation[[#Headers],[400kV Underground Cable]])</f>
        <v>0</v>
      </c>
      <c r="BO781" s="314" cm="1">
        <f t="array" ref="BO781">SUMIFS('N1.3_Project_Delivery'!$U$16:$U$1037, 'N1.3_Project_Delivery'!$A$16:$A$1037,'N1.3_Project_Delivery'!$A784, 'N1.3_Project_Delivery'!$F$16:$F$1037,ET_Risk_SC_Summation[[#Headers],[400kV OHL Conductor]])</f>
        <v>0</v>
      </c>
      <c r="BP781" s="314" cm="1">
        <f t="array" ref="BP781">SUMIFS('N1.3_Project_Delivery'!$U$16:$U$1037, 'N1.3_Project_Delivery'!$A$16:$A$1037,'N1.3_Project_Delivery'!$A784, 'N1.3_Project_Delivery'!$F$16:$F$1037,ET_Risk_SC_Summation[[#Headers],[400kV OHL Fittings]])</f>
        <v>0</v>
      </c>
      <c r="BQ781" s="314" cm="1">
        <f t="array" ref="BQ781">SUMIFS('N1.3_Project_Delivery'!$U$16:$U$1037, 'N1.3_Project_Delivery'!$A$16:$A$1037,'N1.3_Project_Delivery'!$A784, 'N1.3_Project_Delivery'!$F$16:$F$1037,ET_Risk_SC_Summation[[#Headers],[400kV OHL Tower]])</f>
        <v>0</v>
      </c>
      <c r="BR7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1" s="520" t="str">
        <f>IFERROR(INDEX('N0.7_Lookup_References'!$G$68:$G$89,MATCH(ET_Risk_SC_Summation[[#This Row],[Mxx Category]],'N0.7_Lookup_References'!$F$68:$F$89,0)),"")</f>
        <v/>
      </c>
    </row>
    <row r="782" spans="1:71">
      <c r="A782" s="393"/>
      <c r="B782" s="261"/>
      <c r="C782" s="261"/>
      <c r="D782" s="261"/>
      <c r="E782" s="261"/>
      <c r="F782" s="261"/>
      <c r="G782" s="73"/>
      <c r="H782" s="252"/>
      <c r="I782" s="261"/>
      <c r="K782" s="155"/>
      <c r="L782" s="339"/>
      <c r="M782" s="128"/>
      <c r="N782" s="128"/>
      <c r="O782" s="128"/>
      <c r="P782" s="73"/>
      <c r="Q782" s="261"/>
      <c r="R782" s="73"/>
      <c r="S782" s="11"/>
      <c r="T782" s="11"/>
      <c r="U782" s="11"/>
      <c r="V782" s="246"/>
      <c r="W782" s="541"/>
      <c r="Y782" s="11"/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  <c r="AS782" s="69"/>
      <c r="AT782" s="69"/>
      <c r="AU782" s="69"/>
      <c r="AW782" s="519" cm="1">
        <f t="array" ref="AW782">SUMIFS('N1.3_Project_Delivery'!$U$16:$U$1037, 'N1.3_Project_Delivery'!$A$16:$A$1037,'N1.3_Project_Delivery'!$A785, 'N1.3_Project_Delivery'!$F$16:$F$1037,ET_Risk_SC_Summation[[#Headers],[132kV Circuit Breaker]])</f>
        <v>0</v>
      </c>
      <c r="AX782" s="314" cm="1">
        <f t="array" ref="AX782">SUMIFS('N1.3_Project_Delivery'!$U$16:$U$1037, 'N1.3_Project_Delivery'!$A$16:$A$1037,'N1.3_Project_Delivery'!$A785, 'N1.3_Project_Delivery'!$F$16:$F$1037,ET_Risk_SC_Summation[[#Headers],[132kV Transformer]])</f>
        <v>0</v>
      </c>
      <c r="AY782" s="314" cm="1">
        <f t="array" ref="AY782">SUMIFS('N1.3_Project_Delivery'!$U$16:$U$1037, 'N1.3_Project_Delivery'!$A$16:$A$1037,'N1.3_Project_Delivery'!$A785, 'N1.3_Project_Delivery'!$F$16:$F$1037,ET_Risk_SC_Summation[[#Headers],[132kV Reactor]])</f>
        <v>0</v>
      </c>
      <c r="AZ782" s="314" cm="1">
        <f t="array" ref="AZ782">SUMIFS('N1.3_Project_Delivery'!$U$16:$U$1037, 'N1.3_Project_Delivery'!$A$16:$A$1037,'N1.3_Project_Delivery'!$A785, 'N1.3_Project_Delivery'!$F$16:$F$1037,ET_Risk_SC_Summation[[#Headers],[132kV Underground Cable]])</f>
        <v>0</v>
      </c>
      <c r="BA782" s="314" cm="1">
        <f t="array" ref="BA782">SUMIFS('N1.3_Project_Delivery'!$U$16:$U$1037, 'N1.3_Project_Delivery'!$A$16:$A$1037,'N1.3_Project_Delivery'!$A785, 'N1.3_Project_Delivery'!$F$16:$F$1037,ET_Risk_SC_Summation[[#Headers],[132kV OHL Conductor]])</f>
        <v>0</v>
      </c>
      <c r="BB782" s="314" cm="1">
        <f t="array" ref="BB782">SUMIFS('N1.3_Project_Delivery'!$U$16:$U$1037, 'N1.3_Project_Delivery'!$A$16:$A$1037,'N1.3_Project_Delivery'!$A785, 'N1.3_Project_Delivery'!$F$16:$F$1037,ET_Risk_SC_Summation[[#Headers],[132kV OHL Fittings]])</f>
        <v>0</v>
      </c>
      <c r="BC782" s="314" cm="1">
        <f t="array" ref="BC782">SUMIFS('N1.3_Project_Delivery'!$U$16:$U$1037, 'N1.3_Project_Delivery'!$A$16:$A$1037,'N1.3_Project_Delivery'!$A785, 'N1.3_Project_Delivery'!$F$16:$F$1037,ET_Risk_SC_Summation[[#Headers],[132kV OHL Tower]])</f>
        <v>0</v>
      </c>
      <c r="BD782" s="314" cm="1">
        <f t="array" ref="BD782">SUMIFS('N1.3_Project_Delivery'!$U$16:$U$1037, 'N1.3_Project_Delivery'!$A$16:$A$1037,'N1.3_Project_Delivery'!$A785, 'N1.3_Project_Delivery'!$F$16:$F$1037,ET_Risk_SC_Summation[[#Headers],[275kV Circuit Breaker]])</f>
        <v>0</v>
      </c>
      <c r="BE782" s="314" cm="1">
        <f t="array" ref="BE782">SUMIFS('N1.3_Project_Delivery'!$U$16:$U$1037, 'N1.3_Project_Delivery'!$A$16:$A$1037,'N1.3_Project_Delivery'!$A785, 'N1.3_Project_Delivery'!$F$16:$F$1037,ET_Risk_SC_Summation[[#Headers],[275kV Transformer]])</f>
        <v>0</v>
      </c>
      <c r="BF782" s="314" cm="1">
        <f t="array" ref="BF782">SUMIFS('N1.3_Project_Delivery'!$U$16:$U$1037, 'N1.3_Project_Delivery'!$A$16:$A$1037,'N1.3_Project_Delivery'!$A785, 'N1.3_Project_Delivery'!$F$16:$F$1037,ET_Risk_SC_Summation[[#Headers],[275kV Reactor]])</f>
        <v>0</v>
      </c>
      <c r="BG782" s="314" cm="1">
        <f t="array" ref="BG782">SUMIFS('N1.3_Project_Delivery'!$U$16:$U$1037, 'N1.3_Project_Delivery'!$A$16:$A$1037,'N1.3_Project_Delivery'!$A785, 'N1.3_Project_Delivery'!$F$16:$F$1037,ET_Risk_SC_Summation[[#Headers],[275kV Underground Cable]])</f>
        <v>0</v>
      </c>
      <c r="BH782" s="314" cm="1">
        <f t="array" ref="BH782">SUMIFS('N1.3_Project_Delivery'!$U$16:$U$1037, 'N1.3_Project_Delivery'!$A$16:$A$1037,'N1.3_Project_Delivery'!$A785, 'N1.3_Project_Delivery'!$F$16:$F$1037,ET_Risk_SC_Summation[[#Headers],[275kV OHL Conductor]])</f>
        <v>0</v>
      </c>
      <c r="BI782" s="314" cm="1">
        <f t="array" ref="BI782">SUMIFS('N1.3_Project_Delivery'!$U$16:$U$1037, 'N1.3_Project_Delivery'!$A$16:$A$1037,'N1.3_Project_Delivery'!$A785, 'N1.3_Project_Delivery'!$F$16:$F$1037,ET_Risk_SC_Summation[[#Headers],[275kV OHL Fittings]])</f>
        <v>0</v>
      </c>
      <c r="BJ782" s="314" cm="1">
        <f t="array" ref="BJ782">SUMIFS('N1.3_Project_Delivery'!$U$16:$U$1037, 'N1.3_Project_Delivery'!$A$16:$A$1037,'N1.3_Project_Delivery'!$A785, 'N1.3_Project_Delivery'!$F$16:$F$1037,ET_Risk_SC_Summation[[#Headers],[275kV OHL Tower]])</f>
        <v>0</v>
      </c>
      <c r="BK782" s="314" cm="1">
        <f t="array" ref="BK782">SUMIFS('N1.3_Project_Delivery'!$U$16:$U$1037, 'N1.3_Project_Delivery'!$A$16:$A$1037,'N1.3_Project_Delivery'!$A785, 'N1.3_Project_Delivery'!$F$16:$F$1037,ET_Risk_SC_Summation[[#Headers],[400kV Circuit Breaker]])</f>
        <v>0</v>
      </c>
      <c r="BL782" s="314" cm="1">
        <f t="array" ref="BL782">SUMIFS('N1.3_Project_Delivery'!$U$16:$U$1037, 'N1.3_Project_Delivery'!$A$16:$A$1037,'N1.3_Project_Delivery'!$A785, 'N1.3_Project_Delivery'!$F$16:$F$1037,ET_Risk_SC_Summation[[#Headers],[400kV Transformer]])</f>
        <v>0</v>
      </c>
      <c r="BM782" s="314" cm="1">
        <f t="array" ref="BM782">SUMIFS('N1.3_Project_Delivery'!$U$16:$U$1037, 'N1.3_Project_Delivery'!$A$16:$A$1037,'N1.3_Project_Delivery'!$A785, 'N1.3_Project_Delivery'!$F$16:$F$1037,ET_Risk_SC_Summation[[#Headers],[400kV Reactor]])</f>
        <v>0</v>
      </c>
      <c r="BN782" s="314" cm="1">
        <f t="array" ref="BN782">SUMIFS('N1.3_Project_Delivery'!$U$16:$U$1037, 'N1.3_Project_Delivery'!$A$16:$A$1037,'N1.3_Project_Delivery'!$A785, 'N1.3_Project_Delivery'!$F$16:$F$1037,ET_Risk_SC_Summation[[#Headers],[400kV Underground Cable]])</f>
        <v>0</v>
      </c>
      <c r="BO782" s="314" cm="1">
        <f t="array" ref="BO782">SUMIFS('N1.3_Project_Delivery'!$U$16:$U$1037, 'N1.3_Project_Delivery'!$A$16:$A$1037,'N1.3_Project_Delivery'!$A785, 'N1.3_Project_Delivery'!$F$16:$F$1037,ET_Risk_SC_Summation[[#Headers],[400kV OHL Conductor]])</f>
        <v>0</v>
      </c>
      <c r="BP782" s="314" cm="1">
        <f t="array" ref="BP782">SUMIFS('N1.3_Project_Delivery'!$U$16:$U$1037, 'N1.3_Project_Delivery'!$A$16:$A$1037,'N1.3_Project_Delivery'!$A785, 'N1.3_Project_Delivery'!$F$16:$F$1037,ET_Risk_SC_Summation[[#Headers],[400kV OHL Fittings]])</f>
        <v>0</v>
      </c>
      <c r="BQ782" s="314" cm="1">
        <f t="array" ref="BQ782">SUMIFS('N1.3_Project_Delivery'!$U$16:$U$1037, 'N1.3_Project_Delivery'!$A$16:$A$1037,'N1.3_Project_Delivery'!$A785, 'N1.3_Project_Delivery'!$F$16:$F$1037,ET_Risk_SC_Summation[[#Headers],[400kV OHL Tower]])</f>
        <v>0</v>
      </c>
      <c r="BR7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2" s="520" t="str">
        <f>IFERROR(INDEX('N0.7_Lookup_References'!$G$68:$G$89,MATCH(ET_Risk_SC_Summation[[#This Row],[Mxx Category]],'N0.7_Lookup_References'!$F$68:$F$89,0)),"")</f>
        <v/>
      </c>
    </row>
    <row r="783" spans="1:71">
      <c r="A783" s="393"/>
      <c r="B783" s="261"/>
      <c r="C783" s="261"/>
      <c r="D783" s="261"/>
      <c r="E783" s="261"/>
      <c r="F783" s="261"/>
      <c r="G783" s="73"/>
      <c r="H783" s="252"/>
      <c r="I783" s="261"/>
      <c r="K783" s="155"/>
      <c r="L783" s="339"/>
      <c r="M783" s="128"/>
      <c r="N783" s="128"/>
      <c r="O783" s="128"/>
      <c r="P783" s="73"/>
      <c r="Q783" s="261"/>
      <c r="R783" s="73"/>
      <c r="S783" s="11"/>
      <c r="T783" s="11"/>
      <c r="U783" s="11"/>
      <c r="V783" s="246"/>
      <c r="W783" s="541"/>
      <c r="Y783" s="11"/>
      <c r="Z783" s="11"/>
      <c r="AA783" s="11"/>
      <c r="AB783" s="11"/>
      <c r="AC783" s="11"/>
      <c r="AD783" s="11"/>
      <c r="AE783" s="11"/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  <c r="AS783" s="69"/>
      <c r="AT783" s="69"/>
      <c r="AU783" s="69"/>
      <c r="AW783" s="519" cm="1">
        <f t="array" ref="AW783">SUMIFS('N1.3_Project_Delivery'!$U$16:$U$1037, 'N1.3_Project_Delivery'!$A$16:$A$1037,'N1.3_Project_Delivery'!$A786, 'N1.3_Project_Delivery'!$F$16:$F$1037,ET_Risk_SC_Summation[[#Headers],[132kV Circuit Breaker]])</f>
        <v>0</v>
      </c>
      <c r="AX783" s="314" cm="1">
        <f t="array" ref="AX783">SUMIFS('N1.3_Project_Delivery'!$U$16:$U$1037, 'N1.3_Project_Delivery'!$A$16:$A$1037,'N1.3_Project_Delivery'!$A786, 'N1.3_Project_Delivery'!$F$16:$F$1037,ET_Risk_SC_Summation[[#Headers],[132kV Transformer]])</f>
        <v>0</v>
      </c>
      <c r="AY783" s="314" cm="1">
        <f t="array" ref="AY783">SUMIFS('N1.3_Project_Delivery'!$U$16:$U$1037, 'N1.3_Project_Delivery'!$A$16:$A$1037,'N1.3_Project_Delivery'!$A786, 'N1.3_Project_Delivery'!$F$16:$F$1037,ET_Risk_SC_Summation[[#Headers],[132kV Reactor]])</f>
        <v>0</v>
      </c>
      <c r="AZ783" s="314" cm="1">
        <f t="array" ref="AZ783">SUMIFS('N1.3_Project_Delivery'!$U$16:$U$1037, 'N1.3_Project_Delivery'!$A$16:$A$1037,'N1.3_Project_Delivery'!$A786, 'N1.3_Project_Delivery'!$F$16:$F$1037,ET_Risk_SC_Summation[[#Headers],[132kV Underground Cable]])</f>
        <v>0</v>
      </c>
      <c r="BA783" s="314" cm="1">
        <f t="array" ref="BA783">SUMIFS('N1.3_Project_Delivery'!$U$16:$U$1037, 'N1.3_Project_Delivery'!$A$16:$A$1037,'N1.3_Project_Delivery'!$A786, 'N1.3_Project_Delivery'!$F$16:$F$1037,ET_Risk_SC_Summation[[#Headers],[132kV OHL Conductor]])</f>
        <v>0</v>
      </c>
      <c r="BB783" s="314" cm="1">
        <f t="array" ref="BB783">SUMIFS('N1.3_Project_Delivery'!$U$16:$U$1037, 'N1.3_Project_Delivery'!$A$16:$A$1037,'N1.3_Project_Delivery'!$A786, 'N1.3_Project_Delivery'!$F$16:$F$1037,ET_Risk_SC_Summation[[#Headers],[132kV OHL Fittings]])</f>
        <v>0</v>
      </c>
      <c r="BC783" s="314" cm="1">
        <f t="array" ref="BC783">SUMIFS('N1.3_Project_Delivery'!$U$16:$U$1037, 'N1.3_Project_Delivery'!$A$16:$A$1037,'N1.3_Project_Delivery'!$A786, 'N1.3_Project_Delivery'!$F$16:$F$1037,ET_Risk_SC_Summation[[#Headers],[132kV OHL Tower]])</f>
        <v>0</v>
      </c>
      <c r="BD783" s="314" cm="1">
        <f t="array" ref="BD783">SUMIFS('N1.3_Project_Delivery'!$U$16:$U$1037, 'N1.3_Project_Delivery'!$A$16:$A$1037,'N1.3_Project_Delivery'!$A786, 'N1.3_Project_Delivery'!$F$16:$F$1037,ET_Risk_SC_Summation[[#Headers],[275kV Circuit Breaker]])</f>
        <v>0</v>
      </c>
      <c r="BE783" s="314" cm="1">
        <f t="array" ref="BE783">SUMIFS('N1.3_Project_Delivery'!$U$16:$U$1037, 'N1.3_Project_Delivery'!$A$16:$A$1037,'N1.3_Project_Delivery'!$A786, 'N1.3_Project_Delivery'!$F$16:$F$1037,ET_Risk_SC_Summation[[#Headers],[275kV Transformer]])</f>
        <v>0</v>
      </c>
      <c r="BF783" s="314" cm="1">
        <f t="array" ref="BF783">SUMIFS('N1.3_Project_Delivery'!$U$16:$U$1037, 'N1.3_Project_Delivery'!$A$16:$A$1037,'N1.3_Project_Delivery'!$A786, 'N1.3_Project_Delivery'!$F$16:$F$1037,ET_Risk_SC_Summation[[#Headers],[275kV Reactor]])</f>
        <v>0</v>
      </c>
      <c r="BG783" s="314" cm="1">
        <f t="array" ref="BG783">SUMIFS('N1.3_Project_Delivery'!$U$16:$U$1037, 'N1.3_Project_Delivery'!$A$16:$A$1037,'N1.3_Project_Delivery'!$A786, 'N1.3_Project_Delivery'!$F$16:$F$1037,ET_Risk_SC_Summation[[#Headers],[275kV Underground Cable]])</f>
        <v>0</v>
      </c>
      <c r="BH783" s="314" cm="1">
        <f t="array" ref="BH783">SUMIFS('N1.3_Project_Delivery'!$U$16:$U$1037, 'N1.3_Project_Delivery'!$A$16:$A$1037,'N1.3_Project_Delivery'!$A786, 'N1.3_Project_Delivery'!$F$16:$F$1037,ET_Risk_SC_Summation[[#Headers],[275kV OHL Conductor]])</f>
        <v>0</v>
      </c>
      <c r="BI783" s="314" cm="1">
        <f t="array" ref="BI783">SUMIFS('N1.3_Project_Delivery'!$U$16:$U$1037, 'N1.3_Project_Delivery'!$A$16:$A$1037,'N1.3_Project_Delivery'!$A786, 'N1.3_Project_Delivery'!$F$16:$F$1037,ET_Risk_SC_Summation[[#Headers],[275kV OHL Fittings]])</f>
        <v>0</v>
      </c>
      <c r="BJ783" s="314" cm="1">
        <f t="array" ref="BJ783">SUMIFS('N1.3_Project_Delivery'!$U$16:$U$1037, 'N1.3_Project_Delivery'!$A$16:$A$1037,'N1.3_Project_Delivery'!$A786, 'N1.3_Project_Delivery'!$F$16:$F$1037,ET_Risk_SC_Summation[[#Headers],[275kV OHL Tower]])</f>
        <v>0</v>
      </c>
      <c r="BK783" s="314" cm="1">
        <f t="array" ref="BK783">SUMIFS('N1.3_Project_Delivery'!$U$16:$U$1037, 'N1.3_Project_Delivery'!$A$16:$A$1037,'N1.3_Project_Delivery'!$A786, 'N1.3_Project_Delivery'!$F$16:$F$1037,ET_Risk_SC_Summation[[#Headers],[400kV Circuit Breaker]])</f>
        <v>0</v>
      </c>
      <c r="BL783" s="314" cm="1">
        <f t="array" ref="BL783">SUMIFS('N1.3_Project_Delivery'!$U$16:$U$1037, 'N1.3_Project_Delivery'!$A$16:$A$1037,'N1.3_Project_Delivery'!$A786, 'N1.3_Project_Delivery'!$F$16:$F$1037,ET_Risk_SC_Summation[[#Headers],[400kV Transformer]])</f>
        <v>0</v>
      </c>
      <c r="BM783" s="314" cm="1">
        <f t="array" ref="BM783">SUMIFS('N1.3_Project_Delivery'!$U$16:$U$1037, 'N1.3_Project_Delivery'!$A$16:$A$1037,'N1.3_Project_Delivery'!$A786, 'N1.3_Project_Delivery'!$F$16:$F$1037,ET_Risk_SC_Summation[[#Headers],[400kV Reactor]])</f>
        <v>0</v>
      </c>
      <c r="BN783" s="314" cm="1">
        <f t="array" ref="BN783">SUMIFS('N1.3_Project_Delivery'!$U$16:$U$1037, 'N1.3_Project_Delivery'!$A$16:$A$1037,'N1.3_Project_Delivery'!$A786, 'N1.3_Project_Delivery'!$F$16:$F$1037,ET_Risk_SC_Summation[[#Headers],[400kV Underground Cable]])</f>
        <v>0</v>
      </c>
      <c r="BO783" s="314" cm="1">
        <f t="array" ref="BO783">SUMIFS('N1.3_Project_Delivery'!$U$16:$U$1037, 'N1.3_Project_Delivery'!$A$16:$A$1037,'N1.3_Project_Delivery'!$A786, 'N1.3_Project_Delivery'!$F$16:$F$1037,ET_Risk_SC_Summation[[#Headers],[400kV OHL Conductor]])</f>
        <v>0</v>
      </c>
      <c r="BP783" s="314" cm="1">
        <f t="array" ref="BP783">SUMIFS('N1.3_Project_Delivery'!$U$16:$U$1037, 'N1.3_Project_Delivery'!$A$16:$A$1037,'N1.3_Project_Delivery'!$A786, 'N1.3_Project_Delivery'!$F$16:$F$1037,ET_Risk_SC_Summation[[#Headers],[400kV OHL Fittings]])</f>
        <v>0</v>
      </c>
      <c r="BQ783" s="314" cm="1">
        <f t="array" ref="BQ783">SUMIFS('N1.3_Project_Delivery'!$U$16:$U$1037, 'N1.3_Project_Delivery'!$A$16:$A$1037,'N1.3_Project_Delivery'!$A786, 'N1.3_Project_Delivery'!$F$16:$F$1037,ET_Risk_SC_Summation[[#Headers],[400kV OHL Tower]])</f>
        <v>0</v>
      </c>
      <c r="BR7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3" s="520" t="str">
        <f>IFERROR(INDEX('N0.7_Lookup_References'!$G$68:$G$89,MATCH(ET_Risk_SC_Summation[[#This Row],[Mxx Category]],'N0.7_Lookup_References'!$F$68:$F$89,0)),"")</f>
        <v/>
      </c>
    </row>
    <row r="784" spans="1:71">
      <c r="A784" s="393"/>
      <c r="B784" s="261"/>
      <c r="C784" s="261"/>
      <c r="D784" s="261"/>
      <c r="E784" s="261"/>
      <c r="F784" s="261"/>
      <c r="G784" s="73"/>
      <c r="H784" s="252"/>
      <c r="I784" s="261"/>
      <c r="K784" s="155"/>
      <c r="L784" s="339"/>
      <c r="M784" s="128"/>
      <c r="N784" s="128"/>
      <c r="O784" s="128"/>
      <c r="P784" s="73"/>
      <c r="Q784" s="261"/>
      <c r="R784" s="73"/>
      <c r="S784" s="11"/>
      <c r="T784" s="11"/>
      <c r="U784" s="11"/>
      <c r="V784" s="246"/>
      <c r="W784" s="54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  <c r="AS784" s="69"/>
      <c r="AT784" s="69"/>
      <c r="AU784" s="69"/>
      <c r="AW784" s="519" cm="1">
        <f t="array" ref="AW784">SUMIFS('N1.3_Project_Delivery'!$U$16:$U$1037, 'N1.3_Project_Delivery'!$A$16:$A$1037,'N1.3_Project_Delivery'!$A787, 'N1.3_Project_Delivery'!$F$16:$F$1037,ET_Risk_SC_Summation[[#Headers],[132kV Circuit Breaker]])</f>
        <v>0</v>
      </c>
      <c r="AX784" s="314" cm="1">
        <f t="array" ref="AX784">SUMIFS('N1.3_Project_Delivery'!$U$16:$U$1037, 'N1.3_Project_Delivery'!$A$16:$A$1037,'N1.3_Project_Delivery'!$A787, 'N1.3_Project_Delivery'!$F$16:$F$1037,ET_Risk_SC_Summation[[#Headers],[132kV Transformer]])</f>
        <v>0</v>
      </c>
      <c r="AY784" s="314" cm="1">
        <f t="array" ref="AY784">SUMIFS('N1.3_Project_Delivery'!$U$16:$U$1037, 'N1.3_Project_Delivery'!$A$16:$A$1037,'N1.3_Project_Delivery'!$A787, 'N1.3_Project_Delivery'!$F$16:$F$1037,ET_Risk_SC_Summation[[#Headers],[132kV Reactor]])</f>
        <v>0</v>
      </c>
      <c r="AZ784" s="314" cm="1">
        <f t="array" ref="AZ784">SUMIFS('N1.3_Project_Delivery'!$U$16:$U$1037, 'N1.3_Project_Delivery'!$A$16:$A$1037,'N1.3_Project_Delivery'!$A787, 'N1.3_Project_Delivery'!$F$16:$F$1037,ET_Risk_SC_Summation[[#Headers],[132kV Underground Cable]])</f>
        <v>0</v>
      </c>
      <c r="BA784" s="314" cm="1">
        <f t="array" ref="BA784">SUMIFS('N1.3_Project_Delivery'!$U$16:$U$1037, 'N1.3_Project_Delivery'!$A$16:$A$1037,'N1.3_Project_Delivery'!$A787, 'N1.3_Project_Delivery'!$F$16:$F$1037,ET_Risk_SC_Summation[[#Headers],[132kV OHL Conductor]])</f>
        <v>0</v>
      </c>
      <c r="BB784" s="314" cm="1">
        <f t="array" ref="BB784">SUMIFS('N1.3_Project_Delivery'!$U$16:$U$1037, 'N1.3_Project_Delivery'!$A$16:$A$1037,'N1.3_Project_Delivery'!$A787, 'N1.3_Project_Delivery'!$F$16:$F$1037,ET_Risk_SC_Summation[[#Headers],[132kV OHL Fittings]])</f>
        <v>0</v>
      </c>
      <c r="BC784" s="314" cm="1">
        <f t="array" ref="BC784">SUMIFS('N1.3_Project_Delivery'!$U$16:$U$1037, 'N1.3_Project_Delivery'!$A$16:$A$1037,'N1.3_Project_Delivery'!$A787, 'N1.3_Project_Delivery'!$F$16:$F$1037,ET_Risk_SC_Summation[[#Headers],[132kV OHL Tower]])</f>
        <v>0</v>
      </c>
      <c r="BD784" s="314" cm="1">
        <f t="array" ref="BD784">SUMIFS('N1.3_Project_Delivery'!$U$16:$U$1037, 'N1.3_Project_Delivery'!$A$16:$A$1037,'N1.3_Project_Delivery'!$A787, 'N1.3_Project_Delivery'!$F$16:$F$1037,ET_Risk_SC_Summation[[#Headers],[275kV Circuit Breaker]])</f>
        <v>0</v>
      </c>
      <c r="BE784" s="314" cm="1">
        <f t="array" ref="BE784">SUMIFS('N1.3_Project_Delivery'!$U$16:$U$1037, 'N1.3_Project_Delivery'!$A$16:$A$1037,'N1.3_Project_Delivery'!$A787, 'N1.3_Project_Delivery'!$F$16:$F$1037,ET_Risk_SC_Summation[[#Headers],[275kV Transformer]])</f>
        <v>0</v>
      </c>
      <c r="BF784" s="314" cm="1">
        <f t="array" ref="BF784">SUMIFS('N1.3_Project_Delivery'!$U$16:$U$1037, 'N1.3_Project_Delivery'!$A$16:$A$1037,'N1.3_Project_Delivery'!$A787, 'N1.3_Project_Delivery'!$F$16:$F$1037,ET_Risk_SC_Summation[[#Headers],[275kV Reactor]])</f>
        <v>0</v>
      </c>
      <c r="BG784" s="314" cm="1">
        <f t="array" ref="BG784">SUMIFS('N1.3_Project_Delivery'!$U$16:$U$1037, 'N1.3_Project_Delivery'!$A$16:$A$1037,'N1.3_Project_Delivery'!$A787, 'N1.3_Project_Delivery'!$F$16:$F$1037,ET_Risk_SC_Summation[[#Headers],[275kV Underground Cable]])</f>
        <v>0</v>
      </c>
      <c r="BH784" s="314" cm="1">
        <f t="array" ref="BH784">SUMIFS('N1.3_Project_Delivery'!$U$16:$U$1037, 'N1.3_Project_Delivery'!$A$16:$A$1037,'N1.3_Project_Delivery'!$A787, 'N1.3_Project_Delivery'!$F$16:$F$1037,ET_Risk_SC_Summation[[#Headers],[275kV OHL Conductor]])</f>
        <v>0</v>
      </c>
      <c r="BI784" s="314" cm="1">
        <f t="array" ref="BI784">SUMIFS('N1.3_Project_Delivery'!$U$16:$U$1037, 'N1.3_Project_Delivery'!$A$16:$A$1037,'N1.3_Project_Delivery'!$A787, 'N1.3_Project_Delivery'!$F$16:$F$1037,ET_Risk_SC_Summation[[#Headers],[275kV OHL Fittings]])</f>
        <v>0</v>
      </c>
      <c r="BJ784" s="314" cm="1">
        <f t="array" ref="BJ784">SUMIFS('N1.3_Project_Delivery'!$U$16:$U$1037, 'N1.3_Project_Delivery'!$A$16:$A$1037,'N1.3_Project_Delivery'!$A787, 'N1.3_Project_Delivery'!$F$16:$F$1037,ET_Risk_SC_Summation[[#Headers],[275kV OHL Tower]])</f>
        <v>0</v>
      </c>
      <c r="BK784" s="314" cm="1">
        <f t="array" ref="BK784">SUMIFS('N1.3_Project_Delivery'!$U$16:$U$1037, 'N1.3_Project_Delivery'!$A$16:$A$1037,'N1.3_Project_Delivery'!$A787, 'N1.3_Project_Delivery'!$F$16:$F$1037,ET_Risk_SC_Summation[[#Headers],[400kV Circuit Breaker]])</f>
        <v>0</v>
      </c>
      <c r="BL784" s="314" cm="1">
        <f t="array" ref="BL784">SUMIFS('N1.3_Project_Delivery'!$U$16:$U$1037, 'N1.3_Project_Delivery'!$A$16:$A$1037,'N1.3_Project_Delivery'!$A787, 'N1.3_Project_Delivery'!$F$16:$F$1037,ET_Risk_SC_Summation[[#Headers],[400kV Transformer]])</f>
        <v>0</v>
      </c>
      <c r="BM784" s="314" cm="1">
        <f t="array" ref="BM784">SUMIFS('N1.3_Project_Delivery'!$U$16:$U$1037, 'N1.3_Project_Delivery'!$A$16:$A$1037,'N1.3_Project_Delivery'!$A787, 'N1.3_Project_Delivery'!$F$16:$F$1037,ET_Risk_SC_Summation[[#Headers],[400kV Reactor]])</f>
        <v>0</v>
      </c>
      <c r="BN784" s="314" cm="1">
        <f t="array" ref="BN784">SUMIFS('N1.3_Project_Delivery'!$U$16:$U$1037, 'N1.3_Project_Delivery'!$A$16:$A$1037,'N1.3_Project_Delivery'!$A787, 'N1.3_Project_Delivery'!$F$16:$F$1037,ET_Risk_SC_Summation[[#Headers],[400kV Underground Cable]])</f>
        <v>0</v>
      </c>
      <c r="BO784" s="314" cm="1">
        <f t="array" ref="BO784">SUMIFS('N1.3_Project_Delivery'!$U$16:$U$1037, 'N1.3_Project_Delivery'!$A$16:$A$1037,'N1.3_Project_Delivery'!$A787, 'N1.3_Project_Delivery'!$F$16:$F$1037,ET_Risk_SC_Summation[[#Headers],[400kV OHL Conductor]])</f>
        <v>0</v>
      </c>
      <c r="BP784" s="314" cm="1">
        <f t="array" ref="BP784">SUMIFS('N1.3_Project_Delivery'!$U$16:$U$1037, 'N1.3_Project_Delivery'!$A$16:$A$1037,'N1.3_Project_Delivery'!$A787, 'N1.3_Project_Delivery'!$F$16:$F$1037,ET_Risk_SC_Summation[[#Headers],[400kV OHL Fittings]])</f>
        <v>0</v>
      </c>
      <c r="BQ784" s="314" cm="1">
        <f t="array" ref="BQ784">SUMIFS('N1.3_Project_Delivery'!$U$16:$U$1037, 'N1.3_Project_Delivery'!$A$16:$A$1037,'N1.3_Project_Delivery'!$A787, 'N1.3_Project_Delivery'!$F$16:$F$1037,ET_Risk_SC_Summation[[#Headers],[400kV OHL Tower]])</f>
        <v>0</v>
      </c>
      <c r="BR7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4" s="520" t="str">
        <f>IFERROR(INDEX('N0.7_Lookup_References'!$G$68:$G$89,MATCH(ET_Risk_SC_Summation[[#This Row],[Mxx Category]],'N0.7_Lookup_References'!$F$68:$F$89,0)),"")</f>
        <v/>
      </c>
    </row>
    <row r="785" spans="1:71">
      <c r="A785" s="393"/>
      <c r="B785" s="261"/>
      <c r="C785" s="261"/>
      <c r="D785" s="261"/>
      <c r="E785" s="261"/>
      <c r="F785" s="261"/>
      <c r="G785" s="73"/>
      <c r="H785" s="252"/>
      <c r="I785" s="261"/>
      <c r="K785" s="155"/>
      <c r="L785" s="339"/>
      <c r="M785" s="128"/>
      <c r="N785" s="128"/>
      <c r="O785" s="128"/>
      <c r="P785" s="73"/>
      <c r="Q785" s="261"/>
      <c r="R785" s="73"/>
      <c r="S785" s="11"/>
      <c r="T785" s="11"/>
      <c r="U785" s="11"/>
      <c r="V785" s="246"/>
      <c r="W785" s="54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  <c r="AS785" s="69"/>
      <c r="AT785" s="69"/>
      <c r="AU785" s="69"/>
      <c r="AW785" s="519" cm="1">
        <f t="array" ref="AW785">SUMIFS('N1.3_Project_Delivery'!$U$16:$U$1037, 'N1.3_Project_Delivery'!$A$16:$A$1037,'N1.3_Project_Delivery'!$A788, 'N1.3_Project_Delivery'!$F$16:$F$1037,ET_Risk_SC_Summation[[#Headers],[132kV Circuit Breaker]])</f>
        <v>0</v>
      </c>
      <c r="AX785" s="314" cm="1">
        <f t="array" ref="AX785">SUMIFS('N1.3_Project_Delivery'!$U$16:$U$1037, 'N1.3_Project_Delivery'!$A$16:$A$1037,'N1.3_Project_Delivery'!$A788, 'N1.3_Project_Delivery'!$F$16:$F$1037,ET_Risk_SC_Summation[[#Headers],[132kV Transformer]])</f>
        <v>0</v>
      </c>
      <c r="AY785" s="314" cm="1">
        <f t="array" ref="AY785">SUMIFS('N1.3_Project_Delivery'!$U$16:$U$1037, 'N1.3_Project_Delivery'!$A$16:$A$1037,'N1.3_Project_Delivery'!$A788, 'N1.3_Project_Delivery'!$F$16:$F$1037,ET_Risk_SC_Summation[[#Headers],[132kV Reactor]])</f>
        <v>0</v>
      </c>
      <c r="AZ785" s="314" cm="1">
        <f t="array" ref="AZ785">SUMIFS('N1.3_Project_Delivery'!$U$16:$U$1037, 'N1.3_Project_Delivery'!$A$16:$A$1037,'N1.3_Project_Delivery'!$A788, 'N1.3_Project_Delivery'!$F$16:$F$1037,ET_Risk_SC_Summation[[#Headers],[132kV Underground Cable]])</f>
        <v>0</v>
      </c>
      <c r="BA785" s="314" cm="1">
        <f t="array" ref="BA785">SUMIFS('N1.3_Project_Delivery'!$U$16:$U$1037, 'N1.3_Project_Delivery'!$A$16:$A$1037,'N1.3_Project_Delivery'!$A788, 'N1.3_Project_Delivery'!$F$16:$F$1037,ET_Risk_SC_Summation[[#Headers],[132kV OHL Conductor]])</f>
        <v>0</v>
      </c>
      <c r="BB785" s="314" cm="1">
        <f t="array" ref="BB785">SUMIFS('N1.3_Project_Delivery'!$U$16:$U$1037, 'N1.3_Project_Delivery'!$A$16:$A$1037,'N1.3_Project_Delivery'!$A788, 'N1.3_Project_Delivery'!$F$16:$F$1037,ET_Risk_SC_Summation[[#Headers],[132kV OHL Fittings]])</f>
        <v>0</v>
      </c>
      <c r="BC785" s="314" cm="1">
        <f t="array" ref="BC785">SUMIFS('N1.3_Project_Delivery'!$U$16:$U$1037, 'N1.3_Project_Delivery'!$A$16:$A$1037,'N1.3_Project_Delivery'!$A788, 'N1.3_Project_Delivery'!$F$16:$F$1037,ET_Risk_SC_Summation[[#Headers],[132kV OHL Tower]])</f>
        <v>0</v>
      </c>
      <c r="BD785" s="314" cm="1">
        <f t="array" ref="BD785">SUMIFS('N1.3_Project_Delivery'!$U$16:$U$1037, 'N1.3_Project_Delivery'!$A$16:$A$1037,'N1.3_Project_Delivery'!$A788, 'N1.3_Project_Delivery'!$F$16:$F$1037,ET_Risk_SC_Summation[[#Headers],[275kV Circuit Breaker]])</f>
        <v>0</v>
      </c>
      <c r="BE785" s="314" cm="1">
        <f t="array" ref="BE785">SUMIFS('N1.3_Project_Delivery'!$U$16:$U$1037, 'N1.3_Project_Delivery'!$A$16:$A$1037,'N1.3_Project_Delivery'!$A788, 'N1.3_Project_Delivery'!$F$16:$F$1037,ET_Risk_SC_Summation[[#Headers],[275kV Transformer]])</f>
        <v>0</v>
      </c>
      <c r="BF785" s="314" cm="1">
        <f t="array" ref="BF785">SUMIFS('N1.3_Project_Delivery'!$U$16:$U$1037, 'N1.3_Project_Delivery'!$A$16:$A$1037,'N1.3_Project_Delivery'!$A788, 'N1.3_Project_Delivery'!$F$16:$F$1037,ET_Risk_SC_Summation[[#Headers],[275kV Reactor]])</f>
        <v>0</v>
      </c>
      <c r="BG785" s="314" cm="1">
        <f t="array" ref="BG785">SUMIFS('N1.3_Project_Delivery'!$U$16:$U$1037, 'N1.3_Project_Delivery'!$A$16:$A$1037,'N1.3_Project_Delivery'!$A788, 'N1.3_Project_Delivery'!$F$16:$F$1037,ET_Risk_SC_Summation[[#Headers],[275kV Underground Cable]])</f>
        <v>0</v>
      </c>
      <c r="BH785" s="314" cm="1">
        <f t="array" ref="BH785">SUMIFS('N1.3_Project_Delivery'!$U$16:$U$1037, 'N1.3_Project_Delivery'!$A$16:$A$1037,'N1.3_Project_Delivery'!$A788, 'N1.3_Project_Delivery'!$F$16:$F$1037,ET_Risk_SC_Summation[[#Headers],[275kV OHL Conductor]])</f>
        <v>0</v>
      </c>
      <c r="BI785" s="314" cm="1">
        <f t="array" ref="BI785">SUMIFS('N1.3_Project_Delivery'!$U$16:$U$1037, 'N1.3_Project_Delivery'!$A$16:$A$1037,'N1.3_Project_Delivery'!$A788, 'N1.3_Project_Delivery'!$F$16:$F$1037,ET_Risk_SC_Summation[[#Headers],[275kV OHL Fittings]])</f>
        <v>0</v>
      </c>
      <c r="BJ785" s="314" cm="1">
        <f t="array" ref="BJ785">SUMIFS('N1.3_Project_Delivery'!$U$16:$U$1037, 'N1.3_Project_Delivery'!$A$16:$A$1037,'N1.3_Project_Delivery'!$A788, 'N1.3_Project_Delivery'!$F$16:$F$1037,ET_Risk_SC_Summation[[#Headers],[275kV OHL Tower]])</f>
        <v>0</v>
      </c>
      <c r="BK785" s="314" cm="1">
        <f t="array" ref="BK785">SUMIFS('N1.3_Project_Delivery'!$U$16:$U$1037, 'N1.3_Project_Delivery'!$A$16:$A$1037,'N1.3_Project_Delivery'!$A788, 'N1.3_Project_Delivery'!$F$16:$F$1037,ET_Risk_SC_Summation[[#Headers],[400kV Circuit Breaker]])</f>
        <v>0</v>
      </c>
      <c r="BL785" s="314" cm="1">
        <f t="array" ref="BL785">SUMIFS('N1.3_Project_Delivery'!$U$16:$U$1037, 'N1.3_Project_Delivery'!$A$16:$A$1037,'N1.3_Project_Delivery'!$A788, 'N1.3_Project_Delivery'!$F$16:$F$1037,ET_Risk_SC_Summation[[#Headers],[400kV Transformer]])</f>
        <v>0</v>
      </c>
      <c r="BM785" s="314" cm="1">
        <f t="array" ref="BM785">SUMIFS('N1.3_Project_Delivery'!$U$16:$U$1037, 'N1.3_Project_Delivery'!$A$16:$A$1037,'N1.3_Project_Delivery'!$A788, 'N1.3_Project_Delivery'!$F$16:$F$1037,ET_Risk_SC_Summation[[#Headers],[400kV Reactor]])</f>
        <v>0</v>
      </c>
      <c r="BN785" s="314" cm="1">
        <f t="array" ref="BN785">SUMIFS('N1.3_Project_Delivery'!$U$16:$U$1037, 'N1.3_Project_Delivery'!$A$16:$A$1037,'N1.3_Project_Delivery'!$A788, 'N1.3_Project_Delivery'!$F$16:$F$1037,ET_Risk_SC_Summation[[#Headers],[400kV Underground Cable]])</f>
        <v>0</v>
      </c>
      <c r="BO785" s="314" cm="1">
        <f t="array" ref="BO785">SUMIFS('N1.3_Project_Delivery'!$U$16:$U$1037, 'N1.3_Project_Delivery'!$A$16:$A$1037,'N1.3_Project_Delivery'!$A788, 'N1.3_Project_Delivery'!$F$16:$F$1037,ET_Risk_SC_Summation[[#Headers],[400kV OHL Conductor]])</f>
        <v>0</v>
      </c>
      <c r="BP785" s="314" cm="1">
        <f t="array" ref="BP785">SUMIFS('N1.3_Project_Delivery'!$U$16:$U$1037, 'N1.3_Project_Delivery'!$A$16:$A$1037,'N1.3_Project_Delivery'!$A788, 'N1.3_Project_Delivery'!$F$16:$F$1037,ET_Risk_SC_Summation[[#Headers],[400kV OHL Fittings]])</f>
        <v>0</v>
      </c>
      <c r="BQ785" s="314" cm="1">
        <f t="array" ref="BQ785">SUMIFS('N1.3_Project_Delivery'!$U$16:$U$1037, 'N1.3_Project_Delivery'!$A$16:$A$1037,'N1.3_Project_Delivery'!$A788, 'N1.3_Project_Delivery'!$F$16:$F$1037,ET_Risk_SC_Summation[[#Headers],[400kV OHL Tower]])</f>
        <v>0</v>
      </c>
      <c r="BR7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5" s="520" t="str">
        <f>IFERROR(INDEX('N0.7_Lookup_References'!$G$68:$G$89,MATCH(ET_Risk_SC_Summation[[#This Row],[Mxx Category]],'N0.7_Lookup_References'!$F$68:$F$89,0)),"")</f>
        <v/>
      </c>
    </row>
    <row r="786" spans="1:71">
      <c r="A786" s="393"/>
      <c r="B786" s="261"/>
      <c r="C786" s="261"/>
      <c r="D786" s="261"/>
      <c r="E786" s="261"/>
      <c r="F786" s="261"/>
      <c r="G786" s="73"/>
      <c r="H786" s="252"/>
      <c r="I786" s="261"/>
      <c r="K786" s="155"/>
      <c r="L786" s="339"/>
      <c r="M786" s="128"/>
      <c r="N786" s="128"/>
      <c r="O786" s="128"/>
      <c r="P786" s="73"/>
      <c r="Q786" s="261"/>
      <c r="R786" s="73"/>
      <c r="S786" s="11"/>
      <c r="T786" s="11"/>
      <c r="U786" s="11"/>
      <c r="V786" s="246"/>
      <c r="W786" s="54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  <c r="AS786" s="69"/>
      <c r="AT786" s="69"/>
      <c r="AU786" s="69"/>
      <c r="AW786" s="519" cm="1">
        <f t="array" ref="AW786">SUMIFS('N1.3_Project_Delivery'!$U$16:$U$1037, 'N1.3_Project_Delivery'!$A$16:$A$1037,'N1.3_Project_Delivery'!$A789, 'N1.3_Project_Delivery'!$F$16:$F$1037,ET_Risk_SC_Summation[[#Headers],[132kV Circuit Breaker]])</f>
        <v>0</v>
      </c>
      <c r="AX786" s="314" cm="1">
        <f t="array" ref="AX786">SUMIFS('N1.3_Project_Delivery'!$U$16:$U$1037, 'N1.3_Project_Delivery'!$A$16:$A$1037,'N1.3_Project_Delivery'!$A789, 'N1.3_Project_Delivery'!$F$16:$F$1037,ET_Risk_SC_Summation[[#Headers],[132kV Transformer]])</f>
        <v>0</v>
      </c>
      <c r="AY786" s="314" cm="1">
        <f t="array" ref="AY786">SUMIFS('N1.3_Project_Delivery'!$U$16:$U$1037, 'N1.3_Project_Delivery'!$A$16:$A$1037,'N1.3_Project_Delivery'!$A789, 'N1.3_Project_Delivery'!$F$16:$F$1037,ET_Risk_SC_Summation[[#Headers],[132kV Reactor]])</f>
        <v>0</v>
      </c>
      <c r="AZ786" s="314" cm="1">
        <f t="array" ref="AZ786">SUMIFS('N1.3_Project_Delivery'!$U$16:$U$1037, 'N1.3_Project_Delivery'!$A$16:$A$1037,'N1.3_Project_Delivery'!$A789, 'N1.3_Project_Delivery'!$F$16:$F$1037,ET_Risk_SC_Summation[[#Headers],[132kV Underground Cable]])</f>
        <v>0</v>
      </c>
      <c r="BA786" s="314" cm="1">
        <f t="array" ref="BA786">SUMIFS('N1.3_Project_Delivery'!$U$16:$U$1037, 'N1.3_Project_Delivery'!$A$16:$A$1037,'N1.3_Project_Delivery'!$A789, 'N1.3_Project_Delivery'!$F$16:$F$1037,ET_Risk_SC_Summation[[#Headers],[132kV OHL Conductor]])</f>
        <v>0</v>
      </c>
      <c r="BB786" s="314" cm="1">
        <f t="array" ref="BB786">SUMIFS('N1.3_Project_Delivery'!$U$16:$U$1037, 'N1.3_Project_Delivery'!$A$16:$A$1037,'N1.3_Project_Delivery'!$A789, 'N1.3_Project_Delivery'!$F$16:$F$1037,ET_Risk_SC_Summation[[#Headers],[132kV OHL Fittings]])</f>
        <v>0</v>
      </c>
      <c r="BC786" s="314" cm="1">
        <f t="array" ref="BC786">SUMIFS('N1.3_Project_Delivery'!$U$16:$U$1037, 'N1.3_Project_Delivery'!$A$16:$A$1037,'N1.3_Project_Delivery'!$A789, 'N1.3_Project_Delivery'!$F$16:$F$1037,ET_Risk_SC_Summation[[#Headers],[132kV OHL Tower]])</f>
        <v>0</v>
      </c>
      <c r="BD786" s="314" cm="1">
        <f t="array" ref="BD786">SUMIFS('N1.3_Project_Delivery'!$U$16:$U$1037, 'N1.3_Project_Delivery'!$A$16:$A$1037,'N1.3_Project_Delivery'!$A789, 'N1.3_Project_Delivery'!$F$16:$F$1037,ET_Risk_SC_Summation[[#Headers],[275kV Circuit Breaker]])</f>
        <v>0</v>
      </c>
      <c r="BE786" s="314" cm="1">
        <f t="array" ref="BE786">SUMIFS('N1.3_Project_Delivery'!$U$16:$U$1037, 'N1.3_Project_Delivery'!$A$16:$A$1037,'N1.3_Project_Delivery'!$A789, 'N1.3_Project_Delivery'!$F$16:$F$1037,ET_Risk_SC_Summation[[#Headers],[275kV Transformer]])</f>
        <v>0</v>
      </c>
      <c r="BF786" s="314" cm="1">
        <f t="array" ref="BF786">SUMIFS('N1.3_Project_Delivery'!$U$16:$U$1037, 'N1.3_Project_Delivery'!$A$16:$A$1037,'N1.3_Project_Delivery'!$A789, 'N1.3_Project_Delivery'!$F$16:$F$1037,ET_Risk_SC_Summation[[#Headers],[275kV Reactor]])</f>
        <v>0</v>
      </c>
      <c r="BG786" s="314" cm="1">
        <f t="array" ref="BG786">SUMIFS('N1.3_Project_Delivery'!$U$16:$U$1037, 'N1.3_Project_Delivery'!$A$16:$A$1037,'N1.3_Project_Delivery'!$A789, 'N1.3_Project_Delivery'!$F$16:$F$1037,ET_Risk_SC_Summation[[#Headers],[275kV Underground Cable]])</f>
        <v>0</v>
      </c>
      <c r="BH786" s="314" cm="1">
        <f t="array" ref="BH786">SUMIFS('N1.3_Project_Delivery'!$U$16:$U$1037, 'N1.3_Project_Delivery'!$A$16:$A$1037,'N1.3_Project_Delivery'!$A789, 'N1.3_Project_Delivery'!$F$16:$F$1037,ET_Risk_SC_Summation[[#Headers],[275kV OHL Conductor]])</f>
        <v>0</v>
      </c>
      <c r="BI786" s="314" cm="1">
        <f t="array" ref="BI786">SUMIFS('N1.3_Project_Delivery'!$U$16:$U$1037, 'N1.3_Project_Delivery'!$A$16:$A$1037,'N1.3_Project_Delivery'!$A789, 'N1.3_Project_Delivery'!$F$16:$F$1037,ET_Risk_SC_Summation[[#Headers],[275kV OHL Fittings]])</f>
        <v>0</v>
      </c>
      <c r="BJ786" s="314" cm="1">
        <f t="array" ref="BJ786">SUMIFS('N1.3_Project_Delivery'!$U$16:$U$1037, 'N1.3_Project_Delivery'!$A$16:$A$1037,'N1.3_Project_Delivery'!$A789, 'N1.3_Project_Delivery'!$F$16:$F$1037,ET_Risk_SC_Summation[[#Headers],[275kV OHL Tower]])</f>
        <v>0</v>
      </c>
      <c r="BK786" s="314" cm="1">
        <f t="array" ref="BK786">SUMIFS('N1.3_Project_Delivery'!$U$16:$U$1037, 'N1.3_Project_Delivery'!$A$16:$A$1037,'N1.3_Project_Delivery'!$A789, 'N1.3_Project_Delivery'!$F$16:$F$1037,ET_Risk_SC_Summation[[#Headers],[400kV Circuit Breaker]])</f>
        <v>0</v>
      </c>
      <c r="BL786" s="314" cm="1">
        <f t="array" ref="BL786">SUMIFS('N1.3_Project_Delivery'!$U$16:$U$1037, 'N1.3_Project_Delivery'!$A$16:$A$1037,'N1.3_Project_Delivery'!$A789, 'N1.3_Project_Delivery'!$F$16:$F$1037,ET_Risk_SC_Summation[[#Headers],[400kV Transformer]])</f>
        <v>0</v>
      </c>
      <c r="BM786" s="314" cm="1">
        <f t="array" ref="BM786">SUMIFS('N1.3_Project_Delivery'!$U$16:$U$1037, 'N1.3_Project_Delivery'!$A$16:$A$1037,'N1.3_Project_Delivery'!$A789, 'N1.3_Project_Delivery'!$F$16:$F$1037,ET_Risk_SC_Summation[[#Headers],[400kV Reactor]])</f>
        <v>0</v>
      </c>
      <c r="BN786" s="314" cm="1">
        <f t="array" ref="BN786">SUMIFS('N1.3_Project_Delivery'!$U$16:$U$1037, 'N1.3_Project_Delivery'!$A$16:$A$1037,'N1.3_Project_Delivery'!$A789, 'N1.3_Project_Delivery'!$F$16:$F$1037,ET_Risk_SC_Summation[[#Headers],[400kV Underground Cable]])</f>
        <v>0</v>
      </c>
      <c r="BO786" s="314" cm="1">
        <f t="array" ref="BO786">SUMIFS('N1.3_Project_Delivery'!$U$16:$U$1037, 'N1.3_Project_Delivery'!$A$16:$A$1037,'N1.3_Project_Delivery'!$A789, 'N1.3_Project_Delivery'!$F$16:$F$1037,ET_Risk_SC_Summation[[#Headers],[400kV OHL Conductor]])</f>
        <v>0</v>
      </c>
      <c r="BP786" s="314" cm="1">
        <f t="array" ref="BP786">SUMIFS('N1.3_Project_Delivery'!$U$16:$U$1037, 'N1.3_Project_Delivery'!$A$16:$A$1037,'N1.3_Project_Delivery'!$A789, 'N1.3_Project_Delivery'!$F$16:$F$1037,ET_Risk_SC_Summation[[#Headers],[400kV OHL Fittings]])</f>
        <v>0</v>
      </c>
      <c r="BQ786" s="314" cm="1">
        <f t="array" ref="BQ786">SUMIFS('N1.3_Project_Delivery'!$U$16:$U$1037, 'N1.3_Project_Delivery'!$A$16:$A$1037,'N1.3_Project_Delivery'!$A789, 'N1.3_Project_Delivery'!$F$16:$F$1037,ET_Risk_SC_Summation[[#Headers],[400kV OHL Tower]])</f>
        <v>0</v>
      </c>
      <c r="BR7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6" s="520" t="str">
        <f>IFERROR(INDEX('N0.7_Lookup_References'!$G$68:$G$89,MATCH(ET_Risk_SC_Summation[[#This Row],[Mxx Category]],'N0.7_Lookup_References'!$F$68:$F$89,0)),"")</f>
        <v/>
      </c>
    </row>
    <row r="787" spans="1:71">
      <c r="A787" s="393"/>
      <c r="B787" s="261"/>
      <c r="C787" s="261"/>
      <c r="D787" s="261"/>
      <c r="E787" s="261"/>
      <c r="F787" s="261"/>
      <c r="G787" s="73"/>
      <c r="H787" s="252"/>
      <c r="I787" s="261"/>
      <c r="K787" s="155"/>
      <c r="L787" s="339"/>
      <c r="M787" s="128"/>
      <c r="N787" s="128"/>
      <c r="O787" s="128"/>
      <c r="P787" s="73"/>
      <c r="Q787" s="261"/>
      <c r="R787" s="73"/>
      <c r="S787" s="11"/>
      <c r="T787" s="11"/>
      <c r="U787" s="11"/>
      <c r="V787" s="246"/>
      <c r="W787" s="54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  <c r="AS787" s="69"/>
      <c r="AT787" s="69"/>
      <c r="AU787" s="69"/>
      <c r="AW787" s="519" cm="1">
        <f t="array" ref="AW787">SUMIFS('N1.3_Project_Delivery'!$U$16:$U$1037, 'N1.3_Project_Delivery'!$A$16:$A$1037,'N1.3_Project_Delivery'!$A790, 'N1.3_Project_Delivery'!$F$16:$F$1037,ET_Risk_SC_Summation[[#Headers],[132kV Circuit Breaker]])</f>
        <v>0</v>
      </c>
      <c r="AX787" s="314" cm="1">
        <f t="array" ref="AX787">SUMIFS('N1.3_Project_Delivery'!$U$16:$U$1037, 'N1.3_Project_Delivery'!$A$16:$A$1037,'N1.3_Project_Delivery'!$A790, 'N1.3_Project_Delivery'!$F$16:$F$1037,ET_Risk_SC_Summation[[#Headers],[132kV Transformer]])</f>
        <v>0</v>
      </c>
      <c r="AY787" s="314" cm="1">
        <f t="array" ref="AY787">SUMIFS('N1.3_Project_Delivery'!$U$16:$U$1037, 'N1.3_Project_Delivery'!$A$16:$A$1037,'N1.3_Project_Delivery'!$A790, 'N1.3_Project_Delivery'!$F$16:$F$1037,ET_Risk_SC_Summation[[#Headers],[132kV Reactor]])</f>
        <v>0</v>
      </c>
      <c r="AZ787" s="314" cm="1">
        <f t="array" ref="AZ787">SUMIFS('N1.3_Project_Delivery'!$U$16:$U$1037, 'N1.3_Project_Delivery'!$A$16:$A$1037,'N1.3_Project_Delivery'!$A790, 'N1.3_Project_Delivery'!$F$16:$F$1037,ET_Risk_SC_Summation[[#Headers],[132kV Underground Cable]])</f>
        <v>0</v>
      </c>
      <c r="BA787" s="314" cm="1">
        <f t="array" ref="BA787">SUMIFS('N1.3_Project_Delivery'!$U$16:$U$1037, 'N1.3_Project_Delivery'!$A$16:$A$1037,'N1.3_Project_Delivery'!$A790, 'N1.3_Project_Delivery'!$F$16:$F$1037,ET_Risk_SC_Summation[[#Headers],[132kV OHL Conductor]])</f>
        <v>0</v>
      </c>
      <c r="BB787" s="314" cm="1">
        <f t="array" ref="BB787">SUMIFS('N1.3_Project_Delivery'!$U$16:$U$1037, 'N1.3_Project_Delivery'!$A$16:$A$1037,'N1.3_Project_Delivery'!$A790, 'N1.3_Project_Delivery'!$F$16:$F$1037,ET_Risk_SC_Summation[[#Headers],[132kV OHL Fittings]])</f>
        <v>0</v>
      </c>
      <c r="BC787" s="314" cm="1">
        <f t="array" ref="BC787">SUMIFS('N1.3_Project_Delivery'!$U$16:$U$1037, 'N1.3_Project_Delivery'!$A$16:$A$1037,'N1.3_Project_Delivery'!$A790, 'N1.3_Project_Delivery'!$F$16:$F$1037,ET_Risk_SC_Summation[[#Headers],[132kV OHL Tower]])</f>
        <v>0</v>
      </c>
      <c r="BD787" s="314" cm="1">
        <f t="array" ref="BD787">SUMIFS('N1.3_Project_Delivery'!$U$16:$U$1037, 'N1.3_Project_Delivery'!$A$16:$A$1037,'N1.3_Project_Delivery'!$A790, 'N1.3_Project_Delivery'!$F$16:$F$1037,ET_Risk_SC_Summation[[#Headers],[275kV Circuit Breaker]])</f>
        <v>0</v>
      </c>
      <c r="BE787" s="314" cm="1">
        <f t="array" ref="BE787">SUMIFS('N1.3_Project_Delivery'!$U$16:$U$1037, 'N1.3_Project_Delivery'!$A$16:$A$1037,'N1.3_Project_Delivery'!$A790, 'N1.3_Project_Delivery'!$F$16:$F$1037,ET_Risk_SC_Summation[[#Headers],[275kV Transformer]])</f>
        <v>0</v>
      </c>
      <c r="BF787" s="314" cm="1">
        <f t="array" ref="BF787">SUMIFS('N1.3_Project_Delivery'!$U$16:$U$1037, 'N1.3_Project_Delivery'!$A$16:$A$1037,'N1.3_Project_Delivery'!$A790, 'N1.3_Project_Delivery'!$F$16:$F$1037,ET_Risk_SC_Summation[[#Headers],[275kV Reactor]])</f>
        <v>0</v>
      </c>
      <c r="BG787" s="314" cm="1">
        <f t="array" ref="BG787">SUMIFS('N1.3_Project_Delivery'!$U$16:$U$1037, 'N1.3_Project_Delivery'!$A$16:$A$1037,'N1.3_Project_Delivery'!$A790, 'N1.3_Project_Delivery'!$F$16:$F$1037,ET_Risk_SC_Summation[[#Headers],[275kV Underground Cable]])</f>
        <v>0</v>
      </c>
      <c r="BH787" s="314" cm="1">
        <f t="array" ref="BH787">SUMIFS('N1.3_Project_Delivery'!$U$16:$U$1037, 'N1.3_Project_Delivery'!$A$16:$A$1037,'N1.3_Project_Delivery'!$A790, 'N1.3_Project_Delivery'!$F$16:$F$1037,ET_Risk_SC_Summation[[#Headers],[275kV OHL Conductor]])</f>
        <v>0</v>
      </c>
      <c r="BI787" s="314" cm="1">
        <f t="array" ref="BI787">SUMIFS('N1.3_Project_Delivery'!$U$16:$U$1037, 'N1.3_Project_Delivery'!$A$16:$A$1037,'N1.3_Project_Delivery'!$A790, 'N1.3_Project_Delivery'!$F$16:$F$1037,ET_Risk_SC_Summation[[#Headers],[275kV OHL Fittings]])</f>
        <v>0</v>
      </c>
      <c r="BJ787" s="314" cm="1">
        <f t="array" ref="BJ787">SUMIFS('N1.3_Project_Delivery'!$U$16:$U$1037, 'N1.3_Project_Delivery'!$A$16:$A$1037,'N1.3_Project_Delivery'!$A790, 'N1.3_Project_Delivery'!$F$16:$F$1037,ET_Risk_SC_Summation[[#Headers],[275kV OHL Tower]])</f>
        <v>0</v>
      </c>
      <c r="BK787" s="314" cm="1">
        <f t="array" ref="BK787">SUMIFS('N1.3_Project_Delivery'!$U$16:$U$1037, 'N1.3_Project_Delivery'!$A$16:$A$1037,'N1.3_Project_Delivery'!$A790, 'N1.3_Project_Delivery'!$F$16:$F$1037,ET_Risk_SC_Summation[[#Headers],[400kV Circuit Breaker]])</f>
        <v>0</v>
      </c>
      <c r="BL787" s="314" cm="1">
        <f t="array" ref="BL787">SUMIFS('N1.3_Project_Delivery'!$U$16:$U$1037, 'N1.3_Project_Delivery'!$A$16:$A$1037,'N1.3_Project_Delivery'!$A790, 'N1.3_Project_Delivery'!$F$16:$F$1037,ET_Risk_SC_Summation[[#Headers],[400kV Transformer]])</f>
        <v>0</v>
      </c>
      <c r="BM787" s="314" cm="1">
        <f t="array" ref="BM787">SUMIFS('N1.3_Project_Delivery'!$U$16:$U$1037, 'N1.3_Project_Delivery'!$A$16:$A$1037,'N1.3_Project_Delivery'!$A790, 'N1.3_Project_Delivery'!$F$16:$F$1037,ET_Risk_SC_Summation[[#Headers],[400kV Reactor]])</f>
        <v>0</v>
      </c>
      <c r="BN787" s="314" cm="1">
        <f t="array" ref="BN787">SUMIFS('N1.3_Project_Delivery'!$U$16:$U$1037, 'N1.3_Project_Delivery'!$A$16:$A$1037,'N1.3_Project_Delivery'!$A790, 'N1.3_Project_Delivery'!$F$16:$F$1037,ET_Risk_SC_Summation[[#Headers],[400kV Underground Cable]])</f>
        <v>0</v>
      </c>
      <c r="BO787" s="314" cm="1">
        <f t="array" ref="BO787">SUMIFS('N1.3_Project_Delivery'!$U$16:$U$1037, 'N1.3_Project_Delivery'!$A$16:$A$1037,'N1.3_Project_Delivery'!$A790, 'N1.3_Project_Delivery'!$F$16:$F$1037,ET_Risk_SC_Summation[[#Headers],[400kV OHL Conductor]])</f>
        <v>0</v>
      </c>
      <c r="BP787" s="314" cm="1">
        <f t="array" ref="BP787">SUMIFS('N1.3_Project_Delivery'!$U$16:$U$1037, 'N1.3_Project_Delivery'!$A$16:$A$1037,'N1.3_Project_Delivery'!$A790, 'N1.3_Project_Delivery'!$F$16:$F$1037,ET_Risk_SC_Summation[[#Headers],[400kV OHL Fittings]])</f>
        <v>0</v>
      </c>
      <c r="BQ787" s="314" cm="1">
        <f t="array" ref="BQ787">SUMIFS('N1.3_Project_Delivery'!$U$16:$U$1037, 'N1.3_Project_Delivery'!$A$16:$A$1037,'N1.3_Project_Delivery'!$A790, 'N1.3_Project_Delivery'!$F$16:$F$1037,ET_Risk_SC_Summation[[#Headers],[400kV OHL Tower]])</f>
        <v>0</v>
      </c>
      <c r="BR7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7" s="520" t="str">
        <f>IFERROR(INDEX('N0.7_Lookup_References'!$G$68:$G$89,MATCH(ET_Risk_SC_Summation[[#This Row],[Mxx Category]],'N0.7_Lookup_References'!$F$68:$F$89,0)),"")</f>
        <v/>
      </c>
    </row>
    <row r="788" spans="1:71">
      <c r="A788" s="393"/>
      <c r="B788" s="261"/>
      <c r="C788" s="261"/>
      <c r="D788" s="261"/>
      <c r="E788" s="261"/>
      <c r="F788" s="261"/>
      <c r="G788" s="73"/>
      <c r="H788" s="252"/>
      <c r="I788" s="261"/>
      <c r="K788" s="155"/>
      <c r="L788" s="339"/>
      <c r="M788" s="128"/>
      <c r="N788" s="128"/>
      <c r="O788" s="128"/>
      <c r="P788" s="73"/>
      <c r="Q788" s="261"/>
      <c r="R788" s="73"/>
      <c r="S788" s="11"/>
      <c r="T788" s="11"/>
      <c r="U788" s="11"/>
      <c r="V788" s="246"/>
      <c r="W788" s="54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  <c r="AS788" s="69"/>
      <c r="AT788" s="69"/>
      <c r="AU788" s="69"/>
      <c r="AW788" s="519" cm="1">
        <f t="array" ref="AW788">SUMIFS('N1.3_Project_Delivery'!$U$16:$U$1037, 'N1.3_Project_Delivery'!$A$16:$A$1037,'N1.3_Project_Delivery'!$A791, 'N1.3_Project_Delivery'!$F$16:$F$1037,ET_Risk_SC_Summation[[#Headers],[132kV Circuit Breaker]])</f>
        <v>0</v>
      </c>
      <c r="AX788" s="314" cm="1">
        <f t="array" ref="AX788">SUMIFS('N1.3_Project_Delivery'!$U$16:$U$1037, 'N1.3_Project_Delivery'!$A$16:$A$1037,'N1.3_Project_Delivery'!$A791, 'N1.3_Project_Delivery'!$F$16:$F$1037,ET_Risk_SC_Summation[[#Headers],[132kV Transformer]])</f>
        <v>0</v>
      </c>
      <c r="AY788" s="314" cm="1">
        <f t="array" ref="AY788">SUMIFS('N1.3_Project_Delivery'!$U$16:$U$1037, 'N1.3_Project_Delivery'!$A$16:$A$1037,'N1.3_Project_Delivery'!$A791, 'N1.3_Project_Delivery'!$F$16:$F$1037,ET_Risk_SC_Summation[[#Headers],[132kV Reactor]])</f>
        <v>0</v>
      </c>
      <c r="AZ788" s="314" cm="1">
        <f t="array" ref="AZ788">SUMIFS('N1.3_Project_Delivery'!$U$16:$U$1037, 'N1.3_Project_Delivery'!$A$16:$A$1037,'N1.3_Project_Delivery'!$A791, 'N1.3_Project_Delivery'!$F$16:$F$1037,ET_Risk_SC_Summation[[#Headers],[132kV Underground Cable]])</f>
        <v>0</v>
      </c>
      <c r="BA788" s="314" cm="1">
        <f t="array" ref="BA788">SUMIFS('N1.3_Project_Delivery'!$U$16:$U$1037, 'N1.3_Project_Delivery'!$A$16:$A$1037,'N1.3_Project_Delivery'!$A791, 'N1.3_Project_Delivery'!$F$16:$F$1037,ET_Risk_SC_Summation[[#Headers],[132kV OHL Conductor]])</f>
        <v>0</v>
      </c>
      <c r="BB788" s="314" cm="1">
        <f t="array" ref="BB788">SUMIFS('N1.3_Project_Delivery'!$U$16:$U$1037, 'N1.3_Project_Delivery'!$A$16:$A$1037,'N1.3_Project_Delivery'!$A791, 'N1.3_Project_Delivery'!$F$16:$F$1037,ET_Risk_SC_Summation[[#Headers],[132kV OHL Fittings]])</f>
        <v>0</v>
      </c>
      <c r="BC788" s="314" cm="1">
        <f t="array" ref="BC788">SUMIFS('N1.3_Project_Delivery'!$U$16:$U$1037, 'N1.3_Project_Delivery'!$A$16:$A$1037,'N1.3_Project_Delivery'!$A791, 'N1.3_Project_Delivery'!$F$16:$F$1037,ET_Risk_SC_Summation[[#Headers],[132kV OHL Tower]])</f>
        <v>0</v>
      </c>
      <c r="BD788" s="314" cm="1">
        <f t="array" ref="BD788">SUMIFS('N1.3_Project_Delivery'!$U$16:$U$1037, 'N1.3_Project_Delivery'!$A$16:$A$1037,'N1.3_Project_Delivery'!$A791, 'N1.3_Project_Delivery'!$F$16:$F$1037,ET_Risk_SC_Summation[[#Headers],[275kV Circuit Breaker]])</f>
        <v>0</v>
      </c>
      <c r="BE788" s="314" cm="1">
        <f t="array" ref="BE788">SUMIFS('N1.3_Project_Delivery'!$U$16:$U$1037, 'N1.3_Project_Delivery'!$A$16:$A$1037,'N1.3_Project_Delivery'!$A791, 'N1.3_Project_Delivery'!$F$16:$F$1037,ET_Risk_SC_Summation[[#Headers],[275kV Transformer]])</f>
        <v>0</v>
      </c>
      <c r="BF788" s="314" cm="1">
        <f t="array" ref="BF788">SUMIFS('N1.3_Project_Delivery'!$U$16:$U$1037, 'N1.3_Project_Delivery'!$A$16:$A$1037,'N1.3_Project_Delivery'!$A791, 'N1.3_Project_Delivery'!$F$16:$F$1037,ET_Risk_SC_Summation[[#Headers],[275kV Reactor]])</f>
        <v>0</v>
      </c>
      <c r="BG788" s="314" cm="1">
        <f t="array" ref="BG788">SUMIFS('N1.3_Project_Delivery'!$U$16:$U$1037, 'N1.3_Project_Delivery'!$A$16:$A$1037,'N1.3_Project_Delivery'!$A791, 'N1.3_Project_Delivery'!$F$16:$F$1037,ET_Risk_SC_Summation[[#Headers],[275kV Underground Cable]])</f>
        <v>0</v>
      </c>
      <c r="BH788" s="314" cm="1">
        <f t="array" ref="BH788">SUMIFS('N1.3_Project_Delivery'!$U$16:$U$1037, 'N1.3_Project_Delivery'!$A$16:$A$1037,'N1.3_Project_Delivery'!$A791, 'N1.3_Project_Delivery'!$F$16:$F$1037,ET_Risk_SC_Summation[[#Headers],[275kV OHL Conductor]])</f>
        <v>0</v>
      </c>
      <c r="BI788" s="314" cm="1">
        <f t="array" ref="BI788">SUMIFS('N1.3_Project_Delivery'!$U$16:$U$1037, 'N1.3_Project_Delivery'!$A$16:$A$1037,'N1.3_Project_Delivery'!$A791, 'N1.3_Project_Delivery'!$F$16:$F$1037,ET_Risk_SC_Summation[[#Headers],[275kV OHL Fittings]])</f>
        <v>0</v>
      </c>
      <c r="BJ788" s="314" cm="1">
        <f t="array" ref="BJ788">SUMIFS('N1.3_Project_Delivery'!$U$16:$U$1037, 'N1.3_Project_Delivery'!$A$16:$A$1037,'N1.3_Project_Delivery'!$A791, 'N1.3_Project_Delivery'!$F$16:$F$1037,ET_Risk_SC_Summation[[#Headers],[275kV OHL Tower]])</f>
        <v>0</v>
      </c>
      <c r="BK788" s="314" cm="1">
        <f t="array" ref="BK788">SUMIFS('N1.3_Project_Delivery'!$U$16:$U$1037, 'N1.3_Project_Delivery'!$A$16:$A$1037,'N1.3_Project_Delivery'!$A791, 'N1.3_Project_Delivery'!$F$16:$F$1037,ET_Risk_SC_Summation[[#Headers],[400kV Circuit Breaker]])</f>
        <v>0</v>
      </c>
      <c r="BL788" s="314" cm="1">
        <f t="array" ref="BL788">SUMIFS('N1.3_Project_Delivery'!$U$16:$U$1037, 'N1.3_Project_Delivery'!$A$16:$A$1037,'N1.3_Project_Delivery'!$A791, 'N1.3_Project_Delivery'!$F$16:$F$1037,ET_Risk_SC_Summation[[#Headers],[400kV Transformer]])</f>
        <v>0</v>
      </c>
      <c r="BM788" s="314" cm="1">
        <f t="array" ref="BM788">SUMIFS('N1.3_Project_Delivery'!$U$16:$U$1037, 'N1.3_Project_Delivery'!$A$16:$A$1037,'N1.3_Project_Delivery'!$A791, 'N1.3_Project_Delivery'!$F$16:$F$1037,ET_Risk_SC_Summation[[#Headers],[400kV Reactor]])</f>
        <v>0</v>
      </c>
      <c r="BN788" s="314" cm="1">
        <f t="array" ref="BN788">SUMIFS('N1.3_Project_Delivery'!$U$16:$U$1037, 'N1.3_Project_Delivery'!$A$16:$A$1037,'N1.3_Project_Delivery'!$A791, 'N1.3_Project_Delivery'!$F$16:$F$1037,ET_Risk_SC_Summation[[#Headers],[400kV Underground Cable]])</f>
        <v>0</v>
      </c>
      <c r="BO788" s="314" cm="1">
        <f t="array" ref="BO788">SUMIFS('N1.3_Project_Delivery'!$U$16:$U$1037, 'N1.3_Project_Delivery'!$A$16:$A$1037,'N1.3_Project_Delivery'!$A791, 'N1.3_Project_Delivery'!$F$16:$F$1037,ET_Risk_SC_Summation[[#Headers],[400kV OHL Conductor]])</f>
        <v>0</v>
      </c>
      <c r="BP788" s="314" cm="1">
        <f t="array" ref="BP788">SUMIFS('N1.3_Project_Delivery'!$U$16:$U$1037, 'N1.3_Project_Delivery'!$A$16:$A$1037,'N1.3_Project_Delivery'!$A791, 'N1.3_Project_Delivery'!$F$16:$F$1037,ET_Risk_SC_Summation[[#Headers],[400kV OHL Fittings]])</f>
        <v>0</v>
      </c>
      <c r="BQ788" s="314" cm="1">
        <f t="array" ref="BQ788">SUMIFS('N1.3_Project_Delivery'!$U$16:$U$1037, 'N1.3_Project_Delivery'!$A$16:$A$1037,'N1.3_Project_Delivery'!$A791, 'N1.3_Project_Delivery'!$F$16:$F$1037,ET_Risk_SC_Summation[[#Headers],[400kV OHL Tower]])</f>
        <v>0</v>
      </c>
      <c r="BR7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8" s="520" t="str">
        <f>IFERROR(INDEX('N0.7_Lookup_References'!$G$68:$G$89,MATCH(ET_Risk_SC_Summation[[#This Row],[Mxx Category]],'N0.7_Lookup_References'!$F$68:$F$89,0)),"")</f>
        <v/>
      </c>
    </row>
    <row r="789" spans="1:71">
      <c r="A789" s="393"/>
      <c r="B789" s="261"/>
      <c r="C789" s="261"/>
      <c r="D789" s="261"/>
      <c r="E789" s="261"/>
      <c r="F789" s="261"/>
      <c r="G789" s="73"/>
      <c r="H789" s="252"/>
      <c r="I789" s="261"/>
      <c r="K789" s="155"/>
      <c r="L789" s="339"/>
      <c r="M789" s="128"/>
      <c r="N789" s="128"/>
      <c r="O789" s="128"/>
      <c r="P789" s="73"/>
      <c r="Q789" s="261"/>
      <c r="R789" s="73"/>
      <c r="S789" s="11"/>
      <c r="T789" s="11"/>
      <c r="U789" s="11"/>
      <c r="V789" s="246"/>
      <c r="W789" s="54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  <c r="AS789" s="69"/>
      <c r="AT789" s="69"/>
      <c r="AU789" s="69"/>
      <c r="AW789" s="519" cm="1">
        <f t="array" ref="AW789">SUMIFS('N1.3_Project_Delivery'!$U$16:$U$1037, 'N1.3_Project_Delivery'!$A$16:$A$1037,'N1.3_Project_Delivery'!$A792, 'N1.3_Project_Delivery'!$F$16:$F$1037,ET_Risk_SC_Summation[[#Headers],[132kV Circuit Breaker]])</f>
        <v>0</v>
      </c>
      <c r="AX789" s="314" cm="1">
        <f t="array" ref="AX789">SUMIFS('N1.3_Project_Delivery'!$U$16:$U$1037, 'N1.3_Project_Delivery'!$A$16:$A$1037,'N1.3_Project_Delivery'!$A792, 'N1.3_Project_Delivery'!$F$16:$F$1037,ET_Risk_SC_Summation[[#Headers],[132kV Transformer]])</f>
        <v>0</v>
      </c>
      <c r="AY789" s="314" cm="1">
        <f t="array" ref="AY789">SUMIFS('N1.3_Project_Delivery'!$U$16:$U$1037, 'N1.3_Project_Delivery'!$A$16:$A$1037,'N1.3_Project_Delivery'!$A792, 'N1.3_Project_Delivery'!$F$16:$F$1037,ET_Risk_SC_Summation[[#Headers],[132kV Reactor]])</f>
        <v>0</v>
      </c>
      <c r="AZ789" s="314" cm="1">
        <f t="array" ref="AZ789">SUMIFS('N1.3_Project_Delivery'!$U$16:$U$1037, 'N1.3_Project_Delivery'!$A$16:$A$1037,'N1.3_Project_Delivery'!$A792, 'N1.3_Project_Delivery'!$F$16:$F$1037,ET_Risk_SC_Summation[[#Headers],[132kV Underground Cable]])</f>
        <v>0</v>
      </c>
      <c r="BA789" s="314" cm="1">
        <f t="array" ref="BA789">SUMIFS('N1.3_Project_Delivery'!$U$16:$U$1037, 'N1.3_Project_Delivery'!$A$16:$A$1037,'N1.3_Project_Delivery'!$A792, 'N1.3_Project_Delivery'!$F$16:$F$1037,ET_Risk_SC_Summation[[#Headers],[132kV OHL Conductor]])</f>
        <v>0</v>
      </c>
      <c r="BB789" s="314" cm="1">
        <f t="array" ref="BB789">SUMIFS('N1.3_Project_Delivery'!$U$16:$U$1037, 'N1.3_Project_Delivery'!$A$16:$A$1037,'N1.3_Project_Delivery'!$A792, 'N1.3_Project_Delivery'!$F$16:$F$1037,ET_Risk_SC_Summation[[#Headers],[132kV OHL Fittings]])</f>
        <v>0</v>
      </c>
      <c r="BC789" s="314" cm="1">
        <f t="array" ref="BC789">SUMIFS('N1.3_Project_Delivery'!$U$16:$U$1037, 'N1.3_Project_Delivery'!$A$16:$A$1037,'N1.3_Project_Delivery'!$A792, 'N1.3_Project_Delivery'!$F$16:$F$1037,ET_Risk_SC_Summation[[#Headers],[132kV OHL Tower]])</f>
        <v>0</v>
      </c>
      <c r="BD789" s="314" cm="1">
        <f t="array" ref="BD789">SUMIFS('N1.3_Project_Delivery'!$U$16:$U$1037, 'N1.3_Project_Delivery'!$A$16:$A$1037,'N1.3_Project_Delivery'!$A792, 'N1.3_Project_Delivery'!$F$16:$F$1037,ET_Risk_SC_Summation[[#Headers],[275kV Circuit Breaker]])</f>
        <v>0</v>
      </c>
      <c r="BE789" s="314" cm="1">
        <f t="array" ref="BE789">SUMIFS('N1.3_Project_Delivery'!$U$16:$U$1037, 'N1.3_Project_Delivery'!$A$16:$A$1037,'N1.3_Project_Delivery'!$A792, 'N1.3_Project_Delivery'!$F$16:$F$1037,ET_Risk_SC_Summation[[#Headers],[275kV Transformer]])</f>
        <v>0</v>
      </c>
      <c r="BF789" s="314" cm="1">
        <f t="array" ref="BF789">SUMIFS('N1.3_Project_Delivery'!$U$16:$U$1037, 'N1.3_Project_Delivery'!$A$16:$A$1037,'N1.3_Project_Delivery'!$A792, 'N1.3_Project_Delivery'!$F$16:$F$1037,ET_Risk_SC_Summation[[#Headers],[275kV Reactor]])</f>
        <v>0</v>
      </c>
      <c r="BG789" s="314" cm="1">
        <f t="array" ref="BG789">SUMIFS('N1.3_Project_Delivery'!$U$16:$U$1037, 'N1.3_Project_Delivery'!$A$16:$A$1037,'N1.3_Project_Delivery'!$A792, 'N1.3_Project_Delivery'!$F$16:$F$1037,ET_Risk_SC_Summation[[#Headers],[275kV Underground Cable]])</f>
        <v>0</v>
      </c>
      <c r="BH789" s="314" cm="1">
        <f t="array" ref="BH789">SUMIFS('N1.3_Project_Delivery'!$U$16:$U$1037, 'N1.3_Project_Delivery'!$A$16:$A$1037,'N1.3_Project_Delivery'!$A792, 'N1.3_Project_Delivery'!$F$16:$F$1037,ET_Risk_SC_Summation[[#Headers],[275kV OHL Conductor]])</f>
        <v>0</v>
      </c>
      <c r="BI789" s="314" cm="1">
        <f t="array" ref="BI789">SUMIFS('N1.3_Project_Delivery'!$U$16:$U$1037, 'N1.3_Project_Delivery'!$A$16:$A$1037,'N1.3_Project_Delivery'!$A792, 'N1.3_Project_Delivery'!$F$16:$F$1037,ET_Risk_SC_Summation[[#Headers],[275kV OHL Fittings]])</f>
        <v>0</v>
      </c>
      <c r="BJ789" s="314" cm="1">
        <f t="array" ref="BJ789">SUMIFS('N1.3_Project_Delivery'!$U$16:$U$1037, 'N1.3_Project_Delivery'!$A$16:$A$1037,'N1.3_Project_Delivery'!$A792, 'N1.3_Project_Delivery'!$F$16:$F$1037,ET_Risk_SC_Summation[[#Headers],[275kV OHL Tower]])</f>
        <v>0</v>
      </c>
      <c r="BK789" s="314" cm="1">
        <f t="array" ref="BK789">SUMIFS('N1.3_Project_Delivery'!$U$16:$U$1037, 'N1.3_Project_Delivery'!$A$16:$A$1037,'N1.3_Project_Delivery'!$A792, 'N1.3_Project_Delivery'!$F$16:$F$1037,ET_Risk_SC_Summation[[#Headers],[400kV Circuit Breaker]])</f>
        <v>0</v>
      </c>
      <c r="BL789" s="314" cm="1">
        <f t="array" ref="BL789">SUMIFS('N1.3_Project_Delivery'!$U$16:$U$1037, 'N1.3_Project_Delivery'!$A$16:$A$1037,'N1.3_Project_Delivery'!$A792, 'N1.3_Project_Delivery'!$F$16:$F$1037,ET_Risk_SC_Summation[[#Headers],[400kV Transformer]])</f>
        <v>0</v>
      </c>
      <c r="BM789" s="314" cm="1">
        <f t="array" ref="BM789">SUMIFS('N1.3_Project_Delivery'!$U$16:$U$1037, 'N1.3_Project_Delivery'!$A$16:$A$1037,'N1.3_Project_Delivery'!$A792, 'N1.3_Project_Delivery'!$F$16:$F$1037,ET_Risk_SC_Summation[[#Headers],[400kV Reactor]])</f>
        <v>0</v>
      </c>
      <c r="BN789" s="314" cm="1">
        <f t="array" ref="BN789">SUMIFS('N1.3_Project_Delivery'!$U$16:$U$1037, 'N1.3_Project_Delivery'!$A$16:$A$1037,'N1.3_Project_Delivery'!$A792, 'N1.3_Project_Delivery'!$F$16:$F$1037,ET_Risk_SC_Summation[[#Headers],[400kV Underground Cable]])</f>
        <v>0</v>
      </c>
      <c r="BO789" s="314" cm="1">
        <f t="array" ref="BO789">SUMIFS('N1.3_Project_Delivery'!$U$16:$U$1037, 'N1.3_Project_Delivery'!$A$16:$A$1037,'N1.3_Project_Delivery'!$A792, 'N1.3_Project_Delivery'!$F$16:$F$1037,ET_Risk_SC_Summation[[#Headers],[400kV OHL Conductor]])</f>
        <v>0</v>
      </c>
      <c r="BP789" s="314" cm="1">
        <f t="array" ref="BP789">SUMIFS('N1.3_Project_Delivery'!$U$16:$U$1037, 'N1.3_Project_Delivery'!$A$16:$A$1037,'N1.3_Project_Delivery'!$A792, 'N1.3_Project_Delivery'!$F$16:$F$1037,ET_Risk_SC_Summation[[#Headers],[400kV OHL Fittings]])</f>
        <v>0</v>
      </c>
      <c r="BQ789" s="314" cm="1">
        <f t="array" ref="BQ789">SUMIFS('N1.3_Project_Delivery'!$U$16:$U$1037, 'N1.3_Project_Delivery'!$A$16:$A$1037,'N1.3_Project_Delivery'!$A792, 'N1.3_Project_Delivery'!$F$16:$F$1037,ET_Risk_SC_Summation[[#Headers],[400kV OHL Tower]])</f>
        <v>0</v>
      </c>
      <c r="BR7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9" s="520" t="str">
        <f>IFERROR(INDEX('N0.7_Lookup_References'!$G$68:$G$89,MATCH(ET_Risk_SC_Summation[[#This Row],[Mxx Category]],'N0.7_Lookup_References'!$F$68:$F$89,0)),"")</f>
        <v/>
      </c>
    </row>
    <row r="790" spans="1:71">
      <c r="A790" s="393"/>
      <c r="B790" s="261"/>
      <c r="C790" s="261"/>
      <c r="D790" s="261"/>
      <c r="E790" s="261"/>
      <c r="F790" s="261"/>
      <c r="G790" s="73"/>
      <c r="H790" s="252"/>
      <c r="I790" s="261"/>
      <c r="K790" s="155"/>
      <c r="L790" s="339"/>
      <c r="M790" s="128"/>
      <c r="N790" s="128"/>
      <c r="O790" s="128"/>
      <c r="P790" s="73"/>
      <c r="Q790" s="261"/>
      <c r="R790" s="73"/>
      <c r="S790" s="11"/>
      <c r="T790" s="11"/>
      <c r="U790" s="11"/>
      <c r="V790" s="246"/>
      <c r="W790" s="54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  <c r="AS790" s="69"/>
      <c r="AT790" s="69"/>
      <c r="AU790" s="69"/>
      <c r="AW790" s="519" cm="1">
        <f t="array" ref="AW790">SUMIFS('N1.3_Project_Delivery'!$U$16:$U$1037, 'N1.3_Project_Delivery'!$A$16:$A$1037,'N1.3_Project_Delivery'!$A793, 'N1.3_Project_Delivery'!$F$16:$F$1037,ET_Risk_SC_Summation[[#Headers],[132kV Circuit Breaker]])</f>
        <v>0</v>
      </c>
      <c r="AX790" s="314" cm="1">
        <f t="array" ref="AX790">SUMIFS('N1.3_Project_Delivery'!$U$16:$U$1037, 'N1.3_Project_Delivery'!$A$16:$A$1037,'N1.3_Project_Delivery'!$A793, 'N1.3_Project_Delivery'!$F$16:$F$1037,ET_Risk_SC_Summation[[#Headers],[132kV Transformer]])</f>
        <v>0</v>
      </c>
      <c r="AY790" s="314" cm="1">
        <f t="array" ref="AY790">SUMIFS('N1.3_Project_Delivery'!$U$16:$U$1037, 'N1.3_Project_Delivery'!$A$16:$A$1037,'N1.3_Project_Delivery'!$A793, 'N1.3_Project_Delivery'!$F$16:$F$1037,ET_Risk_SC_Summation[[#Headers],[132kV Reactor]])</f>
        <v>0</v>
      </c>
      <c r="AZ790" s="314" cm="1">
        <f t="array" ref="AZ790">SUMIFS('N1.3_Project_Delivery'!$U$16:$U$1037, 'N1.3_Project_Delivery'!$A$16:$A$1037,'N1.3_Project_Delivery'!$A793, 'N1.3_Project_Delivery'!$F$16:$F$1037,ET_Risk_SC_Summation[[#Headers],[132kV Underground Cable]])</f>
        <v>0</v>
      </c>
      <c r="BA790" s="314" cm="1">
        <f t="array" ref="BA790">SUMIFS('N1.3_Project_Delivery'!$U$16:$U$1037, 'N1.3_Project_Delivery'!$A$16:$A$1037,'N1.3_Project_Delivery'!$A793, 'N1.3_Project_Delivery'!$F$16:$F$1037,ET_Risk_SC_Summation[[#Headers],[132kV OHL Conductor]])</f>
        <v>0</v>
      </c>
      <c r="BB790" s="314" cm="1">
        <f t="array" ref="BB790">SUMIFS('N1.3_Project_Delivery'!$U$16:$U$1037, 'N1.3_Project_Delivery'!$A$16:$A$1037,'N1.3_Project_Delivery'!$A793, 'N1.3_Project_Delivery'!$F$16:$F$1037,ET_Risk_SC_Summation[[#Headers],[132kV OHL Fittings]])</f>
        <v>0</v>
      </c>
      <c r="BC790" s="314" cm="1">
        <f t="array" ref="BC790">SUMIFS('N1.3_Project_Delivery'!$U$16:$U$1037, 'N1.3_Project_Delivery'!$A$16:$A$1037,'N1.3_Project_Delivery'!$A793, 'N1.3_Project_Delivery'!$F$16:$F$1037,ET_Risk_SC_Summation[[#Headers],[132kV OHL Tower]])</f>
        <v>0</v>
      </c>
      <c r="BD790" s="314" cm="1">
        <f t="array" ref="BD790">SUMIFS('N1.3_Project_Delivery'!$U$16:$U$1037, 'N1.3_Project_Delivery'!$A$16:$A$1037,'N1.3_Project_Delivery'!$A793, 'N1.3_Project_Delivery'!$F$16:$F$1037,ET_Risk_SC_Summation[[#Headers],[275kV Circuit Breaker]])</f>
        <v>0</v>
      </c>
      <c r="BE790" s="314" cm="1">
        <f t="array" ref="BE790">SUMIFS('N1.3_Project_Delivery'!$U$16:$U$1037, 'N1.3_Project_Delivery'!$A$16:$A$1037,'N1.3_Project_Delivery'!$A793, 'N1.3_Project_Delivery'!$F$16:$F$1037,ET_Risk_SC_Summation[[#Headers],[275kV Transformer]])</f>
        <v>0</v>
      </c>
      <c r="BF790" s="314" cm="1">
        <f t="array" ref="BF790">SUMIFS('N1.3_Project_Delivery'!$U$16:$U$1037, 'N1.3_Project_Delivery'!$A$16:$A$1037,'N1.3_Project_Delivery'!$A793, 'N1.3_Project_Delivery'!$F$16:$F$1037,ET_Risk_SC_Summation[[#Headers],[275kV Reactor]])</f>
        <v>0</v>
      </c>
      <c r="BG790" s="314" cm="1">
        <f t="array" ref="BG790">SUMIFS('N1.3_Project_Delivery'!$U$16:$U$1037, 'N1.3_Project_Delivery'!$A$16:$A$1037,'N1.3_Project_Delivery'!$A793, 'N1.3_Project_Delivery'!$F$16:$F$1037,ET_Risk_SC_Summation[[#Headers],[275kV Underground Cable]])</f>
        <v>0</v>
      </c>
      <c r="BH790" s="314" cm="1">
        <f t="array" ref="BH790">SUMIFS('N1.3_Project_Delivery'!$U$16:$U$1037, 'N1.3_Project_Delivery'!$A$16:$A$1037,'N1.3_Project_Delivery'!$A793, 'N1.3_Project_Delivery'!$F$16:$F$1037,ET_Risk_SC_Summation[[#Headers],[275kV OHL Conductor]])</f>
        <v>0</v>
      </c>
      <c r="BI790" s="314" cm="1">
        <f t="array" ref="BI790">SUMIFS('N1.3_Project_Delivery'!$U$16:$U$1037, 'N1.3_Project_Delivery'!$A$16:$A$1037,'N1.3_Project_Delivery'!$A793, 'N1.3_Project_Delivery'!$F$16:$F$1037,ET_Risk_SC_Summation[[#Headers],[275kV OHL Fittings]])</f>
        <v>0</v>
      </c>
      <c r="BJ790" s="314" cm="1">
        <f t="array" ref="BJ790">SUMIFS('N1.3_Project_Delivery'!$U$16:$U$1037, 'N1.3_Project_Delivery'!$A$16:$A$1037,'N1.3_Project_Delivery'!$A793, 'N1.3_Project_Delivery'!$F$16:$F$1037,ET_Risk_SC_Summation[[#Headers],[275kV OHL Tower]])</f>
        <v>0</v>
      </c>
      <c r="BK790" s="314" cm="1">
        <f t="array" ref="BK790">SUMIFS('N1.3_Project_Delivery'!$U$16:$U$1037, 'N1.3_Project_Delivery'!$A$16:$A$1037,'N1.3_Project_Delivery'!$A793, 'N1.3_Project_Delivery'!$F$16:$F$1037,ET_Risk_SC_Summation[[#Headers],[400kV Circuit Breaker]])</f>
        <v>0</v>
      </c>
      <c r="BL790" s="314" cm="1">
        <f t="array" ref="BL790">SUMIFS('N1.3_Project_Delivery'!$U$16:$U$1037, 'N1.3_Project_Delivery'!$A$16:$A$1037,'N1.3_Project_Delivery'!$A793, 'N1.3_Project_Delivery'!$F$16:$F$1037,ET_Risk_SC_Summation[[#Headers],[400kV Transformer]])</f>
        <v>0</v>
      </c>
      <c r="BM790" s="314" cm="1">
        <f t="array" ref="BM790">SUMIFS('N1.3_Project_Delivery'!$U$16:$U$1037, 'N1.3_Project_Delivery'!$A$16:$A$1037,'N1.3_Project_Delivery'!$A793, 'N1.3_Project_Delivery'!$F$16:$F$1037,ET_Risk_SC_Summation[[#Headers],[400kV Reactor]])</f>
        <v>0</v>
      </c>
      <c r="BN790" s="314" cm="1">
        <f t="array" ref="BN790">SUMIFS('N1.3_Project_Delivery'!$U$16:$U$1037, 'N1.3_Project_Delivery'!$A$16:$A$1037,'N1.3_Project_Delivery'!$A793, 'N1.3_Project_Delivery'!$F$16:$F$1037,ET_Risk_SC_Summation[[#Headers],[400kV Underground Cable]])</f>
        <v>0</v>
      </c>
      <c r="BO790" s="314" cm="1">
        <f t="array" ref="BO790">SUMIFS('N1.3_Project_Delivery'!$U$16:$U$1037, 'N1.3_Project_Delivery'!$A$16:$A$1037,'N1.3_Project_Delivery'!$A793, 'N1.3_Project_Delivery'!$F$16:$F$1037,ET_Risk_SC_Summation[[#Headers],[400kV OHL Conductor]])</f>
        <v>0</v>
      </c>
      <c r="BP790" s="314" cm="1">
        <f t="array" ref="BP790">SUMIFS('N1.3_Project_Delivery'!$U$16:$U$1037, 'N1.3_Project_Delivery'!$A$16:$A$1037,'N1.3_Project_Delivery'!$A793, 'N1.3_Project_Delivery'!$F$16:$F$1037,ET_Risk_SC_Summation[[#Headers],[400kV OHL Fittings]])</f>
        <v>0</v>
      </c>
      <c r="BQ790" s="314" cm="1">
        <f t="array" ref="BQ790">SUMIFS('N1.3_Project_Delivery'!$U$16:$U$1037, 'N1.3_Project_Delivery'!$A$16:$A$1037,'N1.3_Project_Delivery'!$A793, 'N1.3_Project_Delivery'!$F$16:$F$1037,ET_Risk_SC_Summation[[#Headers],[400kV OHL Tower]])</f>
        <v>0</v>
      </c>
      <c r="BR7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0" s="520" t="str">
        <f>IFERROR(INDEX('N0.7_Lookup_References'!$G$68:$G$89,MATCH(ET_Risk_SC_Summation[[#This Row],[Mxx Category]],'N0.7_Lookup_References'!$F$68:$F$89,0)),"")</f>
        <v/>
      </c>
    </row>
    <row r="791" spans="1:71">
      <c r="A791" s="393"/>
      <c r="B791" s="261"/>
      <c r="C791" s="261"/>
      <c r="D791" s="261"/>
      <c r="E791" s="261"/>
      <c r="F791" s="261"/>
      <c r="G791" s="73"/>
      <c r="H791" s="252"/>
      <c r="I791" s="261"/>
      <c r="K791" s="155"/>
      <c r="L791" s="339"/>
      <c r="M791" s="128"/>
      <c r="N791" s="128"/>
      <c r="O791" s="128"/>
      <c r="P791" s="73"/>
      <c r="Q791" s="261"/>
      <c r="R791" s="73"/>
      <c r="S791" s="11"/>
      <c r="T791" s="11"/>
      <c r="U791" s="11"/>
      <c r="V791" s="246"/>
      <c r="W791" s="54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  <c r="AS791" s="69"/>
      <c r="AT791" s="69"/>
      <c r="AU791" s="69"/>
      <c r="AW791" s="519" cm="1">
        <f t="array" ref="AW791">SUMIFS('N1.3_Project_Delivery'!$U$16:$U$1037, 'N1.3_Project_Delivery'!$A$16:$A$1037,'N1.3_Project_Delivery'!$A794, 'N1.3_Project_Delivery'!$F$16:$F$1037,ET_Risk_SC_Summation[[#Headers],[132kV Circuit Breaker]])</f>
        <v>0</v>
      </c>
      <c r="AX791" s="314" cm="1">
        <f t="array" ref="AX791">SUMIFS('N1.3_Project_Delivery'!$U$16:$U$1037, 'N1.3_Project_Delivery'!$A$16:$A$1037,'N1.3_Project_Delivery'!$A794, 'N1.3_Project_Delivery'!$F$16:$F$1037,ET_Risk_SC_Summation[[#Headers],[132kV Transformer]])</f>
        <v>0</v>
      </c>
      <c r="AY791" s="314" cm="1">
        <f t="array" ref="AY791">SUMIFS('N1.3_Project_Delivery'!$U$16:$U$1037, 'N1.3_Project_Delivery'!$A$16:$A$1037,'N1.3_Project_Delivery'!$A794, 'N1.3_Project_Delivery'!$F$16:$F$1037,ET_Risk_SC_Summation[[#Headers],[132kV Reactor]])</f>
        <v>0</v>
      </c>
      <c r="AZ791" s="314" cm="1">
        <f t="array" ref="AZ791">SUMIFS('N1.3_Project_Delivery'!$U$16:$U$1037, 'N1.3_Project_Delivery'!$A$16:$A$1037,'N1.3_Project_Delivery'!$A794, 'N1.3_Project_Delivery'!$F$16:$F$1037,ET_Risk_SC_Summation[[#Headers],[132kV Underground Cable]])</f>
        <v>0</v>
      </c>
      <c r="BA791" s="314" cm="1">
        <f t="array" ref="BA791">SUMIFS('N1.3_Project_Delivery'!$U$16:$U$1037, 'N1.3_Project_Delivery'!$A$16:$A$1037,'N1.3_Project_Delivery'!$A794, 'N1.3_Project_Delivery'!$F$16:$F$1037,ET_Risk_SC_Summation[[#Headers],[132kV OHL Conductor]])</f>
        <v>0</v>
      </c>
      <c r="BB791" s="314" cm="1">
        <f t="array" ref="BB791">SUMIFS('N1.3_Project_Delivery'!$U$16:$U$1037, 'N1.3_Project_Delivery'!$A$16:$A$1037,'N1.3_Project_Delivery'!$A794, 'N1.3_Project_Delivery'!$F$16:$F$1037,ET_Risk_SC_Summation[[#Headers],[132kV OHL Fittings]])</f>
        <v>0</v>
      </c>
      <c r="BC791" s="314" cm="1">
        <f t="array" ref="BC791">SUMIFS('N1.3_Project_Delivery'!$U$16:$U$1037, 'N1.3_Project_Delivery'!$A$16:$A$1037,'N1.3_Project_Delivery'!$A794, 'N1.3_Project_Delivery'!$F$16:$F$1037,ET_Risk_SC_Summation[[#Headers],[132kV OHL Tower]])</f>
        <v>0</v>
      </c>
      <c r="BD791" s="314" cm="1">
        <f t="array" ref="BD791">SUMIFS('N1.3_Project_Delivery'!$U$16:$U$1037, 'N1.3_Project_Delivery'!$A$16:$A$1037,'N1.3_Project_Delivery'!$A794, 'N1.3_Project_Delivery'!$F$16:$F$1037,ET_Risk_SC_Summation[[#Headers],[275kV Circuit Breaker]])</f>
        <v>0</v>
      </c>
      <c r="BE791" s="314" cm="1">
        <f t="array" ref="BE791">SUMIFS('N1.3_Project_Delivery'!$U$16:$U$1037, 'N1.3_Project_Delivery'!$A$16:$A$1037,'N1.3_Project_Delivery'!$A794, 'N1.3_Project_Delivery'!$F$16:$F$1037,ET_Risk_SC_Summation[[#Headers],[275kV Transformer]])</f>
        <v>0</v>
      </c>
      <c r="BF791" s="314" cm="1">
        <f t="array" ref="BF791">SUMIFS('N1.3_Project_Delivery'!$U$16:$U$1037, 'N1.3_Project_Delivery'!$A$16:$A$1037,'N1.3_Project_Delivery'!$A794, 'N1.3_Project_Delivery'!$F$16:$F$1037,ET_Risk_SC_Summation[[#Headers],[275kV Reactor]])</f>
        <v>0</v>
      </c>
      <c r="BG791" s="314" cm="1">
        <f t="array" ref="BG791">SUMIFS('N1.3_Project_Delivery'!$U$16:$U$1037, 'N1.3_Project_Delivery'!$A$16:$A$1037,'N1.3_Project_Delivery'!$A794, 'N1.3_Project_Delivery'!$F$16:$F$1037,ET_Risk_SC_Summation[[#Headers],[275kV Underground Cable]])</f>
        <v>0</v>
      </c>
      <c r="BH791" s="314" cm="1">
        <f t="array" ref="BH791">SUMIFS('N1.3_Project_Delivery'!$U$16:$U$1037, 'N1.3_Project_Delivery'!$A$16:$A$1037,'N1.3_Project_Delivery'!$A794, 'N1.3_Project_Delivery'!$F$16:$F$1037,ET_Risk_SC_Summation[[#Headers],[275kV OHL Conductor]])</f>
        <v>0</v>
      </c>
      <c r="BI791" s="314" cm="1">
        <f t="array" ref="BI791">SUMIFS('N1.3_Project_Delivery'!$U$16:$U$1037, 'N1.3_Project_Delivery'!$A$16:$A$1037,'N1.3_Project_Delivery'!$A794, 'N1.3_Project_Delivery'!$F$16:$F$1037,ET_Risk_SC_Summation[[#Headers],[275kV OHL Fittings]])</f>
        <v>0</v>
      </c>
      <c r="BJ791" s="314" cm="1">
        <f t="array" ref="BJ791">SUMIFS('N1.3_Project_Delivery'!$U$16:$U$1037, 'N1.3_Project_Delivery'!$A$16:$A$1037,'N1.3_Project_Delivery'!$A794, 'N1.3_Project_Delivery'!$F$16:$F$1037,ET_Risk_SC_Summation[[#Headers],[275kV OHL Tower]])</f>
        <v>0</v>
      </c>
      <c r="BK791" s="314" cm="1">
        <f t="array" ref="BK791">SUMIFS('N1.3_Project_Delivery'!$U$16:$U$1037, 'N1.3_Project_Delivery'!$A$16:$A$1037,'N1.3_Project_Delivery'!$A794, 'N1.3_Project_Delivery'!$F$16:$F$1037,ET_Risk_SC_Summation[[#Headers],[400kV Circuit Breaker]])</f>
        <v>0</v>
      </c>
      <c r="BL791" s="314" cm="1">
        <f t="array" ref="BL791">SUMIFS('N1.3_Project_Delivery'!$U$16:$U$1037, 'N1.3_Project_Delivery'!$A$16:$A$1037,'N1.3_Project_Delivery'!$A794, 'N1.3_Project_Delivery'!$F$16:$F$1037,ET_Risk_SC_Summation[[#Headers],[400kV Transformer]])</f>
        <v>0</v>
      </c>
      <c r="BM791" s="314" cm="1">
        <f t="array" ref="BM791">SUMIFS('N1.3_Project_Delivery'!$U$16:$U$1037, 'N1.3_Project_Delivery'!$A$16:$A$1037,'N1.3_Project_Delivery'!$A794, 'N1.3_Project_Delivery'!$F$16:$F$1037,ET_Risk_SC_Summation[[#Headers],[400kV Reactor]])</f>
        <v>0</v>
      </c>
      <c r="BN791" s="314" cm="1">
        <f t="array" ref="BN791">SUMIFS('N1.3_Project_Delivery'!$U$16:$U$1037, 'N1.3_Project_Delivery'!$A$16:$A$1037,'N1.3_Project_Delivery'!$A794, 'N1.3_Project_Delivery'!$F$16:$F$1037,ET_Risk_SC_Summation[[#Headers],[400kV Underground Cable]])</f>
        <v>0</v>
      </c>
      <c r="BO791" s="314" cm="1">
        <f t="array" ref="BO791">SUMIFS('N1.3_Project_Delivery'!$U$16:$U$1037, 'N1.3_Project_Delivery'!$A$16:$A$1037,'N1.3_Project_Delivery'!$A794, 'N1.3_Project_Delivery'!$F$16:$F$1037,ET_Risk_SC_Summation[[#Headers],[400kV OHL Conductor]])</f>
        <v>0</v>
      </c>
      <c r="BP791" s="314" cm="1">
        <f t="array" ref="BP791">SUMIFS('N1.3_Project_Delivery'!$U$16:$U$1037, 'N1.3_Project_Delivery'!$A$16:$A$1037,'N1.3_Project_Delivery'!$A794, 'N1.3_Project_Delivery'!$F$16:$F$1037,ET_Risk_SC_Summation[[#Headers],[400kV OHL Fittings]])</f>
        <v>0</v>
      </c>
      <c r="BQ791" s="314" cm="1">
        <f t="array" ref="BQ791">SUMIFS('N1.3_Project_Delivery'!$U$16:$U$1037, 'N1.3_Project_Delivery'!$A$16:$A$1037,'N1.3_Project_Delivery'!$A794, 'N1.3_Project_Delivery'!$F$16:$F$1037,ET_Risk_SC_Summation[[#Headers],[400kV OHL Tower]])</f>
        <v>0</v>
      </c>
      <c r="BR7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1" s="520" t="str">
        <f>IFERROR(INDEX('N0.7_Lookup_References'!$G$68:$G$89,MATCH(ET_Risk_SC_Summation[[#This Row],[Mxx Category]],'N0.7_Lookup_References'!$F$68:$F$89,0)),"")</f>
        <v/>
      </c>
    </row>
    <row r="792" spans="1:71">
      <c r="A792" s="393"/>
      <c r="B792" s="261"/>
      <c r="C792" s="261"/>
      <c r="D792" s="261"/>
      <c r="E792" s="261"/>
      <c r="F792" s="261"/>
      <c r="G792" s="73"/>
      <c r="H792" s="252"/>
      <c r="I792" s="261"/>
      <c r="K792" s="155"/>
      <c r="L792" s="339"/>
      <c r="M792" s="128"/>
      <c r="N792" s="128"/>
      <c r="O792" s="128"/>
      <c r="P792" s="73"/>
      <c r="Q792" s="261"/>
      <c r="R792" s="73"/>
      <c r="S792" s="11"/>
      <c r="T792" s="11"/>
      <c r="U792" s="11"/>
      <c r="V792" s="246"/>
      <c r="W792" s="54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  <c r="AS792" s="69"/>
      <c r="AT792" s="69"/>
      <c r="AU792" s="69"/>
      <c r="AW792" s="519" cm="1">
        <f t="array" ref="AW792">SUMIFS('N1.3_Project_Delivery'!$U$16:$U$1037, 'N1.3_Project_Delivery'!$A$16:$A$1037,'N1.3_Project_Delivery'!$A795, 'N1.3_Project_Delivery'!$F$16:$F$1037,ET_Risk_SC_Summation[[#Headers],[132kV Circuit Breaker]])</f>
        <v>0</v>
      </c>
      <c r="AX792" s="314" cm="1">
        <f t="array" ref="AX792">SUMIFS('N1.3_Project_Delivery'!$U$16:$U$1037, 'N1.3_Project_Delivery'!$A$16:$A$1037,'N1.3_Project_Delivery'!$A795, 'N1.3_Project_Delivery'!$F$16:$F$1037,ET_Risk_SC_Summation[[#Headers],[132kV Transformer]])</f>
        <v>0</v>
      </c>
      <c r="AY792" s="314" cm="1">
        <f t="array" ref="AY792">SUMIFS('N1.3_Project_Delivery'!$U$16:$U$1037, 'N1.3_Project_Delivery'!$A$16:$A$1037,'N1.3_Project_Delivery'!$A795, 'N1.3_Project_Delivery'!$F$16:$F$1037,ET_Risk_SC_Summation[[#Headers],[132kV Reactor]])</f>
        <v>0</v>
      </c>
      <c r="AZ792" s="314" cm="1">
        <f t="array" ref="AZ792">SUMIFS('N1.3_Project_Delivery'!$U$16:$U$1037, 'N1.3_Project_Delivery'!$A$16:$A$1037,'N1.3_Project_Delivery'!$A795, 'N1.3_Project_Delivery'!$F$16:$F$1037,ET_Risk_SC_Summation[[#Headers],[132kV Underground Cable]])</f>
        <v>0</v>
      </c>
      <c r="BA792" s="314" cm="1">
        <f t="array" ref="BA792">SUMIFS('N1.3_Project_Delivery'!$U$16:$U$1037, 'N1.3_Project_Delivery'!$A$16:$A$1037,'N1.3_Project_Delivery'!$A795, 'N1.3_Project_Delivery'!$F$16:$F$1037,ET_Risk_SC_Summation[[#Headers],[132kV OHL Conductor]])</f>
        <v>0</v>
      </c>
      <c r="BB792" s="314" cm="1">
        <f t="array" ref="BB792">SUMIFS('N1.3_Project_Delivery'!$U$16:$U$1037, 'N1.3_Project_Delivery'!$A$16:$A$1037,'N1.3_Project_Delivery'!$A795, 'N1.3_Project_Delivery'!$F$16:$F$1037,ET_Risk_SC_Summation[[#Headers],[132kV OHL Fittings]])</f>
        <v>0</v>
      </c>
      <c r="BC792" s="314" cm="1">
        <f t="array" ref="BC792">SUMIFS('N1.3_Project_Delivery'!$U$16:$U$1037, 'N1.3_Project_Delivery'!$A$16:$A$1037,'N1.3_Project_Delivery'!$A795, 'N1.3_Project_Delivery'!$F$16:$F$1037,ET_Risk_SC_Summation[[#Headers],[132kV OHL Tower]])</f>
        <v>0</v>
      </c>
      <c r="BD792" s="314" cm="1">
        <f t="array" ref="BD792">SUMIFS('N1.3_Project_Delivery'!$U$16:$U$1037, 'N1.3_Project_Delivery'!$A$16:$A$1037,'N1.3_Project_Delivery'!$A795, 'N1.3_Project_Delivery'!$F$16:$F$1037,ET_Risk_SC_Summation[[#Headers],[275kV Circuit Breaker]])</f>
        <v>0</v>
      </c>
      <c r="BE792" s="314" cm="1">
        <f t="array" ref="BE792">SUMIFS('N1.3_Project_Delivery'!$U$16:$U$1037, 'N1.3_Project_Delivery'!$A$16:$A$1037,'N1.3_Project_Delivery'!$A795, 'N1.3_Project_Delivery'!$F$16:$F$1037,ET_Risk_SC_Summation[[#Headers],[275kV Transformer]])</f>
        <v>0</v>
      </c>
      <c r="BF792" s="314" cm="1">
        <f t="array" ref="BF792">SUMIFS('N1.3_Project_Delivery'!$U$16:$U$1037, 'N1.3_Project_Delivery'!$A$16:$A$1037,'N1.3_Project_Delivery'!$A795, 'N1.3_Project_Delivery'!$F$16:$F$1037,ET_Risk_SC_Summation[[#Headers],[275kV Reactor]])</f>
        <v>0</v>
      </c>
      <c r="BG792" s="314" cm="1">
        <f t="array" ref="BG792">SUMIFS('N1.3_Project_Delivery'!$U$16:$U$1037, 'N1.3_Project_Delivery'!$A$16:$A$1037,'N1.3_Project_Delivery'!$A795, 'N1.3_Project_Delivery'!$F$16:$F$1037,ET_Risk_SC_Summation[[#Headers],[275kV Underground Cable]])</f>
        <v>0</v>
      </c>
      <c r="BH792" s="314" cm="1">
        <f t="array" ref="BH792">SUMIFS('N1.3_Project_Delivery'!$U$16:$U$1037, 'N1.3_Project_Delivery'!$A$16:$A$1037,'N1.3_Project_Delivery'!$A795, 'N1.3_Project_Delivery'!$F$16:$F$1037,ET_Risk_SC_Summation[[#Headers],[275kV OHL Conductor]])</f>
        <v>0</v>
      </c>
      <c r="BI792" s="314" cm="1">
        <f t="array" ref="BI792">SUMIFS('N1.3_Project_Delivery'!$U$16:$U$1037, 'N1.3_Project_Delivery'!$A$16:$A$1037,'N1.3_Project_Delivery'!$A795, 'N1.3_Project_Delivery'!$F$16:$F$1037,ET_Risk_SC_Summation[[#Headers],[275kV OHL Fittings]])</f>
        <v>0</v>
      </c>
      <c r="BJ792" s="314" cm="1">
        <f t="array" ref="BJ792">SUMIFS('N1.3_Project_Delivery'!$U$16:$U$1037, 'N1.3_Project_Delivery'!$A$16:$A$1037,'N1.3_Project_Delivery'!$A795, 'N1.3_Project_Delivery'!$F$16:$F$1037,ET_Risk_SC_Summation[[#Headers],[275kV OHL Tower]])</f>
        <v>0</v>
      </c>
      <c r="BK792" s="314" cm="1">
        <f t="array" ref="BK792">SUMIFS('N1.3_Project_Delivery'!$U$16:$U$1037, 'N1.3_Project_Delivery'!$A$16:$A$1037,'N1.3_Project_Delivery'!$A795, 'N1.3_Project_Delivery'!$F$16:$F$1037,ET_Risk_SC_Summation[[#Headers],[400kV Circuit Breaker]])</f>
        <v>0</v>
      </c>
      <c r="BL792" s="314" cm="1">
        <f t="array" ref="BL792">SUMIFS('N1.3_Project_Delivery'!$U$16:$U$1037, 'N1.3_Project_Delivery'!$A$16:$A$1037,'N1.3_Project_Delivery'!$A795, 'N1.3_Project_Delivery'!$F$16:$F$1037,ET_Risk_SC_Summation[[#Headers],[400kV Transformer]])</f>
        <v>0</v>
      </c>
      <c r="BM792" s="314" cm="1">
        <f t="array" ref="BM792">SUMIFS('N1.3_Project_Delivery'!$U$16:$U$1037, 'N1.3_Project_Delivery'!$A$16:$A$1037,'N1.3_Project_Delivery'!$A795, 'N1.3_Project_Delivery'!$F$16:$F$1037,ET_Risk_SC_Summation[[#Headers],[400kV Reactor]])</f>
        <v>0</v>
      </c>
      <c r="BN792" s="314" cm="1">
        <f t="array" ref="BN792">SUMIFS('N1.3_Project_Delivery'!$U$16:$U$1037, 'N1.3_Project_Delivery'!$A$16:$A$1037,'N1.3_Project_Delivery'!$A795, 'N1.3_Project_Delivery'!$F$16:$F$1037,ET_Risk_SC_Summation[[#Headers],[400kV Underground Cable]])</f>
        <v>0</v>
      </c>
      <c r="BO792" s="314" cm="1">
        <f t="array" ref="BO792">SUMIFS('N1.3_Project_Delivery'!$U$16:$U$1037, 'N1.3_Project_Delivery'!$A$16:$A$1037,'N1.3_Project_Delivery'!$A795, 'N1.3_Project_Delivery'!$F$16:$F$1037,ET_Risk_SC_Summation[[#Headers],[400kV OHL Conductor]])</f>
        <v>0</v>
      </c>
      <c r="BP792" s="314" cm="1">
        <f t="array" ref="BP792">SUMIFS('N1.3_Project_Delivery'!$U$16:$U$1037, 'N1.3_Project_Delivery'!$A$16:$A$1037,'N1.3_Project_Delivery'!$A795, 'N1.3_Project_Delivery'!$F$16:$F$1037,ET_Risk_SC_Summation[[#Headers],[400kV OHL Fittings]])</f>
        <v>0</v>
      </c>
      <c r="BQ792" s="314" cm="1">
        <f t="array" ref="BQ792">SUMIFS('N1.3_Project_Delivery'!$U$16:$U$1037, 'N1.3_Project_Delivery'!$A$16:$A$1037,'N1.3_Project_Delivery'!$A795, 'N1.3_Project_Delivery'!$F$16:$F$1037,ET_Risk_SC_Summation[[#Headers],[400kV OHL Tower]])</f>
        <v>0</v>
      </c>
      <c r="BR7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2" s="520" t="str">
        <f>IFERROR(INDEX('N0.7_Lookup_References'!$G$68:$G$89,MATCH(ET_Risk_SC_Summation[[#This Row],[Mxx Category]],'N0.7_Lookup_References'!$F$68:$F$89,0)),"")</f>
        <v/>
      </c>
    </row>
    <row r="793" spans="1:71">
      <c r="A793" s="393"/>
      <c r="B793" s="261"/>
      <c r="C793" s="261"/>
      <c r="D793" s="261"/>
      <c r="E793" s="261"/>
      <c r="F793" s="261"/>
      <c r="G793" s="73"/>
      <c r="H793" s="252"/>
      <c r="I793" s="261"/>
      <c r="K793" s="155"/>
      <c r="L793" s="339"/>
      <c r="M793" s="128"/>
      <c r="N793" s="128"/>
      <c r="O793" s="128"/>
      <c r="P793" s="73"/>
      <c r="Q793" s="261"/>
      <c r="R793" s="73"/>
      <c r="S793" s="11"/>
      <c r="T793" s="11"/>
      <c r="U793" s="11"/>
      <c r="V793" s="246"/>
      <c r="W793" s="54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  <c r="AS793" s="69"/>
      <c r="AT793" s="69"/>
      <c r="AU793" s="69"/>
      <c r="AW793" s="519" cm="1">
        <f t="array" ref="AW793">SUMIFS('N1.3_Project_Delivery'!$U$16:$U$1037, 'N1.3_Project_Delivery'!$A$16:$A$1037,'N1.3_Project_Delivery'!$A796, 'N1.3_Project_Delivery'!$F$16:$F$1037,ET_Risk_SC_Summation[[#Headers],[132kV Circuit Breaker]])</f>
        <v>0</v>
      </c>
      <c r="AX793" s="314" cm="1">
        <f t="array" ref="AX793">SUMIFS('N1.3_Project_Delivery'!$U$16:$U$1037, 'N1.3_Project_Delivery'!$A$16:$A$1037,'N1.3_Project_Delivery'!$A796, 'N1.3_Project_Delivery'!$F$16:$F$1037,ET_Risk_SC_Summation[[#Headers],[132kV Transformer]])</f>
        <v>0</v>
      </c>
      <c r="AY793" s="314" cm="1">
        <f t="array" ref="AY793">SUMIFS('N1.3_Project_Delivery'!$U$16:$U$1037, 'N1.3_Project_Delivery'!$A$16:$A$1037,'N1.3_Project_Delivery'!$A796, 'N1.3_Project_Delivery'!$F$16:$F$1037,ET_Risk_SC_Summation[[#Headers],[132kV Reactor]])</f>
        <v>0</v>
      </c>
      <c r="AZ793" s="314" cm="1">
        <f t="array" ref="AZ793">SUMIFS('N1.3_Project_Delivery'!$U$16:$U$1037, 'N1.3_Project_Delivery'!$A$16:$A$1037,'N1.3_Project_Delivery'!$A796, 'N1.3_Project_Delivery'!$F$16:$F$1037,ET_Risk_SC_Summation[[#Headers],[132kV Underground Cable]])</f>
        <v>0</v>
      </c>
      <c r="BA793" s="314" cm="1">
        <f t="array" ref="BA793">SUMIFS('N1.3_Project_Delivery'!$U$16:$U$1037, 'N1.3_Project_Delivery'!$A$16:$A$1037,'N1.3_Project_Delivery'!$A796, 'N1.3_Project_Delivery'!$F$16:$F$1037,ET_Risk_SC_Summation[[#Headers],[132kV OHL Conductor]])</f>
        <v>0</v>
      </c>
      <c r="BB793" s="314" cm="1">
        <f t="array" ref="BB793">SUMIFS('N1.3_Project_Delivery'!$U$16:$U$1037, 'N1.3_Project_Delivery'!$A$16:$A$1037,'N1.3_Project_Delivery'!$A796, 'N1.3_Project_Delivery'!$F$16:$F$1037,ET_Risk_SC_Summation[[#Headers],[132kV OHL Fittings]])</f>
        <v>0</v>
      </c>
      <c r="BC793" s="314" cm="1">
        <f t="array" ref="BC793">SUMIFS('N1.3_Project_Delivery'!$U$16:$U$1037, 'N1.3_Project_Delivery'!$A$16:$A$1037,'N1.3_Project_Delivery'!$A796, 'N1.3_Project_Delivery'!$F$16:$F$1037,ET_Risk_SC_Summation[[#Headers],[132kV OHL Tower]])</f>
        <v>0</v>
      </c>
      <c r="BD793" s="314" cm="1">
        <f t="array" ref="BD793">SUMIFS('N1.3_Project_Delivery'!$U$16:$U$1037, 'N1.3_Project_Delivery'!$A$16:$A$1037,'N1.3_Project_Delivery'!$A796, 'N1.3_Project_Delivery'!$F$16:$F$1037,ET_Risk_SC_Summation[[#Headers],[275kV Circuit Breaker]])</f>
        <v>0</v>
      </c>
      <c r="BE793" s="314" cm="1">
        <f t="array" ref="BE793">SUMIFS('N1.3_Project_Delivery'!$U$16:$U$1037, 'N1.3_Project_Delivery'!$A$16:$A$1037,'N1.3_Project_Delivery'!$A796, 'N1.3_Project_Delivery'!$F$16:$F$1037,ET_Risk_SC_Summation[[#Headers],[275kV Transformer]])</f>
        <v>0</v>
      </c>
      <c r="BF793" s="314" cm="1">
        <f t="array" ref="BF793">SUMIFS('N1.3_Project_Delivery'!$U$16:$U$1037, 'N1.3_Project_Delivery'!$A$16:$A$1037,'N1.3_Project_Delivery'!$A796, 'N1.3_Project_Delivery'!$F$16:$F$1037,ET_Risk_SC_Summation[[#Headers],[275kV Reactor]])</f>
        <v>0</v>
      </c>
      <c r="BG793" s="314" cm="1">
        <f t="array" ref="BG793">SUMIFS('N1.3_Project_Delivery'!$U$16:$U$1037, 'N1.3_Project_Delivery'!$A$16:$A$1037,'N1.3_Project_Delivery'!$A796, 'N1.3_Project_Delivery'!$F$16:$F$1037,ET_Risk_SC_Summation[[#Headers],[275kV Underground Cable]])</f>
        <v>0</v>
      </c>
      <c r="BH793" s="314" cm="1">
        <f t="array" ref="BH793">SUMIFS('N1.3_Project_Delivery'!$U$16:$U$1037, 'N1.3_Project_Delivery'!$A$16:$A$1037,'N1.3_Project_Delivery'!$A796, 'N1.3_Project_Delivery'!$F$16:$F$1037,ET_Risk_SC_Summation[[#Headers],[275kV OHL Conductor]])</f>
        <v>0</v>
      </c>
      <c r="BI793" s="314" cm="1">
        <f t="array" ref="BI793">SUMIFS('N1.3_Project_Delivery'!$U$16:$U$1037, 'N1.3_Project_Delivery'!$A$16:$A$1037,'N1.3_Project_Delivery'!$A796, 'N1.3_Project_Delivery'!$F$16:$F$1037,ET_Risk_SC_Summation[[#Headers],[275kV OHL Fittings]])</f>
        <v>0</v>
      </c>
      <c r="BJ793" s="314" cm="1">
        <f t="array" ref="BJ793">SUMIFS('N1.3_Project_Delivery'!$U$16:$U$1037, 'N1.3_Project_Delivery'!$A$16:$A$1037,'N1.3_Project_Delivery'!$A796, 'N1.3_Project_Delivery'!$F$16:$F$1037,ET_Risk_SC_Summation[[#Headers],[275kV OHL Tower]])</f>
        <v>0</v>
      </c>
      <c r="BK793" s="314" cm="1">
        <f t="array" ref="BK793">SUMIFS('N1.3_Project_Delivery'!$U$16:$U$1037, 'N1.3_Project_Delivery'!$A$16:$A$1037,'N1.3_Project_Delivery'!$A796, 'N1.3_Project_Delivery'!$F$16:$F$1037,ET_Risk_SC_Summation[[#Headers],[400kV Circuit Breaker]])</f>
        <v>0</v>
      </c>
      <c r="BL793" s="314" cm="1">
        <f t="array" ref="BL793">SUMIFS('N1.3_Project_Delivery'!$U$16:$U$1037, 'N1.3_Project_Delivery'!$A$16:$A$1037,'N1.3_Project_Delivery'!$A796, 'N1.3_Project_Delivery'!$F$16:$F$1037,ET_Risk_SC_Summation[[#Headers],[400kV Transformer]])</f>
        <v>0</v>
      </c>
      <c r="BM793" s="314" cm="1">
        <f t="array" ref="BM793">SUMIFS('N1.3_Project_Delivery'!$U$16:$U$1037, 'N1.3_Project_Delivery'!$A$16:$A$1037,'N1.3_Project_Delivery'!$A796, 'N1.3_Project_Delivery'!$F$16:$F$1037,ET_Risk_SC_Summation[[#Headers],[400kV Reactor]])</f>
        <v>0</v>
      </c>
      <c r="BN793" s="314" cm="1">
        <f t="array" ref="BN793">SUMIFS('N1.3_Project_Delivery'!$U$16:$U$1037, 'N1.3_Project_Delivery'!$A$16:$A$1037,'N1.3_Project_Delivery'!$A796, 'N1.3_Project_Delivery'!$F$16:$F$1037,ET_Risk_SC_Summation[[#Headers],[400kV Underground Cable]])</f>
        <v>0</v>
      </c>
      <c r="BO793" s="314" cm="1">
        <f t="array" ref="BO793">SUMIFS('N1.3_Project_Delivery'!$U$16:$U$1037, 'N1.3_Project_Delivery'!$A$16:$A$1037,'N1.3_Project_Delivery'!$A796, 'N1.3_Project_Delivery'!$F$16:$F$1037,ET_Risk_SC_Summation[[#Headers],[400kV OHL Conductor]])</f>
        <v>0</v>
      </c>
      <c r="BP793" s="314" cm="1">
        <f t="array" ref="BP793">SUMIFS('N1.3_Project_Delivery'!$U$16:$U$1037, 'N1.3_Project_Delivery'!$A$16:$A$1037,'N1.3_Project_Delivery'!$A796, 'N1.3_Project_Delivery'!$F$16:$F$1037,ET_Risk_SC_Summation[[#Headers],[400kV OHL Fittings]])</f>
        <v>0</v>
      </c>
      <c r="BQ793" s="314" cm="1">
        <f t="array" ref="BQ793">SUMIFS('N1.3_Project_Delivery'!$U$16:$U$1037, 'N1.3_Project_Delivery'!$A$16:$A$1037,'N1.3_Project_Delivery'!$A796, 'N1.3_Project_Delivery'!$F$16:$F$1037,ET_Risk_SC_Summation[[#Headers],[400kV OHL Tower]])</f>
        <v>0</v>
      </c>
      <c r="BR7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3" s="520" t="str">
        <f>IFERROR(INDEX('N0.7_Lookup_References'!$G$68:$G$89,MATCH(ET_Risk_SC_Summation[[#This Row],[Mxx Category]],'N0.7_Lookup_References'!$F$68:$F$89,0)),"")</f>
        <v/>
      </c>
    </row>
    <row r="794" spans="1:71">
      <c r="A794" s="393"/>
      <c r="B794" s="261"/>
      <c r="C794" s="261"/>
      <c r="D794" s="261"/>
      <c r="E794" s="261"/>
      <c r="F794" s="261"/>
      <c r="G794" s="73"/>
      <c r="H794" s="252"/>
      <c r="I794" s="261"/>
      <c r="K794" s="155"/>
      <c r="L794" s="339"/>
      <c r="M794" s="128"/>
      <c r="N794" s="128"/>
      <c r="O794" s="128"/>
      <c r="P794" s="73"/>
      <c r="Q794" s="261"/>
      <c r="R794" s="73"/>
      <c r="S794" s="11"/>
      <c r="T794" s="11"/>
      <c r="U794" s="11"/>
      <c r="V794" s="246"/>
      <c r="W794" s="54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  <c r="AS794" s="69"/>
      <c r="AT794" s="69"/>
      <c r="AU794" s="69"/>
      <c r="AW794" s="519" cm="1">
        <f t="array" ref="AW794">SUMIFS('N1.3_Project_Delivery'!$U$16:$U$1037, 'N1.3_Project_Delivery'!$A$16:$A$1037,'N1.3_Project_Delivery'!$A797, 'N1.3_Project_Delivery'!$F$16:$F$1037,ET_Risk_SC_Summation[[#Headers],[132kV Circuit Breaker]])</f>
        <v>0</v>
      </c>
      <c r="AX794" s="314" cm="1">
        <f t="array" ref="AX794">SUMIFS('N1.3_Project_Delivery'!$U$16:$U$1037, 'N1.3_Project_Delivery'!$A$16:$A$1037,'N1.3_Project_Delivery'!$A797, 'N1.3_Project_Delivery'!$F$16:$F$1037,ET_Risk_SC_Summation[[#Headers],[132kV Transformer]])</f>
        <v>0</v>
      </c>
      <c r="AY794" s="314" cm="1">
        <f t="array" ref="AY794">SUMIFS('N1.3_Project_Delivery'!$U$16:$U$1037, 'N1.3_Project_Delivery'!$A$16:$A$1037,'N1.3_Project_Delivery'!$A797, 'N1.3_Project_Delivery'!$F$16:$F$1037,ET_Risk_SC_Summation[[#Headers],[132kV Reactor]])</f>
        <v>0</v>
      </c>
      <c r="AZ794" s="314" cm="1">
        <f t="array" ref="AZ794">SUMIFS('N1.3_Project_Delivery'!$U$16:$U$1037, 'N1.3_Project_Delivery'!$A$16:$A$1037,'N1.3_Project_Delivery'!$A797, 'N1.3_Project_Delivery'!$F$16:$F$1037,ET_Risk_SC_Summation[[#Headers],[132kV Underground Cable]])</f>
        <v>0</v>
      </c>
      <c r="BA794" s="314" cm="1">
        <f t="array" ref="BA794">SUMIFS('N1.3_Project_Delivery'!$U$16:$U$1037, 'N1.3_Project_Delivery'!$A$16:$A$1037,'N1.3_Project_Delivery'!$A797, 'N1.3_Project_Delivery'!$F$16:$F$1037,ET_Risk_SC_Summation[[#Headers],[132kV OHL Conductor]])</f>
        <v>0</v>
      </c>
      <c r="BB794" s="314" cm="1">
        <f t="array" ref="BB794">SUMIFS('N1.3_Project_Delivery'!$U$16:$U$1037, 'N1.3_Project_Delivery'!$A$16:$A$1037,'N1.3_Project_Delivery'!$A797, 'N1.3_Project_Delivery'!$F$16:$F$1037,ET_Risk_SC_Summation[[#Headers],[132kV OHL Fittings]])</f>
        <v>0</v>
      </c>
      <c r="BC794" s="314" cm="1">
        <f t="array" ref="BC794">SUMIFS('N1.3_Project_Delivery'!$U$16:$U$1037, 'N1.3_Project_Delivery'!$A$16:$A$1037,'N1.3_Project_Delivery'!$A797, 'N1.3_Project_Delivery'!$F$16:$F$1037,ET_Risk_SC_Summation[[#Headers],[132kV OHL Tower]])</f>
        <v>0</v>
      </c>
      <c r="BD794" s="314" cm="1">
        <f t="array" ref="BD794">SUMIFS('N1.3_Project_Delivery'!$U$16:$U$1037, 'N1.3_Project_Delivery'!$A$16:$A$1037,'N1.3_Project_Delivery'!$A797, 'N1.3_Project_Delivery'!$F$16:$F$1037,ET_Risk_SC_Summation[[#Headers],[275kV Circuit Breaker]])</f>
        <v>0</v>
      </c>
      <c r="BE794" s="314" cm="1">
        <f t="array" ref="BE794">SUMIFS('N1.3_Project_Delivery'!$U$16:$U$1037, 'N1.3_Project_Delivery'!$A$16:$A$1037,'N1.3_Project_Delivery'!$A797, 'N1.3_Project_Delivery'!$F$16:$F$1037,ET_Risk_SC_Summation[[#Headers],[275kV Transformer]])</f>
        <v>0</v>
      </c>
      <c r="BF794" s="314" cm="1">
        <f t="array" ref="BF794">SUMIFS('N1.3_Project_Delivery'!$U$16:$U$1037, 'N1.3_Project_Delivery'!$A$16:$A$1037,'N1.3_Project_Delivery'!$A797, 'N1.3_Project_Delivery'!$F$16:$F$1037,ET_Risk_SC_Summation[[#Headers],[275kV Reactor]])</f>
        <v>0</v>
      </c>
      <c r="BG794" s="314" cm="1">
        <f t="array" ref="BG794">SUMIFS('N1.3_Project_Delivery'!$U$16:$U$1037, 'N1.3_Project_Delivery'!$A$16:$A$1037,'N1.3_Project_Delivery'!$A797, 'N1.3_Project_Delivery'!$F$16:$F$1037,ET_Risk_SC_Summation[[#Headers],[275kV Underground Cable]])</f>
        <v>0</v>
      </c>
      <c r="BH794" s="314" cm="1">
        <f t="array" ref="BH794">SUMIFS('N1.3_Project_Delivery'!$U$16:$U$1037, 'N1.3_Project_Delivery'!$A$16:$A$1037,'N1.3_Project_Delivery'!$A797, 'N1.3_Project_Delivery'!$F$16:$F$1037,ET_Risk_SC_Summation[[#Headers],[275kV OHL Conductor]])</f>
        <v>0</v>
      </c>
      <c r="BI794" s="314" cm="1">
        <f t="array" ref="BI794">SUMIFS('N1.3_Project_Delivery'!$U$16:$U$1037, 'N1.3_Project_Delivery'!$A$16:$A$1037,'N1.3_Project_Delivery'!$A797, 'N1.3_Project_Delivery'!$F$16:$F$1037,ET_Risk_SC_Summation[[#Headers],[275kV OHL Fittings]])</f>
        <v>0</v>
      </c>
      <c r="BJ794" s="314" cm="1">
        <f t="array" ref="BJ794">SUMIFS('N1.3_Project_Delivery'!$U$16:$U$1037, 'N1.3_Project_Delivery'!$A$16:$A$1037,'N1.3_Project_Delivery'!$A797, 'N1.3_Project_Delivery'!$F$16:$F$1037,ET_Risk_SC_Summation[[#Headers],[275kV OHL Tower]])</f>
        <v>0</v>
      </c>
      <c r="BK794" s="314" cm="1">
        <f t="array" ref="BK794">SUMIFS('N1.3_Project_Delivery'!$U$16:$U$1037, 'N1.3_Project_Delivery'!$A$16:$A$1037,'N1.3_Project_Delivery'!$A797, 'N1.3_Project_Delivery'!$F$16:$F$1037,ET_Risk_SC_Summation[[#Headers],[400kV Circuit Breaker]])</f>
        <v>0</v>
      </c>
      <c r="BL794" s="314" cm="1">
        <f t="array" ref="BL794">SUMIFS('N1.3_Project_Delivery'!$U$16:$U$1037, 'N1.3_Project_Delivery'!$A$16:$A$1037,'N1.3_Project_Delivery'!$A797, 'N1.3_Project_Delivery'!$F$16:$F$1037,ET_Risk_SC_Summation[[#Headers],[400kV Transformer]])</f>
        <v>0</v>
      </c>
      <c r="BM794" s="314" cm="1">
        <f t="array" ref="BM794">SUMIFS('N1.3_Project_Delivery'!$U$16:$U$1037, 'N1.3_Project_Delivery'!$A$16:$A$1037,'N1.3_Project_Delivery'!$A797, 'N1.3_Project_Delivery'!$F$16:$F$1037,ET_Risk_SC_Summation[[#Headers],[400kV Reactor]])</f>
        <v>0</v>
      </c>
      <c r="BN794" s="314" cm="1">
        <f t="array" ref="BN794">SUMIFS('N1.3_Project_Delivery'!$U$16:$U$1037, 'N1.3_Project_Delivery'!$A$16:$A$1037,'N1.3_Project_Delivery'!$A797, 'N1.3_Project_Delivery'!$F$16:$F$1037,ET_Risk_SC_Summation[[#Headers],[400kV Underground Cable]])</f>
        <v>0</v>
      </c>
      <c r="BO794" s="314" cm="1">
        <f t="array" ref="BO794">SUMIFS('N1.3_Project_Delivery'!$U$16:$U$1037, 'N1.3_Project_Delivery'!$A$16:$A$1037,'N1.3_Project_Delivery'!$A797, 'N1.3_Project_Delivery'!$F$16:$F$1037,ET_Risk_SC_Summation[[#Headers],[400kV OHL Conductor]])</f>
        <v>0</v>
      </c>
      <c r="BP794" s="314" cm="1">
        <f t="array" ref="BP794">SUMIFS('N1.3_Project_Delivery'!$U$16:$U$1037, 'N1.3_Project_Delivery'!$A$16:$A$1037,'N1.3_Project_Delivery'!$A797, 'N1.3_Project_Delivery'!$F$16:$F$1037,ET_Risk_SC_Summation[[#Headers],[400kV OHL Fittings]])</f>
        <v>0</v>
      </c>
      <c r="BQ794" s="314" cm="1">
        <f t="array" ref="BQ794">SUMIFS('N1.3_Project_Delivery'!$U$16:$U$1037, 'N1.3_Project_Delivery'!$A$16:$A$1037,'N1.3_Project_Delivery'!$A797, 'N1.3_Project_Delivery'!$F$16:$F$1037,ET_Risk_SC_Summation[[#Headers],[400kV OHL Tower]])</f>
        <v>0</v>
      </c>
      <c r="BR7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4" s="520" t="str">
        <f>IFERROR(INDEX('N0.7_Lookup_References'!$G$68:$G$89,MATCH(ET_Risk_SC_Summation[[#This Row],[Mxx Category]],'N0.7_Lookup_References'!$F$68:$F$89,0)),"")</f>
        <v/>
      </c>
    </row>
    <row r="795" spans="1:71">
      <c r="A795" s="393"/>
      <c r="B795" s="261"/>
      <c r="C795" s="261"/>
      <c r="D795" s="261"/>
      <c r="E795" s="261"/>
      <c r="F795" s="261"/>
      <c r="G795" s="73"/>
      <c r="H795" s="252"/>
      <c r="I795" s="261"/>
      <c r="K795" s="155"/>
      <c r="L795" s="339"/>
      <c r="M795" s="128"/>
      <c r="N795" s="128"/>
      <c r="O795" s="128"/>
      <c r="P795" s="73"/>
      <c r="Q795" s="261"/>
      <c r="R795" s="73"/>
      <c r="S795" s="11"/>
      <c r="T795" s="11"/>
      <c r="U795" s="11"/>
      <c r="V795" s="246"/>
      <c r="W795" s="541"/>
      <c r="Y795" s="11"/>
      <c r="Z795" s="11"/>
      <c r="AA795" s="11"/>
      <c r="AB795" s="11"/>
      <c r="AC795" s="11"/>
      <c r="AD795" s="11"/>
      <c r="AE795" s="11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  <c r="AS795" s="69"/>
      <c r="AT795" s="69"/>
      <c r="AU795" s="69"/>
      <c r="AW795" s="519" cm="1">
        <f t="array" ref="AW795">SUMIFS('N1.3_Project_Delivery'!$U$16:$U$1037, 'N1.3_Project_Delivery'!$A$16:$A$1037,'N1.3_Project_Delivery'!$A798, 'N1.3_Project_Delivery'!$F$16:$F$1037,ET_Risk_SC_Summation[[#Headers],[132kV Circuit Breaker]])</f>
        <v>0</v>
      </c>
      <c r="AX795" s="314" cm="1">
        <f t="array" ref="AX795">SUMIFS('N1.3_Project_Delivery'!$U$16:$U$1037, 'N1.3_Project_Delivery'!$A$16:$A$1037,'N1.3_Project_Delivery'!$A798, 'N1.3_Project_Delivery'!$F$16:$F$1037,ET_Risk_SC_Summation[[#Headers],[132kV Transformer]])</f>
        <v>0</v>
      </c>
      <c r="AY795" s="314" cm="1">
        <f t="array" ref="AY795">SUMIFS('N1.3_Project_Delivery'!$U$16:$U$1037, 'N1.3_Project_Delivery'!$A$16:$A$1037,'N1.3_Project_Delivery'!$A798, 'N1.3_Project_Delivery'!$F$16:$F$1037,ET_Risk_SC_Summation[[#Headers],[132kV Reactor]])</f>
        <v>0</v>
      </c>
      <c r="AZ795" s="314" cm="1">
        <f t="array" ref="AZ795">SUMIFS('N1.3_Project_Delivery'!$U$16:$U$1037, 'N1.3_Project_Delivery'!$A$16:$A$1037,'N1.3_Project_Delivery'!$A798, 'N1.3_Project_Delivery'!$F$16:$F$1037,ET_Risk_SC_Summation[[#Headers],[132kV Underground Cable]])</f>
        <v>0</v>
      </c>
      <c r="BA795" s="314" cm="1">
        <f t="array" ref="BA795">SUMIFS('N1.3_Project_Delivery'!$U$16:$U$1037, 'N1.3_Project_Delivery'!$A$16:$A$1037,'N1.3_Project_Delivery'!$A798, 'N1.3_Project_Delivery'!$F$16:$F$1037,ET_Risk_SC_Summation[[#Headers],[132kV OHL Conductor]])</f>
        <v>0</v>
      </c>
      <c r="BB795" s="314" cm="1">
        <f t="array" ref="BB795">SUMIFS('N1.3_Project_Delivery'!$U$16:$U$1037, 'N1.3_Project_Delivery'!$A$16:$A$1037,'N1.3_Project_Delivery'!$A798, 'N1.3_Project_Delivery'!$F$16:$F$1037,ET_Risk_SC_Summation[[#Headers],[132kV OHL Fittings]])</f>
        <v>0</v>
      </c>
      <c r="BC795" s="314" cm="1">
        <f t="array" ref="BC795">SUMIFS('N1.3_Project_Delivery'!$U$16:$U$1037, 'N1.3_Project_Delivery'!$A$16:$A$1037,'N1.3_Project_Delivery'!$A798, 'N1.3_Project_Delivery'!$F$16:$F$1037,ET_Risk_SC_Summation[[#Headers],[132kV OHL Tower]])</f>
        <v>0</v>
      </c>
      <c r="BD795" s="314" cm="1">
        <f t="array" ref="BD795">SUMIFS('N1.3_Project_Delivery'!$U$16:$U$1037, 'N1.3_Project_Delivery'!$A$16:$A$1037,'N1.3_Project_Delivery'!$A798, 'N1.3_Project_Delivery'!$F$16:$F$1037,ET_Risk_SC_Summation[[#Headers],[275kV Circuit Breaker]])</f>
        <v>0</v>
      </c>
      <c r="BE795" s="314" cm="1">
        <f t="array" ref="BE795">SUMIFS('N1.3_Project_Delivery'!$U$16:$U$1037, 'N1.3_Project_Delivery'!$A$16:$A$1037,'N1.3_Project_Delivery'!$A798, 'N1.3_Project_Delivery'!$F$16:$F$1037,ET_Risk_SC_Summation[[#Headers],[275kV Transformer]])</f>
        <v>0</v>
      </c>
      <c r="BF795" s="314" cm="1">
        <f t="array" ref="BF795">SUMIFS('N1.3_Project_Delivery'!$U$16:$U$1037, 'N1.3_Project_Delivery'!$A$16:$A$1037,'N1.3_Project_Delivery'!$A798, 'N1.3_Project_Delivery'!$F$16:$F$1037,ET_Risk_SC_Summation[[#Headers],[275kV Reactor]])</f>
        <v>0</v>
      </c>
      <c r="BG795" s="314" cm="1">
        <f t="array" ref="BG795">SUMIFS('N1.3_Project_Delivery'!$U$16:$U$1037, 'N1.3_Project_Delivery'!$A$16:$A$1037,'N1.3_Project_Delivery'!$A798, 'N1.3_Project_Delivery'!$F$16:$F$1037,ET_Risk_SC_Summation[[#Headers],[275kV Underground Cable]])</f>
        <v>0</v>
      </c>
      <c r="BH795" s="314" cm="1">
        <f t="array" ref="BH795">SUMIFS('N1.3_Project_Delivery'!$U$16:$U$1037, 'N1.3_Project_Delivery'!$A$16:$A$1037,'N1.3_Project_Delivery'!$A798, 'N1.3_Project_Delivery'!$F$16:$F$1037,ET_Risk_SC_Summation[[#Headers],[275kV OHL Conductor]])</f>
        <v>0</v>
      </c>
      <c r="BI795" s="314" cm="1">
        <f t="array" ref="BI795">SUMIFS('N1.3_Project_Delivery'!$U$16:$U$1037, 'N1.3_Project_Delivery'!$A$16:$A$1037,'N1.3_Project_Delivery'!$A798, 'N1.3_Project_Delivery'!$F$16:$F$1037,ET_Risk_SC_Summation[[#Headers],[275kV OHL Fittings]])</f>
        <v>0</v>
      </c>
      <c r="BJ795" s="314" cm="1">
        <f t="array" ref="BJ795">SUMIFS('N1.3_Project_Delivery'!$U$16:$U$1037, 'N1.3_Project_Delivery'!$A$16:$A$1037,'N1.3_Project_Delivery'!$A798, 'N1.3_Project_Delivery'!$F$16:$F$1037,ET_Risk_SC_Summation[[#Headers],[275kV OHL Tower]])</f>
        <v>0</v>
      </c>
      <c r="BK795" s="314" cm="1">
        <f t="array" ref="BK795">SUMIFS('N1.3_Project_Delivery'!$U$16:$U$1037, 'N1.3_Project_Delivery'!$A$16:$A$1037,'N1.3_Project_Delivery'!$A798, 'N1.3_Project_Delivery'!$F$16:$F$1037,ET_Risk_SC_Summation[[#Headers],[400kV Circuit Breaker]])</f>
        <v>0</v>
      </c>
      <c r="BL795" s="314" cm="1">
        <f t="array" ref="BL795">SUMIFS('N1.3_Project_Delivery'!$U$16:$U$1037, 'N1.3_Project_Delivery'!$A$16:$A$1037,'N1.3_Project_Delivery'!$A798, 'N1.3_Project_Delivery'!$F$16:$F$1037,ET_Risk_SC_Summation[[#Headers],[400kV Transformer]])</f>
        <v>0</v>
      </c>
      <c r="BM795" s="314" cm="1">
        <f t="array" ref="BM795">SUMIFS('N1.3_Project_Delivery'!$U$16:$U$1037, 'N1.3_Project_Delivery'!$A$16:$A$1037,'N1.3_Project_Delivery'!$A798, 'N1.3_Project_Delivery'!$F$16:$F$1037,ET_Risk_SC_Summation[[#Headers],[400kV Reactor]])</f>
        <v>0</v>
      </c>
      <c r="BN795" s="314" cm="1">
        <f t="array" ref="BN795">SUMIFS('N1.3_Project_Delivery'!$U$16:$U$1037, 'N1.3_Project_Delivery'!$A$16:$A$1037,'N1.3_Project_Delivery'!$A798, 'N1.3_Project_Delivery'!$F$16:$F$1037,ET_Risk_SC_Summation[[#Headers],[400kV Underground Cable]])</f>
        <v>0</v>
      </c>
      <c r="BO795" s="314" cm="1">
        <f t="array" ref="BO795">SUMIFS('N1.3_Project_Delivery'!$U$16:$U$1037, 'N1.3_Project_Delivery'!$A$16:$A$1037,'N1.3_Project_Delivery'!$A798, 'N1.3_Project_Delivery'!$F$16:$F$1037,ET_Risk_SC_Summation[[#Headers],[400kV OHL Conductor]])</f>
        <v>0</v>
      </c>
      <c r="BP795" s="314" cm="1">
        <f t="array" ref="BP795">SUMIFS('N1.3_Project_Delivery'!$U$16:$U$1037, 'N1.3_Project_Delivery'!$A$16:$A$1037,'N1.3_Project_Delivery'!$A798, 'N1.3_Project_Delivery'!$F$16:$F$1037,ET_Risk_SC_Summation[[#Headers],[400kV OHL Fittings]])</f>
        <v>0</v>
      </c>
      <c r="BQ795" s="314" cm="1">
        <f t="array" ref="BQ795">SUMIFS('N1.3_Project_Delivery'!$U$16:$U$1037, 'N1.3_Project_Delivery'!$A$16:$A$1037,'N1.3_Project_Delivery'!$A798, 'N1.3_Project_Delivery'!$F$16:$F$1037,ET_Risk_SC_Summation[[#Headers],[400kV OHL Tower]])</f>
        <v>0</v>
      </c>
      <c r="BR7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5" s="520" t="str">
        <f>IFERROR(INDEX('N0.7_Lookup_References'!$G$68:$G$89,MATCH(ET_Risk_SC_Summation[[#This Row],[Mxx Category]],'N0.7_Lookup_References'!$F$68:$F$89,0)),"")</f>
        <v/>
      </c>
    </row>
    <row r="796" spans="1:71">
      <c r="A796" s="393"/>
      <c r="B796" s="261"/>
      <c r="C796" s="261"/>
      <c r="D796" s="261"/>
      <c r="E796" s="261"/>
      <c r="F796" s="261"/>
      <c r="G796" s="73"/>
      <c r="H796" s="252"/>
      <c r="I796" s="261"/>
      <c r="K796" s="155"/>
      <c r="L796" s="339"/>
      <c r="M796" s="128"/>
      <c r="N796" s="128"/>
      <c r="O796" s="128"/>
      <c r="P796" s="73"/>
      <c r="Q796" s="261"/>
      <c r="R796" s="73"/>
      <c r="S796" s="11"/>
      <c r="T796" s="11"/>
      <c r="U796" s="11"/>
      <c r="V796" s="246"/>
      <c r="W796" s="541"/>
      <c r="Y796" s="11"/>
      <c r="Z796" s="11"/>
      <c r="AA796" s="11"/>
      <c r="AB796" s="11"/>
      <c r="AC796" s="11"/>
      <c r="AD796" s="11"/>
      <c r="AE796" s="11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  <c r="AS796" s="69"/>
      <c r="AT796" s="69"/>
      <c r="AU796" s="69"/>
      <c r="AW796" s="519" cm="1">
        <f t="array" ref="AW796">SUMIFS('N1.3_Project_Delivery'!$U$16:$U$1037, 'N1.3_Project_Delivery'!$A$16:$A$1037,'N1.3_Project_Delivery'!$A799, 'N1.3_Project_Delivery'!$F$16:$F$1037,ET_Risk_SC_Summation[[#Headers],[132kV Circuit Breaker]])</f>
        <v>0</v>
      </c>
      <c r="AX796" s="314" cm="1">
        <f t="array" ref="AX796">SUMIFS('N1.3_Project_Delivery'!$U$16:$U$1037, 'N1.3_Project_Delivery'!$A$16:$A$1037,'N1.3_Project_Delivery'!$A799, 'N1.3_Project_Delivery'!$F$16:$F$1037,ET_Risk_SC_Summation[[#Headers],[132kV Transformer]])</f>
        <v>0</v>
      </c>
      <c r="AY796" s="314" cm="1">
        <f t="array" ref="AY796">SUMIFS('N1.3_Project_Delivery'!$U$16:$U$1037, 'N1.3_Project_Delivery'!$A$16:$A$1037,'N1.3_Project_Delivery'!$A799, 'N1.3_Project_Delivery'!$F$16:$F$1037,ET_Risk_SC_Summation[[#Headers],[132kV Reactor]])</f>
        <v>0</v>
      </c>
      <c r="AZ796" s="314" cm="1">
        <f t="array" ref="AZ796">SUMIFS('N1.3_Project_Delivery'!$U$16:$U$1037, 'N1.3_Project_Delivery'!$A$16:$A$1037,'N1.3_Project_Delivery'!$A799, 'N1.3_Project_Delivery'!$F$16:$F$1037,ET_Risk_SC_Summation[[#Headers],[132kV Underground Cable]])</f>
        <v>0</v>
      </c>
      <c r="BA796" s="314" cm="1">
        <f t="array" ref="BA796">SUMIFS('N1.3_Project_Delivery'!$U$16:$U$1037, 'N1.3_Project_Delivery'!$A$16:$A$1037,'N1.3_Project_Delivery'!$A799, 'N1.3_Project_Delivery'!$F$16:$F$1037,ET_Risk_SC_Summation[[#Headers],[132kV OHL Conductor]])</f>
        <v>0</v>
      </c>
      <c r="BB796" s="314" cm="1">
        <f t="array" ref="BB796">SUMIFS('N1.3_Project_Delivery'!$U$16:$U$1037, 'N1.3_Project_Delivery'!$A$16:$A$1037,'N1.3_Project_Delivery'!$A799, 'N1.3_Project_Delivery'!$F$16:$F$1037,ET_Risk_SC_Summation[[#Headers],[132kV OHL Fittings]])</f>
        <v>0</v>
      </c>
      <c r="BC796" s="314" cm="1">
        <f t="array" ref="BC796">SUMIFS('N1.3_Project_Delivery'!$U$16:$U$1037, 'N1.3_Project_Delivery'!$A$16:$A$1037,'N1.3_Project_Delivery'!$A799, 'N1.3_Project_Delivery'!$F$16:$F$1037,ET_Risk_SC_Summation[[#Headers],[132kV OHL Tower]])</f>
        <v>0</v>
      </c>
      <c r="BD796" s="314" cm="1">
        <f t="array" ref="BD796">SUMIFS('N1.3_Project_Delivery'!$U$16:$U$1037, 'N1.3_Project_Delivery'!$A$16:$A$1037,'N1.3_Project_Delivery'!$A799, 'N1.3_Project_Delivery'!$F$16:$F$1037,ET_Risk_SC_Summation[[#Headers],[275kV Circuit Breaker]])</f>
        <v>0</v>
      </c>
      <c r="BE796" s="314" cm="1">
        <f t="array" ref="BE796">SUMIFS('N1.3_Project_Delivery'!$U$16:$U$1037, 'N1.3_Project_Delivery'!$A$16:$A$1037,'N1.3_Project_Delivery'!$A799, 'N1.3_Project_Delivery'!$F$16:$F$1037,ET_Risk_SC_Summation[[#Headers],[275kV Transformer]])</f>
        <v>0</v>
      </c>
      <c r="BF796" s="314" cm="1">
        <f t="array" ref="BF796">SUMIFS('N1.3_Project_Delivery'!$U$16:$U$1037, 'N1.3_Project_Delivery'!$A$16:$A$1037,'N1.3_Project_Delivery'!$A799, 'N1.3_Project_Delivery'!$F$16:$F$1037,ET_Risk_SC_Summation[[#Headers],[275kV Reactor]])</f>
        <v>0</v>
      </c>
      <c r="BG796" s="314" cm="1">
        <f t="array" ref="BG796">SUMIFS('N1.3_Project_Delivery'!$U$16:$U$1037, 'N1.3_Project_Delivery'!$A$16:$A$1037,'N1.3_Project_Delivery'!$A799, 'N1.3_Project_Delivery'!$F$16:$F$1037,ET_Risk_SC_Summation[[#Headers],[275kV Underground Cable]])</f>
        <v>0</v>
      </c>
      <c r="BH796" s="314" cm="1">
        <f t="array" ref="BH796">SUMIFS('N1.3_Project_Delivery'!$U$16:$U$1037, 'N1.3_Project_Delivery'!$A$16:$A$1037,'N1.3_Project_Delivery'!$A799, 'N1.3_Project_Delivery'!$F$16:$F$1037,ET_Risk_SC_Summation[[#Headers],[275kV OHL Conductor]])</f>
        <v>0</v>
      </c>
      <c r="BI796" s="314" cm="1">
        <f t="array" ref="BI796">SUMIFS('N1.3_Project_Delivery'!$U$16:$U$1037, 'N1.3_Project_Delivery'!$A$16:$A$1037,'N1.3_Project_Delivery'!$A799, 'N1.3_Project_Delivery'!$F$16:$F$1037,ET_Risk_SC_Summation[[#Headers],[275kV OHL Fittings]])</f>
        <v>0</v>
      </c>
      <c r="BJ796" s="314" cm="1">
        <f t="array" ref="BJ796">SUMIFS('N1.3_Project_Delivery'!$U$16:$U$1037, 'N1.3_Project_Delivery'!$A$16:$A$1037,'N1.3_Project_Delivery'!$A799, 'N1.3_Project_Delivery'!$F$16:$F$1037,ET_Risk_SC_Summation[[#Headers],[275kV OHL Tower]])</f>
        <v>0</v>
      </c>
      <c r="BK796" s="314" cm="1">
        <f t="array" ref="BK796">SUMIFS('N1.3_Project_Delivery'!$U$16:$U$1037, 'N1.3_Project_Delivery'!$A$16:$A$1037,'N1.3_Project_Delivery'!$A799, 'N1.3_Project_Delivery'!$F$16:$F$1037,ET_Risk_SC_Summation[[#Headers],[400kV Circuit Breaker]])</f>
        <v>0</v>
      </c>
      <c r="BL796" s="314" cm="1">
        <f t="array" ref="BL796">SUMIFS('N1.3_Project_Delivery'!$U$16:$U$1037, 'N1.3_Project_Delivery'!$A$16:$A$1037,'N1.3_Project_Delivery'!$A799, 'N1.3_Project_Delivery'!$F$16:$F$1037,ET_Risk_SC_Summation[[#Headers],[400kV Transformer]])</f>
        <v>0</v>
      </c>
      <c r="BM796" s="314" cm="1">
        <f t="array" ref="BM796">SUMIFS('N1.3_Project_Delivery'!$U$16:$U$1037, 'N1.3_Project_Delivery'!$A$16:$A$1037,'N1.3_Project_Delivery'!$A799, 'N1.3_Project_Delivery'!$F$16:$F$1037,ET_Risk_SC_Summation[[#Headers],[400kV Reactor]])</f>
        <v>0</v>
      </c>
      <c r="BN796" s="314" cm="1">
        <f t="array" ref="BN796">SUMIFS('N1.3_Project_Delivery'!$U$16:$U$1037, 'N1.3_Project_Delivery'!$A$16:$A$1037,'N1.3_Project_Delivery'!$A799, 'N1.3_Project_Delivery'!$F$16:$F$1037,ET_Risk_SC_Summation[[#Headers],[400kV Underground Cable]])</f>
        <v>0</v>
      </c>
      <c r="BO796" s="314" cm="1">
        <f t="array" ref="BO796">SUMIFS('N1.3_Project_Delivery'!$U$16:$U$1037, 'N1.3_Project_Delivery'!$A$16:$A$1037,'N1.3_Project_Delivery'!$A799, 'N1.3_Project_Delivery'!$F$16:$F$1037,ET_Risk_SC_Summation[[#Headers],[400kV OHL Conductor]])</f>
        <v>0</v>
      </c>
      <c r="BP796" s="314" cm="1">
        <f t="array" ref="BP796">SUMIFS('N1.3_Project_Delivery'!$U$16:$U$1037, 'N1.3_Project_Delivery'!$A$16:$A$1037,'N1.3_Project_Delivery'!$A799, 'N1.3_Project_Delivery'!$F$16:$F$1037,ET_Risk_SC_Summation[[#Headers],[400kV OHL Fittings]])</f>
        <v>0</v>
      </c>
      <c r="BQ796" s="314" cm="1">
        <f t="array" ref="BQ796">SUMIFS('N1.3_Project_Delivery'!$U$16:$U$1037, 'N1.3_Project_Delivery'!$A$16:$A$1037,'N1.3_Project_Delivery'!$A799, 'N1.3_Project_Delivery'!$F$16:$F$1037,ET_Risk_SC_Summation[[#Headers],[400kV OHL Tower]])</f>
        <v>0</v>
      </c>
      <c r="BR7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6" s="520" t="str">
        <f>IFERROR(INDEX('N0.7_Lookup_References'!$G$68:$G$89,MATCH(ET_Risk_SC_Summation[[#This Row],[Mxx Category]],'N0.7_Lookup_References'!$F$68:$F$89,0)),"")</f>
        <v/>
      </c>
    </row>
    <row r="797" spans="1:71">
      <c r="A797" s="393"/>
      <c r="B797" s="261"/>
      <c r="C797" s="261"/>
      <c r="D797" s="261"/>
      <c r="E797" s="261"/>
      <c r="F797" s="261"/>
      <c r="G797" s="73"/>
      <c r="H797" s="252"/>
      <c r="I797" s="261"/>
      <c r="K797" s="155"/>
      <c r="L797" s="339"/>
      <c r="M797" s="128"/>
      <c r="N797" s="128"/>
      <c r="O797" s="128"/>
      <c r="P797" s="73"/>
      <c r="Q797" s="261"/>
      <c r="R797" s="73"/>
      <c r="S797" s="11"/>
      <c r="T797" s="11"/>
      <c r="U797" s="11"/>
      <c r="V797" s="246"/>
      <c r="W797" s="54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  <c r="AS797" s="69"/>
      <c r="AT797" s="69"/>
      <c r="AU797" s="69"/>
      <c r="AW797" s="519" cm="1">
        <f t="array" ref="AW797">SUMIFS('N1.3_Project_Delivery'!$U$16:$U$1037, 'N1.3_Project_Delivery'!$A$16:$A$1037,'N1.3_Project_Delivery'!$A800, 'N1.3_Project_Delivery'!$F$16:$F$1037,ET_Risk_SC_Summation[[#Headers],[132kV Circuit Breaker]])</f>
        <v>0</v>
      </c>
      <c r="AX797" s="314" cm="1">
        <f t="array" ref="AX797">SUMIFS('N1.3_Project_Delivery'!$U$16:$U$1037, 'N1.3_Project_Delivery'!$A$16:$A$1037,'N1.3_Project_Delivery'!$A800, 'N1.3_Project_Delivery'!$F$16:$F$1037,ET_Risk_SC_Summation[[#Headers],[132kV Transformer]])</f>
        <v>0</v>
      </c>
      <c r="AY797" s="314" cm="1">
        <f t="array" ref="AY797">SUMIFS('N1.3_Project_Delivery'!$U$16:$U$1037, 'N1.3_Project_Delivery'!$A$16:$A$1037,'N1.3_Project_Delivery'!$A800, 'N1.3_Project_Delivery'!$F$16:$F$1037,ET_Risk_SC_Summation[[#Headers],[132kV Reactor]])</f>
        <v>0</v>
      </c>
      <c r="AZ797" s="314" cm="1">
        <f t="array" ref="AZ797">SUMIFS('N1.3_Project_Delivery'!$U$16:$U$1037, 'N1.3_Project_Delivery'!$A$16:$A$1037,'N1.3_Project_Delivery'!$A800, 'N1.3_Project_Delivery'!$F$16:$F$1037,ET_Risk_SC_Summation[[#Headers],[132kV Underground Cable]])</f>
        <v>0</v>
      </c>
      <c r="BA797" s="314" cm="1">
        <f t="array" ref="BA797">SUMIFS('N1.3_Project_Delivery'!$U$16:$U$1037, 'N1.3_Project_Delivery'!$A$16:$A$1037,'N1.3_Project_Delivery'!$A800, 'N1.3_Project_Delivery'!$F$16:$F$1037,ET_Risk_SC_Summation[[#Headers],[132kV OHL Conductor]])</f>
        <v>0</v>
      </c>
      <c r="BB797" s="314" cm="1">
        <f t="array" ref="BB797">SUMIFS('N1.3_Project_Delivery'!$U$16:$U$1037, 'N1.3_Project_Delivery'!$A$16:$A$1037,'N1.3_Project_Delivery'!$A800, 'N1.3_Project_Delivery'!$F$16:$F$1037,ET_Risk_SC_Summation[[#Headers],[132kV OHL Fittings]])</f>
        <v>0</v>
      </c>
      <c r="BC797" s="314" cm="1">
        <f t="array" ref="BC797">SUMIFS('N1.3_Project_Delivery'!$U$16:$U$1037, 'N1.3_Project_Delivery'!$A$16:$A$1037,'N1.3_Project_Delivery'!$A800, 'N1.3_Project_Delivery'!$F$16:$F$1037,ET_Risk_SC_Summation[[#Headers],[132kV OHL Tower]])</f>
        <v>0</v>
      </c>
      <c r="BD797" s="314" cm="1">
        <f t="array" ref="BD797">SUMIFS('N1.3_Project_Delivery'!$U$16:$U$1037, 'N1.3_Project_Delivery'!$A$16:$A$1037,'N1.3_Project_Delivery'!$A800, 'N1.3_Project_Delivery'!$F$16:$F$1037,ET_Risk_SC_Summation[[#Headers],[275kV Circuit Breaker]])</f>
        <v>0</v>
      </c>
      <c r="BE797" s="314" cm="1">
        <f t="array" ref="BE797">SUMIFS('N1.3_Project_Delivery'!$U$16:$U$1037, 'N1.3_Project_Delivery'!$A$16:$A$1037,'N1.3_Project_Delivery'!$A800, 'N1.3_Project_Delivery'!$F$16:$F$1037,ET_Risk_SC_Summation[[#Headers],[275kV Transformer]])</f>
        <v>0</v>
      </c>
      <c r="BF797" s="314" cm="1">
        <f t="array" ref="BF797">SUMIFS('N1.3_Project_Delivery'!$U$16:$U$1037, 'N1.3_Project_Delivery'!$A$16:$A$1037,'N1.3_Project_Delivery'!$A800, 'N1.3_Project_Delivery'!$F$16:$F$1037,ET_Risk_SC_Summation[[#Headers],[275kV Reactor]])</f>
        <v>0</v>
      </c>
      <c r="BG797" s="314" cm="1">
        <f t="array" ref="BG797">SUMIFS('N1.3_Project_Delivery'!$U$16:$U$1037, 'N1.3_Project_Delivery'!$A$16:$A$1037,'N1.3_Project_Delivery'!$A800, 'N1.3_Project_Delivery'!$F$16:$F$1037,ET_Risk_SC_Summation[[#Headers],[275kV Underground Cable]])</f>
        <v>0</v>
      </c>
      <c r="BH797" s="314" cm="1">
        <f t="array" ref="BH797">SUMIFS('N1.3_Project_Delivery'!$U$16:$U$1037, 'N1.3_Project_Delivery'!$A$16:$A$1037,'N1.3_Project_Delivery'!$A800, 'N1.3_Project_Delivery'!$F$16:$F$1037,ET_Risk_SC_Summation[[#Headers],[275kV OHL Conductor]])</f>
        <v>0</v>
      </c>
      <c r="BI797" s="314" cm="1">
        <f t="array" ref="BI797">SUMIFS('N1.3_Project_Delivery'!$U$16:$U$1037, 'N1.3_Project_Delivery'!$A$16:$A$1037,'N1.3_Project_Delivery'!$A800, 'N1.3_Project_Delivery'!$F$16:$F$1037,ET_Risk_SC_Summation[[#Headers],[275kV OHL Fittings]])</f>
        <v>0</v>
      </c>
      <c r="BJ797" s="314" cm="1">
        <f t="array" ref="BJ797">SUMIFS('N1.3_Project_Delivery'!$U$16:$U$1037, 'N1.3_Project_Delivery'!$A$16:$A$1037,'N1.3_Project_Delivery'!$A800, 'N1.3_Project_Delivery'!$F$16:$F$1037,ET_Risk_SC_Summation[[#Headers],[275kV OHL Tower]])</f>
        <v>0</v>
      </c>
      <c r="BK797" s="314" cm="1">
        <f t="array" ref="BK797">SUMIFS('N1.3_Project_Delivery'!$U$16:$U$1037, 'N1.3_Project_Delivery'!$A$16:$A$1037,'N1.3_Project_Delivery'!$A800, 'N1.3_Project_Delivery'!$F$16:$F$1037,ET_Risk_SC_Summation[[#Headers],[400kV Circuit Breaker]])</f>
        <v>0</v>
      </c>
      <c r="BL797" s="314" cm="1">
        <f t="array" ref="BL797">SUMIFS('N1.3_Project_Delivery'!$U$16:$U$1037, 'N1.3_Project_Delivery'!$A$16:$A$1037,'N1.3_Project_Delivery'!$A800, 'N1.3_Project_Delivery'!$F$16:$F$1037,ET_Risk_SC_Summation[[#Headers],[400kV Transformer]])</f>
        <v>0</v>
      </c>
      <c r="BM797" s="314" cm="1">
        <f t="array" ref="BM797">SUMIFS('N1.3_Project_Delivery'!$U$16:$U$1037, 'N1.3_Project_Delivery'!$A$16:$A$1037,'N1.3_Project_Delivery'!$A800, 'N1.3_Project_Delivery'!$F$16:$F$1037,ET_Risk_SC_Summation[[#Headers],[400kV Reactor]])</f>
        <v>0</v>
      </c>
      <c r="BN797" s="314" cm="1">
        <f t="array" ref="BN797">SUMIFS('N1.3_Project_Delivery'!$U$16:$U$1037, 'N1.3_Project_Delivery'!$A$16:$A$1037,'N1.3_Project_Delivery'!$A800, 'N1.3_Project_Delivery'!$F$16:$F$1037,ET_Risk_SC_Summation[[#Headers],[400kV Underground Cable]])</f>
        <v>0</v>
      </c>
      <c r="BO797" s="314" cm="1">
        <f t="array" ref="BO797">SUMIFS('N1.3_Project_Delivery'!$U$16:$U$1037, 'N1.3_Project_Delivery'!$A$16:$A$1037,'N1.3_Project_Delivery'!$A800, 'N1.3_Project_Delivery'!$F$16:$F$1037,ET_Risk_SC_Summation[[#Headers],[400kV OHL Conductor]])</f>
        <v>0</v>
      </c>
      <c r="BP797" s="314" cm="1">
        <f t="array" ref="BP797">SUMIFS('N1.3_Project_Delivery'!$U$16:$U$1037, 'N1.3_Project_Delivery'!$A$16:$A$1037,'N1.3_Project_Delivery'!$A800, 'N1.3_Project_Delivery'!$F$16:$F$1037,ET_Risk_SC_Summation[[#Headers],[400kV OHL Fittings]])</f>
        <v>0</v>
      </c>
      <c r="BQ797" s="314" cm="1">
        <f t="array" ref="BQ797">SUMIFS('N1.3_Project_Delivery'!$U$16:$U$1037, 'N1.3_Project_Delivery'!$A$16:$A$1037,'N1.3_Project_Delivery'!$A800, 'N1.3_Project_Delivery'!$F$16:$F$1037,ET_Risk_SC_Summation[[#Headers],[400kV OHL Tower]])</f>
        <v>0</v>
      </c>
      <c r="BR7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7" s="520" t="str">
        <f>IFERROR(INDEX('N0.7_Lookup_References'!$G$68:$G$89,MATCH(ET_Risk_SC_Summation[[#This Row],[Mxx Category]],'N0.7_Lookup_References'!$F$68:$F$89,0)),"")</f>
        <v/>
      </c>
    </row>
    <row r="798" spans="1:71">
      <c r="A798" s="393"/>
      <c r="B798" s="261"/>
      <c r="C798" s="261"/>
      <c r="D798" s="261"/>
      <c r="E798" s="261"/>
      <c r="F798" s="261"/>
      <c r="G798" s="73"/>
      <c r="H798" s="252"/>
      <c r="I798" s="261"/>
      <c r="K798" s="155"/>
      <c r="L798" s="339"/>
      <c r="M798" s="128"/>
      <c r="N798" s="128"/>
      <c r="O798" s="128"/>
      <c r="P798" s="73"/>
      <c r="Q798" s="261"/>
      <c r="R798" s="73"/>
      <c r="S798" s="11"/>
      <c r="T798" s="11"/>
      <c r="U798" s="11"/>
      <c r="V798" s="246"/>
      <c r="W798" s="54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  <c r="AS798" s="69"/>
      <c r="AT798" s="69"/>
      <c r="AU798" s="69"/>
      <c r="AW798" s="519" cm="1">
        <f t="array" ref="AW798">SUMIFS('N1.3_Project_Delivery'!$U$16:$U$1037, 'N1.3_Project_Delivery'!$A$16:$A$1037,'N1.3_Project_Delivery'!$A801, 'N1.3_Project_Delivery'!$F$16:$F$1037,ET_Risk_SC_Summation[[#Headers],[132kV Circuit Breaker]])</f>
        <v>0</v>
      </c>
      <c r="AX798" s="314" cm="1">
        <f t="array" ref="AX798">SUMIFS('N1.3_Project_Delivery'!$U$16:$U$1037, 'N1.3_Project_Delivery'!$A$16:$A$1037,'N1.3_Project_Delivery'!$A801, 'N1.3_Project_Delivery'!$F$16:$F$1037,ET_Risk_SC_Summation[[#Headers],[132kV Transformer]])</f>
        <v>0</v>
      </c>
      <c r="AY798" s="314" cm="1">
        <f t="array" ref="AY798">SUMIFS('N1.3_Project_Delivery'!$U$16:$U$1037, 'N1.3_Project_Delivery'!$A$16:$A$1037,'N1.3_Project_Delivery'!$A801, 'N1.3_Project_Delivery'!$F$16:$F$1037,ET_Risk_SC_Summation[[#Headers],[132kV Reactor]])</f>
        <v>0</v>
      </c>
      <c r="AZ798" s="314" cm="1">
        <f t="array" ref="AZ798">SUMIFS('N1.3_Project_Delivery'!$U$16:$U$1037, 'N1.3_Project_Delivery'!$A$16:$A$1037,'N1.3_Project_Delivery'!$A801, 'N1.3_Project_Delivery'!$F$16:$F$1037,ET_Risk_SC_Summation[[#Headers],[132kV Underground Cable]])</f>
        <v>0</v>
      </c>
      <c r="BA798" s="314" cm="1">
        <f t="array" ref="BA798">SUMIFS('N1.3_Project_Delivery'!$U$16:$U$1037, 'N1.3_Project_Delivery'!$A$16:$A$1037,'N1.3_Project_Delivery'!$A801, 'N1.3_Project_Delivery'!$F$16:$F$1037,ET_Risk_SC_Summation[[#Headers],[132kV OHL Conductor]])</f>
        <v>0</v>
      </c>
      <c r="BB798" s="314" cm="1">
        <f t="array" ref="BB798">SUMIFS('N1.3_Project_Delivery'!$U$16:$U$1037, 'N1.3_Project_Delivery'!$A$16:$A$1037,'N1.3_Project_Delivery'!$A801, 'N1.3_Project_Delivery'!$F$16:$F$1037,ET_Risk_SC_Summation[[#Headers],[132kV OHL Fittings]])</f>
        <v>0</v>
      </c>
      <c r="BC798" s="314" cm="1">
        <f t="array" ref="BC798">SUMIFS('N1.3_Project_Delivery'!$U$16:$U$1037, 'N1.3_Project_Delivery'!$A$16:$A$1037,'N1.3_Project_Delivery'!$A801, 'N1.3_Project_Delivery'!$F$16:$F$1037,ET_Risk_SC_Summation[[#Headers],[132kV OHL Tower]])</f>
        <v>0</v>
      </c>
      <c r="BD798" s="314" cm="1">
        <f t="array" ref="BD798">SUMIFS('N1.3_Project_Delivery'!$U$16:$U$1037, 'N1.3_Project_Delivery'!$A$16:$A$1037,'N1.3_Project_Delivery'!$A801, 'N1.3_Project_Delivery'!$F$16:$F$1037,ET_Risk_SC_Summation[[#Headers],[275kV Circuit Breaker]])</f>
        <v>0</v>
      </c>
      <c r="BE798" s="314" cm="1">
        <f t="array" ref="BE798">SUMIFS('N1.3_Project_Delivery'!$U$16:$U$1037, 'N1.3_Project_Delivery'!$A$16:$A$1037,'N1.3_Project_Delivery'!$A801, 'N1.3_Project_Delivery'!$F$16:$F$1037,ET_Risk_SC_Summation[[#Headers],[275kV Transformer]])</f>
        <v>0</v>
      </c>
      <c r="BF798" s="314" cm="1">
        <f t="array" ref="BF798">SUMIFS('N1.3_Project_Delivery'!$U$16:$U$1037, 'N1.3_Project_Delivery'!$A$16:$A$1037,'N1.3_Project_Delivery'!$A801, 'N1.3_Project_Delivery'!$F$16:$F$1037,ET_Risk_SC_Summation[[#Headers],[275kV Reactor]])</f>
        <v>0</v>
      </c>
      <c r="BG798" s="314" cm="1">
        <f t="array" ref="BG798">SUMIFS('N1.3_Project_Delivery'!$U$16:$U$1037, 'N1.3_Project_Delivery'!$A$16:$A$1037,'N1.3_Project_Delivery'!$A801, 'N1.3_Project_Delivery'!$F$16:$F$1037,ET_Risk_SC_Summation[[#Headers],[275kV Underground Cable]])</f>
        <v>0</v>
      </c>
      <c r="BH798" s="314" cm="1">
        <f t="array" ref="BH798">SUMIFS('N1.3_Project_Delivery'!$U$16:$U$1037, 'N1.3_Project_Delivery'!$A$16:$A$1037,'N1.3_Project_Delivery'!$A801, 'N1.3_Project_Delivery'!$F$16:$F$1037,ET_Risk_SC_Summation[[#Headers],[275kV OHL Conductor]])</f>
        <v>0</v>
      </c>
      <c r="BI798" s="314" cm="1">
        <f t="array" ref="BI798">SUMIFS('N1.3_Project_Delivery'!$U$16:$U$1037, 'N1.3_Project_Delivery'!$A$16:$A$1037,'N1.3_Project_Delivery'!$A801, 'N1.3_Project_Delivery'!$F$16:$F$1037,ET_Risk_SC_Summation[[#Headers],[275kV OHL Fittings]])</f>
        <v>0</v>
      </c>
      <c r="BJ798" s="314" cm="1">
        <f t="array" ref="BJ798">SUMIFS('N1.3_Project_Delivery'!$U$16:$U$1037, 'N1.3_Project_Delivery'!$A$16:$A$1037,'N1.3_Project_Delivery'!$A801, 'N1.3_Project_Delivery'!$F$16:$F$1037,ET_Risk_SC_Summation[[#Headers],[275kV OHL Tower]])</f>
        <v>0</v>
      </c>
      <c r="BK798" s="314" cm="1">
        <f t="array" ref="BK798">SUMIFS('N1.3_Project_Delivery'!$U$16:$U$1037, 'N1.3_Project_Delivery'!$A$16:$A$1037,'N1.3_Project_Delivery'!$A801, 'N1.3_Project_Delivery'!$F$16:$F$1037,ET_Risk_SC_Summation[[#Headers],[400kV Circuit Breaker]])</f>
        <v>0</v>
      </c>
      <c r="BL798" s="314" cm="1">
        <f t="array" ref="BL798">SUMIFS('N1.3_Project_Delivery'!$U$16:$U$1037, 'N1.3_Project_Delivery'!$A$16:$A$1037,'N1.3_Project_Delivery'!$A801, 'N1.3_Project_Delivery'!$F$16:$F$1037,ET_Risk_SC_Summation[[#Headers],[400kV Transformer]])</f>
        <v>0</v>
      </c>
      <c r="BM798" s="314" cm="1">
        <f t="array" ref="BM798">SUMIFS('N1.3_Project_Delivery'!$U$16:$U$1037, 'N1.3_Project_Delivery'!$A$16:$A$1037,'N1.3_Project_Delivery'!$A801, 'N1.3_Project_Delivery'!$F$16:$F$1037,ET_Risk_SC_Summation[[#Headers],[400kV Reactor]])</f>
        <v>0</v>
      </c>
      <c r="BN798" s="314" cm="1">
        <f t="array" ref="BN798">SUMIFS('N1.3_Project_Delivery'!$U$16:$U$1037, 'N1.3_Project_Delivery'!$A$16:$A$1037,'N1.3_Project_Delivery'!$A801, 'N1.3_Project_Delivery'!$F$16:$F$1037,ET_Risk_SC_Summation[[#Headers],[400kV Underground Cable]])</f>
        <v>0</v>
      </c>
      <c r="BO798" s="314" cm="1">
        <f t="array" ref="BO798">SUMIFS('N1.3_Project_Delivery'!$U$16:$U$1037, 'N1.3_Project_Delivery'!$A$16:$A$1037,'N1.3_Project_Delivery'!$A801, 'N1.3_Project_Delivery'!$F$16:$F$1037,ET_Risk_SC_Summation[[#Headers],[400kV OHL Conductor]])</f>
        <v>0</v>
      </c>
      <c r="BP798" s="314" cm="1">
        <f t="array" ref="BP798">SUMIFS('N1.3_Project_Delivery'!$U$16:$U$1037, 'N1.3_Project_Delivery'!$A$16:$A$1037,'N1.3_Project_Delivery'!$A801, 'N1.3_Project_Delivery'!$F$16:$F$1037,ET_Risk_SC_Summation[[#Headers],[400kV OHL Fittings]])</f>
        <v>0</v>
      </c>
      <c r="BQ798" s="314" cm="1">
        <f t="array" ref="BQ798">SUMIFS('N1.3_Project_Delivery'!$U$16:$U$1037, 'N1.3_Project_Delivery'!$A$16:$A$1037,'N1.3_Project_Delivery'!$A801, 'N1.3_Project_Delivery'!$F$16:$F$1037,ET_Risk_SC_Summation[[#Headers],[400kV OHL Tower]])</f>
        <v>0</v>
      </c>
      <c r="BR7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8" s="520" t="str">
        <f>IFERROR(INDEX('N0.7_Lookup_References'!$G$68:$G$89,MATCH(ET_Risk_SC_Summation[[#This Row],[Mxx Category]],'N0.7_Lookup_References'!$F$68:$F$89,0)),"")</f>
        <v/>
      </c>
    </row>
    <row r="799" spans="1:71">
      <c r="A799" s="393"/>
      <c r="B799" s="261"/>
      <c r="C799" s="261"/>
      <c r="D799" s="261"/>
      <c r="E799" s="261"/>
      <c r="F799" s="261"/>
      <c r="G799" s="73"/>
      <c r="H799" s="252"/>
      <c r="I799" s="261"/>
      <c r="K799" s="155"/>
      <c r="L799" s="339"/>
      <c r="M799" s="128"/>
      <c r="N799" s="128"/>
      <c r="O799" s="128"/>
      <c r="P799" s="73"/>
      <c r="Q799" s="261"/>
      <c r="R799" s="73"/>
      <c r="S799" s="11"/>
      <c r="T799" s="11"/>
      <c r="U799" s="11"/>
      <c r="V799" s="246"/>
      <c r="W799" s="54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  <c r="AS799" s="69"/>
      <c r="AT799" s="69"/>
      <c r="AU799" s="69"/>
      <c r="AW799" s="519" cm="1">
        <f t="array" ref="AW799">SUMIFS('N1.3_Project_Delivery'!$U$16:$U$1037, 'N1.3_Project_Delivery'!$A$16:$A$1037,'N1.3_Project_Delivery'!$A802, 'N1.3_Project_Delivery'!$F$16:$F$1037,ET_Risk_SC_Summation[[#Headers],[132kV Circuit Breaker]])</f>
        <v>0</v>
      </c>
      <c r="AX799" s="314" cm="1">
        <f t="array" ref="AX799">SUMIFS('N1.3_Project_Delivery'!$U$16:$U$1037, 'N1.3_Project_Delivery'!$A$16:$A$1037,'N1.3_Project_Delivery'!$A802, 'N1.3_Project_Delivery'!$F$16:$F$1037,ET_Risk_SC_Summation[[#Headers],[132kV Transformer]])</f>
        <v>0</v>
      </c>
      <c r="AY799" s="314" cm="1">
        <f t="array" ref="AY799">SUMIFS('N1.3_Project_Delivery'!$U$16:$U$1037, 'N1.3_Project_Delivery'!$A$16:$A$1037,'N1.3_Project_Delivery'!$A802, 'N1.3_Project_Delivery'!$F$16:$F$1037,ET_Risk_SC_Summation[[#Headers],[132kV Reactor]])</f>
        <v>0</v>
      </c>
      <c r="AZ799" s="314" cm="1">
        <f t="array" ref="AZ799">SUMIFS('N1.3_Project_Delivery'!$U$16:$U$1037, 'N1.3_Project_Delivery'!$A$16:$A$1037,'N1.3_Project_Delivery'!$A802, 'N1.3_Project_Delivery'!$F$16:$F$1037,ET_Risk_SC_Summation[[#Headers],[132kV Underground Cable]])</f>
        <v>0</v>
      </c>
      <c r="BA799" s="314" cm="1">
        <f t="array" ref="BA799">SUMIFS('N1.3_Project_Delivery'!$U$16:$U$1037, 'N1.3_Project_Delivery'!$A$16:$A$1037,'N1.3_Project_Delivery'!$A802, 'N1.3_Project_Delivery'!$F$16:$F$1037,ET_Risk_SC_Summation[[#Headers],[132kV OHL Conductor]])</f>
        <v>0</v>
      </c>
      <c r="BB799" s="314" cm="1">
        <f t="array" ref="BB799">SUMIFS('N1.3_Project_Delivery'!$U$16:$U$1037, 'N1.3_Project_Delivery'!$A$16:$A$1037,'N1.3_Project_Delivery'!$A802, 'N1.3_Project_Delivery'!$F$16:$F$1037,ET_Risk_SC_Summation[[#Headers],[132kV OHL Fittings]])</f>
        <v>0</v>
      </c>
      <c r="BC799" s="314" cm="1">
        <f t="array" ref="BC799">SUMIFS('N1.3_Project_Delivery'!$U$16:$U$1037, 'N1.3_Project_Delivery'!$A$16:$A$1037,'N1.3_Project_Delivery'!$A802, 'N1.3_Project_Delivery'!$F$16:$F$1037,ET_Risk_SC_Summation[[#Headers],[132kV OHL Tower]])</f>
        <v>0</v>
      </c>
      <c r="BD799" s="314" cm="1">
        <f t="array" ref="BD799">SUMIFS('N1.3_Project_Delivery'!$U$16:$U$1037, 'N1.3_Project_Delivery'!$A$16:$A$1037,'N1.3_Project_Delivery'!$A802, 'N1.3_Project_Delivery'!$F$16:$F$1037,ET_Risk_SC_Summation[[#Headers],[275kV Circuit Breaker]])</f>
        <v>0</v>
      </c>
      <c r="BE799" s="314" cm="1">
        <f t="array" ref="BE799">SUMIFS('N1.3_Project_Delivery'!$U$16:$U$1037, 'N1.3_Project_Delivery'!$A$16:$A$1037,'N1.3_Project_Delivery'!$A802, 'N1.3_Project_Delivery'!$F$16:$F$1037,ET_Risk_SC_Summation[[#Headers],[275kV Transformer]])</f>
        <v>0</v>
      </c>
      <c r="BF799" s="314" cm="1">
        <f t="array" ref="BF799">SUMIFS('N1.3_Project_Delivery'!$U$16:$U$1037, 'N1.3_Project_Delivery'!$A$16:$A$1037,'N1.3_Project_Delivery'!$A802, 'N1.3_Project_Delivery'!$F$16:$F$1037,ET_Risk_SC_Summation[[#Headers],[275kV Reactor]])</f>
        <v>0</v>
      </c>
      <c r="BG799" s="314" cm="1">
        <f t="array" ref="BG799">SUMIFS('N1.3_Project_Delivery'!$U$16:$U$1037, 'N1.3_Project_Delivery'!$A$16:$A$1037,'N1.3_Project_Delivery'!$A802, 'N1.3_Project_Delivery'!$F$16:$F$1037,ET_Risk_SC_Summation[[#Headers],[275kV Underground Cable]])</f>
        <v>0</v>
      </c>
      <c r="BH799" s="314" cm="1">
        <f t="array" ref="BH799">SUMIFS('N1.3_Project_Delivery'!$U$16:$U$1037, 'N1.3_Project_Delivery'!$A$16:$A$1037,'N1.3_Project_Delivery'!$A802, 'N1.3_Project_Delivery'!$F$16:$F$1037,ET_Risk_SC_Summation[[#Headers],[275kV OHL Conductor]])</f>
        <v>0</v>
      </c>
      <c r="BI799" s="314" cm="1">
        <f t="array" ref="BI799">SUMIFS('N1.3_Project_Delivery'!$U$16:$U$1037, 'N1.3_Project_Delivery'!$A$16:$A$1037,'N1.3_Project_Delivery'!$A802, 'N1.3_Project_Delivery'!$F$16:$F$1037,ET_Risk_SC_Summation[[#Headers],[275kV OHL Fittings]])</f>
        <v>0</v>
      </c>
      <c r="BJ799" s="314" cm="1">
        <f t="array" ref="BJ799">SUMIFS('N1.3_Project_Delivery'!$U$16:$U$1037, 'N1.3_Project_Delivery'!$A$16:$A$1037,'N1.3_Project_Delivery'!$A802, 'N1.3_Project_Delivery'!$F$16:$F$1037,ET_Risk_SC_Summation[[#Headers],[275kV OHL Tower]])</f>
        <v>0</v>
      </c>
      <c r="BK799" s="314" cm="1">
        <f t="array" ref="BK799">SUMIFS('N1.3_Project_Delivery'!$U$16:$U$1037, 'N1.3_Project_Delivery'!$A$16:$A$1037,'N1.3_Project_Delivery'!$A802, 'N1.3_Project_Delivery'!$F$16:$F$1037,ET_Risk_SC_Summation[[#Headers],[400kV Circuit Breaker]])</f>
        <v>0</v>
      </c>
      <c r="BL799" s="314" cm="1">
        <f t="array" ref="BL799">SUMIFS('N1.3_Project_Delivery'!$U$16:$U$1037, 'N1.3_Project_Delivery'!$A$16:$A$1037,'N1.3_Project_Delivery'!$A802, 'N1.3_Project_Delivery'!$F$16:$F$1037,ET_Risk_SC_Summation[[#Headers],[400kV Transformer]])</f>
        <v>0</v>
      </c>
      <c r="BM799" s="314" cm="1">
        <f t="array" ref="BM799">SUMIFS('N1.3_Project_Delivery'!$U$16:$U$1037, 'N1.3_Project_Delivery'!$A$16:$A$1037,'N1.3_Project_Delivery'!$A802, 'N1.3_Project_Delivery'!$F$16:$F$1037,ET_Risk_SC_Summation[[#Headers],[400kV Reactor]])</f>
        <v>0</v>
      </c>
      <c r="BN799" s="314" cm="1">
        <f t="array" ref="BN799">SUMIFS('N1.3_Project_Delivery'!$U$16:$U$1037, 'N1.3_Project_Delivery'!$A$16:$A$1037,'N1.3_Project_Delivery'!$A802, 'N1.3_Project_Delivery'!$F$16:$F$1037,ET_Risk_SC_Summation[[#Headers],[400kV Underground Cable]])</f>
        <v>0</v>
      </c>
      <c r="BO799" s="314" cm="1">
        <f t="array" ref="BO799">SUMIFS('N1.3_Project_Delivery'!$U$16:$U$1037, 'N1.3_Project_Delivery'!$A$16:$A$1037,'N1.3_Project_Delivery'!$A802, 'N1.3_Project_Delivery'!$F$16:$F$1037,ET_Risk_SC_Summation[[#Headers],[400kV OHL Conductor]])</f>
        <v>0</v>
      </c>
      <c r="BP799" s="314" cm="1">
        <f t="array" ref="BP799">SUMIFS('N1.3_Project_Delivery'!$U$16:$U$1037, 'N1.3_Project_Delivery'!$A$16:$A$1037,'N1.3_Project_Delivery'!$A802, 'N1.3_Project_Delivery'!$F$16:$F$1037,ET_Risk_SC_Summation[[#Headers],[400kV OHL Fittings]])</f>
        <v>0</v>
      </c>
      <c r="BQ799" s="314" cm="1">
        <f t="array" ref="BQ799">SUMIFS('N1.3_Project_Delivery'!$U$16:$U$1037, 'N1.3_Project_Delivery'!$A$16:$A$1037,'N1.3_Project_Delivery'!$A802, 'N1.3_Project_Delivery'!$F$16:$F$1037,ET_Risk_SC_Summation[[#Headers],[400kV OHL Tower]])</f>
        <v>0</v>
      </c>
      <c r="BR7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9" s="520" t="str">
        <f>IFERROR(INDEX('N0.7_Lookup_References'!$G$68:$G$89,MATCH(ET_Risk_SC_Summation[[#This Row],[Mxx Category]],'N0.7_Lookup_References'!$F$68:$F$89,0)),"")</f>
        <v/>
      </c>
    </row>
    <row r="800" spans="1:71">
      <c r="A800" s="393"/>
      <c r="B800" s="261"/>
      <c r="C800" s="261"/>
      <c r="D800" s="261"/>
      <c r="E800" s="261"/>
      <c r="F800" s="261"/>
      <c r="G800" s="73"/>
      <c r="H800" s="252"/>
      <c r="I800" s="261"/>
      <c r="K800" s="155"/>
      <c r="L800" s="339"/>
      <c r="M800" s="128"/>
      <c r="N800" s="128"/>
      <c r="O800" s="128"/>
      <c r="P800" s="73"/>
      <c r="Q800" s="261"/>
      <c r="R800" s="73"/>
      <c r="S800" s="11"/>
      <c r="T800" s="11"/>
      <c r="U800" s="11"/>
      <c r="V800" s="246"/>
      <c r="W800" s="54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  <c r="AS800" s="69"/>
      <c r="AT800" s="69"/>
      <c r="AU800" s="69"/>
      <c r="AW800" s="519" cm="1">
        <f t="array" ref="AW800">SUMIFS('N1.3_Project_Delivery'!$U$16:$U$1037, 'N1.3_Project_Delivery'!$A$16:$A$1037,'N1.3_Project_Delivery'!$A803, 'N1.3_Project_Delivery'!$F$16:$F$1037,ET_Risk_SC_Summation[[#Headers],[132kV Circuit Breaker]])</f>
        <v>0</v>
      </c>
      <c r="AX800" s="314" cm="1">
        <f t="array" ref="AX800">SUMIFS('N1.3_Project_Delivery'!$U$16:$U$1037, 'N1.3_Project_Delivery'!$A$16:$A$1037,'N1.3_Project_Delivery'!$A803, 'N1.3_Project_Delivery'!$F$16:$F$1037,ET_Risk_SC_Summation[[#Headers],[132kV Transformer]])</f>
        <v>0</v>
      </c>
      <c r="AY800" s="314" cm="1">
        <f t="array" ref="AY800">SUMIFS('N1.3_Project_Delivery'!$U$16:$U$1037, 'N1.3_Project_Delivery'!$A$16:$A$1037,'N1.3_Project_Delivery'!$A803, 'N1.3_Project_Delivery'!$F$16:$F$1037,ET_Risk_SC_Summation[[#Headers],[132kV Reactor]])</f>
        <v>0</v>
      </c>
      <c r="AZ800" s="314" cm="1">
        <f t="array" ref="AZ800">SUMIFS('N1.3_Project_Delivery'!$U$16:$U$1037, 'N1.3_Project_Delivery'!$A$16:$A$1037,'N1.3_Project_Delivery'!$A803, 'N1.3_Project_Delivery'!$F$16:$F$1037,ET_Risk_SC_Summation[[#Headers],[132kV Underground Cable]])</f>
        <v>0</v>
      </c>
      <c r="BA800" s="314" cm="1">
        <f t="array" ref="BA800">SUMIFS('N1.3_Project_Delivery'!$U$16:$U$1037, 'N1.3_Project_Delivery'!$A$16:$A$1037,'N1.3_Project_Delivery'!$A803, 'N1.3_Project_Delivery'!$F$16:$F$1037,ET_Risk_SC_Summation[[#Headers],[132kV OHL Conductor]])</f>
        <v>0</v>
      </c>
      <c r="BB800" s="314" cm="1">
        <f t="array" ref="BB800">SUMIFS('N1.3_Project_Delivery'!$U$16:$U$1037, 'N1.3_Project_Delivery'!$A$16:$A$1037,'N1.3_Project_Delivery'!$A803, 'N1.3_Project_Delivery'!$F$16:$F$1037,ET_Risk_SC_Summation[[#Headers],[132kV OHL Fittings]])</f>
        <v>0</v>
      </c>
      <c r="BC800" s="314" cm="1">
        <f t="array" ref="BC800">SUMIFS('N1.3_Project_Delivery'!$U$16:$U$1037, 'N1.3_Project_Delivery'!$A$16:$A$1037,'N1.3_Project_Delivery'!$A803, 'N1.3_Project_Delivery'!$F$16:$F$1037,ET_Risk_SC_Summation[[#Headers],[132kV OHL Tower]])</f>
        <v>0</v>
      </c>
      <c r="BD800" s="314" cm="1">
        <f t="array" ref="BD800">SUMIFS('N1.3_Project_Delivery'!$U$16:$U$1037, 'N1.3_Project_Delivery'!$A$16:$A$1037,'N1.3_Project_Delivery'!$A803, 'N1.3_Project_Delivery'!$F$16:$F$1037,ET_Risk_SC_Summation[[#Headers],[275kV Circuit Breaker]])</f>
        <v>0</v>
      </c>
      <c r="BE800" s="314" cm="1">
        <f t="array" ref="BE800">SUMIFS('N1.3_Project_Delivery'!$U$16:$U$1037, 'N1.3_Project_Delivery'!$A$16:$A$1037,'N1.3_Project_Delivery'!$A803, 'N1.3_Project_Delivery'!$F$16:$F$1037,ET_Risk_SC_Summation[[#Headers],[275kV Transformer]])</f>
        <v>0</v>
      </c>
      <c r="BF800" s="314" cm="1">
        <f t="array" ref="BF800">SUMIFS('N1.3_Project_Delivery'!$U$16:$U$1037, 'N1.3_Project_Delivery'!$A$16:$A$1037,'N1.3_Project_Delivery'!$A803, 'N1.3_Project_Delivery'!$F$16:$F$1037,ET_Risk_SC_Summation[[#Headers],[275kV Reactor]])</f>
        <v>0</v>
      </c>
      <c r="BG800" s="314" cm="1">
        <f t="array" ref="BG800">SUMIFS('N1.3_Project_Delivery'!$U$16:$U$1037, 'N1.3_Project_Delivery'!$A$16:$A$1037,'N1.3_Project_Delivery'!$A803, 'N1.3_Project_Delivery'!$F$16:$F$1037,ET_Risk_SC_Summation[[#Headers],[275kV Underground Cable]])</f>
        <v>0</v>
      </c>
      <c r="BH800" s="314" cm="1">
        <f t="array" ref="BH800">SUMIFS('N1.3_Project_Delivery'!$U$16:$U$1037, 'N1.3_Project_Delivery'!$A$16:$A$1037,'N1.3_Project_Delivery'!$A803, 'N1.3_Project_Delivery'!$F$16:$F$1037,ET_Risk_SC_Summation[[#Headers],[275kV OHL Conductor]])</f>
        <v>0</v>
      </c>
      <c r="BI800" s="314" cm="1">
        <f t="array" ref="BI800">SUMIFS('N1.3_Project_Delivery'!$U$16:$U$1037, 'N1.3_Project_Delivery'!$A$16:$A$1037,'N1.3_Project_Delivery'!$A803, 'N1.3_Project_Delivery'!$F$16:$F$1037,ET_Risk_SC_Summation[[#Headers],[275kV OHL Fittings]])</f>
        <v>0</v>
      </c>
      <c r="BJ800" s="314" cm="1">
        <f t="array" ref="BJ800">SUMIFS('N1.3_Project_Delivery'!$U$16:$U$1037, 'N1.3_Project_Delivery'!$A$16:$A$1037,'N1.3_Project_Delivery'!$A803, 'N1.3_Project_Delivery'!$F$16:$F$1037,ET_Risk_SC_Summation[[#Headers],[275kV OHL Tower]])</f>
        <v>0</v>
      </c>
      <c r="BK800" s="314" cm="1">
        <f t="array" ref="BK800">SUMIFS('N1.3_Project_Delivery'!$U$16:$U$1037, 'N1.3_Project_Delivery'!$A$16:$A$1037,'N1.3_Project_Delivery'!$A803, 'N1.3_Project_Delivery'!$F$16:$F$1037,ET_Risk_SC_Summation[[#Headers],[400kV Circuit Breaker]])</f>
        <v>0</v>
      </c>
      <c r="BL800" s="314" cm="1">
        <f t="array" ref="BL800">SUMIFS('N1.3_Project_Delivery'!$U$16:$U$1037, 'N1.3_Project_Delivery'!$A$16:$A$1037,'N1.3_Project_Delivery'!$A803, 'N1.3_Project_Delivery'!$F$16:$F$1037,ET_Risk_SC_Summation[[#Headers],[400kV Transformer]])</f>
        <v>0</v>
      </c>
      <c r="BM800" s="314" cm="1">
        <f t="array" ref="BM800">SUMIFS('N1.3_Project_Delivery'!$U$16:$U$1037, 'N1.3_Project_Delivery'!$A$16:$A$1037,'N1.3_Project_Delivery'!$A803, 'N1.3_Project_Delivery'!$F$16:$F$1037,ET_Risk_SC_Summation[[#Headers],[400kV Reactor]])</f>
        <v>0</v>
      </c>
      <c r="BN800" s="314" cm="1">
        <f t="array" ref="BN800">SUMIFS('N1.3_Project_Delivery'!$U$16:$U$1037, 'N1.3_Project_Delivery'!$A$16:$A$1037,'N1.3_Project_Delivery'!$A803, 'N1.3_Project_Delivery'!$F$16:$F$1037,ET_Risk_SC_Summation[[#Headers],[400kV Underground Cable]])</f>
        <v>0</v>
      </c>
      <c r="BO800" s="314" cm="1">
        <f t="array" ref="BO800">SUMIFS('N1.3_Project_Delivery'!$U$16:$U$1037, 'N1.3_Project_Delivery'!$A$16:$A$1037,'N1.3_Project_Delivery'!$A803, 'N1.3_Project_Delivery'!$F$16:$F$1037,ET_Risk_SC_Summation[[#Headers],[400kV OHL Conductor]])</f>
        <v>0</v>
      </c>
      <c r="BP800" s="314" cm="1">
        <f t="array" ref="BP800">SUMIFS('N1.3_Project_Delivery'!$U$16:$U$1037, 'N1.3_Project_Delivery'!$A$16:$A$1037,'N1.3_Project_Delivery'!$A803, 'N1.3_Project_Delivery'!$F$16:$F$1037,ET_Risk_SC_Summation[[#Headers],[400kV OHL Fittings]])</f>
        <v>0</v>
      </c>
      <c r="BQ800" s="314" cm="1">
        <f t="array" ref="BQ800">SUMIFS('N1.3_Project_Delivery'!$U$16:$U$1037, 'N1.3_Project_Delivery'!$A$16:$A$1037,'N1.3_Project_Delivery'!$A803, 'N1.3_Project_Delivery'!$F$16:$F$1037,ET_Risk_SC_Summation[[#Headers],[400kV OHL Tower]])</f>
        <v>0</v>
      </c>
      <c r="BR8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0" s="520" t="str">
        <f>IFERROR(INDEX('N0.7_Lookup_References'!$G$68:$G$89,MATCH(ET_Risk_SC_Summation[[#This Row],[Mxx Category]],'N0.7_Lookup_References'!$F$68:$F$89,0)),"")</f>
        <v/>
      </c>
    </row>
    <row r="801" spans="1:71">
      <c r="A801" s="393"/>
      <c r="B801" s="261"/>
      <c r="C801" s="261"/>
      <c r="D801" s="261"/>
      <c r="E801" s="261"/>
      <c r="F801" s="261"/>
      <c r="G801" s="73"/>
      <c r="H801" s="252"/>
      <c r="I801" s="261"/>
      <c r="K801" s="155"/>
      <c r="L801" s="339"/>
      <c r="M801" s="128"/>
      <c r="N801" s="128"/>
      <c r="O801" s="128"/>
      <c r="P801" s="73"/>
      <c r="Q801" s="261"/>
      <c r="R801" s="73"/>
      <c r="S801" s="11"/>
      <c r="T801" s="11"/>
      <c r="U801" s="11"/>
      <c r="V801" s="246"/>
      <c r="W801" s="54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  <c r="AS801" s="69"/>
      <c r="AT801" s="69"/>
      <c r="AU801" s="69"/>
      <c r="AW801" s="519" cm="1">
        <f t="array" ref="AW801">SUMIFS('N1.3_Project_Delivery'!$U$16:$U$1037, 'N1.3_Project_Delivery'!$A$16:$A$1037,'N1.3_Project_Delivery'!$A804, 'N1.3_Project_Delivery'!$F$16:$F$1037,ET_Risk_SC_Summation[[#Headers],[132kV Circuit Breaker]])</f>
        <v>0</v>
      </c>
      <c r="AX801" s="314" cm="1">
        <f t="array" ref="AX801">SUMIFS('N1.3_Project_Delivery'!$U$16:$U$1037, 'N1.3_Project_Delivery'!$A$16:$A$1037,'N1.3_Project_Delivery'!$A804, 'N1.3_Project_Delivery'!$F$16:$F$1037,ET_Risk_SC_Summation[[#Headers],[132kV Transformer]])</f>
        <v>0</v>
      </c>
      <c r="AY801" s="314" cm="1">
        <f t="array" ref="AY801">SUMIFS('N1.3_Project_Delivery'!$U$16:$U$1037, 'N1.3_Project_Delivery'!$A$16:$A$1037,'N1.3_Project_Delivery'!$A804, 'N1.3_Project_Delivery'!$F$16:$F$1037,ET_Risk_SC_Summation[[#Headers],[132kV Reactor]])</f>
        <v>0</v>
      </c>
      <c r="AZ801" s="314" cm="1">
        <f t="array" ref="AZ801">SUMIFS('N1.3_Project_Delivery'!$U$16:$U$1037, 'N1.3_Project_Delivery'!$A$16:$A$1037,'N1.3_Project_Delivery'!$A804, 'N1.3_Project_Delivery'!$F$16:$F$1037,ET_Risk_SC_Summation[[#Headers],[132kV Underground Cable]])</f>
        <v>0</v>
      </c>
      <c r="BA801" s="314" cm="1">
        <f t="array" ref="BA801">SUMIFS('N1.3_Project_Delivery'!$U$16:$U$1037, 'N1.3_Project_Delivery'!$A$16:$A$1037,'N1.3_Project_Delivery'!$A804, 'N1.3_Project_Delivery'!$F$16:$F$1037,ET_Risk_SC_Summation[[#Headers],[132kV OHL Conductor]])</f>
        <v>0</v>
      </c>
      <c r="BB801" s="314" cm="1">
        <f t="array" ref="BB801">SUMIFS('N1.3_Project_Delivery'!$U$16:$U$1037, 'N1.3_Project_Delivery'!$A$16:$A$1037,'N1.3_Project_Delivery'!$A804, 'N1.3_Project_Delivery'!$F$16:$F$1037,ET_Risk_SC_Summation[[#Headers],[132kV OHL Fittings]])</f>
        <v>0</v>
      </c>
      <c r="BC801" s="314" cm="1">
        <f t="array" ref="BC801">SUMIFS('N1.3_Project_Delivery'!$U$16:$U$1037, 'N1.3_Project_Delivery'!$A$16:$A$1037,'N1.3_Project_Delivery'!$A804, 'N1.3_Project_Delivery'!$F$16:$F$1037,ET_Risk_SC_Summation[[#Headers],[132kV OHL Tower]])</f>
        <v>0</v>
      </c>
      <c r="BD801" s="314" cm="1">
        <f t="array" ref="BD801">SUMIFS('N1.3_Project_Delivery'!$U$16:$U$1037, 'N1.3_Project_Delivery'!$A$16:$A$1037,'N1.3_Project_Delivery'!$A804, 'N1.3_Project_Delivery'!$F$16:$F$1037,ET_Risk_SC_Summation[[#Headers],[275kV Circuit Breaker]])</f>
        <v>0</v>
      </c>
      <c r="BE801" s="314" cm="1">
        <f t="array" ref="BE801">SUMIFS('N1.3_Project_Delivery'!$U$16:$U$1037, 'N1.3_Project_Delivery'!$A$16:$A$1037,'N1.3_Project_Delivery'!$A804, 'N1.3_Project_Delivery'!$F$16:$F$1037,ET_Risk_SC_Summation[[#Headers],[275kV Transformer]])</f>
        <v>0</v>
      </c>
      <c r="BF801" s="314" cm="1">
        <f t="array" ref="BF801">SUMIFS('N1.3_Project_Delivery'!$U$16:$U$1037, 'N1.3_Project_Delivery'!$A$16:$A$1037,'N1.3_Project_Delivery'!$A804, 'N1.3_Project_Delivery'!$F$16:$F$1037,ET_Risk_SC_Summation[[#Headers],[275kV Reactor]])</f>
        <v>0</v>
      </c>
      <c r="BG801" s="314" cm="1">
        <f t="array" ref="BG801">SUMIFS('N1.3_Project_Delivery'!$U$16:$U$1037, 'N1.3_Project_Delivery'!$A$16:$A$1037,'N1.3_Project_Delivery'!$A804, 'N1.3_Project_Delivery'!$F$16:$F$1037,ET_Risk_SC_Summation[[#Headers],[275kV Underground Cable]])</f>
        <v>0</v>
      </c>
      <c r="BH801" s="314" cm="1">
        <f t="array" ref="BH801">SUMIFS('N1.3_Project_Delivery'!$U$16:$U$1037, 'N1.3_Project_Delivery'!$A$16:$A$1037,'N1.3_Project_Delivery'!$A804, 'N1.3_Project_Delivery'!$F$16:$F$1037,ET_Risk_SC_Summation[[#Headers],[275kV OHL Conductor]])</f>
        <v>0</v>
      </c>
      <c r="BI801" s="314" cm="1">
        <f t="array" ref="BI801">SUMIFS('N1.3_Project_Delivery'!$U$16:$U$1037, 'N1.3_Project_Delivery'!$A$16:$A$1037,'N1.3_Project_Delivery'!$A804, 'N1.3_Project_Delivery'!$F$16:$F$1037,ET_Risk_SC_Summation[[#Headers],[275kV OHL Fittings]])</f>
        <v>0</v>
      </c>
      <c r="BJ801" s="314" cm="1">
        <f t="array" ref="BJ801">SUMIFS('N1.3_Project_Delivery'!$U$16:$U$1037, 'N1.3_Project_Delivery'!$A$16:$A$1037,'N1.3_Project_Delivery'!$A804, 'N1.3_Project_Delivery'!$F$16:$F$1037,ET_Risk_SC_Summation[[#Headers],[275kV OHL Tower]])</f>
        <v>0</v>
      </c>
      <c r="BK801" s="314" cm="1">
        <f t="array" ref="BK801">SUMIFS('N1.3_Project_Delivery'!$U$16:$U$1037, 'N1.3_Project_Delivery'!$A$16:$A$1037,'N1.3_Project_Delivery'!$A804, 'N1.3_Project_Delivery'!$F$16:$F$1037,ET_Risk_SC_Summation[[#Headers],[400kV Circuit Breaker]])</f>
        <v>0</v>
      </c>
      <c r="BL801" s="314" cm="1">
        <f t="array" ref="BL801">SUMIFS('N1.3_Project_Delivery'!$U$16:$U$1037, 'N1.3_Project_Delivery'!$A$16:$A$1037,'N1.3_Project_Delivery'!$A804, 'N1.3_Project_Delivery'!$F$16:$F$1037,ET_Risk_SC_Summation[[#Headers],[400kV Transformer]])</f>
        <v>0</v>
      </c>
      <c r="BM801" s="314" cm="1">
        <f t="array" ref="BM801">SUMIFS('N1.3_Project_Delivery'!$U$16:$U$1037, 'N1.3_Project_Delivery'!$A$16:$A$1037,'N1.3_Project_Delivery'!$A804, 'N1.3_Project_Delivery'!$F$16:$F$1037,ET_Risk_SC_Summation[[#Headers],[400kV Reactor]])</f>
        <v>0</v>
      </c>
      <c r="BN801" s="314" cm="1">
        <f t="array" ref="BN801">SUMIFS('N1.3_Project_Delivery'!$U$16:$U$1037, 'N1.3_Project_Delivery'!$A$16:$A$1037,'N1.3_Project_Delivery'!$A804, 'N1.3_Project_Delivery'!$F$16:$F$1037,ET_Risk_SC_Summation[[#Headers],[400kV Underground Cable]])</f>
        <v>0</v>
      </c>
      <c r="BO801" s="314" cm="1">
        <f t="array" ref="BO801">SUMIFS('N1.3_Project_Delivery'!$U$16:$U$1037, 'N1.3_Project_Delivery'!$A$16:$A$1037,'N1.3_Project_Delivery'!$A804, 'N1.3_Project_Delivery'!$F$16:$F$1037,ET_Risk_SC_Summation[[#Headers],[400kV OHL Conductor]])</f>
        <v>0</v>
      </c>
      <c r="BP801" s="314" cm="1">
        <f t="array" ref="BP801">SUMIFS('N1.3_Project_Delivery'!$U$16:$U$1037, 'N1.3_Project_Delivery'!$A$16:$A$1037,'N1.3_Project_Delivery'!$A804, 'N1.3_Project_Delivery'!$F$16:$F$1037,ET_Risk_SC_Summation[[#Headers],[400kV OHL Fittings]])</f>
        <v>0</v>
      </c>
      <c r="BQ801" s="314" cm="1">
        <f t="array" ref="BQ801">SUMIFS('N1.3_Project_Delivery'!$U$16:$U$1037, 'N1.3_Project_Delivery'!$A$16:$A$1037,'N1.3_Project_Delivery'!$A804, 'N1.3_Project_Delivery'!$F$16:$F$1037,ET_Risk_SC_Summation[[#Headers],[400kV OHL Tower]])</f>
        <v>0</v>
      </c>
      <c r="BR8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1" s="520" t="str">
        <f>IFERROR(INDEX('N0.7_Lookup_References'!$G$68:$G$89,MATCH(ET_Risk_SC_Summation[[#This Row],[Mxx Category]],'N0.7_Lookup_References'!$F$68:$F$89,0)),"")</f>
        <v/>
      </c>
    </row>
    <row r="802" spans="1:71">
      <c r="A802" s="393"/>
      <c r="B802" s="261"/>
      <c r="C802" s="261"/>
      <c r="D802" s="261"/>
      <c r="E802" s="261"/>
      <c r="F802" s="261"/>
      <c r="G802" s="73"/>
      <c r="H802" s="252"/>
      <c r="I802" s="261"/>
      <c r="K802" s="155"/>
      <c r="L802" s="339"/>
      <c r="M802" s="128"/>
      <c r="N802" s="128"/>
      <c r="O802" s="128"/>
      <c r="P802" s="73"/>
      <c r="Q802" s="261"/>
      <c r="R802" s="73"/>
      <c r="S802" s="11"/>
      <c r="T802" s="11"/>
      <c r="U802" s="11"/>
      <c r="V802" s="246"/>
      <c r="W802" s="541"/>
      <c r="Y802" s="11"/>
      <c r="Z802" s="11"/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  <c r="AS802" s="69"/>
      <c r="AT802" s="69"/>
      <c r="AU802" s="69"/>
      <c r="AW802" s="519" cm="1">
        <f t="array" ref="AW802">SUMIFS('N1.3_Project_Delivery'!$U$16:$U$1037, 'N1.3_Project_Delivery'!$A$16:$A$1037,'N1.3_Project_Delivery'!$A805, 'N1.3_Project_Delivery'!$F$16:$F$1037,ET_Risk_SC_Summation[[#Headers],[132kV Circuit Breaker]])</f>
        <v>0</v>
      </c>
      <c r="AX802" s="314" cm="1">
        <f t="array" ref="AX802">SUMIFS('N1.3_Project_Delivery'!$U$16:$U$1037, 'N1.3_Project_Delivery'!$A$16:$A$1037,'N1.3_Project_Delivery'!$A805, 'N1.3_Project_Delivery'!$F$16:$F$1037,ET_Risk_SC_Summation[[#Headers],[132kV Transformer]])</f>
        <v>0</v>
      </c>
      <c r="AY802" s="314" cm="1">
        <f t="array" ref="AY802">SUMIFS('N1.3_Project_Delivery'!$U$16:$U$1037, 'N1.3_Project_Delivery'!$A$16:$A$1037,'N1.3_Project_Delivery'!$A805, 'N1.3_Project_Delivery'!$F$16:$F$1037,ET_Risk_SC_Summation[[#Headers],[132kV Reactor]])</f>
        <v>0</v>
      </c>
      <c r="AZ802" s="314" cm="1">
        <f t="array" ref="AZ802">SUMIFS('N1.3_Project_Delivery'!$U$16:$U$1037, 'N1.3_Project_Delivery'!$A$16:$A$1037,'N1.3_Project_Delivery'!$A805, 'N1.3_Project_Delivery'!$F$16:$F$1037,ET_Risk_SC_Summation[[#Headers],[132kV Underground Cable]])</f>
        <v>0</v>
      </c>
      <c r="BA802" s="314" cm="1">
        <f t="array" ref="BA802">SUMIFS('N1.3_Project_Delivery'!$U$16:$U$1037, 'N1.3_Project_Delivery'!$A$16:$A$1037,'N1.3_Project_Delivery'!$A805, 'N1.3_Project_Delivery'!$F$16:$F$1037,ET_Risk_SC_Summation[[#Headers],[132kV OHL Conductor]])</f>
        <v>0</v>
      </c>
      <c r="BB802" s="314" cm="1">
        <f t="array" ref="BB802">SUMIFS('N1.3_Project_Delivery'!$U$16:$U$1037, 'N1.3_Project_Delivery'!$A$16:$A$1037,'N1.3_Project_Delivery'!$A805, 'N1.3_Project_Delivery'!$F$16:$F$1037,ET_Risk_SC_Summation[[#Headers],[132kV OHL Fittings]])</f>
        <v>0</v>
      </c>
      <c r="BC802" s="314" cm="1">
        <f t="array" ref="BC802">SUMIFS('N1.3_Project_Delivery'!$U$16:$U$1037, 'N1.3_Project_Delivery'!$A$16:$A$1037,'N1.3_Project_Delivery'!$A805, 'N1.3_Project_Delivery'!$F$16:$F$1037,ET_Risk_SC_Summation[[#Headers],[132kV OHL Tower]])</f>
        <v>0</v>
      </c>
      <c r="BD802" s="314" cm="1">
        <f t="array" ref="BD802">SUMIFS('N1.3_Project_Delivery'!$U$16:$U$1037, 'N1.3_Project_Delivery'!$A$16:$A$1037,'N1.3_Project_Delivery'!$A805, 'N1.3_Project_Delivery'!$F$16:$F$1037,ET_Risk_SC_Summation[[#Headers],[275kV Circuit Breaker]])</f>
        <v>0</v>
      </c>
      <c r="BE802" s="314" cm="1">
        <f t="array" ref="BE802">SUMIFS('N1.3_Project_Delivery'!$U$16:$U$1037, 'N1.3_Project_Delivery'!$A$16:$A$1037,'N1.3_Project_Delivery'!$A805, 'N1.3_Project_Delivery'!$F$16:$F$1037,ET_Risk_SC_Summation[[#Headers],[275kV Transformer]])</f>
        <v>0</v>
      </c>
      <c r="BF802" s="314" cm="1">
        <f t="array" ref="BF802">SUMIFS('N1.3_Project_Delivery'!$U$16:$U$1037, 'N1.3_Project_Delivery'!$A$16:$A$1037,'N1.3_Project_Delivery'!$A805, 'N1.3_Project_Delivery'!$F$16:$F$1037,ET_Risk_SC_Summation[[#Headers],[275kV Reactor]])</f>
        <v>0</v>
      </c>
      <c r="BG802" s="314" cm="1">
        <f t="array" ref="BG802">SUMIFS('N1.3_Project_Delivery'!$U$16:$U$1037, 'N1.3_Project_Delivery'!$A$16:$A$1037,'N1.3_Project_Delivery'!$A805, 'N1.3_Project_Delivery'!$F$16:$F$1037,ET_Risk_SC_Summation[[#Headers],[275kV Underground Cable]])</f>
        <v>0</v>
      </c>
      <c r="BH802" s="314" cm="1">
        <f t="array" ref="BH802">SUMIFS('N1.3_Project_Delivery'!$U$16:$U$1037, 'N1.3_Project_Delivery'!$A$16:$A$1037,'N1.3_Project_Delivery'!$A805, 'N1.3_Project_Delivery'!$F$16:$F$1037,ET_Risk_SC_Summation[[#Headers],[275kV OHL Conductor]])</f>
        <v>0</v>
      </c>
      <c r="BI802" s="314" cm="1">
        <f t="array" ref="BI802">SUMIFS('N1.3_Project_Delivery'!$U$16:$U$1037, 'N1.3_Project_Delivery'!$A$16:$A$1037,'N1.3_Project_Delivery'!$A805, 'N1.3_Project_Delivery'!$F$16:$F$1037,ET_Risk_SC_Summation[[#Headers],[275kV OHL Fittings]])</f>
        <v>0</v>
      </c>
      <c r="BJ802" s="314" cm="1">
        <f t="array" ref="BJ802">SUMIFS('N1.3_Project_Delivery'!$U$16:$U$1037, 'N1.3_Project_Delivery'!$A$16:$A$1037,'N1.3_Project_Delivery'!$A805, 'N1.3_Project_Delivery'!$F$16:$F$1037,ET_Risk_SC_Summation[[#Headers],[275kV OHL Tower]])</f>
        <v>0</v>
      </c>
      <c r="BK802" s="314" cm="1">
        <f t="array" ref="BK802">SUMIFS('N1.3_Project_Delivery'!$U$16:$U$1037, 'N1.3_Project_Delivery'!$A$16:$A$1037,'N1.3_Project_Delivery'!$A805, 'N1.3_Project_Delivery'!$F$16:$F$1037,ET_Risk_SC_Summation[[#Headers],[400kV Circuit Breaker]])</f>
        <v>0</v>
      </c>
      <c r="BL802" s="314" cm="1">
        <f t="array" ref="BL802">SUMIFS('N1.3_Project_Delivery'!$U$16:$U$1037, 'N1.3_Project_Delivery'!$A$16:$A$1037,'N1.3_Project_Delivery'!$A805, 'N1.3_Project_Delivery'!$F$16:$F$1037,ET_Risk_SC_Summation[[#Headers],[400kV Transformer]])</f>
        <v>0</v>
      </c>
      <c r="BM802" s="314" cm="1">
        <f t="array" ref="BM802">SUMIFS('N1.3_Project_Delivery'!$U$16:$U$1037, 'N1.3_Project_Delivery'!$A$16:$A$1037,'N1.3_Project_Delivery'!$A805, 'N1.3_Project_Delivery'!$F$16:$F$1037,ET_Risk_SC_Summation[[#Headers],[400kV Reactor]])</f>
        <v>0</v>
      </c>
      <c r="BN802" s="314" cm="1">
        <f t="array" ref="BN802">SUMIFS('N1.3_Project_Delivery'!$U$16:$U$1037, 'N1.3_Project_Delivery'!$A$16:$A$1037,'N1.3_Project_Delivery'!$A805, 'N1.3_Project_Delivery'!$F$16:$F$1037,ET_Risk_SC_Summation[[#Headers],[400kV Underground Cable]])</f>
        <v>0</v>
      </c>
      <c r="BO802" s="314" cm="1">
        <f t="array" ref="BO802">SUMIFS('N1.3_Project_Delivery'!$U$16:$U$1037, 'N1.3_Project_Delivery'!$A$16:$A$1037,'N1.3_Project_Delivery'!$A805, 'N1.3_Project_Delivery'!$F$16:$F$1037,ET_Risk_SC_Summation[[#Headers],[400kV OHL Conductor]])</f>
        <v>0</v>
      </c>
      <c r="BP802" s="314" cm="1">
        <f t="array" ref="BP802">SUMIFS('N1.3_Project_Delivery'!$U$16:$U$1037, 'N1.3_Project_Delivery'!$A$16:$A$1037,'N1.3_Project_Delivery'!$A805, 'N1.3_Project_Delivery'!$F$16:$F$1037,ET_Risk_SC_Summation[[#Headers],[400kV OHL Fittings]])</f>
        <v>0</v>
      </c>
      <c r="BQ802" s="314" cm="1">
        <f t="array" ref="BQ802">SUMIFS('N1.3_Project_Delivery'!$U$16:$U$1037, 'N1.3_Project_Delivery'!$A$16:$A$1037,'N1.3_Project_Delivery'!$A805, 'N1.3_Project_Delivery'!$F$16:$F$1037,ET_Risk_SC_Summation[[#Headers],[400kV OHL Tower]])</f>
        <v>0</v>
      </c>
      <c r="BR8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2" s="520" t="str">
        <f>IFERROR(INDEX('N0.7_Lookup_References'!$G$68:$G$89,MATCH(ET_Risk_SC_Summation[[#This Row],[Mxx Category]],'N0.7_Lookup_References'!$F$68:$F$89,0)),"")</f>
        <v/>
      </c>
    </row>
    <row r="803" spans="1:71">
      <c r="A803" s="393"/>
      <c r="B803" s="261"/>
      <c r="C803" s="261"/>
      <c r="D803" s="261"/>
      <c r="E803" s="261"/>
      <c r="F803" s="261"/>
      <c r="G803" s="73"/>
      <c r="H803" s="252"/>
      <c r="I803" s="261"/>
      <c r="K803" s="155"/>
      <c r="L803" s="339"/>
      <c r="M803" s="128"/>
      <c r="N803" s="128"/>
      <c r="O803" s="128"/>
      <c r="P803" s="73"/>
      <c r="Q803" s="261"/>
      <c r="R803" s="73"/>
      <c r="S803" s="11"/>
      <c r="T803" s="11"/>
      <c r="U803" s="11"/>
      <c r="V803" s="246"/>
      <c r="W803" s="54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  <c r="AS803" s="69"/>
      <c r="AT803" s="69"/>
      <c r="AU803" s="69"/>
      <c r="AW803" s="519" cm="1">
        <f t="array" ref="AW803">SUMIFS('N1.3_Project_Delivery'!$U$16:$U$1037, 'N1.3_Project_Delivery'!$A$16:$A$1037,'N1.3_Project_Delivery'!$A806, 'N1.3_Project_Delivery'!$F$16:$F$1037,ET_Risk_SC_Summation[[#Headers],[132kV Circuit Breaker]])</f>
        <v>0</v>
      </c>
      <c r="AX803" s="314" cm="1">
        <f t="array" ref="AX803">SUMIFS('N1.3_Project_Delivery'!$U$16:$U$1037, 'N1.3_Project_Delivery'!$A$16:$A$1037,'N1.3_Project_Delivery'!$A806, 'N1.3_Project_Delivery'!$F$16:$F$1037,ET_Risk_SC_Summation[[#Headers],[132kV Transformer]])</f>
        <v>0</v>
      </c>
      <c r="AY803" s="314" cm="1">
        <f t="array" ref="AY803">SUMIFS('N1.3_Project_Delivery'!$U$16:$U$1037, 'N1.3_Project_Delivery'!$A$16:$A$1037,'N1.3_Project_Delivery'!$A806, 'N1.3_Project_Delivery'!$F$16:$F$1037,ET_Risk_SC_Summation[[#Headers],[132kV Reactor]])</f>
        <v>0</v>
      </c>
      <c r="AZ803" s="314" cm="1">
        <f t="array" ref="AZ803">SUMIFS('N1.3_Project_Delivery'!$U$16:$U$1037, 'N1.3_Project_Delivery'!$A$16:$A$1037,'N1.3_Project_Delivery'!$A806, 'N1.3_Project_Delivery'!$F$16:$F$1037,ET_Risk_SC_Summation[[#Headers],[132kV Underground Cable]])</f>
        <v>0</v>
      </c>
      <c r="BA803" s="314" cm="1">
        <f t="array" ref="BA803">SUMIFS('N1.3_Project_Delivery'!$U$16:$U$1037, 'N1.3_Project_Delivery'!$A$16:$A$1037,'N1.3_Project_Delivery'!$A806, 'N1.3_Project_Delivery'!$F$16:$F$1037,ET_Risk_SC_Summation[[#Headers],[132kV OHL Conductor]])</f>
        <v>0</v>
      </c>
      <c r="BB803" s="314" cm="1">
        <f t="array" ref="BB803">SUMIFS('N1.3_Project_Delivery'!$U$16:$U$1037, 'N1.3_Project_Delivery'!$A$16:$A$1037,'N1.3_Project_Delivery'!$A806, 'N1.3_Project_Delivery'!$F$16:$F$1037,ET_Risk_SC_Summation[[#Headers],[132kV OHL Fittings]])</f>
        <v>0</v>
      </c>
      <c r="BC803" s="314" cm="1">
        <f t="array" ref="BC803">SUMIFS('N1.3_Project_Delivery'!$U$16:$U$1037, 'N1.3_Project_Delivery'!$A$16:$A$1037,'N1.3_Project_Delivery'!$A806, 'N1.3_Project_Delivery'!$F$16:$F$1037,ET_Risk_SC_Summation[[#Headers],[132kV OHL Tower]])</f>
        <v>0</v>
      </c>
      <c r="BD803" s="314" cm="1">
        <f t="array" ref="BD803">SUMIFS('N1.3_Project_Delivery'!$U$16:$U$1037, 'N1.3_Project_Delivery'!$A$16:$A$1037,'N1.3_Project_Delivery'!$A806, 'N1.3_Project_Delivery'!$F$16:$F$1037,ET_Risk_SC_Summation[[#Headers],[275kV Circuit Breaker]])</f>
        <v>0</v>
      </c>
      <c r="BE803" s="314" cm="1">
        <f t="array" ref="BE803">SUMIFS('N1.3_Project_Delivery'!$U$16:$U$1037, 'N1.3_Project_Delivery'!$A$16:$A$1037,'N1.3_Project_Delivery'!$A806, 'N1.3_Project_Delivery'!$F$16:$F$1037,ET_Risk_SC_Summation[[#Headers],[275kV Transformer]])</f>
        <v>0</v>
      </c>
      <c r="BF803" s="314" cm="1">
        <f t="array" ref="BF803">SUMIFS('N1.3_Project_Delivery'!$U$16:$U$1037, 'N1.3_Project_Delivery'!$A$16:$A$1037,'N1.3_Project_Delivery'!$A806, 'N1.3_Project_Delivery'!$F$16:$F$1037,ET_Risk_SC_Summation[[#Headers],[275kV Reactor]])</f>
        <v>0</v>
      </c>
      <c r="BG803" s="314" cm="1">
        <f t="array" ref="BG803">SUMIFS('N1.3_Project_Delivery'!$U$16:$U$1037, 'N1.3_Project_Delivery'!$A$16:$A$1037,'N1.3_Project_Delivery'!$A806, 'N1.3_Project_Delivery'!$F$16:$F$1037,ET_Risk_SC_Summation[[#Headers],[275kV Underground Cable]])</f>
        <v>0</v>
      </c>
      <c r="BH803" s="314" cm="1">
        <f t="array" ref="BH803">SUMIFS('N1.3_Project_Delivery'!$U$16:$U$1037, 'N1.3_Project_Delivery'!$A$16:$A$1037,'N1.3_Project_Delivery'!$A806, 'N1.3_Project_Delivery'!$F$16:$F$1037,ET_Risk_SC_Summation[[#Headers],[275kV OHL Conductor]])</f>
        <v>0</v>
      </c>
      <c r="BI803" s="314" cm="1">
        <f t="array" ref="BI803">SUMIFS('N1.3_Project_Delivery'!$U$16:$U$1037, 'N1.3_Project_Delivery'!$A$16:$A$1037,'N1.3_Project_Delivery'!$A806, 'N1.3_Project_Delivery'!$F$16:$F$1037,ET_Risk_SC_Summation[[#Headers],[275kV OHL Fittings]])</f>
        <v>0</v>
      </c>
      <c r="BJ803" s="314" cm="1">
        <f t="array" ref="BJ803">SUMIFS('N1.3_Project_Delivery'!$U$16:$U$1037, 'N1.3_Project_Delivery'!$A$16:$A$1037,'N1.3_Project_Delivery'!$A806, 'N1.3_Project_Delivery'!$F$16:$F$1037,ET_Risk_SC_Summation[[#Headers],[275kV OHL Tower]])</f>
        <v>0</v>
      </c>
      <c r="BK803" s="314" cm="1">
        <f t="array" ref="BK803">SUMIFS('N1.3_Project_Delivery'!$U$16:$U$1037, 'N1.3_Project_Delivery'!$A$16:$A$1037,'N1.3_Project_Delivery'!$A806, 'N1.3_Project_Delivery'!$F$16:$F$1037,ET_Risk_SC_Summation[[#Headers],[400kV Circuit Breaker]])</f>
        <v>0</v>
      </c>
      <c r="BL803" s="314" cm="1">
        <f t="array" ref="BL803">SUMIFS('N1.3_Project_Delivery'!$U$16:$U$1037, 'N1.3_Project_Delivery'!$A$16:$A$1037,'N1.3_Project_Delivery'!$A806, 'N1.3_Project_Delivery'!$F$16:$F$1037,ET_Risk_SC_Summation[[#Headers],[400kV Transformer]])</f>
        <v>0</v>
      </c>
      <c r="BM803" s="314" cm="1">
        <f t="array" ref="BM803">SUMIFS('N1.3_Project_Delivery'!$U$16:$U$1037, 'N1.3_Project_Delivery'!$A$16:$A$1037,'N1.3_Project_Delivery'!$A806, 'N1.3_Project_Delivery'!$F$16:$F$1037,ET_Risk_SC_Summation[[#Headers],[400kV Reactor]])</f>
        <v>0</v>
      </c>
      <c r="BN803" s="314" cm="1">
        <f t="array" ref="BN803">SUMIFS('N1.3_Project_Delivery'!$U$16:$U$1037, 'N1.3_Project_Delivery'!$A$16:$A$1037,'N1.3_Project_Delivery'!$A806, 'N1.3_Project_Delivery'!$F$16:$F$1037,ET_Risk_SC_Summation[[#Headers],[400kV Underground Cable]])</f>
        <v>0</v>
      </c>
      <c r="BO803" s="314" cm="1">
        <f t="array" ref="BO803">SUMIFS('N1.3_Project_Delivery'!$U$16:$U$1037, 'N1.3_Project_Delivery'!$A$16:$A$1037,'N1.3_Project_Delivery'!$A806, 'N1.3_Project_Delivery'!$F$16:$F$1037,ET_Risk_SC_Summation[[#Headers],[400kV OHL Conductor]])</f>
        <v>0</v>
      </c>
      <c r="BP803" s="314" cm="1">
        <f t="array" ref="BP803">SUMIFS('N1.3_Project_Delivery'!$U$16:$U$1037, 'N1.3_Project_Delivery'!$A$16:$A$1037,'N1.3_Project_Delivery'!$A806, 'N1.3_Project_Delivery'!$F$16:$F$1037,ET_Risk_SC_Summation[[#Headers],[400kV OHL Fittings]])</f>
        <v>0</v>
      </c>
      <c r="BQ803" s="314" cm="1">
        <f t="array" ref="BQ803">SUMIFS('N1.3_Project_Delivery'!$U$16:$U$1037, 'N1.3_Project_Delivery'!$A$16:$A$1037,'N1.3_Project_Delivery'!$A806, 'N1.3_Project_Delivery'!$F$16:$F$1037,ET_Risk_SC_Summation[[#Headers],[400kV OHL Tower]])</f>
        <v>0</v>
      </c>
      <c r="BR8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3" s="520" t="str">
        <f>IFERROR(INDEX('N0.7_Lookup_References'!$G$68:$G$89,MATCH(ET_Risk_SC_Summation[[#This Row],[Mxx Category]],'N0.7_Lookup_References'!$F$68:$F$89,0)),"")</f>
        <v/>
      </c>
    </row>
    <row r="804" spans="1:71">
      <c r="A804" s="393"/>
      <c r="B804" s="261"/>
      <c r="C804" s="261"/>
      <c r="D804" s="261"/>
      <c r="E804" s="261"/>
      <c r="F804" s="261"/>
      <c r="G804" s="73"/>
      <c r="H804" s="252"/>
      <c r="I804" s="261"/>
      <c r="K804" s="155"/>
      <c r="L804" s="339"/>
      <c r="M804" s="128"/>
      <c r="N804" s="128"/>
      <c r="O804" s="128"/>
      <c r="P804" s="73"/>
      <c r="Q804" s="261"/>
      <c r="R804" s="73"/>
      <c r="S804" s="11"/>
      <c r="T804" s="11"/>
      <c r="U804" s="11"/>
      <c r="V804" s="246"/>
      <c r="W804" s="54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  <c r="AS804" s="69"/>
      <c r="AT804" s="69"/>
      <c r="AU804" s="69"/>
      <c r="AW804" s="519" cm="1">
        <f t="array" ref="AW804">SUMIFS('N1.3_Project_Delivery'!$U$16:$U$1037, 'N1.3_Project_Delivery'!$A$16:$A$1037,'N1.3_Project_Delivery'!$A807, 'N1.3_Project_Delivery'!$F$16:$F$1037,ET_Risk_SC_Summation[[#Headers],[132kV Circuit Breaker]])</f>
        <v>0</v>
      </c>
      <c r="AX804" s="314" cm="1">
        <f t="array" ref="AX804">SUMIFS('N1.3_Project_Delivery'!$U$16:$U$1037, 'N1.3_Project_Delivery'!$A$16:$A$1037,'N1.3_Project_Delivery'!$A807, 'N1.3_Project_Delivery'!$F$16:$F$1037,ET_Risk_SC_Summation[[#Headers],[132kV Transformer]])</f>
        <v>0</v>
      </c>
      <c r="AY804" s="314" cm="1">
        <f t="array" ref="AY804">SUMIFS('N1.3_Project_Delivery'!$U$16:$U$1037, 'N1.3_Project_Delivery'!$A$16:$A$1037,'N1.3_Project_Delivery'!$A807, 'N1.3_Project_Delivery'!$F$16:$F$1037,ET_Risk_SC_Summation[[#Headers],[132kV Reactor]])</f>
        <v>0</v>
      </c>
      <c r="AZ804" s="314" cm="1">
        <f t="array" ref="AZ804">SUMIFS('N1.3_Project_Delivery'!$U$16:$U$1037, 'N1.3_Project_Delivery'!$A$16:$A$1037,'N1.3_Project_Delivery'!$A807, 'N1.3_Project_Delivery'!$F$16:$F$1037,ET_Risk_SC_Summation[[#Headers],[132kV Underground Cable]])</f>
        <v>0</v>
      </c>
      <c r="BA804" s="314" cm="1">
        <f t="array" ref="BA804">SUMIFS('N1.3_Project_Delivery'!$U$16:$U$1037, 'N1.3_Project_Delivery'!$A$16:$A$1037,'N1.3_Project_Delivery'!$A807, 'N1.3_Project_Delivery'!$F$16:$F$1037,ET_Risk_SC_Summation[[#Headers],[132kV OHL Conductor]])</f>
        <v>0</v>
      </c>
      <c r="BB804" s="314" cm="1">
        <f t="array" ref="BB804">SUMIFS('N1.3_Project_Delivery'!$U$16:$U$1037, 'N1.3_Project_Delivery'!$A$16:$A$1037,'N1.3_Project_Delivery'!$A807, 'N1.3_Project_Delivery'!$F$16:$F$1037,ET_Risk_SC_Summation[[#Headers],[132kV OHL Fittings]])</f>
        <v>0</v>
      </c>
      <c r="BC804" s="314" cm="1">
        <f t="array" ref="BC804">SUMIFS('N1.3_Project_Delivery'!$U$16:$U$1037, 'N1.3_Project_Delivery'!$A$16:$A$1037,'N1.3_Project_Delivery'!$A807, 'N1.3_Project_Delivery'!$F$16:$F$1037,ET_Risk_SC_Summation[[#Headers],[132kV OHL Tower]])</f>
        <v>0</v>
      </c>
      <c r="BD804" s="314" cm="1">
        <f t="array" ref="BD804">SUMIFS('N1.3_Project_Delivery'!$U$16:$U$1037, 'N1.3_Project_Delivery'!$A$16:$A$1037,'N1.3_Project_Delivery'!$A807, 'N1.3_Project_Delivery'!$F$16:$F$1037,ET_Risk_SC_Summation[[#Headers],[275kV Circuit Breaker]])</f>
        <v>0</v>
      </c>
      <c r="BE804" s="314" cm="1">
        <f t="array" ref="BE804">SUMIFS('N1.3_Project_Delivery'!$U$16:$U$1037, 'N1.3_Project_Delivery'!$A$16:$A$1037,'N1.3_Project_Delivery'!$A807, 'N1.3_Project_Delivery'!$F$16:$F$1037,ET_Risk_SC_Summation[[#Headers],[275kV Transformer]])</f>
        <v>0</v>
      </c>
      <c r="BF804" s="314" cm="1">
        <f t="array" ref="BF804">SUMIFS('N1.3_Project_Delivery'!$U$16:$U$1037, 'N1.3_Project_Delivery'!$A$16:$A$1037,'N1.3_Project_Delivery'!$A807, 'N1.3_Project_Delivery'!$F$16:$F$1037,ET_Risk_SC_Summation[[#Headers],[275kV Reactor]])</f>
        <v>0</v>
      </c>
      <c r="BG804" s="314" cm="1">
        <f t="array" ref="BG804">SUMIFS('N1.3_Project_Delivery'!$U$16:$U$1037, 'N1.3_Project_Delivery'!$A$16:$A$1037,'N1.3_Project_Delivery'!$A807, 'N1.3_Project_Delivery'!$F$16:$F$1037,ET_Risk_SC_Summation[[#Headers],[275kV Underground Cable]])</f>
        <v>0</v>
      </c>
      <c r="BH804" s="314" cm="1">
        <f t="array" ref="BH804">SUMIFS('N1.3_Project_Delivery'!$U$16:$U$1037, 'N1.3_Project_Delivery'!$A$16:$A$1037,'N1.3_Project_Delivery'!$A807, 'N1.3_Project_Delivery'!$F$16:$F$1037,ET_Risk_SC_Summation[[#Headers],[275kV OHL Conductor]])</f>
        <v>0</v>
      </c>
      <c r="BI804" s="314" cm="1">
        <f t="array" ref="BI804">SUMIFS('N1.3_Project_Delivery'!$U$16:$U$1037, 'N1.3_Project_Delivery'!$A$16:$A$1037,'N1.3_Project_Delivery'!$A807, 'N1.3_Project_Delivery'!$F$16:$F$1037,ET_Risk_SC_Summation[[#Headers],[275kV OHL Fittings]])</f>
        <v>0</v>
      </c>
      <c r="BJ804" s="314" cm="1">
        <f t="array" ref="BJ804">SUMIFS('N1.3_Project_Delivery'!$U$16:$U$1037, 'N1.3_Project_Delivery'!$A$16:$A$1037,'N1.3_Project_Delivery'!$A807, 'N1.3_Project_Delivery'!$F$16:$F$1037,ET_Risk_SC_Summation[[#Headers],[275kV OHL Tower]])</f>
        <v>0</v>
      </c>
      <c r="BK804" s="314" cm="1">
        <f t="array" ref="BK804">SUMIFS('N1.3_Project_Delivery'!$U$16:$U$1037, 'N1.3_Project_Delivery'!$A$16:$A$1037,'N1.3_Project_Delivery'!$A807, 'N1.3_Project_Delivery'!$F$16:$F$1037,ET_Risk_SC_Summation[[#Headers],[400kV Circuit Breaker]])</f>
        <v>0</v>
      </c>
      <c r="BL804" s="314" cm="1">
        <f t="array" ref="BL804">SUMIFS('N1.3_Project_Delivery'!$U$16:$U$1037, 'N1.3_Project_Delivery'!$A$16:$A$1037,'N1.3_Project_Delivery'!$A807, 'N1.3_Project_Delivery'!$F$16:$F$1037,ET_Risk_SC_Summation[[#Headers],[400kV Transformer]])</f>
        <v>0</v>
      </c>
      <c r="BM804" s="314" cm="1">
        <f t="array" ref="BM804">SUMIFS('N1.3_Project_Delivery'!$U$16:$U$1037, 'N1.3_Project_Delivery'!$A$16:$A$1037,'N1.3_Project_Delivery'!$A807, 'N1.3_Project_Delivery'!$F$16:$F$1037,ET_Risk_SC_Summation[[#Headers],[400kV Reactor]])</f>
        <v>0</v>
      </c>
      <c r="BN804" s="314" cm="1">
        <f t="array" ref="BN804">SUMIFS('N1.3_Project_Delivery'!$U$16:$U$1037, 'N1.3_Project_Delivery'!$A$16:$A$1037,'N1.3_Project_Delivery'!$A807, 'N1.3_Project_Delivery'!$F$16:$F$1037,ET_Risk_SC_Summation[[#Headers],[400kV Underground Cable]])</f>
        <v>0</v>
      </c>
      <c r="BO804" s="314" cm="1">
        <f t="array" ref="BO804">SUMIFS('N1.3_Project_Delivery'!$U$16:$U$1037, 'N1.3_Project_Delivery'!$A$16:$A$1037,'N1.3_Project_Delivery'!$A807, 'N1.3_Project_Delivery'!$F$16:$F$1037,ET_Risk_SC_Summation[[#Headers],[400kV OHL Conductor]])</f>
        <v>0</v>
      </c>
      <c r="BP804" s="314" cm="1">
        <f t="array" ref="BP804">SUMIFS('N1.3_Project_Delivery'!$U$16:$U$1037, 'N1.3_Project_Delivery'!$A$16:$A$1037,'N1.3_Project_Delivery'!$A807, 'N1.3_Project_Delivery'!$F$16:$F$1037,ET_Risk_SC_Summation[[#Headers],[400kV OHL Fittings]])</f>
        <v>0</v>
      </c>
      <c r="BQ804" s="314" cm="1">
        <f t="array" ref="BQ804">SUMIFS('N1.3_Project_Delivery'!$U$16:$U$1037, 'N1.3_Project_Delivery'!$A$16:$A$1037,'N1.3_Project_Delivery'!$A807, 'N1.3_Project_Delivery'!$F$16:$F$1037,ET_Risk_SC_Summation[[#Headers],[400kV OHL Tower]])</f>
        <v>0</v>
      </c>
      <c r="BR8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4" s="520" t="str">
        <f>IFERROR(INDEX('N0.7_Lookup_References'!$G$68:$G$89,MATCH(ET_Risk_SC_Summation[[#This Row],[Mxx Category]],'N0.7_Lookup_References'!$F$68:$F$89,0)),"")</f>
        <v/>
      </c>
    </row>
    <row r="805" spans="1:71">
      <c r="A805" s="393"/>
      <c r="B805" s="261"/>
      <c r="C805" s="261"/>
      <c r="D805" s="261"/>
      <c r="E805" s="261"/>
      <c r="F805" s="261"/>
      <c r="G805" s="73"/>
      <c r="H805" s="252"/>
      <c r="I805" s="261"/>
      <c r="K805" s="155"/>
      <c r="L805" s="339"/>
      <c r="M805" s="128"/>
      <c r="N805" s="128"/>
      <c r="O805" s="128"/>
      <c r="P805" s="73"/>
      <c r="Q805" s="261"/>
      <c r="R805" s="73"/>
      <c r="S805" s="11"/>
      <c r="T805" s="11"/>
      <c r="U805" s="11"/>
      <c r="V805" s="246"/>
      <c r="W805" s="541"/>
      <c r="Y805" s="11"/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  <c r="AS805" s="69"/>
      <c r="AT805" s="69"/>
      <c r="AU805" s="69"/>
      <c r="AW805" s="519" cm="1">
        <f t="array" ref="AW805">SUMIFS('N1.3_Project_Delivery'!$U$16:$U$1037, 'N1.3_Project_Delivery'!$A$16:$A$1037,'N1.3_Project_Delivery'!$A808, 'N1.3_Project_Delivery'!$F$16:$F$1037,ET_Risk_SC_Summation[[#Headers],[132kV Circuit Breaker]])</f>
        <v>0</v>
      </c>
      <c r="AX805" s="314" cm="1">
        <f t="array" ref="AX805">SUMIFS('N1.3_Project_Delivery'!$U$16:$U$1037, 'N1.3_Project_Delivery'!$A$16:$A$1037,'N1.3_Project_Delivery'!$A808, 'N1.3_Project_Delivery'!$F$16:$F$1037,ET_Risk_SC_Summation[[#Headers],[132kV Transformer]])</f>
        <v>0</v>
      </c>
      <c r="AY805" s="314" cm="1">
        <f t="array" ref="AY805">SUMIFS('N1.3_Project_Delivery'!$U$16:$U$1037, 'N1.3_Project_Delivery'!$A$16:$A$1037,'N1.3_Project_Delivery'!$A808, 'N1.3_Project_Delivery'!$F$16:$F$1037,ET_Risk_SC_Summation[[#Headers],[132kV Reactor]])</f>
        <v>0</v>
      </c>
      <c r="AZ805" s="314" cm="1">
        <f t="array" ref="AZ805">SUMIFS('N1.3_Project_Delivery'!$U$16:$U$1037, 'N1.3_Project_Delivery'!$A$16:$A$1037,'N1.3_Project_Delivery'!$A808, 'N1.3_Project_Delivery'!$F$16:$F$1037,ET_Risk_SC_Summation[[#Headers],[132kV Underground Cable]])</f>
        <v>0</v>
      </c>
      <c r="BA805" s="314" cm="1">
        <f t="array" ref="BA805">SUMIFS('N1.3_Project_Delivery'!$U$16:$U$1037, 'N1.3_Project_Delivery'!$A$16:$A$1037,'N1.3_Project_Delivery'!$A808, 'N1.3_Project_Delivery'!$F$16:$F$1037,ET_Risk_SC_Summation[[#Headers],[132kV OHL Conductor]])</f>
        <v>0</v>
      </c>
      <c r="BB805" s="314" cm="1">
        <f t="array" ref="BB805">SUMIFS('N1.3_Project_Delivery'!$U$16:$U$1037, 'N1.3_Project_Delivery'!$A$16:$A$1037,'N1.3_Project_Delivery'!$A808, 'N1.3_Project_Delivery'!$F$16:$F$1037,ET_Risk_SC_Summation[[#Headers],[132kV OHL Fittings]])</f>
        <v>0</v>
      </c>
      <c r="BC805" s="314" cm="1">
        <f t="array" ref="BC805">SUMIFS('N1.3_Project_Delivery'!$U$16:$U$1037, 'N1.3_Project_Delivery'!$A$16:$A$1037,'N1.3_Project_Delivery'!$A808, 'N1.3_Project_Delivery'!$F$16:$F$1037,ET_Risk_SC_Summation[[#Headers],[132kV OHL Tower]])</f>
        <v>0</v>
      </c>
      <c r="BD805" s="314" cm="1">
        <f t="array" ref="BD805">SUMIFS('N1.3_Project_Delivery'!$U$16:$U$1037, 'N1.3_Project_Delivery'!$A$16:$A$1037,'N1.3_Project_Delivery'!$A808, 'N1.3_Project_Delivery'!$F$16:$F$1037,ET_Risk_SC_Summation[[#Headers],[275kV Circuit Breaker]])</f>
        <v>0</v>
      </c>
      <c r="BE805" s="314" cm="1">
        <f t="array" ref="BE805">SUMIFS('N1.3_Project_Delivery'!$U$16:$U$1037, 'N1.3_Project_Delivery'!$A$16:$A$1037,'N1.3_Project_Delivery'!$A808, 'N1.3_Project_Delivery'!$F$16:$F$1037,ET_Risk_SC_Summation[[#Headers],[275kV Transformer]])</f>
        <v>0</v>
      </c>
      <c r="BF805" s="314" cm="1">
        <f t="array" ref="BF805">SUMIFS('N1.3_Project_Delivery'!$U$16:$U$1037, 'N1.3_Project_Delivery'!$A$16:$A$1037,'N1.3_Project_Delivery'!$A808, 'N1.3_Project_Delivery'!$F$16:$F$1037,ET_Risk_SC_Summation[[#Headers],[275kV Reactor]])</f>
        <v>0</v>
      </c>
      <c r="BG805" s="314" cm="1">
        <f t="array" ref="BG805">SUMIFS('N1.3_Project_Delivery'!$U$16:$U$1037, 'N1.3_Project_Delivery'!$A$16:$A$1037,'N1.3_Project_Delivery'!$A808, 'N1.3_Project_Delivery'!$F$16:$F$1037,ET_Risk_SC_Summation[[#Headers],[275kV Underground Cable]])</f>
        <v>0</v>
      </c>
      <c r="BH805" s="314" cm="1">
        <f t="array" ref="BH805">SUMIFS('N1.3_Project_Delivery'!$U$16:$U$1037, 'N1.3_Project_Delivery'!$A$16:$A$1037,'N1.3_Project_Delivery'!$A808, 'N1.3_Project_Delivery'!$F$16:$F$1037,ET_Risk_SC_Summation[[#Headers],[275kV OHL Conductor]])</f>
        <v>0</v>
      </c>
      <c r="BI805" s="314" cm="1">
        <f t="array" ref="BI805">SUMIFS('N1.3_Project_Delivery'!$U$16:$U$1037, 'N1.3_Project_Delivery'!$A$16:$A$1037,'N1.3_Project_Delivery'!$A808, 'N1.3_Project_Delivery'!$F$16:$F$1037,ET_Risk_SC_Summation[[#Headers],[275kV OHL Fittings]])</f>
        <v>0</v>
      </c>
      <c r="BJ805" s="314" cm="1">
        <f t="array" ref="BJ805">SUMIFS('N1.3_Project_Delivery'!$U$16:$U$1037, 'N1.3_Project_Delivery'!$A$16:$A$1037,'N1.3_Project_Delivery'!$A808, 'N1.3_Project_Delivery'!$F$16:$F$1037,ET_Risk_SC_Summation[[#Headers],[275kV OHL Tower]])</f>
        <v>0</v>
      </c>
      <c r="BK805" s="314" cm="1">
        <f t="array" ref="BK805">SUMIFS('N1.3_Project_Delivery'!$U$16:$U$1037, 'N1.3_Project_Delivery'!$A$16:$A$1037,'N1.3_Project_Delivery'!$A808, 'N1.3_Project_Delivery'!$F$16:$F$1037,ET_Risk_SC_Summation[[#Headers],[400kV Circuit Breaker]])</f>
        <v>0</v>
      </c>
      <c r="BL805" s="314" cm="1">
        <f t="array" ref="BL805">SUMIFS('N1.3_Project_Delivery'!$U$16:$U$1037, 'N1.3_Project_Delivery'!$A$16:$A$1037,'N1.3_Project_Delivery'!$A808, 'N1.3_Project_Delivery'!$F$16:$F$1037,ET_Risk_SC_Summation[[#Headers],[400kV Transformer]])</f>
        <v>0</v>
      </c>
      <c r="BM805" s="314" cm="1">
        <f t="array" ref="BM805">SUMIFS('N1.3_Project_Delivery'!$U$16:$U$1037, 'N1.3_Project_Delivery'!$A$16:$A$1037,'N1.3_Project_Delivery'!$A808, 'N1.3_Project_Delivery'!$F$16:$F$1037,ET_Risk_SC_Summation[[#Headers],[400kV Reactor]])</f>
        <v>0</v>
      </c>
      <c r="BN805" s="314" cm="1">
        <f t="array" ref="BN805">SUMIFS('N1.3_Project_Delivery'!$U$16:$U$1037, 'N1.3_Project_Delivery'!$A$16:$A$1037,'N1.3_Project_Delivery'!$A808, 'N1.3_Project_Delivery'!$F$16:$F$1037,ET_Risk_SC_Summation[[#Headers],[400kV Underground Cable]])</f>
        <v>0</v>
      </c>
      <c r="BO805" s="314" cm="1">
        <f t="array" ref="BO805">SUMIFS('N1.3_Project_Delivery'!$U$16:$U$1037, 'N1.3_Project_Delivery'!$A$16:$A$1037,'N1.3_Project_Delivery'!$A808, 'N1.3_Project_Delivery'!$F$16:$F$1037,ET_Risk_SC_Summation[[#Headers],[400kV OHL Conductor]])</f>
        <v>0</v>
      </c>
      <c r="BP805" s="314" cm="1">
        <f t="array" ref="BP805">SUMIFS('N1.3_Project_Delivery'!$U$16:$U$1037, 'N1.3_Project_Delivery'!$A$16:$A$1037,'N1.3_Project_Delivery'!$A808, 'N1.3_Project_Delivery'!$F$16:$F$1037,ET_Risk_SC_Summation[[#Headers],[400kV OHL Fittings]])</f>
        <v>0</v>
      </c>
      <c r="BQ805" s="314" cm="1">
        <f t="array" ref="BQ805">SUMIFS('N1.3_Project_Delivery'!$U$16:$U$1037, 'N1.3_Project_Delivery'!$A$16:$A$1037,'N1.3_Project_Delivery'!$A808, 'N1.3_Project_Delivery'!$F$16:$F$1037,ET_Risk_SC_Summation[[#Headers],[400kV OHL Tower]])</f>
        <v>0</v>
      </c>
      <c r="BR8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5" s="520" t="str">
        <f>IFERROR(INDEX('N0.7_Lookup_References'!$G$68:$G$89,MATCH(ET_Risk_SC_Summation[[#This Row],[Mxx Category]],'N0.7_Lookup_References'!$F$68:$F$89,0)),"")</f>
        <v/>
      </c>
    </row>
    <row r="806" spans="1:71">
      <c r="A806" s="393"/>
      <c r="B806" s="261"/>
      <c r="C806" s="261"/>
      <c r="D806" s="261"/>
      <c r="E806" s="261"/>
      <c r="F806" s="261"/>
      <c r="G806" s="73"/>
      <c r="H806" s="252"/>
      <c r="I806" s="261"/>
      <c r="K806" s="155"/>
      <c r="L806" s="339"/>
      <c r="M806" s="128"/>
      <c r="N806" s="128"/>
      <c r="O806" s="128"/>
      <c r="P806" s="73"/>
      <c r="Q806" s="261"/>
      <c r="R806" s="73"/>
      <c r="S806" s="11"/>
      <c r="T806" s="11"/>
      <c r="U806" s="11"/>
      <c r="V806" s="246"/>
      <c r="W806" s="54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  <c r="AS806" s="69"/>
      <c r="AT806" s="69"/>
      <c r="AU806" s="69"/>
      <c r="AW806" s="519" cm="1">
        <f t="array" ref="AW806">SUMIFS('N1.3_Project_Delivery'!$U$16:$U$1037, 'N1.3_Project_Delivery'!$A$16:$A$1037,'N1.3_Project_Delivery'!$A809, 'N1.3_Project_Delivery'!$F$16:$F$1037,ET_Risk_SC_Summation[[#Headers],[132kV Circuit Breaker]])</f>
        <v>0</v>
      </c>
      <c r="AX806" s="314" cm="1">
        <f t="array" ref="AX806">SUMIFS('N1.3_Project_Delivery'!$U$16:$U$1037, 'N1.3_Project_Delivery'!$A$16:$A$1037,'N1.3_Project_Delivery'!$A809, 'N1.3_Project_Delivery'!$F$16:$F$1037,ET_Risk_SC_Summation[[#Headers],[132kV Transformer]])</f>
        <v>0</v>
      </c>
      <c r="AY806" s="314" cm="1">
        <f t="array" ref="AY806">SUMIFS('N1.3_Project_Delivery'!$U$16:$U$1037, 'N1.3_Project_Delivery'!$A$16:$A$1037,'N1.3_Project_Delivery'!$A809, 'N1.3_Project_Delivery'!$F$16:$F$1037,ET_Risk_SC_Summation[[#Headers],[132kV Reactor]])</f>
        <v>0</v>
      </c>
      <c r="AZ806" s="314" cm="1">
        <f t="array" ref="AZ806">SUMIFS('N1.3_Project_Delivery'!$U$16:$U$1037, 'N1.3_Project_Delivery'!$A$16:$A$1037,'N1.3_Project_Delivery'!$A809, 'N1.3_Project_Delivery'!$F$16:$F$1037,ET_Risk_SC_Summation[[#Headers],[132kV Underground Cable]])</f>
        <v>0</v>
      </c>
      <c r="BA806" s="314" cm="1">
        <f t="array" ref="BA806">SUMIFS('N1.3_Project_Delivery'!$U$16:$U$1037, 'N1.3_Project_Delivery'!$A$16:$A$1037,'N1.3_Project_Delivery'!$A809, 'N1.3_Project_Delivery'!$F$16:$F$1037,ET_Risk_SC_Summation[[#Headers],[132kV OHL Conductor]])</f>
        <v>0</v>
      </c>
      <c r="BB806" s="314" cm="1">
        <f t="array" ref="BB806">SUMIFS('N1.3_Project_Delivery'!$U$16:$U$1037, 'N1.3_Project_Delivery'!$A$16:$A$1037,'N1.3_Project_Delivery'!$A809, 'N1.3_Project_Delivery'!$F$16:$F$1037,ET_Risk_SC_Summation[[#Headers],[132kV OHL Fittings]])</f>
        <v>0</v>
      </c>
      <c r="BC806" s="314" cm="1">
        <f t="array" ref="BC806">SUMIFS('N1.3_Project_Delivery'!$U$16:$U$1037, 'N1.3_Project_Delivery'!$A$16:$A$1037,'N1.3_Project_Delivery'!$A809, 'N1.3_Project_Delivery'!$F$16:$F$1037,ET_Risk_SC_Summation[[#Headers],[132kV OHL Tower]])</f>
        <v>0</v>
      </c>
      <c r="BD806" s="314" cm="1">
        <f t="array" ref="BD806">SUMIFS('N1.3_Project_Delivery'!$U$16:$U$1037, 'N1.3_Project_Delivery'!$A$16:$A$1037,'N1.3_Project_Delivery'!$A809, 'N1.3_Project_Delivery'!$F$16:$F$1037,ET_Risk_SC_Summation[[#Headers],[275kV Circuit Breaker]])</f>
        <v>0</v>
      </c>
      <c r="BE806" s="314" cm="1">
        <f t="array" ref="BE806">SUMIFS('N1.3_Project_Delivery'!$U$16:$U$1037, 'N1.3_Project_Delivery'!$A$16:$A$1037,'N1.3_Project_Delivery'!$A809, 'N1.3_Project_Delivery'!$F$16:$F$1037,ET_Risk_SC_Summation[[#Headers],[275kV Transformer]])</f>
        <v>0</v>
      </c>
      <c r="BF806" s="314" cm="1">
        <f t="array" ref="BF806">SUMIFS('N1.3_Project_Delivery'!$U$16:$U$1037, 'N1.3_Project_Delivery'!$A$16:$A$1037,'N1.3_Project_Delivery'!$A809, 'N1.3_Project_Delivery'!$F$16:$F$1037,ET_Risk_SC_Summation[[#Headers],[275kV Reactor]])</f>
        <v>0</v>
      </c>
      <c r="BG806" s="314" cm="1">
        <f t="array" ref="BG806">SUMIFS('N1.3_Project_Delivery'!$U$16:$U$1037, 'N1.3_Project_Delivery'!$A$16:$A$1037,'N1.3_Project_Delivery'!$A809, 'N1.3_Project_Delivery'!$F$16:$F$1037,ET_Risk_SC_Summation[[#Headers],[275kV Underground Cable]])</f>
        <v>0</v>
      </c>
      <c r="BH806" s="314" cm="1">
        <f t="array" ref="BH806">SUMIFS('N1.3_Project_Delivery'!$U$16:$U$1037, 'N1.3_Project_Delivery'!$A$16:$A$1037,'N1.3_Project_Delivery'!$A809, 'N1.3_Project_Delivery'!$F$16:$F$1037,ET_Risk_SC_Summation[[#Headers],[275kV OHL Conductor]])</f>
        <v>0</v>
      </c>
      <c r="BI806" s="314" cm="1">
        <f t="array" ref="BI806">SUMIFS('N1.3_Project_Delivery'!$U$16:$U$1037, 'N1.3_Project_Delivery'!$A$16:$A$1037,'N1.3_Project_Delivery'!$A809, 'N1.3_Project_Delivery'!$F$16:$F$1037,ET_Risk_SC_Summation[[#Headers],[275kV OHL Fittings]])</f>
        <v>0</v>
      </c>
      <c r="BJ806" s="314" cm="1">
        <f t="array" ref="BJ806">SUMIFS('N1.3_Project_Delivery'!$U$16:$U$1037, 'N1.3_Project_Delivery'!$A$16:$A$1037,'N1.3_Project_Delivery'!$A809, 'N1.3_Project_Delivery'!$F$16:$F$1037,ET_Risk_SC_Summation[[#Headers],[275kV OHL Tower]])</f>
        <v>0</v>
      </c>
      <c r="BK806" s="314" cm="1">
        <f t="array" ref="BK806">SUMIFS('N1.3_Project_Delivery'!$U$16:$U$1037, 'N1.3_Project_Delivery'!$A$16:$A$1037,'N1.3_Project_Delivery'!$A809, 'N1.3_Project_Delivery'!$F$16:$F$1037,ET_Risk_SC_Summation[[#Headers],[400kV Circuit Breaker]])</f>
        <v>0</v>
      </c>
      <c r="BL806" s="314" cm="1">
        <f t="array" ref="BL806">SUMIFS('N1.3_Project_Delivery'!$U$16:$U$1037, 'N1.3_Project_Delivery'!$A$16:$A$1037,'N1.3_Project_Delivery'!$A809, 'N1.3_Project_Delivery'!$F$16:$F$1037,ET_Risk_SC_Summation[[#Headers],[400kV Transformer]])</f>
        <v>0</v>
      </c>
      <c r="BM806" s="314" cm="1">
        <f t="array" ref="BM806">SUMIFS('N1.3_Project_Delivery'!$U$16:$U$1037, 'N1.3_Project_Delivery'!$A$16:$A$1037,'N1.3_Project_Delivery'!$A809, 'N1.3_Project_Delivery'!$F$16:$F$1037,ET_Risk_SC_Summation[[#Headers],[400kV Reactor]])</f>
        <v>0</v>
      </c>
      <c r="BN806" s="314" cm="1">
        <f t="array" ref="BN806">SUMIFS('N1.3_Project_Delivery'!$U$16:$U$1037, 'N1.3_Project_Delivery'!$A$16:$A$1037,'N1.3_Project_Delivery'!$A809, 'N1.3_Project_Delivery'!$F$16:$F$1037,ET_Risk_SC_Summation[[#Headers],[400kV Underground Cable]])</f>
        <v>0</v>
      </c>
      <c r="BO806" s="314" cm="1">
        <f t="array" ref="BO806">SUMIFS('N1.3_Project_Delivery'!$U$16:$U$1037, 'N1.3_Project_Delivery'!$A$16:$A$1037,'N1.3_Project_Delivery'!$A809, 'N1.3_Project_Delivery'!$F$16:$F$1037,ET_Risk_SC_Summation[[#Headers],[400kV OHL Conductor]])</f>
        <v>0</v>
      </c>
      <c r="BP806" s="314" cm="1">
        <f t="array" ref="BP806">SUMIFS('N1.3_Project_Delivery'!$U$16:$U$1037, 'N1.3_Project_Delivery'!$A$16:$A$1037,'N1.3_Project_Delivery'!$A809, 'N1.3_Project_Delivery'!$F$16:$F$1037,ET_Risk_SC_Summation[[#Headers],[400kV OHL Fittings]])</f>
        <v>0</v>
      </c>
      <c r="BQ806" s="314" cm="1">
        <f t="array" ref="BQ806">SUMIFS('N1.3_Project_Delivery'!$U$16:$U$1037, 'N1.3_Project_Delivery'!$A$16:$A$1037,'N1.3_Project_Delivery'!$A809, 'N1.3_Project_Delivery'!$F$16:$F$1037,ET_Risk_SC_Summation[[#Headers],[400kV OHL Tower]])</f>
        <v>0</v>
      </c>
      <c r="BR8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6" s="520" t="str">
        <f>IFERROR(INDEX('N0.7_Lookup_References'!$G$68:$G$89,MATCH(ET_Risk_SC_Summation[[#This Row],[Mxx Category]],'N0.7_Lookup_References'!$F$68:$F$89,0)),"")</f>
        <v/>
      </c>
    </row>
    <row r="807" spans="1:71">
      <c r="A807" s="393"/>
      <c r="B807" s="261"/>
      <c r="C807" s="261"/>
      <c r="D807" s="261"/>
      <c r="E807" s="261"/>
      <c r="F807" s="261"/>
      <c r="G807" s="73"/>
      <c r="H807" s="252"/>
      <c r="I807" s="261"/>
      <c r="K807" s="155"/>
      <c r="L807" s="339"/>
      <c r="M807" s="128"/>
      <c r="N807" s="128"/>
      <c r="O807" s="128"/>
      <c r="P807" s="73"/>
      <c r="Q807" s="261"/>
      <c r="R807" s="73"/>
      <c r="S807" s="11"/>
      <c r="T807" s="11"/>
      <c r="U807" s="11"/>
      <c r="V807" s="246"/>
      <c r="W807" s="54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  <c r="AS807" s="69"/>
      <c r="AT807" s="69"/>
      <c r="AU807" s="69"/>
      <c r="AW807" s="519" cm="1">
        <f t="array" ref="AW807">SUMIFS('N1.3_Project_Delivery'!$U$16:$U$1037, 'N1.3_Project_Delivery'!$A$16:$A$1037,'N1.3_Project_Delivery'!$A810, 'N1.3_Project_Delivery'!$F$16:$F$1037,ET_Risk_SC_Summation[[#Headers],[132kV Circuit Breaker]])</f>
        <v>0</v>
      </c>
      <c r="AX807" s="314" cm="1">
        <f t="array" ref="AX807">SUMIFS('N1.3_Project_Delivery'!$U$16:$U$1037, 'N1.3_Project_Delivery'!$A$16:$A$1037,'N1.3_Project_Delivery'!$A810, 'N1.3_Project_Delivery'!$F$16:$F$1037,ET_Risk_SC_Summation[[#Headers],[132kV Transformer]])</f>
        <v>0</v>
      </c>
      <c r="AY807" s="314" cm="1">
        <f t="array" ref="AY807">SUMIFS('N1.3_Project_Delivery'!$U$16:$U$1037, 'N1.3_Project_Delivery'!$A$16:$A$1037,'N1.3_Project_Delivery'!$A810, 'N1.3_Project_Delivery'!$F$16:$F$1037,ET_Risk_SC_Summation[[#Headers],[132kV Reactor]])</f>
        <v>0</v>
      </c>
      <c r="AZ807" s="314" cm="1">
        <f t="array" ref="AZ807">SUMIFS('N1.3_Project_Delivery'!$U$16:$U$1037, 'N1.3_Project_Delivery'!$A$16:$A$1037,'N1.3_Project_Delivery'!$A810, 'N1.3_Project_Delivery'!$F$16:$F$1037,ET_Risk_SC_Summation[[#Headers],[132kV Underground Cable]])</f>
        <v>0</v>
      </c>
      <c r="BA807" s="314" cm="1">
        <f t="array" ref="BA807">SUMIFS('N1.3_Project_Delivery'!$U$16:$U$1037, 'N1.3_Project_Delivery'!$A$16:$A$1037,'N1.3_Project_Delivery'!$A810, 'N1.3_Project_Delivery'!$F$16:$F$1037,ET_Risk_SC_Summation[[#Headers],[132kV OHL Conductor]])</f>
        <v>0</v>
      </c>
      <c r="BB807" s="314" cm="1">
        <f t="array" ref="BB807">SUMIFS('N1.3_Project_Delivery'!$U$16:$U$1037, 'N1.3_Project_Delivery'!$A$16:$A$1037,'N1.3_Project_Delivery'!$A810, 'N1.3_Project_Delivery'!$F$16:$F$1037,ET_Risk_SC_Summation[[#Headers],[132kV OHL Fittings]])</f>
        <v>0</v>
      </c>
      <c r="BC807" s="314" cm="1">
        <f t="array" ref="BC807">SUMIFS('N1.3_Project_Delivery'!$U$16:$U$1037, 'N1.3_Project_Delivery'!$A$16:$A$1037,'N1.3_Project_Delivery'!$A810, 'N1.3_Project_Delivery'!$F$16:$F$1037,ET_Risk_SC_Summation[[#Headers],[132kV OHL Tower]])</f>
        <v>0</v>
      </c>
      <c r="BD807" s="314" cm="1">
        <f t="array" ref="BD807">SUMIFS('N1.3_Project_Delivery'!$U$16:$U$1037, 'N1.3_Project_Delivery'!$A$16:$A$1037,'N1.3_Project_Delivery'!$A810, 'N1.3_Project_Delivery'!$F$16:$F$1037,ET_Risk_SC_Summation[[#Headers],[275kV Circuit Breaker]])</f>
        <v>0</v>
      </c>
      <c r="BE807" s="314" cm="1">
        <f t="array" ref="BE807">SUMIFS('N1.3_Project_Delivery'!$U$16:$U$1037, 'N1.3_Project_Delivery'!$A$16:$A$1037,'N1.3_Project_Delivery'!$A810, 'N1.3_Project_Delivery'!$F$16:$F$1037,ET_Risk_SC_Summation[[#Headers],[275kV Transformer]])</f>
        <v>0</v>
      </c>
      <c r="BF807" s="314" cm="1">
        <f t="array" ref="BF807">SUMIFS('N1.3_Project_Delivery'!$U$16:$U$1037, 'N1.3_Project_Delivery'!$A$16:$A$1037,'N1.3_Project_Delivery'!$A810, 'N1.3_Project_Delivery'!$F$16:$F$1037,ET_Risk_SC_Summation[[#Headers],[275kV Reactor]])</f>
        <v>0</v>
      </c>
      <c r="BG807" s="314" cm="1">
        <f t="array" ref="BG807">SUMIFS('N1.3_Project_Delivery'!$U$16:$U$1037, 'N1.3_Project_Delivery'!$A$16:$A$1037,'N1.3_Project_Delivery'!$A810, 'N1.3_Project_Delivery'!$F$16:$F$1037,ET_Risk_SC_Summation[[#Headers],[275kV Underground Cable]])</f>
        <v>0</v>
      </c>
      <c r="BH807" s="314" cm="1">
        <f t="array" ref="BH807">SUMIFS('N1.3_Project_Delivery'!$U$16:$U$1037, 'N1.3_Project_Delivery'!$A$16:$A$1037,'N1.3_Project_Delivery'!$A810, 'N1.3_Project_Delivery'!$F$16:$F$1037,ET_Risk_SC_Summation[[#Headers],[275kV OHL Conductor]])</f>
        <v>0</v>
      </c>
      <c r="BI807" s="314" cm="1">
        <f t="array" ref="BI807">SUMIFS('N1.3_Project_Delivery'!$U$16:$U$1037, 'N1.3_Project_Delivery'!$A$16:$A$1037,'N1.3_Project_Delivery'!$A810, 'N1.3_Project_Delivery'!$F$16:$F$1037,ET_Risk_SC_Summation[[#Headers],[275kV OHL Fittings]])</f>
        <v>0</v>
      </c>
      <c r="BJ807" s="314" cm="1">
        <f t="array" ref="BJ807">SUMIFS('N1.3_Project_Delivery'!$U$16:$U$1037, 'N1.3_Project_Delivery'!$A$16:$A$1037,'N1.3_Project_Delivery'!$A810, 'N1.3_Project_Delivery'!$F$16:$F$1037,ET_Risk_SC_Summation[[#Headers],[275kV OHL Tower]])</f>
        <v>0</v>
      </c>
      <c r="BK807" s="314" cm="1">
        <f t="array" ref="BK807">SUMIFS('N1.3_Project_Delivery'!$U$16:$U$1037, 'N1.3_Project_Delivery'!$A$16:$A$1037,'N1.3_Project_Delivery'!$A810, 'N1.3_Project_Delivery'!$F$16:$F$1037,ET_Risk_SC_Summation[[#Headers],[400kV Circuit Breaker]])</f>
        <v>0</v>
      </c>
      <c r="BL807" s="314" cm="1">
        <f t="array" ref="BL807">SUMIFS('N1.3_Project_Delivery'!$U$16:$U$1037, 'N1.3_Project_Delivery'!$A$16:$A$1037,'N1.3_Project_Delivery'!$A810, 'N1.3_Project_Delivery'!$F$16:$F$1037,ET_Risk_SC_Summation[[#Headers],[400kV Transformer]])</f>
        <v>0</v>
      </c>
      <c r="BM807" s="314" cm="1">
        <f t="array" ref="BM807">SUMIFS('N1.3_Project_Delivery'!$U$16:$U$1037, 'N1.3_Project_Delivery'!$A$16:$A$1037,'N1.3_Project_Delivery'!$A810, 'N1.3_Project_Delivery'!$F$16:$F$1037,ET_Risk_SC_Summation[[#Headers],[400kV Reactor]])</f>
        <v>0</v>
      </c>
      <c r="BN807" s="314" cm="1">
        <f t="array" ref="BN807">SUMIFS('N1.3_Project_Delivery'!$U$16:$U$1037, 'N1.3_Project_Delivery'!$A$16:$A$1037,'N1.3_Project_Delivery'!$A810, 'N1.3_Project_Delivery'!$F$16:$F$1037,ET_Risk_SC_Summation[[#Headers],[400kV Underground Cable]])</f>
        <v>0</v>
      </c>
      <c r="BO807" s="314" cm="1">
        <f t="array" ref="BO807">SUMIFS('N1.3_Project_Delivery'!$U$16:$U$1037, 'N1.3_Project_Delivery'!$A$16:$A$1037,'N1.3_Project_Delivery'!$A810, 'N1.3_Project_Delivery'!$F$16:$F$1037,ET_Risk_SC_Summation[[#Headers],[400kV OHL Conductor]])</f>
        <v>0</v>
      </c>
      <c r="BP807" s="314" cm="1">
        <f t="array" ref="BP807">SUMIFS('N1.3_Project_Delivery'!$U$16:$U$1037, 'N1.3_Project_Delivery'!$A$16:$A$1037,'N1.3_Project_Delivery'!$A810, 'N1.3_Project_Delivery'!$F$16:$F$1037,ET_Risk_SC_Summation[[#Headers],[400kV OHL Fittings]])</f>
        <v>0</v>
      </c>
      <c r="BQ807" s="314" cm="1">
        <f t="array" ref="BQ807">SUMIFS('N1.3_Project_Delivery'!$U$16:$U$1037, 'N1.3_Project_Delivery'!$A$16:$A$1037,'N1.3_Project_Delivery'!$A810, 'N1.3_Project_Delivery'!$F$16:$F$1037,ET_Risk_SC_Summation[[#Headers],[400kV OHL Tower]])</f>
        <v>0</v>
      </c>
      <c r="BR8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7" s="520" t="str">
        <f>IFERROR(INDEX('N0.7_Lookup_References'!$G$68:$G$89,MATCH(ET_Risk_SC_Summation[[#This Row],[Mxx Category]],'N0.7_Lookup_References'!$F$68:$F$89,0)),"")</f>
        <v/>
      </c>
    </row>
    <row r="808" spans="1:71">
      <c r="A808" s="393"/>
      <c r="B808" s="261"/>
      <c r="C808" s="261"/>
      <c r="D808" s="261"/>
      <c r="E808" s="261"/>
      <c r="F808" s="261"/>
      <c r="G808" s="73"/>
      <c r="H808" s="252"/>
      <c r="I808" s="261"/>
      <c r="K808" s="155"/>
      <c r="L808" s="339"/>
      <c r="M808" s="128"/>
      <c r="N808" s="128"/>
      <c r="O808" s="128"/>
      <c r="P808" s="73"/>
      <c r="Q808" s="261"/>
      <c r="R808" s="73"/>
      <c r="S808" s="11"/>
      <c r="T808" s="11"/>
      <c r="U808" s="11"/>
      <c r="V808" s="246"/>
      <c r="W808" s="54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  <c r="AS808" s="69"/>
      <c r="AT808" s="69"/>
      <c r="AU808" s="69"/>
      <c r="AW808" s="519" cm="1">
        <f t="array" ref="AW808">SUMIFS('N1.3_Project_Delivery'!$U$16:$U$1037, 'N1.3_Project_Delivery'!$A$16:$A$1037,'N1.3_Project_Delivery'!$A811, 'N1.3_Project_Delivery'!$F$16:$F$1037,ET_Risk_SC_Summation[[#Headers],[132kV Circuit Breaker]])</f>
        <v>0</v>
      </c>
      <c r="AX808" s="314" cm="1">
        <f t="array" ref="AX808">SUMIFS('N1.3_Project_Delivery'!$U$16:$U$1037, 'N1.3_Project_Delivery'!$A$16:$A$1037,'N1.3_Project_Delivery'!$A811, 'N1.3_Project_Delivery'!$F$16:$F$1037,ET_Risk_SC_Summation[[#Headers],[132kV Transformer]])</f>
        <v>0</v>
      </c>
      <c r="AY808" s="314" cm="1">
        <f t="array" ref="AY808">SUMIFS('N1.3_Project_Delivery'!$U$16:$U$1037, 'N1.3_Project_Delivery'!$A$16:$A$1037,'N1.3_Project_Delivery'!$A811, 'N1.3_Project_Delivery'!$F$16:$F$1037,ET_Risk_SC_Summation[[#Headers],[132kV Reactor]])</f>
        <v>0</v>
      </c>
      <c r="AZ808" s="314" cm="1">
        <f t="array" ref="AZ808">SUMIFS('N1.3_Project_Delivery'!$U$16:$U$1037, 'N1.3_Project_Delivery'!$A$16:$A$1037,'N1.3_Project_Delivery'!$A811, 'N1.3_Project_Delivery'!$F$16:$F$1037,ET_Risk_SC_Summation[[#Headers],[132kV Underground Cable]])</f>
        <v>0</v>
      </c>
      <c r="BA808" s="314" cm="1">
        <f t="array" ref="BA808">SUMIFS('N1.3_Project_Delivery'!$U$16:$U$1037, 'N1.3_Project_Delivery'!$A$16:$A$1037,'N1.3_Project_Delivery'!$A811, 'N1.3_Project_Delivery'!$F$16:$F$1037,ET_Risk_SC_Summation[[#Headers],[132kV OHL Conductor]])</f>
        <v>0</v>
      </c>
      <c r="BB808" s="314" cm="1">
        <f t="array" ref="BB808">SUMIFS('N1.3_Project_Delivery'!$U$16:$U$1037, 'N1.3_Project_Delivery'!$A$16:$A$1037,'N1.3_Project_Delivery'!$A811, 'N1.3_Project_Delivery'!$F$16:$F$1037,ET_Risk_SC_Summation[[#Headers],[132kV OHL Fittings]])</f>
        <v>0</v>
      </c>
      <c r="BC808" s="314" cm="1">
        <f t="array" ref="BC808">SUMIFS('N1.3_Project_Delivery'!$U$16:$U$1037, 'N1.3_Project_Delivery'!$A$16:$A$1037,'N1.3_Project_Delivery'!$A811, 'N1.3_Project_Delivery'!$F$16:$F$1037,ET_Risk_SC_Summation[[#Headers],[132kV OHL Tower]])</f>
        <v>0</v>
      </c>
      <c r="BD808" s="314" cm="1">
        <f t="array" ref="BD808">SUMIFS('N1.3_Project_Delivery'!$U$16:$U$1037, 'N1.3_Project_Delivery'!$A$16:$A$1037,'N1.3_Project_Delivery'!$A811, 'N1.3_Project_Delivery'!$F$16:$F$1037,ET_Risk_SC_Summation[[#Headers],[275kV Circuit Breaker]])</f>
        <v>0</v>
      </c>
      <c r="BE808" s="314" cm="1">
        <f t="array" ref="BE808">SUMIFS('N1.3_Project_Delivery'!$U$16:$U$1037, 'N1.3_Project_Delivery'!$A$16:$A$1037,'N1.3_Project_Delivery'!$A811, 'N1.3_Project_Delivery'!$F$16:$F$1037,ET_Risk_SC_Summation[[#Headers],[275kV Transformer]])</f>
        <v>0</v>
      </c>
      <c r="BF808" s="314" cm="1">
        <f t="array" ref="BF808">SUMIFS('N1.3_Project_Delivery'!$U$16:$U$1037, 'N1.3_Project_Delivery'!$A$16:$A$1037,'N1.3_Project_Delivery'!$A811, 'N1.3_Project_Delivery'!$F$16:$F$1037,ET_Risk_SC_Summation[[#Headers],[275kV Reactor]])</f>
        <v>0</v>
      </c>
      <c r="BG808" s="314" cm="1">
        <f t="array" ref="BG808">SUMIFS('N1.3_Project_Delivery'!$U$16:$U$1037, 'N1.3_Project_Delivery'!$A$16:$A$1037,'N1.3_Project_Delivery'!$A811, 'N1.3_Project_Delivery'!$F$16:$F$1037,ET_Risk_SC_Summation[[#Headers],[275kV Underground Cable]])</f>
        <v>0</v>
      </c>
      <c r="BH808" s="314" cm="1">
        <f t="array" ref="BH808">SUMIFS('N1.3_Project_Delivery'!$U$16:$U$1037, 'N1.3_Project_Delivery'!$A$16:$A$1037,'N1.3_Project_Delivery'!$A811, 'N1.3_Project_Delivery'!$F$16:$F$1037,ET_Risk_SC_Summation[[#Headers],[275kV OHL Conductor]])</f>
        <v>0</v>
      </c>
      <c r="BI808" s="314" cm="1">
        <f t="array" ref="BI808">SUMIFS('N1.3_Project_Delivery'!$U$16:$U$1037, 'N1.3_Project_Delivery'!$A$16:$A$1037,'N1.3_Project_Delivery'!$A811, 'N1.3_Project_Delivery'!$F$16:$F$1037,ET_Risk_SC_Summation[[#Headers],[275kV OHL Fittings]])</f>
        <v>0</v>
      </c>
      <c r="BJ808" s="314" cm="1">
        <f t="array" ref="BJ808">SUMIFS('N1.3_Project_Delivery'!$U$16:$U$1037, 'N1.3_Project_Delivery'!$A$16:$A$1037,'N1.3_Project_Delivery'!$A811, 'N1.3_Project_Delivery'!$F$16:$F$1037,ET_Risk_SC_Summation[[#Headers],[275kV OHL Tower]])</f>
        <v>0</v>
      </c>
      <c r="BK808" s="314" cm="1">
        <f t="array" ref="BK808">SUMIFS('N1.3_Project_Delivery'!$U$16:$U$1037, 'N1.3_Project_Delivery'!$A$16:$A$1037,'N1.3_Project_Delivery'!$A811, 'N1.3_Project_Delivery'!$F$16:$F$1037,ET_Risk_SC_Summation[[#Headers],[400kV Circuit Breaker]])</f>
        <v>0</v>
      </c>
      <c r="BL808" s="314" cm="1">
        <f t="array" ref="BL808">SUMIFS('N1.3_Project_Delivery'!$U$16:$U$1037, 'N1.3_Project_Delivery'!$A$16:$A$1037,'N1.3_Project_Delivery'!$A811, 'N1.3_Project_Delivery'!$F$16:$F$1037,ET_Risk_SC_Summation[[#Headers],[400kV Transformer]])</f>
        <v>0</v>
      </c>
      <c r="BM808" s="314" cm="1">
        <f t="array" ref="BM808">SUMIFS('N1.3_Project_Delivery'!$U$16:$U$1037, 'N1.3_Project_Delivery'!$A$16:$A$1037,'N1.3_Project_Delivery'!$A811, 'N1.3_Project_Delivery'!$F$16:$F$1037,ET_Risk_SC_Summation[[#Headers],[400kV Reactor]])</f>
        <v>0</v>
      </c>
      <c r="BN808" s="314" cm="1">
        <f t="array" ref="BN808">SUMIFS('N1.3_Project_Delivery'!$U$16:$U$1037, 'N1.3_Project_Delivery'!$A$16:$A$1037,'N1.3_Project_Delivery'!$A811, 'N1.3_Project_Delivery'!$F$16:$F$1037,ET_Risk_SC_Summation[[#Headers],[400kV Underground Cable]])</f>
        <v>0</v>
      </c>
      <c r="BO808" s="314" cm="1">
        <f t="array" ref="BO808">SUMIFS('N1.3_Project_Delivery'!$U$16:$U$1037, 'N1.3_Project_Delivery'!$A$16:$A$1037,'N1.3_Project_Delivery'!$A811, 'N1.3_Project_Delivery'!$F$16:$F$1037,ET_Risk_SC_Summation[[#Headers],[400kV OHL Conductor]])</f>
        <v>0</v>
      </c>
      <c r="BP808" s="314" cm="1">
        <f t="array" ref="BP808">SUMIFS('N1.3_Project_Delivery'!$U$16:$U$1037, 'N1.3_Project_Delivery'!$A$16:$A$1037,'N1.3_Project_Delivery'!$A811, 'N1.3_Project_Delivery'!$F$16:$F$1037,ET_Risk_SC_Summation[[#Headers],[400kV OHL Fittings]])</f>
        <v>0</v>
      </c>
      <c r="BQ808" s="314" cm="1">
        <f t="array" ref="BQ808">SUMIFS('N1.3_Project_Delivery'!$U$16:$U$1037, 'N1.3_Project_Delivery'!$A$16:$A$1037,'N1.3_Project_Delivery'!$A811, 'N1.3_Project_Delivery'!$F$16:$F$1037,ET_Risk_SC_Summation[[#Headers],[400kV OHL Tower]])</f>
        <v>0</v>
      </c>
      <c r="BR8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8" s="520" t="str">
        <f>IFERROR(INDEX('N0.7_Lookup_References'!$G$68:$G$89,MATCH(ET_Risk_SC_Summation[[#This Row],[Mxx Category]],'N0.7_Lookup_References'!$F$68:$F$89,0)),"")</f>
        <v/>
      </c>
    </row>
    <row r="809" spans="1:71">
      <c r="A809" s="393"/>
      <c r="B809" s="261"/>
      <c r="C809" s="261"/>
      <c r="D809" s="261"/>
      <c r="E809" s="261"/>
      <c r="F809" s="261"/>
      <c r="G809" s="73"/>
      <c r="H809" s="252"/>
      <c r="I809" s="261"/>
      <c r="K809" s="155"/>
      <c r="L809" s="339"/>
      <c r="M809" s="128"/>
      <c r="N809" s="128"/>
      <c r="O809" s="128"/>
      <c r="P809" s="73"/>
      <c r="Q809" s="261"/>
      <c r="R809" s="73"/>
      <c r="S809" s="11"/>
      <c r="T809" s="11"/>
      <c r="U809" s="11"/>
      <c r="V809" s="246"/>
      <c r="W809" s="54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  <c r="AS809" s="69"/>
      <c r="AT809" s="69"/>
      <c r="AU809" s="69"/>
      <c r="AW809" s="519" cm="1">
        <f t="array" ref="AW809">SUMIFS('N1.3_Project_Delivery'!$U$16:$U$1037, 'N1.3_Project_Delivery'!$A$16:$A$1037,'N1.3_Project_Delivery'!$A812, 'N1.3_Project_Delivery'!$F$16:$F$1037,ET_Risk_SC_Summation[[#Headers],[132kV Circuit Breaker]])</f>
        <v>0</v>
      </c>
      <c r="AX809" s="314" cm="1">
        <f t="array" ref="AX809">SUMIFS('N1.3_Project_Delivery'!$U$16:$U$1037, 'N1.3_Project_Delivery'!$A$16:$A$1037,'N1.3_Project_Delivery'!$A812, 'N1.3_Project_Delivery'!$F$16:$F$1037,ET_Risk_SC_Summation[[#Headers],[132kV Transformer]])</f>
        <v>0</v>
      </c>
      <c r="AY809" s="314" cm="1">
        <f t="array" ref="AY809">SUMIFS('N1.3_Project_Delivery'!$U$16:$U$1037, 'N1.3_Project_Delivery'!$A$16:$A$1037,'N1.3_Project_Delivery'!$A812, 'N1.3_Project_Delivery'!$F$16:$F$1037,ET_Risk_SC_Summation[[#Headers],[132kV Reactor]])</f>
        <v>0</v>
      </c>
      <c r="AZ809" s="314" cm="1">
        <f t="array" ref="AZ809">SUMIFS('N1.3_Project_Delivery'!$U$16:$U$1037, 'N1.3_Project_Delivery'!$A$16:$A$1037,'N1.3_Project_Delivery'!$A812, 'N1.3_Project_Delivery'!$F$16:$F$1037,ET_Risk_SC_Summation[[#Headers],[132kV Underground Cable]])</f>
        <v>0</v>
      </c>
      <c r="BA809" s="314" cm="1">
        <f t="array" ref="BA809">SUMIFS('N1.3_Project_Delivery'!$U$16:$U$1037, 'N1.3_Project_Delivery'!$A$16:$A$1037,'N1.3_Project_Delivery'!$A812, 'N1.3_Project_Delivery'!$F$16:$F$1037,ET_Risk_SC_Summation[[#Headers],[132kV OHL Conductor]])</f>
        <v>0</v>
      </c>
      <c r="BB809" s="314" cm="1">
        <f t="array" ref="BB809">SUMIFS('N1.3_Project_Delivery'!$U$16:$U$1037, 'N1.3_Project_Delivery'!$A$16:$A$1037,'N1.3_Project_Delivery'!$A812, 'N1.3_Project_Delivery'!$F$16:$F$1037,ET_Risk_SC_Summation[[#Headers],[132kV OHL Fittings]])</f>
        <v>0</v>
      </c>
      <c r="BC809" s="314" cm="1">
        <f t="array" ref="BC809">SUMIFS('N1.3_Project_Delivery'!$U$16:$U$1037, 'N1.3_Project_Delivery'!$A$16:$A$1037,'N1.3_Project_Delivery'!$A812, 'N1.3_Project_Delivery'!$F$16:$F$1037,ET_Risk_SC_Summation[[#Headers],[132kV OHL Tower]])</f>
        <v>0</v>
      </c>
      <c r="BD809" s="314" cm="1">
        <f t="array" ref="BD809">SUMIFS('N1.3_Project_Delivery'!$U$16:$U$1037, 'N1.3_Project_Delivery'!$A$16:$A$1037,'N1.3_Project_Delivery'!$A812, 'N1.3_Project_Delivery'!$F$16:$F$1037,ET_Risk_SC_Summation[[#Headers],[275kV Circuit Breaker]])</f>
        <v>0</v>
      </c>
      <c r="BE809" s="314" cm="1">
        <f t="array" ref="BE809">SUMIFS('N1.3_Project_Delivery'!$U$16:$U$1037, 'N1.3_Project_Delivery'!$A$16:$A$1037,'N1.3_Project_Delivery'!$A812, 'N1.3_Project_Delivery'!$F$16:$F$1037,ET_Risk_SC_Summation[[#Headers],[275kV Transformer]])</f>
        <v>0</v>
      </c>
      <c r="BF809" s="314" cm="1">
        <f t="array" ref="BF809">SUMIFS('N1.3_Project_Delivery'!$U$16:$U$1037, 'N1.3_Project_Delivery'!$A$16:$A$1037,'N1.3_Project_Delivery'!$A812, 'N1.3_Project_Delivery'!$F$16:$F$1037,ET_Risk_SC_Summation[[#Headers],[275kV Reactor]])</f>
        <v>0</v>
      </c>
      <c r="BG809" s="314" cm="1">
        <f t="array" ref="BG809">SUMIFS('N1.3_Project_Delivery'!$U$16:$U$1037, 'N1.3_Project_Delivery'!$A$16:$A$1037,'N1.3_Project_Delivery'!$A812, 'N1.3_Project_Delivery'!$F$16:$F$1037,ET_Risk_SC_Summation[[#Headers],[275kV Underground Cable]])</f>
        <v>0</v>
      </c>
      <c r="BH809" s="314" cm="1">
        <f t="array" ref="BH809">SUMIFS('N1.3_Project_Delivery'!$U$16:$U$1037, 'N1.3_Project_Delivery'!$A$16:$A$1037,'N1.3_Project_Delivery'!$A812, 'N1.3_Project_Delivery'!$F$16:$F$1037,ET_Risk_SC_Summation[[#Headers],[275kV OHL Conductor]])</f>
        <v>0</v>
      </c>
      <c r="BI809" s="314" cm="1">
        <f t="array" ref="BI809">SUMIFS('N1.3_Project_Delivery'!$U$16:$U$1037, 'N1.3_Project_Delivery'!$A$16:$A$1037,'N1.3_Project_Delivery'!$A812, 'N1.3_Project_Delivery'!$F$16:$F$1037,ET_Risk_SC_Summation[[#Headers],[275kV OHL Fittings]])</f>
        <v>0</v>
      </c>
      <c r="BJ809" s="314" cm="1">
        <f t="array" ref="BJ809">SUMIFS('N1.3_Project_Delivery'!$U$16:$U$1037, 'N1.3_Project_Delivery'!$A$16:$A$1037,'N1.3_Project_Delivery'!$A812, 'N1.3_Project_Delivery'!$F$16:$F$1037,ET_Risk_SC_Summation[[#Headers],[275kV OHL Tower]])</f>
        <v>0</v>
      </c>
      <c r="BK809" s="314" cm="1">
        <f t="array" ref="BK809">SUMIFS('N1.3_Project_Delivery'!$U$16:$U$1037, 'N1.3_Project_Delivery'!$A$16:$A$1037,'N1.3_Project_Delivery'!$A812, 'N1.3_Project_Delivery'!$F$16:$F$1037,ET_Risk_SC_Summation[[#Headers],[400kV Circuit Breaker]])</f>
        <v>0</v>
      </c>
      <c r="BL809" s="314" cm="1">
        <f t="array" ref="BL809">SUMIFS('N1.3_Project_Delivery'!$U$16:$U$1037, 'N1.3_Project_Delivery'!$A$16:$A$1037,'N1.3_Project_Delivery'!$A812, 'N1.3_Project_Delivery'!$F$16:$F$1037,ET_Risk_SC_Summation[[#Headers],[400kV Transformer]])</f>
        <v>0</v>
      </c>
      <c r="BM809" s="314" cm="1">
        <f t="array" ref="BM809">SUMIFS('N1.3_Project_Delivery'!$U$16:$U$1037, 'N1.3_Project_Delivery'!$A$16:$A$1037,'N1.3_Project_Delivery'!$A812, 'N1.3_Project_Delivery'!$F$16:$F$1037,ET_Risk_SC_Summation[[#Headers],[400kV Reactor]])</f>
        <v>0</v>
      </c>
      <c r="BN809" s="314" cm="1">
        <f t="array" ref="BN809">SUMIFS('N1.3_Project_Delivery'!$U$16:$U$1037, 'N1.3_Project_Delivery'!$A$16:$A$1037,'N1.3_Project_Delivery'!$A812, 'N1.3_Project_Delivery'!$F$16:$F$1037,ET_Risk_SC_Summation[[#Headers],[400kV Underground Cable]])</f>
        <v>0</v>
      </c>
      <c r="BO809" s="314" cm="1">
        <f t="array" ref="BO809">SUMIFS('N1.3_Project_Delivery'!$U$16:$U$1037, 'N1.3_Project_Delivery'!$A$16:$A$1037,'N1.3_Project_Delivery'!$A812, 'N1.3_Project_Delivery'!$F$16:$F$1037,ET_Risk_SC_Summation[[#Headers],[400kV OHL Conductor]])</f>
        <v>0</v>
      </c>
      <c r="BP809" s="314" cm="1">
        <f t="array" ref="BP809">SUMIFS('N1.3_Project_Delivery'!$U$16:$U$1037, 'N1.3_Project_Delivery'!$A$16:$A$1037,'N1.3_Project_Delivery'!$A812, 'N1.3_Project_Delivery'!$F$16:$F$1037,ET_Risk_SC_Summation[[#Headers],[400kV OHL Fittings]])</f>
        <v>0</v>
      </c>
      <c r="BQ809" s="314" cm="1">
        <f t="array" ref="BQ809">SUMIFS('N1.3_Project_Delivery'!$U$16:$U$1037, 'N1.3_Project_Delivery'!$A$16:$A$1037,'N1.3_Project_Delivery'!$A812, 'N1.3_Project_Delivery'!$F$16:$F$1037,ET_Risk_SC_Summation[[#Headers],[400kV OHL Tower]])</f>
        <v>0</v>
      </c>
      <c r="BR8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9" s="520" t="str">
        <f>IFERROR(INDEX('N0.7_Lookup_References'!$G$68:$G$89,MATCH(ET_Risk_SC_Summation[[#This Row],[Mxx Category]],'N0.7_Lookup_References'!$F$68:$F$89,0)),"")</f>
        <v/>
      </c>
    </row>
    <row r="810" spans="1:71">
      <c r="A810" s="393"/>
      <c r="B810" s="261"/>
      <c r="C810" s="261"/>
      <c r="D810" s="261"/>
      <c r="E810" s="261"/>
      <c r="F810" s="261"/>
      <c r="G810" s="73"/>
      <c r="H810" s="252"/>
      <c r="I810" s="261"/>
      <c r="K810" s="155"/>
      <c r="L810" s="339"/>
      <c r="M810" s="128"/>
      <c r="N810" s="128"/>
      <c r="O810" s="128"/>
      <c r="P810" s="73"/>
      <c r="Q810" s="261"/>
      <c r="R810" s="73"/>
      <c r="S810" s="11"/>
      <c r="T810" s="11"/>
      <c r="U810" s="11"/>
      <c r="V810" s="246"/>
      <c r="W810" s="54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  <c r="AS810" s="69"/>
      <c r="AT810" s="69"/>
      <c r="AU810" s="69"/>
      <c r="AW810" s="519" cm="1">
        <f t="array" ref="AW810">SUMIFS('N1.3_Project_Delivery'!$U$16:$U$1037, 'N1.3_Project_Delivery'!$A$16:$A$1037,'N1.3_Project_Delivery'!$A813, 'N1.3_Project_Delivery'!$F$16:$F$1037,ET_Risk_SC_Summation[[#Headers],[132kV Circuit Breaker]])</f>
        <v>0</v>
      </c>
      <c r="AX810" s="314" cm="1">
        <f t="array" ref="AX810">SUMIFS('N1.3_Project_Delivery'!$U$16:$U$1037, 'N1.3_Project_Delivery'!$A$16:$A$1037,'N1.3_Project_Delivery'!$A813, 'N1.3_Project_Delivery'!$F$16:$F$1037,ET_Risk_SC_Summation[[#Headers],[132kV Transformer]])</f>
        <v>0</v>
      </c>
      <c r="AY810" s="314" cm="1">
        <f t="array" ref="AY810">SUMIFS('N1.3_Project_Delivery'!$U$16:$U$1037, 'N1.3_Project_Delivery'!$A$16:$A$1037,'N1.3_Project_Delivery'!$A813, 'N1.3_Project_Delivery'!$F$16:$F$1037,ET_Risk_SC_Summation[[#Headers],[132kV Reactor]])</f>
        <v>0</v>
      </c>
      <c r="AZ810" s="314" cm="1">
        <f t="array" ref="AZ810">SUMIFS('N1.3_Project_Delivery'!$U$16:$U$1037, 'N1.3_Project_Delivery'!$A$16:$A$1037,'N1.3_Project_Delivery'!$A813, 'N1.3_Project_Delivery'!$F$16:$F$1037,ET_Risk_SC_Summation[[#Headers],[132kV Underground Cable]])</f>
        <v>0</v>
      </c>
      <c r="BA810" s="314" cm="1">
        <f t="array" ref="BA810">SUMIFS('N1.3_Project_Delivery'!$U$16:$U$1037, 'N1.3_Project_Delivery'!$A$16:$A$1037,'N1.3_Project_Delivery'!$A813, 'N1.3_Project_Delivery'!$F$16:$F$1037,ET_Risk_SC_Summation[[#Headers],[132kV OHL Conductor]])</f>
        <v>0</v>
      </c>
      <c r="BB810" s="314" cm="1">
        <f t="array" ref="BB810">SUMIFS('N1.3_Project_Delivery'!$U$16:$U$1037, 'N1.3_Project_Delivery'!$A$16:$A$1037,'N1.3_Project_Delivery'!$A813, 'N1.3_Project_Delivery'!$F$16:$F$1037,ET_Risk_SC_Summation[[#Headers],[132kV OHL Fittings]])</f>
        <v>0</v>
      </c>
      <c r="BC810" s="314" cm="1">
        <f t="array" ref="BC810">SUMIFS('N1.3_Project_Delivery'!$U$16:$U$1037, 'N1.3_Project_Delivery'!$A$16:$A$1037,'N1.3_Project_Delivery'!$A813, 'N1.3_Project_Delivery'!$F$16:$F$1037,ET_Risk_SC_Summation[[#Headers],[132kV OHL Tower]])</f>
        <v>0</v>
      </c>
      <c r="BD810" s="314" cm="1">
        <f t="array" ref="BD810">SUMIFS('N1.3_Project_Delivery'!$U$16:$U$1037, 'N1.3_Project_Delivery'!$A$16:$A$1037,'N1.3_Project_Delivery'!$A813, 'N1.3_Project_Delivery'!$F$16:$F$1037,ET_Risk_SC_Summation[[#Headers],[275kV Circuit Breaker]])</f>
        <v>0</v>
      </c>
      <c r="BE810" s="314" cm="1">
        <f t="array" ref="BE810">SUMIFS('N1.3_Project_Delivery'!$U$16:$U$1037, 'N1.3_Project_Delivery'!$A$16:$A$1037,'N1.3_Project_Delivery'!$A813, 'N1.3_Project_Delivery'!$F$16:$F$1037,ET_Risk_SC_Summation[[#Headers],[275kV Transformer]])</f>
        <v>0</v>
      </c>
      <c r="BF810" s="314" cm="1">
        <f t="array" ref="BF810">SUMIFS('N1.3_Project_Delivery'!$U$16:$U$1037, 'N1.3_Project_Delivery'!$A$16:$A$1037,'N1.3_Project_Delivery'!$A813, 'N1.3_Project_Delivery'!$F$16:$F$1037,ET_Risk_SC_Summation[[#Headers],[275kV Reactor]])</f>
        <v>0</v>
      </c>
      <c r="BG810" s="314" cm="1">
        <f t="array" ref="BG810">SUMIFS('N1.3_Project_Delivery'!$U$16:$U$1037, 'N1.3_Project_Delivery'!$A$16:$A$1037,'N1.3_Project_Delivery'!$A813, 'N1.3_Project_Delivery'!$F$16:$F$1037,ET_Risk_SC_Summation[[#Headers],[275kV Underground Cable]])</f>
        <v>0</v>
      </c>
      <c r="BH810" s="314" cm="1">
        <f t="array" ref="BH810">SUMIFS('N1.3_Project_Delivery'!$U$16:$U$1037, 'N1.3_Project_Delivery'!$A$16:$A$1037,'N1.3_Project_Delivery'!$A813, 'N1.3_Project_Delivery'!$F$16:$F$1037,ET_Risk_SC_Summation[[#Headers],[275kV OHL Conductor]])</f>
        <v>0</v>
      </c>
      <c r="BI810" s="314" cm="1">
        <f t="array" ref="BI810">SUMIFS('N1.3_Project_Delivery'!$U$16:$U$1037, 'N1.3_Project_Delivery'!$A$16:$A$1037,'N1.3_Project_Delivery'!$A813, 'N1.3_Project_Delivery'!$F$16:$F$1037,ET_Risk_SC_Summation[[#Headers],[275kV OHL Fittings]])</f>
        <v>0</v>
      </c>
      <c r="BJ810" s="314" cm="1">
        <f t="array" ref="BJ810">SUMIFS('N1.3_Project_Delivery'!$U$16:$U$1037, 'N1.3_Project_Delivery'!$A$16:$A$1037,'N1.3_Project_Delivery'!$A813, 'N1.3_Project_Delivery'!$F$16:$F$1037,ET_Risk_SC_Summation[[#Headers],[275kV OHL Tower]])</f>
        <v>0</v>
      </c>
      <c r="BK810" s="314" cm="1">
        <f t="array" ref="BK810">SUMIFS('N1.3_Project_Delivery'!$U$16:$U$1037, 'N1.3_Project_Delivery'!$A$16:$A$1037,'N1.3_Project_Delivery'!$A813, 'N1.3_Project_Delivery'!$F$16:$F$1037,ET_Risk_SC_Summation[[#Headers],[400kV Circuit Breaker]])</f>
        <v>0</v>
      </c>
      <c r="BL810" s="314" cm="1">
        <f t="array" ref="BL810">SUMIFS('N1.3_Project_Delivery'!$U$16:$U$1037, 'N1.3_Project_Delivery'!$A$16:$A$1037,'N1.3_Project_Delivery'!$A813, 'N1.3_Project_Delivery'!$F$16:$F$1037,ET_Risk_SC_Summation[[#Headers],[400kV Transformer]])</f>
        <v>0</v>
      </c>
      <c r="BM810" s="314" cm="1">
        <f t="array" ref="BM810">SUMIFS('N1.3_Project_Delivery'!$U$16:$U$1037, 'N1.3_Project_Delivery'!$A$16:$A$1037,'N1.3_Project_Delivery'!$A813, 'N1.3_Project_Delivery'!$F$16:$F$1037,ET_Risk_SC_Summation[[#Headers],[400kV Reactor]])</f>
        <v>0</v>
      </c>
      <c r="BN810" s="314" cm="1">
        <f t="array" ref="BN810">SUMIFS('N1.3_Project_Delivery'!$U$16:$U$1037, 'N1.3_Project_Delivery'!$A$16:$A$1037,'N1.3_Project_Delivery'!$A813, 'N1.3_Project_Delivery'!$F$16:$F$1037,ET_Risk_SC_Summation[[#Headers],[400kV Underground Cable]])</f>
        <v>0</v>
      </c>
      <c r="BO810" s="314" cm="1">
        <f t="array" ref="BO810">SUMIFS('N1.3_Project_Delivery'!$U$16:$U$1037, 'N1.3_Project_Delivery'!$A$16:$A$1037,'N1.3_Project_Delivery'!$A813, 'N1.3_Project_Delivery'!$F$16:$F$1037,ET_Risk_SC_Summation[[#Headers],[400kV OHL Conductor]])</f>
        <v>0</v>
      </c>
      <c r="BP810" s="314" cm="1">
        <f t="array" ref="BP810">SUMIFS('N1.3_Project_Delivery'!$U$16:$U$1037, 'N1.3_Project_Delivery'!$A$16:$A$1037,'N1.3_Project_Delivery'!$A813, 'N1.3_Project_Delivery'!$F$16:$F$1037,ET_Risk_SC_Summation[[#Headers],[400kV OHL Fittings]])</f>
        <v>0</v>
      </c>
      <c r="BQ810" s="314" cm="1">
        <f t="array" ref="BQ810">SUMIFS('N1.3_Project_Delivery'!$U$16:$U$1037, 'N1.3_Project_Delivery'!$A$16:$A$1037,'N1.3_Project_Delivery'!$A813, 'N1.3_Project_Delivery'!$F$16:$F$1037,ET_Risk_SC_Summation[[#Headers],[400kV OHL Tower]])</f>
        <v>0</v>
      </c>
      <c r="BR8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0" s="520" t="str">
        <f>IFERROR(INDEX('N0.7_Lookup_References'!$G$68:$G$89,MATCH(ET_Risk_SC_Summation[[#This Row],[Mxx Category]],'N0.7_Lookup_References'!$F$68:$F$89,0)),"")</f>
        <v/>
      </c>
    </row>
    <row r="811" spans="1:71">
      <c r="A811" s="393"/>
      <c r="B811" s="261"/>
      <c r="C811" s="261"/>
      <c r="D811" s="261"/>
      <c r="E811" s="261"/>
      <c r="F811" s="261"/>
      <c r="G811" s="73"/>
      <c r="H811" s="252"/>
      <c r="I811" s="261"/>
      <c r="K811" s="155"/>
      <c r="L811" s="339"/>
      <c r="M811" s="128"/>
      <c r="N811" s="128"/>
      <c r="O811" s="128"/>
      <c r="P811" s="73"/>
      <c r="Q811" s="261"/>
      <c r="R811" s="73"/>
      <c r="S811" s="11"/>
      <c r="T811" s="11"/>
      <c r="U811" s="11"/>
      <c r="V811" s="246"/>
      <c r="W811" s="54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  <c r="AS811" s="69"/>
      <c r="AT811" s="69"/>
      <c r="AU811" s="69"/>
      <c r="AW811" s="519" cm="1">
        <f t="array" ref="AW811">SUMIFS('N1.3_Project_Delivery'!$U$16:$U$1037, 'N1.3_Project_Delivery'!$A$16:$A$1037,'N1.3_Project_Delivery'!$A814, 'N1.3_Project_Delivery'!$F$16:$F$1037,ET_Risk_SC_Summation[[#Headers],[132kV Circuit Breaker]])</f>
        <v>0</v>
      </c>
      <c r="AX811" s="314" cm="1">
        <f t="array" ref="AX811">SUMIFS('N1.3_Project_Delivery'!$U$16:$U$1037, 'N1.3_Project_Delivery'!$A$16:$A$1037,'N1.3_Project_Delivery'!$A814, 'N1.3_Project_Delivery'!$F$16:$F$1037,ET_Risk_SC_Summation[[#Headers],[132kV Transformer]])</f>
        <v>0</v>
      </c>
      <c r="AY811" s="314" cm="1">
        <f t="array" ref="AY811">SUMIFS('N1.3_Project_Delivery'!$U$16:$U$1037, 'N1.3_Project_Delivery'!$A$16:$A$1037,'N1.3_Project_Delivery'!$A814, 'N1.3_Project_Delivery'!$F$16:$F$1037,ET_Risk_SC_Summation[[#Headers],[132kV Reactor]])</f>
        <v>0</v>
      </c>
      <c r="AZ811" s="314" cm="1">
        <f t="array" ref="AZ811">SUMIFS('N1.3_Project_Delivery'!$U$16:$U$1037, 'N1.3_Project_Delivery'!$A$16:$A$1037,'N1.3_Project_Delivery'!$A814, 'N1.3_Project_Delivery'!$F$16:$F$1037,ET_Risk_SC_Summation[[#Headers],[132kV Underground Cable]])</f>
        <v>0</v>
      </c>
      <c r="BA811" s="314" cm="1">
        <f t="array" ref="BA811">SUMIFS('N1.3_Project_Delivery'!$U$16:$U$1037, 'N1.3_Project_Delivery'!$A$16:$A$1037,'N1.3_Project_Delivery'!$A814, 'N1.3_Project_Delivery'!$F$16:$F$1037,ET_Risk_SC_Summation[[#Headers],[132kV OHL Conductor]])</f>
        <v>0</v>
      </c>
      <c r="BB811" s="314" cm="1">
        <f t="array" ref="BB811">SUMIFS('N1.3_Project_Delivery'!$U$16:$U$1037, 'N1.3_Project_Delivery'!$A$16:$A$1037,'N1.3_Project_Delivery'!$A814, 'N1.3_Project_Delivery'!$F$16:$F$1037,ET_Risk_SC_Summation[[#Headers],[132kV OHL Fittings]])</f>
        <v>0</v>
      </c>
      <c r="BC811" s="314" cm="1">
        <f t="array" ref="BC811">SUMIFS('N1.3_Project_Delivery'!$U$16:$U$1037, 'N1.3_Project_Delivery'!$A$16:$A$1037,'N1.3_Project_Delivery'!$A814, 'N1.3_Project_Delivery'!$F$16:$F$1037,ET_Risk_SC_Summation[[#Headers],[132kV OHL Tower]])</f>
        <v>0</v>
      </c>
      <c r="BD811" s="314" cm="1">
        <f t="array" ref="BD811">SUMIFS('N1.3_Project_Delivery'!$U$16:$U$1037, 'N1.3_Project_Delivery'!$A$16:$A$1037,'N1.3_Project_Delivery'!$A814, 'N1.3_Project_Delivery'!$F$16:$F$1037,ET_Risk_SC_Summation[[#Headers],[275kV Circuit Breaker]])</f>
        <v>0</v>
      </c>
      <c r="BE811" s="314" cm="1">
        <f t="array" ref="BE811">SUMIFS('N1.3_Project_Delivery'!$U$16:$U$1037, 'N1.3_Project_Delivery'!$A$16:$A$1037,'N1.3_Project_Delivery'!$A814, 'N1.3_Project_Delivery'!$F$16:$F$1037,ET_Risk_SC_Summation[[#Headers],[275kV Transformer]])</f>
        <v>0</v>
      </c>
      <c r="BF811" s="314" cm="1">
        <f t="array" ref="BF811">SUMIFS('N1.3_Project_Delivery'!$U$16:$U$1037, 'N1.3_Project_Delivery'!$A$16:$A$1037,'N1.3_Project_Delivery'!$A814, 'N1.3_Project_Delivery'!$F$16:$F$1037,ET_Risk_SC_Summation[[#Headers],[275kV Reactor]])</f>
        <v>0</v>
      </c>
      <c r="BG811" s="314" cm="1">
        <f t="array" ref="BG811">SUMIFS('N1.3_Project_Delivery'!$U$16:$U$1037, 'N1.3_Project_Delivery'!$A$16:$A$1037,'N1.3_Project_Delivery'!$A814, 'N1.3_Project_Delivery'!$F$16:$F$1037,ET_Risk_SC_Summation[[#Headers],[275kV Underground Cable]])</f>
        <v>0</v>
      </c>
      <c r="BH811" s="314" cm="1">
        <f t="array" ref="BH811">SUMIFS('N1.3_Project_Delivery'!$U$16:$U$1037, 'N1.3_Project_Delivery'!$A$16:$A$1037,'N1.3_Project_Delivery'!$A814, 'N1.3_Project_Delivery'!$F$16:$F$1037,ET_Risk_SC_Summation[[#Headers],[275kV OHL Conductor]])</f>
        <v>0</v>
      </c>
      <c r="BI811" s="314" cm="1">
        <f t="array" ref="BI811">SUMIFS('N1.3_Project_Delivery'!$U$16:$U$1037, 'N1.3_Project_Delivery'!$A$16:$A$1037,'N1.3_Project_Delivery'!$A814, 'N1.3_Project_Delivery'!$F$16:$F$1037,ET_Risk_SC_Summation[[#Headers],[275kV OHL Fittings]])</f>
        <v>0</v>
      </c>
      <c r="BJ811" s="314" cm="1">
        <f t="array" ref="BJ811">SUMIFS('N1.3_Project_Delivery'!$U$16:$U$1037, 'N1.3_Project_Delivery'!$A$16:$A$1037,'N1.3_Project_Delivery'!$A814, 'N1.3_Project_Delivery'!$F$16:$F$1037,ET_Risk_SC_Summation[[#Headers],[275kV OHL Tower]])</f>
        <v>0</v>
      </c>
      <c r="BK811" s="314" cm="1">
        <f t="array" ref="BK811">SUMIFS('N1.3_Project_Delivery'!$U$16:$U$1037, 'N1.3_Project_Delivery'!$A$16:$A$1037,'N1.3_Project_Delivery'!$A814, 'N1.3_Project_Delivery'!$F$16:$F$1037,ET_Risk_SC_Summation[[#Headers],[400kV Circuit Breaker]])</f>
        <v>0</v>
      </c>
      <c r="BL811" s="314" cm="1">
        <f t="array" ref="BL811">SUMIFS('N1.3_Project_Delivery'!$U$16:$U$1037, 'N1.3_Project_Delivery'!$A$16:$A$1037,'N1.3_Project_Delivery'!$A814, 'N1.3_Project_Delivery'!$F$16:$F$1037,ET_Risk_SC_Summation[[#Headers],[400kV Transformer]])</f>
        <v>0</v>
      </c>
      <c r="BM811" s="314" cm="1">
        <f t="array" ref="BM811">SUMIFS('N1.3_Project_Delivery'!$U$16:$U$1037, 'N1.3_Project_Delivery'!$A$16:$A$1037,'N1.3_Project_Delivery'!$A814, 'N1.3_Project_Delivery'!$F$16:$F$1037,ET_Risk_SC_Summation[[#Headers],[400kV Reactor]])</f>
        <v>0</v>
      </c>
      <c r="BN811" s="314" cm="1">
        <f t="array" ref="BN811">SUMIFS('N1.3_Project_Delivery'!$U$16:$U$1037, 'N1.3_Project_Delivery'!$A$16:$A$1037,'N1.3_Project_Delivery'!$A814, 'N1.3_Project_Delivery'!$F$16:$F$1037,ET_Risk_SC_Summation[[#Headers],[400kV Underground Cable]])</f>
        <v>0</v>
      </c>
      <c r="BO811" s="314" cm="1">
        <f t="array" ref="BO811">SUMIFS('N1.3_Project_Delivery'!$U$16:$U$1037, 'N1.3_Project_Delivery'!$A$16:$A$1037,'N1.3_Project_Delivery'!$A814, 'N1.3_Project_Delivery'!$F$16:$F$1037,ET_Risk_SC_Summation[[#Headers],[400kV OHL Conductor]])</f>
        <v>0</v>
      </c>
      <c r="BP811" s="314" cm="1">
        <f t="array" ref="BP811">SUMIFS('N1.3_Project_Delivery'!$U$16:$U$1037, 'N1.3_Project_Delivery'!$A$16:$A$1037,'N1.3_Project_Delivery'!$A814, 'N1.3_Project_Delivery'!$F$16:$F$1037,ET_Risk_SC_Summation[[#Headers],[400kV OHL Fittings]])</f>
        <v>0</v>
      </c>
      <c r="BQ811" s="314" cm="1">
        <f t="array" ref="BQ811">SUMIFS('N1.3_Project_Delivery'!$U$16:$U$1037, 'N1.3_Project_Delivery'!$A$16:$A$1037,'N1.3_Project_Delivery'!$A814, 'N1.3_Project_Delivery'!$F$16:$F$1037,ET_Risk_SC_Summation[[#Headers],[400kV OHL Tower]])</f>
        <v>0</v>
      </c>
      <c r="BR8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1" s="520" t="str">
        <f>IFERROR(INDEX('N0.7_Lookup_References'!$G$68:$G$89,MATCH(ET_Risk_SC_Summation[[#This Row],[Mxx Category]],'N0.7_Lookup_References'!$F$68:$F$89,0)),"")</f>
        <v/>
      </c>
    </row>
    <row r="812" spans="1:71">
      <c r="A812" s="393"/>
      <c r="B812" s="261"/>
      <c r="C812" s="261"/>
      <c r="D812" s="261"/>
      <c r="E812" s="261"/>
      <c r="F812" s="261"/>
      <c r="G812" s="73"/>
      <c r="H812" s="252"/>
      <c r="I812" s="261"/>
      <c r="K812" s="155"/>
      <c r="L812" s="339"/>
      <c r="M812" s="128"/>
      <c r="N812" s="128"/>
      <c r="O812" s="128"/>
      <c r="P812" s="73"/>
      <c r="Q812" s="261"/>
      <c r="R812" s="73"/>
      <c r="S812" s="11"/>
      <c r="T812" s="11"/>
      <c r="U812" s="11"/>
      <c r="V812" s="246"/>
      <c r="W812" s="54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  <c r="AS812" s="69"/>
      <c r="AT812" s="69"/>
      <c r="AU812" s="69"/>
      <c r="AW812" s="519" cm="1">
        <f t="array" ref="AW812">SUMIFS('N1.3_Project_Delivery'!$U$16:$U$1037, 'N1.3_Project_Delivery'!$A$16:$A$1037,'N1.3_Project_Delivery'!$A815, 'N1.3_Project_Delivery'!$F$16:$F$1037,ET_Risk_SC_Summation[[#Headers],[132kV Circuit Breaker]])</f>
        <v>0</v>
      </c>
      <c r="AX812" s="314" cm="1">
        <f t="array" ref="AX812">SUMIFS('N1.3_Project_Delivery'!$U$16:$U$1037, 'N1.3_Project_Delivery'!$A$16:$A$1037,'N1.3_Project_Delivery'!$A815, 'N1.3_Project_Delivery'!$F$16:$F$1037,ET_Risk_SC_Summation[[#Headers],[132kV Transformer]])</f>
        <v>0</v>
      </c>
      <c r="AY812" s="314" cm="1">
        <f t="array" ref="AY812">SUMIFS('N1.3_Project_Delivery'!$U$16:$U$1037, 'N1.3_Project_Delivery'!$A$16:$A$1037,'N1.3_Project_Delivery'!$A815, 'N1.3_Project_Delivery'!$F$16:$F$1037,ET_Risk_SC_Summation[[#Headers],[132kV Reactor]])</f>
        <v>0</v>
      </c>
      <c r="AZ812" s="314" cm="1">
        <f t="array" ref="AZ812">SUMIFS('N1.3_Project_Delivery'!$U$16:$U$1037, 'N1.3_Project_Delivery'!$A$16:$A$1037,'N1.3_Project_Delivery'!$A815, 'N1.3_Project_Delivery'!$F$16:$F$1037,ET_Risk_SC_Summation[[#Headers],[132kV Underground Cable]])</f>
        <v>0</v>
      </c>
      <c r="BA812" s="314" cm="1">
        <f t="array" ref="BA812">SUMIFS('N1.3_Project_Delivery'!$U$16:$U$1037, 'N1.3_Project_Delivery'!$A$16:$A$1037,'N1.3_Project_Delivery'!$A815, 'N1.3_Project_Delivery'!$F$16:$F$1037,ET_Risk_SC_Summation[[#Headers],[132kV OHL Conductor]])</f>
        <v>0</v>
      </c>
      <c r="BB812" s="314" cm="1">
        <f t="array" ref="BB812">SUMIFS('N1.3_Project_Delivery'!$U$16:$U$1037, 'N1.3_Project_Delivery'!$A$16:$A$1037,'N1.3_Project_Delivery'!$A815, 'N1.3_Project_Delivery'!$F$16:$F$1037,ET_Risk_SC_Summation[[#Headers],[132kV OHL Fittings]])</f>
        <v>0</v>
      </c>
      <c r="BC812" s="314" cm="1">
        <f t="array" ref="BC812">SUMIFS('N1.3_Project_Delivery'!$U$16:$U$1037, 'N1.3_Project_Delivery'!$A$16:$A$1037,'N1.3_Project_Delivery'!$A815, 'N1.3_Project_Delivery'!$F$16:$F$1037,ET_Risk_SC_Summation[[#Headers],[132kV OHL Tower]])</f>
        <v>0</v>
      </c>
      <c r="BD812" s="314" cm="1">
        <f t="array" ref="BD812">SUMIFS('N1.3_Project_Delivery'!$U$16:$U$1037, 'N1.3_Project_Delivery'!$A$16:$A$1037,'N1.3_Project_Delivery'!$A815, 'N1.3_Project_Delivery'!$F$16:$F$1037,ET_Risk_SC_Summation[[#Headers],[275kV Circuit Breaker]])</f>
        <v>0</v>
      </c>
      <c r="BE812" s="314" cm="1">
        <f t="array" ref="BE812">SUMIFS('N1.3_Project_Delivery'!$U$16:$U$1037, 'N1.3_Project_Delivery'!$A$16:$A$1037,'N1.3_Project_Delivery'!$A815, 'N1.3_Project_Delivery'!$F$16:$F$1037,ET_Risk_SC_Summation[[#Headers],[275kV Transformer]])</f>
        <v>0</v>
      </c>
      <c r="BF812" s="314" cm="1">
        <f t="array" ref="BF812">SUMIFS('N1.3_Project_Delivery'!$U$16:$U$1037, 'N1.3_Project_Delivery'!$A$16:$A$1037,'N1.3_Project_Delivery'!$A815, 'N1.3_Project_Delivery'!$F$16:$F$1037,ET_Risk_SC_Summation[[#Headers],[275kV Reactor]])</f>
        <v>0</v>
      </c>
      <c r="BG812" s="314" cm="1">
        <f t="array" ref="BG812">SUMIFS('N1.3_Project_Delivery'!$U$16:$U$1037, 'N1.3_Project_Delivery'!$A$16:$A$1037,'N1.3_Project_Delivery'!$A815, 'N1.3_Project_Delivery'!$F$16:$F$1037,ET_Risk_SC_Summation[[#Headers],[275kV Underground Cable]])</f>
        <v>0</v>
      </c>
      <c r="BH812" s="314" cm="1">
        <f t="array" ref="BH812">SUMIFS('N1.3_Project_Delivery'!$U$16:$U$1037, 'N1.3_Project_Delivery'!$A$16:$A$1037,'N1.3_Project_Delivery'!$A815, 'N1.3_Project_Delivery'!$F$16:$F$1037,ET_Risk_SC_Summation[[#Headers],[275kV OHL Conductor]])</f>
        <v>0</v>
      </c>
      <c r="BI812" s="314" cm="1">
        <f t="array" ref="BI812">SUMIFS('N1.3_Project_Delivery'!$U$16:$U$1037, 'N1.3_Project_Delivery'!$A$16:$A$1037,'N1.3_Project_Delivery'!$A815, 'N1.3_Project_Delivery'!$F$16:$F$1037,ET_Risk_SC_Summation[[#Headers],[275kV OHL Fittings]])</f>
        <v>0</v>
      </c>
      <c r="BJ812" s="314" cm="1">
        <f t="array" ref="BJ812">SUMIFS('N1.3_Project_Delivery'!$U$16:$U$1037, 'N1.3_Project_Delivery'!$A$16:$A$1037,'N1.3_Project_Delivery'!$A815, 'N1.3_Project_Delivery'!$F$16:$F$1037,ET_Risk_SC_Summation[[#Headers],[275kV OHL Tower]])</f>
        <v>0</v>
      </c>
      <c r="BK812" s="314" cm="1">
        <f t="array" ref="BK812">SUMIFS('N1.3_Project_Delivery'!$U$16:$U$1037, 'N1.3_Project_Delivery'!$A$16:$A$1037,'N1.3_Project_Delivery'!$A815, 'N1.3_Project_Delivery'!$F$16:$F$1037,ET_Risk_SC_Summation[[#Headers],[400kV Circuit Breaker]])</f>
        <v>0</v>
      </c>
      <c r="BL812" s="314" cm="1">
        <f t="array" ref="BL812">SUMIFS('N1.3_Project_Delivery'!$U$16:$U$1037, 'N1.3_Project_Delivery'!$A$16:$A$1037,'N1.3_Project_Delivery'!$A815, 'N1.3_Project_Delivery'!$F$16:$F$1037,ET_Risk_SC_Summation[[#Headers],[400kV Transformer]])</f>
        <v>0</v>
      </c>
      <c r="BM812" s="314" cm="1">
        <f t="array" ref="BM812">SUMIFS('N1.3_Project_Delivery'!$U$16:$U$1037, 'N1.3_Project_Delivery'!$A$16:$A$1037,'N1.3_Project_Delivery'!$A815, 'N1.3_Project_Delivery'!$F$16:$F$1037,ET_Risk_SC_Summation[[#Headers],[400kV Reactor]])</f>
        <v>0</v>
      </c>
      <c r="BN812" s="314" cm="1">
        <f t="array" ref="BN812">SUMIFS('N1.3_Project_Delivery'!$U$16:$U$1037, 'N1.3_Project_Delivery'!$A$16:$A$1037,'N1.3_Project_Delivery'!$A815, 'N1.3_Project_Delivery'!$F$16:$F$1037,ET_Risk_SC_Summation[[#Headers],[400kV Underground Cable]])</f>
        <v>0</v>
      </c>
      <c r="BO812" s="314" cm="1">
        <f t="array" ref="BO812">SUMIFS('N1.3_Project_Delivery'!$U$16:$U$1037, 'N1.3_Project_Delivery'!$A$16:$A$1037,'N1.3_Project_Delivery'!$A815, 'N1.3_Project_Delivery'!$F$16:$F$1037,ET_Risk_SC_Summation[[#Headers],[400kV OHL Conductor]])</f>
        <v>0</v>
      </c>
      <c r="BP812" s="314" cm="1">
        <f t="array" ref="BP812">SUMIFS('N1.3_Project_Delivery'!$U$16:$U$1037, 'N1.3_Project_Delivery'!$A$16:$A$1037,'N1.3_Project_Delivery'!$A815, 'N1.3_Project_Delivery'!$F$16:$F$1037,ET_Risk_SC_Summation[[#Headers],[400kV OHL Fittings]])</f>
        <v>0</v>
      </c>
      <c r="BQ812" s="314" cm="1">
        <f t="array" ref="BQ812">SUMIFS('N1.3_Project_Delivery'!$U$16:$U$1037, 'N1.3_Project_Delivery'!$A$16:$A$1037,'N1.3_Project_Delivery'!$A815, 'N1.3_Project_Delivery'!$F$16:$F$1037,ET_Risk_SC_Summation[[#Headers],[400kV OHL Tower]])</f>
        <v>0</v>
      </c>
      <c r="BR8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2" s="520" t="str">
        <f>IFERROR(INDEX('N0.7_Lookup_References'!$G$68:$G$89,MATCH(ET_Risk_SC_Summation[[#This Row],[Mxx Category]],'N0.7_Lookup_References'!$F$68:$F$89,0)),"")</f>
        <v/>
      </c>
    </row>
    <row r="813" spans="1:71">
      <c r="A813" s="393"/>
      <c r="B813" s="261"/>
      <c r="C813" s="261"/>
      <c r="D813" s="261"/>
      <c r="E813" s="261"/>
      <c r="F813" s="261"/>
      <c r="G813" s="73"/>
      <c r="H813" s="252"/>
      <c r="I813" s="261"/>
      <c r="K813" s="155"/>
      <c r="L813" s="339"/>
      <c r="M813" s="128"/>
      <c r="N813" s="128"/>
      <c r="O813" s="128"/>
      <c r="P813" s="73"/>
      <c r="Q813" s="261"/>
      <c r="R813" s="73"/>
      <c r="S813" s="11"/>
      <c r="T813" s="11"/>
      <c r="U813" s="11"/>
      <c r="V813" s="246"/>
      <c r="W813" s="54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  <c r="AS813" s="69"/>
      <c r="AT813" s="69"/>
      <c r="AU813" s="69"/>
      <c r="AW813" s="519" cm="1">
        <f t="array" ref="AW813">SUMIFS('N1.3_Project_Delivery'!$U$16:$U$1037, 'N1.3_Project_Delivery'!$A$16:$A$1037,'N1.3_Project_Delivery'!$A816, 'N1.3_Project_Delivery'!$F$16:$F$1037,ET_Risk_SC_Summation[[#Headers],[132kV Circuit Breaker]])</f>
        <v>0</v>
      </c>
      <c r="AX813" s="314" cm="1">
        <f t="array" ref="AX813">SUMIFS('N1.3_Project_Delivery'!$U$16:$U$1037, 'N1.3_Project_Delivery'!$A$16:$A$1037,'N1.3_Project_Delivery'!$A816, 'N1.3_Project_Delivery'!$F$16:$F$1037,ET_Risk_SC_Summation[[#Headers],[132kV Transformer]])</f>
        <v>0</v>
      </c>
      <c r="AY813" s="314" cm="1">
        <f t="array" ref="AY813">SUMIFS('N1.3_Project_Delivery'!$U$16:$U$1037, 'N1.3_Project_Delivery'!$A$16:$A$1037,'N1.3_Project_Delivery'!$A816, 'N1.3_Project_Delivery'!$F$16:$F$1037,ET_Risk_SC_Summation[[#Headers],[132kV Reactor]])</f>
        <v>0</v>
      </c>
      <c r="AZ813" s="314" cm="1">
        <f t="array" ref="AZ813">SUMIFS('N1.3_Project_Delivery'!$U$16:$U$1037, 'N1.3_Project_Delivery'!$A$16:$A$1037,'N1.3_Project_Delivery'!$A816, 'N1.3_Project_Delivery'!$F$16:$F$1037,ET_Risk_SC_Summation[[#Headers],[132kV Underground Cable]])</f>
        <v>0</v>
      </c>
      <c r="BA813" s="314" cm="1">
        <f t="array" ref="BA813">SUMIFS('N1.3_Project_Delivery'!$U$16:$U$1037, 'N1.3_Project_Delivery'!$A$16:$A$1037,'N1.3_Project_Delivery'!$A816, 'N1.3_Project_Delivery'!$F$16:$F$1037,ET_Risk_SC_Summation[[#Headers],[132kV OHL Conductor]])</f>
        <v>0</v>
      </c>
      <c r="BB813" s="314" cm="1">
        <f t="array" ref="BB813">SUMIFS('N1.3_Project_Delivery'!$U$16:$U$1037, 'N1.3_Project_Delivery'!$A$16:$A$1037,'N1.3_Project_Delivery'!$A816, 'N1.3_Project_Delivery'!$F$16:$F$1037,ET_Risk_SC_Summation[[#Headers],[132kV OHL Fittings]])</f>
        <v>0</v>
      </c>
      <c r="BC813" s="314" cm="1">
        <f t="array" ref="BC813">SUMIFS('N1.3_Project_Delivery'!$U$16:$U$1037, 'N1.3_Project_Delivery'!$A$16:$A$1037,'N1.3_Project_Delivery'!$A816, 'N1.3_Project_Delivery'!$F$16:$F$1037,ET_Risk_SC_Summation[[#Headers],[132kV OHL Tower]])</f>
        <v>0</v>
      </c>
      <c r="BD813" s="314" cm="1">
        <f t="array" ref="BD813">SUMIFS('N1.3_Project_Delivery'!$U$16:$U$1037, 'N1.3_Project_Delivery'!$A$16:$A$1037,'N1.3_Project_Delivery'!$A816, 'N1.3_Project_Delivery'!$F$16:$F$1037,ET_Risk_SC_Summation[[#Headers],[275kV Circuit Breaker]])</f>
        <v>0</v>
      </c>
      <c r="BE813" s="314" cm="1">
        <f t="array" ref="BE813">SUMIFS('N1.3_Project_Delivery'!$U$16:$U$1037, 'N1.3_Project_Delivery'!$A$16:$A$1037,'N1.3_Project_Delivery'!$A816, 'N1.3_Project_Delivery'!$F$16:$F$1037,ET_Risk_SC_Summation[[#Headers],[275kV Transformer]])</f>
        <v>0</v>
      </c>
      <c r="BF813" s="314" cm="1">
        <f t="array" ref="BF813">SUMIFS('N1.3_Project_Delivery'!$U$16:$U$1037, 'N1.3_Project_Delivery'!$A$16:$A$1037,'N1.3_Project_Delivery'!$A816, 'N1.3_Project_Delivery'!$F$16:$F$1037,ET_Risk_SC_Summation[[#Headers],[275kV Reactor]])</f>
        <v>0</v>
      </c>
      <c r="BG813" s="314" cm="1">
        <f t="array" ref="BG813">SUMIFS('N1.3_Project_Delivery'!$U$16:$U$1037, 'N1.3_Project_Delivery'!$A$16:$A$1037,'N1.3_Project_Delivery'!$A816, 'N1.3_Project_Delivery'!$F$16:$F$1037,ET_Risk_SC_Summation[[#Headers],[275kV Underground Cable]])</f>
        <v>0</v>
      </c>
      <c r="BH813" s="314" cm="1">
        <f t="array" ref="BH813">SUMIFS('N1.3_Project_Delivery'!$U$16:$U$1037, 'N1.3_Project_Delivery'!$A$16:$A$1037,'N1.3_Project_Delivery'!$A816, 'N1.3_Project_Delivery'!$F$16:$F$1037,ET_Risk_SC_Summation[[#Headers],[275kV OHL Conductor]])</f>
        <v>0</v>
      </c>
      <c r="BI813" s="314" cm="1">
        <f t="array" ref="BI813">SUMIFS('N1.3_Project_Delivery'!$U$16:$U$1037, 'N1.3_Project_Delivery'!$A$16:$A$1037,'N1.3_Project_Delivery'!$A816, 'N1.3_Project_Delivery'!$F$16:$F$1037,ET_Risk_SC_Summation[[#Headers],[275kV OHL Fittings]])</f>
        <v>0</v>
      </c>
      <c r="BJ813" s="314" cm="1">
        <f t="array" ref="BJ813">SUMIFS('N1.3_Project_Delivery'!$U$16:$U$1037, 'N1.3_Project_Delivery'!$A$16:$A$1037,'N1.3_Project_Delivery'!$A816, 'N1.3_Project_Delivery'!$F$16:$F$1037,ET_Risk_SC_Summation[[#Headers],[275kV OHL Tower]])</f>
        <v>0</v>
      </c>
      <c r="BK813" s="314" cm="1">
        <f t="array" ref="BK813">SUMIFS('N1.3_Project_Delivery'!$U$16:$U$1037, 'N1.3_Project_Delivery'!$A$16:$A$1037,'N1.3_Project_Delivery'!$A816, 'N1.3_Project_Delivery'!$F$16:$F$1037,ET_Risk_SC_Summation[[#Headers],[400kV Circuit Breaker]])</f>
        <v>0</v>
      </c>
      <c r="BL813" s="314" cm="1">
        <f t="array" ref="BL813">SUMIFS('N1.3_Project_Delivery'!$U$16:$U$1037, 'N1.3_Project_Delivery'!$A$16:$A$1037,'N1.3_Project_Delivery'!$A816, 'N1.3_Project_Delivery'!$F$16:$F$1037,ET_Risk_SC_Summation[[#Headers],[400kV Transformer]])</f>
        <v>0</v>
      </c>
      <c r="BM813" s="314" cm="1">
        <f t="array" ref="BM813">SUMIFS('N1.3_Project_Delivery'!$U$16:$U$1037, 'N1.3_Project_Delivery'!$A$16:$A$1037,'N1.3_Project_Delivery'!$A816, 'N1.3_Project_Delivery'!$F$16:$F$1037,ET_Risk_SC_Summation[[#Headers],[400kV Reactor]])</f>
        <v>0</v>
      </c>
      <c r="BN813" s="314" cm="1">
        <f t="array" ref="BN813">SUMIFS('N1.3_Project_Delivery'!$U$16:$U$1037, 'N1.3_Project_Delivery'!$A$16:$A$1037,'N1.3_Project_Delivery'!$A816, 'N1.3_Project_Delivery'!$F$16:$F$1037,ET_Risk_SC_Summation[[#Headers],[400kV Underground Cable]])</f>
        <v>0</v>
      </c>
      <c r="BO813" s="314" cm="1">
        <f t="array" ref="BO813">SUMIFS('N1.3_Project_Delivery'!$U$16:$U$1037, 'N1.3_Project_Delivery'!$A$16:$A$1037,'N1.3_Project_Delivery'!$A816, 'N1.3_Project_Delivery'!$F$16:$F$1037,ET_Risk_SC_Summation[[#Headers],[400kV OHL Conductor]])</f>
        <v>0</v>
      </c>
      <c r="BP813" s="314" cm="1">
        <f t="array" ref="BP813">SUMIFS('N1.3_Project_Delivery'!$U$16:$U$1037, 'N1.3_Project_Delivery'!$A$16:$A$1037,'N1.3_Project_Delivery'!$A816, 'N1.3_Project_Delivery'!$F$16:$F$1037,ET_Risk_SC_Summation[[#Headers],[400kV OHL Fittings]])</f>
        <v>0</v>
      </c>
      <c r="BQ813" s="314" cm="1">
        <f t="array" ref="BQ813">SUMIFS('N1.3_Project_Delivery'!$U$16:$U$1037, 'N1.3_Project_Delivery'!$A$16:$A$1037,'N1.3_Project_Delivery'!$A816, 'N1.3_Project_Delivery'!$F$16:$F$1037,ET_Risk_SC_Summation[[#Headers],[400kV OHL Tower]])</f>
        <v>0</v>
      </c>
      <c r="BR8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3" s="520" t="str">
        <f>IFERROR(INDEX('N0.7_Lookup_References'!$G$68:$G$89,MATCH(ET_Risk_SC_Summation[[#This Row],[Mxx Category]],'N0.7_Lookup_References'!$F$68:$F$89,0)),"")</f>
        <v/>
      </c>
    </row>
    <row r="814" spans="1:71">
      <c r="A814" s="393"/>
      <c r="B814" s="261"/>
      <c r="C814" s="261"/>
      <c r="D814" s="261"/>
      <c r="E814" s="261"/>
      <c r="F814" s="261"/>
      <c r="G814" s="73"/>
      <c r="H814" s="252"/>
      <c r="I814" s="261"/>
      <c r="K814" s="155"/>
      <c r="L814" s="339"/>
      <c r="M814" s="128"/>
      <c r="N814" s="128"/>
      <c r="O814" s="128"/>
      <c r="P814" s="73"/>
      <c r="Q814" s="261"/>
      <c r="R814" s="73"/>
      <c r="S814" s="11"/>
      <c r="T814" s="11"/>
      <c r="U814" s="11"/>
      <c r="V814" s="246"/>
      <c r="W814" s="54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  <c r="AS814" s="69"/>
      <c r="AT814" s="69"/>
      <c r="AU814" s="69"/>
      <c r="AW814" s="519" cm="1">
        <f t="array" ref="AW814">SUMIFS('N1.3_Project_Delivery'!$U$16:$U$1037, 'N1.3_Project_Delivery'!$A$16:$A$1037,'N1.3_Project_Delivery'!$A817, 'N1.3_Project_Delivery'!$F$16:$F$1037,ET_Risk_SC_Summation[[#Headers],[132kV Circuit Breaker]])</f>
        <v>0</v>
      </c>
      <c r="AX814" s="314" cm="1">
        <f t="array" ref="AX814">SUMIFS('N1.3_Project_Delivery'!$U$16:$U$1037, 'N1.3_Project_Delivery'!$A$16:$A$1037,'N1.3_Project_Delivery'!$A817, 'N1.3_Project_Delivery'!$F$16:$F$1037,ET_Risk_SC_Summation[[#Headers],[132kV Transformer]])</f>
        <v>0</v>
      </c>
      <c r="AY814" s="314" cm="1">
        <f t="array" ref="AY814">SUMIFS('N1.3_Project_Delivery'!$U$16:$U$1037, 'N1.3_Project_Delivery'!$A$16:$A$1037,'N1.3_Project_Delivery'!$A817, 'N1.3_Project_Delivery'!$F$16:$F$1037,ET_Risk_SC_Summation[[#Headers],[132kV Reactor]])</f>
        <v>0</v>
      </c>
      <c r="AZ814" s="314" cm="1">
        <f t="array" ref="AZ814">SUMIFS('N1.3_Project_Delivery'!$U$16:$U$1037, 'N1.3_Project_Delivery'!$A$16:$A$1037,'N1.3_Project_Delivery'!$A817, 'N1.3_Project_Delivery'!$F$16:$F$1037,ET_Risk_SC_Summation[[#Headers],[132kV Underground Cable]])</f>
        <v>0</v>
      </c>
      <c r="BA814" s="314" cm="1">
        <f t="array" ref="BA814">SUMIFS('N1.3_Project_Delivery'!$U$16:$U$1037, 'N1.3_Project_Delivery'!$A$16:$A$1037,'N1.3_Project_Delivery'!$A817, 'N1.3_Project_Delivery'!$F$16:$F$1037,ET_Risk_SC_Summation[[#Headers],[132kV OHL Conductor]])</f>
        <v>0</v>
      </c>
      <c r="BB814" s="314" cm="1">
        <f t="array" ref="BB814">SUMIFS('N1.3_Project_Delivery'!$U$16:$U$1037, 'N1.3_Project_Delivery'!$A$16:$A$1037,'N1.3_Project_Delivery'!$A817, 'N1.3_Project_Delivery'!$F$16:$F$1037,ET_Risk_SC_Summation[[#Headers],[132kV OHL Fittings]])</f>
        <v>0</v>
      </c>
      <c r="BC814" s="314" cm="1">
        <f t="array" ref="BC814">SUMIFS('N1.3_Project_Delivery'!$U$16:$U$1037, 'N1.3_Project_Delivery'!$A$16:$A$1037,'N1.3_Project_Delivery'!$A817, 'N1.3_Project_Delivery'!$F$16:$F$1037,ET_Risk_SC_Summation[[#Headers],[132kV OHL Tower]])</f>
        <v>0</v>
      </c>
      <c r="BD814" s="314" cm="1">
        <f t="array" ref="BD814">SUMIFS('N1.3_Project_Delivery'!$U$16:$U$1037, 'N1.3_Project_Delivery'!$A$16:$A$1037,'N1.3_Project_Delivery'!$A817, 'N1.3_Project_Delivery'!$F$16:$F$1037,ET_Risk_SC_Summation[[#Headers],[275kV Circuit Breaker]])</f>
        <v>0</v>
      </c>
      <c r="BE814" s="314" cm="1">
        <f t="array" ref="BE814">SUMIFS('N1.3_Project_Delivery'!$U$16:$U$1037, 'N1.3_Project_Delivery'!$A$16:$A$1037,'N1.3_Project_Delivery'!$A817, 'N1.3_Project_Delivery'!$F$16:$F$1037,ET_Risk_SC_Summation[[#Headers],[275kV Transformer]])</f>
        <v>0</v>
      </c>
      <c r="BF814" s="314" cm="1">
        <f t="array" ref="BF814">SUMIFS('N1.3_Project_Delivery'!$U$16:$U$1037, 'N1.3_Project_Delivery'!$A$16:$A$1037,'N1.3_Project_Delivery'!$A817, 'N1.3_Project_Delivery'!$F$16:$F$1037,ET_Risk_SC_Summation[[#Headers],[275kV Reactor]])</f>
        <v>0</v>
      </c>
      <c r="BG814" s="314" cm="1">
        <f t="array" ref="BG814">SUMIFS('N1.3_Project_Delivery'!$U$16:$U$1037, 'N1.3_Project_Delivery'!$A$16:$A$1037,'N1.3_Project_Delivery'!$A817, 'N1.3_Project_Delivery'!$F$16:$F$1037,ET_Risk_SC_Summation[[#Headers],[275kV Underground Cable]])</f>
        <v>0</v>
      </c>
      <c r="BH814" s="314" cm="1">
        <f t="array" ref="BH814">SUMIFS('N1.3_Project_Delivery'!$U$16:$U$1037, 'N1.3_Project_Delivery'!$A$16:$A$1037,'N1.3_Project_Delivery'!$A817, 'N1.3_Project_Delivery'!$F$16:$F$1037,ET_Risk_SC_Summation[[#Headers],[275kV OHL Conductor]])</f>
        <v>0</v>
      </c>
      <c r="BI814" s="314" cm="1">
        <f t="array" ref="BI814">SUMIFS('N1.3_Project_Delivery'!$U$16:$U$1037, 'N1.3_Project_Delivery'!$A$16:$A$1037,'N1.3_Project_Delivery'!$A817, 'N1.3_Project_Delivery'!$F$16:$F$1037,ET_Risk_SC_Summation[[#Headers],[275kV OHL Fittings]])</f>
        <v>0</v>
      </c>
      <c r="BJ814" s="314" cm="1">
        <f t="array" ref="BJ814">SUMIFS('N1.3_Project_Delivery'!$U$16:$U$1037, 'N1.3_Project_Delivery'!$A$16:$A$1037,'N1.3_Project_Delivery'!$A817, 'N1.3_Project_Delivery'!$F$16:$F$1037,ET_Risk_SC_Summation[[#Headers],[275kV OHL Tower]])</f>
        <v>0</v>
      </c>
      <c r="BK814" s="314" cm="1">
        <f t="array" ref="BK814">SUMIFS('N1.3_Project_Delivery'!$U$16:$U$1037, 'N1.3_Project_Delivery'!$A$16:$A$1037,'N1.3_Project_Delivery'!$A817, 'N1.3_Project_Delivery'!$F$16:$F$1037,ET_Risk_SC_Summation[[#Headers],[400kV Circuit Breaker]])</f>
        <v>0</v>
      </c>
      <c r="BL814" s="314" cm="1">
        <f t="array" ref="BL814">SUMIFS('N1.3_Project_Delivery'!$U$16:$U$1037, 'N1.3_Project_Delivery'!$A$16:$A$1037,'N1.3_Project_Delivery'!$A817, 'N1.3_Project_Delivery'!$F$16:$F$1037,ET_Risk_SC_Summation[[#Headers],[400kV Transformer]])</f>
        <v>0</v>
      </c>
      <c r="BM814" s="314" cm="1">
        <f t="array" ref="BM814">SUMIFS('N1.3_Project_Delivery'!$U$16:$U$1037, 'N1.3_Project_Delivery'!$A$16:$A$1037,'N1.3_Project_Delivery'!$A817, 'N1.3_Project_Delivery'!$F$16:$F$1037,ET_Risk_SC_Summation[[#Headers],[400kV Reactor]])</f>
        <v>0</v>
      </c>
      <c r="BN814" s="314" cm="1">
        <f t="array" ref="BN814">SUMIFS('N1.3_Project_Delivery'!$U$16:$U$1037, 'N1.3_Project_Delivery'!$A$16:$A$1037,'N1.3_Project_Delivery'!$A817, 'N1.3_Project_Delivery'!$F$16:$F$1037,ET_Risk_SC_Summation[[#Headers],[400kV Underground Cable]])</f>
        <v>0</v>
      </c>
      <c r="BO814" s="314" cm="1">
        <f t="array" ref="BO814">SUMIFS('N1.3_Project_Delivery'!$U$16:$U$1037, 'N1.3_Project_Delivery'!$A$16:$A$1037,'N1.3_Project_Delivery'!$A817, 'N1.3_Project_Delivery'!$F$16:$F$1037,ET_Risk_SC_Summation[[#Headers],[400kV OHL Conductor]])</f>
        <v>0</v>
      </c>
      <c r="BP814" s="314" cm="1">
        <f t="array" ref="BP814">SUMIFS('N1.3_Project_Delivery'!$U$16:$U$1037, 'N1.3_Project_Delivery'!$A$16:$A$1037,'N1.3_Project_Delivery'!$A817, 'N1.3_Project_Delivery'!$F$16:$F$1037,ET_Risk_SC_Summation[[#Headers],[400kV OHL Fittings]])</f>
        <v>0</v>
      </c>
      <c r="BQ814" s="314" cm="1">
        <f t="array" ref="BQ814">SUMIFS('N1.3_Project_Delivery'!$U$16:$U$1037, 'N1.3_Project_Delivery'!$A$16:$A$1037,'N1.3_Project_Delivery'!$A817, 'N1.3_Project_Delivery'!$F$16:$F$1037,ET_Risk_SC_Summation[[#Headers],[400kV OHL Tower]])</f>
        <v>0</v>
      </c>
      <c r="BR8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4" s="520" t="str">
        <f>IFERROR(INDEX('N0.7_Lookup_References'!$G$68:$G$89,MATCH(ET_Risk_SC_Summation[[#This Row],[Mxx Category]],'N0.7_Lookup_References'!$F$68:$F$89,0)),"")</f>
        <v/>
      </c>
    </row>
    <row r="815" spans="1:71">
      <c r="A815" s="393"/>
      <c r="B815" s="261"/>
      <c r="C815" s="261"/>
      <c r="D815" s="261"/>
      <c r="E815" s="261"/>
      <c r="F815" s="261"/>
      <c r="G815" s="73"/>
      <c r="H815" s="252"/>
      <c r="I815" s="261"/>
      <c r="K815" s="155"/>
      <c r="L815" s="339"/>
      <c r="M815" s="128"/>
      <c r="N815" s="128"/>
      <c r="O815" s="128"/>
      <c r="P815" s="73"/>
      <c r="Q815" s="261"/>
      <c r="R815" s="73"/>
      <c r="S815" s="11"/>
      <c r="T815" s="11"/>
      <c r="U815" s="11"/>
      <c r="V815" s="246"/>
      <c r="W815" s="54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  <c r="AS815" s="69"/>
      <c r="AT815" s="69"/>
      <c r="AU815" s="69"/>
      <c r="AW815" s="519" cm="1">
        <f t="array" ref="AW815">SUMIFS('N1.3_Project_Delivery'!$U$16:$U$1037, 'N1.3_Project_Delivery'!$A$16:$A$1037,'N1.3_Project_Delivery'!$A818, 'N1.3_Project_Delivery'!$F$16:$F$1037,ET_Risk_SC_Summation[[#Headers],[132kV Circuit Breaker]])</f>
        <v>0</v>
      </c>
      <c r="AX815" s="314" cm="1">
        <f t="array" ref="AX815">SUMIFS('N1.3_Project_Delivery'!$U$16:$U$1037, 'N1.3_Project_Delivery'!$A$16:$A$1037,'N1.3_Project_Delivery'!$A818, 'N1.3_Project_Delivery'!$F$16:$F$1037,ET_Risk_SC_Summation[[#Headers],[132kV Transformer]])</f>
        <v>0</v>
      </c>
      <c r="AY815" s="314" cm="1">
        <f t="array" ref="AY815">SUMIFS('N1.3_Project_Delivery'!$U$16:$U$1037, 'N1.3_Project_Delivery'!$A$16:$A$1037,'N1.3_Project_Delivery'!$A818, 'N1.3_Project_Delivery'!$F$16:$F$1037,ET_Risk_SC_Summation[[#Headers],[132kV Reactor]])</f>
        <v>0</v>
      </c>
      <c r="AZ815" s="314" cm="1">
        <f t="array" ref="AZ815">SUMIFS('N1.3_Project_Delivery'!$U$16:$U$1037, 'N1.3_Project_Delivery'!$A$16:$A$1037,'N1.3_Project_Delivery'!$A818, 'N1.3_Project_Delivery'!$F$16:$F$1037,ET_Risk_SC_Summation[[#Headers],[132kV Underground Cable]])</f>
        <v>0</v>
      </c>
      <c r="BA815" s="314" cm="1">
        <f t="array" ref="BA815">SUMIFS('N1.3_Project_Delivery'!$U$16:$U$1037, 'N1.3_Project_Delivery'!$A$16:$A$1037,'N1.3_Project_Delivery'!$A818, 'N1.3_Project_Delivery'!$F$16:$F$1037,ET_Risk_SC_Summation[[#Headers],[132kV OHL Conductor]])</f>
        <v>0</v>
      </c>
      <c r="BB815" s="314" cm="1">
        <f t="array" ref="BB815">SUMIFS('N1.3_Project_Delivery'!$U$16:$U$1037, 'N1.3_Project_Delivery'!$A$16:$A$1037,'N1.3_Project_Delivery'!$A818, 'N1.3_Project_Delivery'!$F$16:$F$1037,ET_Risk_SC_Summation[[#Headers],[132kV OHL Fittings]])</f>
        <v>0</v>
      </c>
      <c r="BC815" s="314" cm="1">
        <f t="array" ref="BC815">SUMIFS('N1.3_Project_Delivery'!$U$16:$U$1037, 'N1.3_Project_Delivery'!$A$16:$A$1037,'N1.3_Project_Delivery'!$A818, 'N1.3_Project_Delivery'!$F$16:$F$1037,ET_Risk_SC_Summation[[#Headers],[132kV OHL Tower]])</f>
        <v>0</v>
      </c>
      <c r="BD815" s="314" cm="1">
        <f t="array" ref="BD815">SUMIFS('N1.3_Project_Delivery'!$U$16:$U$1037, 'N1.3_Project_Delivery'!$A$16:$A$1037,'N1.3_Project_Delivery'!$A818, 'N1.3_Project_Delivery'!$F$16:$F$1037,ET_Risk_SC_Summation[[#Headers],[275kV Circuit Breaker]])</f>
        <v>0</v>
      </c>
      <c r="BE815" s="314" cm="1">
        <f t="array" ref="BE815">SUMIFS('N1.3_Project_Delivery'!$U$16:$U$1037, 'N1.3_Project_Delivery'!$A$16:$A$1037,'N1.3_Project_Delivery'!$A818, 'N1.3_Project_Delivery'!$F$16:$F$1037,ET_Risk_SC_Summation[[#Headers],[275kV Transformer]])</f>
        <v>0</v>
      </c>
      <c r="BF815" s="314" cm="1">
        <f t="array" ref="BF815">SUMIFS('N1.3_Project_Delivery'!$U$16:$U$1037, 'N1.3_Project_Delivery'!$A$16:$A$1037,'N1.3_Project_Delivery'!$A818, 'N1.3_Project_Delivery'!$F$16:$F$1037,ET_Risk_SC_Summation[[#Headers],[275kV Reactor]])</f>
        <v>0</v>
      </c>
      <c r="BG815" s="314" cm="1">
        <f t="array" ref="BG815">SUMIFS('N1.3_Project_Delivery'!$U$16:$U$1037, 'N1.3_Project_Delivery'!$A$16:$A$1037,'N1.3_Project_Delivery'!$A818, 'N1.3_Project_Delivery'!$F$16:$F$1037,ET_Risk_SC_Summation[[#Headers],[275kV Underground Cable]])</f>
        <v>0</v>
      </c>
      <c r="BH815" s="314" cm="1">
        <f t="array" ref="BH815">SUMIFS('N1.3_Project_Delivery'!$U$16:$U$1037, 'N1.3_Project_Delivery'!$A$16:$A$1037,'N1.3_Project_Delivery'!$A818, 'N1.3_Project_Delivery'!$F$16:$F$1037,ET_Risk_SC_Summation[[#Headers],[275kV OHL Conductor]])</f>
        <v>0</v>
      </c>
      <c r="BI815" s="314" cm="1">
        <f t="array" ref="BI815">SUMIFS('N1.3_Project_Delivery'!$U$16:$U$1037, 'N1.3_Project_Delivery'!$A$16:$A$1037,'N1.3_Project_Delivery'!$A818, 'N1.3_Project_Delivery'!$F$16:$F$1037,ET_Risk_SC_Summation[[#Headers],[275kV OHL Fittings]])</f>
        <v>0</v>
      </c>
      <c r="BJ815" s="314" cm="1">
        <f t="array" ref="BJ815">SUMIFS('N1.3_Project_Delivery'!$U$16:$U$1037, 'N1.3_Project_Delivery'!$A$16:$A$1037,'N1.3_Project_Delivery'!$A818, 'N1.3_Project_Delivery'!$F$16:$F$1037,ET_Risk_SC_Summation[[#Headers],[275kV OHL Tower]])</f>
        <v>0</v>
      </c>
      <c r="BK815" s="314" cm="1">
        <f t="array" ref="BK815">SUMIFS('N1.3_Project_Delivery'!$U$16:$U$1037, 'N1.3_Project_Delivery'!$A$16:$A$1037,'N1.3_Project_Delivery'!$A818, 'N1.3_Project_Delivery'!$F$16:$F$1037,ET_Risk_SC_Summation[[#Headers],[400kV Circuit Breaker]])</f>
        <v>0</v>
      </c>
      <c r="BL815" s="314" cm="1">
        <f t="array" ref="BL815">SUMIFS('N1.3_Project_Delivery'!$U$16:$U$1037, 'N1.3_Project_Delivery'!$A$16:$A$1037,'N1.3_Project_Delivery'!$A818, 'N1.3_Project_Delivery'!$F$16:$F$1037,ET_Risk_SC_Summation[[#Headers],[400kV Transformer]])</f>
        <v>0</v>
      </c>
      <c r="BM815" s="314" cm="1">
        <f t="array" ref="BM815">SUMIFS('N1.3_Project_Delivery'!$U$16:$U$1037, 'N1.3_Project_Delivery'!$A$16:$A$1037,'N1.3_Project_Delivery'!$A818, 'N1.3_Project_Delivery'!$F$16:$F$1037,ET_Risk_SC_Summation[[#Headers],[400kV Reactor]])</f>
        <v>0</v>
      </c>
      <c r="BN815" s="314" cm="1">
        <f t="array" ref="BN815">SUMIFS('N1.3_Project_Delivery'!$U$16:$U$1037, 'N1.3_Project_Delivery'!$A$16:$A$1037,'N1.3_Project_Delivery'!$A818, 'N1.3_Project_Delivery'!$F$16:$F$1037,ET_Risk_SC_Summation[[#Headers],[400kV Underground Cable]])</f>
        <v>0</v>
      </c>
      <c r="BO815" s="314" cm="1">
        <f t="array" ref="BO815">SUMIFS('N1.3_Project_Delivery'!$U$16:$U$1037, 'N1.3_Project_Delivery'!$A$16:$A$1037,'N1.3_Project_Delivery'!$A818, 'N1.3_Project_Delivery'!$F$16:$F$1037,ET_Risk_SC_Summation[[#Headers],[400kV OHL Conductor]])</f>
        <v>0</v>
      </c>
      <c r="BP815" s="314" cm="1">
        <f t="array" ref="BP815">SUMIFS('N1.3_Project_Delivery'!$U$16:$U$1037, 'N1.3_Project_Delivery'!$A$16:$A$1037,'N1.3_Project_Delivery'!$A818, 'N1.3_Project_Delivery'!$F$16:$F$1037,ET_Risk_SC_Summation[[#Headers],[400kV OHL Fittings]])</f>
        <v>0</v>
      </c>
      <c r="BQ815" s="314" cm="1">
        <f t="array" ref="BQ815">SUMIFS('N1.3_Project_Delivery'!$U$16:$U$1037, 'N1.3_Project_Delivery'!$A$16:$A$1037,'N1.3_Project_Delivery'!$A818, 'N1.3_Project_Delivery'!$F$16:$F$1037,ET_Risk_SC_Summation[[#Headers],[400kV OHL Tower]])</f>
        <v>0</v>
      </c>
      <c r="BR8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5" s="520" t="str">
        <f>IFERROR(INDEX('N0.7_Lookup_References'!$G$68:$G$89,MATCH(ET_Risk_SC_Summation[[#This Row],[Mxx Category]],'N0.7_Lookup_References'!$F$68:$F$89,0)),"")</f>
        <v/>
      </c>
    </row>
    <row r="816" spans="1:71">
      <c r="A816" s="393"/>
      <c r="B816" s="261"/>
      <c r="C816" s="261"/>
      <c r="D816" s="261"/>
      <c r="E816" s="261"/>
      <c r="F816" s="261"/>
      <c r="G816" s="73"/>
      <c r="H816" s="252"/>
      <c r="I816" s="261"/>
      <c r="K816" s="155"/>
      <c r="L816" s="339"/>
      <c r="M816" s="128"/>
      <c r="N816" s="128"/>
      <c r="O816" s="128"/>
      <c r="P816" s="73"/>
      <c r="Q816" s="261"/>
      <c r="R816" s="73"/>
      <c r="S816" s="11"/>
      <c r="T816" s="11"/>
      <c r="U816" s="11"/>
      <c r="V816" s="246"/>
      <c r="W816" s="54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  <c r="AS816" s="69"/>
      <c r="AT816" s="69"/>
      <c r="AU816" s="69"/>
      <c r="AW816" s="519" cm="1">
        <f t="array" ref="AW816">SUMIFS('N1.3_Project_Delivery'!$U$16:$U$1037, 'N1.3_Project_Delivery'!$A$16:$A$1037,'N1.3_Project_Delivery'!$A819, 'N1.3_Project_Delivery'!$F$16:$F$1037,ET_Risk_SC_Summation[[#Headers],[132kV Circuit Breaker]])</f>
        <v>0</v>
      </c>
      <c r="AX816" s="314" cm="1">
        <f t="array" ref="AX816">SUMIFS('N1.3_Project_Delivery'!$U$16:$U$1037, 'N1.3_Project_Delivery'!$A$16:$A$1037,'N1.3_Project_Delivery'!$A819, 'N1.3_Project_Delivery'!$F$16:$F$1037,ET_Risk_SC_Summation[[#Headers],[132kV Transformer]])</f>
        <v>0</v>
      </c>
      <c r="AY816" s="314" cm="1">
        <f t="array" ref="AY816">SUMIFS('N1.3_Project_Delivery'!$U$16:$U$1037, 'N1.3_Project_Delivery'!$A$16:$A$1037,'N1.3_Project_Delivery'!$A819, 'N1.3_Project_Delivery'!$F$16:$F$1037,ET_Risk_SC_Summation[[#Headers],[132kV Reactor]])</f>
        <v>0</v>
      </c>
      <c r="AZ816" s="314" cm="1">
        <f t="array" ref="AZ816">SUMIFS('N1.3_Project_Delivery'!$U$16:$U$1037, 'N1.3_Project_Delivery'!$A$16:$A$1037,'N1.3_Project_Delivery'!$A819, 'N1.3_Project_Delivery'!$F$16:$F$1037,ET_Risk_SC_Summation[[#Headers],[132kV Underground Cable]])</f>
        <v>0</v>
      </c>
      <c r="BA816" s="314" cm="1">
        <f t="array" ref="BA816">SUMIFS('N1.3_Project_Delivery'!$U$16:$U$1037, 'N1.3_Project_Delivery'!$A$16:$A$1037,'N1.3_Project_Delivery'!$A819, 'N1.3_Project_Delivery'!$F$16:$F$1037,ET_Risk_SC_Summation[[#Headers],[132kV OHL Conductor]])</f>
        <v>0</v>
      </c>
      <c r="BB816" s="314" cm="1">
        <f t="array" ref="BB816">SUMIFS('N1.3_Project_Delivery'!$U$16:$U$1037, 'N1.3_Project_Delivery'!$A$16:$A$1037,'N1.3_Project_Delivery'!$A819, 'N1.3_Project_Delivery'!$F$16:$F$1037,ET_Risk_SC_Summation[[#Headers],[132kV OHL Fittings]])</f>
        <v>0</v>
      </c>
      <c r="BC816" s="314" cm="1">
        <f t="array" ref="BC816">SUMIFS('N1.3_Project_Delivery'!$U$16:$U$1037, 'N1.3_Project_Delivery'!$A$16:$A$1037,'N1.3_Project_Delivery'!$A819, 'N1.3_Project_Delivery'!$F$16:$F$1037,ET_Risk_SC_Summation[[#Headers],[132kV OHL Tower]])</f>
        <v>0</v>
      </c>
      <c r="BD816" s="314" cm="1">
        <f t="array" ref="BD816">SUMIFS('N1.3_Project_Delivery'!$U$16:$U$1037, 'N1.3_Project_Delivery'!$A$16:$A$1037,'N1.3_Project_Delivery'!$A819, 'N1.3_Project_Delivery'!$F$16:$F$1037,ET_Risk_SC_Summation[[#Headers],[275kV Circuit Breaker]])</f>
        <v>0</v>
      </c>
      <c r="BE816" s="314" cm="1">
        <f t="array" ref="BE816">SUMIFS('N1.3_Project_Delivery'!$U$16:$U$1037, 'N1.3_Project_Delivery'!$A$16:$A$1037,'N1.3_Project_Delivery'!$A819, 'N1.3_Project_Delivery'!$F$16:$F$1037,ET_Risk_SC_Summation[[#Headers],[275kV Transformer]])</f>
        <v>0</v>
      </c>
      <c r="BF816" s="314" cm="1">
        <f t="array" ref="BF816">SUMIFS('N1.3_Project_Delivery'!$U$16:$U$1037, 'N1.3_Project_Delivery'!$A$16:$A$1037,'N1.3_Project_Delivery'!$A819, 'N1.3_Project_Delivery'!$F$16:$F$1037,ET_Risk_SC_Summation[[#Headers],[275kV Reactor]])</f>
        <v>0</v>
      </c>
      <c r="BG816" s="314" cm="1">
        <f t="array" ref="BG816">SUMIFS('N1.3_Project_Delivery'!$U$16:$U$1037, 'N1.3_Project_Delivery'!$A$16:$A$1037,'N1.3_Project_Delivery'!$A819, 'N1.3_Project_Delivery'!$F$16:$F$1037,ET_Risk_SC_Summation[[#Headers],[275kV Underground Cable]])</f>
        <v>0</v>
      </c>
      <c r="BH816" s="314" cm="1">
        <f t="array" ref="BH816">SUMIFS('N1.3_Project_Delivery'!$U$16:$U$1037, 'N1.3_Project_Delivery'!$A$16:$A$1037,'N1.3_Project_Delivery'!$A819, 'N1.3_Project_Delivery'!$F$16:$F$1037,ET_Risk_SC_Summation[[#Headers],[275kV OHL Conductor]])</f>
        <v>0</v>
      </c>
      <c r="BI816" s="314" cm="1">
        <f t="array" ref="BI816">SUMIFS('N1.3_Project_Delivery'!$U$16:$U$1037, 'N1.3_Project_Delivery'!$A$16:$A$1037,'N1.3_Project_Delivery'!$A819, 'N1.3_Project_Delivery'!$F$16:$F$1037,ET_Risk_SC_Summation[[#Headers],[275kV OHL Fittings]])</f>
        <v>0</v>
      </c>
      <c r="BJ816" s="314" cm="1">
        <f t="array" ref="BJ816">SUMIFS('N1.3_Project_Delivery'!$U$16:$U$1037, 'N1.3_Project_Delivery'!$A$16:$A$1037,'N1.3_Project_Delivery'!$A819, 'N1.3_Project_Delivery'!$F$16:$F$1037,ET_Risk_SC_Summation[[#Headers],[275kV OHL Tower]])</f>
        <v>0</v>
      </c>
      <c r="BK816" s="314" cm="1">
        <f t="array" ref="BK816">SUMIFS('N1.3_Project_Delivery'!$U$16:$U$1037, 'N1.3_Project_Delivery'!$A$16:$A$1037,'N1.3_Project_Delivery'!$A819, 'N1.3_Project_Delivery'!$F$16:$F$1037,ET_Risk_SC_Summation[[#Headers],[400kV Circuit Breaker]])</f>
        <v>0</v>
      </c>
      <c r="BL816" s="314" cm="1">
        <f t="array" ref="BL816">SUMIFS('N1.3_Project_Delivery'!$U$16:$U$1037, 'N1.3_Project_Delivery'!$A$16:$A$1037,'N1.3_Project_Delivery'!$A819, 'N1.3_Project_Delivery'!$F$16:$F$1037,ET_Risk_SC_Summation[[#Headers],[400kV Transformer]])</f>
        <v>0</v>
      </c>
      <c r="BM816" s="314" cm="1">
        <f t="array" ref="BM816">SUMIFS('N1.3_Project_Delivery'!$U$16:$U$1037, 'N1.3_Project_Delivery'!$A$16:$A$1037,'N1.3_Project_Delivery'!$A819, 'N1.3_Project_Delivery'!$F$16:$F$1037,ET_Risk_SC_Summation[[#Headers],[400kV Reactor]])</f>
        <v>0</v>
      </c>
      <c r="BN816" s="314" cm="1">
        <f t="array" ref="BN816">SUMIFS('N1.3_Project_Delivery'!$U$16:$U$1037, 'N1.3_Project_Delivery'!$A$16:$A$1037,'N1.3_Project_Delivery'!$A819, 'N1.3_Project_Delivery'!$F$16:$F$1037,ET_Risk_SC_Summation[[#Headers],[400kV Underground Cable]])</f>
        <v>0</v>
      </c>
      <c r="BO816" s="314" cm="1">
        <f t="array" ref="BO816">SUMIFS('N1.3_Project_Delivery'!$U$16:$U$1037, 'N1.3_Project_Delivery'!$A$16:$A$1037,'N1.3_Project_Delivery'!$A819, 'N1.3_Project_Delivery'!$F$16:$F$1037,ET_Risk_SC_Summation[[#Headers],[400kV OHL Conductor]])</f>
        <v>0</v>
      </c>
      <c r="BP816" s="314" cm="1">
        <f t="array" ref="BP816">SUMIFS('N1.3_Project_Delivery'!$U$16:$U$1037, 'N1.3_Project_Delivery'!$A$16:$A$1037,'N1.3_Project_Delivery'!$A819, 'N1.3_Project_Delivery'!$F$16:$F$1037,ET_Risk_SC_Summation[[#Headers],[400kV OHL Fittings]])</f>
        <v>0</v>
      </c>
      <c r="BQ816" s="314" cm="1">
        <f t="array" ref="BQ816">SUMIFS('N1.3_Project_Delivery'!$U$16:$U$1037, 'N1.3_Project_Delivery'!$A$16:$A$1037,'N1.3_Project_Delivery'!$A819, 'N1.3_Project_Delivery'!$F$16:$F$1037,ET_Risk_SC_Summation[[#Headers],[400kV OHL Tower]])</f>
        <v>0</v>
      </c>
      <c r="BR8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6" s="520" t="str">
        <f>IFERROR(INDEX('N0.7_Lookup_References'!$G$68:$G$89,MATCH(ET_Risk_SC_Summation[[#This Row],[Mxx Category]],'N0.7_Lookup_References'!$F$68:$F$89,0)),"")</f>
        <v/>
      </c>
    </row>
    <row r="817" spans="1:71">
      <c r="A817" s="393"/>
      <c r="B817" s="261"/>
      <c r="C817" s="261"/>
      <c r="D817" s="261"/>
      <c r="E817" s="261"/>
      <c r="F817" s="261"/>
      <c r="G817" s="73"/>
      <c r="H817" s="252"/>
      <c r="I817" s="261"/>
      <c r="K817" s="155"/>
      <c r="L817" s="339"/>
      <c r="M817" s="128"/>
      <c r="N817" s="128"/>
      <c r="O817" s="128"/>
      <c r="P817" s="73"/>
      <c r="Q817" s="261"/>
      <c r="R817" s="73"/>
      <c r="S817" s="11"/>
      <c r="T817" s="11"/>
      <c r="U817" s="11"/>
      <c r="V817" s="246"/>
      <c r="W817" s="54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  <c r="AS817" s="69"/>
      <c r="AT817" s="69"/>
      <c r="AU817" s="69"/>
      <c r="AW817" s="519" cm="1">
        <f t="array" ref="AW817">SUMIFS('N1.3_Project_Delivery'!$U$16:$U$1037, 'N1.3_Project_Delivery'!$A$16:$A$1037,'N1.3_Project_Delivery'!$A820, 'N1.3_Project_Delivery'!$F$16:$F$1037,ET_Risk_SC_Summation[[#Headers],[132kV Circuit Breaker]])</f>
        <v>0</v>
      </c>
      <c r="AX817" s="314" cm="1">
        <f t="array" ref="AX817">SUMIFS('N1.3_Project_Delivery'!$U$16:$U$1037, 'N1.3_Project_Delivery'!$A$16:$A$1037,'N1.3_Project_Delivery'!$A820, 'N1.3_Project_Delivery'!$F$16:$F$1037,ET_Risk_SC_Summation[[#Headers],[132kV Transformer]])</f>
        <v>0</v>
      </c>
      <c r="AY817" s="314" cm="1">
        <f t="array" ref="AY817">SUMIFS('N1.3_Project_Delivery'!$U$16:$U$1037, 'N1.3_Project_Delivery'!$A$16:$A$1037,'N1.3_Project_Delivery'!$A820, 'N1.3_Project_Delivery'!$F$16:$F$1037,ET_Risk_SC_Summation[[#Headers],[132kV Reactor]])</f>
        <v>0</v>
      </c>
      <c r="AZ817" s="314" cm="1">
        <f t="array" ref="AZ817">SUMIFS('N1.3_Project_Delivery'!$U$16:$U$1037, 'N1.3_Project_Delivery'!$A$16:$A$1037,'N1.3_Project_Delivery'!$A820, 'N1.3_Project_Delivery'!$F$16:$F$1037,ET_Risk_SC_Summation[[#Headers],[132kV Underground Cable]])</f>
        <v>0</v>
      </c>
      <c r="BA817" s="314" cm="1">
        <f t="array" ref="BA817">SUMIFS('N1.3_Project_Delivery'!$U$16:$U$1037, 'N1.3_Project_Delivery'!$A$16:$A$1037,'N1.3_Project_Delivery'!$A820, 'N1.3_Project_Delivery'!$F$16:$F$1037,ET_Risk_SC_Summation[[#Headers],[132kV OHL Conductor]])</f>
        <v>0</v>
      </c>
      <c r="BB817" s="314" cm="1">
        <f t="array" ref="BB817">SUMIFS('N1.3_Project_Delivery'!$U$16:$U$1037, 'N1.3_Project_Delivery'!$A$16:$A$1037,'N1.3_Project_Delivery'!$A820, 'N1.3_Project_Delivery'!$F$16:$F$1037,ET_Risk_SC_Summation[[#Headers],[132kV OHL Fittings]])</f>
        <v>0</v>
      </c>
      <c r="BC817" s="314" cm="1">
        <f t="array" ref="BC817">SUMIFS('N1.3_Project_Delivery'!$U$16:$U$1037, 'N1.3_Project_Delivery'!$A$16:$A$1037,'N1.3_Project_Delivery'!$A820, 'N1.3_Project_Delivery'!$F$16:$F$1037,ET_Risk_SC_Summation[[#Headers],[132kV OHL Tower]])</f>
        <v>0</v>
      </c>
      <c r="BD817" s="314" cm="1">
        <f t="array" ref="BD817">SUMIFS('N1.3_Project_Delivery'!$U$16:$U$1037, 'N1.3_Project_Delivery'!$A$16:$A$1037,'N1.3_Project_Delivery'!$A820, 'N1.3_Project_Delivery'!$F$16:$F$1037,ET_Risk_SC_Summation[[#Headers],[275kV Circuit Breaker]])</f>
        <v>0</v>
      </c>
      <c r="BE817" s="314" cm="1">
        <f t="array" ref="BE817">SUMIFS('N1.3_Project_Delivery'!$U$16:$U$1037, 'N1.3_Project_Delivery'!$A$16:$A$1037,'N1.3_Project_Delivery'!$A820, 'N1.3_Project_Delivery'!$F$16:$F$1037,ET_Risk_SC_Summation[[#Headers],[275kV Transformer]])</f>
        <v>0</v>
      </c>
      <c r="BF817" s="314" cm="1">
        <f t="array" ref="BF817">SUMIFS('N1.3_Project_Delivery'!$U$16:$U$1037, 'N1.3_Project_Delivery'!$A$16:$A$1037,'N1.3_Project_Delivery'!$A820, 'N1.3_Project_Delivery'!$F$16:$F$1037,ET_Risk_SC_Summation[[#Headers],[275kV Reactor]])</f>
        <v>0</v>
      </c>
      <c r="BG817" s="314" cm="1">
        <f t="array" ref="BG817">SUMIFS('N1.3_Project_Delivery'!$U$16:$U$1037, 'N1.3_Project_Delivery'!$A$16:$A$1037,'N1.3_Project_Delivery'!$A820, 'N1.3_Project_Delivery'!$F$16:$F$1037,ET_Risk_SC_Summation[[#Headers],[275kV Underground Cable]])</f>
        <v>0</v>
      </c>
      <c r="BH817" s="314" cm="1">
        <f t="array" ref="BH817">SUMIFS('N1.3_Project_Delivery'!$U$16:$U$1037, 'N1.3_Project_Delivery'!$A$16:$A$1037,'N1.3_Project_Delivery'!$A820, 'N1.3_Project_Delivery'!$F$16:$F$1037,ET_Risk_SC_Summation[[#Headers],[275kV OHL Conductor]])</f>
        <v>0</v>
      </c>
      <c r="BI817" s="314" cm="1">
        <f t="array" ref="BI817">SUMIFS('N1.3_Project_Delivery'!$U$16:$U$1037, 'N1.3_Project_Delivery'!$A$16:$A$1037,'N1.3_Project_Delivery'!$A820, 'N1.3_Project_Delivery'!$F$16:$F$1037,ET_Risk_SC_Summation[[#Headers],[275kV OHL Fittings]])</f>
        <v>0</v>
      </c>
      <c r="BJ817" s="314" cm="1">
        <f t="array" ref="BJ817">SUMIFS('N1.3_Project_Delivery'!$U$16:$U$1037, 'N1.3_Project_Delivery'!$A$16:$A$1037,'N1.3_Project_Delivery'!$A820, 'N1.3_Project_Delivery'!$F$16:$F$1037,ET_Risk_SC_Summation[[#Headers],[275kV OHL Tower]])</f>
        <v>0</v>
      </c>
      <c r="BK817" s="314" cm="1">
        <f t="array" ref="BK817">SUMIFS('N1.3_Project_Delivery'!$U$16:$U$1037, 'N1.3_Project_Delivery'!$A$16:$A$1037,'N1.3_Project_Delivery'!$A820, 'N1.3_Project_Delivery'!$F$16:$F$1037,ET_Risk_SC_Summation[[#Headers],[400kV Circuit Breaker]])</f>
        <v>0</v>
      </c>
      <c r="BL817" s="314" cm="1">
        <f t="array" ref="BL817">SUMIFS('N1.3_Project_Delivery'!$U$16:$U$1037, 'N1.3_Project_Delivery'!$A$16:$A$1037,'N1.3_Project_Delivery'!$A820, 'N1.3_Project_Delivery'!$F$16:$F$1037,ET_Risk_SC_Summation[[#Headers],[400kV Transformer]])</f>
        <v>0</v>
      </c>
      <c r="BM817" s="314" cm="1">
        <f t="array" ref="BM817">SUMIFS('N1.3_Project_Delivery'!$U$16:$U$1037, 'N1.3_Project_Delivery'!$A$16:$A$1037,'N1.3_Project_Delivery'!$A820, 'N1.3_Project_Delivery'!$F$16:$F$1037,ET_Risk_SC_Summation[[#Headers],[400kV Reactor]])</f>
        <v>0</v>
      </c>
      <c r="BN817" s="314" cm="1">
        <f t="array" ref="BN817">SUMIFS('N1.3_Project_Delivery'!$U$16:$U$1037, 'N1.3_Project_Delivery'!$A$16:$A$1037,'N1.3_Project_Delivery'!$A820, 'N1.3_Project_Delivery'!$F$16:$F$1037,ET_Risk_SC_Summation[[#Headers],[400kV Underground Cable]])</f>
        <v>0</v>
      </c>
      <c r="BO817" s="314" cm="1">
        <f t="array" ref="BO817">SUMIFS('N1.3_Project_Delivery'!$U$16:$U$1037, 'N1.3_Project_Delivery'!$A$16:$A$1037,'N1.3_Project_Delivery'!$A820, 'N1.3_Project_Delivery'!$F$16:$F$1037,ET_Risk_SC_Summation[[#Headers],[400kV OHL Conductor]])</f>
        <v>0</v>
      </c>
      <c r="BP817" s="314" cm="1">
        <f t="array" ref="BP817">SUMIFS('N1.3_Project_Delivery'!$U$16:$U$1037, 'N1.3_Project_Delivery'!$A$16:$A$1037,'N1.3_Project_Delivery'!$A820, 'N1.3_Project_Delivery'!$F$16:$F$1037,ET_Risk_SC_Summation[[#Headers],[400kV OHL Fittings]])</f>
        <v>0</v>
      </c>
      <c r="BQ817" s="314" cm="1">
        <f t="array" ref="BQ817">SUMIFS('N1.3_Project_Delivery'!$U$16:$U$1037, 'N1.3_Project_Delivery'!$A$16:$A$1037,'N1.3_Project_Delivery'!$A820, 'N1.3_Project_Delivery'!$F$16:$F$1037,ET_Risk_SC_Summation[[#Headers],[400kV OHL Tower]])</f>
        <v>0</v>
      </c>
      <c r="BR8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7" s="520" t="str">
        <f>IFERROR(INDEX('N0.7_Lookup_References'!$G$68:$G$89,MATCH(ET_Risk_SC_Summation[[#This Row],[Mxx Category]],'N0.7_Lookup_References'!$F$68:$F$89,0)),"")</f>
        <v/>
      </c>
    </row>
    <row r="818" spans="1:71">
      <c r="A818" s="393"/>
      <c r="B818" s="261"/>
      <c r="C818" s="261"/>
      <c r="D818" s="261"/>
      <c r="E818" s="261"/>
      <c r="F818" s="261"/>
      <c r="G818" s="73"/>
      <c r="H818" s="252"/>
      <c r="I818" s="261"/>
      <c r="K818" s="155"/>
      <c r="L818" s="339"/>
      <c r="M818" s="128"/>
      <c r="N818" s="128"/>
      <c r="O818" s="128"/>
      <c r="P818" s="73"/>
      <c r="Q818" s="261"/>
      <c r="R818" s="73"/>
      <c r="S818" s="11"/>
      <c r="T818" s="11"/>
      <c r="U818" s="11"/>
      <c r="V818" s="246"/>
      <c r="W818" s="54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  <c r="AS818" s="69"/>
      <c r="AT818" s="69"/>
      <c r="AU818" s="69"/>
      <c r="AW818" s="519" cm="1">
        <f t="array" ref="AW818">SUMIFS('N1.3_Project_Delivery'!$U$16:$U$1037, 'N1.3_Project_Delivery'!$A$16:$A$1037,'N1.3_Project_Delivery'!$A821, 'N1.3_Project_Delivery'!$F$16:$F$1037,ET_Risk_SC_Summation[[#Headers],[132kV Circuit Breaker]])</f>
        <v>0</v>
      </c>
      <c r="AX818" s="314" cm="1">
        <f t="array" ref="AX818">SUMIFS('N1.3_Project_Delivery'!$U$16:$U$1037, 'N1.3_Project_Delivery'!$A$16:$A$1037,'N1.3_Project_Delivery'!$A821, 'N1.3_Project_Delivery'!$F$16:$F$1037,ET_Risk_SC_Summation[[#Headers],[132kV Transformer]])</f>
        <v>0</v>
      </c>
      <c r="AY818" s="314" cm="1">
        <f t="array" ref="AY818">SUMIFS('N1.3_Project_Delivery'!$U$16:$U$1037, 'N1.3_Project_Delivery'!$A$16:$A$1037,'N1.3_Project_Delivery'!$A821, 'N1.3_Project_Delivery'!$F$16:$F$1037,ET_Risk_SC_Summation[[#Headers],[132kV Reactor]])</f>
        <v>0</v>
      </c>
      <c r="AZ818" s="314" cm="1">
        <f t="array" ref="AZ818">SUMIFS('N1.3_Project_Delivery'!$U$16:$U$1037, 'N1.3_Project_Delivery'!$A$16:$A$1037,'N1.3_Project_Delivery'!$A821, 'N1.3_Project_Delivery'!$F$16:$F$1037,ET_Risk_SC_Summation[[#Headers],[132kV Underground Cable]])</f>
        <v>0</v>
      </c>
      <c r="BA818" s="314" cm="1">
        <f t="array" ref="BA818">SUMIFS('N1.3_Project_Delivery'!$U$16:$U$1037, 'N1.3_Project_Delivery'!$A$16:$A$1037,'N1.3_Project_Delivery'!$A821, 'N1.3_Project_Delivery'!$F$16:$F$1037,ET_Risk_SC_Summation[[#Headers],[132kV OHL Conductor]])</f>
        <v>0</v>
      </c>
      <c r="BB818" s="314" cm="1">
        <f t="array" ref="BB818">SUMIFS('N1.3_Project_Delivery'!$U$16:$U$1037, 'N1.3_Project_Delivery'!$A$16:$A$1037,'N1.3_Project_Delivery'!$A821, 'N1.3_Project_Delivery'!$F$16:$F$1037,ET_Risk_SC_Summation[[#Headers],[132kV OHL Fittings]])</f>
        <v>0</v>
      </c>
      <c r="BC818" s="314" cm="1">
        <f t="array" ref="BC818">SUMIFS('N1.3_Project_Delivery'!$U$16:$U$1037, 'N1.3_Project_Delivery'!$A$16:$A$1037,'N1.3_Project_Delivery'!$A821, 'N1.3_Project_Delivery'!$F$16:$F$1037,ET_Risk_SC_Summation[[#Headers],[132kV OHL Tower]])</f>
        <v>0</v>
      </c>
      <c r="BD818" s="314" cm="1">
        <f t="array" ref="BD818">SUMIFS('N1.3_Project_Delivery'!$U$16:$U$1037, 'N1.3_Project_Delivery'!$A$16:$A$1037,'N1.3_Project_Delivery'!$A821, 'N1.3_Project_Delivery'!$F$16:$F$1037,ET_Risk_SC_Summation[[#Headers],[275kV Circuit Breaker]])</f>
        <v>0</v>
      </c>
      <c r="BE818" s="314" cm="1">
        <f t="array" ref="BE818">SUMIFS('N1.3_Project_Delivery'!$U$16:$U$1037, 'N1.3_Project_Delivery'!$A$16:$A$1037,'N1.3_Project_Delivery'!$A821, 'N1.3_Project_Delivery'!$F$16:$F$1037,ET_Risk_SC_Summation[[#Headers],[275kV Transformer]])</f>
        <v>0</v>
      </c>
      <c r="BF818" s="314" cm="1">
        <f t="array" ref="BF818">SUMIFS('N1.3_Project_Delivery'!$U$16:$U$1037, 'N1.3_Project_Delivery'!$A$16:$A$1037,'N1.3_Project_Delivery'!$A821, 'N1.3_Project_Delivery'!$F$16:$F$1037,ET_Risk_SC_Summation[[#Headers],[275kV Reactor]])</f>
        <v>0</v>
      </c>
      <c r="BG818" s="314" cm="1">
        <f t="array" ref="BG818">SUMIFS('N1.3_Project_Delivery'!$U$16:$U$1037, 'N1.3_Project_Delivery'!$A$16:$A$1037,'N1.3_Project_Delivery'!$A821, 'N1.3_Project_Delivery'!$F$16:$F$1037,ET_Risk_SC_Summation[[#Headers],[275kV Underground Cable]])</f>
        <v>0</v>
      </c>
      <c r="BH818" s="314" cm="1">
        <f t="array" ref="BH818">SUMIFS('N1.3_Project_Delivery'!$U$16:$U$1037, 'N1.3_Project_Delivery'!$A$16:$A$1037,'N1.3_Project_Delivery'!$A821, 'N1.3_Project_Delivery'!$F$16:$F$1037,ET_Risk_SC_Summation[[#Headers],[275kV OHL Conductor]])</f>
        <v>0</v>
      </c>
      <c r="BI818" s="314" cm="1">
        <f t="array" ref="BI818">SUMIFS('N1.3_Project_Delivery'!$U$16:$U$1037, 'N1.3_Project_Delivery'!$A$16:$A$1037,'N1.3_Project_Delivery'!$A821, 'N1.3_Project_Delivery'!$F$16:$F$1037,ET_Risk_SC_Summation[[#Headers],[275kV OHL Fittings]])</f>
        <v>0</v>
      </c>
      <c r="BJ818" s="314" cm="1">
        <f t="array" ref="BJ818">SUMIFS('N1.3_Project_Delivery'!$U$16:$U$1037, 'N1.3_Project_Delivery'!$A$16:$A$1037,'N1.3_Project_Delivery'!$A821, 'N1.3_Project_Delivery'!$F$16:$F$1037,ET_Risk_SC_Summation[[#Headers],[275kV OHL Tower]])</f>
        <v>0</v>
      </c>
      <c r="BK818" s="314" cm="1">
        <f t="array" ref="BK818">SUMIFS('N1.3_Project_Delivery'!$U$16:$U$1037, 'N1.3_Project_Delivery'!$A$16:$A$1037,'N1.3_Project_Delivery'!$A821, 'N1.3_Project_Delivery'!$F$16:$F$1037,ET_Risk_SC_Summation[[#Headers],[400kV Circuit Breaker]])</f>
        <v>0</v>
      </c>
      <c r="BL818" s="314" cm="1">
        <f t="array" ref="BL818">SUMIFS('N1.3_Project_Delivery'!$U$16:$U$1037, 'N1.3_Project_Delivery'!$A$16:$A$1037,'N1.3_Project_Delivery'!$A821, 'N1.3_Project_Delivery'!$F$16:$F$1037,ET_Risk_SC_Summation[[#Headers],[400kV Transformer]])</f>
        <v>0</v>
      </c>
      <c r="BM818" s="314" cm="1">
        <f t="array" ref="BM818">SUMIFS('N1.3_Project_Delivery'!$U$16:$U$1037, 'N1.3_Project_Delivery'!$A$16:$A$1037,'N1.3_Project_Delivery'!$A821, 'N1.3_Project_Delivery'!$F$16:$F$1037,ET_Risk_SC_Summation[[#Headers],[400kV Reactor]])</f>
        <v>0</v>
      </c>
      <c r="BN818" s="314" cm="1">
        <f t="array" ref="BN818">SUMIFS('N1.3_Project_Delivery'!$U$16:$U$1037, 'N1.3_Project_Delivery'!$A$16:$A$1037,'N1.3_Project_Delivery'!$A821, 'N1.3_Project_Delivery'!$F$16:$F$1037,ET_Risk_SC_Summation[[#Headers],[400kV Underground Cable]])</f>
        <v>0</v>
      </c>
      <c r="BO818" s="314" cm="1">
        <f t="array" ref="BO818">SUMIFS('N1.3_Project_Delivery'!$U$16:$U$1037, 'N1.3_Project_Delivery'!$A$16:$A$1037,'N1.3_Project_Delivery'!$A821, 'N1.3_Project_Delivery'!$F$16:$F$1037,ET_Risk_SC_Summation[[#Headers],[400kV OHL Conductor]])</f>
        <v>0</v>
      </c>
      <c r="BP818" s="314" cm="1">
        <f t="array" ref="BP818">SUMIFS('N1.3_Project_Delivery'!$U$16:$U$1037, 'N1.3_Project_Delivery'!$A$16:$A$1037,'N1.3_Project_Delivery'!$A821, 'N1.3_Project_Delivery'!$F$16:$F$1037,ET_Risk_SC_Summation[[#Headers],[400kV OHL Fittings]])</f>
        <v>0</v>
      </c>
      <c r="BQ818" s="314" cm="1">
        <f t="array" ref="BQ818">SUMIFS('N1.3_Project_Delivery'!$U$16:$U$1037, 'N1.3_Project_Delivery'!$A$16:$A$1037,'N1.3_Project_Delivery'!$A821, 'N1.3_Project_Delivery'!$F$16:$F$1037,ET_Risk_SC_Summation[[#Headers],[400kV OHL Tower]])</f>
        <v>0</v>
      </c>
      <c r="BR8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8" s="520" t="str">
        <f>IFERROR(INDEX('N0.7_Lookup_References'!$G$68:$G$89,MATCH(ET_Risk_SC_Summation[[#This Row],[Mxx Category]],'N0.7_Lookup_References'!$F$68:$F$89,0)),"")</f>
        <v/>
      </c>
    </row>
    <row r="819" spans="1:71">
      <c r="A819" s="393"/>
      <c r="B819" s="261"/>
      <c r="C819" s="261"/>
      <c r="D819" s="261"/>
      <c r="E819" s="261"/>
      <c r="F819" s="261"/>
      <c r="G819" s="73"/>
      <c r="H819" s="252"/>
      <c r="I819" s="261"/>
      <c r="K819" s="155"/>
      <c r="L819" s="339"/>
      <c r="M819" s="128"/>
      <c r="N819" s="128"/>
      <c r="O819" s="128"/>
      <c r="P819" s="73"/>
      <c r="Q819" s="261"/>
      <c r="R819" s="73"/>
      <c r="S819" s="11"/>
      <c r="T819" s="11"/>
      <c r="U819" s="11"/>
      <c r="V819" s="246"/>
      <c r="W819" s="54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  <c r="AS819" s="69"/>
      <c r="AT819" s="69"/>
      <c r="AU819" s="69"/>
      <c r="AW819" s="519" cm="1">
        <f t="array" ref="AW819">SUMIFS('N1.3_Project_Delivery'!$U$16:$U$1037, 'N1.3_Project_Delivery'!$A$16:$A$1037,'N1.3_Project_Delivery'!$A822, 'N1.3_Project_Delivery'!$F$16:$F$1037,ET_Risk_SC_Summation[[#Headers],[132kV Circuit Breaker]])</f>
        <v>0</v>
      </c>
      <c r="AX819" s="314" cm="1">
        <f t="array" ref="AX819">SUMIFS('N1.3_Project_Delivery'!$U$16:$U$1037, 'N1.3_Project_Delivery'!$A$16:$A$1037,'N1.3_Project_Delivery'!$A822, 'N1.3_Project_Delivery'!$F$16:$F$1037,ET_Risk_SC_Summation[[#Headers],[132kV Transformer]])</f>
        <v>0</v>
      </c>
      <c r="AY819" s="314" cm="1">
        <f t="array" ref="AY819">SUMIFS('N1.3_Project_Delivery'!$U$16:$U$1037, 'N1.3_Project_Delivery'!$A$16:$A$1037,'N1.3_Project_Delivery'!$A822, 'N1.3_Project_Delivery'!$F$16:$F$1037,ET_Risk_SC_Summation[[#Headers],[132kV Reactor]])</f>
        <v>0</v>
      </c>
      <c r="AZ819" s="314" cm="1">
        <f t="array" ref="AZ819">SUMIFS('N1.3_Project_Delivery'!$U$16:$U$1037, 'N1.3_Project_Delivery'!$A$16:$A$1037,'N1.3_Project_Delivery'!$A822, 'N1.3_Project_Delivery'!$F$16:$F$1037,ET_Risk_SC_Summation[[#Headers],[132kV Underground Cable]])</f>
        <v>0</v>
      </c>
      <c r="BA819" s="314" cm="1">
        <f t="array" ref="BA819">SUMIFS('N1.3_Project_Delivery'!$U$16:$U$1037, 'N1.3_Project_Delivery'!$A$16:$A$1037,'N1.3_Project_Delivery'!$A822, 'N1.3_Project_Delivery'!$F$16:$F$1037,ET_Risk_SC_Summation[[#Headers],[132kV OHL Conductor]])</f>
        <v>0</v>
      </c>
      <c r="BB819" s="314" cm="1">
        <f t="array" ref="BB819">SUMIFS('N1.3_Project_Delivery'!$U$16:$U$1037, 'N1.3_Project_Delivery'!$A$16:$A$1037,'N1.3_Project_Delivery'!$A822, 'N1.3_Project_Delivery'!$F$16:$F$1037,ET_Risk_SC_Summation[[#Headers],[132kV OHL Fittings]])</f>
        <v>0</v>
      </c>
      <c r="BC819" s="314" cm="1">
        <f t="array" ref="BC819">SUMIFS('N1.3_Project_Delivery'!$U$16:$U$1037, 'N1.3_Project_Delivery'!$A$16:$A$1037,'N1.3_Project_Delivery'!$A822, 'N1.3_Project_Delivery'!$F$16:$F$1037,ET_Risk_SC_Summation[[#Headers],[132kV OHL Tower]])</f>
        <v>0</v>
      </c>
      <c r="BD819" s="314" cm="1">
        <f t="array" ref="BD819">SUMIFS('N1.3_Project_Delivery'!$U$16:$U$1037, 'N1.3_Project_Delivery'!$A$16:$A$1037,'N1.3_Project_Delivery'!$A822, 'N1.3_Project_Delivery'!$F$16:$F$1037,ET_Risk_SC_Summation[[#Headers],[275kV Circuit Breaker]])</f>
        <v>0</v>
      </c>
      <c r="BE819" s="314" cm="1">
        <f t="array" ref="BE819">SUMIFS('N1.3_Project_Delivery'!$U$16:$U$1037, 'N1.3_Project_Delivery'!$A$16:$A$1037,'N1.3_Project_Delivery'!$A822, 'N1.3_Project_Delivery'!$F$16:$F$1037,ET_Risk_SC_Summation[[#Headers],[275kV Transformer]])</f>
        <v>0</v>
      </c>
      <c r="BF819" s="314" cm="1">
        <f t="array" ref="BF819">SUMIFS('N1.3_Project_Delivery'!$U$16:$U$1037, 'N1.3_Project_Delivery'!$A$16:$A$1037,'N1.3_Project_Delivery'!$A822, 'N1.3_Project_Delivery'!$F$16:$F$1037,ET_Risk_SC_Summation[[#Headers],[275kV Reactor]])</f>
        <v>0</v>
      </c>
      <c r="BG819" s="314" cm="1">
        <f t="array" ref="BG819">SUMIFS('N1.3_Project_Delivery'!$U$16:$U$1037, 'N1.3_Project_Delivery'!$A$16:$A$1037,'N1.3_Project_Delivery'!$A822, 'N1.3_Project_Delivery'!$F$16:$F$1037,ET_Risk_SC_Summation[[#Headers],[275kV Underground Cable]])</f>
        <v>0</v>
      </c>
      <c r="BH819" s="314" cm="1">
        <f t="array" ref="BH819">SUMIFS('N1.3_Project_Delivery'!$U$16:$U$1037, 'N1.3_Project_Delivery'!$A$16:$A$1037,'N1.3_Project_Delivery'!$A822, 'N1.3_Project_Delivery'!$F$16:$F$1037,ET_Risk_SC_Summation[[#Headers],[275kV OHL Conductor]])</f>
        <v>0</v>
      </c>
      <c r="BI819" s="314" cm="1">
        <f t="array" ref="BI819">SUMIFS('N1.3_Project_Delivery'!$U$16:$U$1037, 'N1.3_Project_Delivery'!$A$16:$A$1037,'N1.3_Project_Delivery'!$A822, 'N1.3_Project_Delivery'!$F$16:$F$1037,ET_Risk_SC_Summation[[#Headers],[275kV OHL Fittings]])</f>
        <v>0</v>
      </c>
      <c r="BJ819" s="314" cm="1">
        <f t="array" ref="BJ819">SUMIFS('N1.3_Project_Delivery'!$U$16:$U$1037, 'N1.3_Project_Delivery'!$A$16:$A$1037,'N1.3_Project_Delivery'!$A822, 'N1.3_Project_Delivery'!$F$16:$F$1037,ET_Risk_SC_Summation[[#Headers],[275kV OHL Tower]])</f>
        <v>0</v>
      </c>
      <c r="BK819" s="314" cm="1">
        <f t="array" ref="BK819">SUMIFS('N1.3_Project_Delivery'!$U$16:$U$1037, 'N1.3_Project_Delivery'!$A$16:$A$1037,'N1.3_Project_Delivery'!$A822, 'N1.3_Project_Delivery'!$F$16:$F$1037,ET_Risk_SC_Summation[[#Headers],[400kV Circuit Breaker]])</f>
        <v>0</v>
      </c>
      <c r="BL819" s="314" cm="1">
        <f t="array" ref="BL819">SUMIFS('N1.3_Project_Delivery'!$U$16:$U$1037, 'N1.3_Project_Delivery'!$A$16:$A$1037,'N1.3_Project_Delivery'!$A822, 'N1.3_Project_Delivery'!$F$16:$F$1037,ET_Risk_SC_Summation[[#Headers],[400kV Transformer]])</f>
        <v>0</v>
      </c>
      <c r="BM819" s="314" cm="1">
        <f t="array" ref="BM819">SUMIFS('N1.3_Project_Delivery'!$U$16:$U$1037, 'N1.3_Project_Delivery'!$A$16:$A$1037,'N1.3_Project_Delivery'!$A822, 'N1.3_Project_Delivery'!$F$16:$F$1037,ET_Risk_SC_Summation[[#Headers],[400kV Reactor]])</f>
        <v>0</v>
      </c>
      <c r="BN819" s="314" cm="1">
        <f t="array" ref="BN819">SUMIFS('N1.3_Project_Delivery'!$U$16:$U$1037, 'N1.3_Project_Delivery'!$A$16:$A$1037,'N1.3_Project_Delivery'!$A822, 'N1.3_Project_Delivery'!$F$16:$F$1037,ET_Risk_SC_Summation[[#Headers],[400kV Underground Cable]])</f>
        <v>0</v>
      </c>
      <c r="BO819" s="314" cm="1">
        <f t="array" ref="BO819">SUMIFS('N1.3_Project_Delivery'!$U$16:$U$1037, 'N1.3_Project_Delivery'!$A$16:$A$1037,'N1.3_Project_Delivery'!$A822, 'N1.3_Project_Delivery'!$F$16:$F$1037,ET_Risk_SC_Summation[[#Headers],[400kV OHL Conductor]])</f>
        <v>0</v>
      </c>
      <c r="BP819" s="314" cm="1">
        <f t="array" ref="BP819">SUMIFS('N1.3_Project_Delivery'!$U$16:$U$1037, 'N1.3_Project_Delivery'!$A$16:$A$1037,'N1.3_Project_Delivery'!$A822, 'N1.3_Project_Delivery'!$F$16:$F$1037,ET_Risk_SC_Summation[[#Headers],[400kV OHL Fittings]])</f>
        <v>0</v>
      </c>
      <c r="BQ819" s="314" cm="1">
        <f t="array" ref="BQ819">SUMIFS('N1.3_Project_Delivery'!$U$16:$U$1037, 'N1.3_Project_Delivery'!$A$16:$A$1037,'N1.3_Project_Delivery'!$A822, 'N1.3_Project_Delivery'!$F$16:$F$1037,ET_Risk_SC_Summation[[#Headers],[400kV OHL Tower]])</f>
        <v>0</v>
      </c>
      <c r="BR8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9" s="520" t="str">
        <f>IFERROR(INDEX('N0.7_Lookup_References'!$G$68:$G$89,MATCH(ET_Risk_SC_Summation[[#This Row],[Mxx Category]],'N0.7_Lookup_References'!$F$68:$F$89,0)),"")</f>
        <v/>
      </c>
    </row>
    <row r="820" spans="1:71">
      <c r="A820" s="393"/>
      <c r="B820" s="261"/>
      <c r="C820" s="261"/>
      <c r="D820" s="261"/>
      <c r="E820" s="261"/>
      <c r="F820" s="261"/>
      <c r="G820" s="73"/>
      <c r="H820" s="252"/>
      <c r="I820" s="261"/>
      <c r="K820" s="155"/>
      <c r="L820" s="339"/>
      <c r="M820" s="128"/>
      <c r="N820" s="128"/>
      <c r="O820" s="128"/>
      <c r="P820" s="73"/>
      <c r="Q820" s="261"/>
      <c r="R820" s="73"/>
      <c r="S820" s="11"/>
      <c r="T820" s="11"/>
      <c r="U820" s="11"/>
      <c r="V820" s="246"/>
      <c r="W820" s="54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11"/>
      <c r="AR820" s="11"/>
      <c r="AS820" s="69"/>
      <c r="AT820" s="69"/>
      <c r="AU820" s="69"/>
      <c r="AW820" s="519" cm="1">
        <f t="array" ref="AW820">SUMIFS('N1.3_Project_Delivery'!$U$16:$U$1037, 'N1.3_Project_Delivery'!$A$16:$A$1037,'N1.3_Project_Delivery'!$A823, 'N1.3_Project_Delivery'!$F$16:$F$1037,ET_Risk_SC_Summation[[#Headers],[132kV Circuit Breaker]])</f>
        <v>0</v>
      </c>
      <c r="AX820" s="314" cm="1">
        <f t="array" ref="AX820">SUMIFS('N1.3_Project_Delivery'!$U$16:$U$1037, 'N1.3_Project_Delivery'!$A$16:$A$1037,'N1.3_Project_Delivery'!$A823, 'N1.3_Project_Delivery'!$F$16:$F$1037,ET_Risk_SC_Summation[[#Headers],[132kV Transformer]])</f>
        <v>0</v>
      </c>
      <c r="AY820" s="314" cm="1">
        <f t="array" ref="AY820">SUMIFS('N1.3_Project_Delivery'!$U$16:$U$1037, 'N1.3_Project_Delivery'!$A$16:$A$1037,'N1.3_Project_Delivery'!$A823, 'N1.3_Project_Delivery'!$F$16:$F$1037,ET_Risk_SC_Summation[[#Headers],[132kV Reactor]])</f>
        <v>0</v>
      </c>
      <c r="AZ820" s="314" cm="1">
        <f t="array" ref="AZ820">SUMIFS('N1.3_Project_Delivery'!$U$16:$U$1037, 'N1.3_Project_Delivery'!$A$16:$A$1037,'N1.3_Project_Delivery'!$A823, 'N1.3_Project_Delivery'!$F$16:$F$1037,ET_Risk_SC_Summation[[#Headers],[132kV Underground Cable]])</f>
        <v>0</v>
      </c>
      <c r="BA820" s="314" cm="1">
        <f t="array" ref="BA820">SUMIFS('N1.3_Project_Delivery'!$U$16:$U$1037, 'N1.3_Project_Delivery'!$A$16:$A$1037,'N1.3_Project_Delivery'!$A823, 'N1.3_Project_Delivery'!$F$16:$F$1037,ET_Risk_SC_Summation[[#Headers],[132kV OHL Conductor]])</f>
        <v>0</v>
      </c>
      <c r="BB820" s="314" cm="1">
        <f t="array" ref="BB820">SUMIFS('N1.3_Project_Delivery'!$U$16:$U$1037, 'N1.3_Project_Delivery'!$A$16:$A$1037,'N1.3_Project_Delivery'!$A823, 'N1.3_Project_Delivery'!$F$16:$F$1037,ET_Risk_SC_Summation[[#Headers],[132kV OHL Fittings]])</f>
        <v>0</v>
      </c>
      <c r="BC820" s="314" cm="1">
        <f t="array" ref="BC820">SUMIFS('N1.3_Project_Delivery'!$U$16:$U$1037, 'N1.3_Project_Delivery'!$A$16:$A$1037,'N1.3_Project_Delivery'!$A823, 'N1.3_Project_Delivery'!$F$16:$F$1037,ET_Risk_SC_Summation[[#Headers],[132kV OHL Tower]])</f>
        <v>0</v>
      </c>
      <c r="BD820" s="314" cm="1">
        <f t="array" ref="BD820">SUMIFS('N1.3_Project_Delivery'!$U$16:$U$1037, 'N1.3_Project_Delivery'!$A$16:$A$1037,'N1.3_Project_Delivery'!$A823, 'N1.3_Project_Delivery'!$F$16:$F$1037,ET_Risk_SC_Summation[[#Headers],[275kV Circuit Breaker]])</f>
        <v>0</v>
      </c>
      <c r="BE820" s="314" cm="1">
        <f t="array" ref="BE820">SUMIFS('N1.3_Project_Delivery'!$U$16:$U$1037, 'N1.3_Project_Delivery'!$A$16:$A$1037,'N1.3_Project_Delivery'!$A823, 'N1.3_Project_Delivery'!$F$16:$F$1037,ET_Risk_SC_Summation[[#Headers],[275kV Transformer]])</f>
        <v>0</v>
      </c>
      <c r="BF820" s="314" cm="1">
        <f t="array" ref="BF820">SUMIFS('N1.3_Project_Delivery'!$U$16:$U$1037, 'N1.3_Project_Delivery'!$A$16:$A$1037,'N1.3_Project_Delivery'!$A823, 'N1.3_Project_Delivery'!$F$16:$F$1037,ET_Risk_SC_Summation[[#Headers],[275kV Reactor]])</f>
        <v>0</v>
      </c>
      <c r="BG820" s="314" cm="1">
        <f t="array" ref="BG820">SUMIFS('N1.3_Project_Delivery'!$U$16:$U$1037, 'N1.3_Project_Delivery'!$A$16:$A$1037,'N1.3_Project_Delivery'!$A823, 'N1.3_Project_Delivery'!$F$16:$F$1037,ET_Risk_SC_Summation[[#Headers],[275kV Underground Cable]])</f>
        <v>0</v>
      </c>
      <c r="BH820" s="314" cm="1">
        <f t="array" ref="BH820">SUMIFS('N1.3_Project_Delivery'!$U$16:$U$1037, 'N1.3_Project_Delivery'!$A$16:$A$1037,'N1.3_Project_Delivery'!$A823, 'N1.3_Project_Delivery'!$F$16:$F$1037,ET_Risk_SC_Summation[[#Headers],[275kV OHL Conductor]])</f>
        <v>0</v>
      </c>
      <c r="BI820" s="314" cm="1">
        <f t="array" ref="BI820">SUMIFS('N1.3_Project_Delivery'!$U$16:$U$1037, 'N1.3_Project_Delivery'!$A$16:$A$1037,'N1.3_Project_Delivery'!$A823, 'N1.3_Project_Delivery'!$F$16:$F$1037,ET_Risk_SC_Summation[[#Headers],[275kV OHL Fittings]])</f>
        <v>0</v>
      </c>
      <c r="BJ820" s="314" cm="1">
        <f t="array" ref="BJ820">SUMIFS('N1.3_Project_Delivery'!$U$16:$U$1037, 'N1.3_Project_Delivery'!$A$16:$A$1037,'N1.3_Project_Delivery'!$A823, 'N1.3_Project_Delivery'!$F$16:$F$1037,ET_Risk_SC_Summation[[#Headers],[275kV OHL Tower]])</f>
        <v>0</v>
      </c>
      <c r="BK820" s="314" cm="1">
        <f t="array" ref="BK820">SUMIFS('N1.3_Project_Delivery'!$U$16:$U$1037, 'N1.3_Project_Delivery'!$A$16:$A$1037,'N1.3_Project_Delivery'!$A823, 'N1.3_Project_Delivery'!$F$16:$F$1037,ET_Risk_SC_Summation[[#Headers],[400kV Circuit Breaker]])</f>
        <v>0</v>
      </c>
      <c r="BL820" s="314" cm="1">
        <f t="array" ref="BL820">SUMIFS('N1.3_Project_Delivery'!$U$16:$U$1037, 'N1.3_Project_Delivery'!$A$16:$A$1037,'N1.3_Project_Delivery'!$A823, 'N1.3_Project_Delivery'!$F$16:$F$1037,ET_Risk_SC_Summation[[#Headers],[400kV Transformer]])</f>
        <v>0</v>
      </c>
      <c r="BM820" s="314" cm="1">
        <f t="array" ref="BM820">SUMIFS('N1.3_Project_Delivery'!$U$16:$U$1037, 'N1.3_Project_Delivery'!$A$16:$A$1037,'N1.3_Project_Delivery'!$A823, 'N1.3_Project_Delivery'!$F$16:$F$1037,ET_Risk_SC_Summation[[#Headers],[400kV Reactor]])</f>
        <v>0</v>
      </c>
      <c r="BN820" s="314" cm="1">
        <f t="array" ref="BN820">SUMIFS('N1.3_Project_Delivery'!$U$16:$U$1037, 'N1.3_Project_Delivery'!$A$16:$A$1037,'N1.3_Project_Delivery'!$A823, 'N1.3_Project_Delivery'!$F$16:$F$1037,ET_Risk_SC_Summation[[#Headers],[400kV Underground Cable]])</f>
        <v>0</v>
      </c>
      <c r="BO820" s="314" cm="1">
        <f t="array" ref="BO820">SUMIFS('N1.3_Project_Delivery'!$U$16:$U$1037, 'N1.3_Project_Delivery'!$A$16:$A$1037,'N1.3_Project_Delivery'!$A823, 'N1.3_Project_Delivery'!$F$16:$F$1037,ET_Risk_SC_Summation[[#Headers],[400kV OHL Conductor]])</f>
        <v>0</v>
      </c>
      <c r="BP820" s="314" cm="1">
        <f t="array" ref="BP820">SUMIFS('N1.3_Project_Delivery'!$U$16:$U$1037, 'N1.3_Project_Delivery'!$A$16:$A$1037,'N1.3_Project_Delivery'!$A823, 'N1.3_Project_Delivery'!$F$16:$F$1037,ET_Risk_SC_Summation[[#Headers],[400kV OHL Fittings]])</f>
        <v>0</v>
      </c>
      <c r="BQ820" s="314" cm="1">
        <f t="array" ref="BQ820">SUMIFS('N1.3_Project_Delivery'!$U$16:$U$1037, 'N1.3_Project_Delivery'!$A$16:$A$1037,'N1.3_Project_Delivery'!$A823, 'N1.3_Project_Delivery'!$F$16:$F$1037,ET_Risk_SC_Summation[[#Headers],[400kV OHL Tower]])</f>
        <v>0</v>
      </c>
      <c r="BR8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0" s="520" t="str">
        <f>IFERROR(INDEX('N0.7_Lookup_References'!$G$68:$G$89,MATCH(ET_Risk_SC_Summation[[#This Row],[Mxx Category]],'N0.7_Lookup_References'!$F$68:$F$89,0)),"")</f>
        <v/>
      </c>
    </row>
    <row r="821" spans="1:71">
      <c r="A821" s="393"/>
      <c r="B821" s="261"/>
      <c r="C821" s="261"/>
      <c r="D821" s="261"/>
      <c r="E821" s="261"/>
      <c r="F821" s="261"/>
      <c r="G821" s="73"/>
      <c r="H821" s="252"/>
      <c r="I821" s="261"/>
      <c r="K821" s="155"/>
      <c r="L821" s="339"/>
      <c r="M821" s="128"/>
      <c r="N821" s="128"/>
      <c r="O821" s="128"/>
      <c r="P821" s="73"/>
      <c r="Q821" s="261"/>
      <c r="R821" s="73"/>
      <c r="S821" s="11"/>
      <c r="T821" s="11"/>
      <c r="U821" s="11"/>
      <c r="V821" s="246"/>
      <c r="W821" s="54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11"/>
      <c r="AR821" s="11"/>
      <c r="AS821" s="69"/>
      <c r="AT821" s="69"/>
      <c r="AU821" s="69"/>
      <c r="AW821" s="519" cm="1">
        <f t="array" ref="AW821">SUMIFS('N1.3_Project_Delivery'!$U$16:$U$1037, 'N1.3_Project_Delivery'!$A$16:$A$1037,'N1.3_Project_Delivery'!$A824, 'N1.3_Project_Delivery'!$F$16:$F$1037,ET_Risk_SC_Summation[[#Headers],[132kV Circuit Breaker]])</f>
        <v>0</v>
      </c>
      <c r="AX821" s="314" cm="1">
        <f t="array" ref="AX821">SUMIFS('N1.3_Project_Delivery'!$U$16:$U$1037, 'N1.3_Project_Delivery'!$A$16:$A$1037,'N1.3_Project_Delivery'!$A824, 'N1.3_Project_Delivery'!$F$16:$F$1037,ET_Risk_SC_Summation[[#Headers],[132kV Transformer]])</f>
        <v>0</v>
      </c>
      <c r="AY821" s="314" cm="1">
        <f t="array" ref="AY821">SUMIFS('N1.3_Project_Delivery'!$U$16:$U$1037, 'N1.3_Project_Delivery'!$A$16:$A$1037,'N1.3_Project_Delivery'!$A824, 'N1.3_Project_Delivery'!$F$16:$F$1037,ET_Risk_SC_Summation[[#Headers],[132kV Reactor]])</f>
        <v>0</v>
      </c>
      <c r="AZ821" s="314" cm="1">
        <f t="array" ref="AZ821">SUMIFS('N1.3_Project_Delivery'!$U$16:$U$1037, 'N1.3_Project_Delivery'!$A$16:$A$1037,'N1.3_Project_Delivery'!$A824, 'N1.3_Project_Delivery'!$F$16:$F$1037,ET_Risk_SC_Summation[[#Headers],[132kV Underground Cable]])</f>
        <v>0</v>
      </c>
      <c r="BA821" s="314" cm="1">
        <f t="array" ref="BA821">SUMIFS('N1.3_Project_Delivery'!$U$16:$U$1037, 'N1.3_Project_Delivery'!$A$16:$A$1037,'N1.3_Project_Delivery'!$A824, 'N1.3_Project_Delivery'!$F$16:$F$1037,ET_Risk_SC_Summation[[#Headers],[132kV OHL Conductor]])</f>
        <v>0</v>
      </c>
      <c r="BB821" s="314" cm="1">
        <f t="array" ref="BB821">SUMIFS('N1.3_Project_Delivery'!$U$16:$U$1037, 'N1.3_Project_Delivery'!$A$16:$A$1037,'N1.3_Project_Delivery'!$A824, 'N1.3_Project_Delivery'!$F$16:$F$1037,ET_Risk_SC_Summation[[#Headers],[132kV OHL Fittings]])</f>
        <v>0</v>
      </c>
      <c r="BC821" s="314" cm="1">
        <f t="array" ref="BC821">SUMIFS('N1.3_Project_Delivery'!$U$16:$U$1037, 'N1.3_Project_Delivery'!$A$16:$A$1037,'N1.3_Project_Delivery'!$A824, 'N1.3_Project_Delivery'!$F$16:$F$1037,ET_Risk_SC_Summation[[#Headers],[132kV OHL Tower]])</f>
        <v>0</v>
      </c>
      <c r="BD821" s="314" cm="1">
        <f t="array" ref="BD821">SUMIFS('N1.3_Project_Delivery'!$U$16:$U$1037, 'N1.3_Project_Delivery'!$A$16:$A$1037,'N1.3_Project_Delivery'!$A824, 'N1.3_Project_Delivery'!$F$16:$F$1037,ET_Risk_SC_Summation[[#Headers],[275kV Circuit Breaker]])</f>
        <v>0</v>
      </c>
      <c r="BE821" s="314" cm="1">
        <f t="array" ref="BE821">SUMIFS('N1.3_Project_Delivery'!$U$16:$U$1037, 'N1.3_Project_Delivery'!$A$16:$A$1037,'N1.3_Project_Delivery'!$A824, 'N1.3_Project_Delivery'!$F$16:$F$1037,ET_Risk_SC_Summation[[#Headers],[275kV Transformer]])</f>
        <v>0</v>
      </c>
      <c r="BF821" s="314" cm="1">
        <f t="array" ref="BF821">SUMIFS('N1.3_Project_Delivery'!$U$16:$U$1037, 'N1.3_Project_Delivery'!$A$16:$A$1037,'N1.3_Project_Delivery'!$A824, 'N1.3_Project_Delivery'!$F$16:$F$1037,ET_Risk_SC_Summation[[#Headers],[275kV Reactor]])</f>
        <v>0</v>
      </c>
      <c r="BG821" s="314" cm="1">
        <f t="array" ref="BG821">SUMIFS('N1.3_Project_Delivery'!$U$16:$U$1037, 'N1.3_Project_Delivery'!$A$16:$A$1037,'N1.3_Project_Delivery'!$A824, 'N1.3_Project_Delivery'!$F$16:$F$1037,ET_Risk_SC_Summation[[#Headers],[275kV Underground Cable]])</f>
        <v>0</v>
      </c>
      <c r="BH821" s="314" cm="1">
        <f t="array" ref="BH821">SUMIFS('N1.3_Project_Delivery'!$U$16:$U$1037, 'N1.3_Project_Delivery'!$A$16:$A$1037,'N1.3_Project_Delivery'!$A824, 'N1.3_Project_Delivery'!$F$16:$F$1037,ET_Risk_SC_Summation[[#Headers],[275kV OHL Conductor]])</f>
        <v>0</v>
      </c>
      <c r="BI821" s="314" cm="1">
        <f t="array" ref="BI821">SUMIFS('N1.3_Project_Delivery'!$U$16:$U$1037, 'N1.3_Project_Delivery'!$A$16:$A$1037,'N1.3_Project_Delivery'!$A824, 'N1.3_Project_Delivery'!$F$16:$F$1037,ET_Risk_SC_Summation[[#Headers],[275kV OHL Fittings]])</f>
        <v>0</v>
      </c>
      <c r="BJ821" s="314" cm="1">
        <f t="array" ref="BJ821">SUMIFS('N1.3_Project_Delivery'!$U$16:$U$1037, 'N1.3_Project_Delivery'!$A$16:$A$1037,'N1.3_Project_Delivery'!$A824, 'N1.3_Project_Delivery'!$F$16:$F$1037,ET_Risk_SC_Summation[[#Headers],[275kV OHL Tower]])</f>
        <v>0</v>
      </c>
      <c r="BK821" s="314" cm="1">
        <f t="array" ref="BK821">SUMIFS('N1.3_Project_Delivery'!$U$16:$U$1037, 'N1.3_Project_Delivery'!$A$16:$A$1037,'N1.3_Project_Delivery'!$A824, 'N1.3_Project_Delivery'!$F$16:$F$1037,ET_Risk_SC_Summation[[#Headers],[400kV Circuit Breaker]])</f>
        <v>0</v>
      </c>
      <c r="BL821" s="314" cm="1">
        <f t="array" ref="BL821">SUMIFS('N1.3_Project_Delivery'!$U$16:$U$1037, 'N1.3_Project_Delivery'!$A$16:$A$1037,'N1.3_Project_Delivery'!$A824, 'N1.3_Project_Delivery'!$F$16:$F$1037,ET_Risk_SC_Summation[[#Headers],[400kV Transformer]])</f>
        <v>0</v>
      </c>
      <c r="BM821" s="314" cm="1">
        <f t="array" ref="BM821">SUMIFS('N1.3_Project_Delivery'!$U$16:$U$1037, 'N1.3_Project_Delivery'!$A$16:$A$1037,'N1.3_Project_Delivery'!$A824, 'N1.3_Project_Delivery'!$F$16:$F$1037,ET_Risk_SC_Summation[[#Headers],[400kV Reactor]])</f>
        <v>0</v>
      </c>
      <c r="BN821" s="314" cm="1">
        <f t="array" ref="BN821">SUMIFS('N1.3_Project_Delivery'!$U$16:$U$1037, 'N1.3_Project_Delivery'!$A$16:$A$1037,'N1.3_Project_Delivery'!$A824, 'N1.3_Project_Delivery'!$F$16:$F$1037,ET_Risk_SC_Summation[[#Headers],[400kV Underground Cable]])</f>
        <v>0</v>
      </c>
      <c r="BO821" s="314" cm="1">
        <f t="array" ref="BO821">SUMIFS('N1.3_Project_Delivery'!$U$16:$U$1037, 'N1.3_Project_Delivery'!$A$16:$A$1037,'N1.3_Project_Delivery'!$A824, 'N1.3_Project_Delivery'!$F$16:$F$1037,ET_Risk_SC_Summation[[#Headers],[400kV OHL Conductor]])</f>
        <v>0</v>
      </c>
      <c r="BP821" s="314" cm="1">
        <f t="array" ref="BP821">SUMIFS('N1.3_Project_Delivery'!$U$16:$U$1037, 'N1.3_Project_Delivery'!$A$16:$A$1037,'N1.3_Project_Delivery'!$A824, 'N1.3_Project_Delivery'!$F$16:$F$1037,ET_Risk_SC_Summation[[#Headers],[400kV OHL Fittings]])</f>
        <v>0</v>
      </c>
      <c r="BQ821" s="314" cm="1">
        <f t="array" ref="BQ821">SUMIFS('N1.3_Project_Delivery'!$U$16:$U$1037, 'N1.3_Project_Delivery'!$A$16:$A$1037,'N1.3_Project_Delivery'!$A824, 'N1.3_Project_Delivery'!$F$16:$F$1037,ET_Risk_SC_Summation[[#Headers],[400kV OHL Tower]])</f>
        <v>0</v>
      </c>
      <c r="BR8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1" s="520" t="str">
        <f>IFERROR(INDEX('N0.7_Lookup_References'!$G$68:$G$89,MATCH(ET_Risk_SC_Summation[[#This Row],[Mxx Category]],'N0.7_Lookup_References'!$F$68:$F$89,0)),"")</f>
        <v/>
      </c>
    </row>
    <row r="822" spans="1:71">
      <c r="A822" s="393"/>
      <c r="B822" s="261"/>
      <c r="C822" s="261"/>
      <c r="D822" s="261"/>
      <c r="E822" s="261"/>
      <c r="F822" s="261"/>
      <c r="G822" s="73"/>
      <c r="H822" s="252"/>
      <c r="I822" s="261"/>
      <c r="K822" s="155"/>
      <c r="L822" s="339"/>
      <c r="M822" s="128"/>
      <c r="N822" s="128"/>
      <c r="O822" s="128"/>
      <c r="P822" s="73"/>
      <c r="Q822" s="261"/>
      <c r="R822" s="73"/>
      <c r="S822" s="11"/>
      <c r="T822" s="11"/>
      <c r="U822" s="11"/>
      <c r="V822" s="246"/>
      <c r="W822" s="54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11"/>
      <c r="AR822" s="11"/>
      <c r="AS822" s="69"/>
      <c r="AT822" s="69"/>
      <c r="AU822" s="69"/>
      <c r="AW822" s="519" cm="1">
        <f t="array" ref="AW822">SUMIFS('N1.3_Project_Delivery'!$U$16:$U$1037, 'N1.3_Project_Delivery'!$A$16:$A$1037,'N1.3_Project_Delivery'!$A825, 'N1.3_Project_Delivery'!$F$16:$F$1037,ET_Risk_SC_Summation[[#Headers],[132kV Circuit Breaker]])</f>
        <v>0</v>
      </c>
      <c r="AX822" s="314" cm="1">
        <f t="array" ref="AX822">SUMIFS('N1.3_Project_Delivery'!$U$16:$U$1037, 'N1.3_Project_Delivery'!$A$16:$A$1037,'N1.3_Project_Delivery'!$A825, 'N1.3_Project_Delivery'!$F$16:$F$1037,ET_Risk_SC_Summation[[#Headers],[132kV Transformer]])</f>
        <v>0</v>
      </c>
      <c r="AY822" s="314" cm="1">
        <f t="array" ref="AY822">SUMIFS('N1.3_Project_Delivery'!$U$16:$U$1037, 'N1.3_Project_Delivery'!$A$16:$A$1037,'N1.3_Project_Delivery'!$A825, 'N1.3_Project_Delivery'!$F$16:$F$1037,ET_Risk_SC_Summation[[#Headers],[132kV Reactor]])</f>
        <v>0</v>
      </c>
      <c r="AZ822" s="314" cm="1">
        <f t="array" ref="AZ822">SUMIFS('N1.3_Project_Delivery'!$U$16:$U$1037, 'N1.3_Project_Delivery'!$A$16:$A$1037,'N1.3_Project_Delivery'!$A825, 'N1.3_Project_Delivery'!$F$16:$F$1037,ET_Risk_SC_Summation[[#Headers],[132kV Underground Cable]])</f>
        <v>0</v>
      </c>
      <c r="BA822" s="314" cm="1">
        <f t="array" ref="BA822">SUMIFS('N1.3_Project_Delivery'!$U$16:$U$1037, 'N1.3_Project_Delivery'!$A$16:$A$1037,'N1.3_Project_Delivery'!$A825, 'N1.3_Project_Delivery'!$F$16:$F$1037,ET_Risk_SC_Summation[[#Headers],[132kV OHL Conductor]])</f>
        <v>0</v>
      </c>
      <c r="BB822" s="314" cm="1">
        <f t="array" ref="BB822">SUMIFS('N1.3_Project_Delivery'!$U$16:$U$1037, 'N1.3_Project_Delivery'!$A$16:$A$1037,'N1.3_Project_Delivery'!$A825, 'N1.3_Project_Delivery'!$F$16:$F$1037,ET_Risk_SC_Summation[[#Headers],[132kV OHL Fittings]])</f>
        <v>0</v>
      </c>
      <c r="BC822" s="314" cm="1">
        <f t="array" ref="BC822">SUMIFS('N1.3_Project_Delivery'!$U$16:$U$1037, 'N1.3_Project_Delivery'!$A$16:$A$1037,'N1.3_Project_Delivery'!$A825, 'N1.3_Project_Delivery'!$F$16:$F$1037,ET_Risk_SC_Summation[[#Headers],[132kV OHL Tower]])</f>
        <v>0</v>
      </c>
      <c r="BD822" s="314" cm="1">
        <f t="array" ref="BD822">SUMIFS('N1.3_Project_Delivery'!$U$16:$U$1037, 'N1.3_Project_Delivery'!$A$16:$A$1037,'N1.3_Project_Delivery'!$A825, 'N1.3_Project_Delivery'!$F$16:$F$1037,ET_Risk_SC_Summation[[#Headers],[275kV Circuit Breaker]])</f>
        <v>0</v>
      </c>
      <c r="BE822" s="314" cm="1">
        <f t="array" ref="BE822">SUMIFS('N1.3_Project_Delivery'!$U$16:$U$1037, 'N1.3_Project_Delivery'!$A$16:$A$1037,'N1.3_Project_Delivery'!$A825, 'N1.3_Project_Delivery'!$F$16:$F$1037,ET_Risk_SC_Summation[[#Headers],[275kV Transformer]])</f>
        <v>0</v>
      </c>
      <c r="BF822" s="314" cm="1">
        <f t="array" ref="BF822">SUMIFS('N1.3_Project_Delivery'!$U$16:$U$1037, 'N1.3_Project_Delivery'!$A$16:$A$1037,'N1.3_Project_Delivery'!$A825, 'N1.3_Project_Delivery'!$F$16:$F$1037,ET_Risk_SC_Summation[[#Headers],[275kV Reactor]])</f>
        <v>0</v>
      </c>
      <c r="BG822" s="314" cm="1">
        <f t="array" ref="BG822">SUMIFS('N1.3_Project_Delivery'!$U$16:$U$1037, 'N1.3_Project_Delivery'!$A$16:$A$1037,'N1.3_Project_Delivery'!$A825, 'N1.3_Project_Delivery'!$F$16:$F$1037,ET_Risk_SC_Summation[[#Headers],[275kV Underground Cable]])</f>
        <v>0</v>
      </c>
      <c r="BH822" s="314" cm="1">
        <f t="array" ref="BH822">SUMIFS('N1.3_Project_Delivery'!$U$16:$U$1037, 'N1.3_Project_Delivery'!$A$16:$A$1037,'N1.3_Project_Delivery'!$A825, 'N1.3_Project_Delivery'!$F$16:$F$1037,ET_Risk_SC_Summation[[#Headers],[275kV OHL Conductor]])</f>
        <v>0</v>
      </c>
      <c r="BI822" s="314" cm="1">
        <f t="array" ref="BI822">SUMIFS('N1.3_Project_Delivery'!$U$16:$U$1037, 'N1.3_Project_Delivery'!$A$16:$A$1037,'N1.3_Project_Delivery'!$A825, 'N1.3_Project_Delivery'!$F$16:$F$1037,ET_Risk_SC_Summation[[#Headers],[275kV OHL Fittings]])</f>
        <v>0</v>
      </c>
      <c r="BJ822" s="314" cm="1">
        <f t="array" ref="BJ822">SUMIFS('N1.3_Project_Delivery'!$U$16:$U$1037, 'N1.3_Project_Delivery'!$A$16:$A$1037,'N1.3_Project_Delivery'!$A825, 'N1.3_Project_Delivery'!$F$16:$F$1037,ET_Risk_SC_Summation[[#Headers],[275kV OHL Tower]])</f>
        <v>0</v>
      </c>
      <c r="BK822" s="314" cm="1">
        <f t="array" ref="BK822">SUMIFS('N1.3_Project_Delivery'!$U$16:$U$1037, 'N1.3_Project_Delivery'!$A$16:$A$1037,'N1.3_Project_Delivery'!$A825, 'N1.3_Project_Delivery'!$F$16:$F$1037,ET_Risk_SC_Summation[[#Headers],[400kV Circuit Breaker]])</f>
        <v>0</v>
      </c>
      <c r="BL822" s="314" cm="1">
        <f t="array" ref="BL822">SUMIFS('N1.3_Project_Delivery'!$U$16:$U$1037, 'N1.3_Project_Delivery'!$A$16:$A$1037,'N1.3_Project_Delivery'!$A825, 'N1.3_Project_Delivery'!$F$16:$F$1037,ET_Risk_SC_Summation[[#Headers],[400kV Transformer]])</f>
        <v>0</v>
      </c>
      <c r="BM822" s="314" cm="1">
        <f t="array" ref="BM822">SUMIFS('N1.3_Project_Delivery'!$U$16:$U$1037, 'N1.3_Project_Delivery'!$A$16:$A$1037,'N1.3_Project_Delivery'!$A825, 'N1.3_Project_Delivery'!$F$16:$F$1037,ET_Risk_SC_Summation[[#Headers],[400kV Reactor]])</f>
        <v>0</v>
      </c>
      <c r="BN822" s="314" cm="1">
        <f t="array" ref="BN822">SUMIFS('N1.3_Project_Delivery'!$U$16:$U$1037, 'N1.3_Project_Delivery'!$A$16:$A$1037,'N1.3_Project_Delivery'!$A825, 'N1.3_Project_Delivery'!$F$16:$F$1037,ET_Risk_SC_Summation[[#Headers],[400kV Underground Cable]])</f>
        <v>0</v>
      </c>
      <c r="BO822" s="314" cm="1">
        <f t="array" ref="BO822">SUMIFS('N1.3_Project_Delivery'!$U$16:$U$1037, 'N1.3_Project_Delivery'!$A$16:$A$1037,'N1.3_Project_Delivery'!$A825, 'N1.3_Project_Delivery'!$F$16:$F$1037,ET_Risk_SC_Summation[[#Headers],[400kV OHL Conductor]])</f>
        <v>0</v>
      </c>
      <c r="BP822" s="314" cm="1">
        <f t="array" ref="BP822">SUMIFS('N1.3_Project_Delivery'!$U$16:$U$1037, 'N1.3_Project_Delivery'!$A$16:$A$1037,'N1.3_Project_Delivery'!$A825, 'N1.3_Project_Delivery'!$F$16:$F$1037,ET_Risk_SC_Summation[[#Headers],[400kV OHL Fittings]])</f>
        <v>0</v>
      </c>
      <c r="BQ822" s="314" cm="1">
        <f t="array" ref="BQ822">SUMIFS('N1.3_Project_Delivery'!$U$16:$U$1037, 'N1.3_Project_Delivery'!$A$16:$A$1037,'N1.3_Project_Delivery'!$A825, 'N1.3_Project_Delivery'!$F$16:$F$1037,ET_Risk_SC_Summation[[#Headers],[400kV OHL Tower]])</f>
        <v>0</v>
      </c>
      <c r="BR8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2" s="520" t="str">
        <f>IFERROR(INDEX('N0.7_Lookup_References'!$G$68:$G$89,MATCH(ET_Risk_SC_Summation[[#This Row],[Mxx Category]],'N0.7_Lookup_References'!$F$68:$F$89,0)),"")</f>
        <v/>
      </c>
    </row>
    <row r="823" spans="1:71">
      <c r="A823" s="393"/>
      <c r="B823" s="261"/>
      <c r="C823" s="261"/>
      <c r="D823" s="261"/>
      <c r="E823" s="261"/>
      <c r="F823" s="261"/>
      <c r="G823" s="73"/>
      <c r="H823" s="252"/>
      <c r="I823" s="261"/>
      <c r="K823" s="155"/>
      <c r="L823" s="339"/>
      <c r="M823" s="128"/>
      <c r="N823" s="128"/>
      <c r="O823" s="128"/>
      <c r="P823" s="73"/>
      <c r="Q823" s="261"/>
      <c r="R823" s="73"/>
      <c r="S823" s="11"/>
      <c r="T823" s="11"/>
      <c r="U823" s="11"/>
      <c r="V823" s="246"/>
      <c r="W823" s="54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11"/>
      <c r="AR823" s="11"/>
      <c r="AS823" s="69"/>
      <c r="AT823" s="69"/>
      <c r="AU823" s="69"/>
      <c r="AW823" s="519" cm="1">
        <f t="array" ref="AW823">SUMIFS('N1.3_Project_Delivery'!$U$16:$U$1037, 'N1.3_Project_Delivery'!$A$16:$A$1037,'N1.3_Project_Delivery'!$A826, 'N1.3_Project_Delivery'!$F$16:$F$1037,ET_Risk_SC_Summation[[#Headers],[132kV Circuit Breaker]])</f>
        <v>0</v>
      </c>
      <c r="AX823" s="314" cm="1">
        <f t="array" ref="AX823">SUMIFS('N1.3_Project_Delivery'!$U$16:$U$1037, 'N1.3_Project_Delivery'!$A$16:$A$1037,'N1.3_Project_Delivery'!$A826, 'N1.3_Project_Delivery'!$F$16:$F$1037,ET_Risk_SC_Summation[[#Headers],[132kV Transformer]])</f>
        <v>0</v>
      </c>
      <c r="AY823" s="314" cm="1">
        <f t="array" ref="AY823">SUMIFS('N1.3_Project_Delivery'!$U$16:$U$1037, 'N1.3_Project_Delivery'!$A$16:$A$1037,'N1.3_Project_Delivery'!$A826, 'N1.3_Project_Delivery'!$F$16:$F$1037,ET_Risk_SC_Summation[[#Headers],[132kV Reactor]])</f>
        <v>0</v>
      </c>
      <c r="AZ823" s="314" cm="1">
        <f t="array" ref="AZ823">SUMIFS('N1.3_Project_Delivery'!$U$16:$U$1037, 'N1.3_Project_Delivery'!$A$16:$A$1037,'N1.3_Project_Delivery'!$A826, 'N1.3_Project_Delivery'!$F$16:$F$1037,ET_Risk_SC_Summation[[#Headers],[132kV Underground Cable]])</f>
        <v>0</v>
      </c>
      <c r="BA823" s="314" cm="1">
        <f t="array" ref="BA823">SUMIFS('N1.3_Project_Delivery'!$U$16:$U$1037, 'N1.3_Project_Delivery'!$A$16:$A$1037,'N1.3_Project_Delivery'!$A826, 'N1.3_Project_Delivery'!$F$16:$F$1037,ET_Risk_SC_Summation[[#Headers],[132kV OHL Conductor]])</f>
        <v>0</v>
      </c>
      <c r="BB823" s="314" cm="1">
        <f t="array" ref="BB823">SUMIFS('N1.3_Project_Delivery'!$U$16:$U$1037, 'N1.3_Project_Delivery'!$A$16:$A$1037,'N1.3_Project_Delivery'!$A826, 'N1.3_Project_Delivery'!$F$16:$F$1037,ET_Risk_SC_Summation[[#Headers],[132kV OHL Fittings]])</f>
        <v>0</v>
      </c>
      <c r="BC823" s="314" cm="1">
        <f t="array" ref="BC823">SUMIFS('N1.3_Project_Delivery'!$U$16:$U$1037, 'N1.3_Project_Delivery'!$A$16:$A$1037,'N1.3_Project_Delivery'!$A826, 'N1.3_Project_Delivery'!$F$16:$F$1037,ET_Risk_SC_Summation[[#Headers],[132kV OHL Tower]])</f>
        <v>0</v>
      </c>
      <c r="BD823" s="314" cm="1">
        <f t="array" ref="BD823">SUMIFS('N1.3_Project_Delivery'!$U$16:$U$1037, 'N1.3_Project_Delivery'!$A$16:$A$1037,'N1.3_Project_Delivery'!$A826, 'N1.3_Project_Delivery'!$F$16:$F$1037,ET_Risk_SC_Summation[[#Headers],[275kV Circuit Breaker]])</f>
        <v>0</v>
      </c>
      <c r="BE823" s="314" cm="1">
        <f t="array" ref="BE823">SUMIFS('N1.3_Project_Delivery'!$U$16:$U$1037, 'N1.3_Project_Delivery'!$A$16:$A$1037,'N1.3_Project_Delivery'!$A826, 'N1.3_Project_Delivery'!$F$16:$F$1037,ET_Risk_SC_Summation[[#Headers],[275kV Transformer]])</f>
        <v>0</v>
      </c>
      <c r="BF823" s="314" cm="1">
        <f t="array" ref="BF823">SUMIFS('N1.3_Project_Delivery'!$U$16:$U$1037, 'N1.3_Project_Delivery'!$A$16:$A$1037,'N1.3_Project_Delivery'!$A826, 'N1.3_Project_Delivery'!$F$16:$F$1037,ET_Risk_SC_Summation[[#Headers],[275kV Reactor]])</f>
        <v>0</v>
      </c>
      <c r="BG823" s="314" cm="1">
        <f t="array" ref="BG823">SUMIFS('N1.3_Project_Delivery'!$U$16:$U$1037, 'N1.3_Project_Delivery'!$A$16:$A$1037,'N1.3_Project_Delivery'!$A826, 'N1.3_Project_Delivery'!$F$16:$F$1037,ET_Risk_SC_Summation[[#Headers],[275kV Underground Cable]])</f>
        <v>0</v>
      </c>
      <c r="BH823" s="314" cm="1">
        <f t="array" ref="BH823">SUMIFS('N1.3_Project_Delivery'!$U$16:$U$1037, 'N1.3_Project_Delivery'!$A$16:$A$1037,'N1.3_Project_Delivery'!$A826, 'N1.3_Project_Delivery'!$F$16:$F$1037,ET_Risk_SC_Summation[[#Headers],[275kV OHL Conductor]])</f>
        <v>0</v>
      </c>
      <c r="BI823" s="314" cm="1">
        <f t="array" ref="BI823">SUMIFS('N1.3_Project_Delivery'!$U$16:$U$1037, 'N1.3_Project_Delivery'!$A$16:$A$1037,'N1.3_Project_Delivery'!$A826, 'N1.3_Project_Delivery'!$F$16:$F$1037,ET_Risk_SC_Summation[[#Headers],[275kV OHL Fittings]])</f>
        <v>0</v>
      </c>
      <c r="BJ823" s="314" cm="1">
        <f t="array" ref="BJ823">SUMIFS('N1.3_Project_Delivery'!$U$16:$U$1037, 'N1.3_Project_Delivery'!$A$16:$A$1037,'N1.3_Project_Delivery'!$A826, 'N1.3_Project_Delivery'!$F$16:$F$1037,ET_Risk_SC_Summation[[#Headers],[275kV OHL Tower]])</f>
        <v>0</v>
      </c>
      <c r="BK823" s="314" cm="1">
        <f t="array" ref="BK823">SUMIFS('N1.3_Project_Delivery'!$U$16:$U$1037, 'N1.3_Project_Delivery'!$A$16:$A$1037,'N1.3_Project_Delivery'!$A826, 'N1.3_Project_Delivery'!$F$16:$F$1037,ET_Risk_SC_Summation[[#Headers],[400kV Circuit Breaker]])</f>
        <v>0</v>
      </c>
      <c r="BL823" s="314" cm="1">
        <f t="array" ref="BL823">SUMIFS('N1.3_Project_Delivery'!$U$16:$U$1037, 'N1.3_Project_Delivery'!$A$16:$A$1037,'N1.3_Project_Delivery'!$A826, 'N1.3_Project_Delivery'!$F$16:$F$1037,ET_Risk_SC_Summation[[#Headers],[400kV Transformer]])</f>
        <v>0</v>
      </c>
      <c r="BM823" s="314" cm="1">
        <f t="array" ref="BM823">SUMIFS('N1.3_Project_Delivery'!$U$16:$U$1037, 'N1.3_Project_Delivery'!$A$16:$A$1037,'N1.3_Project_Delivery'!$A826, 'N1.3_Project_Delivery'!$F$16:$F$1037,ET_Risk_SC_Summation[[#Headers],[400kV Reactor]])</f>
        <v>0</v>
      </c>
      <c r="BN823" s="314" cm="1">
        <f t="array" ref="BN823">SUMIFS('N1.3_Project_Delivery'!$U$16:$U$1037, 'N1.3_Project_Delivery'!$A$16:$A$1037,'N1.3_Project_Delivery'!$A826, 'N1.3_Project_Delivery'!$F$16:$F$1037,ET_Risk_SC_Summation[[#Headers],[400kV Underground Cable]])</f>
        <v>0</v>
      </c>
      <c r="BO823" s="314" cm="1">
        <f t="array" ref="BO823">SUMIFS('N1.3_Project_Delivery'!$U$16:$U$1037, 'N1.3_Project_Delivery'!$A$16:$A$1037,'N1.3_Project_Delivery'!$A826, 'N1.3_Project_Delivery'!$F$16:$F$1037,ET_Risk_SC_Summation[[#Headers],[400kV OHL Conductor]])</f>
        <v>0</v>
      </c>
      <c r="BP823" s="314" cm="1">
        <f t="array" ref="BP823">SUMIFS('N1.3_Project_Delivery'!$U$16:$U$1037, 'N1.3_Project_Delivery'!$A$16:$A$1037,'N1.3_Project_Delivery'!$A826, 'N1.3_Project_Delivery'!$F$16:$F$1037,ET_Risk_SC_Summation[[#Headers],[400kV OHL Fittings]])</f>
        <v>0</v>
      </c>
      <c r="BQ823" s="314" cm="1">
        <f t="array" ref="BQ823">SUMIFS('N1.3_Project_Delivery'!$U$16:$U$1037, 'N1.3_Project_Delivery'!$A$16:$A$1037,'N1.3_Project_Delivery'!$A826, 'N1.3_Project_Delivery'!$F$16:$F$1037,ET_Risk_SC_Summation[[#Headers],[400kV OHL Tower]])</f>
        <v>0</v>
      </c>
      <c r="BR8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3" s="520" t="str">
        <f>IFERROR(INDEX('N0.7_Lookup_References'!$G$68:$G$89,MATCH(ET_Risk_SC_Summation[[#This Row],[Mxx Category]],'N0.7_Lookup_References'!$F$68:$F$89,0)),"")</f>
        <v/>
      </c>
    </row>
    <row r="824" spans="1:71">
      <c r="A824" s="393"/>
      <c r="B824" s="261"/>
      <c r="C824" s="261"/>
      <c r="D824" s="261"/>
      <c r="E824" s="261"/>
      <c r="F824" s="261"/>
      <c r="G824" s="73"/>
      <c r="H824" s="252"/>
      <c r="I824" s="261"/>
      <c r="K824" s="155"/>
      <c r="L824" s="339"/>
      <c r="M824" s="128"/>
      <c r="N824" s="128"/>
      <c r="O824" s="128"/>
      <c r="P824" s="73"/>
      <c r="Q824" s="261"/>
      <c r="R824" s="73"/>
      <c r="S824" s="11"/>
      <c r="T824" s="11"/>
      <c r="U824" s="11"/>
      <c r="V824" s="246"/>
      <c r="W824" s="54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11"/>
      <c r="AR824" s="11"/>
      <c r="AS824" s="69"/>
      <c r="AT824" s="69"/>
      <c r="AU824" s="69"/>
      <c r="AW824" s="519" cm="1">
        <f t="array" ref="AW824">SUMIFS('N1.3_Project_Delivery'!$U$16:$U$1037, 'N1.3_Project_Delivery'!$A$16:$A$1037,'N1.3_Project_Delivery'!$A827, 'N1.3_Project_Delivery'!$F$16:$F$1037,ET_Risk_SC_Summation[[#Headers],[132kV Circuit Breaker]])</f>
        <v>0</v>
      </c>
      <c r="AX824" s="314" cm="1">
        <f t="array" ref="AX824">SUMIFS('N1.3_Project_Delivery'!$U$16:$U$1037, 'N1.3_Project_Delivery'!$A$16:$A$1037,'N1.3_Project_Delivery'!$A827, 'N1.3_Project_Delivery'!$F$16:$F$1037,ET_Risk_SC_Summation[[#Headers],[132kV Transformer]])</f>
        <v>0</v>
      </c>
      <c r="AY824" s="314" cm="1">
        <f t="array" ref="AY824">SUMIFS('N1.3_Project_Delivery'!$U$16:$U$1037, 'N1.3_Project_Delivery'!$A$16:$A$1037,'N1.3_Project_Delivery'!$A827, 'N1.3_Project_Delivery'!$F$16:$F$1037,ET_Risk_SC_Summation[[#Headers],[132kV Reactor]])</f>
        <v>0</v>
      </c>
      <c r="AZ824" s="314" cm="1">
        <f t="array" ref="AZ824">SUMIFS('N1.3_Project_Delivery'!$U$16:$U$1037, 'N1.3_Project_Delivery'!$A$16:$A$1037,'N1.3_Project_Delivery'!$A827, 'N1.3_Project_Delivery'!$F$16:$F$1037,ET_Risk_SC_Summation[[#Headers],[132kV Underground Cable]])</f>
        <v>0</v>
      </c>
      <c r="BA824" s="314" cm="1">
        <f t="array" ref="BA824">SUMIFS('N1.3_Project_Delivery'!$U$16:$U$1037, 'N1.3_Project_Delivery'!$A$16:$A$1037,'N1.3_Project_Delivery'!$A827, 'N1.3_Project_Delivery'!$F$16:$F$1037,ET_Risk_SC_Summation[[#Headers],[132kV OHL Conductor]])</f>
        <v>0</v>
      </c>
      <c r="BB824" s="314" cm="1">
        <f t="array" ref="BB824">SUMIFS('N1.3_Project_Delivery'!$U$16:$U$1037, 'N1.3_Project_Delivery'!$A$16:$A$1037,'N1.3_Project_Delivery'!$A827, 'N1.3_Project_Delivery'!$F$16:$F$1037,ET_Risk_SC_Summation[[#Headers],[132kV OHL Fittings]])</f>
        <v>0</v>
      </c>
      <c r="BC824" s="314" cm="1">
        <f t="array" ref="BC824">SUMIFS('N1.3_Project_Delivery'!$U$16:$U$1037, 'N1.3_Project_Delivery'!$A$16:$A$1037,'N1.3_Project_Delivery'!$A827, 'N1.3_Project_Delivery'!$F$16:$F$1037,ET_Risk_SC_Summation[[#Headers],[132kV OHL Tower]])</f>
        <v>0</v>
      </c>
      <c r="BD824" s="314" cm="1">
        <f t="array" ref="BD824">SUMIFS('N1.3_Project_Delivery'!$U$16:$U$1037, 'N1.3_Project_Delivery'!$A$16:$A$1037,'N1.3_Project_Delivery'!$A827, 'N1.3_Project_Delivery'!$F$16:$F$1037,ET_Risk_SC_Summation[[#Headers],[275kV Circuit Breaker]])</f>
        <v>0</v>
      </c>
      <c r="BE824" s="314" cm="1">
        <f t="array" ref="BE824">SUMIFS('N1.3_Project_Delivery'!$U$16:$U$1037, 'N1.3_Project_Delivery'!$A$16:$A$1037,'N1.3_Project_Delivery'!$A827, 'N1.3_Project_Delivery'!$F$16:$F$1037,ET_Risk_SC_Summation[[#Headers],[275kV Transformer]])</f>
        <v>0</v>
      </c>
      <c r="BF824" s="314" cm="1">
        <f t="array" ref="BF824">SUMIFS('N1.3_Project_Delivery'!$U$16:$U$1037, 'N1.3_Project_Delivery'!$A$16:$A$1037,'N1.3_Project_Delivery'!$A827, 'N1.3_Project_Delivery'!$F$16:$F$1037,ET_Risk_SC_Summation[[#Headers],[275kV Reactor]])</f>
        <v>0</v>
      </c>
      <c r="BG824" s="314" cm="1">
        <f t="array" ref="BG824">SUMIFS('N1.3_Project_Delivery'!$U$16:$U$1037, 'N1.3_Project_Delivery'!$A$16:$A$1037,'N1.3_Project_Delivery'!$A827, 'N1.3_Project_Delivery'!$F$16:$F$1037,ET_Risk_SC_Summation[[#Headers],[275kV Underground Cable]])</f>
        <v>0</v>
      </c>
      <c r="BH824" s="314" cm="1">
        <f t="array" ref="BH824">SUMIFS('N1.3_Project_Delivery'!$U$16:$U$1037, 'N1.3_Project_Delivery'!$A$16:$A$1037,'N1.3_Project_Delivery'!$A827, 'N1.3_Project_Delivery'!$F$16:$F$1037,ET_Risk_SC_Summation[[#Headers],[275kV OHL Conductor]])</f>
        <v>0</v>
      </c>
      <c r="BI824" s="314" cm="1">
        <f t="array" ref="BI824">SUMIFS('N1.3_Project_Delivery'!$U$16:$U$1037, 'N1.3_Project_Delivery'!$A$16:$A$1037,'N1.3_Project_Delivery'!$A827, 'N1.3_Project_Delivery'!$F$16:$F$1037,ET_Risk_SC_Summation[[#Headers],[275kV OHL Fittings]])</f>
        <v>0</v>
      </c>
      <c r="BJ824" s="314" cm="1">
        <f t="array" ref="BJ824">SUMIFS('N1.3_Project_Delivery'!$U$16:$U$1037, 'N1.3_Project_Delivery'!$A$16:$A$1037,'N1.3_Project_Delivery'!$A827, 'N1.3_Project_Delivery'!$F$16:$F$1037,ET_Risk_SC_Summation[[#Headers],[275kV OHL Tower]])</f>
        <v>0</v>
      </c>
      <c r="BK824" s="314" cm="1">
        <f t="array" ref="BK824">SUMIFS('N1.3_Project_Delivery'!$U$16:$U$1037, 'N1.3_Project_Delivery'!$A$16:$A$1037,'N1.3_Project_Delivery'!$A827, 'N1.3_Project_Delivery'!$F$16:$F$1037,ET_Risk_SC_Summation[[#Headers],[400kV Circuit Breaker]])</f>
        <v>0</v>
      </c>
      <c r="BL824" s="314" cm="1">
        <f t="array" ref="BL824">SUMIFS('N1.3_Project_Delivery'!$U$16:$U$1037, 'N1.3_Project_Delivery'!$A$16:$A$1037,'N1.3_Project_Delivery'!$A827, 'N1.3_Project_Delivery'!$F$16:$F$1037,ET_Risk_SC_Summation[[#Headers],[400kV Transformer]])</f>
        <v>0</v>
      </c>
      <c r="BM824" s="314" cm="1">
        <f t="array" ref="BM824">SUMIFS('N1.3_Project_Delivery'!$U$16:$U$1037, 'N1.3_Project_Delivery'!$A$16:$A$1037,'N1.3_Project_Delivery'!$A827, 'N1.3_Project_Delivery'!$F$16:$F$1037,ET_Risk_SC_Summation[[#Headers],[400kV Reactor]])</f>
        <v>0</v>
      </c>
      <c r="BN824" s="314" cm="1">
        <f t="array" ref="BN824">SUMIFS('N1.3_Project_Delivery'!$U$16:$U$1037, 'N1.3_Project_Delivery'!$A$16:$A$1037,'N1.3_Project_Delivery'!$A827, 'N1.3_Project_Delivery'!$F$16:$F$1037,ET_Risk_SC_Summation[[#Headers],[400kV Underground Cable]])</f>
        <v>0</v>
      </c>
      <c r="BO824" s="314" cm="1">
        <f t="array" ref="BO824">SUMIFS('N1.3_Project_Delivery'!$U$16:$U$1037, 'N1.3_Project_Delivery'!$A$16:$A$1037,'N1.3_Project_Delivery'!$A827, 'N1.3_Project_Delivery'!$F$16:$F$1037,ET_Risk_SC_Summation[[#Headers],[400kV OHL Conductor]])</f>
        <v>0</v>
      </c>
      <c r="BP824" s="314" cm="1">
        <f t="array" ref="BP824">SUMIFS('N1.3_Project_Delivery'!$U$16:$U$1037, 'N1.3_Project_Delivery'!$A$16:$A$1037,'N1.3_Project_Delivery'!$A827, 'N1.3_Project_Delivery'!$F$16:$F$1037,ET_Risk_SC_Summation[[#Headers],[400kV OHL Fittings]])</f>
        <v>0</v>
      </c>
      <c r="BQ824" s="314" cm="1">
        <f t="array" ref="BQ824">SUMIFS('N1.3_Project_Delivery'!$U$16:$U$1037, 'N1.3_Project_Delivery'!$A$16:$A$1037,'N1.3_Project_Delivery'!$A827, 'N1.3_Project_Delivery'!$F$16:$F$1037,ET_Risk_SC_Summation[[#Headers],[400kV OHL Tower]])</f>
        <v>0</v>
      </c>
      <c r="BR8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4" s="520" t="str">
        <f>IFERROR(INDEX('N0.7_Lookup_References'!$G$68:$G$89,MATCH(ET_Risk_SC_Summation[[#This Row],[Mxx Category]],'N0.7_Lookup_References'!$F$68:$F$89,0)),"")</f>
        <v/>
      </c>
    </row>
    <row r="825" spans="1:71">
      <c r="A825" s="393"/>
      <c r="B825" s="261"/>
      <c r="C825" s="261"/>
      <c r="D825" s="261"/>
      <c r="E825" s="261"/>
      <c r="F825" s="261"/>
      <c r="G825" s="73"/>
      <c r="H825" s="252"/>
      <c r="I825" s="261"/>
      <c r="K825" s="155"/>
      <c r="L825" s="339"/>
      <c r="M825" s="128"/>
      <c r="N825" s="128"/>
      <c r="O825" s="128"/>
      <c r="P825" s="73"/>
      <c r="Q825" s="261"/>
      <c r="R825" s="73"/>
      <c r="S825" s="11"/>
      <c r="T825" s="11"/>
      <c r="U825" s="11"/>
      <c r="V825" s="246"/>
      <c r="W825" s="54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11"/>
      <c r="AR825" s="11"/>
      <c r="AS825" s="69"/>
      <c r="AT825" s="69"/>
      <c r="AU825" s="69"/>
      <c r="AW825" s="519" cm="1">
        <f t="array" ref="AW825">SUMIFS('N1.3_Project_Delivery'!$U$16:$U$1037, 'N1.3_Project_Delivery'!$A$16:$A$1037,'N1.3_Project_Delivery'!$A828, 'N1.3_Project_Delivery'!$F$16:$F$1037,ET_Risk_SC_Summation[[#Headers],[132kV Circuit Breaker]])</f>
        <v>0</v>
      </c>
      <c r="AX825" s="314" cm="1">
        <f t="array" ref="AX825">SUMIFS('N1.3_Project_Delivery'!$U$16:$U$1037, 'N1.3_Project_Delivery'!$A$16:$A$1037,'N1.3_Project_Delivery'!$A828, 'N1.3_Project_Delivery'!$F$16:$F$1037,ET_Risk_SC_Summation[[#Headers],[132kV Transformer]])</f>
        <v>0</v>
      </c>
      <c r="AY825" s="314" cm="1">
        <f t="array" ref="AY825">SUMIFS('N1.3_Project_Delivery'!$U$16:$U$1037, 'N1.3_Project_Delivery'!$A$16:$A$1037,'N1.3_Project_Delivery'!$A828, 'N1.3_Project_Delivery'!$F$16:$F$1037,ET_Risk_SC_Summation[[#Headers],[132kV Reactor]])</f>
        <v>0</v>
      </c>
      <c r="AZ825" s="314" cm="1">
        <f t="array" ref="AZ825">SUMIFS('N1.3_Project_Delivery'!$U$16:$U$1037, 'N1.3_Project_Delivery'!$A$16:$A$1037,'N1.3_Project_Delivery'!$A828, 'N1.3_Project_Delivery'!$F$16:$F$1037,ET_Risk_SC_Summation[[#Headers],[132kV Underground Cable]])</f>
        <v>0</v>
      </c>
      <c r="BA825" s="314" cm="1">
        <f t="array" ref="BA825">SUMIFS('N1.3_Project_Delivery'!$U$16:$U$1037, 'N1.3_Project_Delivery'!$A$16:$A$1037,'N1.3_Project_Delivery'!$A828, 'N1.3_Project_Delivery'!$F$16:$F$1037,ET_Risk_SC_Summation[[#Headers],[132kV OHL Conductor]])</f>
        <v>0</v>
      </c>
      <c r="BB825" s="314" cm="1">
        <f t="array" ref="BB825">SUMIFS('N1.3_Project_Delivery'!$U$16:$U$1037, 'N1.3_Project_Delivery'!$A$16:$A$1037,'N1.3_Project_Delivery'!$A828, 'N1.3_Project_Delivery'!$F$16:$F$1037,ET_Risk_SC_Summation[[#Headers],[132kV OHL Fittings]])</f>
        <v>0</v>
      </c>
      <c r="BC825" s="314" cm="1">
        <f t="array" ref="BC825">SUMIFS('N1.3_Project_Delivery'!$U$16:$U$1037, 'N1.3_Project_Delivery'!$A$16:$A$1037,'N1.3_Project_Delivery'!$A828, 'N1.3_Project_Delivery'!$F$16:$F$1037,ET_Risk_SC_Summation[[#Headers],[132kV OHL Tower]])</f>
        <v>0</v>
      </c>
      <c r="BD825" s="314" cm="1">
        <f t="array" ref="BD825">SUMIFS('N1.3_Project_Delivery'!$U$16:$U$1037, 'N1.3_Project_Delivery'!$A$16:$A$1037,'N1.3_Project_Delivery'!$A828, 'N1.3_Project_Delivery'!$F$16:$F$1037,ET_Risk_SC_Summation[[#Headers],[275kV Circuit Breaker]])</f>
        <v>0</v>
      </c>
      <c r="BE825" s="314" cm="1">
        <f t="array" ref="BE825">SUMIFS('N1.3_Project_Delivery'!$U$16:$U$1037, 'N1.3_Project_Delivery'!$A$16:$A$1037,'N1.3_Project_Delivery'!$A828, 'N1.3_Project_Delivery'!$F$16:$F$1037,ET_Risk_SC_Summation[[#Headers],[275kV Transformer]])</f>
        <v>0</v>
      </c>
      <c r="BF825" s="314" cm="1">
        <f t="array" ref="BF825">SUMIFS('N1.3_Project_Delivery'!$U$16:$U$1037, 'N1.3_Project_Delivery'!$A$16:$A$1037,'N1.3_Project_Delivery'!$A828, 'N1.3_Project_Delivery'!$F$16:$F$1037,ET_Risk_SC_Summation[[#Headers],[275kV Reactor]])</f>
        <v>0</v>
      </c>
      <c r="BG825" s="314" cm="1">
        <f t="array" ref="BG825">SUMIFS('N1.3_Project_Delivery'!$U$16:$U$1037, 'N1.3_Project_Delivery'!$A$16:$A$1037,'N1.3_Project_Delivery'!$A828, 'N1.3_Project_Delivery'!$F$16:$F$1037,ET_Risk_SC_Summation[[#Headers],[275kV Underground Cable]])</f>
        <v>0</v>
      </c>
      <c r="BH825" s="314" cm="1">
        <f t="array" ref="BH825">SUMIFS('N1.3_Project_Delivery'!$U$16:$U$1037, 'N1.3_Project_Delivery'!$A$16:$A$1037,'N1.3_Project_Delivery'!$A828, 'N1.3_Project_Delivery'!$F$16:$F$1037,ET_Risk_SC_Summation[[#Headers],[275kV OHL Conductor]])</f>
        <v>0</v>
      </c>
      <c r="BI825" s="314" cm="1">
        <f t="array" ref="BI825">SUMIFS('N1.3_Project_Delivery'!$U$16:$U$1037, 'N1.3_Project_Delivery'!$A$16:$A$1037,'N1.3_Project_Delivery'!$A828, 'N1.3_Project_Delivery'!$F$16:$F$1037,ET_Risk_SC_Summation[[#Headers],[275kV OHL Fittings]])</f>
        <v>0</v>
      </c>
      <c r="BJ825" s="314" cm="1">
        <f t="array" ref="BJ825">SUMIFS('N1.3_Project_Delivery'!$U$16:$U$1037, 'N1.3_Project_Delivery'!$A$16:$A$1037,'N1.3_Project_Delivery'!$A828, 'N1.3_Project_Delivery'!$F$16:$F$1037,ET_Risk_SC_Summation[[#Headers],[275kV OHL Tower]])</f>
        <v>0</v>
      </c>
      <c r="BK825" s="314" cm="1">
        <f t="array" ref="BK825">SUMIFS('N1.3_Project_Delivery'!$U$16:$U$1037, 'N1.3_Project_Delivery'!$A$16:$A$1037,'N1.3_Project_Delivery'!$A828, 'N1.3_Project_Delivery'!$F$16:$F$1037,ET_Risk_SC_Summation[[#Headers],[400kV Circuit Breaker]])</f>
        <v>0</v>
      </c>
      <c r="BL825" s="314" cm="1">
        <f t="array" ref="BL825">SUMIFS('N1.3_Project_Delivery'!$U$16:$U$1037, 'N1.3_Project_Delivery'!$A$16:$A$1037,'N1.3_Project_Delivery'!$A828, 'N1.3_Project_Delivery'!$F$16:$F$1037,ET_Risk_SC_Summation[[#Headers],[400kV Transformer]])</f>
        <v>0</v>
      </c>
      <c r="BM825" s="314" cm="1">
        <f t="array" ref="BM825">SUMIFS('N1.3_Project_Delivery'!$U$16:$U$1037, 'N1.3_Project_Delivery'!$A$16:$A$1037,'N1.3_Project_Delivery'!$A828, 'N1.3_Project_Delivery'!$F$16:$F$1037,ET_Risk_SC_Summation[[#Headers],[400kV Reactor]])</f>
        <v>0</v>
      </c>
      <c r="BN825" s="314" cm="1">
        <f t="array" ref="BN825">SUMIFS('N1.3_Project_Delivery'!$U$16:$U$1037, 'N1.3_Project_Delivery'!$A$16:$A$1037,'N1.3_Project_Delivery'!$A828, 'N1.3_Project_Delivery'!$F$16:$F$1037,ET_Risk_SC_Summation[[#Headers],[400kV Underground Cable]])</f>
        <v>0</v>
      </c>
      <c r="BO825" s="314" cm="1">
        <f t="array" ref="BO825">SUMIFS('N1.3_Project_Delivery'!$U$16:$U$1037, 'N1.3_Project_Delivery'!$A$16:$A$1037,'N1.3_Project_Delivery'!$A828, 'N1.3_Project_Delivery'!$F$16:$F$1037,ET_Risk_SC_Summation[[#Headers],[400kV OHL Conductor]])</f>
        <v>0</v>
      </c>
      <c r="BP825" s="314" cm="1">
        <f t="array" ref="BP825">SUMIFS('N1.3_Project_Delivery'!$U$16:$U$1037, 'N1.3_Project_Delivery'!$A$16:$A$1037,'N1.3_Project_Delivery'!$A828, 'N1.3_Project_Delivery'!$F$16:$F$1037,ET_Risk_SC_Summation[[#Headers],[400kV OHL Fittings]])</f>
        <v>0</v>
      </c>
      <c r="BQ825" s="314" cm="1">
        <f t="array" ref="BQ825">SUMIFS('N1.3_Project_Delivery'!$U$16:$U$1037, 'N1.3_Project_Delivery'!$A$16:$A$1037,'N1.3_Project_Delivery'!$A828, 'N1.3_Project_Delivery'!$F$16:$F$1037,ET_Risk_SC_Summation[[#Headers],[400kV OHL Tower]])</f>
        <v>0</v>
      </c>
      <c r="BR8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5" s="520" t="str">
        <f>IFERROR(INDEX('N0.7_Lookup_References'!$G$68:$G$89,MATCH(ET_Risk_SC_Summation[[#This Row],[Mxx Category]],'N0.7_Lookup_References'!$F$68:$F$89,0)),"")</f>
        <v/>
      </c>
    </row>
    <row r="826" spans="1:71">
      <c r="A826" s="393"/>
      <c r="B826" s="261"/>
      <c r="C826" s="261"/>
      <c r="D826" s="261"/>
      <c r="E826" s="261"/>
      <c r="F826" s="261"/>
      <c r="G826" s="73"/>
      <c r="H826" s="252"/>
      <c r="I826" s="261"/>
      <c r="K826" s="155"/>
      <c r="L826" s="339"/>
      <c r="M826" s="128"/>
      <c r="N826" s="128"/>
      <c r="O826" s="128"/>
      <c r="P826" s="73"/>
      <c r="Q826" s="261"/>
      <c r="R826" s="73"/>
      <c r="S826" s="11"/>
      <c r="T826" s="11"/>
      <c r="U826" s="11"/>
      <c r="V826" s="246"/>
      <c r="W826" s="54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11"/>
      <c r="AR826" s="11"/>
      <c r="AS826" s="69"/>
      <c r="AT826" s="69"/>
      <c r="AU826" s="69"/>
      <c r="AW826" s="519" cm="1">
        <f t="array" ref="AW826">SUMIFS('N1.3_Project_Delivery'!$U$16:$U$1037, 'N1.3_Project_Delivery'!$A$16:$A$1037,'N1.3_Project_Delivery'!$A829, 'N1.3_Project_Delivery'!$F$16:$F$1037,ET_Risk_SC_Summation[[#Headers],[132kV Circuit Breaker]])</f>
        <v>0</v>
      </c>
      <c r="AX826" s="314" cm="1">
        <f t="array" ref="AX826">SUMIFS('N1.3_Project_Delivery'!$U$16:$U$1037, 'N1.3_Project_Delivery'!$A$16:$A$1037,'N1.3_Project_Delivery'!$A829, 'N1.3_Project_Delivery'!$F$16:$F$1037,ET_Risk_SC_Summation[[#Headers],[132kV Transformer]])</f>
        <v>0</v>
      </c>
      <c r="AY826" s="314" cm="1">
        <f t="array" ref="AY826">SUMIFS('N1.3_Project_Delivery'!$U$16:$U$1037, 'N1.3_Project_Delivery'!$A$16:$A$1037,'N1.3_Project_Delivery'!$A829, 'N1.3_Project_Delivery'!$F$16:$F$1037,ET_Risk_SC_Summation[[#Headers],[132kV Reactor]])</f>
        <v>0</v>
      </c>
      <c r="AZ826" s="314" cm="1">
        <f t="array" ref="AZ826">SUMIFS('N1.3_Project_Delivery'!$U$16:$U$1037, 'N1.3_Project_Delivery'!$A$16:$A$1037,'N1.3_Project_Delivery'!$A829, 'N1.3_Project_Delivery'!$F$16:$F$1037,ET_Risk_SC_Summation[[#Headers],[132kV Underground Cable]])</f>
        <v>0</v>
      </c>
      <c r="BA826" s="314" cm="1">
        <f t="array" ref="BA826">SUMIFS('N1.3_Project_Delivery'!$U$16:$U$1037, 'N1.3_Project_Delivery'!$A$16:$A$1037,'N1.3_Project_Delivery'!$A829, 'N1.3_Project_Delivery'!$F$16:$F$1037,ET_Risk_SC_Summation[[#Headers],[132kV OHL Conductor]])</f>
        <v>0</v>
      </c>
      <c r="BB826" s="314" cm="1">
        <f t="array" ref="BB826">SUMIFS('N1.3_Project_Delivery'!$U$16:$U$1037, 'N1.3_Project_Delivery'!$A$16:$A$1037,'N1.3_Project_Delivery'!$A829, 'N1.3_Project_Delivery'!$F$16:$F$1037,ET_Risk_SC_Summation[[#Headers],[132kV OHL Fittings]])</f>
        <v>0</v>
      </c>
      <c r="BC826" s="314" cm="1">
        <f t="array" ref="BC826">SUMIFS('N1.3_Project_Delivery'!$U$16:$U$1037, 'N1.3_Project_Delivery'!$A$16:$A$1037,'N1.3_Project_Delivery'!$A829, 'N1.3_Project_Delivery'!$F$16:$F$1037,ET_Risk_SC_Summation[[#Headers],[132kV OHL Tower]])</f>
        <v>0</v>
      </c>
      <c r="BD826" s="314" cm="1">
        <f t="array" ref="BD826">SUMIFS('N1.3_Project_Delivery'!$U$16:$U$1037, 'N1.3_Project_Delivery'!$A$16:$A$1037,'N1.3_Project_Delivery'!$A829, 'N1.3_Project_Delivery'!$F$16:$F$1037,ET_Risk_SC_Summation[[#Headers],[275kV Circuit Breaker]])</f>
        <v>0</v>
      </c>
      <c r="BE826" s="314" cm="1">
        <f t="array" ref="BE826">SUMIFS('N1.3_Project_Delivery'!$U$16:$U$1037, 'N1.3_Project_Delivery'!$A$16:$A$1037,'N1.3_Project_Delivery'!$A829, 'N1.3_Project_Delivery'!$F$16:$F$1037,ET_Risk_SC_Summation[[#Headers],[275kV Transformer]])</f>
        <v>0</v>
      </c>
      <c r="BF826" s="314" cm="1">
        <f t="array" ref="BF826">SUMIFS('N1.3_Project_Delivery'!$U$16:$U$1037, 'N1.3_Project_Delivery'!$A$16:$A$1037,'N1.3_Project_Delivery'!$A829, 'N1.3_Project_Delivery'!$F$16:$F$1037,ET_Risk_SC_Summation[[#Headers],[275kV Reactor]])</f>
        <v>0</v>
      </c>
      <c r="BG826" s="314" cm="1">
        <f t="array" ref="BG826">SUMIFS('N1.3_Project_Delivery'!$U$16:$U$1037, 'N1.3_Project_Delivery'!$A$16:$A$1037,'N1.3_Project_Delivery'!$A829, 'N1.3_Project_Delivery'!$F$16:$F$1037,ET_Risk_SC_Summation[[#Headers],[275kV Underground Cable]])</f>
        <v>0</v>
      </c>
      <c r="BH826" s="314" cm="1">
        <f t="array" ref="BH826">SUMIFS('N1.3_Project_Delivery'!$U$16:$U$1037, 'N1.3_Project_Delivery'!$A$16:$A$1037,'N1.3_Project_Delivery'!$A829, 'N1.3_Project_Delivery'!$F$16:$F$1037,ET_Risk_SC_Summation[[#Headers],[275kV OHL Conductor]])</f>
        <v>0</v>
      </c>
      <c r="BI826" s="314" cm="1">
        <f t="array" ref="BI826">SUMIFS('N1.3_Project_Delivery'!$U$16:$U$1037, 'N1.3_Project_Delivery'!$A$16:$A$1037,'N1.3_Project_Delivery'!$A829, 'N1.3_Project_Delivery'!$F$16:$F$1037,ET_Risk_SC_Summation[[#Headers],[275kV OHL Fittings]])</f>
        <v>0</v>
      </c>
      <c r="BJ826" s="314" cm="1">
        <f t="array" ref="BJ826">SUMIFS('N1.3_Project_Delivery'!$U$16:$U$1037, 'N1.3_Project_Delivery'!$A$16:$A$1037,'N1.3_Project_Delivery'!$A829, 'N1.3_Project_Delivery'!$F$16:$F$1037,ET_Risk_SC_Summation[[#Headers],[275kV OHL Tower]])</f>
        <v>0</v>
      </c>
      <c r="BK826" s="314" cm="1">
        <f t="array" ref="BK826">SUMIFS('N1.3_Project_Delivery'!$U$16:$U$1037, 'N1.3_Project_Delivery'!$A$16:$A$1037,'N1.3_Project_Delivery'!$A829, 'N1.3_Project_Delivery'!$F$16:$F$1037,ET_Risk_SC_Summation[[#Headers],[400kV Circuit Breaker]])</f>
        <v>0</v>
      </c>
      <c r="BL826" s="314" cm="1">
        <f t="array" ref="BL826">SUMIFS('N1.3_Project_Delivery'!$U$16:$U$1037, 'N1.3_Project_Delivery'!$A$16:$A$1037,'N1.3_Project_Delivery'!$A829, 'N1.3_Project_Delivery'!$F$16:$F$1037,ET_Risk_SC_Summation[[#Headers],[400kV Transformer]])</f>
        <v>0</v>
      </c>
      <c r="BM826" s="314" cm="1">
        <f t="array" ref="BM826">SUMIFS('N1.3_Project_Delivery'!$U$16:$U$1037, 'N1.3_Project_Delivery'!$A$16:$A$1037,'N1.3_Project_Delivery'!$A829, 'N1.3_Project_Delivery'!$F$16:$F$1037,ET_Risk_SC_Summation[[#Headers],[400kV Reactor]])</f>
        <v>0</v>
      </c>
      <c r="BN826" s="314" cm="1">
        <f t="array" ref="BN826">SUMIFS('N1.3_Project_Delivery'!$U$16:$U$1037, 'N1.3_Project_Delivery'!$A$16:$A$1037,'N1.3_Project_Delivery'!$A829, 'N1.3_Project_Delivery'!$F$16:$F$1037,ET_Risk_SC_Summation[[#Headers],[400kV Underground Cable]])</f>
        <v>0</v>
      </c>
      <c r="BO826" s="314" cm="1">
        <f t="array" ref="BO826">SUMIFS('N1.3_Project_Delivery'!$U$16:$U$1037, 'N1.3_Project_Delivery'!$A$16:$A$1037,'N1.3_Project_Delivery'!$A829, 'N1.3_Project_Delivery'!$F$16:$F$1037,ET_Risk_SC_Summation[[#Headers],[400kV OHL Conductor]])</f>
        <v>0</v>
      </c>
      <c r="BP826" s="314" cm="1">
        <f t="array" ref="BP826">SUMIFS('N1.3_Project_Delivery'!$U$16:$U$1037, 'N1.3_Project_Delivery'!$A$16:$A$1037,'N1.3_Project_Delivery'!$A829, 'N1.3_Project_Delivery'!$F$16:$F$1037,ET_Risk_SC_Summation[[#Headers],[400kV OHL Fittings]])</f>
        <v>0</v>
      </c>
      <c r="BQ826" s="314" cm="1">
        <f t="array" ref="BQ826">SUMIFS('N1.3_Project_Delivery'!$U$16:$U$1037, 'N1.3_Project_Delivery'!$A$16:$A$1037,'N1.3_Project_Delivery'!$A829, 'N1.3_Project_Delivery'!$F$16:$F$1037,ET_Risk_SC_Summation[[#Headers],[400kV OHL Tower]])</f>
        <v>0</v>
      </c>
      <c r="BR8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6" s="520" t="str">
        <f>IFERROR(INDEX('N0.7_Lookup_References'!$G$68:$G$89,MATCH(ET_Risk_SC_Summation[[#This Row],[Mxx Category]],'N0.7_Lookup_References'!$F$68:$F$89,0)),"")</f>
        <v/>
      </c>
    </row>
    <row r="827" spans="1:71">
      <c r="A827" s="393"/>
      <c r="B827" s="261"/>
      <c r="C827" s="261"/>
      <c r="D827" s="261"/>
      <c r="E827" s="261"/>
      <c r="F827" s="261"/>
      <c r="G827" s="73"/>
      <c r="H827" s="252"/>
      <c r="I827" s="261"/>
      <c r="K827" s="155"/>
      <c r="L827" s="339"/>
      <c r="M827" s="128"/>
      <c r="N827" s="128"/>
      <c r="O827" s="128"/>
      <c r="P827" s="73"/>
      <c r="Q827" s="261"/>
      <c r="R827" s="73"/>
      <c r="S827" s="11"/>
      <c r="T827" s="11"/>
      <c r="U827" s="11"/>
      <c r="V827" s="246"/>
      <c r="W827" s="54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11"/>
      <c r="AR827" s="11"/>
      <c r="AS827" s="69"/>
      <c r="AT827" s="69"/>
      <c r="AU827" s="69"/>
      <c r="AW827" s="519" cm="1">
        <f t="array" ref="AW827">SUMIFS('N1.3_Project_Delivery'!$U$16:$U$1037, 'N1.3_Project_Delivery'!$A$16:$A$1037,'N1.3_Project_Delivery'!$A830, 'N1.3_Project_Delivery'!$F$16:$F$1037,ET_Risk_SC_Summation[[#Headers],[132kV Circuit Breaker]])</f>
        <v>0</v>
      </c>
      <c r="AX827" s="314" cm="1">
        <f t="array" ref="AX827">SUMIFS('N1.3_Project_Delivery'!$U$16:$U$1037, 'N1.3_Project_Delivery'!$A$16:$A$1037,'N1.3_Project_Delivery'!$A830, 'N1.3_Project_Delivery'!$F$16:$F$1037,ET_Risk_SC_Summation[[#Headers],[132kV Transformer]])</f>
        <v>0</v>
      </c>
      <c r="AY827" s="314" cm="1">
        <f t="array" ref="AY827">SUMIFS('N1.3_Project_Delivery'!$U$16:$U$1037, 'N1.3_Project_Delivery'!$A$16:$A$1037,'N1.3_Project_Delivery'!$A830, 'N1.3_Project_Delivery'!$F$16:$F$1037,ET_Risk_SC_Summation[[#Headers],[132kV Reactor]])</f>
        <v>0</v>
      </c>
      <c r="AZ827" s="314" cm="1">
        <f t="array" ref="AZ827">SUMIFS('N1.3_Project_Delivery'!$U$16:$U$1037, 'N1.3_Project_Delivery'!$A$16:$A$1037,'N1.3_Project_Delivery'!$A830, 'N1.3_Project_Delivery'!$F$16:$F$1037,ET_Risk_SC_Summation[[#Headers],[132kV Underground Cable]])</f>
        <v>0</v>
      </c>
      <c r="BA827" s="314" cm="1">
        <f t="array" ref="BA827">SUMIFS('N1.3_Project_Delivery'!$U$16:$U$1037, 'N1.3_Project_Delivery'!$A$16:$A$1037,'N1.3_Project_Delivery'!$A830, 'N1.3_Project_Delivery'!$F$16:$F$1037,ET_Risk_SC_Summation[[#Headers],[132kV OHL Conductor]])</f>
        <v>0</v>
      </c>
      <c r="BB827" s="314" cm="1">
        <f t="array" ref="BB827">SUMIFS('N1.3_Project_Delivery'!$U$16:$U$1037, 'N1.3_Project_Delivery'!$A$16:$A$1037,'N1.3_Project_Delivery'!$A830, 'N1.3_Project_Delivery'!$F$16:$F$1037,ET_Risk_SC_Summation[[#Headers],[132kV OHL Fittings]])</f>
        <v>0</v>
      </c>
      <c r="BC827" s="314" cm="1">
        <f t="array" ref="BC827">SUMIFS('N1.3_Project_Delivery'!$U$16:$U$1037, 'N1.3_Project_Delivery'!$A$16:$A$1037,'N1.3_Project_Delivery'!$A830, 'N1.3_Project_Delivery'!$F$16:$F$1037,ET_Risk_SC_Summation[[#Headers],[132kV OHL Tower]])</f>
        <v>0</v>
      </c>
      <c r="BD827" s="314" cm="1">
        <f t="array" ref="BD827">SUMIFS('N1.3_Project_Delivery'!$U$16:$U$1037, 'N1.3_Project_Delivery'!$A$16:$A$1037,'N1.3_Project_Delivery'!$A830, 'N1.3_Project_Delivery'!$F$16:$F$1037,ET_Risk_SC_Summation[[#Headers],[275kV Circuit Breaker]])</f>
        <v>0</v>
      </c>
      <c r="BE827" s="314" cm="1">
        <f t="array" ref="BE827">SUMIFS('N1.3_Project_Delivery'!$U$16:$U$1037, 'N1.3_Project_Delivery'!$A$16:$A$1037,'N1.3_Project_Delivery'!$A830, 'N1.3_Project_Delivery'!$F$16:$F$1037,ET_Risk_SC_Summation[[#Headers],[275kV Transformer]])</f>
        <v>0</v>
      </c>
      <c r="BF827" s="314" cm="1">
        <f t="array" ref="BF827">SUMIFS('N1.3_Project_Delivery'!$U$16:$U$1037, 'N1.3_Project_Delivery'!$A$16:$A$1037,'N1.3_Project_Delivery'!$A830, 'N1.3_Project_Delivery'!$F$16:$F$1037,ET_Risk_SC_Summation[[#Headers],[275kV Reactor]])</f>
        <v>0</v>
      </c>
      <c r="BG827" s="314" cm="1">
        <f t="array" ref="BG827">SUMIFS('N1.3_Project_Delivery'!$U$16:$U$1037, 'N1.3_Project_Delivery'!$A$16:$A$1037,'N1.3_Project_Delivery'!$A830, 'N1.3_Project_Delivery'!$F$16:$F$1037,ET_Risk_SC_Summation[[#Headers],[275kV Underground Cable]])</f>
        <v>0</v>
      </c>
      <c r="BH827" s="314" cm="1">
        <f t="array" ref="BH827">SUMIFS('N1.3_Project_Delivery'!$U$16:$U$1037, 'N1.3_Project_Delivery'!$A$16:$A$1037,'N1.3_Project_Delivery'!$A830, 'N1.3_Project_Delivery'!$F$16:$F$1037,ET_Risk_SC_Summation[[#Headers],[275kV OHL Conductor]])</f>
        <v>0</v>
      </c>
      <c r="BI827" s="314" cm="1">
        <f t="array" ref="BI827">SUMIFS('N1.3_Project_Delivery'!$U$16:$U$1037, 'N1.3_Project_Delivery'!$A$16:$A$1037,'N1.3_Project_Delivery'!$A830, 'N1.3_Project_Delivery'!$F$16:$F$1037,ET_Risk_SC_Summation[[#Headers],[275kV OHL Fittings]])</f>
        <v>0</v>
      </c>
      <c r="BJ827" s="314" cm="1">
        <f t="array" ref="BJ827">SUMIFS('N1.3_Project_Delivery'!$U$16:$U$1037, 'N1.3_Project_Delivery'!$A$16:$A$1037,'N1.3_Project_Delivery'!$A830, 'N1.3_Project_Delivery'!$F$16:$F$1037,ET_Risk_SC_Summation[[#Headers],[275kV OHL Tower]])</f>
        <v>0</v>
      </c>
      <c r="BK827" s="314" cm="1">
        <f t="array" ref="BK827">SUMIFS('N1.3_Project_Delivery'!$U$16:$U$1037, 'N1.3_Project_Delivery'!$A$16:$A$1037,'N1.3_Project_Delivery'!$A830, 'N1.3_Project_Delivery'!$F$16:$F$1037,ET_Risk_SC_Summation[[#Headers],[400kV Circuit Breaker]])</f>
        <v>0</v>
      </c>
      <c r="BL827" s="314" cm="1">
        <f t="array" ref="BL827">SUMIFS('N1.3_Project_Delivery'!$U$16:$U$1037, 'N1.3_Project_Delivery'!$A$16:$A$1037,'N1.3_Project_Delivery'!$A830, 'N1.3_Project_Delivery'!$F$16:$F$1037,ET_Risk_SC_Summation[[#Headers],[400kV Transformer]])</f>
        <v>0</v>
      </c>
      <c r="BM827" s="314" cm="1">
        <f t="array" ref="BM827">SUMIFS('N1.3_Project_Delivery'!$U$16:$U$1037, 'N1.3_Project_Delivery'!$A$16:$A$1037,'N1.3_Project_Delivery'!$A830, 'N1.3_Project_Delivery'!$F$16:$F$1037,ET_Risk_SC_Summation[[#Headers],[400kV Reactor]])</f>
        <v>0</v>
      </c>
      <c r="BN827" s="314" cm="1">
        <f t="array" ref="BN827">SUMIFS('N1.3_Project_Delivery'!$U$16:$U$1037, 'N1.3_Project_Delivery'!$A$16:$A$1037,'N1.3_Project_Delivery'!$A830, 'N1.3_Project_Delivery'!$F$16:$F$1037,ET_Risk_SC_Summation[[#Headers],[400kV Underground Cable]])</f>
        <v>0</v>
      </c>
      <c r="BO827" s="314" cm="1">
        <f t="array" ref="BO827">SUMIFS('N1.3_Project_Delivery'!$U$16:$U$1037, 'N1.3_Project_Delivery'!$A$16:$A$1037,'N1.3_Project_Delivery'!$A830, 'N1.3_Project_Delivery'!$F$16:$F$1037,ET_Risk_SC_Summation[[#Headers],[400kV OHL Conductor]])</f>
        <v>0</v>
      </c>
      <c r="BP827" s="314" cm="1">
        <f t="array" ref="BP827">SUMIFS('N1.3_Project_Delivery'!$U$16:$U$1037, 'N1.3_Project_Delivery'!$A$16:$A$1037,'N1.3_Project_Delivery'!$A830, 'N1.3_Project_Delivery'!$F$16:$F$1037,ET_Risk_SC_Summation[[#Headers],[400kV OHL Fittings]])</f>
        <v>0</v>
      </c>
      <c r="BQ827" s="314" cm="1">
        <f t="array" ref="BQ827">SUMIFS('N1.3_Project_Delivery'!$U$16:$U$1037, 'N1.3_Project_Delivery'!$A$16:$A$1037,'N1.3_Project_Delivery'!$A830, 'N1.3_Project_Delivery'!$F$16:$F$1037,ET_Risk_SC_Summation[[#Headers],[400kV OHL Tower]])</f>
        <v>0</v>
      </c>
      <c r="BR8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7" s="520" t="str">
        <f>IFERROR(INDEX('N0.7_Lookup_References'!$G$68:$G$89,MATCH(ET_Risk_SC_Summation[[#This Row],[Mxx Category]],'N0.7_Lookup_References'!$F$68:$F$89,0)),"")</f>
        <v/>
      </c>
    </row>
    <row r="828" spans="1:71">
      <c r="A828" s="393"/>
      <c r="B828" s="261"/>
      <c r="C828" s="261"/>
      <c r="D828" s="261"/>
      <c r="E828" s="261"/>
      <c r="F828" s="261"/>
      <c r="G828" s="73"/>
      <c r="H828" s="252"/>
      <c r="I828" s="261"/>
      <c r="K828" s="155"/>
      <c r="L828" s="339"/>
      <c r="M828" s="128"/>
      <c r="N828" s="128"/>
      <c r="O828" s="128"/>
      <c r="P828" s="73"/>
      <c r="Q828" s="261"/>
      <c r="R828" s="73"/>
      <c r="S828" s="11"/>
      <c r="T828" s="11"/>
      <c r="U828" s="11"/>
      <c r="V828" s="246"/>
      <c r="W828" s="54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11"/>
      <c r="AR828" s="11"/>
      <c r="AS828" s="69"/>
      <c r="AT828" s="69"/>
      <c r="AU828" s="69"/>
      <c r="AW828" s="519" cm="1">
        <f t="array" ref="AW828">SUMIFS('N1.3_Project_Delivery'!$U$16:$U$1037, 'N1.3_Project_Delivery'!$A$16:$A$1037,'N1.3_Project_Delivery'!$A831, 'N1.3_Project_Delivery'!$F$16:$F$1037,ET_Risk_SC_Summation[[#Headers],[132kV Circuit Breaker]])</f>
        <v>0</v>
      </c>
      <c r="AX828" s="314" cm="1">
        <f t="array" ref="AX828">SUMIFS('N1.3_Project_Delivery'!$U$16:$U$1037, 'N1.3_Project_Delivery'!$A$16:$A$1037,'N1.3_Project_Delivery'!$A831, 'N1.3_Project_Delivery'!$F$16:$F$1037,ET_Risk_SC_Summation[[#Headers],[132kV Transformer]])</f>
        <v>0</v>
      </c>
      <c r="AY828" s="314" cm="1">
        <f t="array" ref="AY828">SUMIFS('N1.3_Project_Delivery'!$U$16:$U$1037, 'N1.3_Project_Delivery'!$A$16:$A$1037,'N1.3_Project_Delivery'!$A831, 'N1.3_Project_Delivery'!$F$16:$F$1037,ET_Risk_SC_Summation[[#Headers],[132kV Reactor]])</f>
        <v>0</v>
      </c>
      <c r="AZ828" s="314" cm="1">
        <f t="array" ref="AZ828">SUMIFS('N1.3_Project_Delivery'!$U$16:$U$1037, 'N1.3_Project_Delivery'!$A$16:$A$1037,'N1.3_Project_Delivery'!$A831, 'N1.3_Project_Delivery'!$F$16:$F$1037,ET_Risk_SC_Summation[[#Headers],[132kV Underground Cable]])</f>
        <v>0</v>
      </c>
      <c r="BA828" s="314" cm="1">
        <f t="array" ref="BA828">SUMIFS('N1.3_Project_Delivery'!$U$16:$U$1037, 'N1.3_Project_Delivery'!$A$16:$A$1037,'N1.3_Project_Delivery'!$A831, 'N1.3_Project_Delivery'!$F$16:$F$1037,ET_Risk_SC_Summation[[#Headers],[132kV OHL Conductor]])</f>
        <v>0</v>
      </c>
      <c r="BB828" s="314" cm="1">
        <f t="array" ref="BB828">SUMIFS('N1.3_Project_Delivery'!$U$16:$U$1037, 'N1.3_Project_Delivery'!$A$16:$A$1037,'N1.3_Project_Delivery'!$A831, 'N1.3_Project_Delivery'!$F$16:$F$1037,ET_Risk_SC_Summation[[#Headers],[132kV OHL Fittings]])</f>
        <v>0</v>
      </c>
      <c r="BC828" s="314" cm="1">
        <f t="array" ref="BC828">SUMIFS('N1.3_Project_Delivery'!$U$16:$U$1037, 'N1.3_Project_Delivery'!$A$16:$A$1037,'N1.3_Project_Delivery'!$A831, 'N1.3_Project_Delivery'!$F$16:$F$1037,ET_Risk_SC_Summation[[#Headers],[132kV OHL Tower]])</f>
        <v>0</v>
      </c>
      <c r="BD828" s="314" cm="1">
        <f t="array" ref="BD828">SUMIFS('N1.3_Project_Delivery'!$U$16:$U$1037, 'N1.3_Project_Delivery'!$A$16:$A$1037,'N1.3_Project_Delivery'!$A831, 'N1.3_Project_Delivery'!$F$16:$F$1037,ET_Risk_SC_Summation[[#Headers],[275kV Circuit Breaker]])</f>
        <v>0</v>
      </c>
      <c r="BE828" s="314" cm="1">
        <f t="array" ref="BE828">SUMIFS('N1.3_Project_Delivery'!$U$16:$U$1037, 'N1.3_Project_Delivery'!$A$16:$A$1037,'N1.3_Project_Delivery'!$A831, 'N1.3_Project_Delivery'!$F$16:$F$1037,ET_Risk_SC_Summation[[#Headers],[275kV Transformer]])</f>
        <v>0</v>
      </c>
      <c r="BF828" s="314" cm="1">
        <f t="array" ref="BF828">SUMIFS('N1.3_Project_Delivery'!$U$16:$U$1037, 'N1.3_Project_Delivery'!$A$16:$A$1037,'N1.3_Project_Delivery'!$A831, 'N1.3_Project_Delivery'!$F$16:$F$1037,ET_Risk_SC_Summation[[#Headers],[275kV Reactor]])</f>
        <v>0</v>
      </c>
      <c r="BG828" s="314" cm="1">
        <f t="array" ref="BG828">SUMIFS('N1.3_Project_Delivery'!$U$16:$U$1037, 'N1.3_Project_Delivery'!$A$16:$A$1037,'N1.3_Project_Delivery'!$A831, 'N1.3_Project_Delivery'!$F$16:$F$1037,ET_Risk_SC_Summation[[#Headers],[275kV Underground Cable]])</f>
        <v>0</v>
      </c>
      <c r="BH828" s="314" cm="1">
        <f t="array" ref="BH828">SUMIFS('N1.3_Project_Delivery'!$U$16:$U$1037, 'N1.3_Project_Delivery'!$A$16:$A$1037,'N1.3_Project_Delivery'!$A831, 'N1.3_Project_Delivery'!$F$16:$F$1037,ET_Risk_SC_Summation[[#Headers],[275kV OHL Conductor]])</f>
        <v>0</v>
      </c>
      <c r="BI828" s="314" cm="1">
        <f t="array" ref="BI828">SUMIFS('N1.3_Project_Delivery'!$U$16:$U$1037, 'N1.3_Project_Delivery'!$A$16:$A$1037,'N1.3_Project_Delivery'!$A831, 'N1.3_Project_Delivery'!$F$16:$F$1037,ET_Risk_SC_Summation[[#Headers],[275kV OHL Fittings]])</f>
        <v>0</v>
      </c>
      <c r="BJ828" s="314" cm="1">
        <f t="array" ref="BJ828">SUMIFS('N1.3_Project_Delivery'!$U$16:$U$1037, 'N1.3_Project_Delivery'!$A$16:$A$1037,'N1.3_Project_Delivery'!$A831, 'N1.3_Project_Delivery'!$F$16:$F$1037,ET_Risk_SC_Summation[[#Headers],[275kV OHL Tower]])</f>
        <v>0</v>
      </c>
      <c r="BK828" s="314" cm="1">
        <f t="array" ref="BK828">SUMIFS('N1.3_Project_Delivery'!$U$16:$U$1037, 'N1.3_Project_Delivery'!$A$16:$A$1037,'N1.3_Project_Delivery'!$A831, 'N1.3_Project_Delivery'!$F$16:$F$1037,ET_Risk_SC_Summation[[#Headers],[400kV Circuit Breaker]])</f>
        <v>0</v>
      </c>
      <c r="BL828" s="314" cm="1">
        <f t="array" ref="BL828">SUMIFS('N1.3_Project_Delivery'!$U$16:$U$1037, 'N1.3_Project_Delivery'!$A$16:$A$1037,'N1.3_Project_Delivery'!$A831, 'N1.3_Project_Delivery'!$F$16:$F$1037,ET_Risk_SC_Summation[[#Headers],[400kV Transformer]])</f>
        <v>0</v>
      </c>
      <c r="BM828" s="314" cm="1">
        <f t="array" ref="BM828">SUMIFS('N1.3_Project_Delivery'!$U$16:$U$1037, 'N1.3_Project_Delivery'!$A$16:$A$1037,'N1.3_Project_Delivery'!$A831, 'N1.3_Project_Delivery'!$F$16:$F$1037,ET_Risk_SC_Summation[[#Headers],[400kV Reactor]])</f>
        <v>0</v>
      </c>
      <c r="BN828" s="314" cm="1">
        <f t="array" ref="BN828">SUMIFS('N1.3_Project_Delivery'!$U$16:$U$1037, 'N1.3_Project_Delivery'!$A$16:$A$1037,'N1.3_Project_Delivery'!$A831, 'N1.3_Project_Delivery'!$F$16:$F$1037,ET_Risk_SC_Summation[[#Headers],[400kV Underground Cable]])</f>
        <v>0</v>
      </c>
      <c r="BO828" s="314" cm="1">
        <f t="array" ref="BO828">SUMIFS('N1.3_Project_Delivery'!$U$16:$U$1037, 'N1.3_Project_Delivery'!$A$16:$A$1037,'N1.3_Project_Delivery'!$A831, 'N1.3_Project_Delivery'!$F$16:$F$1037,ET_Risk_SC_Summation[[#Headers],[400kV OHL Conductor]])</f>
        <v>0</v>
      </c>
      <c r="BP828" s="314" cm="1">
        <f t="array" ref="BP828">SUMIFS('N1.3_Project_Delivery'!$U$16:$U$1037, 'N1.3_Project_Delivery'!$A$16:$A$1037,'N1.3_Project_Delivery'!$A831, 'N1.3_Project_Delivery'!$F$16:$F$1037,ET_Risk_SC_Summation[[#Headers],[400kV OHL Fittings]])</f>
        <v>0</v>
      </c>
      <c r="BQ828" s="314" cm="1">
        <f t="array" ref="BQ828">SUMIFS('N1.3_Project_Delivery'!$U$16:$U$1037, 'N1.3_Project_Delivery'!$A$16:$A$1037,'N1.3_Project_Delivery'!$A831, 'N1.3_Project_Delivery'!$F$16:$F$1037,ET_Risk_SC_Summation[[#Headers],[400kV OHL Tower]])</f>
        <v>0</v>
      </c>
      <c r="BR8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8" s="520" t="str">
        <f>IFERROR(INDEX('N0.7_Lookup_References'!$G$68:$G$89,MATCH(ET_Risk_SC_Summation[[#This Row],[Mxx Category]],'N0.7_Lookup_References'!$F$68:$F$89,0)),"")</f>
        <v/>
      </c>
    </row>
    <row r="829" spans="1:71">
      <c r="A829" s="393"/>
      <c r="B829" s="261"/>
      <c r="C829" s="261"/>
      <c r="D829" s="261"/>
      <c r="E829" s="261"/>
      <c r="F829" s="261"/>
      <c r="G829" s="73"/>
      <c r="H829" s="252"/>
      <c r="I829" s="261"/>
      <c r="K829" s="155"/>
      <c r="L829" s="339"/>
      <c r="M829" s="128"/>
      <c r="N829" s="128"/>
      <c r="O829" s="128"/>
      <c r="P829" s="73"/>
      <c r="Q829" s="261"/>
      <c r="R829" s="73"/>
      <c r="S829" s="11"/>
      <c r="T829" s="11"/>
      <c r="U829" s="11"/>
      <c r="V829" s="246"/>
      <c r="W829" s="54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  <c r="AS829" s="69"/>
      <c r="AT829" s="69"/>
      <c r="AU829" s="69"/>
      <c r="AW829" s="519" cm="1">
        <f t="array" ref="AW829">SUMIFS('N1.3_Project_Delivery'!$U$16:$U$1037, 'N1.3_Project_Delivery'!$A$16:$A$1037,'N1.3_Project_Delivery'!$A832, 'N1.3_Project_Delivery'!$F$16:$F$1037,ET_Risk_SC_Summation[[#Headers],[132kV Circuit Breaker]])</f>
        <v>0</v>
      </c>
      <c r="AX829" s="314" cm="1">
        <f t="array" ref="AX829">SUMIFS('N1.3_Project_Delivery'!$U$16:$U$1037, 'N1.3_Project_Delivery'!$A$16:$A$1037,'N1.3_Project_Delivery'!$A832, 'N1.3_Project_Delivery'!$F$16:$F$1037,ET_Risk_SC_Summation[[#Headers],[132kV Transformer]])</f>
        <v>0</v>
      </c>
      <c r="AY829" s="314" cm="1">
        <f t="array" ref="AY829">SUMIFS('N1.3_Project_Delivery'!$U$16:$U$1037, 'N1.3_Project_Delivery'!$A$16:$A$1037,'N1.3_Project_Delivery'!$A832, 'N1.3_Project_Delivery'!$F$16:$F$1037,ET_Risk_SC_Summation[[#Headers],[132kV Reactor]])</f>
        <v>0</v>
      </c>
      <c r="AZ829" s="314" cm="1">
        <f t="array" ref="AZ829">SUMIFS('N1.3_Project_Delivery'!$U$16:$U$1037, 'N1.3_Project_Delivery'!$A$16:$A$1037,'N1.3_Project_Delivery'!$A832, 'N1.3_Project_Delivery'!$F$16:$F$1037,ET_Risk_SC_Summation[[#Headers],[132kV Underground Cable]])</f>
        <v>0</v>
      </c>
      <c r="BA829" s="314" cm="1">
        <f t="array" ref="BA829">SUMIFS('N1.3_Project_Delivery'!$U$16:$U$1037, 'N1.3_Project_Delivery'!$A$16:$A$1037,'N1.3_Project_Delivery'!$A832, 'N1.3_Project_Delivery'!$F$16:$F$1037,ET_Risk_SC_Summation[[#Headers],[132kV OHL Conductor]])</f>
        <v>0</v>
      </c>
      <c r="BB829" s="314" cm="1">
        <f t="array" ref="BB829">SUMIFS('N1.3_Project_Delivery'!$U$16:$U$1037, 'N1.3_Project_Delivery'!$A$16:$A$1037,'N1.3_Project_Delivery'!$A832, 'N1.3_Project_Delivery'!$F$16:$F$1037,ET_Risk_SC_Summation[[#Headers],[132kV OHL Fittings]])</f>
        <v>0</v>
      </c>
      <c r="BC829" s="314" cm="1">
        <f t="array" ref="BC829">SUMIFS('N1.3_Project_Delivery'!$U$16:$U$1037, 'N1.3_Project_Delivery'!$A$16:$A$1037,'N1.3_Project_Delivery'!$A832, 'N1.3_Project_Delivery'!$F$16:$F$1037,ET_Risk_SC_Summation[[#Headers],[132kV OHL Tower]])</f>
        <v>0</v>
      </c>
      <c r="BD829" s="314" cm="1">
        <f t="array" ref="BD829">SUMIFS('N1.3_Project_Delivery'!$U$16:$U$1037, 'N1.3_Project_Delivery'!$A$16:$A$1037,'N1.3_Project_Delivery'!$A832, 'N1.3_Project_Delivery'!$F$16:$F$1037,ET_Risk_SC_Summation[[#Headers],[275kV Circuit Breaker]])</f>
        <v>0</v>
      </c>
      <c r="BE829" s="314" cm="1">
        <f t="array" ref="BE829">SUMIFS('N1.3_Project_Delivery'!$U$16:$U$1037, 'N1.3_Project_Delivery'!$A$16:$A$1037,'N1.3_Project_Delivery'!$A832, 'N1.3_Project_Delivery'!$F$16:$F$1037,ET_Risk_SC_Summation[[#Headers],[275kV Transformer]])</f>
        <v>0</v>
      </c>
      <c r="BF829" s="314" cm="1">
        <f t="array" ref="BF829">SUMIFS('N1.3_Project_Delivery'!$U$16:$U$1037, 'N1.3_Project_Delivery'!$A$16:$A$1037,'N1.3_Project_Delivery'!$A832, 'N1.3_Project_Delivery'!$F$16:$F$1037,ET_Risk_SC_Summation[[#Headers],[275kV Reactor]])</f>
        <v>0</v>
      </c>
      <c r="BG829" s="314" cm="1">
        <f t="array" ref="BG829">SUMIFS('N1.3_Project_Delivery'!$U$16:$U$1037, 'N1.3_Project_Delivery'!$A$16:$A$1037,'N1.3_Project_Delivery'!$A832, 'N1.3_Project_Delivery'!$F$16:$F$1037,ET_Risk_SC_Summation[[#Headers],[275kV Underground Cable]])</f>
        <v>0</v>
      </c>
      <c r="BH829" s="314" cm="1">
        <f t="array" ref="BH829">SUMIFS('N1.3_Project_Delivery'!$U$16:$U$1037, 'N1.3_Project_Delivery'!$A$16:$A$1037,'N1.3_Project_Delivery'!$A832, 'N1.3_Project_Delivery'!$F$16:$F$1037,ET_Risk_SC_Summation[[#Headers],[275kV OHL Conductor]])</f>
        <v>0</v>
      </c>
      <c r="BI829" s="314" cm="1">
        <f t="array" ref="BI829">SUMIFS('N1.3_Project_Delivery'!$U$16:$U$1037, 'N1.3_Project_Delivery'!$A$16:$A$1037,'N1.3_Project_Delivery'!$A832, 'N1.3_Project_Delivery'!$F$16:$F$1037,ET_Risk_SC_Summation[[#Headers],[275kV OHL Fittings]])</f>
        <v>0</v>
      </c>
      <c r="BJ829" s="314" cm="1">
        <f t="array" ref="BJ829">SUMIFS('N1.3_Project_Delivery'!$U$16:$U$1037, 'N1.3_Project_Delivery'!$A$16:$A$1037,'N1.3_Project_Delivery'!$A832, 'N1.3_Project_Delivery'!$F$16:$F$1037,ET_Risk_SC_Summation[[#Headers],[275kV OHL Tower]])</f>
        <v>0</v>
      </c>
      <c r="BK829" s="314" cm="1">
        <f t="array" ref="BK829">SUMIFS('N1.3_Project_Delivery'!$U$16:$U$1037, 'N1.3_Project_Delivery'!$A$16:$A$1037,'N1.3_Project_Delivery'!$A832, 'N1.3_Project_Delivery'!$F$16:$F$1037,ET_Risk_SC_Summation[[#Headers],[400kV Circuit Breaker]])</f>
        <v>0</v>
      </c>
      <c r="BL829" s="314" cm="1">
        <f t="array" ref="BL829">SUMIFS('N1.3_Project_Delivery'!$U$16:$U$1037, 'N1.3_Project_Delivery'!$A$16:$A$1037,'N1.3_Project_Delivery'!$A832, 'N1.3_Project_Delivery'!$F$16:$F$1037,ET_Risk_SC_Summation[[#Headers],[400kV Transformer]])</f>
        <v>0</v>
      </c>
      <c r="BM829" s="314" cm="1">
        <f t="array" ref="BM829">SUMIFS('N1.3_Project_Delivery'!$U$16:$U$1037, 'N1.3_Project_Delivery'!$A$16:$A$1037,'N1.3_Project_Delivery'!$A832, 'N1.3_Project_Delivery'!$F$16:$F$1037,ET_Risk_SC_Summation[[#Headers],[400kV Reactor]])</f>
        <v>0</v>
      </c>
      <c r="BN829" s="314" cm="1">
        <f t="array" ref="BN829">SUMIFS('N1.3_Project_Delivery'!$U$16:$U$1037, 'N1.3_Project_Delivery'!$A$16:$A$1037,'N1.3_Project_Delivery'!$A832, 'N1.3_Project_Delivery'!$F$16:$F$1037,ET_Risk_SC_Summation[[#Headers],[400kV Underground Cable]])</f>
        <v>0</v>
      </c>
      <c r="BO829" s="314" cm="1">
        <f t="array" ref="BO829">SUMIFS('N1.3_Project_Delivery'!$U$16:$U$1037, 'N1.3_Project_Delivery'!$A$16:$A$1037,'N1.3_Project_Delivery'!$A832, 'N1.3_Project_Delivery'!$F$16:$F$1037,ET_Risk_SC_Summation[[#Headers],[400kV OHL Conductor]])</f>
        <v>0</v>
      </c>
      <c r="BP829" s="314" cm="1">
        <f t="array" ref="BP829">SUMIFS('N1.3_Project_Delivery'!$U$16:$U$1037, 'N1.3_Project_Delivery'!$A$16:$A$1037,'N1.3_Project_Delivery'!$A832, 'N1.3_Project_Delivery'!$F$16:$F$1037,ET_Risk_SC_Summation[[#Headers],[400kV OHL Fittings]])</f>
        <v>0</v>
      </c>
      <c r="BQ829" s="314" cm="1">
        <f t="array" ref="BQ829">SUMIFS('N1.3_Project_Delivery'!$U$16:$U$1037, 'N1.3_Project_Delivery'!$A$16:$A$1037,'N1.3_Project_Delivery'!$A832, 'N1.3_Project_Delivery'!$F$16:$F$1037,ET_Risk_SC_Summation[[#Headers],[400kV OHL Tower]])</f>
        <v>0</v>
      </c>
      <c r="BR8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9" s="520" t="str">
        <f>IFERROR(INDEX('N0.7_Lookup_References'!$G$68:$G$89,MATCH(ET_Risk_SC_Summation[[#This Row],[Mxx Category]],'N0.7_Lookup_References'!$F$68:$F$89,0)),"")</f>
        <v/>
      </c>
    </row>
    <row r="830" spans="1:71">
      <c r="A830" s="393"/>
      <c r="B830" s="261"/>
      <c r="C830" s="261"/>
      <c r="D830" s="261"/>
      <c r="E830" s="261"/>
      <c r="F830" s="261"/>
      <c r="G830" s="73"/>
      <c r="H830" s="252"/>
      <c r="I830" s="261"/>
      <c r="K830" s="155"/>
      <c r="L830" s="339"/>
      <c r="M830" s="128"/>
      <c r="N830" s="128"/>
      <c r="O830" s="128"/>
      <c r="P830" s="73"/>
      <c r="Q830" s="261"/>
      <c r="R830" s="73"/>
      <c r="S830" s="11"/>
      <c r="T830" s="11"/>
      <c r="U830" s="11"/>
      <c r="V830" s="246"/>
      <c r="W830" s="54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11"/>
      <c r="AR830" s="11"/>
      <c r="AS830" s="69"/>
      <c r="AT830" s="69"/>
      <c r="AU830" s="69"/>
      <c r="AW830" s="519" cm="1">
        <f t="array" ref="AW830">SUMIFS('N1.3_Project_Delivery'!$U$16:$U$1037, 'N1.3_Project_Delivery'!$A$16:$A$1037,'N1.3_Project_Delivery'!$A833, 'N1.3_Project_Delivery'!$F$16:$F$1037,ET_Risk_SC_Summation[[#Headers],[132kV Circuit Breaker]])</f>
        <v>0</v>
      </c>
      <c r="AX830" s="314" cm="1">
        <f t="array" ref="AX830">SUMIFS('N1.3_Project_Delivery'!$U$16:$U$1037, 'N1.3_Project_Delivery'!$A$16:$A$1037,'N1.3_Project_Delivery'!$A833, 'N1.3_Project_Delivery'!$F$16:$F$1037,ET_Risk_SC_Summation[[#Headers],[132kV Transformer]])</f>
        <v>0</v>
      </c>
      <c r="AY830" s="314" cm="1">
        <f t="array" ref="AY830">SUMIFS('N1.3_Project_Delivery'!$U$16:$U$1037, 'N1.3_Project_Delivery'!$A$16:$A$1037,'N1.3_Project_Delivery'!$A833, 'N1.3_Project_Delivery'!$F$16:$F$1037,ET_Risk_SC_Summation[[#Headers],[132kV Reactor]])</f>
        <v>0</v>
      </c>
      <c r="AZ830" s="314" cm="1">
        <f t="array" ref="AZ830">SUMIFS('N1.3_Project_Delivery'!$U$16:$U$1037, 'N1.3_Project_Delivery'!$A$16:$A$1037,'N1.3_Project_Delivery'!$A833, 'N1.3_Project_Delivery'!$F$16:$F$1037,ET_Risk_SC_Summation[[#Headers],[132kV Underground Cable]])</f>
        <v>0</v>
      </c>
      <c r="BA830" s="314" cm="1">
        <f t="array" ref="BA830">SUMIFS('N1.3_Project_Delivery'!$U$16:$U$1037, 'N1.3_Project_Delivery'!$A$16:$A$1037,'N1.3_Project_Delivery'!$A833, 'N1.3_Project_Delivery'!$F$16:$F$1037,ET_Risk_SC_Summation[[#Headers],[132kV OHL Conductor]])</f>
        <v>0</v>
      </c>
      <c r="BB830" s="314" cm="1">
        <f t="array" ref="BB830">SUMIFS('N1.3_Project_Delivery'!$U$16:$U$1037, 'N1.3_Project_Delivery'!$A$16:$A$1037,'N1.3_Project_Delivery'!$A833, 'N1.3_Project_Delivery'!$F$16:$F$1037,ET_Risk_SC_Summation[[#Headers],[132kV OHL Fittings]])</f>
        <v>0</v>
      </c>
      <c r="BC830" s="314" cm="1">
        <f t="array" ref="BC830">SUMIFS('N1.3_Project_Delivery'!$U$16:$U$1037, 'N1.3_Project_Delivery'!$A$16:$A$1037,'N1.3_Project_Delivery'!$A833, 'N1.3_Project_Delivery'!$F$16:$F$1037,ET_Risk_SC_Summation[[#Headers],[132kV OHL Tower]])</f>
        <v>0</v>
      </c>
      <c r="BD830" s="314" cm="1">
        <f t="array" ref="BD830">SUMIFS('N1.3_Project_Delivery'!$U$16:$U$1037, 'N1.3_Project_Delivery'!$A$16:$A$1037,'N1.3_Project_Delivery'!$A833, 'N1.3_Project_Delivery'!$F$16:$F$1037,ET_Risk_SC_Summation[[#Headers],[275kV Circuit Breaker]])</f>
        <v>0</v>
      </c>
      <c r="BE830" s="314" cm="1">
        <f t="array" ref="BE830">SUMIFS('N1.3_Project_Delivery'!$U$16:$U$1037, 'N1.3_Project_Delivery'!$A$16:$A$1037,'N1.3_Project_Delivery'!$A833, 'N1.3_Project_Delivery'!$F$16:$F$1037,ET_Risk_SC_Summation[[#Headers],[275kV Transformer]])</f>
        <v>0</v>
      </c>
      <c r="BF830" s="314" cm="1">
        <f t="array" ref="BF830">SUMIFS('N1.3_Project_Delivery'!$U$16:$U$1037, 'N1.3_Project_Delivery'!$A$16:$A$1037,'N1.3_Project_Delivery'!$A833, 'N1.3_Project_Delivery'!$F$16:$F$1037,ET_Risk_SC_Summation[[#Headers],[275kV Reactor]])</f>
        <v>0</v>
      </c>
      <c r="BG830" s="314" cm="1">
        <f t="array" ref="BG830">SUMIFS('N1.3_Project_Delivery'!$U$16:$U$1037, 'N1.3_Project_Delivery'!$A$16:$A$1037,'N1.3_Project_Delivery'!$A833, 'N1.3_Project_Delivery'!$F$16:$F$1037,ET_Risk_SC_Summation[[#Headers],[275kV Underground Cable]])</f>
        <v>0</v>
      </c>
      <c r="BH830" s="314" cm="1">
        <f t="array" ref="BH830">SUMIFS('N1.3_Project_Delivery'!$U$16:$U$1037, 'N1.3_Project_Delivery'!$A$16:$A$1037,'N1.3_Project_Delivery'!$A833, 'N1.3_Project_Delivery'!$F$16:$F$1037,ET_Risk_SC_Summation[[#Headers],[275kV OHL Conductor]])</f>
        <v>0</v>
      </c>
      <c r="BI830" s="314" cm="1">
        <f t="array" ref="BI830">SUMIFS('N1.3_Project_Delivery'!$U$16:$U$1037, 'N1.3_Project_Delivery'!$A$16:$A$1037,'N1.3_Project_Delivery'!$A833, 'N1.3_Project_Delivery'!$F$16:$F$1037,ET_Risk_SC_Summation[[#Headers],[275kV OHL Fittings]])</f>
        <v>0</v>
      </c>
      <c r="BJ830" s="314" cm="1">
        <f t="array" ref="BJ830">SUMIFS('N1.3_Project_Delivery'!$U$16:$U$1037, 'N1.3_Project_Delivery'!$A$16:$A$1037,'N1.3_Project_Delivery'!$A833, 'N1.3_Project_Delivery'!$F$16:$F$1037,ET_Risk_SC_Summation[[#Headers],[275kV OHL Tower]])</f>
        <v>0</v>
      </c>
      <c r="BK830" s="314" cm="1">
        <f t="array" ref="BK830">SUMIFS('N1.3_Project_Delivery'!$U$16:$U$1037, 'N1.3_Project_Delivery'!$A$16:$A$1037,'N1.3_Project_Delivery'!$A833, 'N1.3_Project_Delivery'!$F$16:$F$1037,ET_Risk_SC_Summation[[#Headers],[400kV Circuit Breaker]])</f>
        <v>0</v>
      </c>
      <c r="BL830" s="314" cm="1">
        <f t="array" ref="BL830">SUMIFS('N1.3_Project_Delivery'!$U$16:$U$1037, 'N1.3_Project_Delivery'!$A$16:$A$1037,'N1.3_Project_Delivery'!$A833, 'N1.3_Project_Delivery'!$F$16:$F$1037,ET_Risk_SC_Summation[[#Headers],[400kV Transformer]])</f>
        <v>0</v>
      </c>
      <c r="BM830" s="314" cm="1">
        <f t="array" ref="BM830">SUMIFS('N1.3_Project_Delivery'!$U$16:$U$1037, 'N1.3_Project_Delivery'!$A$16:$A$1037,'N1.3_Project_Delivery'!$A833, 'N1.3_Project_Delivery'!$F$16:$F$1037,ET_Risk_SC_Summation[[#Headers],[400kV Reactor]])</f>
        <v>0</v>
      </c>
      <c r="BN830" s="314" cm="1">
        <f t="array" ref="BN830">SUMIFS('N1.3_Project_Delivery'!$U$16:$U$1037, 'N1.3_Project_Delivery'!$A$16:$A$1037,'N1.3_Project_Delivery'!$A833, 'N1.3_Project_Delivery'!$F$16:$F$1037,ET_Risk_SC_Summation[[#Headers],[400kV Underground Cable]])</f>
        <v>0</v>
      </c>
      <c r="BO830" s="314" cm="1">
        <f t="array" ref="BO830">SUMIFS('N1.3_Project_Delivery'!$U$16:$U$1037, 'N1.3_Project_Delivery'!$A$16:$A$1037,'N1.3_Project_Delivery'!$A833, 'N1.3_Project_Delivery'!$F$16:$F$1037,ET_Risk_SC_Summation[[#Headers],[400kV OHL Conductor]])</f>
        <v>0</v>
      </c>
      <c r="BP830" s="314" cm="1">
        <f t="array" ref="BP830">SUMIFS('N1.3_Project_Delivery'!$U$16:$U$1037, 'N1.3_Project_Delivery'!$A$16:$A$1037,'N1.3_Project_Delivery'!$A833, 'N1.3_Project_Delivery'!$F$16:$F$1037,ET_Risk_SC_Summation[[#Headers],[400kV OHL Fittings]])</f>
        <v>0</v>
      </c>
      <c r="BQ830" s="314" cm="1">
        <f t="array" ref="BQ830">SUMIFS('N1.3_Project_Delivery'!$U$16:$U$1037, 'N1.3_Project_Delivery'!$A$16:$A$1037,'N1.3_Project_Delivery'!$A833, 'N1.3_Project_Delivery'!$F$16:$F$1037,ET_Risk_SC_Summation[[#Headers],[400kV OHL Tower]])</f>
        <v>0</v>
      </c>
      <c r="BR8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0" s="520" t="str">
        <f>IFERROR(INDEX('N0.7_Lookup_References'!$G$68:$G$89,MATCH(ET_Risk_SC_Summation[[#This Row],[Mxx Category]],'N0.7_Lookup_References'!$F$68:$F$89,0)),"")</f>
        <v/>
      </c>
    </row>
    <row r="831" spans="1:71">
      <c r="A831" s="393"/>
      <c r="B831" s="261"/>
      <c r="C831" s="261"/>
      <c r="D831" s="261"/>
      <c r="E831" s="261"/>
      <c r="F831" s="261"/>
      <c r="G831" s="73"/>
      <c r="H831" s="252"/>
      <c r="I831" s="261"/>
      <c r="K831" s="155"/>
      <c r="L831" s="339"/>
      <c r="M831" s="128"/>
      <c r="N831" s="128"/>
      <c r="O831" s="128"/>
      <c r="P831" s="73"/>
      <c r="Q831" s="261"/>
      <c r="R831" s="73"/>
      <c r="S831" s="11"/>
      <c r="T831" s="11"/>
      <c r="U831" s="11"/>
      <c r="V831" s="246"/>
      <c r="W831" s="54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11"/>
      <c r="AR831" s="11"/>
      <c r="AS831" s="69"/>
      <c r="AT831" s="69"/>
      <c r="AU831" s="69"/>
      <c r="AW831" s="519" cm="1">
        <f t="array" ref="AW831">SUMIFS('N1.3_Project_Delivery'!$U$16:$U$1037, 'N1.3_Project_Delivery'!$A$16:$A$1037,'N1.3_Project_Delivery'!$A834, 'N1.3_Project_Delivery'!$F$16:$F$1037,ET_Risk_SC_Summation[[#Headers],[132kV Circuit Breaker]])</f>
        <v>0</v>
      </c>
      <c r="AX831" s="314" cm="1">
        <f t="array" ref="AX831">SUMIFS('N1.3_Project_Delivery'!$U$16:$U$1037, 'N1.3_Project_Delivery'!$A$16:$A$1037,'N1.3_Project_Delivery'!$A834, 'N1.3_Project_Delivery'!$F$16:$F$1037,ET_Risk_SC_Summation[[#Headers],[132kV Transformer]])</f>
        <v>0</v>
      </c>
      <c r="AY831" s="314" cm="1">
        <f t="array" ref="AY831">SUMIFS('N1.3_Project_Delivery'!$U$16:$U$1037, 'N1.3_Project_Delivery'!$A$16:$A$1037,'N1.3_Project_Delivery'!$A834, 'N1.3_Project_Delivery'!$F$16:$F$1037,ET_Risk_SC_Summation[[#Headers],[132kV Reactor]])</f>
        <v>0</v>
      </c>
      <c r="AZ831" s="314" cm="1">
        <f t="array" ref="AZ831">SUMIFS('N1.3_Project_Delivery'!$U$16:$U$1037, 'N1.3_Project_Delivery'!$A$16:$A$1037,'N1.3_Project_Delivery'!$A834, 'N1.3_Project_Delivery'!$F$16:$F$1037,ET_Risk_SC_Summation[[#Headers],[132kV Underground Cable]])</f>
        <v>0</v>
      </c>
      <c r="BA831" s="314" cm="1">
        <f t="array" ref="BA831">SUMIFS('N1.3_Project_Delivery'!$U$16:$U$1037, 'N1.3_Project_Delivery'!$A$16:$A$1037,'N1.3_Project_Delivery'!$A834, 'N1.3_Project_Delivery'!$F$16:$F$1037,ET_Risk_SC_Summation[[#Headers],[132kV OHL Conductor]])</f>
        <v>0</v>
      </c>
      <c r="BB831" s="314" cm="1">
        <f t="array" ref="BB831">SUMIFS('N1.3_Project_Delivery'!$U$16:$U$1037, 'N1.3_Project_Delivery'!$A$16:$A$1037,'N1.3_Project_Delivery'!$A834, 'N1.3_Project_Delivery'!$F$16:$F$1037,ET_Risk_SC_Summation[[#Headers],[132kV OHL Fittings]])</f>
        <v>0</v>
      </c>
      <c r="BC831" s="314" cm="1">
        <f t="array" ref="BC831">SUMIFS('N1.3_Project_Delivery'!$U$16:$U$1037, 'N1.3_Project_Delivery'!$A$16:$A$1037,'N1.3_Project_Delivery'!$A834, 'N1.3_Project_Delivery'!$F$16:$F$1037,ET_Risk_SC_Summation[[#Headers],[132kV OHL Tower]])</f>
        <v>0</v>
      </c>
      <c r="BD831" s="314" cm="1">
        <f t="array" ref="BD831">SUMIFS('N1.3_Project_Delivery'!$U$16:$U$1037, 'N1.3_Project_Delivery'!$A$16:$A$1037,'N1.3_Project_Delivery'!$A834, 'N1.3_Project_Delivery'!$F$16:$F$1037,ET_Risk_SC_Summation[[#Headers],[275kV Circuit Breaker]])</f>
        <v>0</v>
      </c>
      <c r="BE831" s="314" cm="1">
        <f t="array" ref="BE831">SUMIFS('N1.3_Project_Delivery'!$U$16:$U$1037, 'N1.3_Project_Delivery'!$A$16:$A$1037,'N1.3_Project_Delivery'!$A834, 'N1.3_Project_Delivery'!$F$16:$F$1037,ET_Risk_SC_Summation[[#Headers],[275kV Transformer]])</f>
        <v>0</v>
      </c>
      <c r="BF831" s="314" cm="1">
        <f t="array" ref="BF831">SUMIFS('N1.3_Project_Delivery'!$U$16:$U$1037, 'N1.3_Project_Delivery'!$A$16:$A$1037,'N1.3_Project_Delivery'!$A834, 'N1.3_Project_Delivery'!$F$16:$F$1037,ET_Risk_SC_Summation[[#Headers],[275kV Reactor]])</f>
        <v>0</v>
      </c>
      <c r="BG831" s="314" cm="1">
        <f t="array" ref="BG831">SUMIFS('N1.3_Project_Delivery'!$U$16:$U$1037, 'N1.3_Project_Delivery'!$A$16:$A$1037,'N1.3_Project_Delivery'!$A834, 'N1.3_Project_Delivery'!$F$16:$F$1037,ET_Risk_SC_Summation[[#Headers],[275kV Underground Cable]])</f>
        <v>0</v>
      </c>
      <c r="BH831" s="314" cm="1">
        <f t="array" ref="BH831">SUMIFS('N1.3_Project_Delivery'!$U$16:$U$1037, 'N1.3_Project_Delivery'!$A$16:$A$1037,'N1.3_Project_Delivery'!$A834, 'N1.3_Project_Delivery'!$F$16:$F$1037,ET_Risk_SC_Summation[[#Headers],[275kV OHL Conductor]])</f>
        <v>0</v>
      </c>
      <c r="BI831" s="314" cm="1">
        <f t="array" ref="BI831">SUMIFS('N1.3_Project_Delivery'!$U$16:$U$1037, 'N1.3_Project_Delivery'!$A$16:$A$1037,'N1.3_Project_Delivery'!$A834, 'N1.3_Project_Delivery'!$F$16:$F$1037,ET_Risk_SC_Summation[[#Headers],[275kV OHL Fittings]])</f>
        <v>0</v>
      </c>
      <c r="BJ831" s="314" cm="1">
        <f t="array" ref="BJ831">SUMIFS('N1.3_Project_Delivery'!$U$16:$U$1037, 'N1.3_Project_Delivery'!$A$16:$A$1037,'N1.3_Project_Delivery'!$A834, 'N1.3_Project_Delivery'!$F$16:$F$1037,ET_Risk_SC_Summation[[#Headers],[275kV OHL Tower]])</f>
        <v>0</v>
      </c>
      <c r="BK831" s="314" cm="1">
        <f t="array" ref="BK831">SUMIFS('N1.3_Project_Delivery'!$U$16:$U$1037, 'N1.3_Project_Delivery'!$A$16:$A$1037,'N1.3_Project_Delivery'!$A834, 'N1.3_Project_Delivery'!$F$16:$F$1037,ET_Risk_SC_Summation[[#Headers],[400kV Circuit Breaker]])</f>
        <v>0</v>
      </c>
      <c r="BL831" s="314" cm="1">
        <f t="array" ref="BL831">SUMIFS('N1.3_Project_Delivery'!$U$16:$U$1037, 'N1.3_Project_Delivery'!$A$16:$A$1037,'N1.3_Project_Delivery'!$A834, 'N1.3_Project_Delivery'!$F$16:$F$1037,ET_Risk_SC_Summation[[#Headers],[400kV Transformer]])</f>
        <v>0</v>
      </c>
      <c r="BM831" s="314" cm="1">
        <f t="array" ref="BM831">SUMIFS('N1.3_Project_Delivery'!$U$16:$U$1037, 'N1.3_Project_Delivery'!$A$16:$A$1037,'N1.3_Project_Delivery'!$A834, 'N1.3_Project_Delivery'!$F$16:$F$1037,ET_Risk_SC_Summation[[#Headers],[400kV Reactor]])</f>
        <v>0</v>
      </c>
      <c r="BN831" s="314" cm="1">
        <f t="array" ref="BN831">SUMIFS('N1.3_Project_Delivery'!$U$16:$U$1037, 'N1.3_Project_Delivery'!$A$16:$A$1037,'N1.3_Project_Delivery'!$A834, 'N1.3_Project_Delivery'!$F$16:$F$1037,ET_Risk_SC_Summation[[#Headers],[400kV Underground Cable]])</f>
        <v>0</v>
      </c>
      <c r="BO831" s="314" cm="1">
        <f t="array" ref="BO831">SUMIFS('N1.3_Project_Delivery'!$U$16:$U$1037, 'N1.3_Project_Delivery'!$A$16:$A$1037,'N1.3_Project_Delivery'!$A834, 'N1.3_Project_Delivery'!$F$16:$F$1037,ET_Risk_SC_Summation[[#Headers],[400kV OHL Conductor]])</f>
        <v>0</v>
      </c>
      <c r="BP831" s="314" cm="1">
        <f t="array" ref="BP831">SUMIFS('N1.3_Project_Delivery'!$U$16:$U$1037, 'N1.3_Project_Delivery'!$A$16:$A$1037,'N1.3_Project_Delivery'!$A834, 'N1.3_Project_Delivery'!$F$16:$F$1037,ET_Risk_SC_Summation[[#Headers],[400kV OHL Fittings]])</f>
        <v>0</v>
      </c>
      <c r="BQ831" s="314" cm="1">
        <f t="array" ref="BQ831">SUMIFS('N1.3_Project_Delivery'!$U$16:$U$1037, 'N1.3_Project_Delivery'!$A$16:$A$1037,'N1.3_Project_Delivery'!$A834, 'N1.3_Project_Delivery'!$F$16:$F$1037,ET_Risk_SC_Summation[[#Headers],[400kV OHL Tower]])</f>
        <v>0</v>
      </c>
      <c r="BR8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1" s="520" t="str">
        <f>IFERROR(INDEX('N0.7_Lookup_References'!$G$68:$G$89,MATCH(ET_Risk_SC_Summation[[#This Row],[Mxx Category]],'N0.7_Lookup_References'!$F$68:$F$89,0)),"")</f>
        <v/>
      </c>
    </row>
    <row r="832" spans="1:71">
      <c r="A832" s="393"/>
      <c r="B832" s="261"/>
      <c r="C832" s="261"/>
      <c r="D832" s="261"/>
      <c r="E832" s="261"/>
      <c r="F832" s="261"/>
      <c r="G832" s="73"/>
      <c r="H832" s="252"/>
      <c r="I832" s="261"/>
      <c r="K832" s="155"/>
      <c r="L832" s="339"/>
      <c r="M832" s="128"/>
      <c r="N832" s="128"/>
      <c r="O832" s="128"/>
      <c r="P832" s="73"/>
      <c r="Q832" s="261"/>
      <c r="R832" s="73"/>
      <c r="S832" s="11"/>
      <c r="T832" s="11"/>
      <c r="U832" s="11"/>
      <c r="V832" s="246"/>
      <c r="W832" s="54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  <c r="AS832" s="69"/>
      <c r="AT832" s="69"/>
      <c r="AU832" s="69"/>
      <c r="AW832" s="519" cm="1">
        <f t="array" ref="AW832">SUMIFS('N1.3_Project_Delivery'!$U$16:$U$1037, 'N1.3_Project_Delivery'!$A$16:$A$1037,'N1.3_Project_Delivery'!$A835, 'N1.3_Project_Delivery'!$F$16:$F$1037,ET_Risk_SC_Summation[[#Headers],[132kV Circuit Breaker]])</f>
        <v>0</v>
      </c>
      <c r="AX832" s="314" cm="1">
        <f t="array" ref="AX832">SUMIFS('N1.3_Project_Delivery'!$U$16:$U$1037, 'N1.3_Project_Delivery'!$A$16:$A$1037,'N1.3_Project_Delivery'!$A835, 'N1.3_Project_Delivery'!$F$16:$F$1037,ET_Risk_SC_Summation[[#Headers],[132kV Transformer]])</f>
        <v>0</v>
      </c>
      <c r="AY832" s="314" cm="1">
        <f t="array" ref="AY832">SUMIFS('N1.3_Project_Delivery'!$U$16:$U$1037, 'N1.3_Project_Delivery'!$A$16:$A$1037,'N1.3_Project_Delivery'!$A835, 'N1.3_Project_Delivery'!$F$16:$F$1037,ET_Risk_SC_Summation[[#Headers],[132kV Reactor]])</f>
        <v>0</v>
      </c>
      <c r="AZ832" s="314" cm="1">
        <f t="array" ref="AZ832">SUMIFS('N1.3_Project_Delivery'!$U$16:$U$1037, 'N1.3_Project_Delivery'!$A$16:$A$1037,'N1.3_Project_Delivery'!$A835, 'N1.3_Project_Delivery'!$F$16:$F$1037,ET_Risk_SC_Summation[[#Headers],[132kV Underground Cable]])</f>
        <v>0</v>
      </c>
      <c r="BA832" s="314" cm="1">
        <f t="array" ref="BA832">SUMIFS('N1.3_Project_Delivery'!$U$16:$U$1037, 'N1.3_Project_Delivery'!$A$16:$A$1037,'N1.3_Project_Delivery'!$A835, 'N1.3_Project_Delivery'!$F$16:$F$1037,ET_Risk_SC_Summation[[#Headers],[132kV OHL Conductor]])</f>
        <v>0</v>
      </c>
      <c r="BB832" s="314" cm="1">
        <f t="array" ref="BB832">SUMIFS('N1.3_Project_Delivery'!$U$16:$U$1037, 'N1.3_Project_Delivery'!$A$16:$A$1037,'N1.3_Project_Delivery'!$A835, 'N1.3_Project_Delivery'!$F$16:$F$1037,ET_Risk_SC_Summation[[#Headers],[132kV OHL Fittings]])</f>
        <v>0</v>
      </c>
      <c r="BC832" s="314" cm="1">
        <f t="array" ref="BC832">SUMIFS('N1.3_Project_Delivery'!$U$16:$U$1037, 'N1.3_Project_Delivery'!$A$16:$A$1037,'N1.3_Project_Delivery'!$A835, 'N1.3_Project_Delivery'!$F$16:$F$1037,ET_Risk_SC_Summation[[#Headers],[132kV OHL Tower]])</f>
        <v>0</v>
      </c>
      <c r="BD832" s="314" cm="1">
        <f t="array" ref="BD832">SUMIFS('N1.3_Project_Delivery'!$U$16:$U$1037, 'N1.3_Project_Delivery'!$A$16:$A$1037,'N1.3_Project_Delivery'!$A835, 'N1.3_Project_Delivery'!$F$16:$F$1037,ET_Risk_SC_Summation[[#Headers],[275kV Circuit Breaker]])</f>
        <v>0</v>
      </c>
      <c r="BE832" s="314" cm="1">
        <f t="array" ref="BE832">SUMIFS('N1.3_Project_Delivery'!$U$16:$U$1037, 'N1.3_Project_Delivery'!$A$16:$A$1037,'N1.3_Project_Delivery'!$A835, 'N1.3_Project_Delivery'!$F$16:$F$1037,ET_Risk_SC_Summation[[#Headers],[275kV Transformer]])</f>
        <v>0</v>
      </c>
      <c r="BF832" s="314" cm="1">
        <f t="array" ref="BF832">SUMIFS('N1.3_Project_Delivery'!$U$16:$U$1037, 'N1.3_Project_Delivery'!$A$16:$A$1037,'N1.3_Project_Delivery'!$A835, 'N1.3_Project_Delivery'!$F$16:$F$1037,ET_Risk_SC_Summation[[#Headers],[275kV Reactor]])</f>
        <v>0</v>
      </c>
      <c r="BG832" s="314" cm="1">
        <f t="array" ref="BG832">SUMIFS('N1.3_Project_Delivery'!$U$16:$U$1037, 'N1.3_Project_Delivery'!$A$16:$A$1037,'N1.3_Project_Delivery'!$A835, 'N1.3_Project_Delivery'!$F$16:$F$1037,ET_Risk_SC_Summation[[#Headers],[275kV Underground Cable]])</f>
        <v>0</v>
      </c>
      <c r="BH832" s="314" cm="1">
        <f t="array" ref="BH832">SUMIFS('N1.3_Project_Delivery'!$U$16:$U$1037, 'N1.3_Project_Delivery'!$A$16:$A$1037,'N1.3_Project_Delivery'!$A835, 'N1.3_Project_Delivery'!$F$16:$F$1037,ET_Risk_SC_Summation[[#Headers],[275kV OHL Conductor]])</f>
        <v>0</v>
      </c>
      <c r="BI832" s="314" cm="1">
        <f t="array" ref="BI832">SUMIFS('N1.3_Project_Delivery'!$U$16:$U$1037, 'N1.3_Project_Delivery'!$A$16:$A$1037,'N1.3_Project_Delivery'!$A835, 'N1.3_Project_Delivery'!$F$16:$F$1037,ET_Risk_SC_Summation[[#Headers],[275kV OHL Fittings]])</f>
        <v>0</v>
      </c>
      <c r="BJ832" s="314" cm="1">
        <f t="array" ref="BJ832">SUMIFS('N1.3_Project_Delivery'!$U$16:$U$1037, 'N1.3_Project_Delivery'!$A$16:$A$1037,'N1.3_Project_Delivery'!$A835, 'N1.3_Project_Delivery'!$F$16:$F$1037,ET_Risk_SC_Summation[[#Headers],[275kV OHL Tower]])</f>
        <v>0</v>
      </c>
      <c r="BK832" s="314" cm="1">
        <f t="array" ref="BK832">SUMIFS('N1.3_Project_Delivery'!$U$16:$U$1037, 'N1.3_Project_Delivery'!$A$16:$A$1037,'N1.3_Project_Delivery'!$A835, 'N1.3_Project_Delivery'!$F$16:$F$1037,ET_Risk_SC_Summation[[#Headers],[400kV Circuit Breaker]])</f>
        <v>0</v>
      </c>
      <c r="BL832" s="314" cm="1">
        <f t="array" ref="BL832">SUMIFS('N1.3_Project_Delivery'!$U$16:$U$1037, 'N1.3_Project_Delivery'!$A$16:$A$1037,'N1.3_Project_Delivery'!$A835, 'N1.3_Project_Delivery'!$F$16:$F$1037,ET_Risk_SC_Summation[[#Headers],[400kV Transformer]])</f>
        <v>0</v>
      </c>
      <c r="BM832" s="314" cm="1">
        <f t="array" ref="BM832">SUMIFS('N1.3_Project_Delivery'!$U$16:$U$1037, 'N1.3_Project_Delivery'!$A$16:$A$1037,'N1.3_Project_Delivery'!$A835, 'N1.3_Project_Delivery'!$F$16:$F$1037,ET_Risk_SC_Summation[[#Headers],[400kV Reactor]])</f>
        <v>0</v>
      </c>
      <c r="BN832" s="314" cm="1">
        <f t="array" ref="BN832">SUMIFS('N1.3_Project_Delivery'!$U$16:$U$1037, 'N1.3_Project_Delivery'!$A$16:$A$1037,'N1.3_Project_Delivery'!$A835, 'N1.3_Project_Delivery'!$F$16:$F$1037,ET_Risk_SC_Summation[[#Headers],[400kV Underground Cable]])</f>
        <v>0</v>
      </c>
      <c r="BO832" s="314" cm="1">
        <f t="array" ref="BO832">SUMIFS('N1.3_Project_Delivery'!$U$16:$U$1037, 'N1.3_Project_Delivery'!$A$16:$A$1037,'N1.3_Project_Delivery'!$A835, 'N1.3_Project_Delivery'!$F$16:$F$1037,ET_Risk_SC_Summation[[#Headers],[400kV OHL Conductor]])</f>
        <v>0</v>
      </c>
      <c r="BP832" s="314" cm="1">
        <f t="array" ref="BP832">SUMIFS('N1.3_Project_Delivery'!$U$16:$U$1037, 'N1.3_Project_Delivery'!$A$16:$A$1037,'N1.3_Project_Delivery'!$A835, 'N1.3_Project_Delivery'!$F$16:$F$1037,ET_Risk_SC_Summation[[#Headers],[400kV OHL Fittings]])</f>
        <v>0</v>
      </c>
      <c r="BQ832" s="314" cm="1">
        <f t="array" ref="BQ832">SUMIFS('N1.3_Project_Delivery'!$U$16:$U$1037, 'N1.3_Project_Delivery'!$A$16:$A$1037,'N1.3_Project_Delivery'!$A835, 'N1.3_Project_Delivery'!$F$16:$F$1037,ET_Risk_SC_Summation[[#Headers],[400kV OHL Tower]])</f>
        <v>0</v>
      </c>
      <c r="BR8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2" s="520" t="str">
        <f>IFERROR(INDEX('N0.7_Lookup_References'!$G$68:$G$89,MATCH(ET_Risk_SC_Summation[[#This Row],[Mxx Category]],'N0.7_Lookup_References'!$F$68:$F$89,0)),"")</f>
        <v/>
      </c>
    </row>
    <row r="833" spans="1:71">
      <c r="A833" s="393"/>
      <c r="B833" s="261"/>
      <c r="C833" s="261"/>
      <c r="D833" s="261"/>
      <c r="E833" s="261"/>
      <c r="F833" s="261"/>
      <c r="G833" s="73"/>
      <c r="H833" s="252"/>
      <c r="I833" s="261"/>
      <c r="K833" s="155"/>
      <c r="L833" s="339"/>
      <c r="M833" s="128"/>
      <c r="N833" s="128"/>
      <c r="O833" s="128"/>
      <c r="P833" s="73"/>
      <c r="Q833" s="261"/>
      <c r="R833" s="73"/>
      <c r="S833" s="11"/>
      <c r="T833" s="11"/>
      <c r="U833" s="11"/>
      <c r="V833" s="246"/>
      <c r="W833" s="54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  <c r="AS833" s="69"/>
      <c r="AT833" s="69"/>
      <c r="AU833" s="69"/>
      <c r="AW833" s="519" cm="1">
        <f t="array" ref="AW833">SUMIFS('N1.3_Project_Delivery'!$U$16:$U$1037, 'N1.3_Project_Delivery'!$A$16:$A$1037,'N1.3_Project_Delivery'!$A836, 'N1.3_Project_Delivery'!$F$16:$F$1037,ET_Risk_SC_Summation[[#Headers],[132kV Circuit Breaker]])</f>
        <v>0</v>
      </c>
      <c r="AX833" s="314" cm="1">
        <f t="array" ref="AX833">SUMIFS('N1.3_Project_Delivery'!$U$16:$U$1037, 'N1.3_Project_Delivery'!$A$16:$A$1037,'N1.3_Project_Delivery'!$A836, 'N1.3_Project_Delivery'!$F$16:$F$1037,ET_Risk_SC_Summation[[#Headers],[132kV Transformer]])</f>
        <v>0</v>
      </c>
      <c r="AY833" s="314" cm="1">
        <f t="array" ref="AY833">SUMIFS('N1.3_Project_Delivery'!$U$16:$U$1037, 'N1.3_Project_Delivery'!$A$16:$A$1037,'N1.3_Project_Delivery'!$A836, 'N1.3_Project_Delivery'!$F$16:$F$1037,ET_Risk_SC_Summation[[#Headers],[132kV Reactor]])</f>
        <v>0</v>
      </c>
      <c r="AZ833" s="314" cm="1">
        <f t="array" ref="AZ833">SUMIFS('N1.3_Project_Delivery'!$U$16:$U$1037, 'N1.3_Project_Delivery'!$A$16:$A$1037,'N1.3_Project_Delivery'!$A836, 'N1.3_Project_Delivery'!$F$16:$F$1037,ET_Risk_SC_Summation[[#Headers],[132kV Underground Cable]])</f>
        <v>0</v>
      </c>
      <c r="BA833" s="314" cm="1">
        <f t="array" ref="BA833">SUMIFS('N1.3_Project_Delivery'!$U$16:$U$1037, 'N1.3_Project_Delivery'!$A$16:$A$1037,'N1.3_Project_Delivery'!$A836, 'N1.3_Project_Delivery'!$F$16:$F$1037,ET_Risk_SC_Summation[[#Headers],[132kV OHL Conductor]])</f>
        <v>0</v>
      </c>
      <c r="BB833" s="314" cm="1">
        <f t="array" ref="BB833">SUMIFS('N1.3_Project_Delivery'!$U$16:$U$1037, 'N1.3_Project_Delivery'!$A$16:$A$1037,'N1.3_Project_Delivery'!$A836, 'N1.3_Project_Delivery'!$F$16:$F$1037,ET_Risk_SC_Summation[[#Headers],[132kV OHL Fittings]])</f>
        <v>0</v>
      </c>
      <c r="BC833" s="314" cm="1">
        <f t="array" ref="BC833">SUMIFS('N1.3_Project_Delivery'!$U$16:$U$1037, 'N1.3_Project_Delivery'!$A$16:$A$1037,'N1.3_Project_Delivery'!$A836, 'N1.3_Project_Delivery'!$F$16:$F$1037,ET_Risk_SC_Summation[[#Headers],[132kV OHL Tower]])</f>
        <v>0</v>
      </c>
      <c r="BD833" s="314" cm="1">
        <f t="array" ref="BD833">SUMIFS('N1.3_Project_Delivery'!$U$16:$U$1037, 'N1.3_Project_Delivery'!$A$16:$A$1037,'N1.3_Project_Delivery'!$A836, 'N1.3_Project_Delivery'!$F$16:$F$1037,ET_Risk_SC_Summation[[#Headers],[275kV Circuit Breaker]])</f>
        <v>0</v>
      </c>
      <c r="BE833" s="314" cm="1">
        <f t="array" ref="BE833">SUMIFS('N1.3_Project_Delivery'!$U$16:$U$1037, 'N1.3_Project_Delivery'!$A$16:$A$1037,'N1.3_Project_Delivery'!$A836, 'N1.3_Project_Delivery'!$F$16:$F$1037,ET_Risk_SC_Summation[[#Headers],[275kV Transformer]])</f>
        <v>0</v>
      </c>
      <c r="BF833" s="314" cm="1">
        <f t="array" ref="BF833">SUMIFS('N1.3_Project_Delivery'!$U$16:$U$1037, 'N1.3_Project_Delivery'!$A$16:$A$1037,'N1.3_Project_Delivery'!$A836, 'N1.3_Project_Delivery'!$F$16:$F$1037,ET_Risk_SC_Summation[[#Headers],[275kV Reactor]])</f>
        <v>0</v>
      </c>
      <c r="BG833" s="314" cm="1">
        <f t="array" ref="BG833">SUMIFS('N1.3_Project_Delivery'!$U$16:$U$1037, 'N1.3_Project_Delivery'!$A$16:$A$1037,'N1.3_Project_Delivery'!$A836, 'N1.3_Project_Delivery'!$F$16:$F$1037,ET_Risk_SC_Summation[[#Headers],[275kV Underground Cable]])</f>
        <v>0</v>
      </c>
      <c r="BH833" s="314" cm="1">
        <f t="array" ref="BH833">SUMIFS('N1.3_Project_Delivery'!$U$16:$U$1037, 'N1.3_Project_Delivery'!$A$16:$A$1037,'N1.3_Project_Delivery'!$A836, 'N1.3_Project_Delivery'!$F$16:$F$1037,ET_Risk_SC_Summation[[#Headers],[275kV OHL Conductor]])</f>
        <v>0</v>
      </c>
      <c r="BI833" s="314" cm="1">
        <f t="array" ref="BI833">SUMIFS('N1.3_Project_Delivery'!$U$16:$U$1037, 'N1.3_Project_Delivery'!$A$16:$A$1037,'N1.3_Project_Delivery'!$A836, 'N1.3_Project_Delivery'!$F$16:$F$1037,ET_Risk_SC_Summation[[#Headers],[275kV OHL Fittings]])</f>
        <v>0</v>
      </c>
      <c r="BJ833" s="314" cm="1">
        <f t="array" ref="BJ833">SUMIFS('N1.3_Project_Delivery'!$U$16:$U$1037, 'N1.3_Project_Delivery'!$A$16:$A$1037,'N1.3_Project_Delivery'!$A836, 'N1.3_Project_Delivery'!$F$16:$F$1037,ET_Risk_SC_Summation[[#Headers],[275kV OHL Tower]])</f>
        <v>0</v>
      </c>
      <c r="BK833" s="314" cm="1">
        <f t="array" ref="BK833">SUMIFS('N1.3_Project_Delivery'!$U$16:$U$1037, 'N1.3_Project_Delivery'!$A$16:$A$1037,'N1.3_Project_Delivery'!$A836, 'N1.3_Project_Delivery'!$F$16:$F$1037,ET_Risk_SC_Summation[[#Headers],[400kV Circuit Breaker]])</f>
        <v>0</v>
      </c>
      <c r="BL833" s="314" cm="1">
        <f t="array" ref="BL833">SUMIFS('N1.3_Project_Delivery'!$U$16:$U$1037, 'N1.3_Project_Delivery'!$A$16:$A$1037,'N1.3_Project_Delivery'!$A836, 'N1.3_Project_Delivery'!$F$16:$F$1037,ET_Risk_SC_Summation[[#Headers],[400kV Transformer]])</f>
        <v>0</v>
      </c>
      <c r="BM833" s="314" cm="1">
        <f t="array" ref="BM833">SUMIFS('N1.3_Project_Delivery'!$U$16:$U$1037, 'N1.3_Project_Delivery'!$A$16:$A$1037,'N1.3_Project_Delivery'!$A836, 'N1.3_Project_Delivery'!$F$16:$F$1037,ET_Risk_SC_Summation[[#Headers],[400kV Reactor]])</f>
        <v>0</v>
      </c>
      <c r="BN833" s="314" cm="1">
        <f t="array" ref="BN833">SUMIFS('N1.3_Project_Delivery'!$U$16:$U$1037, 'N1.3_Project_Delivery'!$A$16:$A$1037,'N1.3_Project_Delivery'!$A836, 'N1.3_Project_Delivery'!$F$16:$F$1037,ET_Risk_SC_Summation[[#Headers],[400kV Underground Cable]])</f>
        <v>0</v>
      </c>
      <c r="BO833" s="314" cm="1">
        <f t="array" ref="BO833">SUMIFS('N1.3_Project_Delivery'!$U$16:$U$1037, 'N1.3_Project_Delivery'!$A$16:$A$1037,'N1.3_Project_Delivery'!$A836, 'N1.3_Project_Delivery'!$F$16:$F$1037,ET_Risk_SC_Summation[[#Headers],[400kV OHL Conductor]])</f>
        <v>0</v>
      </c>
      <c r="BP833" s="314" cm="1">
        <f t="array" ref="BP833">SUMIFS('N1.3_Project_Delivery'!$U$16:$U$1037, 'N1.3_Project_Delivery'!$A$16:$A$1037,'N1.3_Project_Delivery'!$A836, 'N1.3_Project_Delivery'!$F$16:$F$1037,ET_Risk_SC_Summation[[#Headers],[400kV OHL Fittings]])</f>
        <v>0</v>
      </c>
      <c r="BQ833" s="314" cm="1">
        <f t="array" ref="BQ833">SUMIFS('N1.3_Project_Delivery'!$U$16:$U$1037, 'N1.3_Project_Delivery'!$A$16:$A$1037,'N1.3_Project_Delivery'!$A836, 'N1.3_Project_Delivery'!$F$16:$F$1037,ET_Risk_SC_Summation[[#Headers],[400kV OHL Tower]])</f>
        <v>0</v>
      </c>
      <c r="BR8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3" s="520" t="str">
        <f>IFERROR(INDEX('N0.7_Lookup_References'!$G$68:$G$89,MATCH(ET_Risk_SC_Summation[[#This Row],[Mxx Category]],'N0.7_Lookup_References'!$F$68:$F$89,0)),"")</f>
        <v/>
      </c>
    </row>
    <row r="834" spans="1:71">
      <c r="A834" s="393"/>
      <c r="B834" s="261"/>
      <c r="C834" s="261"/>
      <c r="D834" s="261"/>
      <c r="E834" s="261"/>
      <c r="F834" s="261"/>
      <c r="G834" s="73"/>
      <c r="H834" s="252"/>
      <c r="I834" s="261"/>
      <c r="K834" s="155"/>
      <c r="L834" s="339"/>
      <c r="M834" s="128"/>
      <c r="N834" s="128"/>
      <c r="O834" s="128"/>
      <c r="P834" s="73"/>
      <c r="Q834" s="261"/>
      <c r="R834" s="73"/>
      <c r="S834" s="11"/>
      <c r="T834" s="11"/>
      <c r="U834" s="11"/>
      <c r="V834" s="246"/>
      <c r="W834" s="54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11"/>
      <c r="AR834" s="11"/>
      <c r="AS834" s="69"/>
      <c r="AT834" s="69"/>
      <c r="AU834" s="69"/>
      <c r="AW834" s="519" cm="1">
        <f t="array" ref="AW834">SUMIFS('N1.3_Project_Delivery'!$U$16:$U$1037, 'N1.3_Project_Delivery'!$A$16:$A$1037,'N1.3_Project_Delivery'!$A837, 'N1.3_Project_Delivery'!$F$16:$F$1037,ET_Risk_SC_Summation[[#Headers],[132kV Circuit Breaker]])</f>
        <v>0</v>
      </c>
      <c r="AX834" s="314" cm="1">
        <f t="array" ref="AX834">SUMIFS('N1.3_Project_Delivery'!$U$16:$U$1037, 'N1.3_Project_Delivery'!$A$16:$A$1037,'N1.3_Project_Delivery'!$A837, 'N1.3_Project_Delivery'!$F$16:$F$1037,ET_Risk_SC_Summation[[#Headers],[132kV Transformer]])</f>
        <v>0</v>
      </c>
      <c r="AY834" s="314" cm="1">
        <f t="array" ref="AY834">SUMIFS('N1.3_Project_Delivery'!$U$16:$U$1037, 'N1.3_Project_Delivery'!$A$16:$A$1037,'N1.3_Project_Delivery'!$A837, 'N1.3_Project_Delivery'!$F$16:$F$1037,ET_Risk_SC_Summation[[#Headers],[132kV Reactor]])</f>
        <v>0</v>
      </c>
      <c r="AZ834" s="314" cm="1">
        <f t="array" ref="AZ834">SUMIFS('N1.3_Project_Delivery'!$U$16:$U$1037, 'N1.3_Project_Delivery'!$A$16:$A$1037,'N1.3_Project_Delivery'!$A837, 'N1.3_Project_Delivery'!$F$16:$F$1037,ET_Risk_SC_Summation[[#Headers],[132kV Underground Cable]])</f>
        <v>0</v>
      </c>
      <c r="BA834" s="314" cm="1">
        <f t="array" ref="BA834">SUMIFS('N1.3_Project_Delivery'!$U$16:$U$1037, 'N1.3_Project_Delivery'!$A$16:$A$1037,'N1.3_Project_Delivery'!$A837, 'N1.3_Project_Delivery'!$F$16:$F$1037,ET_Risk_SC_Summation[[#Headers],[132kV OHL Conductor]])</f>
        <v>0</v>
      </c>
      <c r="BB834" s="314" cm="1">
        <f t="array" ref="BB834">SUMIFS('N1.3_Project_Delivery'!$U$16:$U$1037, 'N1.3_Project_Delivery'!$A$16:$A$1037,'N1.3_Project_Delivery'!$A837, 'N1.3_Project_Delivery'!$F$16:$F$1037,ET_Risk_SC_Summation[[#Headers],[132kV OHL Fittings]])</f>
        <v>0</v>
      </c>
      <c r="BC834" s="314" cm="1">
        <f t="array" ref="BC834">SUMIFS('N1.3_Project_Delivery'!$U$16:$U$1037, 'N1.3_Project_Delivery'!$A$16:$A$1037,'N1.3_Project_Delivery'!$A837, 'N1.3_Project_Delivery'!$F$16:$F$1037,ET_Risk_SC_Summation[[#Headers],[132kV OHL Tower]])</f>
        <v>0</v>
      </c>
      <c r="BD834" s="314" cm="1">
        <f t="array" ref="BD834">SUMIFS('N1.3_Project_Delivery'!$U$16:$U$1037, 'N1.3_Project_Delivery'!$A$16:$A$1037,'N1.3_Project_Delivery'!$A837, 'N1.3_Project_Delivery'!$F$16:$F$1037,ET_Risk_SC_Summation[[#Headers],[275kV Circuit Breaker]])</f>
        <v>0</v>
      </c>
      <c r="BE834" s="314" cm="1">
        <f t="array" ref="BE834">SUMIFS('N1.3_Project_Delivery'!$U$16:$U$1037, 'N1.3_Project_Delivery'!$A$16:$A$1037,'N1.3_Project_Delivery'!$A837, 'N1.3_Project_Delivery'!$F$16:$F$1037,ET_Risk_SC_Summation[[#Headers],[275kV Transformer]])</f>
        <v>0</v>
      </c>
      <c r="BF834" s="314" cm="1">
        <f t="array" ref="BF834">SUMIFS('N1.3_Project_Delivery'!$U$16:$U$1037, 'N1.3_Project_Delivery'!$A$16:$A$1037,'N1.3_Project_Delivery'!$A837, 'N1.3_Project_Delivery'!$F$16:$F$1037,ET_Risk_SC_Summation[[#Headers],[275kV Reactor]])</f>
        <v>0</v>
      </c>
      <c r="BG834" s="314" cm="1">
        <f t="array" ref="BG834">SUMIFS('N1.3_Project_Delivery'!$U$16:$U$1037, 'N1.3_Project_Delivery'!$A$16:$A$1037,'N1.3_Project_Delivery'!$A837, 'N1.3_Project_Delivery'!$F$16:$F$1037,ET_Risk_SC_Summation[[#Headers],[275kV Underground Cable]])</f>
        <v>0</v>
      </c>
      <c r="BH834" s="314" cm="1">
        <f t="array" ref="BH834">SUMIFS('N1.3_Project_Delivery'!$U$16:$U$1037, 'N1.3_Project_Delivery'!$A$16:$A$1037,'N1.3_Project_Delivery'!$A837, 'N1.3_Project_Delivery'!$F$16:$F$1037,ET_Risk_SC_Summation[[#Headers],[275kV OHL Conductor]])</f>
        <v>0</v>
      </c>
      <c r="BI834" s="314" cm="1">
        <f t="array" ref="BI834">SUMIFS('N1.3_Project_Delivery'!$U$16:$U$1037, 'N1.3_Project_Delivery'!$A$16:$A$1037,'N1.3_Project_Delivery'!$A837, 'N1.3_Project_Delivery'!$F$16:$F$1037,ET_Risk_SC_Summation[[#Headers],[275kV OHL Fittings]])</f>
        <v>0</v>
      </c>
      <c r="BJ834" s="314" cm="1">
        <f t="array" ref="BJ834">SUMIFS('N1.3_Project_Delivery'!$U$16:$U$1037, 'N1.3_Project_Delivery'!$A$16:$A$1037,'N1.3_Project_Delivery'!$A837, 'N1.3_Project_Delivery'!$F$16:$F$1037,ET_Risk_SC_Summation[[#Headers],[275kV OHL Tower]])</f>
        <v>0</v>
      </c>
      <c r="BK834" s="314" cm="1">
        <f t="array" ref="BK834">SUMIFS('N1.3_Project_Delivery'!$U$16:$U$1037, 'N1.3_Project_Delivery'!$A$16:$A$1037,'N1.3_Project_Delivery'!$A837, 'N1.3_Project_Delivery'!$F$16:$F$1037,ET_Risk_SC_Summation[[#Headers],[400kV Circuit Breaker]])</f>
        <v>0</v>
      </c>
      <c r="BL834" s="314" cm="1">
        <f t="array" ref="BL834">SUMIFS('N1.3_Project_Delivery'!$U$16:$U$1037, 'N1.3_Project_Delivery'!$A$16:$A$1037,'N1.3_Project_Delivery'!$A837, 'N1.3_Project_Delivery'!$F$16:$F$1037,ET_Risk_SC_Summation[[#Headers],[400kV Transformer]])</f>
        <v>0</v>
      </c>
      <c r="BM834" s="314" cm="1">
        <f t="array" ref="BM834">SUMIFS('N1.3_Project_Delivery'!$U$16:$U$1037, 'N1.3_Project_Delivery'!$A$16:$A$1037,'N1.3_Project_Delivery'!$A837, 'N1.3_Project_Delivery'!$F$16:$F$1037,ET_Risk_SC_Summation[[#Headers],[400kV Reactor]])</f>
        <v>0</v>
      </c>
      <c r="BN834" s="314" cm="1">
        <f t="array" ref="BN834">SUMIFS('N1.3_Project_Delivery'!$U$16:$U$1037, 'N1.3_Project_Delivery'!$A$16:$A$1037,'N1.3_Project_Delivery'!$A837, 'N1.3_Project_Delivery'!$F$16:$F$1037,ET_Risk_SC_Summation[[#Headers],[400kV Underground Cable]])</f>
        <v>0</v>
      </c>
      <c r="BO834" s="314" cm="1">
        <f t="array" ref="BO834">SUMIFS('N1.3_Project_Delivery'!$U$16:$U$1037, 'N1.3_Project_Delivery'!$A$16:$A$1037,'N1.3_Project_Delivery'!$A837, 'N1.3_Project_Delivery'!$F$16:$F$1037,ET_Risk_SC_Summation[[#Headers],[400kV OHL Conductor]])</f>
        <v>0</v>
      </c>
      <c r="BP834" s="314" cm="1">
        <f t="array" ref="BP834">SUMIFS('N1.3_Project_Delivery'!$U$16:$U$1037, 'N1.3_Project_Delivery'!$A$16:$A$1037,'N1.3_Project_Delivery'!$A837, 'N1.3_Project_Delivery'!$F$16:$F$1037,ET_Risk_SC_Summation[[#Headers],[400kV OHL Fittings]])</f>
        <v>0</v>
      </c>
      <c r="BQ834" s="314" cm="1">
        <f t="array" ref="BQ834">SUMIFS('N1.3_Project_Delivery'!$U$16:$U$1037, 'N1.3_Project_Delivery'!$A$16:$A$1037,'N1.3_Project_Delivery'!$A837, 'N1.3_Project_Delivery'!$F$16:$F$1037,ET_Risk_SC_Summation[[#Headers],[400kV OHL Tower]])</f>
        <v>0</v>
      </c>
      <c r="BR8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4" s="520" t="str">
        <f>IFERROR(INDEX('N0.7_Lookup_References'!$G$68:$G$89,MATCH(ET_Risk_SC_Summation[[#This Row],[Mxx Category]],'N0.7_Lookup_References'!$F$68:$F$89,0)),"")</f>
        <v/>
      </c>
    </row>
    <row r="835" spans="1:71">
      <c r="A835" s="393"/>
      <c r="B835" s="261"/>
      <c r="C835" s="261"/>
      <c r="D835" s="261"/>
      <c r="E835" s="261"/>
      <c r="F835" s="261"/>
      <c r="G835" s="73"/>
      <c r="H835" s="252"/>
      <c r="I835" s="261"/>
      <c r="K835" s="155"/>
      <c r="L835" s="339"/>
      <c r="M835" s="128"/>
      <c r="N835" s="128"/>
      <c r="O835" s="128"/>
      <c r="P835" s="73"/>
      <c r="Q835" s="261"/>
      <c r="R835" s="73"/>
      <c r="S835" s="11"/>
      <c r="T835" s="11"/>
      <c r="U835" s="11"/>
      <c r="V835" s="246"/>
      <c r="W835" s="541"/>
      <c r="Y835" s="11"/>
      <c r="Z835" s="11"/>
      <c r="AA835" s="11"/>
      <c r="AB835" s="11"/>
      <c r="AC835" s="11"/>
      <c r="AD835" s="11"/>
      <c r="AE835" s="11"/>
      <c r="AF835" s="11"/>
      <c r="AG835" s="11"/>
      <c r="AH835" s="11"/>
      <c r="AI835" s="11"/>
      <c r="AJ835" s="11"/>
      <c r="AK835" s="11"/>
      <c r="AL835" s="11"/>
      <c r="AM835" s="11"/>
      <c r="AN835" s="11"/>
      <c r="AO835" s="11"/>
      <c r="AP835" s="11"/>
      <c r="AQ835" s="11"/>
      <c r="AR835" s="11"/>
      <c r="AS835" s="69"/>
      <c r="AT835" s="69"/>
      <c r="AU835" s="69"/>
      <c r="AW835" s="519" cm="1">
        <f t="array" ref="AW835">SUMIFS('N1.3_Project_Delivery'!$U$16:$U$1037, 'N1.3_Project_Delivery'!$A$16:$A$1037,'N1.3_Project_Delivery'!$A838, 'N1.3_Project_Delivery'!$F$16:$F$1037,ET_Risk_SC_Summation[[#Headers],[132kV Circuit Breaker]])</f>
        <v>0</v>
      </c>
      <c r="AX835" s="314" cm="1">
        <f t="array" ref="AX835">SUMIFS('N1.3_Project_Delivery'!$U$16:$U$1037, 'N1.3_Project_Delivery'!$A$16:$A$1037,'N1.3_Project_Delivery'!$A838, 'N1.3_Project_Delivery'!$F$16:$F$1037,ET_Risk_SC_Summation[[#Headers],[132kV Transformer]])</f>
        <v>0</v>
      </c>
      <c r="AY835" s="314" cm="1">
        <f t="array" ref="AY835">SUMIFS('N1.3_Project_Delivery'!$U$16:$U$1037, 'N1.3_Project_Delivery'!$A$16:$A$1037,'N1.3_Project_Delivery'!$A838, 'N1.3_Project_Delivery'!$F$16:$F$1037,ET_Risk_SC_Summation[[#Headers],[132kV Reactor]])</f>
        <v>0</v>
      </c>
      <c r="AZ835" s="314" cm="1">
        <f t="array" ref="AZ835">SUMIFS('N1.3_Project_Delivery'!$U$16:$U$1037, 'N1.3_Project_Delivery'!$A$16:$A$1037,'N1.3_Project_Delivery'!$A838, 'N1.3_Project_Delivery'!$F$16:$F$1037,ET_Risk_SC_Summation[[#Headers],[132kV Underground Cable]])</f>
        <v>0</v>
      </c>
      <c r="BA835" s="314" cm="1">
        <f t="array" ref="BA835">SUMIFS('N1.3_Project_Delivery'!$U$16:$U$1037, 'N1.3_Project_Delivery'!$A$16:$A$1037,'N1.3_Project_Delivery'!$A838, 'N1.3_Project_Delivery'!$F$16:$F$1037,ET_Risk_SC_Summation[[#Headers],[132kV OHL Conductor]])</f>
        <v>0</v>
      </c>
      <c r="BB835" s="314" cm="1">
        <f t="array" ref="BB835">SUMIFS('N1.3_Project_Delivery'!$U$16:$U$1037, 'N1.3_Project_Delivery'!$A$16:$A$1037,'N1.3_Project_Delivery'!$A838, 'N1.3_Project_Delivery'!$F$16:$F$1037,ET_Risk_SC_Summation[[#Headers],[132kV OHL Fittings]])</f>
        <v>0</v>
      </c>
      <c r="BC835" s="314" cm="1">
        <f t="array" ref="BC835">SUMIFS('N1.3_Project_Delivery'!$U$16:$U$1037, 'N1.3_Project_Delivery'!$A$16:$A$1037,'N1.3_Project_Delivery'!$A838, 'N1.3_Project_Delivery'!$F$16:$F$1037,ET_Risk_SC_Summation[[#Headers],[132kV OHL Tower]])</f>
        <v>0</v>
      </c>
      <c r="BD835" s="314" cm="1">
        <f t="array" ref="BD835">SUMIFS('N1.3_Project_Delivery'!$U$16:$U$1037, 'N1.3_Project_Delivery'!$A$16:$A$1037,'N1.3_Project_Delivery'!$A838, 'N1.3_Project_Delivery'!$F$16:$F$1037,ET_Risk_SC_Summation[[#Headers],[275kV Circuit Breaker]])</f>
        <v>0</v>
      </c>
      <c r="BE835" s="314" cm="1">
        <f t="array" ref="BE835">SUMIFS('N1.3_Project_Delivery'!$U$16:$U$1037, 'N1.3_Project_Delivery'!$A$16:$A$1037,'N1.3_Project_Delivery'!$A838, 'N1.3_Project_Delivery'!$F$16:$F$1037,ET_Risk_SC_Summation[[#Headers],[275kV Transformer]])</f>
        <v>0</v>
      </c>
      <c r="BF835" s="314" cm="1">
        <f t="array" ref="BF835">SUMIFS('N1.3_Project_Delivery'!$U$16:$U$1037, 'N1.3_Project_Delivery'!$A$16:$A$1037,'N1.3_Project_Delivery'!$A838, 'N1.3_Project_Delivery'!$F$16:$F$1037,ET_Risk_SC_Summation[[#Headers],[275kV Reactor]])</f>
        <v>0</v>
      </c>
      <c r="BG835" s="314" cm="1">
        <f t="array" ref="BG835">SUMIFS('N1.3_Project_Delivery'!$U$16:$U$1037, 'N1.3_Project_Delivery'!$A$16:$A$1037,'N1.3_Project_Delivery'!$A838, 'N1.3_Project_Delivery'!$F$16:$F$1037,ET_Risk_SC_Summation[[#Headers],[275kV Underground Cable]])</f>
        <v>0</v>
      </c>
      <c r="BH835" s="314" cm="1">
        <f t="array" ref="BH835">SUMIFS('N1.3_Project_Delivery'!$U$16:$U$1037, 'N1.3_Project_Delivery'!$A$16:$A$1037,'N1.3_Project_Delivery'!$A838, 'N1.3_Project_Delivery'!$F$16:$F$1037,ET_Risk_SC_Summation[[#Headers],[275kV OHL Conductor]])</f>
        <v>0</v>
      </c>
      <c r="BI835" s="314" cm="1">
        <f t="array" ref="BI835">SUMIFS('N1.3_Project_Delivery'!$U$16:$U$1037, 'N1.3_Project_Delivery'!$A$16:$A$1037,'N1.3_Project_Delivery'!$A838, 'N1.3_Project_Delivery'!$F$16:$F$1037,ET_Risk_SC_Summation[[#Headers],[275kV OHL Fittings]])</f>
        <v>0</v>
      </c>
      <c r="BJ835" s="314" cm="1">
        <f t="array" ref="BJ835">SUMIFS('N1.3_Project_Delivery'!$U$16:$U$1037, 'N1.3_Project_Delivery'!$A$16:$A$1037,'N1.3_Project_Delivery'!$A838, 'N1.3_Project_Delivery'!$F$16:$F$1037,ET_Risk_SC_Summation[[#Headers],[275kV OHL Tower]])</f>
        <v>0</v>
      </c>
      <c r="BK835" s="314" cm="1">
        <f t="array" ref="BK835">SUMIFS('N1.3_Project_Delivery'!$U$16:$U$1037, 'N1.3_Project_Delivery'!$A$16:$A$1037,'N1.3_Project_Delivery'!$A838, 'N1.3_Project_Delivery'!$F$16:$F$1037,ET_Risk_SC_Summation[[#Headers],[400kV Circuit Breaker]])</f>
        <v>0</v>
      </c>
      <c r="BL835" s="314" cm="1">
        <f t="array" ref="BL835">SUMIFS('N1.3_Project_Delivery'!$U$16:$U$1037, 'N1.3_Project_Delivery'!$A$16:$A$1037,'N1.3_Project_Delivery'!$A838, 'N1.3_Project_Delivery'!$F$16:$F$1037,ET_Risk_SC_Summation[[#Headers],[400kV Transformer]])</f>
        <v>0</v>
      </c>
      <c r="BM835" s="314" cm="1">
        <f t="array" ref="BM835">SUMIFS('N1.3_Project_Delivery'!$U$16:$U$1037, 'N1.3_Project_Delivery'!$A$16:$A$1037,'N1.3_Project_Delivery'!$A838, 'N1.3_Project_Delivery'!$F$16:$F$1037,ET_Risk_SC_Summation[[#Headers],[400kV Reactor]])</f>
        <v>0</v>
      </c>
      <c r="BN835" s="314" cm="1">
        <f t="array" ref="BN835">SUMIFS('N1.3_Project_Delivery'!$U$16:$U$1037, 'N1.3_Project_Delivery'!$A$16:$A$1037,'N1.3_Project_Delivery'!$A838, 'N1.3_Project_Delivery'!$F$16:$F$1037,ET_Risk_SC_Summation[[#Headers],[400kV Underground Cable]])</f>
        <v>0</v>
      </c>
      <c r="BO835" s="314" cm="1">
        <f t="array" ref="BO835">SUMIFS('N1.3_Project_Delivery'!$U$16:$U$1037, 'N1.3_Project_Delivery'!$A$16:$A$1037,'N1.3_Project_Delivery'!$A838, 'N1.3_Project_Delivery'!$F$16:$F$1037,ET_Risk_SC_Summation[[#Headers],[400kV OHL Conductor]])</f>
        <v>0</v>
      </c>
      <c r="BP835" s="314" cm="1">
        <f t="array" ref="BP835">SUMIFS('N1.3_Project_Delivery'!$U$16:$U$1037, 'N1.3_Project_Delivery'!$A$16:$A$1037,'N1.3_Project_Delivery'!$A838, 'N1.3_Project_Delivery'!$F$16:$F$1037,ET_Risk_SC_Summation[[#Headers],[400kV OHL Fittings]])</f>
        <v>0</v>
      </c>
      <c r="BQ835" s="314" cm="1">
        <f t="array" ref="BQ835">SUMIFS('N1.3_Project_Delivery'!$U$16:$U$1037, 'N1.3_Project_Delivery'!$A$16:$A$1037,'N1.3_Project_Delivery'!$A838, 'N1.3_Project_Delivery'!$F$16:$F$1037,ET_Risk_SC_Summation[[#Headers],[400kV OHL Tower]])</f>
        <v>0</v>
      </c>
      <c r="BR8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5" s="520" t="str">
        <f>IFERROR(INDEX('N0.7_Lookup_References'!$G$68:$G$89,MATCH(ET_Risk_SC_Summation[[#This Row],[Mxx Category]],'N0.7_Lookup_References'!$F$68:$F$89,0)),"")</f>
        <v/>
      </c>
    </row>
    <row r="836" spans="1:71">
      <c r="A836" s="393"/>
      <c r="B836" s="261"/>
      <c r="C836" s="261"/>
      <c r="D836" s="261"/>
      <c r="E836" s="261"/>
      <c r="F836" s="261"/>
      <c r="G836" s="73"/>
      <c r="H836" s="252"/>
      <c r="I836" s="261"/>
      <c r="K836" s="155"/>
      <c r="L836" s="339"/>
      <c r="M836" s="128"/>
      <c r="N836" s="128"/>
      <c r="O836" s="128"/>
      <c r="P836" s="73"/>
      <c r="Q836" s="261"/>
      <c r="R836" s="73"/>
      <c r="S836" s="11"/>
      <c r="T836" s="11"/>
      <c r="U836" s="11"/>
      <c r="V836" s="246"/>
      <c r="W836" s="541"/>
      <c r="Y836" s="11"/>
      <c r="Z836" s="11"/>
      <c r="AA836" s="11"/>
      <c r="AB836" s="11"/>
      <c r="AC836" s="11"/>
      <c r="AD836" s="11"/>
      <c r="AE836" s="11"/>
      <c r="AF836" s="11"/>
      <c r="AG836" s="11"/>
      <c r="AH836" s="11"/>
      <c r="AI836" s="11"/>
      <c r="AJ836" s="11"/>
      <c r="AK836" s="11"/>
      <c r="AL836" s="11"/>
      <c r="AM836" s="11"/>
      <c r="AN836" s="11"/>
      <c r="AO836" s="11"/>
      <c r="AP836" s="11"/>
      <c r="AQ836" s="11"/>
      <c r="AR836" s="11"/>
      <c r="AS836" s="69"/>
      <c r="AT836" s="69"/>
      <c r="AU836" s="69"/>
      <c r="AW836" s="519" cm="1">
        <f t="array" ref="AW836">SUMIFS('N1.3_Project_Delivery'!$U$16:$U$1037, 'N1.3_Project_Delivery'!$A$16:$A$1037,'N1.3_Project_Delivery'!$A839, 'N1.3_Project_Delivery'!$F$16:$F$1037,ET_Risk_SC_Summation[[#Headers],[132kV Circuit Breaker]])</f>
        <v>0</v>
      </c>
      <c r="AX836" s="314" cm="1">
        <f t="array" ref="AX836">SUMIFS('N1.3_Project_Delivery'!$U$16:$U$1037, 'N1.3_Project_Delivery'!$A$16:$A$1037,'N1.3_Project_Delivery'!$A839, 'N1.3_Project_Delivery'!$F$16:$F$1037,ET_Risk_SC_Summation[[#Headers],[132kV Transformer]])</f>
        <v>0</v>
      </c>
      <c r="AY836" s="314" cm="1">
        <f t="array" ref="AY836">SUMIFS('N1.3_Project_Delivery'!$U$16:$U$1037, 'N1.3_Project_Delivery'!$A$16:$A$1037,'N1.3_Project_Delivery'!$A839, 'N1.3_Project_Delivery'!$F$16:$F$1037,ET_Risk_SC_Summation[[#Headers],[132kV Reactor]])</f>
        <v>0</v>
      </c>
      <c r="AZ836" s="314" cm="1">
        <f t="array" ref="AZ836">SUMIFS('N1.3_Project_Delivery'!$U$16:$U$1037, 'N1.3_Project_Delivery'!$A$16:$A$1037,'N1.3_Project_Delivery'!$A839, 'N1.3_Project_Delivery'!$F$16:$F$1037,ET_Risk_SC_Summation[[#Headers],[132kV Underground Cable]])</f>
        <v>0</v>
      </c>
      <c r="BA836" s="314" cm="1">
        <f t="array" ref="BA836">SUMIFS('N1.3_Project_Delivery'!$U$16:$U$1037, 'N1.3_Project_Delivery'!$A$16:$A$1037,'N1.3_Project_Delivery'!$A839, 'N1.3_Project_Delivery'!$F$16:$F$1037,ET_Risk_SC_Summation[[#Headers],[132kV OHL Conductor]])</f>
        <v>0</v>
      </c>
      <c r="BB836" s="314" cm="1">
        <f t="array" ref="BB836">SUMIFS('N1.3_Project_Delivery'!$U$16:$U$1037, 'N1.3_Project_Delivery'!$A$16:$A$1037,'N1.3_Project_Delivery'!$A839, 'N1.3_Project_Delivery'!$F$16:$F$1037,ET_Risk_SC_Summation[[#Headers],[132kV OHL Fittings]])</f>
        <v>0</v>
      </c>
      <c r="BC836" s="314" cm="1">
        <f t="array" ref="BC836">SUMIFS('N1.3_Project_Delivery'!$U$16:$U$1037, 'N1.3_Project_Delivery'!$A$16:$A$1037,'N1.3_Project_Delivery'!$A839, 'N1.3_Project_Delivery'!$F$16:$F$1037,ET_Risk_SC_Summation[[#Headers],[132kV OHL Tower]])</f>
        <v>0</v>
      </c>
      <c r="BD836" s="314" cm="1">
        <f t="array" ref="BD836">SUMIFS('N1.3_Project_Delivery'!$U$16:$U$1037, 'N1.3_Project_Delivery'!$A$16:$A$1037,'N1.3_Project_Delivery'!$A839, 'N1.3_Project_Delivery'!$F$16:$F$1037,ET_Risk_SC_Summation[[#Headers],[275kV Circuit Breaker]])</f>
        <v>0</v>
      </c>
      <c r="BE836" s="314" cm="1">
        <f t="array" ref="BE836">SUMIFS('N1.3_Project_Delivery'!$U$16:$U$1037, 'N1.3_Project_Delivery'!$A$16:$A$1037,'N1.3_Project_Delivery'!$A839, 'N1.3_Project_Delivery'!$F$16:$F$1037,ET_Risk_SC_Summation[[#Headers],[275kV Transformer]])</f>
        <v>0</v>
      </c>
      <c r="BF836" s="314" cm="1">
        <f t="array" ref="BF836">SUMIFS('N1.3_Project_Delivery'!$U$16:$U$1037, 'N1.3_Project_Delivery'!$A$16:$A$1037,'N1.3_Project_Delivery'!$A839, 'N1.3_Project_Delivery'!$F$16:$F$1037,ET_Risk_SC_Summation[[#Headers],[275kV Reactor]])</f>
        <v>0</v>
      </c>
      <c r="BG836" s="314" cm="1">
        <f t="array" ref="BG836">SUMIFS('N1.3_Project_Delivery'!$U$16:$U$1037, 'N1.3_Project_Delivery'!$A$16:$A$1037,'N1.3_Project_Delivery'!$A839, 'N1.3_Project_Delivery'!$F$16:$F$1037,ET_Risk_SC_Summation[[#Headers],[275kV Underground Cable]])</f>
        <v>0</v>
      </c>
      <c r="BH836" s="314" cm="1">
        <f t="array" ref="BH836">SUMIFS('N1.3_Project_Delivery'!$U$16:$U$1037, 'N1.3_Project_Delivery'!$A$16:$A$1037,'N1.3_Project_Delivery'!$A839, 'N1.3_Project_Delivery'!$F$16:$F$1037,ET_Risk_SC_Summation[[#Headers],[275kV OHL Conductor]])</f>
        <v>0</v>
      </c>
      <c r="BI836" s="314" cm="1">
        <f t="array" ref="BI836">SUMIFS('N1.3_Project_Delivery'!$U$16:$U$1037, 'N1.3_Project_Delivery'!$A$16:$A$1037,'N1.3_Project_Delivery'!$A839, 'N1.3_Project_Delivery'!$F$16:$F$1037,ET_Risk_SC_Summation[[#Headers],[275kV OHL Fittings]])</f>
        <v>0</v>
      </c>
      <c r="BJ836" s="314" cm="1">
        <f t="array" ref="BJ836">SUMIFS('N1.3_Project_Delivery'!$U$16:$U$1037, 'N1.3_Project_Delivery'!$A$16:$A$1037,'N1.3_Project_Delivery'!$A839, 'N1.3_Project_Delivery'!$F$16:$F$1037,ET_Risk_SC_Summation[[#Headers],[275kV OHL Tower]])</f>
        <v>0</v>
      </c>
      <c r="BK836" s="314" cm="1">
        <f t="array" ref="BK836">SUMIFS('N1.3_Project_Delivery'!$U$16:$U$1037, 'N1.3_Project_Delivery'!$A$16:$A$1037,'N1.3_Project_Delivery'!$A839, 'N1.3_Project_Delivery'!$F$16:$F$1037,ET_Risk_SC_Summation[[#Headers],[400kV Circuit Breaker]])</f>
        <v>0</v>
      </c>
      <c r="BL836" s="314" cm="1">
        <f t="array" ref="BL836">SUMIFS('N1.3_Project_Delivery'!$U$16:$U$1037, 'N1.3_Project_Delivery'!$A$16:$A$1037,'N1.3_Project_Delivery'!$A839, 'N1.3_Project_Delivery'!$F$16:$F$1037,ET_Risk_SC_Summation[[#Headers],[400kV Transformer]])</f>
        <v>0</v>
      </c>
      <c r="BM836" s="314" cm="1">
        <f t="array" ref="BM836">SUMIFS('N1.3_Project_Delivery'!$U$16:$U$1037, 'N1.3_Project_Delivery'!$A$16:$A$1037,'N1.3_Project_Delivery'!$A839, 'N1.3_Project_Delivery'!$F$16:$F$1037,ET_Risk_SC_Summation[[#Headers],[400kV Reactor]])</f>
        <v>0</v>
      </c>
      <c r="BN836" s="314" cm="1">
        <f t="array" ref="BN836">SUMIFS('N1.3_Project_Delivery'!$U$16:$U$1037, 'N1.3_Project_Delivery'!$A$16:$A$1037,'N1.3_Project_Delivery'!$A839, 'N1.3_Project_Delivery'!$F$16:$F$1037,ET_Risk_SC_Summation[[#Headers],[400kV Underground Cable]])</f>
        <v>0</v>
      </c>
      <c r="BO836" s="314" cm="1">
        <f t="array" ref="BO836">SUMIFS('N1.3_Project_Delivery'!$U$16:$U$1037, 'N1.3_Project_Delivery'!$A$16:$A$1037,'N1.3_Project_Delivery'!$A839, 'N1.3_Project_Delivery'!$F$16:$F$1037,ET_Risk_SC_Summation[[#Headers],[400kV OHL Conductor]])</f>
        <v>0</v>
      </c>
      <c r="BP836" s="314" cm="1">
        <f t="array" ref="BP836">SUMIFS('N1.3_Project_Delivery'!$U$16:$U$1037, 'N1.3_Project_Delivery'!$A$16:$A$1037,'N1.3_Project_Delivery'!$A839, 'N1.3_Project_Delivery'!$F$16:$F$1037,ET_Risk_SC_Summation[[#Headers],[400kV OHL Fittings]])</f>
        <v>0</v>
      </c>
      <c r="BQ836" s="314" cm="1">
        <f t="array" ref="BQ836">SUMIFS('N1.3_Project_Delivery'!$U$16:$U$1037, 'N1.3_Project_Delivery'!$A$16:$A$1037,'N1.3_Project_Delivery'!$A839, 'N1.3_Project_Delivery'!$F$16:$F$1037,ET_Risk_SC_Summation[[#Headers],[400kV OHL Tower]])</f>
        <v>0</v>
      </c>
      <c r="BR8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6" s="520" t="str">
        <f>IFERROR(INDEX('N0.7_Lookup_References'!$G$68:$G$89,MATCH(ET_Risk_SC_Summation[[#This Row],[Mxx Category]],'N0.7_Lookup_References'!$F$68:$F$89,0)),"")</f>
        <v/>
      </c>
    </row>
    <row r="837" spans="1:71">
      <c r="A837" s="393"/>
      <c r="B837" s="261"/>
      <c r="C837" s="261"/>
      <c r="D837" s="261"/>
      <c r="E837" s="261"/>
      <c r="F837" s="261"/>
      <c r="G837" s="73"/>
      <c r="H837" s="252"/>
      <c r="I837" s="261"/>
      <c r="K837" s="155"/>
      <c r="L837" s="339"/>
      <c r="M837" s="128"/>
      <c r="N837" s="128"/>
      <c r="O837" s="128"/>
      <c r="P837" s="73"/>
      <c r="Q837" s="261"/>
      <c r="R837" s="73"/>
      <c r="S837" s="11"/>
      <c r="T837" s="11"/>
      <c r="U837" s="11"/>
      <c r="V837" s="246"/>
      <c r="W837" s="541"/>
      <c r="Y837" s="11"/>
      <c r="Z837" s="11"/>
      <c r="AA837" s="11"/>
      <c r="AB837" s="11"/>
      <c r="AC837" s="11"/>
      <c r="AD837" s="11"/>
      <c r="AE837" s="11"/>
      <c r="AF837" s="11"/>
      <c r="AG837" s="11"/>
      <c r="AH837" s="11"/>
      <c r="AI837" s="11"/>
      <c r="AJ837" s="11"/>
      <c r="AK837" s="11"/>
      <c r="AL837" s="11"/>
      <c r="AM837" s="11"/>
      <c r="AN837" s="11"/>
      <c r="AO837" s="11"/>
      <c r="AP837" s="11"/>
      <c r="AQ837" s="11"/>
      <c r="AR837" s="11"/>
      <c r="AS837" s="69"/>
      <c r="AT837" s="69"/>
      <c r="AU837" s="69"/>
      <c r="AW837" s="519" cm="1">
        <f t="array" ref="AW837">SUMIFS('N1.3_Project_Delivery'!$U$16:$U$1037, 'N1.3_Project_Delivery'!$A$16:$A$1037,'N1.3_Project_Delivery'!$A840, 'N1.3_Project_Delivery'!$F$16:$F$1037,ET_Risk_SC_Summation[[#Headers],[132kV Circuit Breaker]])</f>
        <v>0</v>
      </c>
      <c r="AX837" s="314" cm="1">
        <f t="array" ref="AX837">SUMIFS('N1.3_Project_Delivery'!$U$16:$U$1037, 'N1.3_Project_Delivery'!$A$16:$A$1037,'N1.3_Project_Delivery'!$A840, 'N1.3_Project_Delivery'!$F$16:$F$1037,ET_Risk_SC_Summation[[#Headers],[132kV Transformer]])</f>
        <v>0</v>
      </c>
      <c r="AY837" s="314" cm="1">
        <f t="array" ref="AY837">SUMIFS('N1.3_Project_Delivery'!$U$16:$U$1037, 'N1.3_Project_Delivery'!$A$16:$A$1037,'N1.3_Project_Delivery'!$A840, 'N1.3_Project_Delivery'!$F$16:$F$1037,ET_Risk_SC_Summation[[#Headers],[132kV Reactor]])</f>
        <v>0</v>
      </c>
      <c r="AZ837" s="314" cm="1">
        <f t="array" ref="AZ837">SUMIFS('N1.3_Project_Delivery'!$U$16:$U$1037, 'N1.3_Project_Delivery'!$A$16:$A$1037,'N1.3_Project_Delivery'!$A840, 'N1.3_Project_Delivery'!$F$16:$F$1037,ET_Risk_SC_Summation[[#Headers],[132kV Underground Cable]])</f>
        <v>0</v>
      </c>
      <c r="BA837" s="314" cm="1">
        <f t="array" ref="BA837">SUMIFS('N1.3_Project_Delivery'!$U$16:$U$1037, 'N1.3_Project_Delivery'!$A$16:$A$1037,'N1.3_Project_Delivery'!$A840, 'N1.3_Project_Delivery'!$F$16:$F$1037,ET_Risk_SC_Summation[[#Headers],[132kV OHL Conductor]])</f>
        <v>0</v>
      </c>
      <c r="BB837" s="314" cm="1">
        <f t="array" ref="BB837">SUMIFS('N1.3_Project_Delivery'!$U$16:$U$1037, 'N1.3_Project_Delivery'!$A$16:$A$1037,'N1.3_Project_Delivery'!$A840, 'N1.3_Project_Delivery'!$F$16:$F$1037,ET_Risk_SC_Summation[[#Headers],[132kV OHL Fittings]])</f>
        <v>0</v>
      </c>
      <c r="BC837" s="314" cm="1">
        <f t="array" ref="BC837">SUMIFS('N1.3_Project_Delivery'!$U$16:$U$1037, 'N1.3_Project_Delivery'!$A$16:$A$1037,'N1.3_Project_Delivery'!$A840, 'N1.3_Project_Delivery'!$F$16:$F$1037,ET_Risk_SC_Summation[[#Headers],[132kV OHL Tower]])</f>
        <v>0</v>
      </c>
      <c r="BD837" s="314" cm="1">
        <f t="array" ref="BD837">SUMIFS('N1.3_Project_Delivery'!$U$16:$U$1037, 'N1.3_Project_Delivery'!$A$16:$A$1037,'N1.3_Project_Delivery'!$A840, 'N1.3_Project_Delivery'!$F$16:$F$1037,ET_Risk_SC_Summation[[#Headers],[275kV Circuit Breaker]])</f>
        <v>0</v>
      </c>
      <c r="BE837" s="314" cm="1">
        <f t="array" ref="BE837">SUMIFS('N1.3_Project_Delivery'!$U$16:$U$1037, 'N1.3_Project_Delivery'!$A$16:$A$1037,'N1.3_Project_Delivery'!$A840, 'N1.3_Project_Delivery'!$F$16:$F$1037,ET_Risk_SC_Summation[[#Headers],[275kV Transformer]])</f>
        <v>0</v>
      </c>
      <c r="BF837" s="314" cm="1">
        <f t="array" ref="BF837">SUMIFS('N1.3_Project_Delivery'!$U$16:$U$1037, 'N1.3_Project_Delivery'!$A$16:$A$1037,'N1.3_Project_Delivery'!$A840, 'N1.3_Project_Delivery'!$F$16:$F$1037,ET_Risk_SC_Summation[[#Headers],[275kV Reactor]])</f>
        <v>0</v>
      </c>
      <c r="BG837" s="314" cm="1">
        <f t="array" ref="BG837">SUMIFS('N1.3_Project_Delivery'!$U$16:$U$1037, 'N1.3_Project_Delivery'!$A$16:$A$1037,'N1.3_Project_Delivery'!$A840, 'N1.3_Project_Delivery'!$F$16:$F$1037,ET_Risk_SC_Summation[[#Headers],[275kV Underground Cable]])</f>
        <v>0</v>
      </c>
      <c r="BH837" s="314" cm="1">
        <f t="array" ref="BH837">SUMIFS('N1.3_Project_Delivery'!$U$16:$U$1037, 'N1.3_Project_Delivery'!$A$16:$A$1037,'N1.3_Project_Delivery'!$A840, 'N1.3_Project_Delivery'!$F$16:$F$1037,ET_Risk_SC_Summation[[#Headers],[275kV OHL Conductor]])</f>
        <v>0</v>
      </c>
      <c r="BI837" s="314" cm="1">
        <f t="array" ref="BI837">SUMIFS('N1.3_Project_Delivery'!$U$16:$U$1037, 'N1.3_Project_Delivery'!$A$16:$A$1037,'N1.3_Project_Delivery'!$A840, 'N1.3_Project_Delivery'!$F$16:$F$1037,ET_Risk_SC_Summation[[#Headers],[275kV OHL Fittings]])</f>
        <v>0</v>
      </c>
      <c r="BJ837" s="314" cm="1">
        <f t="array" ref="BJ837">SUMIFS('N1.3_Project_Delivery'!$U$16:$U$1037, 'N1.3_Project_Delivery'!$A$16:$A$1037,'N1.3_Project_Delivery'!$A840, 'N1.3_Project_Delivery'!$F$16:$F$1037,ET_Risk_SC_Summation[[#Headers],[275kV OHL Tower]])</f>
        <v>0</v>
      </c>
      <c r="BK837" s="314" cm="1">
        <f t="array" ref="BK837">SUMIFS('N1.3_Project_Delivery'!$U$16:$U$1037, 'N1.3_Project_Delivery'!$A$16:$A$1037,'N1.3_Project_Delivery'!$A840, 'N1.3_Project_Delivery'!$F$16:$F$1037,ET_Risk_SC_Summation[[#Headers],[400kV Circuit Breaker]])</f>
        <v>0</v>
      </c>
      <c r="BL837" s="314" cm="1">
        <f t="array" ref="BL837">SUMIFS('N1.3_Project_Delivery'!$U$16:$U$1037, 'N1.3_Project_Delivery'!$A$16:$A$1037,'N1.3_Project_Delivery'!$A840, 'N1.3_Project_Delivery'!$F$16:$F$1037,ET_Risk_SC_Summation[[#Headers],[400kV Transformer]])</f>
        <v>0</v>
      </c>
      <c r="BM837" s="314" cm="1">
        <f t="array" ref="BM837">SUMIFS('N1.3_Project_Delivery'!$U$16:$U$1037, 'N1.3_Project_Delivery'!$A$16:$A$1037,'N1.3_Project_Delivery'!$A840, 'N1.3_Project_Delivery'!$F$16:$F$1037,ET_Risk_SC_Summation[[#Headers],[400kV Reactor]])</f>
        <v>0</v>
      </c>
      <c r="BN837" s="314" cm="1">
        <f t="array" ref="BN837">SUMIFS('N1.3_Project_Delivery'!$U$16:$U$1037, 'N1.3_Project_Delivery'!$A$16:$A$1037,'N1.3_Project_Delivery'!$A840, 'N1.3_Project_Delivery'!$F$16:$F$1037,ET_Risk_SC_Summation[[#Headers],[400kV Underground Cable]])</f>
        <v>0</v>
      </c>
      <c r="BO837" s="314" cm="1">
        <f t="array" ref="BO837">SUMIFS('N1.3_Project_Delivery'!$U$16:$U$1037, 'N1.3_Project_Delivery'!$A$16:$A$1037,'N1.3_Project_Delivery'!$A840, 'N1.3_Project_Delivery'!$F$16:$F$1037,ET_Risk_SC_Summation[[#Headers],[400kV OHL Conductor]])</f>
        <v>0</v>
      </c>
      <c r="BP837" s="314" cm="1">
        <f t="array" ref="BP837">SUMIFS('N1.3_Project_Delivery'!$U$16:$U$1037, 'N1.3_Project_Delivery'!$A$16:$A$1037,'N1.3_Project_Delivery'!$A840, 'N1.3_Project_Delivery'!$F$16:$F$1037,ET_Risk_SC_Summation[[#Headers],[400kV OHL Fittings]])</f>
        <v>0</v>
      </c>
      <c r="BQ837" s="314" cm="1">
        <f t="array" ref="BQ837">SUMIFS('N1.3_Project_Delivery'!$U$16:$U$1037, 'N1.3_Project_Delivery'!$A$16:$A$1037,'N1.3_Project_Delivery'!$A840, 'N1.3_Project_Delivery'!$F$16:$F$1037,ET_Risk_SC_Summation[[#Headers],[400kV OHL Tower]])</f>
        <v>0</v>
      </c>
      <c r="BR8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7" s="520" t="str">
        <f>IFERROR(INDEX('N0.7_Lookup_References'!$G$68:$G$89,MATCH(ET_Risk_SC_Summation[[#This Row],[Mxx Category]],'N0.7_Lookup_References'!$F$68:$F$89,0)),"")</f>
        <v/>
      </c>
    </row>
    <row r="838" spans="1:71">
      <c r="A838" s="393"/>
      <c r="B838" s="261"/>
      <c r="C838" s="261"/>
      <c r="D838" s="261"/>
      <c r="E838" s="261"/>
      <c r="F838" s="261"/>
      <c r="G838" s="73"/>
      <c r="H838" s="252"/>
      <c r="I838" s="261"/>
      <c r="K838" s="155"/>
      <c r="L838" s="339"/>
      <c r="M838" s="128"/>
      <c r="N838" s="128"/>
      <c r="O838" s="128"/>
      <c r="P838" s="73"/>
      <c r="Q838" s="261"/>
      <c r="R838" s="73"/>
      <c r="S838" s="11"/>
      <c r="T838" s="11"/>
      <c r="U838" s="11"/>
      <c r="V838" s="246"/>
      <c r="W838" s="541"/>
      <c r="Y838" s="11"/>
      <c r="Z838" s="11"/>
      <c r="AA838" s="11"/>
      <c r="AB838" s="11"/>
      <c r="AC838" s="11"/>
      <c r="AD838" s="11"/>
      <c r="AE838" s="11"/>
      <c r="AF838" s="11"/>
      <c r="AG838" s="11"/>
      <c r="AH838" s="11"/>
      <c r="AI838" s="11"/>
      <c r="AJ838" s="11"/>
      <c r="AK838" s="11"/>
      <c r="AL838" s="11"/>
      <c r="AM838" s="11"/>
      <c r="AN838" s="11"/>
      <c r="AO838" s="11"/>
      <c r="AP838" s="11"/>
      <c r="AQ838" s="11"/>
      <c r="AR838" s="11"/>
      <c r="AS838" s="69"/>
      <c r="AT838" s="69"/>
      <c r="AU838" s="69"/>
      <c r="AW838" s="519" cm="1">
        <f t="array" ref="AW838">SUMIFS('N1.3_Project_Delivery'!$U$16:$U$1037, 'N1.3_Project_Delivery'!$A$16:$A$1037,'N1.3_Project_Delivery'!$A841, 'N1.3_Project_Delivery'!$F$16:$F$1037,ET_Risk_SC_Summation[[#Headers],[132kV Circuit Breaker]])</f>
        <v>0</v>
      </c>
      <c r="AX838" s="314" cm="1">
        <f t="array" ref="AX838">SUMIFS('N1.3_Project_Delivery'!$U$16:$U$1037, 'N1.3_Project_Delivery'!$A$16:$A$1037,'N1.3_Project_Delivery'!$A841, 'N1.3_Project_Delivery'!$F$16:$F$1037,ET_Risk_SC_Summation[[#Headers],[132kV Transformer]])</f>
        <v>0</v>
      </c>
      <c r="AY838" s="314" cm="1">
        <f t="array" ref="AY838">SUMIFS('N1.3_Project_Delivery'!$U$16:$U$1037, 'N1.3_Project_Delivery'!$A$16:$A$1037,'N1.3_Project_Delivery'!$A841, 'N1.3_Project_Delivery'!$F$16:$F$1037,ET_Risk_SC_Summation[[#Headers],[132kV Reactor]])</f>
        <v>0</v>
      </c>
      <c r="AZ838" s="314" cm="1">
        <f t="array" ref="AZ838">SUMIFS('N1.3_Project_Delivery'!$U$16:$U$1037, 'N1.3_Project_Delivery'!$A$16:$A$1037,'N1.3_Project_Delivery'!$A841, 'N1.3_Project_Delivery'!$F$16:$F$1037,ET_Risk_SC_Summation[[#Headers],[132kV Underground Cable]])</f>
        <v>0</v>
      </c>
      <c r="BA838" s="314" cm="1">
        <f t="array" ref="BA838">SUMIFS('N1.3_Project_Delivery'!$U$16:$U$1037, 'N1.3_Project_Delivery'!$A$16:$A$1037,'N1.3_Project_Delivery'!$A841, 'N1.3_Project_Delivery'!$F$16:$F$1037,ET_Risk_SC_Summation[[#Headers],[132kV OHL Conductor]])</f>
        <v>0</v>
      </c>
      <c r="BB838" s="314" cm="1">
        <f t="array" ref="BB838">SUMIFS('N1.3_Project_Delivery'!$U$16:$U$1037, 'N1.3_Project_Delivery'!$A$16:$A$1037,'N1.3_Project_Delivery'!$A841, 'N1.3_Project_Delivery'!$F$16:$F$1037,ET_Risk_SC_Summation[[#Headers],[132kV OHL Fittings]])</f>
        <v>0</v>
      </c>
      <c r="BC838" s="314" cm="1">
        <f t="array" ref="BC838">SUMIFS('N1.3_Project_Delivery'!$U$16:$U$1037, 'N1.3_Project_Delivery'!$A$16:$A$1037,'N1.3_Project_Delivery'!$A841, 'N1.3_Project_Delivery'!$F$16:$F$1037,ET_Risk_SC_Summation[[#Headers],[132kV OHL Tower]])</f>
        <v>0</v>
      </c>
      <c r="BD838" s="314" cm="1">
        <f t="array" ref="BD838">SUMIFS('N1.3_Project_Delivery'!$U$16:$U$1037, 'N1.3_Project_Delivery'!$A$16:$A$1037,'N1.3_Project_Delivery'!$A841, 'N1.3_Project_Delivery'!$F$16:$F$1037,ET_Risk_SC_Summation[[#Headers],[275kV Circuit Breaker]])</f>
        <v>0</v>
      </c>
      <c r="BE838" s="314" cm="1">
        <f t="array" ref="BE838">SUMIFS('N1.3_Project_Delivery'!$U$16:$U$1037, 'N1.3_Project_Delivery'!$A$16:$A$1037,'N1.3_Project_Delivery'!$A841, 'N1.3_Project_Delivery'!$F$16:$F$1037,ET_Risk_SC_Summation[[#Headers],[275kV Transformer]])</f>
        <v>0</v>
      </c>
      <c r="BF838" s="314" cm="1">
        <f t="array" ref="BF838">SUMIFS('N1.3_Project_Delivery'!$U$16:$U$1037, 'N1.3_Project_Delivery'!$A$16:$A$1037,'N1.3_Project_Delivery'!$A841, 'N1.3_Project_Delivery'!$F$16:$F$1037,ET_Risk_SC_Summation[[#Headers],[275kV Reactor]])</f>
        <v>0</v>
      </c>
      <c r="BG838" s="314" cm="1">
        <f t="array" ref="BG838">SUMIFS('N1.3_Project_Delivery'!$U$16:$U$1037, 'N1.3_Project_Delivery'!$A$16:$A$1037,'N1.3_Project_Delivery'!$A841, 'N1.3_Project_Delivery'!$F$16:$F$1037,ET_Risk_SC_Summation[[#Headers],[275kV Underground Cable]])</f>
        <v>0</v>
      </c>
      <c r="BH838" s="314" cm="1">
        <f t="array" ref="BH838">SUMIFS('N1.3_Project_Delivery'!$U$16:$U$1037, 'N1.3_Project_Delivery'!$A$16:$A$1037,'N1.3_Project_Delivery'!$A841, 'N1.3_Project_Delivery'!$F$16:$F$1037,ET_Risk_SC_Summation[[#Headers],[275kV OHL Conductor]])</f>
        <v>0</v>
      </c>
      <c r="BI838" s="314" cm="1">
        <f t="array" ref="BI838">SUMIFS('N1.3_Project_Delivery'!$U$16:$U$1037, 'N1.3_Project_Delivery'!$A$16:$A$1037,'N1.3_Project_Delivery'!$A841, 'N1.3_Project_Delivery'!$F$16:$F$1037,ET_Risk_SC_Summation[[#Headers],[275kV OHL Fittings]])</f>
        <v>0</v>
      </c>
      <c r="BJ838" s="314" cm="1">
        <f t="array" ref="BJ838">SUMIFS('N1.3_Project_Delivery'!$U$16:$U$1037, 'N1.3_Project_Delivery'!$A$16:$A$1037,'N1.3_Project_Delivery'!$A841, 'N1.3_Project_Delivery'!$F$16:$F$1037,ET_Risk_SC_Summation[[#Headers],[275kV OHL Tower]])</f>
        <v>0</v>
      </c>
      <c r="BK838" s="314" cm="1">
        <f t="array" ref="BK838">SUMIFS('N1.3_Project_Delivery'!$U$16:$U$1037, 'N1.3_Project_Delivery'!$A$16:$A$1037,'N1.3_Project_Delivery'!$A841, 'N1.3_Project_Delivery'!$F$16:$F$1037,ET_Risk_SC_Summation[[#Headers],[400kV Circuit Breaker]])</f>
        <v>0</v>
      </c>
      <c r="BL838" s="314" cm="1">
        <f t="array" ref="BL838">SUMIFS('N1.3_Project_Delivery'!$U$16:$U$1037, 'N1.3_Project_Delivery'!$A$16:$A$1037,'N1.3_Project_Delivery'!$A841, 'N1.3_Project_Delivery'!$F$16:$F$1037,ET_Risk_SC_Summation[[#Headers],[400kV Transformer]])</f>
        <v>0</v>
      </c>
      <c r="BM838" s="314" cm="1">
        <f t="array" ref="BM838">SUMIFS('N1.3_Project_Delivery'!$U$16:$U$1037, 'N1.3_Project_Delivery'!$A$16:$A$1037,'N1.3_Project_Delivery'!$A841, 'N1.3_Project_Delivery'!$F$16:$F$1037,ET_Risk_SC_Summation[[#Headers],[400kV Reactor]])</f>
        <v>0</v>
      </c>
      <c r="BN838" s="314" cm="1">
        <f t="array" ref="BN838">SUMIFS('N1.3_Project_Delivery'!$U$16:$U$1037, 'N1.3_Project_Delivery'!$A$16:$A$1037,'N1.3_Project_Delivery'!$A841, 'N1.3_Project_Delivery'!$F$16:$F$1037,ET_Risk_SC_Summation[[#Headers],[400kV Underground Cable]])</f>
        <v>0</v>
      </c>
      <c r="BO838" s="314" cm="1">
        <f t="array" ref="BO838">SUMIFS('N1.3_Project_Delivery'!$U$16:$U$1037, 'N1.3_Project_Delivery'!$A$16:$A$1037,'N1.3_Project_Delivery'!$A841, 'N1.3_Project_Delivery'!$F$16:$F$1037,ET_Risk_SC_Summation[[#Headers],[400kV OHL Conductor]])</f>
        <v>0</v>
      </c>
      <c r="BP838" s="314" cm="1">
        <f t="array" ref="BP838">SUMIFS('N1.3_Project_Delivery'!$U$16:$U$1037, 'N1.3_Project_Delivery'!$A$16:$A$1037,'N1.3_Project_Delivery'!$A841, 'N1.3_Project_Delivery'!$F$16:$F$1037,ET_Risk_SC_Summation[[#Headers],[400kV OHL Fittings]])</f>
        <v>0</v>
      </c>
      <c r="BQ838" s="314" cm="1">
        <f t="array" ref="BQ838">SUMIFS('N1.3_Project_Delivery'!$U$16:$U$1037, 'N1.3_Project_Delivery'!$A$16:$A$1037,'N1.3_Project_Delivery'!$A841, 'N1.3_Project_Delivery'!$F$16:$F$1037,ET_Risk_SC_Summation[[#Headers],[400kV OHL Tower]])</f>
        <v>0</v>
      </c>
      <c r="BR8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8" s="520" t="str">
        <f>IFERROR(INDEX('N0.7_Lookup_References'!$G$68:$G$89,MATCH(ET_Risk_SC_Summation[[#This Row],[Mxx Category]],'N0.7_Lookup_References'!$F$68:$F$89,0)),"")</f>
        <v/>
      </c>
    </row>
    <row r="839" spans="1:71">
      <c r="A839" s="393"/>
      <c r="B839" s="261"/>
      <c r="C839" s="261"/>
      <c r="D839" s="261"/>
      <c r="E839" s="261"/>
      <c r="F839" s="261"/>
      <c r="G839" s="73"/>
      <c r="H839" s="252"/>
      <c r="I839" s="261"/>
      <c r="K839" s="155"/>
      <c r="L839" s="339"/>
      <c r="M839" s="128"/>
      <c r="N839" s="128"/>
      <c r="O839" s="128"/>
      <c r="P839" s="73"/>
      <c r="Q839" s="261"/>
      <c r="R839" s="73"/>
      <c r="S839" s="11"/>
      <c r="T839" s="11"/>
      <c r="U839" s="11"/>
      <c r="V839" s="246"/>
      <c r="W839" s="541"/>
      <c r="Y839" s="11"/>
      <c r="Z839" s="11"/>
      <c r="AA839" s="11"/>
      <c r="AB839" s="11"/>
      <c r="AC839" s="11"/>
      <c r="AD839" s="11"/>
      <c r="AE839" s="11"/>
      <c r="AF839" s="11"/>
      <c r="AG839" s="11"/>
      <c r="AH839" s="11"/>
      <c r="AI839" s="11"/>
      <c r="AJ839" s="11"/>
      <c r="AK839" s="11"/>
      <c r="AL839" s="11"/>
      <c r="AM839" s="11"/>
      <c r="AN839" s="11"/>
      <c r="AO839" s="11"/>
      <c r="AP839" s="11"/>
      <c r="AQ839" s="11"/>
      <c r="AR839" s="11"/>
      <c r="AS839" s="69"/>
      <c r="AT839" s="69"/>
      <c r="AU839" s="69"/>
      <c r="AW839" s="519" cm="1">
        <f t="array" ref="AW839">SUMIFS('N1.3_Project_Delivery'!$U$16:$U$1037, 'N1.3_Project_Delivery'!$A$16:$A$1037,'N1.3_Project_Delivery'!$A842, 'N1.3_Project_Delivery'!$F$16:$F$1037,ET_Risk_SC_Summation[[#Headers],[132kV Circuit Breaker]])</f>
        <v>0</v>
      </c>
      <c r="AX839" s="314" cm="1">
        <f t="array" ref="AX839">SUMIFS('N1.3_Project_Delivery'!$U$16:$U$1037, 'N1.3_Project_Delivery'!$A$16:$A$1037,'N1.3_Project_Delivery'!$A842, 'N1.3_Project_Delivery'!$F$16:$F$1037,ET_Risk_SC_Summation[[#Headers],[132kV Transformer]])</f>
        <v>0</v>
      </c>
      <c r="AY839" s="314" cm="1">
        <f t="array" ref="AY839">SUMIFS('N1.3_Project_Delivery'!$U$16:$U$1037, 'N1.3_Project_Delivery'!$A$16:$A$1037,'N1.3_Project_Delivery'!$A842, 'N1.3_Project_Delivery'!$F$16:$F$1037,ET_Risk_SC_Summation[[#Headers],[132kV Reactor]])</f>
        <v>0</v>
      </c>
      <c r="AZ839" s="314" cm="1">
        <f t="array" ref="AZ839">SUMIFS('N1.3_Project_Delivery'!$U$16:$U$1037, 'N1.3_Project_Delivery'!$A$16:$A$1037,'N1.3_Project_Delivery'!$A842, 'N1.3_Project_Delivery'!$F$16:$F$1037,ET_Risk_SC_Summation[[#Headers],[132kV Underground Cable]])</f>
        <v>0</v>
      </c>
      <c r="BA839" s="314" cm="1">
        <f t="array" ref="BA839">SUMIFS('N1.3_Project_Delivery'!$U$16:$U$1037, 'N1.3_Project_Delivery'!$A$16:$A$1037,'N1.3_Project_Delivery'!$A842, 'N1.3_Project_Delivery'!$F$16:$F$1037,ET_Risk_SC_Summation[[#Headers],[132kV OHL Conductor]])</f>
        <v>0</v>
      </c>
      <c r="BB839" s="314" cm="1">
        <f t="array" ref="BB839">SUMIFS('N1.3_Project_Delivery'!$U$16:$U$1037, 'N1.3_Project_Delivery'!$A$16:$A$1037,'N1.3_Project_Delivery'!$A842, 'N1.3_Project_Delivery'!$F$16:$F$1037,ET_Risk_SC_Summation[[#Headers],[132kV OHL Fittings]])</f>
        <v>0</v>
      </c>
      <c r="BC839" s="314" cm="1">
        <f t="array" ref="BC839">SUMIFS('N1.3_Project_Delivery'!$U$16:$U$1037, 'N1.3_Project_Delivery'!$A$16:$A$1037,'N1.3_Project_Delivery'!$A842, 'N1.3_Project_Delivery'!$F$16:$F$1037,ET_Risk_SC_Summation[[#Headers],[132kV OHL Tower]])</f>
        <v>0</v>
      </c>
      <c r="BD839" s="314" cm="1">
        <f t="array" ref="BD839">SUMIFS('N1.3_Project_Delivery'!$U$16:$U$1037, 'N1.3_Project_Delivery'!$A$16:$A$1037,'N1.3_Project_Delivery'!$A842, 'N1.3_Project_Delivery'!$F$16:$F$1037,ET_Risk_SC_Summation[[#Headers],[275kV Circuit Breaker]])</f>
        <v>0</v>
      </c>
      <c r="BE839" s="314" cm="1">
        <f t="array" ref="BE839">SUMIFS('N1.3_Project_Delivery'!$U$16:$U$1037, 'N1.3_Project_Delivery'!$A$16:$A$1037,'N1.3_Project_Delivery'!$A842, 'N1.3_Project_Delivery'!$F$16:$F$1037,ET_Risk_SC_Summation[[#Headers],[275kV Transformer]])</f>
        <v>0</v>
      </c>
      <c r="BF839" s="314" cm="1">
        <f t="array" ref="BF839">SUMIFS('N1.3_Project_Delivery'!$U$16:$U$1037, 'N1.3_Project_Delivery'!$A$16:$A$1037,'N1.3_Project_Delivery'!$A842, 'N1.3_Project_Delivery'!$F$16:$F$1037,ET_Risk_SC_Summation[[#Headers],[275kV Reactor]])</f>
        <v>0</v>
      </c>
      <c r="BG839" s="314" cm="1">
        <f t="array" ref="BG839">SUMIFS('N1.3_Project_Delivery'!$U$16:$U$1037, 'N1.3_Project_Delivery'!$A$16:$A$1037,'N1.3_Project_Delivery'!$A842, 'N1.3_Project_Delivery'!$F$16:$F$1037,ET_Risk_SC_Summation[[#Headers],[275kV Underground Cable]])</f>
        <v>0</v>
      </c>
      <c r="BH839" s="314" cm="1">
        <f t="array" ref="BH839">SUMIFS('N1.3_Project_Delivery'!$U$16:$U$1037, 'N1.3_Project_Delivery'!$A$16:$A$1037,'N1.3_Project_Delivery'!$A842, 'N1.3_Project_Delivery'!$F$16:$F$1037,ET_Risk_SC_Summation[[#Headers],[275kV OHL Conductor]])</f>
        <v>0</v>
      </c>
      <c r="BI839" s="314" cm="1">
        <f t="array" ref="BI839">SUMIFS('N1.3_Project_Delivery'!$U$16:$U$1037, 'N1.3_Project_Delivery'!$A$16:$A$1037,'N1.3_Project_Delivery'!$A842, 'N1.3_Project_Delivery'!$F$16:$F$1037,ET_Risk_SC_Summation[[#Headers],[275kV OHL Fittings]])</f>
        <v>0</v>
      </c>
      <c r="BJ839" s="314" cm="1">
        <f t="array" ref="BJ839">SUMIFS('N1.3_Project_Delivery'!$U$16:$U$1037, 'N1.3_Project_Delivery'!$A$16:$A$1037,'N1.3_Project_Delivery'!$A842, 'N1.3_Project_Delivery'!$F$16:$F$1037,ET_Risk_SC_Summation[[#Headers],[275kV OHL Tower]])</f>
        <v>0</v>
      </c>
      <c r="BK839" s="314" cm="1">
        <f t="array" ref="BK839">SUMIFS('N1.3_Project_Delivery'!$U$16:$U$1037, 'N1.3_Project_Delivery'!$A$16:$A$1037,'N1.3_Project_Delivery'!$A842, 'N1.3_Project_Delivery'!$F$16:$F$1037,ET_Risk_SC_Summation[[#Headers],[400kV Circuit Breaker]])</f>
        <v>0</v>
      </c>
      <c r="BL839" s="314" cm="1">
        <f t="array" ref="BL839">SUMIFS('N1.3_Project_Delivery'!$U$16:$U$1037, 'N1.3_Project_Delivery'!$A$16:$A$1037,'N1.3_Project_Delivery'!$A842, 'N1.3_Project_Delivery'!$F$16:$F$1037,ET_Risk_SC_Summation[[#Headers],[400kV Transformer]])</f>
        <v>0</v>
      </c>
      <c r="BM839" s="314" cm="1">
        <f t="array" ref="BM839">SUMIFS('N1.3_Project_Delivery'!$U$16:$U$1037, 'N1.3_Project_Delivery'!$A$16:$A$1037,'N1.3_Project_Delivery'!$A842, 'N1.3_Project_Delivery'!$F$16:$F$1037,ET_Risk_SC_Summation[[#Headers],[400kV Reactor]])</f>
        <v>0</v>
      </c>
      <c r="BN839" s="314" cm="1">
        <f t="array" ref="BN839">SUMIFS('N1.3_Project_Delivery'!$U$16:$U$1037, 'N1.3_Project_Delivery'!$A$16:$A$1037,'N1.3_Project_Delivery'!$A842, 'N1.3_Project_Delivery'!$F$16:$F$1037,ET_Risk_SC_Summation[[#Headers],[400kV Underground Cable]])</f>
        <v>0</v>
      </c>
      <c r="BO839" s="314" cm="1">
        <f t="array" ref="BO839">SUMIFS('N1.3_Project_Delivery'!$U$16:$U$1037, 'N1.3_Project_Delivery'!$A$16:$A$1037,'N1.3_Project_Delivery'!$A842, 'N1.3_Project_Delivery'!$F$16:$F$1037,ET_Risk_SC_Summation[[#Headers],[400kV OHL Conductor]])</f>
        <v>0</v>
      </c>
      <c r="BP839" s="314" cm="1">
        <f t="array" ref="BP839">SUMIFS('N1.3_Project_Delivery'!$U$16:$U$1037, 'N1.3_Project_Delivery'!$A$16:$A$1037,'N1.3_Project_Delivery'!$A842, 'N1.3_Project_Delivery'!$F$16:$F$1037,ET_Risk_SC_Summation[[#Headers],[400kV OHL Fittings]])</f>
        <v>0</v>
      </c>
      <c r="BQ839" s="314" cm="1">
        <f t="array" ref="BQ839">SUMIFS('N1.3_Project_Delivery'!$U$16:$U$1037, 'N1.3_Project_Delivery'!$A$16:$A$1037,'N1.3_Project_Delivery'!$A842, 'N1.3_Project_Delivery'!$F$16:$F$1037,ET_Risk_SC_Summation[[#Headers],[400kV OHL Tower]])</f>
        <v>0</v>
      </c>
      <c r="BR8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9" s="520" t="str">
        <f>IFERROR(INDEX('N0.7_Lookup_References'!$G$68:$G$89,MATCH(ET_Risk_SC_Summation[[#This Row],[Mxx Category]],'N0.7_Lookup_References'!$F$68:$F$89,0)),"")</f>
        <v/>
      </c>
    </row>
    <row r="840" spans="1:71">
      <c r="A840" s="393"/>
      <c r="B840" s="261"/>
      <c r="C840" s="261"/>
      <c r="D840" s="261"/>
      <c r="E840" s="261"/>
      <c r="F840" s="261"/>
      <c r="G840" s="73"/>
      <c r="H840" s="252"/>
      <c r="I840" s="261"/>
      <c r="K840" s="155"/>
      <c r="L840" s="339"/>
      <c r="M840" s="128"/>
      <c r="N840" s="128"/>
      <c r="O840" s="128"/>
      <c r="P840" s="73"/>
      <c r="Q840" s="261"/>
      <c r="R840" s="73"/>
      <c r="S840" s="11"/>
      <c r="T840" s="11"/>
      <c r="U840" s="11"/>
      <c r="V840" s="246"/>
      <c r="W840" s="541"/>
      <c r="Y840" s="11"/>
      <c r="Z840" s="11"/>
      <c r="AA840" s="11"/>
      <c r="AB840" s="11"/>
      <c r="AC840" s="11"/>
      <c r="AD840" s="11"/>
      <c r="AE840" s="11"/>
      <c r="AF840" s="11"/>
      <c r="AG840" s="11"/>
      <c r="AH840" s="11"/>
      <c r="AI840" s="11"/>
      <c r="AJ840" s="11"/>
      <c r="AK840" s="11"/>
      <c r="AL840" s="11"/>
      <c r="AM840" s="11"/>
      <c r="AN840" s="11"/>
      <c r="AO840" s="11"/>
      <c r="AP840" s="11"/>
      <c r="AQ840" s="11"/>
      <c r="AR840" s="11"/>
      <c r="AS840" s="69"/>
      <c r="AT840" s="69"/>
      <c r="AU840" s="69"/>
      <c r="AW840" s="519" cm="1">
        <f t="array" ref="AW840">SUMIFS('N1.3_Project_Delivery'!$U$16:$U$1037, 'N1.3_Project_Delivery'!$A$16:$A$1037,'N1.3_Project_Delivery'!$A843, 'N1.3_Project_Delivery'!$F$16:$F$1037,ET_Risk_SC_Summation[[#Headers],[132kV Circuit Breaker]])</f>
        <v>0</v>
      </c>
      <c r="AX840" s="314" cm="1">
        <f t="array" ref="AX840">SUMIFS('N1.3_Project_Delivery'!$U$16:$U$1037, 'N1.3_Project_Delivery'!$A$16:$A$1037,'N1.3_Project_Delivery'!$A843, 'N1.3_Project_Delivery'!$F$16:$F$1037,ET_Risk_SC_Summation[[#Headers],[132kV Transformer]])</f>
        <v>0</v>
      </c>
      <c r="AY840" s="314" cm="1">
        <f t="array" ref="AY840">SUMIFS('N1.3_Project_Delivery'!$U$16:$U$1037, 'N1.3_Project_Delivery'!$A$16:$A$1037,'N1.3_Project_Delivery'!$A843, 'N1.3_Project_Delivery'!$F$16:$F$1037,ET_Risk_SC_Summation[[#Headers],[132kV Reactor]])</f>
        <v>0</v>
      </c>
      <c r="AZ840" s="314" cm="1">
        <f t="array" ref="AZ840">SUMIFS('N1.3_Project_Delivery'!$U$16:$U$1037, 'N1.3_Project_Delivery'!$A$16:$A$1037,'N1.3_Project_Delivery'!$A843, 'N1.3_Project_Delivery'!$F$16:$F$1037,ET_Risk_SC_Summation[[#Headers],[132kV Underground Cable]])</f>
        <v>0</v>
      </c>
      <c r="BA840" s="314" cm="1">
        <f t="array" ref="BA840">SUMIFS('N1.3_Project_Delivery'!$U$16:$U$1037, 'N1.3_Project_Delivery'!$A$16:$A$1037,'N1.3_Project_Delivery'!$A843, 'N1.3_Project_Delivery'!$F$16:$F$1037,ET_Risk_SC_Summation[[#Headers],[132kV OHL Conductor]])</f>
        <v>0</v>
      </c>
      <c r="BB840" s="314" cm="1">
        <f t="array" ref="BB840">SUMIFS('N1.3_Project_Delivery'!$U$16:$U$1037, 'N1.3_Project_Delivery'!$A$16:$A$1037,'N1.3_Project_Delivery'!$A843, 'N1.3_Project_Delivery'!$F$16:$F$1037,ET_Risk_SC_Summation[[#Headers],[132kV OHL Fittings]])</f>
        <v>0</v>
      </c>
      <c r="BC840" s="314" cm="1">
        <f t="array" ref="BC840">SUMIFS('N1.3_Project_Delivery'!$U$16:$U$1037, 'N1.3_Project_Delivery'!$A$16:$A$1037,'N1.3_Project_Delivery'!$A843, 'N1.3_Project_Delivery'!$F$16:$F$1037,ET_Risk_SC_Summation[[#Headers],[132kV OHL Tower]])</f>
        <v>0</v>
      </c>
      <c r="BD840" s="314" cm="1">
        <f t="array" ref="BD840">SUMIFS('N1.3_Project_Delivery'!$U$16:$U$1037, 'N1.3_Project_Delivery'!$A$16:$A$1037,'N1.3_Project_Delivery'!$A843, 'N1.3_Project_Delivery'!$F$16:$F$1037,ET_Risk_SC_Summation[[#Headers],[275kV Circuit Breaker]])</f>
        <v>0</v>
      </c>
      <c r="BE840" s="314" cm="1">
        <f t="array" ref="BE840">SUMIFS('N1.3_Project_Delivery'!$U$16:$U$1037, 'N1.3_Project_Delivery'!$A$16:$A$1037,'N1.3_Project_Delivery'!$A843, 'N1.3_Project_Delivery'!$F$16:$F$1037,ET_Risk_SC_Summation[[#Headers],[275kV Transformer]])</f>
        <v>0</v>
      </c>
      <c r="BF840" s="314" cm="1">
        <f t="array" ref="BF840">SUMIFS('N1.3_Project_Delivery'!$U$16:$U$1037, 'N1.3_Project_Delivery'!$A$16:$A$1037,'N1.3_Project_Delivery'!$A843, 'N1.3_Project_Delivery'!$F$16:$F$1037,ET_Risk_SC_Summation[[#Headers],[275kV Reactor]])</f>
        <v>0</v>
      </c>
      <c r="BG840" s="314" cm="1">
        <f t="array" ref="BG840">SUMIFS('N1.3_Project_Delivery'!$U$16:$U$1037, 'N1.3_Project_Delivery'!$A$16:$A$1037,'N1.3_Project_Delivery'!$A843, 'N1.3_Project_Delivery'!$F$16:$F$1037,ET_Risk_SC_Summation[[#Headers],[275kV Underground Cable]])</f>
        <v>0</v>
      </c>
      <c r="BH840" s="314" cm="1">
        <f t="array" ref="BH840">SUMIFS('N1.3_Project_Delivery'!$U$16:$U$1037, 'N1.3_Project_Delivery'!$A$16:$A$1037,'N1.3_Project_Delivery'!$A843, 'N1.3_Project_Delivery'!$F$16:$F$1037,ET_Risk_SC_Summation[[#Headers],[275kV OHL Conductor]])</f>
        <v>0</v>
      </c>
      <c r="BI840" s="314" cm="1">
        <f t="array" ref="BI840">SUMIFS('N1.3_Project_Delivery'!$U$16:$U$1037, 'N1.3_Project_Delivery'!$A$16:$A$1037,'N1.3_Project_Delivery'!$A843, 'N1.3_Project_Delivery'!$F$16:$F$1037,ET_Risk_SC_Summation[[#Headers],[275kV OHL Fittings]])</f>
        <v>0</v>
      </c>
      <c r="BJ840" s="314" cm="1">
        <f t="array" ref="BJ840">SUMIFS('N1.3_Project_Delivery'!$U$16:$U$1037, 'N1.3_Project_Delivery'!$A$16:$A$1037,'N1.3_Project_Delivery'!$A843, 'N1.3_Project_Delivery'!$F$16:$F$1037,ET_Risk_SC_Summation[[#Headers],[275kV OHL Tower]])</f>
        <v>0</v>
      </c>
      <c r="BK840" s="314" cm="1">
        <f t="array" ref="BK840">SUMIFS('N1.3_Project_Delivery'!$U$16:$U$1037, 'N1.3_Project_Delivery'!$A$16:$A$1037,'N1.3_Project_Delivery'!$A843, 'N1.3_Project_Delivery'!$F$16:$F$1037,ET_Risk_SC_Summation[[#Headers],[400kV Circuit Breaker]])</f>
        <v>0</v>
      </c>
      <c r="BL840" s="314" cm="1">
        <f t="array" ref="BL840">SUMIFS('N1.3_Project_Delivery'!$U$16:$U$1037, 'N1.3_Project_Delivery'!$A$16:$A$1037,'N1.3_Project_Delivery'!$A843, 'N1.3_Project_Delivery'!$F$16:$F$1037,ET_Risk_SC_Summation[[#Headers],[400kV Transformer]])</f>
        <v>0</v>
      </c>
      <c r="BM840" s="314" cm="1">
        <f t="array" ref="BM840">SUMIFS('N1.3_Project_Delivery'!$U$16:$U$1037, 'N1.3_Project_Delivery'!$A$16:$A$1037,'N1.3_Project_Delivery'!$A843, 'N1.3_Project_Delivery'!$F$16:$F$1037,ET_Risk_SC_Summation[[#Headers],[400kV Reactor]])</f>
        <v>0</v>
      </c>
      <c r="BN840" s="314" cm="1">
        <f t="array" ref="BN840">SUMIFS('N1.3_Project_Delivery'!$U$16:$U$1037, 'N1.3_Project_Delivery'!$A$16:$A$1037,'N1.3_Project_Delivery'!$A843, 'N1.3_Project_Delivery'!$F$16:$F$1037,ET_Risk_SC_Summation[[#Headers],[400kV Underground Cable]])</f>
        <v>0</v>
      </c>
      <c r="BO840" s="314" cm="1">
        <f t="array" ref="BO840">SUMIFS('N1.3_Project_Delivery'!$U$16:$U$1037, 'N1.3_Project_Delivery'!$A$16:$A$1037,'N1.3_Project_Delivery'!$A843, 'N1.3_Project_Delivery'!$F$16:$F$1037,ET_Risk_SC_Summation[[#Headers],[400kV OHL Conductor]])</f>
        <v>0</v>
      </c>
      <c r="BP840" s="314" cm="1">
        <f t="array" ref="BP840">SUMIFS('N1.3_Project_Delivery'!$U$16:$U$1037, 'N1.3_Project_Delivery'!$A$16:$A$1037,'N1.3_Project_Delivery'!$A843, 'N1.3_Project_Delivery'!$F$16:$F$1037,ET_Risk_SC_Summation[[#Headers],[400kV OHL Fittings]])</f>
        <v>0</v>
      </c>
      <c r="BQ840" s="314" cm="1">
        <f t="array" ref="BQ840">SUMIFS('N1.3_Project_Delivery'!$U$16:$U$1037, 'N1.3_Project_Delivery'!$A$16:$A$1037,'N1.3_Project_Delivery'!$A843, 'N1.3_Project_Delivery'!$F$16:$F$1037,ET_Risk_SC_Summation[[#Headers],[400kV OHL Tower]])</f>
        <v>0</v>
      </c>
      <c r="BR8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0" s="520" t="str">
        <f>IFERROR(INDEX('N0.7_Lookup_References'!$G$68:$G$89,MATCH(ET_Risk_SC_Summation[[#This Row],[Mxx Category]],'N0.7_Lookup_References'!$F$68:$F$89,0)),"")</f>
        <v/>
      </c>
    </row>
    <row r="841" spans="1:71">
      <c r="A841" s="393"/>
      <c r="B841" s="261"/>
      <c r="C841" s="261"/>
      <c r="D841" s="261"/>
      <c r="E841" s="261"/>
      <c r="F841" s="261"/>
      <c r="G841" s="73"/>
      <c r="H841" s="252"/>
      <c r="I841" s="261"/>
      <c r="K841" s="155"/>
      <c r="L841" s="339"/>
      <c r="M841" s="128"/>
      <c r="N841" s="128"/>
      <c r="O841" s="128"/>
      <c r="P841" s="73"/>
      <c r="Q841" s="261"/>
      <c r="R841" s="73"/>
      <c r="S841" s="11"/>
      <c r="T841" s="11"/>
      <c r="U841" s="11"/>
      <c r="V841" s="246"/>
      <c r="W841" s="541"/>
      <c r="Y841" s="11"/>
      <c r="Z841" s="11"/>
      <c r="AA841" s="11"/>
      <c r="AB841" s="11"/>
      <c r="AC841" s="11"/>
      <c r="AD841" s="11"/>
      <c r="AE841" s="11"/>
      <c r="AF841" s="11"/>
      <c r="AG841" s="11"/>
      <c r="AH841" s="11"/>
      <c r="AI841" s="11"/>
      <c r="AJ841" s="11"/>
      <c r="AK841" s="11"/>
      <c r="AL841" s="11"/>
      <c r="AM841" s="11"/>
      <c r="AN841" s="11"/>
      <c r="AO841" s="11"/>
      <c r="AP841" s="11"/>
      <c r="AQ841" s="11"/>
      <c r="AR841" s="11"/>
      <c r="AS841" s="69"/>
      <c r="AT841" s="69"/>
      <c r="AU841" s="69"/>
      <c r="AW841" s="519" cm="1">
        <f t="array" ref="AW841">SUMIFS('N1.3_Project_Delivery'!$U$16:$U$1037, 'N1.3_Project_Delivery'!$A$16:$A$1037,'N1.3_Project_Delivery'!$A844, 'N1.3_Project_Delivery'!$F$16:$F$1037,ET_Risk_SC_Summation[[#Headers],[132kV Circuit Breaker]])</f>
        <v>0</v>
      </c>
      <c r="AX841" s="314" cm="1">
        <f t="array" ref="AX841">SUMIFS('N1.3_Project_Delivery'!$U$16:$U$1037, 'N1.3_Project_Delivery'!$A$16:$A$1037,'N1.3_Project_Delivery'!$A844, 'N1.3_Project_Delivery'!$F$16:$F$1037,ET_Risk_SC_Summation[[#Headers],[132kV Transformer]])</f>
        <v>0</v>
      </c>
      <c r="AY841" s="314" cm="1">
        <f t="array" ref="AY841">SUMIFS('N1.3_Project_Delivery'!$U$16:$U$1037, 'N1.3_Project_Delivery'!$A$16:$A$1037,'N1.3_Project_Delivery'!$A844, 'N1.3_Project_Delivery'!$F$16:$F$1037,ET_Risk_SC_Summation[[#Headers],[132kV Reactor]])</f>
        <v>0</v>
      </c>
      <c r="AZ841" s="314" cm="1">
        <f t="array" ref="AZ841">SUMIFS('N1.3_Project_Delivery'!$U$16:$U$1037, 'N1.3_Project_Delivery'!$A$16:$A$1037,'N1.3_Project_Delivery'!$A844, 'N1.3_Project_Delivery'!$F$16:$F$1037,ET_Risk_SC_Summation[[#Headers],[132kV Underground Cable]])</f>
        <v>0</v>
      </c>
      <c r="BA841" s="314" cm="1">
        <f t="array" ref="BA841">SUMIFS('N1.3_Project_Delivery'!$U$16:$U$1037, 'N1.3_Project_Delivery'!$A$16:$A$1037,'N1.3_Project_Delivery'!$A844, 'N1.3_Project_Delivery'!$F$16:$F$1037,ET_Risk_SC_Summation[[#Headers],[132kV OHL Conductor]])</f>
        <v>0</v>
      </c>
      <c r="BB841" s="314" cm="1">
        <f t="array" ref="BB841">SUMIFS('N1.3_Project_Delivery'!$U$16:$U$1037, 'N1.3_Project_Delivery'!$A$16:$A$1037,'N1.3_Project_Delivery'!$A844, 'N1.3_Project_Delivery'!$F$16:$F$1037,ET_Risk_SC_Summation[[#Headers],[132kV OHL Fittings]])</f>
        <v>0</v>
      </c>
      <c r="BC841" s="314" cm="1">
        <f t="array" ref="BC841">SUMIFS('N1.3_Project_Delivery'!$U$16:$U$1037, 'N1.3_Project_Delivery'!$A$16:$A$1037,'N1.3_Project_Delivery'!$A844, 'N1.3_Project_Delivery'!$F$16:$F$1037,ET_Risk_SC_Summation[[#Headers],[132kV OHL Tower]])</f>
        <v>0</v>
      </c>
      <c r="BD841" s="314" cm="1">
        <f t="array" ref="BD841">SUMIFS('N1.3_Project_Delivery'!$U$16:$U$1037, 'N1.3_Project_Delivery'!$A$16:$A$1037,'N1.3_Project_Delivery'!$A844, 'N1.3_Project_Delivery'!$F$16:$F$1037,ET_Risk_SC_Summation[[#Headers],[275kV Circuit Breaker]])</f>
        <v>0</v>
      </c>
      <c r="BE841" s="314" cm="1">
        <f t="array" ref="BE841">SUMIFS('N1.3_Project_Delivery'!$U$16:$U$1037, 'N1.3_Project_Delivery'!$A$16:$A$1037,'N1.3_Project_Delivery'!$A844, 'N1.3_Project_Delivery'!$F$16:$F$1037,ET_Risk_SC_Summation[[#Headers],[275kV Transformer]])</f>
        <v>0</v>
      </c>
      <c r="BF841" s="314" cm="1">
        <f t="array" ref="BF841">SUMIFS('N1.3_Project_Delivery'!$U$16:$U$1037, 'N1.3_Project_Delivery'!$A$16:$A$1037,'N1.3_Project_Delivery'!$A844, 'N1.3_Project_Delivery'!$F$16:$F$1037,ET_Risk_SC_Summation[[#Headers],[275kV Reactor]])</f>
        <v>0</v>
      </c>
      <c r="BG841" s="314" cm="1">
        <f t="array" ref="BG841">SUMIFS('N1.3_Project_Delivery'!$U$16:$U$1037, 'N1.3_Project_Delivery'!$A$16:$A$1037,'N1.3_Project_Delivery'!$A844, 'N1.3_Project_Delivery'!$F$16:$F$1037,ET_Risk_SC_Summation[[#Headers],[275kV Underground Cable]])</f>
        <v>0</v>
      </c>
      <c r="BH841" s="314" cm="1">
        <f t="array" ref="BH841">SUMIFS('N1.3_Project_Delivery'!$U$16:$U$1037, 'N1.3_Project_Delivery'!$A$16:$A$1037,'N1.3_Project_Delivery'!$A844, 'N1.3_Project_Delivery'!$F$16:$F$1037,ET_Risk_SC_Summation[[#Headers],[275kV OHL Conductor]])</f>
        <v>0</v>
      </c>
      <c r="BI841" s="314" cm="1">
        <f t="array" ref="BI841">SUMIFS('N1.3_Project_Delivery'!$U$16:$U$1037, 'N1.3_Project_Delivery'!$A$16:$A$1037,'N1.3_Project_Delivery'!$A844, 'N1.3_Project_Delivery'!$F$16:$F$1037,ET_Risk_SC_Summation[[#Headers],[275kV OHL Fittings]])</f>
        <v>0</v>
      </c>
      <c r="BJ841" s="314" cm="1">
        <f t="array" ref="BJ841">SUMIFS('N1.3_Project_Delivery'!$U$16:$U$1037, 'N1.3_Project_Delivery'!$A$16:$A$1037,'N1.3_Project_Delivery'!$A844, 'N1.3_Project_Delivery'!$F$16:$F$1037,ET_Risk_SC_Summation[[#Headers],[275kV OHL Tower]])</f>
        <v>0</v>
      </c>
      <c r="BK841" s="314" cm="1">
        <f t="array" ref="BK841">SUMIFS('N1.3_Project_Delivery'!$U$16:$U$1037, 'N1.3_Project_Delivery'!$A$16:$A$1037,'N1.3_Project_Delivery'!$A844, 'N1.3_Project_Delivery'!$F$16:$F$1037,ET_Risk_SC_Summation[[#Headers],[400kV Circuit Breaker]])</f>
        <v>0</v>
      </c>
      <c r="BL841" s="314" cm="1">
        <f t="array" ref="BL841">SUMIFS('N1.3_Project_Delivery'!$U$16:$U$1037, 'N1.3_Project_Delivery'!$A$16:$A$1037,'N1.3_Project_Delivery'!$A844, 'N1.3_Project_Delivery'!$F$16:$F$1037,ET_Risk_SC_Summation[[#Headers],[400kV Transformer]])</f>
        <v>0</v>
      </c>
      <c r="BM841" s="314" cm="1">
        <f t="array" ref="BM841">SUMIFS('N1.3_Project_Delivery'!$U$16:$U$1037, 'N1.3_Project_Delivery'!$A$16:$A$1037,'N1.3_Project_Delivery'!$A844, 'N1.3_Project_Delivery'!$F$16:$F$1037,ET_Risk_SC_Summation[[#Headers],[400kV Reactor]])</f>
        <v>0</v>
      </c>
      <c r="BN841" s="314" cm="1">
        <f t="array" ref="BN841">SUMIFS('N1.3_Project_Delivery'!$U$16:$U$1037, 'N1.3_Project_Delivery'!$A$16:$A$1037,'N1.3_Project_Delivery'!$A844, 'N1.3_Project_Delivery'!$F$16:$F$1037,ET_Risk_SC_Summation[[#Headers],[400kV Underground Cable]])</f>
        <v>0</v>
      </c>
      <c r="BO841" s="314" cm="1">
        <f t="array" ref="BO841">SUMIFS('N1.3_Project_Delivery'!$U$16:$U$1037, 'N1.3_Project_Delivery'!$A$16:$A$1037,'N1.3_Project_Delivery'!$A844, 'N1.3_Project_Delivery'!$F$16:$F$1037,ET_Risk_SC_Summation[[#Headers],[400kV OHL Conductor]])</f>
        <v>0</v>
      </c>
      <c r="BP841" s="314" cm="1">
        <f t="array" ref="BP841">SUMIFS('N1.3_Project_Delivery'!$U$16:$U$1037, 'N1.3_Project_Delivery'!$A$16:$A$1037,'N1.3_Project_Delivery'!$A844, 'N1.3_Project_Delivery'!$F$16:$F$1037,ET_Risk_SC_Summation[[#Headers],[400kV OHL Fittings]])</f>
        <v>0</v>
      </c>
      <c r="BQ841" s="314" cm="1">
        <f t="array" ref="BQ841">SUMIFS('N1.3_Project_Delivery'!$U$16:$U$1037, 'N1.3_Project_Delivery'!$A$16:$A$1037,'N1.3_Project_Delivery'!$A844, 'N1.3_Project_Delivery'!$F$16:$F$1037,ET_Risk_SC_Summation[[#Headers],[400kV OHL Tower]])</f>
        <v>0</v>
      </c>
      <c r="BR8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1" s="520" t="str">
        <f>IFERROR(INDEX('N0.7_Lookup_References'!$G$68:$G$89,MATCH(ET_Risk_SC_Summation[[#This Row],[Mxx Category]],'N0.7_Lookup_References'!$F$68:$F$89,0)),"")</f>
        <v/>
      </c>
    </row>
    <row r="842" spans="1:71">
      <c r="A842" s="393"/>
      <c r="B842" s="261"/>
      <c r="C842" s="261"/>
      <c r="D842" s="261"/>
      <c r="E842" s="261"/>
      <c r="F842" s="261"/>
      <c r="G842" s="73"/>
      <c r="H842" s="252"/>
      <c r="I842" s="261"/>
      <c r="K842" s="155"/>
      <c r="L842" s="339"/>
      <c r="M842" s="128"/>
      <c r="N842" s="128"/>
      <c r="O842" s="128"/>
      <c r="P842" s="73"/>
      <c r="Q842" s="261"/>
      <c r="R842" s="73"/>
      <c r="S842" s="11"/>
      <c r="T842" s="11"/>
      <c r="U842" s="11"/>
      <c r="V842" s="246"/>
      <c r="W842" s="541"/>
      <c r="Y842" s="11"/>
      <c r="Z842" s="11"/>
      <c r="AA842" s="11"/>
      <c r="AB842" s="11"/>
      <c r="AC842" s="11"/>
      <c r="AD842" s="11"/>
      <c r="AE842" s="11"/>
      <c r="AF842" s="11"/>
      <c r="AG842" s="11"/>
      <c r="AH842" s="11"/>
      <c r="AI842" s="11"/>
      <c r="AJ842" s="11"/>
      <c r="AK842" s="11"/>
      <c r="AL842" s="11"/>
      <c r="AM842" s="11"/>
      <c r="AN842" s="11"/>
      <c r="AO842" s="11"/>
      <c r="AP842" s="11"/>
      <c r="AQ842" s="11"/>
      <c r="AR842" s="11"/>
      <c r="AS842" s="69"/>
      <c r="AT842" s="69"/>
      <c r="AU842" s="69"/>
      <c r="AW842" s="519" cm="1">
        <f t="array" ref="AW842">SUMIFS('N1.3_Project_Delivery'!$U$16:$U$1037, 'N1.3_Project_Delivery'!$A$16:$A$1037,'N1.3_Project_Delivery'!$A845, 'N1.3_Project_Delivery'!$F$16:$F$1037,ET_Risk_SC_Summation[[#Headers],[132kV Circuit Breaker]])</f>
        <v>0</v>
      </c>
      <c r="AX842" s="314" cm="1">
        <f t="array" ref="AX842">SUMIFS('N1.3_Project_Delivery'!$U$16:$U$1037, 'N1.3_Project_Delivery'!$A$16:$A$1037,'N1.3_Project_Delivery'!$A845, 'N1.3_Project_Delivery'!$F$16:$F$1037,ET_Risk_SC_Summation[[#Headers],[132kV Transformer]])</f>
        <v>0</v>
      </c>
      <c r="AY842" s="314" cm="1">
        <f t="array" ref="AY842">SUMIFS('N1.3_Project_Delivery'!$U$16:$U$1037, 'N1.3_Project_Delivery'!$A$16:$A$1037,'N1.3_Project_Delivery'!$A845, 'N1.3_Project_Delivery'!$F$16:$F$1037,ET_Risk_SC_Summation[[#Headers],[132kV Reactor]])</f>
        <v>0</v>
      </c>
      <c r="AZ842" s="314" cm="1">
        <f t="array" ref="AZ842">SUMIFS('N1.3_Project_Delivery'!$U$16:$U$1037, 'N1.3_Project_Delivery'!$A$16:$A$1037,'N1.3_Project_Delivery'!$A845, 'N1.3_Project_Delivery'!$F$16:$F$1037,ET_Risk_SC_Summation[[#Headers],[132kV Underground Cable]])</f>
        <v>0</v>
      </c>
      <c r="BA842" s="314" cm="1">
        <f t="array" ref="BA842">SUMIFS('N1.3_Project_Delivery'!$U$16:$U$1037, 'N1.3_Project_Delivery'!$A$16:$A$1037,'N1.3_Project_Delivery'!$A845, 'N1.3_Project_Delivery'!$F$16:$F$1037,ET_Risk_SC_Summation[[#Headers],[132kV OHL Conductor]])</f>
        <v>0</v>
      </c>
      <c r="BB842" s="314" cm="1">
        <f t="array" ref="BB842">SUMIFS('N1.3_Project_Delivery'!$U$16:$U$1037, 'N1.3_Project_Delivery'!$A$16:$A$1037,'N1.3_Project_Delivery'!$A845, 'N1.3_Project_Delivery'!$F$16:$F$1037,ET_Risk_SC_Summation[[#Headers],[132kV OHL Fittings]])</f>
        <v>0</v>
      </c>
      <c r="BC842" s="314" cm="1">
        <f t="array" ref="BC842">SUMIFS('N1.3_Project_Delivery'!$U$16:$U$1037, 'N1.3_Project_Delivery'!$A$16:$A$1037,'N1.3_Project_Delivery'!$A845, 'N1.3_Project_Delivery'!$F$16:$F$1037,ET_Risk_SC_Summation[[#Headers],[132kV OHL Tower]])</f>
        <v>0</v>
      </c>
      <c r="BD842" s="314" cm="1">
        <f t="array" ref="BD842">SUMIFS('N1.3_Project_Delivery'!$U$16:$U$1037, 'N1.3_Project_Delivery'!$A$16:$A$1037,'N1.3_Project_Delivery'!$A845, 'N1.3_Project_Delivery'!$F$16:$F$1037,ET_Risk_SC_Summation[[#Headers],[275kV Circuit Breaker]])</f>
        <v>0</v>
      </c>
      <c r="BE842" s="314" cm="1">
        <f t="array" ref="BE842">SUMIFS('N1.3_Project_Delivery'!$U$16:$U$1037, 'N1.3_Project_Delivery'!$A$16:$A$1037,'N1.3_Project_Delivery'!$A845, 'N1.3_Project_Delivery'!$F$16:$F$1037,ET_Risk_SC_Summation[[#Headers],[275kV Transformer]])</f>
        <v>0</v>
      </c>
      <c r="BF842" s="314" cm="1">
        <f t="array" ref="BF842">SUMIFS('N1.3_Project_Delivery'!$U$16:$U$1037, 'N1.3_Project_Delivery'!$A$16:$A$1037,'N1.3_Project_Delivery'!$A845, 'N1.3_Project_Delivery'!$F$16:$F$1037,ET_Risk_SC_Summation[[#Headers],[275kV Reactor]])</f>
        <v>0</v>
      </c>
      <c r="BG842" s="314" cm="1">
        <f t="array" ref="BG842">SUMIFS('N1.3_Project_Delivery'!$U$16:$U$1037, 'N1.3_Project_Delivery'!$A$16:$A$1037,'N1.3_Project_Delivery'!$A845, 'N1.3_Project_Delivery'!$F$16:$F$1037,ET_Risk_SC_Summation[[#Headers],[275kV Underground Cable]])</f>
        <v>0</v>
      </c>
      <c r="BH842" s="314" cm="1">
        <f t="array" ref="BH842">SUMIFS('N1.3_Project_Delivery'!$U$16:$U$1037, 'N1.3_Project_Delivery'!$A$16:$A$1037,'N1.3_Project_Delivery'!$A845, 'N1.3_Project_Delivery'!$F$16:$F$1037,ET_Risk_SC_Summation[[#Headers],[275kV OHL Conductor]])</f>
        <v>0</v>
      </c>
      <c r="BI842" s="314" cm="1">
        <f t="array" ref="BI842">SUMIFS('N1.3_Project_Delivery'!$U$16:$U$1037, 'N1.3_Project_Delivery'!$A$16:$A$1037,'N1.3_Project_Delivery'!$A845, 'N1.3_Project_Delivery'!$F$16:$F$1037,ET_Risk_SC_Summation[[#Headers],[275kV OHL Fittings]])</f>
        <v>0</v>
      </c>
      <c r="BJ842" s="314" cm="1">
        <f t="array" ref="BJ842">SUMIFS('N1.3_Project_Delivery'!$U$16:$U$1037, 'N1.3_Project_Delivery'!$A$16:$A$1037,'N1.3_Project_Delivery'!$A845, 'N1.3_Project_Delivery'!$F$16:$F$1037,ET_Risk_SC_Summation[[#Headers],[275kV OHL Tower]])</f>
        <v>0</v>
      </c>
      <c r="BK842" s="314" cm="1">
        <f t="array" ref="BK842">SUMIFS('N1.3_Project_Delivery'!$U$16:$U$1037, 'N1.3_Project_Delivery'!$A$16:$A$1037,'N1.3_Project_Delivery'!$A845, 'N1.3_Project_Delivery'!$F$16:$F$1037,ET_Risk_SC_Summation[[#Headers],[400kV Circuit Breaker]])</f>
        <v>0</v>
      </c>
      <c r="BL842" s="314" cm="1">
        <f t="array" ref="BL842">SUMIFS('N1.3_Project_Delivery'!$U$16:$U$1037, 'N1.3_Project_Delivery'!$A$16:$A$1037,'N1.3_Project_Delivery'!$A845, 'N1.3_Project_Delivery'!$F$16:$F$1037,ET_Risk_SC_Summation[[#Headers],[400kV Transformer]])</f>
        <v>0</v>
      </c>
      <c r="BM842" s="314" cm="1">
        <f t="array" ref="BM842">SUMIFS('N1.3_Project_Delivery'!$U$16:$U$1037, 'N1.3_Project_Delivery'!$A$16:$A$1037,'N1.3_Project_Delivery'!$A845, 'N1.3_Project_Delivery'!$F$16:$F$1037,ET_Risk_SC_Summation[[#Headers],[400kV Reactor]])</f>
        <v>0</v>
      </c>
      <c r="BN842" s="314" cm="1">
        <f t="array" ref="BN842">SUMIFS('N1.3_Project_Delivery'!$U$16:$U$1037, 'N1.3_Project_Delivery'!$A$16:$A$1037,'N1.3_Project_Delivery'!$A845, 'N1.3_Project_Delivery'!$F$16:$F$1037,ET_Risk_SC_Summation[[#Headers],[400kV Underground Cable]])</f>
        <v>0</v>
      </c>
      <c r="BO842" s="314" cm="1">
        <f t="array" ref="BO842">SUMIFS('N1.3_Project_Delivery'!$U$16:$U$1037, 'N1.3_Project_Delivery'!$A$16:$A$1037,'N1.3_Project_Delivery'!$A845, 'N1.3_Project_Delivery'!$F$16:$F$1037,ET_Risk_SC_Summation[[#Headers],[400kV OHL Conductor]])</f>
        <v>0</v>
      </c>
      <c r="BP842" s="314" cm="1">
        <f t="array" ref="BP842">SUMIFS('N1.3_Project_Delivery'!$U$16:$U$1037, 'N1.3_Project_Delivery'!$A$16:$A$1037,'N1.3_Project_Delivery'!$A845, 'N1.3_Project_Delivery'!$F$16:$F$1037,ET_Risk_SC_Summation[[#Headers],[400kV OHL Fittings]])</f>
        <v>0</v>
      </c>
      <c r="BQ842" s="314" cm="1">
        <f t="array" ref="BQ842">SUMIFS('N1.3_Project_Delivery'!$U$16:$U$1037, 'N1.3_Project_Delivery'!$A$16:$A$1037,'N1.3_Project_Delivery'!$A845, 'N1.3_Project_Delivery'!$F$16:$F$1037,ET_Risk_SC_Summation[[#Headers],[400kV OHL Tower]])</f>
        <v>0</v>
      </c>
      <c r="BR8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2" s="520" t="str">
        <f>IFERROR(INDEX('N0.7_Lookup_References'!$G$68:$G$89,MATCH(ET_Risk_SC_Summation[[#This Row],[Mxx Category]],'N0.7_Lookup_References'!$F$68:$F$89,0)),"")</f>
        <v/>
      </c>
    </row>
    <row r="843" spans="1:71">
      <c r="A843" s="393"/>
      <c r="B843" s="261"/>
      <c r="C843" s="261"/>
      <c r="D843" s="261"/>
      <c r="E843" s="261"/>
      <c r="F843" s="261"/>
      <c r="G843" s="73"/>
      <c r="H843" s="252"/>
      <c r="I843" s="261"/>
      <c r="K843" s="155"/>
      <c r="L843" s="339"/>
      <c r="M843" s="128"/>
      <c r="N843" s="128"/>
      <c r="O843" s="128"/>
      <c r="P843" s="73"/>
      <c r="Q843" s="261"/>
      <c r="R843" s="73"/>
      <c r="S843" s="11"/>
      <c r="T843" s="11"/>
      <c r="U843" s="11"/>
      <c r="V843" s="246"/>
      <c r="W843" s="541"/>
      <c r="Y843" s="11"/>
      <c r="Z843" s="11"/>
      <c r="AA843" s="11"/>
      <c r="AB843" s="11"/>
      <c r="AC843" s="11"/>
      <c r="AD843" s="11"/>
      <c r="AE843" s="11"/>
      <c r="AF843" s="11"/>
      <c r="AG843" s="11"/>
      <c r="AH843" s="11"/>
      <c r="AI843" s="11"/>
      <c r="AJ843" s="11"/>
      <c r="AK843" s="11"/>
      <c r="AL843" s="11"/>
      <c r="AM843" s="11"/>
      <c r="AN843" s="11"/>
      <c r="AO843" s="11"/>
      <c r="AP843" s="11"/>
      <c r="AQ843" s="11"/>
      <c r="AR843" s="11"/>
      <c r="AS843" s="69"/>
      <c r="AT843" s="69"/>
      <c r="AU843" s="69"/>
      <c r="AW843" s="519" cm="1">
        <f t="array" ref="AW843">SUMIFS('N1.3_Project_Delivery'!$U$16:$U$1037, 'N1.3_Project_Delivery'!$A$16:$A$1037,'N1.3_Project_Delivery'!$A846, 'N1.3_Project_Delivery'!$F$16:$F$1037,ET_Risk_SC_Summation[[#Headers],[132kV Circuit Breaker]])</f>
        <v>0</v>
      </c>
      <c r="AX843" s="314" cm="1">
        <f t="array" ref="AX843">SUMIFS('N1.3_Project_Delivery'!$U$16:$U$1037, 'N1.3_Project_Delivery'!$A$16:$A$1037,'N1.3_Project_Delivery'!$A846, 'N1.3_Project_Delivery'!$F$16:$F$1037,ET_Risk_SC_Summation[[#Headers],[132kV Transformer]])</f>
        <v>0</v>
      </c>
      <c r="AY843" s="314" cm="1">
        <f t="array" ref="AY843">SUMIFS('N1.3_Project_Delivery'!$U$16:$U$1037, 'N1.3_Project_Delivery'!$A$16:$A$1037,'N1.3_Project_Delivery'!$A846, 'N1.3_Project_Delivery'!$F$16:$F$1037,ET_Risk_SC_Summation[[#Headers],[132kV Reactor]])</f>
        <v>0</v>
      </c>
      <c r="AZ843" s="314" cm="1">
        <f t="array" ref="AZ843">SUMIFS('N1.3_Project_Delivery'!$U$16:$U$1037, 'N1.3_Project_Delivery'!$A$16:$A$1037,'N1.3_Project_Delivery'!$A846, 'N1.3_Project_Delivery'!$F$16:$F$1037,ET_Risk_SC_Summation[[#Headers],[132kV Underground Cable]])</f>
        <v>0</v>
      </c>
      <c r="BA843" s="314" cm="1">
        <f t="array" ref="BA843">SUMIFS('N1.3_Project_Delivery'!$U$16:$U$1037, 'N1.3_Project_Delivery'!$A$16:$A$1037,'N1.3_Project_Delivery'!$A846, 'N1.3_Project_Delivery'!$F$16:$F$1037,ET_Risk_SC_Summation[[#Headers],[132kV OHL Conductor]])</f>
        <v>0</v>
      </c>
      <c r="BB843" s="314" cm="1">
        <f t="array" ref="BB843">SUMIFS('N1.3_Project_Delivery'!$U$16:$U$1037, 'N1.3_Project_Delivery'!$A$16:$A$1037,'N1.3_Project_Delivery'!$A846, 'N1.3_Project_Delivery'!$F$16:$F$1037,ET_Risk_SC_Summation[[#Headers],[132kV OHL Fittings]])</f>
        <v>0</v>
      </c>
      <c r="BC843" s="314" cm="1">
        <f t="array" ref="BC843">SUMIFS('N1.3_Project_Delivery'!$U$16:$U$1037, 'N1.3_Project_Delivery'!$A$16:$A$1037,'N1.3_Project_Delivery'!$A846, 'N1.3_Project_Delivery'!$F$16:$F$1037,ET_Risk_SC_Summation[[#Headers],[132kV OHL Tower]])</f>
        <v>0</v>
      </c>
      <c r="BD843" s="314" cm="1">
        <f t="array" ref="BD843">SUMIFS('N1.3_Project_Delivery'!$U$16:$U$1037, 'N1.3_Project_Delivery'!$A$16:$A$1037,'N1.3_Project_Delivery'!$A846, 'N1.3_Project_Delivery'!$F$16:$F$1037,ET_Risk_SC_Summation[[#Headers],[275kV Circuit Breaker]])</f>
        <v>0</v>
      </c>
      <c r="BE843" s="314" cm="1">
        <f t="array" ref="BE843">SUMIFS('N1.3_Project_Delivery'!$U$16:$U$1037, 'N1.3_Project_Delivery'!$A$16:$A$1037,'N1.3_Project_Delivery'!$A846, 'N1.3_Project_Delivery'!$F$16:$F$1037,ET_Risk_SC_Summation[[#Headers],[275kV Transformer]])</f>
        <v>0</v>
      </c>
      <c r="BF843" s="314" cm="1">
        <f t="array" ref="BF843">SUMIFS('N1.3_Project_Delivery'!$U$16:$U$1037, 'N1.3_Project_Delivery'!$A$16:$A$1037,'N1.3_Project_Delivery'!$A846, 'N1.3_Project_Delivery'!$F$16:$F$1037,ET_Risk_SC_Summation[[#Headers],[275kV Reactor]])</f>
        <v>0</v>
      </c>
      <c r="BG843" s="314" cm="1">
        <f t="array" ref="BG843">SUMIFS('N1.3_Project_Delivery'!$U$16:$U$1037, 'N1.3_Project_Delivery'!$A$16:$A$1037,'N1.3_Project_Delivery'!$A846, 'N1.3_Project_Delivery'!$F$16:$F$1037,ET_Risk_SC_Summation[[#Headers],[275kV Underground Cable]])</f>
        <v>0</v>
      </c>
      <c r="BH843" s="314" cm="1">
        <f t="array" ref="BH843">SUMIFS('N1.3_Project_Delivery'!$U$16:$U$1037, 'N1.3_Project_Delivery'!$A$16:$A$1037,'N1.3_Project_Delivery'!$A846, 'N1.3_Project_Delivery'!$F$16:$F$1037,ET_Risk_SC_Summation[[#Headers],[275kV OHL Conductor]])</f>
        <v>0</v>
      </c>
      <c r="BI843" s="314" cm="1">
        <f t="array" ref="BI843">SUMIFS('N1.3_Project_Delivery'!$U$16:$U$1037, 'N1.3_Project_Delivery'!$A$16:$A$1037,'N1.3_Project_Delivery'!$A846, 'N1.3_Project_Delivery'!$F$16:$F$1037,ET_Risk_SC_Summation[[#Headers],[275kV OHL Fittings]])</f>
        <v>0</v>
      </c>
      <c r="BJ843" s="314" cm="1">
        <f t="array" ref="BJ843">SUMIFS('N1.3_Project_Delivery'!$U$16:$U$1037, 'N1.3_Project_Delivery'!$A$16:$A$1037,'N1.3_Project_Delivery'!$A846, 'N1.3_Project_Delivery'!$F$16:$F$1037,ET_Risk_SC_Summation[[#Headers],[275kV OHL Tower]])</f>
        <v>0</v>
      </c>
      <c r="BK843" s="314" cm="1">
        <f t="array" ref="BK843">SUMIFS('N1.3_Project_Delivery'!$U$16:$U$1037, 'N1.3_Project_Delivery'!$A$16:$A$1037,'N1.3_Project_Delivery'!$A846, 'N1.3_Project_Delivery'!$F$16:$F$1037,ET_Risk_SC_Summation[[#Headers],[400kV Circuit Breaker]])</f>
        <v>0</v>
      </c>
      <c r="BL843" s="314" cm="1">
        <f t="array" ref="BL843">SUMIFS('N1.3_Project_Delivery'!$U$16:$U$1037, 'N1.3_Project_Delivery'!$A$16:$A$1037,'N1.3_Project_Delivery'!$A846, 'N1.3_Project_Delivery'!$F$16:$F$1037,ET_Risk_SC_Summation[[#Headers],[400kV Transformer]])</f>
        <v>0</v>
      </c>
      <c r="BM843" s="314" cm="1">
        <f t="array" ref="BM843">SUMIFS('N1.3_Project_Delivery'!$U$16:$U$1037, 'N1.3_Project_Delivery'!$A$16:$A$1037,'N1.3_Project_Delivery'!$A846, 'N1.3_Project_Delivery'!$F$16:$F$1037,ET_Risk_SC_Summation[[#Headers],[400kV Reactor]])</f>
        <v>0</v>
      </c>
      <c r="BN843" s="314" cm="1">
        <f t="array" ref="BN843">SUMIFS('N1.3_Project_Delivery'!$U$16:$U$1037, 'N1.3_Project_Delivery'!$A$16:$A$1037,'N1.3_Project_Delivery'!$A846, 'N1.3_Project_Delivery'!$F$16:$F$1037,ET_Risk_SC_Summation[[#Headers],[400kV Underground Cable]])</f>
        <v>0</v>
      </c>
      <c r="BO843" s="314" cm="1">
        <f t="array" ref="BO843">SUMIFS('N1.3_Project_Delivery'!$U$16:$U$1037, 'N1.3_Project_Delivery'!$A$16:$A$1037,'N1.3_Project_Delivery'!$A846, 'N1.3_Project_Delivery'!$F$16:$F$1037,ET_Risk_SC_Summation[[#Headers],[400kV OHL Conductor]])</f>
        <v>0</v>
      </c>
      <c r="BP843" s="314" cm="1">
        <f t="array" ref="BP843">SUMIFS('N1.3_Project_Delivery'!$U$16:$U$1037, 'N1.3_Project_Delivery'!$A$16:$A$1037,'N1.3_Project_Delivery'!$A846, 'N1.3_Project_Delivery'!$F$16:$F$1037,ET_Risk_SC_Summation[[#Headers],[400kV OHL Fittings]])</f>
        <v>0</v>
      </c>
      <c r="BQ843" s="314" cm="1">
        <f t="array" ref="BQ843">SUMIFS('N1.3_Project_Delivery'!$U$16:$U$1037, 'N1.3_Project_Delivery'!$A$16:$A$1037,'N1.3_Project_Delivery'!$A846, 'N1.3_Project_Delivery'!$F$16:$F$1037,ET_Risk_SC_Summation[[#Headers],[400kV OHL Tower]])</f>
        <v>0</v>
      </c>
      <c r="BR8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3" s="520" t="str">
        <f>IFERROR(INDEX('N0.7_Lookup_References'!$G$68:$G$89,MATCH(ET_Risk_SC_Summation[[#This Row],[Mxx Category]],'N0.7_Lookup_References'!$F$68:$F$89,0)),"")</f>
        <v/>
      </c>
    </row>
    <row r="844" spans="1:71">
      <c r="A844" s="393"/>
      <c r="B844" s="261"/>
      <c r="C844" s="261"/>
      <c r="D844" s="261"/>
      <c r="E844" s="261"/>
      <c r="F844" s="261"/>
      <c r="G844" s="73"/>
      <c r="H844" s="252"/>
      <c r="I844" s="261"/>
      <c r="K844" s="155"/>
      <c r="L844" s="339"/>
      <c r="M844" s="128"/>
      <c r="N844" s="128"/>
      <c r="O844" s="128"/>
      <c r="P844" s="73"/>
      <c r="Q844" s="261"/>
      <c r="R844" s="73"/>
      <c r="S844" s="11"/>
      <c r="T844" s="11"/>
      <c r="U844" s="11"/>
      <c r="V844" s="246"/>
      <c r="W844" s="541"/>
      <c r="Y844" s="11"/>
      <c r="Z844" s="11"/>
      <c r="AA844" s="11"/>
      <c r="AB844" s="11"/>
      <c r="AC844" s="11"/>
      <c r="AD844" s="11"/>
      <c r="AE844" s="11"/>
      <c r="AF844" s="11"/>
      <c r="AG844" s="11"/>
      <c r="AH844" s="11"/>
      <c r="AI844" s="11"/>
      <c r="AJ844" s="11"/>
      <c r="AK844" s="11"/>
      <c r="AL844" s="11"/>
      <c r="AM844" s="11"/>
      <c r="AN844" s="11"/>
      <c r="AO844" s="11"/>
      <c r="AP844" s="11"/>
      <c r="AQ844" s="11"/>
      <c r="AR844" s="11"/>
      <c r="AS844" s="69"/>
      <c r="AT844" s="69"/>
      <c r="AU844" s="69"/>
      <c r="AW844" s="519" cm="1">
        <f t="array" ref="AW844">SUMIFS('N1.3_Project_Delivery'!$U$16:$U$1037, 'N1.3_Project_Delivery'!$A$16:$A$1037,'N1.3_Project_Delivery'!$A847, 'N1.3_Project_Delivery'!$F$16:$F$1037,ET_Risk_SC_Summation[[#Headers],[132kV Circuit Breaker]])</f>
        <v>0</v>
      </c>
      <c r="AX844" s="314" cm="1">
        <f t="array" ref="AX844">SUMIFS('N1.3_Project_Delivery'!$U$16:$U$1037, 'N1.3_Project_Delivery'!$A$16:$A$1037,'N1.3_Project_Delivery'!$A847, 'N1.3_Project_Delivery'!$F$16:$F$1037,ET_Risk_SC_Summation[[#Headers],[132kV Transformer]])</f>
        <v>0</v>
      </c>
      <c r="AY844" s="314" cm="1">
        <f t="array" ref="AY844">SUMIFS('N1.3_Project_Delivery'!$U$16:$U$1037, 'N1.3_Project_Delivery'!$A$16:$A$1037,'N1.3_Project_Delivery'!$A847, 'N1.3_Project_Delivery'!$F$16:$F$1037,ET_Risk_SC_Summation[[#Headers],[132kV Reactor]])</f>
        <v>0</v>
      </c>
      <c r="AZ844" s="314" cm="1">
        <f t="array" ref="AZ844">SUMIFS('N1.3_Project_Delivery'!$U$16:$U$1037, 'N1.3_Project_Delivery'!$A$16:$A$1037,'N1.3_Project_Delivery'!$A847, 'N1.3_Project_Delivery'!$F$16:$F$1037,ET_Risk_SC_Summation[[#Headers],[132kV Underground Cable]])</f>
        <v>0</v>
      </c>
      <c r="BA844" s="314" cm="1">
        <f t="array" ref="BA844">SUMIFS('N1.3_Project_Delivery'!$U$16:$U$1037, 'N1.3_Project_Delivery'!$A$16:$A$1037,'N1.3_Project_Delivery'!$A847, 'N1.3_Project_Delivery'!$F$16:$F$1037,ET_Risk_SC_Summation[[#Headers],[132kV OHL Conductor]])</f>
        <v>0</v>
      </c>
      <c r="BB844" s="314" cm="1">
        <f t="array" ref="BB844">SUMIFS('N1.3_Project_Delivery'!$U$16:$U$1037, 'N1.3_Project_Delivery'!$A$16:$A$1037,'N1.3_Project_Delivery'!$A847, 'N1.3_Project_Delivery'!$F$16:$F$1037,ET_Risk_SC_Summation[[#Headers],[132kV OHL Fittings]])</f>
        <v>0</v>
      </c>
      <c r="BC844" s="314" cm="1">
        <f t="array" ref="BC844">SUMIFS('N1.3_Project_Delivery'!$U$16:$U$1037, 'N1.3_Project_Delivery'!$A$16:$A$1037,'N1.3_Project_Delivery'!$A847, 'N1.3_Project_Delivery'!$F$16:$F$1037,ET_Risk_SC_Summation[[#Headers],[132kV OHL Tower]])</f>
        <v>0</v>
      </c>
      <c r="BD844" s="314" cm="1">
        <f t="array" ref="BD844">SUMIFS('N1.3_Project_Delivery'!$U$16:$U$1037, 'N1.3_Project_Delivery'!$A$16:$A$1037,'N1.3_Project_Delivery'!$A847, 'N1.3_Project_Delivery'!$F$16:$F$1037,ET_Risk_SC_Summation[[#Headers],[275kV Circuit Breaker]])</f>
        <v>0</v>
      </c>
      <c r="BE844" s="314" cm="1">
        <f t="array" ref="BE844">SUMIFS('N1.3_Project_Delivery'!$U$16:$U$1037, 'N1.3_Project_Delivery'!$A$16:$A$1037,'N1.3_Project_Delivery'!$A847, 'N1.3_Project_Delivery'!$F$16:$F$1037,ET_Risk_SC_Summation[[#Headers],[275kV Transformer]])</f>
        <v>0</v>
      </c>
      <c r="BF844" s="314" cm="1">
        <f t="array" ref="BF844">SUMIFS('N1.3_Project_Delivery'!$U$16:$U$1037, 'N1.3_Project_Delivery'!$A$16:$A$1037,'N1.3_Project_Delivery'!$A847, 'N1.3_Project_Delivery'!$F$16:$F$1037,ET_Risk_SC_Summation[[#Headers],[275kV Reactor]])</f>
        <v>0</v>
      </c>
      <c r="BG844" s="314" cm="1">
        <f t="array" ref="BG844">SUMIFS('N1.3_Project_Delivery'!$U$16:$U$1037, 'N1.3_Project_Delivery'!$A$16:$A$1037,'N1.3_Project_Delivery'!$A847, 'N1.3_Project_Delivery'!$F$16:$F$1037,ET_Risk_SC_Summation[[#Headers],[275kV Underground Cable]])</f>
        <v>0</v>
      </c>
      <c r="BH844" s="314" cm="1">
        <f t="array" ref="BH844">SUMIFS('N1.3_Project_Delivery'!$U$16:$U$1037, 'N1.3_Project_Delivery'!$A$16:$A$1037,'N1.3_Project_Delivery'!$A847, 'N1.3_Project_Delivery'!$F$16:$F$1037,ET_Risk_SC_Summation[[#Headers],[275kV OHL Conductor]])</f>
        <v>0</v>
      </c>
      <c r="BI844" s="314" cm="1">
        <f t="array" ref="BI844">SUMIFS('N1.3_Project_Delivery'!$U$16:$U$1037, 'N1.3_Project_Delivery'!$A$16:$A$1037,'N1.3_Project_Delivery'!$A847, 'N1.3_Project_Delivery'!$F$16:$F$1037,ET_Risk_SC_Summation[[#Headers],[275kV OHL Fittings]])</f>
        <v>0</v>
      </c>
      <c r="BJ844" s="314" cm="1">
        <f t="array" ref="BJ844">SUMIFS('N1.3_Project_Delivery'!$U$16:$U$1037, 'N1.3_Project_Delivery'!$A$16:$A$1037,'N1.3_Project_Delivery'!$A847, 'N1.3_Project_Delivery'!$F$16:$F$1037,ET_Risk_SC_Summation[[#Headers],[275kV OHL Tower]])</f>
        <v>0</v>
      </c>
      <c r="BK844" s="314" cm="1">
        <f t="array" ref="BK844">SUMIFS('N1.3_Project_Delivery'!$U$16:$U$1037, 'N1.3_Project_Delivery'!$A$16:$A$1037,'N1.3_Project_Delivery'!$A847, 'N1.3_Project_Delivery'!$F$16:$F$1037,ET_Risk_SC_Summation[[#Headers],[400kV Circuit Breaker]])</f>
        <v>0</v>
      </c>
      <c r="BL844" s="314" cm="1">
        <f t="array" ref="BL844">SUMIFS('N1.3_Project_Delivery'!$U$16:$U$1037, 'N1.3_Project_Delivery'!$A$16:$A$1037,'N1.3_Project_Delivery'!$A847, 'N1.3_Project_Delivery'!$F$16:$F$1037,ET_Risk_SC_Summation[[#Headers],[400kV Transformer]])</f>
        <v>0</v>
      </c>
      <c r="BM844" s="314" cm="1">
        <f t="array" ref="BM844">SUMIFS('N1.3_Project_Delivery'!$U$16:$U$1037, 'N1.3_Project_Delivery'!$A$16:$A$1037,'N1.3_Project_Delivery'!$A847, 'N1.3_Project_Delivery'!$F$16:$F$1037,ET_Risk_SC_Summation[[#Headers],[400kV Reactor]])</f>
        <v>0</v>
      </c>
      <c r="BN844" s="314" cm="1">
        <f t="array" ref="BN844">SUMIFS('N1.3_Project_Delivery'!$U$16:$U$1037, 'N1.3_Project_Delivery'!$A$16:$A$1037,'N1.3_Project_Delivery'!$A847, 'N1.3_Project_Delivery'!$F$16:$F$1037,ET_Risk_SC_Summation[[#Headers],[400kV Underground Cable]])</f>
        <v>0</v>
      </c>
      <c r="BO844" s="314" cm="1">
        <f t="array" ref="BO844">SUMIFS('N1.3_Project_Delivery'!$U$16:$U$1037, 'N1.3_Project_Delivery'!$A$16:$A$1037,'N1.3_Project_Delivery'!$A847, 'N1.3_Project_Delivery'!$F$16:$F$1037,ET_Risk_SC_Summation[[#Headers],[400kV OHL Conductor]])</f>
        <v>0</v>
      </c>
      <c r="BP844" s="314" cm="1">
        <f t="array" ref="BP844">SUMIFS('N1.3_Project_Delivery'!$U$16:$U$1037, 'N1.3_Project_Delivery'!$A$16:$A$1037,'N1.3_Project_Delivery'!$A847, 'N1.3_Project_Delivery'!$F$16:$F$1037,ET_Risk_SC_Summation[[#Headers],[400kV OHL Fittings]])</f>
        <v>0</v>
      </c>
      <c r="BQ844" s="314" cm="1">
        <f t="array" ref="BQ844">SUMIFS('N1.3_Project_Delivery'!$U$16:$U$1037, 'N1.3_Project_Delivery'!$A$16:$A$1037,'N1.3_Project_Delivery'!$A847, 'N1.3_Project_Delivery'!$F$16:$F$1037,ET_Risk_SC_Summation[[#Headers],[400kV OHL Tower]])</f>
        <v>0</v>
      </c>
      <c r="BR8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4" s="520" t="str">
        <f>IFERROR(INDEX('N0.7_Lookup_References'!$G$68:$G$89,MATCH(ET_Risk_SC_Summation[[#This Row],[Mxx Category]],'N0.7_Lookup_References'!$F$68:$F$89,0)),"")</f>
        <v/>
      </c>
    </row>
    <row r="845" spans="1:71">
      <c r="A845" s="393"/>
      <c r="B845" s="261"/>
      <c r="C845" s="261"/>
      <c r="D845" s="261"/>
      <c r="E845" s="261"/>
      <c r="F845" s="261"/>
      <c r="G845" s="73"/>
      <c r="H845" s="252"/>
      <c r="I845" s="261"/>
      <c r="K845" s="155"/>
      <c r="L845" s="339"/>
      <c r="M845" s="128"/>
      <c r="N845" s="128"/>
      <c r="O845" s="128"/>
      <c r="P845" s="73"/>
      <c r="Q845" s="261"/>
      <c r="R845" s="73"/>
      <c r="S845" s="11"/>
      <c r="T845" s="11"/>
      <c r="U845" s="11"/>
      <c r="V845" s="246"/>
      <c r="W845" s="541"/>
      <c r="Y845" s="11"/>
      <c r="Z845" s="11"/>
      <c r="AA845" s="11"/>
      <c r="AB845" s="11"/>
      <c r="AC845" s="11"/>
      <c r="AD845" s="11"/>
      <c r="AE845" s="11"/>
      <c r="AF845" s="11"/>
      <c r="AG845" s="11"/>
      <c r="AH845" s="11"/>
      <c r="AI845" s="11"/>
      <c r="AJ845" s="11"/>
      <c r="AK845" s="11"/>
      <c r="AL845" s="11"/>
      <c r="AM845" s="11"/>
      <c r="AN845" s="11"/>
      <c r="AO845" s="11"/>
      <c r="AP845" s="11"/>
      <c r="AQ845" s="11"/>
      <c r="AR845" s="11"/>
      <c r="AS845" s="69"/>
      <c r="AT845" s="69"/>
      <c r="AU845" s="69"/>
      <c r="AW845" s="519" cm="1">
        <f t="array" ref="AW845">SUMIFS('N1.3_Project_Delivery'!$U$16:$U$1037, 'N1.3_Project_Delivery'!$A$16:$A$1037,'N1.3_Project_Delivery'!$A848, 'N1.3_Project_Delivery'!$F$16:$F$1037,ET_Risk_SC_Summation[[#Headers],[132kV Circuit Breaker]])</f>
        <v>0</v>
      </c>
      <c r="AX845" s="314" cm="1">
        <f t="array" ref="AX845">SUMIFS('N1.3_Project_Delivery'!$U$16:$U$1037, 'N1.3_Project_Delivery'!$A$16:$A$1037,'N1.3_Project_Delivery'!$A848, 'N1.3_Project_Delivery'!$F$16:$F$1037,ET_Risk_SC_Summation[[#Headers],[132kV Transformer]])</f>
        <v>0</v>
      </c>
      <c r="AY845" s="314" cm="1">
        <f t="array" ref="AY845">SUMIFS('N1.3_Project_Delivery'!$U$16:$U$1037, 'N1.3_Project_Delivery'!$A$16:$A$1037,'N1.3_Project_Delivery'!$A848, 'N1.3_Project_Delivery'!$F$16:$F$1037,ET_Risk_SC_Summation[[#Headers],[132kV Reactor]])</f>
        <v>0</v>
      </c>
      <c r="AZ845" s="314" cm="1">
        <f t="array" ref="AZ845">SUMIFS('N1.3_Project_Delivery'!$U$16:$U$1037, 'N1.3_Project_Delivery'!$A$16:$A$1037,'N1.3_Project_Delivery'!$A848, 'N1.3_Project_Delivery'!$F$16:$F$1037,ET_Risk_SC_Summation[[#Headers],[132kV Underground Cable]])</f>
        <v>0</v>
      </c>
      <c r="BA845" s="314" cm="1">
        <f t="array" ref="BA845">SUMIFS('N1.3_Project_Delivery'!$U$16:$U$1037, 'N1.3_Project_Delivery'!$A$16:$A$1037,'N1.3_Project_Delivery'!$A848, 'N1.3_Project_Delivery'!$F$16:$F$1037,ET_Risk_SC_Summation[[#Headers],[132kV OHL Conductor]])</f>
        <v>0</v>
      </c>
      <c r="BB845" s="314" cm="1">
        <f t="array" ref="BB845">SUMIFS('N1.3_Project_Delivery'!$U$16:$U$1037, 'N1.3_Project_Delivery'!$A$16:$A$1037,'N1.3_Project_Delivery'!$A848, 'N1.3_Project_Delivery'!$F$16:$F$1037,ET_Risk_SC_Summation[[#Headers],[132kV OHL Fittings]])</f>
        <v>0</v>
      </c>
      <c r="BC845" s="314" cm="1">
        <f t="array" ref="BC845">SUMIFS('N1.3_Project_Delivery'!$U$16:$U$1037, 'N1.3_Project_Delivery'!$A$16:$A$1037,'N1.3_Project_Delivery'!$A848, 'N1.3_Project_Delivery'!$F$16:$F$1037,ET_Risk_SC_Summation[[#Headers],[132kV OHL Tower]])</f>
        <v>0</v>
      </c>
      <c r="BD845" s="314" cm="1">
        <f t="array" ref="BD845">SUMIFS('N1.3_Project_Delivery'!$U$16:$U$1037, 'N1.3_Project_Delivery'!$A$16:$A$1037,'N1.3_Project_Delivery'!$A848, 'N1.3_Project_Delivery'!$F$16:$F$1037,ET_Risk_SC_Summation[[#Headers],[275kV Circuit Breaker]])</f>
        <v>0</v>
      </c>
      <c r="BE845" s="314" cm="1">
        <f t="array" ref="BE845">SUMIFS('N1.3_Project_Delivery'!$U$16:$U$1037, 'N1.3_Project_Delivery'!$A$16:$A$1037,'N1.3_Project_Delivery'!$A848, 'N1.3_Project_Delivery'!$F$16:$F$1037,ET_Risk_SC_Summation[[#Headers],[275kV Transformer]])</f>
        <v>0</v>
      </c>
      <c r="BF845" s="314" cm="1">
        <f t="array" ref="BF845">SUMIFS('N1.3_Project_Delivery'!$U$16:$U$1037, 'N1.3_Project_Delivery'!$A$16:$A$1037,'N1.3_Project_Delivery'!$A848, 'N1.3_Project_Delivery'!$F$16:$F$1037,ET_Risk_SC_Summation[[#Headers],[275kV Reactor]])</f>
        <v>0</v>
      </c>
      <c r="BG845" s="314" cm="1">
        <f t="array" ref="BG845">SUMIFS('N1.3_Project_Delivery'!$U$16:$U$1037, 'N1.3_Project_Delivery'!$A$16:$A$1037,'N1.3_Project_Delivery'!$A848, 'N1.3_Project_Delivery'!$F$16:$F$1037,ET_Risk_SC_Summation[[#Headers],[275kV Underground Cable]])</f>
        <v>0</v>
      </c>
      <c r="BH845" s="314" cm="1">
        <f t="array" ref="BH845">SUMIFS('N1.3_Project_Delivery'!$U$16:$U$1037, 'N1.3_Project_Delivery'!$A$16:$A$1037,'N1.3_Project_Delivery'!$A848, 'N1.3_Project_Delivery'!$F$16:$F$1037,ET_Risk_SC_Summation[[#Headers],[275kV OHL Conductor]])</f>
        <v>0</v>
      </c>
      <c r="BI845" s="314" cm="1">
        <f t="array" ref="BI845">SUMIFS('N1.3_Project_Delivery'!$U$16:$U$1037, 'N1.3_Project_Delivery'!$A$16:$A$1037,'N1.3_Project_Delivery'!$A848, 'N1.3_Project_Delivery'!$F$16:$F$1037,ET_Risk_SC_Summation[[#Headers],[275kV OHL Fittings]])</f>
        <v>0</v>
      </c>
      <c r="BJ845" s="314" cm="1">
        <f t="array" ref="BJ845">SUMIFS('N1.3_Project_Delivery'!$U$16:$U$1037, 'N1.3_Project_Delivery'!$A$16:$A$1037,'N1.3_Project_Delivery'!$A848, 'N1.3_Project_Delivery'!$F$16:$F$1037,ET_Risk_SC_Summation[[#Headers],[275kV OHL Tower]])</f>
        <v>0</v>
      </c>
      <c r="BK845" s="314" cm="1">
        <f t="array" ref="BK845">SUMIFS('N1.3_Project_Delivery'!$U$16:$U$1037, 'N1.3_Project_Delivery'!$A$16:$A$1037,'N1.3_Project_Delivery'!$A848, 'N1.3_Project_Delivery'!$F$16:$F$1037,ET_Risk_SC_Summation[[#Headers],[400kV Circuit Breaker]])</f>
        <v>0</v>
      </c>
      <c r="BL845" s="314" cm="1">
        <f t="array" ref="BL845">SUMIFS('N1.3_Project_Delivery'!$U$16:$U$1037, 'N1.3_Project_Delivery'!$A$16:$A$1037,'N1.3_Project_Delivery'!$A848, 'N1.3_Project_Delivery'!$F$16:$F$1037,ET_Risk_SC_Summation[[#Headers],[400kV Transformer]])</f>
        <v>0</v>
      </c>
      <c r="BM845" s="314" cm="1">
        <f t="array" ref="BM845">SUMIFS('N1.3_Project_Delivery'!$U$16:$U$1037, 'N1.3_Project_Delivery'!$A$16:$A$1037,'N1.3_Project_Delivery'!$A848, 'N1.3_Project_Delivery'!$F$16:$F$1037,ET_Risk_SC_Summation[[#Headers],[400kV Reactor]])</f>
        <v>0</v>
      </c>
      <c r="BN845" s="314" cm="1">
        <f t="array" ref="BN845">SUMIFS('N1.3_Project_Delivery'!$U$16:$U$1037, 'N1.3_Project_Delivery'!$A$16:$A$1037,'N1.3_Project_Delivery'!$A848, 'N1.3_Project_Delivery'!$F$16:$F$1037,ET_Risk_SC_Summation[[#Headers],[400kV Underground Cable]])</f>
        <v>0</v>
      </c>
      <c r="BO845" s="314" cm="1">
        <f t="array" ref="BO845">SUMIFS('N1.3_Project_Delivery'!$U$16:$U$1037, 'N1.3_Project_Delivery'!$A$16:$A$1037,'N1.3_Project_Delivery'!$A848, 'N1.3_Project_Delivery'!$F$16:$F$1037,ET_Risk_SC_Summation[[#Headers],[400kV OHL Conductor]])</f>
        <v>0</v>
      </c>
      <c r="BP845" s="314" cm="1">
        <f t="array" ref="BP845">SUMIFS('N1.3_Project_Delivery'!$U$16:$U$1037, 'N1.3_Project_Delivery'!$A$16:$A$1037,'N1.3_Project_Delivery'!$A848, 'N1.3_Project_Delivery'!$F$16:$F$1037,ET_Risk_SC_Summation[[#Headers],[400kV OHL Fittings]])</f>
        <v>0</v>
      </c>
      <c r="BQ845" s="314" cm="1">
        <f t="array" ref="BQ845">SUMIFS('N1.3_Project_Delivery'!$U$16:$U$1037, 'N1.3_Project_Delivery'!$A$16:$A$1037,'N1.3_Project_Delivery'!$A848, 'N1.3_Project_Delivery'!$F$16:$F$1037,ET_Risk_SC_Summation[[#Headers],[400kV OHL Tower]])</f>
        <v>0</v>
      </c>
      <c r="BR8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5" s="520" t="str">
        <f>IFERROR(INDEX('N0.7_Lookup_References'!$G$68:$G$89,MATCH(ET_Risk_SC_Summation[[#This Row],[Mxx Category]],'N0.7_Lookup_References'!$F$68:$F$89,0)),"")</f>
        <v/>
      </c>
    </row>
    <row r="846" spans="1:71">
      <c r="A846" s="393"/>
      <c r="B846" s="261"/>
      <c r="C846" s="261"/>
      <c r="D846" s="261"/>
      <c r="E846" s="261"/>
      <c r="F846" s="261"/>
      <c r="G846" s="73"/>
      <c r="H846" s="252"/>
      <c r="I846" s="261"/>
      <c r="K846" s="155"/>
      <c r="L846" s="339"/>
      <c r="M846" s="128"/>
      <c r="N846" s="128"/>
      <c r="O846" s="128"/>
      <c r="P846" s="73"/>
      <c r="Q846" s="261"/>
      <c r="R846" s="73"/>
      <c r="S846" s="11"/>
      <c r="T846" s="11"/>
      <c r="U846" s="11"/>
      <c r="V846" s="246"/>
      <c r="W846" s="541"/>
      <c r="Y846" s="11"/>
      <c r="Z846" s="11"/>
      <c r="AA846" s="11"/>
      <c r="AB846" s="11"/>
      <c r="AC846" s="11"/>
      <c r="AD846" s="11"/>
      <c r="AE846" s="11"/>
      <c r="AF846" s="11"/>
      <c r="AG846" s="11"/>
      <c r="AH846" s="11"/>
      <c r="AI846" s="11"/>
      <c r="AJ846" s="11"/>
      <c r="AK846" s="11"/>
      <c r="AL846" s="11"/>
      <c r="AM846" s="11"/>
      <c r="AN846" s="11"/>
      <c r="AO846" s="11"/>
      <c r="AP846" s="11"/>
      <c r="AQ846" s="11"/>
      <c r="AR846" s="11"/>
      <c r="AS846" s="69"/>
      <c r="AT846" s="69"/>
      <c r="AU846" s="69"/>
      <c r="AW846" s="519" cm="1">
        <f t="array" ref="AW846">SUMIFS('N1.3_Project_Delivery'!$U$16:$U$1037, 'N1.3_Project_Delivery'!$A$16:$A$1037,'N1.3_Project_Delivery'!$A849, 'N1.3_Project_Delivery'!$F$16:$F$1037,ET_Risk_SC_Summation[[#Headers],[132kV Circuit Breaker]])</f>
        <v>0</v>
      </c>
      <c r="AX846" s="314" cm="1">
        <f t="array" ref="AX846">SUMIFS('N1.3_Project_Delivery'!$U$16:$U$1037, 'N1.3_Project_Delivery'!$A$16:$A$1037,'N1.3_Project_Delivery'!$A849, 'N1.3_Project_Delivery'!$F$16:$F$1037,ET_Risk_SC_Summation[[#Headers],[132kV Transformer]])</f>
        <v>0</v>
      </c>
      <c r="AY846" s="314" cm="1">
        <f t="array" ref="AY846">SUMIFS('N1.3_Project_Delivery'!$U$16:$U$1037, 'N1.3_Project_Delivery'!$A$16:$A$1037,'N1.3_Project_Delivery'!$A849, 'N1.3_Project_Delivery'!$F$16:$F$1037,ET_Risk_SC_Summation[[#Headers],[132kV Reactor]])</f>
        <v>0</v>
      </c>
      <c r="AZ846" s="314" cm="1">
        <f t="array" ref="AZ846">SUMIFS('N1.3_Project_Delivery'!$U$16:$U$1037, 'N1.3_Project_Delivery'!$A$16:$A$1037,'N1.3_Project_Delivery'!$A849, 'N1.3_Project_Delivery'!$F$16:$F$1037,ET_Risk_SC_Summation[[#Headers],[132kV Underground Cable]])</f>
        <v>0</v>
      </c>
      <c r="BA846" s="314" cm="1">
        <f t="array" ref="BA846">SUMIFS('N1.3_Project_Delivery'!$U$16:$U$1037, 'N1.3_Project_Delivery'!$A$16:$A$1037,'N1.3_Project_Delivery'!$A849, 'N1.3_Project_Delivery'!$F$16:$F$1037,ET_Risk_SC_Summation[[#Headers],[132kV OHL Conductor]])</f>
        <v>0</v>
      </c>
      <c r="BB846" s="314" cm="1">
        <f t="array" ref="BB846">SUMIFS('N1.3_Project_Delivery'!$U$16:$U$1037, 'N1.3_Project_Delivery'!$A$16:$A$1037,'N1.3_Project_Delivery'!$A849, 'N1.3_Project_Delivery'!$F$16:$F$1037,ET_Risk_SC_Summation[[#Headers],[132kV OHL Fittings]])</f>
        <v>0</v>
      </c>
      <c r="BC846" s="314" cm="1">
        <f t="array" ref="BC846">SUMIFS('N1.3_Project_Delivery'!$U$16:$U$1037, 'N1.3_Project_Delivery'!$A$16:$A$1037,'N1.3_Project_Delivery'!$A849, 'N1.3_Project_Delivery'!$F$16:$F$1037,ET_Risk_SC_Summation[[#Headers],[132kV OHL Tower]])</f>
        <v>0</v>
      </c>
      <c r="BD846" s="314" cm="1">
        <f t="array" ref="BD846">SUMIFS('N1.3_Project_Delivery'!$U$16:$U$1037, 'N1.3_Project_Delivery'!$A$16:$A$1037,'N1.3_Project_Delivery'!$A849, 'N1.3_Project_Delivery'!$F$16:$F$1037,ET_Risk_SC_Summation[[#Headers],[275kV Circuit Breaker]])</f>
        <v>0</v>
      </c>
      <c r="BE846" s="314" cm="1">
        <f t="array" ref="BE846">SUMIFS('N1.3_Project_Delivery'!$U$16:$U$1037, 'N1.3_Project_Delivery'!$A$16:$A$1037,'N1.3_Project_Delivery'!$A849, 'N1.3_Project_Delivery'!$F$16:$F$1037,ET_Risk_SC_Summation[[#Headers],[275kV Transformer]])</f>
        <v>0</v>
      </c>
      <c r="BF846" s="314" cm="1">
        <f t="array" ref="BF846">SUMIFS('N1.3_Project_Delivery'!$U$16:$U$1037, 'N1.3_Project_Delivery'!$A$16:$A$1037,'N1.3_Project_Delivery'!$A849, 'N1.3_Project_Delivery'!$F$16:$F$1037,ET_Risk_SC_Summation[[#Headers],[275kV Reactor]])</f>
        <v>0</v>
      </c>
      <c r="BG846" s="314" cm="1">
        <f t="array" ref="BG846">SUMIFS('N1.3_Project_Delivery'!$U$16:$U$1037, 'N1.3_Project_Delivery'!$A$16:$A$1037,'N1.3_Project_Delivery'!$A849, 'N1.3_Project_Delivery'!$F$16:$F$1037,ET_Risk_SC_Summation[[#Headers],[275kV Underground Cable]])</f>
        <v>0</v>
      </c>
      <c r="BH846" s="314" cm="1">
        <f t="array" ref="BH846">SUMIFS('N1.3_Project_Delivery'!$U$16:$U$1037, 'N1.3_Project_Delivery'!$A$16:$A$1037,'N1.3_Project_Delivery'!$A849, 'N1.3_Project_Delivery'!$F$16:$F$1037,ET_Risk_SC_Summation[[#Headers],[275kV OHL Conductor]])</f>
        <v>0</v>
      </c>
      <c r="BI846" s="314" cm="1">
        <f t="array" ref="BI846">SUMIFS('N1.3_Project_Delivery'!$U$16:$U$1037, 'N1.3_Project_Delivery'!$A$16:$A$1037,'N1.3_Project_Delivery'!$A849, 'N1.3_Project_Delivery'!$F$16:$F$1037,ET_Risk_SC_Summation[[#Headers],[275kV OHL Fittings]])</f>
        <v>0</v>
      </c>
      <c r="BJ846" s="314" cm="1">
        <f t="array" ref="BJ846">SUMIFS('N1.3_Project_Delivery'!$U$16:$U$1037, 'N1.3_Project_Delivery'!$A$16:$A$1037,'N1.3_Project_Delivery'!$A849, 'N1.3_Project_Delivery'!$F$16:$F$1037,ET_Risk_SC_Summation[[#Headers],[275kV OHL Tower]])</f>
        <v>0</v>
      </c>
      <c r="BK846" s="314" cm="1">
        <f t="array" ref="BK846">SUMIFS('N1.3_Project_Delivery'!$U$16:$U$1037, 'N1.3_Project_Delivery'!$A$16:$A$1037,'N1.3_Project_Delivery'!$A849, 'N1.3_Project_Delivery'!$F$16:$F$1037,ET_Risk_SC_Summation[[#Headers],[400kV Circuit Breaker]])</f>
        <v>0</v>
      </c>
      <c r="BL846" s="314" cm="1">
        <f t="array" ref="BL846">SUMIFS('N1.3_Project_Delivery'!$U$16:$U$1037, 'N1.3_Project_Delivery'!$A$16:$A$1037,'N1.3_Project_Delivery'!$A849, 'N1.3_Project_Delivery'!$F$16:$F$1037,ET_Risk_SC_Summation[[#Headers],[400kV Transformer]])</f>
        <v>0</v>
      </c>
      <c r="BM846" s="314" cm="1">
        <f t="array" ref="BM846">SUMIFS('N1.3_Project_Delivery'!$U$16:$U$1037, 'N1.3_Project_Delivery'!$A$16:$A$1037,'N1.3_Project_Delivery'!$A849, 'N1.3_Project_Delivery'!$F$16:$F$1037,ET_Risk_SC_Summation[[#Headers],[400kV Reactor]])</f>
        <v>0</v>
      </c>
      <c r="BN846" s="314" cm="1">
        <f t="array" ref="BN846">SUMIFS('N1.3_Project_Delivery'!$U$16:$U$1037, 'N1.3_Project_Delivery'!$A$16:$A$1037,'N1.3_Project_Delivery'!$A849, 'N1.3_Project_Delivery'!$F$16:$F$1037,ET_Risk_SC_Summation[[#Headers],[400kV Underground Cable]])</f>
        <v>0</v>
      </c>
      <c r="BO846" s="314" cm="1">
        <f t="array" ref="BO846">SUMIFS('N1.3_Project_Delivery'!$U$16:$U$1037, 'N1.3_Project_Delivery'!$A$16:$A$1037,'N1.3_Project_Delivery'!$A849, 'N1.3_Project_Delivery'!$F$16:$F$1037,ET_Risk_SC_Summation[[#Headers],[400kV OHL Conductor]])</f>
        <v>0</v>
      </c>
      <c r="BP846" s="314" cm="1">
        <f t="array" ref="BP846">SUMIFS('N1.3_Project_Delivery'!$U$16:$U$1037, 'N1.3_Project_Delivery'!$A$16:$A$1037,'N1.3_Project_Delivery'!$A849, 'N1.3_Project_Delivery'!$F$16:$F$1037,ET_Risk_SC_Summation[[#Headers],[400kV OHL Fittings]])</f>
        <v>0</v>
      </c>
      <c r="BQ846" s="314" cm="1">
        <f t="array" ref="BQ846">SUMIFS('N1.3_Project_Delivery'!$U$16:$U$1037, 'N1.3_Project_Delivery'!$A$16:$A$1037,'N1.3_Project_Delivery'!$A849, 'N1.3_Project_Delivery'!$F$16:$F$1037,ET_Risk_SC_Summation[[#Headers],[400kV OHL Tower]])</f>
        <v>0</v>
      </c>
      <c r="BR8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6" s="520" t="str">
        <f>IFERROR(INDEX('N0.7_Lookup_References'!$G$68:$G$89,MATCH(ET_Risk_SC_Summation[[#This Row],[Mxx Category]],'N0.7_Lookup_References'!$F$68:$F$89,0)),"")</f>
        <v/>
      </c>
    </row>
    <row r="847" spans="1:71">
      <c r="A847" s="393"/>
      <c r="B847" s="261"/>
      <c r="C847" s="261"/>
      <c r="D847" s="261"/>
      <c r="E847" s="261"/>
      <c r="F847" s="261"/>
      <c r="G847" s="73"/>
      <c r="H847" s="252"/>
      <c r="I847" s="261"/>
      <c r="K847" s="155"/>
      <c r="L847" s="339"/>
      <c r="M847" s="128"/>
      <c r="N847" s="128"/>
      <c r="O847" s="128"/>
      <c r="P847" s="73"/>
      <c r="Q847" s="261"/>
      <c r="R847" s="73"/>
      <c r="S847" s="11"/>
      <c r="T847" s="11"/>
      <c r="U847" s="11"/>
      <c r="V847" s="246"/>
      <c r="W847" s="54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  <c r="AI847" s="11"/>
      <c r="AJ847" s="11"/>
      <c r="AK847" s="11"/>
      <c r="AL847" s="11"/>
      <c r="AM847" s="11"/>
      <c r="AN847" s="11"/>
      <c r="AO847" s="11"/>
      <c r="AP847" s="11"/>
      <c r="AQ847" s="11"/>
      <c r="AR847" s="11"/>
      <c r="AS847" s="69"/>
      <c r="AT847" s="69"/>
      <c r="AU847" s="69"/>
      <c r="AW847" s="519" cm="1">
        <f t="array" ref="AW847">SUMIFS('N1.3_Project_Delivery'!$U$16:$U$1037, 'N1.3_Project_Delivery'!$A$16:$A$1037,'N1.3_Project_Delivery'!$A850, 'N1.3_Project_Delivery'!$F$16:$F$1037,ET_Risk_SC_Summation[[#Headers],[132kV Circuit Breaker]])</f>
        <v>0</v>
      </c>
      <c r="AX847" s="314" cm="1">
        <f t="array" ref="AX847">SUMIFS('N1.3_Project_Delivery'!$U$16:$U$1037, 'N1.3_Project_Delivery'!$A$16:$A$1037,'N1.3_Project_Delivery'!$A850, 'N1.3_Project_Delivery'!$F$16:$F$1037,ET_Risk_SC_Summation[[#Headers],[132kV Transformer]])</f>
        <v>0</v>
      </c>
      <c r="AY847" s="314" cm="1">
        <f t="array" ref="AY847">SUMIFS('N1.3_Project_Delivery'!$U$16:$U$1037, 'N1.3_Project_Delivery'!$A$16:$A$1037,'N1.3_Project_Delivery'!$A850, 'N1.3_Project_Delivery'!$F$16:$F$1037,ET_Risk_SC_Summation[[#Headers],[132kV Reactor]])</f>
        <v>0</v>
      </c>
      <c r="AZ847" s="314" cm="1">
        <f t="array" ref="AZ847">SUMIFS('N1.3_Project_Delivery'!$U$16:$U$1037, 'N1.3_Project_Delivery'!$A$16:$A$1037,'N1.3_Project_Delivery'!$A850, 'N1.3_Project_Delivery'!$F$16:$F$1037,ET_Risk_SC_Summation[[#Headers],[132kV Underground Cable]])</f>
        <v>0</v>
      </c>
      <c r="BA847" s="314" cm="1">
        <f t="array" ref="BA847">SUMIFS('N1.3_Project_Delivery'!$U$16:$U$1037, 'N1.3_Project_Delivery'!$A$16:$A$1037,'N1.3_Project_Delivery'!$A850, 'N1.3_Project_Delivery'!$F$16:$F$1037,ET_Risk_SC_Summation[[#Headers],[132kV OHL Conductor]])</f>
        <v>0</v>
      </c>
      <c r="BB847" s="314" cm="1">
        <f t="array" ref="BB847">SUMIFS('N1.3_Project_Delivery'!$U$16:$U$1037, 'N1.3_Project_Delivery'!$A$16:$A$1037,'N1.3_Project_Delivery'!$A850, 'N1.3_Project_Delivery'!$F$16:$F$1037,ET_Risk_SC_Summation[[#Headers],[132kV OHL Fittings]])</f>
        <v>0</v>
      </c>
      <c r="BC847" s="314" cm="1">
        <f t="array" ref="BC847">SUMIFS('N1.3_Project_Delivery'!$U$16:$U$1037, 'N1.3_Project_Delivery'!$A$16:$A$1037,'N1.3_Project_Delivery'!$A850, 'N1.3_Project_Delivery'!$F$16:$F$1037,ET_Risk_SC_Summation[[#Headers],[132kV OHL Tower]])</f>
        <v>0</v>
      </c>
      <c r="BD847" s="314" cm="1">
        <f t="array" ref="BD847">SUMIFS('N1.3_Project_Delivery'!$U$16:$U$1037, 'N1.3_Project_Delivery'!$A$16:$A$1037,'N1.3_Project_Delivery'!$A850, 'N1.3_Project_Delivery'!$F$16:$F$1037,ET_Risk_SC_Summation[[#Headers],[275kV Circuit Breaker]])</f>
        <v>0</v>
      </c>
      <c r="BE847" s="314" cm="1">
        <f t="array" ref="BE847">SUMIFS('N1.3_Project_Delivery'!$U$16:$U$1037, 'N1.3_Project_Delivery'!$A$16:$A$1037,'N1.3_Project_Delivery'!$A850, 'N1.3_Project_Delivery'!$F$16:$F$1037,ET_Risk_SC_Summation[[#Headers],[275kV Transformer]])</f>
        <v>0</v>
      </c>
      <c r="BF847" s="314" cm="1">
        <f t="array" ref="BF847">SUMIFS('N1.3_Project_Delivery'!$U$16:$U$1037, 'N1.3_Project_Delivery'!$A$16:$A$1037,'N1.3_Project_Delivery'!$A850, 'N1.3_Project_Delivery'!$F$16:$F$1037,ET_Risk_SC_Summation[[#Headers],[275kV Reactor]])</f>
        <v>0</v>
      </c>
      <c r="BG847" s="314" cm="1">
        <f t="array" ref="BG847">SUMIFS('N1.3_Project_Delivery'!$U$16:$U$1037, 'N1.3_Project_Delivery'!$A$16:$A$1037,'N1.3_Project_Delivery'!$A850, 'N1.3_Project_Delivery'!$F$16:$F$1037,ET_Risk_SC_Summation[[#Headers],[275kV Underground Cable]])</f>
        <v>0</v>
      </c>
      <c r="BH847" s="314" cm="1">
        <f t="array" ref="BH847">SUMIFS('N1.3_Project_Delivery'!$U$16:$U$1037, 'N1.3_Project_Delivery'!$A$16:$A$1037,'N1.3_Project_Delivery'!$A850, 'N1.3_Project_Delivery'!$F$16:$F$1037,ET_Risk_SC_Summation[[#Headers],[275kV OHL Conductor]])</f>
        <v>0</v>
      </c>
      <c r="BI847" s="314" cm="1">
        <f t="array" ref="BI847">SUMIFS('N1.3_Project_Delivery'!$U$16:$U$1037, 'N1.3_Project_Delivery'!$A$16:$A$1037,'N1.3_Project_Delivery'!$A850, 'N1.3_Project_Delivery'!$F$16:$F$1037,ET_Risk_SC_Summation[[#Headers],[275kV OHL Fittings]])</f>
        <v>0</v>
      </c>
      <c r="BJ847" s="314" cm="1">
        <f t="array" ref="BJ847">SUMIFS('N1.3_Project_Delivery'!$U$16:$U$1037, 'N1.3_Project_Delivery'!$A$16:$A$1037,'N1.3_Project_Delivery'!$A850, 'N1.3_Project_Delivery'!$F$16:$F$1037,ET_Risk_SC_Summation[[#Headers],[275kV OHL Tower]])</f>
        <v>0</v>
      </c>
      <c r="BK847" s="314" cm="1">
        <f t="array" ref="BK847">SUMIFS('N1.3_Project_Delivery'!$U$16:$U$1037, 'N1.3_Project_Delivery'!$A$16:$A$1037,'N1.3_Project_Delivery'!$A850, 'N1.3_Project_Delivery'!$F$16:$F$1037,ET_Risk_SC_Summation[[#Headers],[400kV Circuit Breaker]])</f>
        <v>0</v>
      </c>
      <c r="BL847" s="314" cm="1">
        <f t="array" ref="BL847">SUMIFS('N1.3_Project_Delivery'!$U$16:$U$1037, 'N1.3_Project_Delivery'!$A$16:$A$1037,'N1.3_Project_Delivery'!$A850, 'N1.3_Project_Delivery'!$F$16:$F$1037,ET_Risk_SC_Summation[[#Headers],[400kV Transformer]])</f>
        <v>0</v>
      </c>
      <c r="BM847" s="314" cm="1">
        <f t="array" ref="BM847">SUMIFS('N1.3_Project_Delivery'!$U$16:$U$1037, 'N1.3_Project_Delivery'!$A$16:$A$1037,'N1.3_Project_Delivery'!$A850, 'N1.3_Project_Delivery'!$F$16:$F$1037,ET_Risk_SC_Summation[[#Headers],[400kV Reactor]])</f>
        <v>0</v>
      </c>
      <c r="BN847" s="314" cm="1">
        <f t="array" ref="BN847">SUMIFS('N1.3_Project_Delivery'!$U$16:$U$1037, 'N1.3_Project_Delivery'!$A$16:$A$1037,'N1.3_Project_Delivery'!$A850, 'N1.3_Project_Delivery'!$F$16:$F$1037,ET_Risk_SC_Summation[[#Headers],[400kV Underground Cable]])</f>
        <v>0</v>
      </c>
      <c r="BO847" s="314" cm="1">
        <f t="array" ref="BO847">SUMIFS('N1.3_Project_Delivery'!$U$16:$U$1037, 'N1.3_Project_Delivery'!$A$16:$A$1037,'N1.3_Project_Delivery'!$A850, 'N1.3_Project_Delivery'!$F$16:$F$1037,ET_Risk_SC_Summation[[#Headers],[400kV OHL Conductor]])</f>
        <v>0</v>
      </c>
      <c r="BP847" s="314" cm="1">
        <f t="array" ref="BP847">SUMIFS('N1.3_Project_Delivery'!$U$16:$U$1037, 'N1.3_Project_Delivery'!$A$16:$A$1037,'N1.3_Project_Delivery'!$A850, 'N1.3_Project_Delivery'!$F$16:$F$1037,ET_Risk_SC_Summation[[#Headers],[400kV OHL Fittings]])</f>
        <v>0</v>
      </c>
      <c r="BQ847" s="314" cm="1">
        <f t="array" ref="BQ847">SUMIFS('N1.3_Project_Delivery'!$U$16:$U$1037, 'N1.3_Project_Delivery'!$A$16:$A$1037,'N1.3_Project_Delivery'!$A850, 'N1.3_Project_Delivery'!$F$16:$F$1037,ET_Risk_SC_Summation[[#Headers],[400kV OHL Tower]])</f>
        <v>0</v>
      </c>
      <c r="BR8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7" s="520" t="str">
        <f>IFERROR(INDEX('N0.7_Lookup_References'!$G$68:$G$89,MATCH(ET_Risk_SC_Summation[[#This Row],[Mxx Category]],'N0.7_Lookup_References'!$F$68:$F$89,0)),"")</f>
        <v/>
      </c>
    </row>
    <row r="848" spans="1:71">
      <c r="A848" s="393"/>
      <c r="B848" s="261"/>
      <c r="C848" s="261"/>
      <c r="D848" s="261"/>
      <c r="E848" s="261"/>
      <c r="F848" s="261"/>
      <c r="G848" s="73"/>
      <c r="H848" s="252"/>
      <c r="I848" s="261"/>
      <c r="K848" s="155"/>
      <c r="L848" s="339"/>
      <c r="M848" s="128"/>
      <c r="N848" s="128"/>
      <c r="O848" s="128"/>
      <c r="P848" s="73"/>
      <c r="Q848" s="261"/>
      <c r="R848" s="73"/>
      <c r="S848" s="11"/>
      <c r="T848" s="11"/>
      <c r="U848" s="11"/>
      <c r="V848" s="246"/>
      <c r="W848" s="541"/>
      <c r="Y848" s="11"/>
      <c r="Z848" s="11"/>
      <c r="AA848" s="11"/>
      <c r="AB848" s="11"/>
      <c r="AC848" s="11"/>
      <c r="AD848" s="11"/>
      <c r="AE848" s="11"/>
      <c r="AF848" s="11"/>
      <c r="AG848" s="11"/>
      <c r="AH848" s="11"/>
      <c r="AI848" s="11"/>
      <c r="AJ848" s="11"/>
      <c r="AK848" s="11"/>
      <c r="AL848" s="11"/>
      <c r="AM848" s="11"/>
      <c r="AN848" s="11"/>
      <c r="AO848" s="11"/>
      <c r="AP848" s="11"/>
      <c r="AQ848" s="11"/>
      <c r="AR848" s="11"/>
      <c r="AS848" s="69"/>
      <c r="AT848" s="69"/>
      <c r="AU848" s="69"/>
      <c r="AW848" s="519" cm="1">
        <f t="array" ref="AW848">SUMIFS('N1.3_Project_Delivery'!$U$16:$U$1037, 'N1.3_Project_Delivery'!$A$16:$A$1037,'N1.3_Project_Delivery'!$A851, 'N1.3_Project_Delivery'!$F$16:$F$1037,ET_Risk_SC_Summation[[#Headers],[132kV Circuit Breaker]])</f>
        <v>0</v>
      </c>
      <c r="AX848" s="314" cm="1">
        <f t="array" ref="AX848">SUMIFS('N1.3_Project_Delivery'!$U$16:$U$1037, 'N1.3_Project_Delivery'!$A$16:$A$1037,'N1.3_Project_Delivery'!$A851, 'N1.3_Project_Delivery'!$F$16:$F$1037,ET_Risk_SC_Summation[[#Headers],[132kV Transformer]])</f>
        <v>0</v>
      </c>
      <c r="AY848" s="314" cm="1">
        <f t="array" ref="AY848">SUMIFS('N1.3_Project_Delivery'!$U$16:$U$1037, 'N1.3_Project_Delivery'!$A$16:$A$1037,'N1.3_Project_Delivery'!$A851, 'N1.3_Project_Delivery'!$F$16:$F$1037,ET_Risk_SC_Summation[[#Headers],[132kV Reactor]])</f>
        <v>0</v>
      </c>
      <c r="AZ848" s="314" cm="1">
        <f t="array" ref="AZ848">SUMIFS('N1.3_Project_Delivery'!$U$16:$U$1037, 'N1.3_Project_Delivery'!$A$16:$A$1037,'N1.3_Project_Delivery'!$A851, 'N1.3_Project_Delivery'!$F$16:$F$1037,ET_Risk_SC_Summation[[#Headers],[132kV Underground Cable]])</f>
        <v>0</v>
      </c>
      <c r="BA848" s="314" cm="1">
        <f t="array" ref="BA848">SUMIFS('N1.3_Project_Delivery'!$U$16:$U$1037, 'N1.3_Project_Delivery'!$A$16:$A$1037,'N1.3_Project_Delivery'!$A851, 'N1.3_Project_Delivery'!$F$16:$F$1037,ET_Risk_SC_Summation[[#Headers],[132kV OHL Conductor]])</f>
        <v>0</v>
      </c>
      <c r="BB848" s="314" cm="1">
        <f t="array" ref="BB848">SUMIFS('N1.3_Project_Delivery'!$U$16:$U$1037, 'N1.3_Project_Delivery'!$A$16:$A$1037,'N1.3_Project_Delivery'!$A851, 'N1.3_Project_Delivery'!$F$16:$F$1037,ET_Risk_SC_Summation[[#Headers],[132kV OHL Fittings]])</f>
        <v>0</v>
      </c>
      <c r="BC848" s="314" cm="1">
        <f t="array" ref="BC848">SUMIFS('N1.3_Project_Delivery'!$U$16:$U$1037, 'N1.3_Project_Delivery'!$A$16:$A$1037,'N1.3_Project_Delivery'!$A851, 'N1.3_Project_Delivery'!$F$16:$F$1037,ET_Risk_SC_Summation[[#Headers],[132kV OHL Tower]])</f>
        <v>0</v>
      </c>
      <c r="BD848" s="314" cm="1">
        <f t="array" ref="BD848">SUMIFS('N1.3_Project_Delivery'!$U$16:$U$1037, 'N1.3_Project_Delivery'!$A$16:$A$1037,'N1.3_Project_Delivery'!$A851, 'N1.3_Project_Delivery'!$F$16:$F$1037,ET_Risk_SC_Summation[[#Headers],[275kV Circuit Breaker]])</f>
        <v>0</v>
      </c>
      <c r="BE848" s="314" cm="1">
        <f t="array" ref="BE848">SUMIFS('N1.3_Project_Delivery'!$U$16:$U$1037, 'N1.3_Project_Delivery'!$A$16:$A$1037,'N1.3_Project_Delivery'!$A851, 'N1.3_Project_Delivery'!$F$16:$F$1037,ET_Risk_SC_Summation[[#Headers],[275kV Transformer]])</f>
        <v>0</v>
      </c>
      <c r="BF848" s="314" cm="1">
        <f t="array" ref="BF848">SUMIFS('N1.3_Project_Delivery'!$U$16:$U$1037, 'N1.3_Project_Delivery'!$A$16:$A$1037,'N1.3_Project_Delivery'!$A851, 'N1.3_Project_Delivery'!$F$16:$F$1037,ET_Risk_SC_Summation[[#Headers],[275kV Reactor]])</f>
        <v>0</v>
      </c>
      <c r="BG848" s="314" cm="1">
        <f t="array" ref="BG848">SUMIFS('N1.3_Project_Delivery'!$U$16:$U$1037, 'N1.3_Project_Delivery'!$A$16:$A$1037,'N1.3_Project_Delivery'!$A851, 'N1.3_Project_Delivery'!$F$16:$F$1037,ET_Risk_SC_Summation[[#Headers],[275kV Underground Cable]])</f>
        <v>0</v>
      </c>
      <c r="BH848" s="314" cm="1">
        <f t="array" ref="BH848">SUMIFS('N1.3_Project_Delivery'!$U$16:$U$1037, 'N1.3_Project_Delivery'!$A$16:$A$1037,'N1.3_Project_Delivery'!$A851, 'N1.3_Project_Delivery'!$F$16:$F$1037,ET_Risk_SC_Summation[[#Headers],[275kV OHL Conductor]])</f>
        <v>0</v>
      </c>
      <c r="BI848" s="314" cm="1">
        <f t="array" ref="BI848">SUMIFS('N1.3_Project_Delivery'!$U$16:$U$1037, 'N1.3_Project_Delivery'!$A$16:$A$1037,'N1.3_Project_Delivery'!$A851, 'N1.3_Project_Delivery'!$F$16:$F$1037,ET_Risk_SC_Summation[[#Headers],[275kV OHL Fittings]])</f>
        <v>0</v>
      </c>
      <c r="BJ848" s="314" cm="1">
        <f t="array" ref="BJ848">SUMIFS('N1.3_Project_Delivery'!$U$16:$U$1037, 'N1.3_Project_Delivery'!$A$16:$A$1037,'N1.3_Project_Delivery'!$A851, 'N1.3_Project_Delivery'!$F$16:$F$1037,ET_Risk_SC_Summation[[#Headers],[275kV OHL Tower]])</f>
        <v>0</v>
      </c>
      <c r="BK848" s="314" cm="1">
        <f t="array" ref="BK848">SUMIFS('N1.3_Project_Delivery'!$U$16:$U$1037, 'N1.3_Project_Delivery'!$A$16:$A$1037,'N1.3_Project_Delivery'!$A851, 'N1.3_Project_Delivery'!$F$16:$F$1037,ET_Risk_SC_Summation[[#Headers],[400kV Circuit Breaker]])</f>
        <v>0</v>
      </c>
      <c r="BL848" s="314" cm="1">
        <f t="array" ref="BL848">SUMIFS('N1.3_Project_Delivery'!$U$16:$U$1037, 'N1.3_Project_Delivery'!$A$16:$A$1037,'N1.3_Project_Delivery'!$A851, 'N1.3_Project_Delivery'!$F$16:$F$1037,ET_Risk_SC_Summation[[#Headers],[400kV Transformer]])</f>
        <v>0</v>
      </c>
      <c r="BM848" s="314" cm="1">
        <f t="array" ref="BM848">SUMIFS('N1.3_Project_Delivery'!$U$16:$U$1037, 'N1.3_Project_Delivery'!$A$16:$A$1037,'N1.3_Project_Delivery'!$A851, 'N1.3_Project_Delivery'!$F$16:$F$1037,ET_Risk_SC_Summation[[#Headers],[400kV Reactor]])</f>
        <v>0</v>
      </c>
      <c r="BN848" s="314" cm="1">
        <f t="array" ref="BN848">SUMIFS('N1.3_Project_Delivery'!$U$16:$U$1037, 'N1.3_Project_Delivery'!$A$16:$A$1037,'N1.3_Project_Delivery'!$A851, 'N1.3_Project_Delivery'!$F$16:$F$1037,ET_Risk_SC_Summation[[#Headers],[400kV Underground Cable]])</f>
        <v>0</v>
      </c>
      <c r="BO848" s="314" cm="1">
        <f t="array" ref="BO848">SUMIFS('N1.3_Project_Delivery'!$U$16:$U$1037, 'N1.3_Project_Delivery'!$A$16:$A$1037,'N1.3_Project_Delivery'!$A851, 'N1.3_Project_Delivery'!$F$16:$F$1037,ET_Risk_SC_Summation[[#Headers],[400kV OHL Conductor]])</f>
        <v>0</v>
      </c>
      <c r="BP848" s="314" cm="1">
        <f t="array" ref="BP848">SUMIFS('N1.3_Project_Delivery'!$U$16:$U$1037, 'N1.3_Project_Delivery'!$A$16:$A$1037,'N1.3_Project_Delivery'!$A851, 'N1.3_Project_Delivery'!$F$16:$F$1037,ET_Risk_SC_Summation[[#Headers],[400kV OHL Fittings]])</f>
        <v>0</v>
      </c>
      <c r="BQ848" s="314" cm="1">
        <f t="array" ref="BQ848">SUMIFS('N1.3_Project_Delivery'!$U$16:$U$1037, 'N1.3_Project_Delivery'!$A$16:$A$1037,'N1.3_Project_Delivery'!$A851, 'N1.3_Project_Delivery'!$F$16:$F$1037,ET_Risk_SC_Summation[[#Headers],[400kV OHL Tower]])</f>
        <v>0</v>
      </c>
      <c r="BR8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8" s="520" t="str">
        <f>IFERROR(INDEX('N0.7_Lookup_References'!$G$68:$G$89,MATCH(ET_Risk_SC_Summation[[#This Row],[Mxx Category]],'N0.7_Lookup_References'!$F$68:$F$89,0)),"")</f>
        <v/>
      </c>
    </row>
    <row r="849" spans="1:71">
      <c r="A849" s="393"/>
      <c r="B849" s="261"/>
      <c r="C849" s="261"/>
      <c r="D849" s="261"/>
      <c r="E849" s="261"/>
      <c r="F849" s="261"/>
      <c r="G849" s="73"/>
      <c r="H849" s="252"/>
      <c r="I849" s="261"/>
      <c r="K849" s="155"/>
      <c r="L849" s="339"/>
      <c r="M849" s="128"/>
      <c r="N849" s="128"/>
      <c r="O849" s="128"/>
      <c r="P849" s="73"/>
      <c r="Q849" s="261"/>
      <c r="R849" s="73"/>
      <c r="S849" s="11"/>
      <c r="T849" s="11"/>
      <c r="U849" s="11"/>
      <c r="V849" s="246"/>
      <c r="W849" s="541"/>
      <c r="Y849" s="11"/>
      <c r="Z849" s="11"/>
      <c r="AA849" s="11"/>
      <c r="AB849" s="11"/>
      <c r="AC849" s="11"/>
      <c r="AD849" s="11"/>
      <c r="AE849" s="11"/>
      <c r="AF849" s="11"/>
      <c r="AG849" s="11"/>
      <c r="AH849" s="11"/>
      <c r="AI849" s="11"/>
      <c r="AJ849" s="11"/>
      <c r="AK849" s="11"/>
      <c r="AL849" s="11"/>
      <c r="AM849" s="11"/>
      <c r="AN849" s="11"/>
      <c r="AO849" s="11"/>
      <c r="AP849" s="11"/>
      <c r="AQ849" s="11"/>
      <c r="AR849" s="11"/>
      <c r="AS849" s="69"/>
      <c r="AT849" s="69"/>
      <c r="AU849" s="69"/>
      <c r="AW849" s="519" cm="1">
        <f t="array" ref="AW849">SUMIFS('N1.3_Project_Delivery'!$U$16:$U$1037, 'N1.3_Project_Delivery'!$A$16:$A$1037,'N1.3_Project_Delivery'!$A852, 'N1.3_Project_Delivery'!$F$16:$F$1037,ET_Risk_SC_Summation[[#Headers],[132kV Circuit Breaker]])</f>
        <v>0</v>
      </c>
      <c r="AX849" s="314" cm="1">
        <f t="array" ref="AX849">SUMIFS('N1.3_Project_Delivery'!$U$16:$U$1037, 'N1.3_Project_Delivery'!$A$16:$A$1037,'N1.3_Project_Delivery'!$A852, 'N1.3_Project_Delivery'!$F$16:$F$1037,ET_Risk_SC_Summation[[#Headers],[132kV Transformer]])</f>
        <v>0</v>
      </c>
      <c r="AY849" s="314" cm="1">
        <f t="array" ref="AY849">SUMIFS('N1.3_Project_Delivery'!$U$16:$U$1037, 'N1.3_Project_Delivery'!$A$16:$A$1037,'N1.3_Project_Delivery'!$A852, 'N1.3_Project_Delivery'!$F$16:$F$1037,ET_Risk_SC_Summation[[#Headers],[132kV Reactor]])</f>
        <v>0</v>
      </c>
      <c r="AZ849" s="314" cm="1">
        <f t="array" ref="AZ849">SUMIFS('N1.3_Project_Delivery'!$U$16:$U$1037, 'N1.3_Project_Delivery'!$A$16:$A$1037,'N1.3_Project_Delivery'!$A852, 'N1.3_Project_Delivery'!$F$16:$F$1037,ET_Risk_SC_Summation[[#Headers],[132kV Underground Cable]])</f>
        <v>0</v>
      </c>
      <c r="BA849" s="314" cm="1">
        <f t="array" ref="BA849">SUMIFS('N1.3_Project_Delivery'!$U$16:$U$1037, 'N1.3_Project_Delivery'!$A$16:$A$1037,'N1.3_Project_Delivery'!$A852, 'N1.3_Project_Delivery'!$F$16:$F$1037,ET_Risk_SC_Summation[[#Headers],[132kV OHL Conductor]])</f>
        <v>0</v>
      </c>
      <c r="BB849" s="314" cm="1">
        <f t="array" ref="BB849">SUMIFS('N1.3_Project_Delivery'!$U$16:$U$1037, 'N1.3_Project_Delivery'!$A$16:$A$1037,'N1.3_Project_Delivery'!$A852, 'N1.3_Project_Delivery'!$F$16:$F$1037,ET_Risk_SC_Summation[[#Headers],[132kV OHL Fittings]])</f>
        <v>0</v>
      </c>
      <c r="BC849" s="314" cm="1">
        <f t="array" ref="BC849">SUMIFS('N1.3_Project_Delivery'!$U$16:$U$1037, 'N1.3_Project_Delivery'!$A$16:$A$1037,'N1.3_Project_Delivery'!$A852, 'N1.3_Project_Delivery'!$F$16:$F$1037,ET_Risk_SC_Summation[[#Headers],[132kV OHL Tower]])</f>
        <v>0</v>
      </c>
      <c r="BD849" s="314" cm="1">
        <f t="array" ref="BD849">SUMIFS('N1.3_Project_Delivery'!$U$16:$U$1037, 'N1.3_Project_Delivery'!$A$16:$A$1037,'N1.3_Project_Delivery'!$A852, 'N1.3_Project_Delivery'!$F$16:$F$1037,ET_Risk_SC_Summation[[#Headers],[275kV Circuit Breaker]])</f>
        <v>0</v>
      </c>
      <c r="BE849" s="314" cm="1">
        <f t="array" ref="BE849">SUMIFS('N1.3_Project_Delivery'!$U$16:$U$1037, 'N1.3_Project_Delivery'!$A$16:$A$1037,'N1.3_Project_Delivery'!$A852, 'N1.3_Project_Delivery'!$F$16:$F$1037,ET_Risk_SC_Summation[[#Headers],[275kV Transformer]])</f>
        <v>0</v>
      </c>
      <c r="BF849" s="314" cm="1">
        <f t="array" ref="BF849">SUMIFS('N1.3_Project_Delivery'!$U$16:$U$1037, 'N1.3_Project_Delivery'!$A$16:$A$1037,'N1.3_Project_Delivery'!$A852, 'N1.3_Project_Delivery'!$F$16:$F$1037,ET_Risk_SC_Summation[[#Headers],[275kV Reactor]])</f>
        <v>0</v>
      </c>
      <c r="BG849" s="314" cm="1">
        <f t="array" ref="BG849">SUMIFS('N1.3_Project_Delivery'!$U$16:$U$1037, 'N1.3_Project_Delivery'!$A$16:$A$1037,'N1.3_Project_Delivery'!$A852, 'N1.3_Project_Delivery'!$F$16:$F$1037,ET_Risk_SC_Summation[[#Headers],[275kV Underground Cable]])</f>
        <v>0</v>
      </c>
      <c r="BH849" s="314" cm="1">
        <f t="array" ref="BH849">SUMIFS('N1.3_Project_Delivery'!$U$16:$U$1037, 'N1.3_Project_Delivery'!$A$16:$A$1037,'N1.3_Project_Delivery'!$A852, 'N1.3_Project_Delivery'!$F$16:$F$1037,ET_Risk_SC_Summation[[#Headers],[275kV OHL Conductor]])</f>
        <v>0</v>
      </c>
      <c r="BI849" s="314" cm="1">
        <f t="array" ref="BI849">SUMIFS('N1.3_Project_Delivery'!$U$16:$U$1037, 'N1.3_Project_Delivery'!$A$16:$A$1037,'N1.3_Project_Delivery'!$A852, 'N1.3_Project_Delivery'!$F$16:$F$1037,ET_Risk_SC_Summation[[#Headers],[275kV OHL Fittings]])</f>
        <v>0</v>
      </c>
      <c r="BJ849" s="314" cm="1">
        <f t="array" ref="BJ849">SUMIFS('N1.3_Project_Delivery'!$U$16:$U$1037, 'N1.3_Project_Delivery'!$A$16:$A$1037,'N1.3_Project_Delivery'!$A852, 'N1.3_Project_Delivery'!$F$16:$F$1037,ET_Risk_SC_Summation[[#Headers],[275kV OHL Tower]])</f>
        <v>0</v>
      </c>
      <c r="BK849" s="314" cm="1">
        <f t="array" ref="BK849">SUMIFS('N1.3_Project_Delivery'!$U$16:$U$1037, 'N1.3_Project_Delivery'!$A$16:$A$1037,'N1.3_Project_Delivery'!$A852, 'N1.3_Project_Delivery'!$F$16:$F$1037,ET_Risk_SC_Summation[[#Headers],[400kV Circuit Breaker]])</f>
        <v>0</v>
      </c>
      <c r="BL849" s="314" cm="1">
        <f t="array" ref="BL849">SUMIFS('N1.3_Project_Delivery'!$U$16:$U$1037, 'N1.3_Project_Delivery'!$A$16:$A$1037,'N1.3_Project_Delivery'!$A852, 'N1.3_Project_Delivery'!$F$16:$F$1037,ET_Risk_SC_Summation[[#Headers],[400kV Transformer]])</f>
        <v>0</v>
      </c>
      <c r="BM849" s="314" cm="1">
        <f t="array" ref="BM849">SUMIFS('N1.3_Project_Delivery'!$U$16:$U$1037, 'N1.3_Project_Delivery'!$A$16:$A$1037,'N1.3_Project_Delivery'!$A852, 'N1.3_Project_Delivery'!$F$16:$F$1037,ET_Risk_SC_Summation[[#Headers],[400kV Reactor]])</f>
        <v>0</v>
      </c>
      <c r="BN849" s="314" cm="1">
        <f t="array" ref="BN849">SUMIFS('N1.3_Project_Delivery'!$U$16:$U$1037, 'N1.3_Project_Delivery'!$A$16:$A$1037,'N1.3_Project_Delivery'!$A852, 'N1.3_Project_Delivery'!$F$16:$F$1037,ET_Risk_SC_Summation[[#Headers],[400kV Underground Cable]])</f>
        <v>0</v>
      </c>
      <c r="BO849" s="314" cm="1">
        <f t="array" ref="BO849">SUMIFS('N1.3_Project_Delivery'!$U$16:$U$1037, 'N1.3_Project_Delivery'!$A$16:$A$1037,'N1.3_Project_Delivery'!$A852, 'N1.3_Project_Delivery'!$F$16:$F$1037,ET_Risk_SC_Summation[[#Headers],[400kV OHL Conductor]])</f>
        <v>0</v>
      </c>
      <c r="BP849" s="314" cm="1">
        <f t="array" ref="BP849">SUMIFS('N1.3_Project_Delivery'!$U$16:$U$1037, 'N1.3_Project_Delivery'!$A$16:$A$1037,'N1.3_Project_Delivery'!$A852, 'N1.3_Project_Delivery'!$F$16:$F$1037,ET_Risk_SC_Summation[[#Headers],[400kV OHL Fittings]])</f>
        <v>0</v>
      </c>
      <c r="BQ849" s="314" cm="1">
        <f t="array" ref="BQ849">SUMIFS('N1.3_Project_Delivery'!$U$16:$U$1037, 'N1.3_Project_Delivery'!$A$16:$A$1037,'N1.3_Project_Delivery'!$A852, 'N1.3_Project_Delivery'!$F$16:$F$1037,ET_Risk_SC_Summation[[#Headers],[400kV OHL Tower]])</f>
        <v>0</v>
      </c>
      <c r="BR8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9" s="520" t="str">
        <f>IFERROR(INDEX('N0.7_Lookup_References'!$G$68:$G$89,MATCH(ET_Risk_SC_Summation[[#This Row],[Mxx Category]],'N0.7_Lookup_References'!$F$68:$F$89,0)),"")</f>
        <v/>
      </c>
    </row>
    <row r="850" spans="1:71">
      <c r="A850" s="393"/>
      <c r="B850" s="261"/>
      <c r="C850" s="261"/>
      <c r="D850" s="261"/>
      <c r="E850" s="261"/>
      <c r="F850" s="261"/>
      <c r="G850" s="73"/>
      <c r="H850" s="252"/>
      <c r="I850" s="261"/>
      <c r="K850" s="155"/>
      <c r="L850" s="339"/>
      <c r="M850" s="128"/>
      <c r="N850" s="128"/>
      <c r="O850" s="128"/>
      <c r="P850" s="73"/>
      <c r="Q850" s="261"/>
      <c r="R850" s="73"/>
      <c r="S850" s="11"/>
      <c r="T850" s="11"/>
      <c r="U850" s="11"/>
      <c r="V850" s="246"/>
      <c r="W850" s="541"/>
      <c r="Y850" s="11"/>
      <c r="Z850" s="11"/>
      <c r="AA850" s="11"/>
      <c r="AB850" s="11"/>
      <c r="AC850" s="11"/>
      <c r="AD850" s="11"/>
      <c r="AE850" s="11"/>
      <c r="AF850" s="11"/>
      <c r="AG850" s="11"/>
      <c r="AH850" s="11"/>
      <c r="AI850" s="11"/>
      <c r="AJ850" s="11"/>
      <c r="AK850" s="11"/>
      <c r="AL850" s="11"/>
      <c r="AM850" s="11"/>
      <c r="AN850" s="11"/>
      <c r="AO850" s="11"/>
      <c r="AP850" s="11"/>
      <c r="AQ850" s="11"/>
      <c r="AR850" s="11"/>
      <c r="AS850" s="69"/>
      <c r="AT850" s="69"/>
      <c r="AU850" s="69"/>
      <c r="AW850" s="519" cm="1">
        <f t="array" ref="AW850">SUMIFS('N1.3_Project_Delivery'!$U$16:$U$1037, 'N1.3_Project_Delivery'!$A$16:$A$1037,'N1.3_Project_Delivery'!$A853, 'N1.3_Project_Delivery'!$F$16:$F$1037,ET_Risk_SC_Summation[[#Headers],[132kV Circuit Breaker]])</f>
        <v>0</v>
      </c>
      <c r="AX850" s="314" cm="1">
        <f t="array" ref="AX850">SUMIFS('N1.3_Project_Delivery'!$U$16:$U$1037, 'N1.3_Project_Delivery'!$A$16:$A$1037,'N1.3_Project_Delivery'!$A853, 'N1.3_Project_Delivery'!$F$16:$F$1037,ET_Risk_SC_Summation[[#Headers],[132kV Transformer]])</f>
        <v>0</v>
      </c>
      <c r="AY850" s="314" cm="1">
        <f t="array" ref="AY850">SUMIFS('N1.3_Project_Delivery'!$U$16:$U$1037, 'N1.3_Project_Delivery'!$A$16:$A$1037,'N1.3_Project_Delivery'!$A853, 'N1.3_Project_Delivery'!$F$16:$F$1037,ET_Risk_SC_Summation[[#Headers],[132kV Reactor]])</f>
        <v>0</v>
      </c>
      <c r="AZ850" s="314" cm="1">
        <f t="array" ref="AZ850">SUMIFS('N1.3_Project_Delivery'!$U$16:$U$1037, 'N1.3_Project_Delivery'!$A$16:$A$1037,'N1.3_Project_Delivery'!$A853, 'N1.3_Project_Delivery'!$F$16:$F$1037,ET_Risk_SC_Summation[[#Headers],[132kV Underground Cable]])</f>
        <v>0</v>
      </c>
      <c r="BA850" s="314" cm="1">
        <f t="array" ref="BA850">SUMIFS('N1.3_Project_Delivery'!$U$16:$U$1037, 'N1.3_Project_Delivery'!$A$16:$A$1037,'N1.3_Project_Delivery'!$A853, 'N1.3_Project_Delivery'!$F$16:$F$1037,ET_Risk_SC_Summation[[#Headers],[132kV OHL Conductor]])</f>
        <v>0</v>
      </c>
      <c r="BB850" s="314" cm="1">
        <f t="array" ref="BB850">SUMIFS('N1.3_Project_Delivery'!$U$16:$U$1037, 'N1.3_Project_Delivery'!$A$16:$A$1037,'N1.3_Project_Delivery'!$A853, 'N1.3_Project_Delivery'!$F$16:$F$1037,ET_Risk_SC_Summation[[#Headers],[132kV OHL Fittings]])</f>
        <v>0</v>
      </c>
      <c r="BC850" s="314" cm="1">
        <f t="array" ref="BC850">SUMIFS('N1.3_Project_Delivery'!$U$16:$U$1037, 'N1.3_Project_Delivery'!$A$16:$A$1037,'N1.3_Project_Delivery'!$A853, 'N1.3_Project_Delivery'!$F$16:$F$1037,ET_Risk_SC_Summation[[#Headers],[132kV OHL Tower]])</f>
        <v>0</v>
      </c>
      <c r="BD850" s="314" cm="1">
        <f t="array" ref="BD850">SUMIFS('N1.3_Project_Delivery'!$U$16:$U$1037, 'N1.3_Project_Delivery'!$A$16:$A$1037,'N1.3_Project_Delivery'!$A853, 'N1.3_Project_Delivery'!$F$16:$F$1037,ET_Risk_SC_Summation[[#Headers],[275kV Circuit Breaker]])</f>
        <v>0</v>
      </c>
      <c r="BE850" s="314" cm="1">
        <f t="array" ref="BE850">SUMIFS('N1.3_Project_Delivery'!$U$16:$U$1037, 'N1.3_Project_Delivery'!$A$16:$A$1037,'N1.3_Project_Delivery'!$A853, 'N1.3_Project_Delivery'!$F$16:$F$1037,ET_Risk_SC_Summation[[#Headers],[275kV Transformer]])</f>
        <v>0</v>
      </c>
      <c r="BF850" s="314" cm="1">
        <f t="array" ref="BF850">SUMIFS('N1.3_Project_Delivery'!$U$16:$U$1037, 'N1.3_Project_Delivery'!$A$16:$A$1037,'N1.3_Project_Delivery'!$A853, 'N1.3_Project_Delivery'!$F$16:$F$1037,ET_Risk_SC_Summation[[#Headers],[275kV Reactor]])</f>
        <v>0</v>
      </c>
      <c r="BG850" s="314" cm="1">
        <f t="array" ref="BG850">SUMIFS('N1.3_Project_Delivery'!$U$16:$U$1037, 'N1.3_Project_Delivery'!$A$16:$A$1037,'N1.3_Project_Delivery'!$A853, 'N1.3_Project_Delivery'!$F$16:$F$1037,ET_Risk_SC_Summation[[#Headers],[275kV Underground Cable]])</f>
        <v>0</v>
      </c>
      <c r="BH850" s="314" cm="1">
        <f t="array" ref="BH850">SUMIFS('N1.3_Project_Delivery'!$U$16:$U$1037, 'N1.3_Project_Delivery'!$A$16:$A$1037,'N1.3_Project_Delivery'!$A853, 'N1.3_Project_Delivery'!$F$16:$F$1037,ET_Risk_SC_Summation[[#Headers],[275kV OHL Conductor]])</f>
        <v>0</v>
      </c>
      <c r="BI850" s="314" cm="1">
        <f t="array" ref="BI850">SUMIFS('N1.3_Project_Delivery'!$U$16:$U$1037, 'N1.3_Project_Delivery'!$A$16:$A$1037,'N1.3_Project_Delivery'!$A853, 'N1.3_Project_Delivery'!$F$16:$F$1037,ET_Risk_SC_Summation[[#Headers],[275kV OHL Fittings]])</f>
        <v>0</v>
      </c>
      <c r="BJ850" s="314" cm="1">
        <f t="array" ref="BJ850">SUMIFS('N1.3_Project_Delivery'!$U$16:$U$1037, 'N1.3_Project_Delivery'!$A$16:$A$1037,'N1.3_Project_Delivery'!$A853, 'N1.3_Project_Delivery'!$F$16:$F$1037,ET_Risk_SC_Summation[[#Headers],[275kV OHL Tower]])</f>
        <v>0</v>
      </c>
      <c r="BK850" s="314" cm="1">
        <f t="array" ref="BK850">SUMIFS('N1.3_Project_Delivery'!$U$16:$U$1037, 'N1.3_Project_Delivery'!$A$16:$A$1037,'N1.3_Project_Delivery'!$A853, 'N1.3_Project_Delivery'!$F$16:$F$1037,ET_Risk_SC_Summation[[#Headers],[400kV Circuit Breaker]])</f>
        <v>0</v>
      </c>
      <c r="BL850" s="314" cm="1">
        <f t="array" ref="BL850">SUMIFS('N1.3_Project_Delivery'!$U$16:$U$1037, 'N1.3_Project_Delivery'!$A$16:$A$1037,'N1.3_Project_Delivery'!$A853, 'N1.3_Project_Delivery'!$F$16:$F$1037,ET_Risk_SC_Summation[[#Headers],[400kV Transformer]])</f>
        <v>0</v>
      </c>
      <c r="BM850" s="314" cm="1">
        <f t="array" ref="BM850">SUMIFS('N1.3_Project_Delivery'!$U$16:$U$1037, 'N1.3_Project_Delivery'!$A$16:$A$1037,'N1.3_Project_Delivery'!$A853, 'N1.3_Project_Delivery'!$F$16:$F$1037,ET_Risk_SC_Summation[[#Headers],[400kV Reactor]])</f>
        <v>0</v>
      </c>
      <c r="BN850" s="314" cm="1">
        <f t="array" ref="BN850">SUMIFS('N1.3_Project_Delivery'!$U$16:$U$1037, 'N1.3_Project_Delivery'!$A$16:$A$1037,'N1.3_Project_Delivery'!$A853, 'N1.3_Project_Delivery'!$F$16:$F$1037,ET_Risk_SC_Summation[[#Headers],[400kV Underground Cable]])</f>
        <v>0</v>
      </c>
      <c r="BO850" s="314" cm="1">
        <f t="array" ref="BO850">SUMIFS('N1.3_Project_Delivery'!$U$16:$U$1037, 'N1.3_Project_Delivery'!$A$16:$A$1037,'N1.3_Project_Delivery'!$A853, 'N1.3_Project_Delivery'!$F$16:$F$1037,ET_Risk_SC_Summation[[#Headers],[400kV OHL Conductor]])</f>
        <v>0</v>
      </c>
      <c r="BP850" s="314" cm="1">
        <f t="array" ref="BP850">SUMIFS('N1.3_Project_Delivery'!$U$16:$U$1037, 'N1.3_Project_Delivery'!$A$16:$A$1037,'N1.3_Project_Delivery'!$A853, 'N1.3_Project_Delivery'!$F$16:$F$1037,ET_Risk_SC_Summation[[#Headers],[400kV OHL Fittings]])</f>
        <v>0</v>
      </c>
      <c r="BQ850" s="314" cm="1">
        <f t="array" ref="BQ850">SUMIFS('N1.3_Project_Delivery'!$U$16:$U$1037, 'N1.3_Project_Delivery'!$A$16:$A$1037,'N1.3_Project_Delivery'!$A853, 'N1.3_Project_Delivery'!$F$16:$F$1037,ET_Risk_SC_Summation[[#Headers],[400kV OHL Tower]])</f>
        <v>0</v>
      </c>
      <c r="BR8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0" s="520" t="str">
        <f>IFERROR(INDEX('N0.7_Lookup_References'!$G$68:$G$89,MATCH(ET_Risk_SC_Summation[[#This Row],[Mxx Category]],'N0.7_Lookup_References'!$F$68:$F$89,0)),"")</f>
        <v/>
      </c>
    </row>
    <row r="851" spans="1:71">
      <c r="A851" s="393"/>
      <c r="B851" s="261"/>
      <c r="C851" s="261"/>
      <c r="D851" s="261"/>
      <c r="E851" s="261"/>
      <c r="F851" s="261"/>
      <c r="G851" s="73"/>
      <c r="H851" s="252"/>
      <c r="I851" s="261"/>
      <c r="K851" s="155"/>
      <c r="L851" s="339"/>
      <c r="M851" s="128"/>
      <c r="N851" s="128"/>
      <c r="O851" s="128"/>
      <c r="P851" s="73"/>
      <c r="Q851" s="261"/>
      <c r="R851" s="73"/>
      <c r="S851" s="11"/>
      <c r="T851" s="11"/>
      <c r="U851" s="11"/>
      <c r="V851" s="246"/>
      <c r="W851" s="541"/>
      <c r="Y851" s="11"/>
      <c r="Z851" s="11"/>
      <c r="AA851" s="11"/>
      <c r="AB851" s="11"/>
      <c r="AC851" s="11"/>
      <c r="AD851" s="11"/>
      <c r="AE851" s="11"/>
      <c r="AF851" s="11"/>
      <c r="AG851" s="11"/>
      <c r="AH851" s="11"/>
      <c r="AI851" s="11"/>
      <c r="AJ851" s="11"/>
      <c r="AK851" s="11"/>
      <c r="AL851" s="11"/>
      <c r="AM851" s="11"/>
      <c r="AN851" s="11"/>
      <c r="AO851" s="11"/>
      <c r="AP851" s="11"/>
      <c r="AQ851" s="11"/>
      <c r="AR851" s="11"/>
      <c r="AS851" s="69"/>
      <c r="AT851" s="69"/>
      <c r="AU851" s="69"/>
      <c r="AW851" s="519" cm="1">
        <f t="array" ref="AW851">SUMIFS('N1.3_Project_Delivery'!$U$16:$U$1037, 'N1.3_Project_Delivery'!$A$16:$A$1037,'N1.3_Project_Delivery'!$A854, 'N1.3_Project_Delivery'!$F$16:$F$1037,ET_Risk_SC_Summation[[#Headers],[132kV Circuit Breaker]])</f>
        <v>0</v>
      </c>
      <c r="AX851" s="314" cm="1">
        <f t="array" ref="AX851">SUMIFS('N1.3_Project_Delivery'!$U$16:$U$1037, 'N1.3_Project_Delivery'!$A$16:$A$1037,'N1.3_Project_Delivery'!$A854, 'N1.3_Project_Delivery'!$F$16:$F$1037,ET_Risk_SC_Summation[[#Headers],[132kV Transformer]])</f>
        <v>0</v>
      </c>
      <c r="AY851" s="314" cm="1">
        <f t="array" ref="AY851">SUMIFS('N1.3_Project_Delivery'!$U$16:$U$1037, 'N1.3_Project_Delivery'!$A$16:$A$1037,'N1.3_Project_Delivery'!$A854, 'N1.3_Project_Delivery'!$F$16:$F$1037,ET_Risk_SC_Summation[[#Headers],[132kV Reactor]])</f>
        <v>0</v>
      </c>
      <c r="AZ851" s="314" cm="1">
        <f t="array" ref="AZ851">SUMIFS('N1.3_Project_Delivery'!$U$16:$U$1037, 'N1.3_Project_Delivery'!$A$16:$A$1037,'N1.3_Project_Delivery'!$A854, 'N1.3_Project_Delivery'!$F$16:$F$1037,ET_Risk_SC_Summation[[#Headers],[132kV Underground Cable]])</f>
        <v>0</v>
      </c>
      <c r="BA851" s="314" cm="1">
        <f t="array" ref="BA851">SUMIFS('N1.3_Project_Delivery'!$U$16:$U$1037, 'N1.3_Project_Delivery'!$A$16:$A$1037,'N1.3_Project_Delivery'!$A854, 'N1.3_Project_Delivery'!$F$16:$F$1037,ET_Risk_SC_Summation[[#Headers],[132kV OHL Conductor]])</f>
        <v>0</v>
      </c>
      <c r="BB851" s="314" cm="1">
        <f t="array" ref="BB851">SUMIFS('N1.3_Project_Delivery'!$U$16:$U$1037, 'N1.3_Project_Delivery'!$A$16:$A$1037,'N1.3_Project_Delivery'!$A854, 'N1.3_Project_Delivery'!$F$16:$F$1037,ET_Risk_SC_Summation[[#Headers],[132kV OHL Fittings]])</f>
        <v>0</v>
      </c>
      <c r="BC851" s="314" cm="1">
        <f t="array" ref="BC851">SUMIFS('N1.3_Project_Delivery'!$U$16:$U$1037, 'N1.3_Project_Delivery'!$A$16:$A$1037,'N1.3_Project_Delivery'!$A854, 'N1.3_Project_Delivery'!$F$16:$F$1037,ET_Risk_SC_Summation[[#Headers],[132kV OHL Tower]])</f>
        <v>0</v>
      </c>
      <c r="BD851" s="314" cm="1">
        <f t="array" ref="BD851">SUMIFS('N1.3_Project_Delivery'!$U$16:$U$1037, 'N1.3_Project_Delivery'!$A$16:$A$1037,'N1.3_Project_Delivery'!$A854, 'N1.3_Project_Delivery'!$F$16:$F$1037,ET_Risk_SC_Summation[[#Headers],[275kV Circuit Breaker]])</f>
        <v>0</v>
      </c>
      <c r="BE851" s="314" cm="1">
        <f t="array" ref="BE851">SUMIFS('N1.3_Project_Delivery'!$U$16:$U$1037, 'N1.3_Project_Delivery'!$A$16:$A$1037,'N1.3_Project_Delivery'!$A854, 'N1.3_Project_Delivery'!$F$16:$F$1037,ET_Risk_SC_Summation[[#Headers],[275kV Transformer]])</f>
        <v>0</v>
      </c>
      <c r="BF851" s="314" cm="1">
        <f t="array" ref="BF851">SUMIFS('N1.3_Project_Delivery'!$U$16:$U$1037, 'N1.3_Project_Delivery'!$A$16:$A$1037,'N1.3_Project_Delivery'!$A854, 'N1.3_Project_Delivery'!$F$16:$F$1037,ET_Risk_SC_Summation[[#Headers],[275kV Reactor]])</f>
        <v>0</v>
      </c>
      <c r="BG851" s="314" cm="1">
        <f t="array" ref="BG851">SUMIFS('N1.3_Project_Delivery'!$U$16:$U$1037, 'N1.3_Project_Delivery'!$A$16:$A$1037,'N1.3_Project_Delivery'!$A854, 'N1.3_Project_Delivery'!$F$16:$F$1037,ET_Risk_SC_Summation[[#Headers],[275kV Underground Cable]])</f>
        <v>0</v>
      </c>
      <c r="BH851" s="314" cm="1">
        <f t="array" ref="BH851">SUMIFS('N1.3_Project_Delivery'!$U$16:$U$1037, 'N1.3_Project_Delivery'!$A$16:$A$1037,'N1.3_Project_Delivery'!$A854, 'N1.3_Project_Delivery'!$F$16:$F$1037,ET_Risk_SC_Summation[[#Headers],[275kV OHL Conductor]])</f>
        <v>0</v>
      </c>
      <c r="BI851" s="314" cm="1">
        <f t="array" ref="BI851">SUMIFS('N1.3_Project_Delivery'!$U$16:$U$1037, 'N1.3_Project_Delivery'!$A$16:$A$1037,'N1.3_Project_Delivery'!$A854, 'N1.3_Project_Delivery'!$F$16:$F$1037,ET_Risk_SC_Summation[[#Headers],[275kV OHL Fittings]])</f>
        <v>0</v>
      </c>
      <c r="BJ851" s="314" cm="1">
        <f t="array" ref="BJ851">SUMIFS('N1.3_Project_Delivery'!$U$16:$U$1037, 'N1.3_Project_Delivery'!$A$16:$A$1037,'N1.3_Project_Delivery'!$A854, 'N1.3_Project_Delivery'!$F$16:$F$1037,ET_Risk_SC_Summation[[#Headers],[275kV OHL Tower]])</f>
        <v>0</v>
      </c>
      <c r="BK851" s="314" cm="1">
        <f t="array" ref="BK851">SUMIFS('N1.3_Project_Delivery'!$U$16:$U$1037, 'N1.3_Project_Delivery'!$A$16:$A$1037,'N1.3_Project_Delivery'!$A854, 'N1.3_Project_Delivery'!$F$16:$F$1037,ET_Risk_SC_Summation[[#Headers],[400kV Circuit Breaker]])</f>
        <v>0</v>
      </c>
      <c r="BL851" s="314" cm="1">
        <f t="array" ref="BL851">SUMIFS('N1.3_Project_Delivery'!$U$16:$U$1037, 'N1.3_Project_Delivery'!$A$16:$A$1037,'N1.3_Project_Delivery'!$A854, 'N1.3_Project_Delivery'!$F$16:$F$1037,ET_Risk_SC_Summation[[#Headers],[400kV Transformer]])</f>
        <v>0</v>
      </c>
      <c r="BM851" s="314" cm="1">
        <f t="array" ref="BM851">SUMIFS('N1.3_Project_Delivery'!$U$16:$U$1037, 'N1.3_Project_Delivery'!$A$16:$A$1037,'N1.3_Project_Delivery'!$A854, 'N1.3_Project_Delivery'!$F$16:$F$1037,ET_Risk_SC_Summation[[#Headers],[400kV Reactor]])</f>
        <v>0</v>
      </c>
      <c r="BN851" s="314" cm="1">
        <f t="array" ref="BN851">SUMIFS('N1.3_Project_Delivery'!$U$16:$U$1037, 'N1.3_Project_Delivery'!$A$16:$A$1037,'N1.3_Project_Delivery'!$A854, 'N1.3_Project_Delivery'!$F$16:$F$1037,ET_Risk_SC_Summation[[#Headers],[400kV Underground Cable]])</f>
        <v>0</v>
      </c>
      <c r="BO851" s="314" cm="1">
        <f t="array" ref="BO851">SUMIFS('N1.3_Project_Delivery'!$U$16:$U$1037, 'N1.3_Project_Delivery'!$A$16:$A$1037,'N1.3_Project_Delivery'!$A854, 'N1.3_Project_Delivery'!$F$16:$F$1037,ET_Risk_SC_Summation[[#Headers],[400kV OHL Conductor]])</f>
        <v>0</v>
      </c>
      <c r="BP851" s="314" cm="1">
        <f t="array" ref="BP851">SUMIFS('N1.3_Project_Delivery'!$U$16:$U$1037, 'N1.3_Project_Delivery'!$A$16:$A$1037,'N1.3_Project_Delivery'!$A854, 'N1.3_Project_Delivery'!$F$16:$F$1037,ET_Risk_SC_Summation[[#Headers],[400kV OHL Fittings]])</f>
        <v>0</v>
      </c>
      <c r="BQ851" s="314" cm="1">
        <f t="array" ref="BQ851">SUMIFS('N1.3_Project_Delivery'!$U$16:$U$1037, 'N1.3_Project_Delivery'!$A$16:$A$1037,'N1.3_Project_Delivery'!$A854, 'N1.3_Project_Delivery'!$F$16:$F$1037,ET_Risk_SC_Summation[[#Headers],[400kV OHL Tower]])</f>
        <v>0</v>
      </c>
      <c r="BR8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1" s="520" t="str">
        <f>IFERROR(INDEX('N0.7_Lookup_References'!$G$68:$G$89,MATCH(ET_Risk_SC_Summation[[#This Row],[Mxx Category]],'N0.7_Lookup_References'!$F$68:$F$89,0)),"")</f>
        <v/>
      </c>
    </row>
    <row r="852" spans="1:71">
      <c r="A852" s="393"/>
      <c r="B852" s="261"/>
      <c r="C852" s="261"/>
      <c r="D852" s="261"/>
      <c r="E852" s="261"/>
      <c r="F852" s="261"/>
      <c r="G852" s="73"/>
      <c r="H852" s="252"/>
      <c r="I852" s="261"/>
      <c r="K852" s="155"/>
      <c r="L852" s="339"/>
      <c r="M852" s="128"/>
      <c r="N852" s="128"/>
      <c r="O852" s="128"/>
      <c r="P852" s="73"/>
      <c r="Q852" s="261"/>
      <c r="R852" s="73"/>
      <c r="S852" s="11"/>
      <c r="T852" s="11"/>
      <c r="U852" s="11"/>
      <c r="V852" s="246"/>
      <c r="W852" s="541"/>
      <c r="Y852" s="11"/>
      <c r="Z852" s="11"/>
      <c r="AA852" s="11"/>
      <c r="AB852" s="11"/>
      <c r="AC852" s="11"/>
      <c r="AD852" s="11"/>
      <c r="AE852" s="11"/>
      <c r="AF852" s="11"/>
      <c r="AG852" s="11"/>
      <c r="AH852" s="11"/>
      <c r="AI852" s="11"/>
      <c r="AJ852" s="11"/>
      <c r="AK852" s="11"/>
      <c r="AL852" s="11"/>
      <c r="AM852" s="11"/>
      <c r="AN852" s="11"/>
      <c r="AO852" s="11"/>
      <c r="AP852" s="11"/>
      <c r="AQ852" s="11"/>
      <c r="AR852" s="11"/>
      <c r="AS852" s="69"/>
      <c r="AT852" s="69"/>
      <c r="AU852" s="69"/>
      <c r="AW852" s="519" cm="1">
        <f t="array" ref="AW852">SUMIFS('N1.3_Project_Delivery'!$U$16:$U$1037, 'N1.3_Project_Delivery'!$A$16:$A$1037,'N1.3_Project_Delivery'!$A855, 'N1.3_Project_Delivery'!$F$16:$F$1037,ET_Risk_SC_Summation[[#Headers],[132kV Circuit Breaker]])</f>
        <v>0</v>
      </c>
      <c r="AX852" s="314" cm="1">
        <f t="array" ref="AX852">SUMIFS('N1.3_Project_Delivery'!$U$16:$U$1037, 'N1.3_Project_Delivery'!$A$16:$A$1037,'N1.3_Project_Delivery'!$A855, 'N1.3_Project_Delivery'!$F$16:$F$1037,ET_Risk_SC_Summation[[#Headers],[132kV Transformer]])</f>
        <v>0</v>
      </c>
      <c r="AY852" s="314" cm="1">
        <f t="array" ref="AY852">SUMIFS('N1.3_Project_Delivery'!$U$16:$U$1037, 'N1.3_Project_Delivery'!$A$16:$A$1037,'N1.3_Project_Delivery'!$A855, 'N1.3_Project_Delivery'!$F$16:$F$1037,ET_Risk_SC_Summation[[#Headers],[132kV Reactor]])</f>
        <v>0</v>
      </c>
      <c r="AZ852" s="314" cm="1">
        <f t="array" ref="AZ852">SUMIFS('N1.3_Project_Delivery'!$U$16:$U$1037, 'N1.3_Project_Delivery'!$A$16:$A$1037,'N1.3_Project_Delivery'!$A855, 'N1.3_Project_Delivery'!$F$16:$F$1037,ET_Risk_SC_Summation[[#Headers],[132kV Underground Cable]])</f>
        <v>0</v>
      </c>
      <c r="BA852" s="314" cm="1">
        <f t="array" ref="BA852">SUMIFS('N1.3_Project_Delivery'!$U$16:$U$1037, 'N1.3_Project_Delivery'!$A$16:$A$1037,'N1.3_Project_Delivery'!$A855, 'N1.3_Project_Delivery'!$F$16:$F$1037,ET_Risk_SC_Summation[[#Headers],[132kV OHL Conductor]])</f>
        <v>0</v>
      </c>
      <c r="BB852" s="314" cm="1">
        <f t="array" ref="BB852">SUMIFS('N1.3_Project_Delivery'!$U$16:$U$1037, 'N1.3_Project_Delivery'!$A$16:$A$1037,'N1.3_Project_Delivery'!$A855, 'N1.3_Project_Delivery'!$F$16:$F$1037,ET_Risk_SC_Summation[[#Headers],[132kV OHL Fittings]])</f>
        <v>0</v>
      </c>
      <c r="BC852" s="314" cm="1">
        <f t="array" ref="BC852">SUMIFS('N1.3_Project_Delivery'!$U$16:$U$1037, 'N1.3_Project_Delivery'!$A$16:$A$1037,'N1.3_Project_Delivery'!$A855, 'N1.3_Project_Delivery'!$F$16:$F$1037,ET_Risk_SC_Summation[[#Headers],[132kV OHL Tower]])</f>
        <v>0</v>
      </c>
      <c r="BD852" s="314" cm="1">
        <f t="array" ref="BD852">SUMIFS('N1.3_Project_Delivery'!$U$16:$U$1037, 'N1.3_Project_Delivery'!$A$16:$A$1037,'N1.3_Project_Delivery'!$A855, 'N1.3_Project_Delivery'!$F$16:$F$1037,ET_Risk_SC_Summation[[#Headers],[275kV Circuit Breaker]])</f>
        <v>0</v>
      </c>
      <c r="BE852" s="314" cm="1">
        <f t="array" ref="BE852">SUMIFS('N1.3_Project_Delivery'!$U$16:$U$1037, 'N1.3_Project_Delivery'!$A$16:$A$1037,'N1.3_Project_Delivery'!$A855, 'N1.3_Project_Delivery'!$F$16:$F$1037,ET_Risk_SC_Summation[[#Headers],[275kV Transformer]])</f>
        <v>0</v>
      </c>
      <c r="BF852" s="314" cm="1">
        <f t="array" ref="BF852">SUMIFS('N1.3_Project_Delivery'!$U$16:$U$1037, 'N1.3_Project_Delivery'!$A$16:$A$1037,'N1.3_Project_Delivery'!$A855, 'N1.3_Project_Delivery'!$F$16:$F$1037,ET_Risk_SC_Summation[[#Headers],[275kV Reactor]])</f>
        <v>0</v>
      </c>
      <c r="BG852" s="314" cm="1">
        <f t="array" ref="BG852">SUMIFS('N1.3_Project_Delivery'!$U$16:$U$1037, 'N1.3_Project_Delivery'!$A$16:$A$1037,'N1.3_Project_Delivery'!$A855, 'N1.3_Project_Delivery'!$F$16:$F$1037,ET_Risk_SC_Summation[[#Headers],[275kV Underground Cable]])</f>
        <v>0</v>
      </c>
      <c r="BH852" s="314" cm="1">
        <f t="array" ref="BH852">SUMIFS('N1.3_Project_Delivery'!$U$16:$U$1037, 'N1.3_Project_Delivery'!$A$16:$A$1037,'N1.3_Project_Delivery'!$A855, 'N1.3_Project_Delivery'!$F$16:$F$1037,ET_Risk_SC_Summation[[#Headers],[275kV OHL Conductor]])</f>
        <v>0</v>
      </c>
      <c r="BI852" s="314" cm="1">
        <f t="array" ref="BI852">SUMIFS('N1.3_Project_Delivery'!$U$16:$U$1037, 'N1.3_Project_Delivery'!$A$16:$A$1037,'N1.3_Project_Delivery'!$A855, 'N1.3_Project_Delivery'!$F$16:$F$1037,ET_Risk_SC_Summation[[#Headers],[275kV OHL Fittings]])</f>
        <v>0</v>
      </c>
      <c r="BJ852" s="314" cm="1">
        <f t="array" ref="BJ852">SUMIFS('N1.3_Project_Delivery'!$U$16:$U$1037, 'N1.3_Project_Delivery'!$A$16:$A$1037,'N1.3_Project_Delivery'!$A855, 'N1.3_Project_Delivery'!$F$16:$F$1037,ET_Risk_SC_Summation[[#Headers],[275kV OHL Tower]])</f>
        <v>0</v>
      </c>
      <c r="BK852" s="314" cm="1">
        <f t="array" ref="BK852">SUMIFS('N1.3_Project_Delivery'!$U$16:$U$1037, 'N1.3_Project_Delivery'!$A$16:$A$1037,'N1.3_Project_Delivery'!$A855, 'N1.3_Project_Delivery'!$F$16:$F$1037,ET_Risk_SC_Summation[[#Headers],[400kV Circuit Breaker]])</f>
        <v>0</v>
      </c>
      <c r="BL852" s="314" cm="1">
        <f t="array" ref="BL852">SUMIFS('N1.3_Project_Delivery'!$U$16:$U$1037, 'N1.3_Project_Delivery'!$A$16:$A$1037,'N1.3_Project_Delivery'!$A855, 'N1.3_Project_Delivery'!$F$16:$F$1037,ET_Risk_SC_Summation[[#Headers],[400kV Transformer]])</f>
        <v>0</v>
      </c>
      <c r="BM852" s="314" cm="1">
        <f t="array" ref="BM852">SUMIFS('N1.3_Project_Delivery'!$U$16:$U$1037, 'N1.3_Project_Delivery'!$A$16:$A$1037,'N1.3_Project_Delivery'!$A855, 'N1.3_Project_Delivery'!$F$16:$F$1037,ET_Risk_SC_Summation[[#Headers],[400kV Reactor]])</f>
        <v>0</v>
      </c>
      <c r="BN852" s="314" cm="1">
        <f t="array" ref="BN852">SUMIFS('N1.3_Project_Delivery'!$U$16:$U$1037, 'N1.3_Project_Delivery'!$A$16:$A$1037,'N1.3_Project_Delivery'!$A855, 'N1.3_Project_Delivery'!$F$16:$F$1037,ET_Risk_SC_Summation[[#Headers],[400kV Underground Cable]])</f>
        <v>0</v>
      </c>
      <c r="BO852" s="314" cm="1">
        <f t="array" ref="BO852">SUMIFS('N1.3_Project_Delivery'!$U$16:$U$1037, 'N1.3_Project_Delivery'!$A$16:$A$1037,'N1.3_Project_Delivery'!$A855, 'N1.3_Project_Delivery'!$F$16:$F$1037,ET_Risk_SC_Summation[[#Headers],[400kV OHL Conductor]])</f>
        <v>0</v>
      </c>
      <c r="BP852" s="314" cm="1">
        <f t="array" ref="BP852">SUMIFS('N1.3_Project_Delivery'!$U$16:$U$1037, 'N1.3_Project_Delivery'!$A$16:$A$1037,'N1.3_Project_Delivery'!$A855, 'N1.3_Project_Delivery'!$F$16:$F$1037,ET_Risk_SC_Summation[[#Headers],[400kV OHL Fittings]])</f>
        <v>0</v>
      </c>
      <c r="BQ852" s="314" cm="1">
        <f t="array" ref="BQ852">SUMIFS('N1.3_Project_Delivery'!$U$16:$U$1037, 'N1.3_Project_Delivery'!$A$16:$A$1037,'N1.3_Project_Delivery'!$A855, 'N1.3_Project_Delivery'!$F$16:$F$1037,ET_Risk_SC_Summation[[#Headers],[400kV OHL Tower]])</f>
        <v>0</v>
      </c>
      <c r="BR8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2" s="520" t="str">
        <f>IFERROR(INDEX('N0.7_Lookup_References'!$G$68:$G$89,MATCH(ET_Risk_SC_Summation[[#This Row],[Mxx Category]],'N0.7_Lookup_References'!$F$68:$F$89,0)),"")</f>
        <v/>
      </c>
    </row>
    <row r="853" spans="1:71">
      <c r="A853" s="393"/>
      <c r="B853" s="261"/>
      <c r="C853" s="261"/>
      <c r="D853" s="261"/>
      <c r="E853" s="261"/>
      <c r="F853" s="261"/>
      <c r="G853" s="73"/>
      <c r="H853" s="252"/>
      <c r="I853" s="261"/>
      <c r="K853" s="155"/>
      <c r="L853" s="339"/>
      <c r="M853" s="128"/>
      <c r="N853" s="128"/>
      <c r="O853" s="128"/>
      <c r="P853" s="73"/>
      <c r="Q853" s="261"/>
      <c r="R853" s="73"/>
      <c r="S853" s="11"/>
      <c r="T853" s="11"/>
      <c r="U853" s="11"/>
      <c r="V853" s="246"/>
      <c r="W853" s="541"/>
      <c r="Y853" s="11"/>
      <c r="Z853" s="11"/>
      <c r="AA853" s="11"/>
      <c r="AB853" s="11"/>
      <c r="AC853" s="11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  <c r="AN853" s="11"/>
      <c r="AO853" s="11"/>
      <c r="AP853" s="11"/>
      <c r="AQ853" s="11"/>
      <c r="AR853" s="11"/>
      <c r="AS853" s="69"/>
      <c r="AT853" s="69"/>
      <c r="AU853" s="69"/>
      <c r="AW853" s="519" cm="1">
        <f t="array" ref="AW853">SUMIFS('N1.3_Project_Delivery'!$U$16:$U$1037, 'N1.3_Project_Delivery'!$A$16:$A$1037,'N1.3_Project_Delivery'!$A856, 'N1.3_Project_Delivery'!$F$16:$F$1037,ET_Risk_SC_Summation[[#Headers],[132kV Circuit Breaker]])</f>
        <v>0</v>
      </c>
      <c r="AX853" s="314" cm="1">
        <f t="array" ref="AX853">SUMIFS('N1.3_Project_Delivery'!$U$16:$U$1037, 'N1.3_Project_Delivery'!$A$16:$A$1037,'N1.3_Project_Delivery'!$A856, 'N1.3_Project_Delivery'!$F$16:$F$1037,ET_Risk_SC_Summation[[#Headers],[132kV Transformer]])</f>
        <v>0</v>
      </c>
      <c r="AY853" s="314" cm="1">
        <f t="array" ref="AY853">SUMIFS('N1.3_Project_Delivery'!$U$16:$U$1037, 'N1.3_Project_Delivery'!$A$16:$A$1037,'N1.3_Project_Delivery'!$A856, 'N1.3_Project_Delivery'!$F$16:$F$1037,ET_Risk_SC_Summation[[#Headers],[132kV Reactor]])</f>
        <v>0</v>
      </c>
      <c r="AZ853" s="314" cm="1">
        <f t="array" ref="AZ853">SUMIFS('N1.3_Project_Delivery'!$U$16:$U$1037, 'N1.3_Project_Delivery'!$A$16:$A$1037,'N1.3_Project_Delivery'!$A856, 'N1.3_Project_Delivery'!$F$16:$F$1037,ET_Risk_SC_Summation[[#Headers],[132kV Underground Cable]])</f>
        <v>0</v>
      </c>
      <c r="BA853" s="314" cm="1">
        <f t="array" ref="BA853">SUMIFS('N1.3_Project_Delivery'!$U$16:$U$1037, 'N1.3_Project_Delivery'!$A$16:$A$1037,'N1.3_Project_Delivery'!$A856, 'N1.3_Project_Delivery'!$F$16:$F$1037,ET_Risk_SC_Summation[[#Headers],[132kV OHL Conductor]])</f>
        <v>0</v>
      </c>
      <c r="BB853" s="314" cm="1">
        <f t="array" ref="BB853">SUMIFS('N1.3_Project_Delivery'!$U$16:$U$1037, 'N1.3_Project_Delivery'!$A$16:$A$1037,'N1.3_Project_Delivery'!$A856, 'N1.3_Project_Delivery'!$F$16:$F$1037,ET_Risk_SC_Summation[[#Headers],[132kV OHL Fittings]])</f>
        <v>0</v>
      </c>
      <c r="BC853" s="314" cm="1">
        <f t="array" ref="BC853">SUMIFS('N1.3_Project_Delivery'!$U$16:$U$1037, 'N1.3_Project_Delivery'!$A$16:$A$1037,'N1.3_Project_Delivery'!$A856, 'N1.3_Project_Delivery'!$F$16:$F$1037,ET_Risk_SC_Summation[[#Headers],[132kV OHL Tower]])</f>
        <v>0</v>
      </c>
      <c r="BD853" s="314" cm="1">
        <f t="array" ref="BD853">SUMIFS('N1.3_Project_Delivery'!$U$16:$U$1037, 'N1.3_Project_Delivery'!$A$16:$A$1037,'N1.3_Project_Delivery'!$A856, 'N1.3_Project_Delivery'!$F$16:$F$1037,ET_Risk_SC_Summation[[#Headers],[275kV Circuit Breaker]])</f>
        <v>0</v>
      </c>
      <c r="BE853" s="314" cm="1">
        <f t="array" ref="BE853">SUMIFS('N1.3_Project_Delivery'!$U$16:$U$1037, 'N1.3_Project_Delivery'!$A$16:$A$1037,'N1.3_Project_Delivery'!$A856, 'N1.3_Project_Delivery'!$F$16:$F$1037,ET_Risk_SC_Summation[[#Headers],[275kV Transformer]])</f>
        <v>0</v>
      </c>
      <c r="BF853" s="314" cm="1">
        <f t="array" ref="BF853">SUMIFS('N1.3_Project_Delivery'!$U$16:$U$1037, 'N1.3_Project_Delivery'!$A$16:$A$1037,'N1.3_Project_Delivery'!$A856, 'N1.3_Project_Delivery'!$F$16:$F$1037,ET_Risk_SC_Summation[[#Headers],[275kV Reactor]])</f>
        <v>0</v>
      </c>
      <c r="BG853" s="314" cm="1">
        <f t="array" ref="BG853">SUMIFS('N1.3_Project_Delivery'!$U$16:$U$1037, 'N1.3_Project_Delivery'!$A$16:$A$1037,'N1.3_Project_Delivery'!$A856, 'N1.3_Project_Delivery'!$F$16:$F$1037,ET_Risk_SC_Summation[[#Headers],[275kV Underground Cable]])</f>
        <v>0</v>
      </c>
      <c r="BH853" s="314" cm="1">
        <f t="array" ref="BH853">SUMIFS('N1.3_Project_Delivery'!$U$16:$U$1037, 'N1.3_Project_Delivery'!$A$16:$A$1037,'N1.3_Project_Delivery'!$A856, 'N1.3_Project_Delivery'!$F$16:$F$1037,ET_Risk_SC_Summation[[#Headers],[275kV OHL Conductor]])</f>
        <v>0</v>
      </c>
      <c r="BI853" s="314" cm="1">
        <f t="array" ref="BI853">SUMIFS('N1.3_Project_Delivery'!$U$16:$U$1037, 'N1.3_Project_Delivery'!$A$16:$A$1037,'N1.3_Project_Delivery'!$A856, 'N1.3_Project_Delivery'!$F$16:$F$1037,ET_Risk_SC_Summation[[#Headers],[275kV OHL Fittings]])</f>
        <v>0</v>
      </c>
      <c r="BJ853" s="314" cm="1">
        <f t="array" ref="BJ853">SUMIFS('N1.3_Project_Delivery'!$U$16:$U$1037, 'N1.3_Project_Delivery'!$A$16:$A$1037,'N1.3_Project_Delivery'!$A856, 'N1.3_Project_Delivery'!$F$16:$F$1037,ET_Risk_SC_Summation[[#Headers],[275kV OHL Tower]])</f>
        <v>0</v>
      </c>
      <c r="BK853" s="314" cm="1">
        <f t="array" ref="BK853">SUMIFS('N1.3_Project_Delivery'!$U$16:$U$1037, 'N1.3_Project_Delivery'!$A$16:$A$1037,'N1.3_Project_Delivery'!$A856, 'N1.3_Project_Delivery'!$F$16:$F$1037,ET_Risk_SC_Summation[[#Headers],[400kV Circuit Breaker]])</f>
        <v>0</v>
      </c>
      <c r="BL853" s="314" cm="1">
        <f t="array" ref="BL853">SUMIFS('N1.3_Project_Delivery'!$U$16:$U$1037, 'N1.3_Project_Delivery'!$A$16:$A$1037,'N1.3_Project_Delivery'!$A856, 'N1.3_Project_Delivery'!$F$16:$F$1037,ET_Risk_SC_Summation[[#Headers],[400kV Transformer]])</f>
        <v>0</v>
      </c>
      <c r="BM853" s="314" cm="1">
        <f t="array" ref="BM853">SUMIFS('N1.3_Project_Delivery'!$U$16:$U$1037, 'N1.3_Project_Delivery'!$A$16:$A$1037,'N1.3_Project_Delivery'!$A856, 'N1.3_Project_Delivery'!$F$16:$F$1037,ET_Risk_SC_Summation[[#Headers],[400kV Reactor]])</f>
        <v>0</v>
      </c>
      <c r="BN853" s="314" cm="1">
        <f t="array" ref="BN853">SUMIFS('N1.3_Project_Delivery'!$U$16:$U$1037, 'N1.3_Project_Delivery'!$A$16:$A$1037,'N1.3_Project_Delivery'!$A856, 'N1.3_Project_Delivery'!$F$16:$F$1037,ET_Risk_SC_Summation[[#Headers],[400kV Underground Cable]])</f>
        <v>0</v>
      </c>
      <c r="BO853" s="314" cm="1">
        <f t="array" ref="BO853">SUMIFS('N1.3_Project_Delivery'!$U$16:$U$1037, 'N1.3_Project_Delivery'!$A$16:$A$1037,'N1.3_Project_Delivery'!$A856, 'N1.3_Project_Delivery'!$F$16:$F$1037,ET_Risk_SC_Summation[[#Headers],[400kV OHL Conductor]])</f>
        <v>0</v>
      </c>
      <c r="BP853" s="314" cm="1">
        <f t="array" ref="BP853">SUMIFS('N1.3_Project_Delivery'!$U$16:$U$1037, 'N1.3_Project_Delivery'!$A$16:$A$1037,'N1.3_Project_Delivery'!$A856, 'N1.3_Project_Delivery'!$F$16:$F$1037,ET_Risk_SC_Summation[[#Headers],[400kV OHL Fittings]])</f>
        <v>0</v>
      </c>
      <c r="BQ853" s="314" cm="1">
        <f t="array" ref="BQ853">SUMIFS('N1.3_Project_Delivery'!$U$16:$U$1037, 'N1.3_Project_Delivery'!$A$16:$A$1037,'N1.3_Project_Delivery'!$A856, 'N1.3_Project_Delivery'!$F$16:$F$1037,ET_Risk_SC_Summation[[#Headers],[400kV OHL Tower]])</f>
        <v>0</v>
      </c>
      <c r="BR8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3" s="520" t="str">
        <f>IFERROR(INDEX('N0.7_Lookup_References'!$G$68:$G$89,MATCH(ET_Risk_SC_Summation[[#This Row],[Mxx Category]],'N0.7_Lookup_References'!$F$68:$F$89,0)),"")</f>
        <v/>
      </c>
    </row>
    <row r="854" spans="1:71">
      <c r="A854" s="393"/>
      <c r="B854" s="261"/>
      <c r="C854" s="261"/>
      <c r="D854" s="261"/>
      <c r="E854" s="261"/>
      <c r="F854" s="261"/>
      <c r="G854" s="73"/>
      <c r="H854" s="252"/>
      <c r="I854" s="261"/>
      <c r="K854" s="155"/>
      <c r="L854" s="339"/>
      <c r="M854" s="128"/>
      <c r="N854" s="128"/>
      <c r="O854" s="128"/>
      <c r="P854" s="73"/>
      <c r="Q854" s="261"/>
      <c r="R854" s="73"/>
      <c r="S854" s="11"/>
      <c r="T854" s="11"/>
      <c r="U854" s="11"/>
      <c r="V854" s="246"/>
      <c r="W854" s="541"/>
      <c r="Y854" s="11"/>
      <c r="Z854" s="11"/>
      <c r="AA854" s="11"/>
      <c r="AB854" s="11"/>
      <c r="AC854" s="11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  <c r="AN854" s="11"/>
      <c r="AO854" s="11"/>
      <c r="AP854" s="11"/>
      <c r="AQ854" s="11"/>
      <c r="AR854" s="11"/>
      <c r="AS854" s="69"/>
      <c r="AT854" s="69"/>
      <c r="AU854" s="69"/>
      <c r="AW854" s="519" cm="1">
        <f t="array" ref="AW854">SUMIFS('N1.3_Project_Delivery'!$U$16:$U$1037, 'N1.3_Project_Delivery'!$A$16:$A$1037,'N1.3_Project_Delivery'!$A857, 'N1.3_Project_Delivery'!$F$16:$F$1037,ET_Risk_SC_Summation[[#Headers],[132kV Circuit Breaker]])</f>
        <v>0</v>
      </c>
      <c r="AX854" s="314" cm="1">
        <f t="array" ref="AX854">SUMIFS('N1.3_Project_Delivery'!$U$16:$U$1037, 'N1.3_Project_Delivery'!$A$16:$A$1037,'N1.3_Project_Delivery'!$A857, 'N1.3_Project_Delivery'!$F$16:$F$1037,ET_Risk_SC_Summation[[#Headers],[132kV Transformer]])</f>
        <v>0</v>
      </c>
      <c r="AY854" s="314" cm="1">
        <f t="array" ref="AY854">SUMIFS('N1.3_Project_Delivery'!$U$16:$U$1037, 'N1.3_Project_Delivery'!$A$16:$A$1037,'N1.3_Project_Delivery'!$A857, 'N1.3_Project_Delivery'!$F$16:$F$1037,ET_Risk_SC_Summation[[#Headers],[132kV Reactor]])</f>
        <v>0</v>
      </c>
      <c r="AZ854" s="314" cm="1">
        <f t="array" ref="AZ854">SUMIFS('N1.3_Project_Delivery'!$U$16:$U$1037, 'N1.3_Project_Delivery'!$A$16:$A$1037,'N1.3_Project_Delivery'!$A857, 'N1.3_Project_Delivery'!$F$16:$F$1037,ET_Risk_SC_Summation[[#Headers],[132kV Underground Cable]])</f>
        <v>0</v>
      </c>
      <c r="BA854" s="314" cm="1">
        <f t="array" ref="BA854">SUMIFS('N1.3_Project_Delivery'!$U$16:$U$1037, 'N1.3_Project_Delivery'!$A$16:$A$1037,'N1.3_Project_Delivery'!$A857, 'N1.3_Project_Delivery'!$F$16:$F$1037,ET_Risk_SC_Summation[[#Headers],[132kV OHL Conductor]])</f>
        <v>0</v>
      </c>
      <c r="BB854" s="314" cm="1">
        <f t="array" ref="BB854">SUMIFS('N1.3_Project_Delivery'!$U$16:$U$1037, 'N1.3_Project_Delivery'!$A$16:$A$1037,'N1.3_Project_Delivery'!$A857, 'N1.3_Project_Delivery'!$F$16:$F$1037,ET_Risk_SC_Summation[[#Headers],[132kV OHL Fittings]])</f>
        <v>0</v>
      </c>
      <c r="BC854" s="314" cm="1">
        <f t="array" ref="BC854">SUMIFS('N1.3_Project_Delivery'!$U$16:$U$1037, 'N1.3_Project_Delivery'!$A$16:$A$1037,'N1.3_Project_Delivery'!$A857, 'N1.3_Project_Delivery'!$F$16:$F$1037,ET_Risk_SC_Summation[[#Headers],[132kV OHL Tower]])</f>
        <v>0</v>
      </c>
      <c r="BD854" s="314" cm="1">
        <f t="array" ref="BD854">SUMIFS('N1.3_Project_Delivery'!$U$16:$U$1037, 'N1.3_Project_Delivery'!$A$16:$A$1037,'N1.3_Project_Delivery'!$A857, 'N1.3_Project_Delivery'!$F$16:$F$1037,ET_Risk_SC_Summation[[#Headers],[275kV Circuit Breaker]])</f>
        <v>0</v>
      </c>
      <c r="BE854" s="314" cm="1">
        <f t="array" ref="BE854">SUMIFS('N1.3_Project_Delivery'!$U$16:$U$1037, 'N1.3_Project_Delivery'!$A$16:$A$1037,'N1.3_Project_Delivery'!$A857, 'N1.3_Project_Delivery'!$F$16:$F$1037,ET_Risk_SC_Summation[[#Headers],[275kV Transformer]])</f>
        <v>0</v>
      </c>
      <c r="BF854" s="314" cm="1">
        <f t="array" ref="BF854">SUMIFS('N1.3_Project_Delivery'!$U$16:$U$1037, 'N1.3_Project_Delivery'!$A$16:$A$1037,'N1.3_Project_Delivery'!$A857, 'N1.3_Project_Delivery'!$F$16:$F$1037,ET_Risk_SC_Summation[[#Headers],[275kV Reactor]])</f>
        <v>0</v>
      </c>
      <c r="BG854" s="314" cm="1">
        <f t="array" ref="BG854">SUMIFS('N1.3_Project_Delivery'!$U$16:$U$1037, 'N1.3_Project_Delivery'!$A$16:$A$1037,'N1.3_Project_Delivery'!$A857, 'N1.3_Project_Delivery'!$F$16:$F$1037,ET_Risk_SC_Summation[[#Headers],[275kV Underground Cable]])</f>
        <v>0</v>
      </c>
      <c r="BH854" s="314" cm="1">
        <f t="array" ref="BH854">SUMIFS('N1.3_Project_Delivery'!$U$16:$U$1037, 'N1.3_Project_Delivery'!$A$16:$A$1037,'N1.3_Project_Delivery'!$A857, 'N1.3_Project_Delivery'!$F$16:$F$1037,ET_Risk_SC_Summation[[#Headers],[275kV OHL Conductor]])</f>
        <v>0</v>
      </c>
      <c r="BI854" s="314" cm="1">
        <f t="array" ref="BI854">SUMIFS('N1.3_Project_Delivery'!$U$16:$U$1037, 'N1.3_Project_Delivery'!$A$16:$A$1037,'N1.3_Project_Delivery'!$A857, 'N1.3_Project_Delivery'!$F$16:$F$1037,ET_Risk_SC_Summation[[#Headers],[275kV OHL Fittings]])</f>
        <v>0</v>
      </c>
      <c r="BJ854" s="314" cm="1">
        <f t="array" ref="BJ854">SUMIFS('N1.3_Project_Delivery'!$U$16:$U$1037, 'N1.3_Project_Delivery'!$A$16:$A$1037,'N1.3_Project_Delivery'!$A857, 'N1.3_Project_Delivery'!$F$16:$F$1037,ET_Risk_SC_Summation[[#Headers],[275kV OHL Tower]])</f>
        <v>0</v>
      </c>
      <c r="BK854" s="314" cm="1">
        <f t="array" ref="BK854">SUMIFS('N1.3_Project_Delivery'!$U$16:$U$1037, 'N1.3_Project_Delivery'!$A$16:$A$1037,'N1.3_Project_Delivery'!$A857, 'N1.3_Project_Delivery'!$F$16:$F$1037,ET_Risk_SC_Summation[[#Headers],[400kV Circuit Breaker]])</f>
        <v>0</v>
      </c>
      <c r="BL854" s="314" cm="1">
        <f t="array" ref="BL854">SUMIFS('N1.3_Project_Delivery'!$U$16:$U$1037, 'N1.3_Project_Delivery'!$A$16:$A$1037,'N1.3_Project_Delivery'!$A857, 'N1.3_Project_Delivery'!$F$16:$F$1037,ET_Risk_SC_Summation[[#Headers],[400kV Transformer]])</f>
        <v>0</v>
      </c>
      <c r="BM854" s="314" cm="1">
        <f t="array" ref="BM854">SUMIFS('N1.3_Project_Delivery'!$U$16:$U$1037, 'N1.3_Project_Delivery'!$A$16:$A$1037,'N1.3_Project_Delivery'!$A857, 'N1.3_Project_Delivery'!$F$16:$F$1037,ET_Risk_SC_Summation[[#Headers],[400kV Reactor]])</f>
        <v>0</v>
      </c>
      <c r="BN854" s="314" cm="1">
        <f t="array" ref="BN854">SUMIFS('N1.3_Project_Delivery'!$U$16:$U$1037, 'N1.3_Project_Delivery'!$A$16:$A$1037,'N1.3_Project_Delivery'!$A857, 'N1.3_Project_Delivery'!$F$16:$F$1037,ET_Risk_SC_Summation[[#Headers],[400kV Underground Cable]])</f>
        <v>0</v>
      </c>
      <c r="BO854" s="314" cm="1">
        <f t="array" ref="BO854">SUMIFS('N1.3_Project_Delivery'!$U$16:$U$1037, 'N1.3_Project_Delivery'!$A$16:$A$1037,'N1.3_Project_Delivery'!$A857, 'N1.3_Project_Delivery'!$F$16:$F$1037,ET_Risk_SC_Summation[[#Headers],[400kV OHL Conductor]])</f>
        <v>0</v>
      </c>
      <c r="BP854" s="314" cm="1">
        <f t="array" ref="BP854">SUMIFS('N1.3_Project_Delivery'!$U$16:$U$1037, 'N1.3_Project_Delivery'!$A$16:$A$1037,'N1.3_Project_Delivery'!$A857, 'N1.3_Project_Delivery'!$F$16:$F$1037,ET_Risk_SC_Summation[[#Headers],[400kV OHL Fittings]])</f>
        <v>0</v>
      </c>
      <c r="BQ854" s="314" cm="1">
        <f t="array" ref="BQ854">SUMIFS('N1.3_Project_Delivery'!$U$16:$U$1037, 'N1.3_Project_Delivery'!$A$16:$A$1037,'N1.3_Project_Delivery'!$A857, 'N1.3_Project_Delivery'!$F$16:$F$1037,ET_Risk_SC_Summation[[#Headers],[400kV OHL Tower]])</f>
        <v>0</v>
      </c>
      <c r="BR8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4" s="520" t="str">
        <f>IFERROR(INDEX('N0.7_Lookup_References'!$G$68:$G$89,MATCH(ET_Risk_SC_Summation[[#This Row],[Mxx Category]],'N0.7_Lookup_References'!$F$68:$F$89,0)),"")</f>
        <v/>
      </c>
    </row>
    <row r="855" spans="1:71">
      <c r="A855" s="393"/>
      <c r="B855" s="261"/>
      <c r="C855" s="261"/>
      <c r="D855" s="261"/>
      <c r="E855" s="261"/>
      <c r="F855" s="261"/>
      <c r="G855" s="73"/>
      <c r="H855" s="252"/>
      <c r="I855" s="261"/>
      <c r="K855" s="155"/>
      <c r="L855" s="339"/>
      <c r="M855" s="128"/>
      <c r="N855" s="128"/>
      <c r="O855" s="128"/>
      <c r="P855" s="73"/>
      <c r="Q855" s="261"/>
      <c r="R855" s="73"/>
      <c r="S855" s="11"/>
      <c r="T855" s="11"/>
      <c r="U855" s="11"/>
      <c r="V855" s="246"/>
      <c r="W855" s="541"/>
      <c r="Y855" s="11"/>
      <c r="Z855" s="11"/>
      <c r="AA855" s="11"/>
      <c r="AB855" s="11"/>
      <c r="AC855" s="11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  <c r="AN855" s="11"/>
      <c r="AO855" s="11"/>
      <c r="AP855" s="11"/>
      <c r="AQ855" s="11"/>
      <c r="AR855" s="11"/>
      <c r="AS855" s="69"/>
      <c r="AT855" s="69"/>
      <c r="AU855" s="69"/>
      <c r="AW855" s="519" cm="1">
        <f t="array" ref="AW855">SUMIFS('N1.3_Project_Delivery'!$U$16:$U$1037, 'N1.3_Project_Delivery'!$A$16:$A$1037,'N1.3_Project_Delivery'!$A858, 'N1.3_Project_Delivery'!$F$16:$F$1037,ET_Risk_SC_Summation[[#Headers],[132kV Circuit Breaker]])</f>
        <v>0</v>
      </c>
      <c r="AX855" s="314" cm="1">
        <f t="array" ref="AX855">SUMIFS('N1.3_Project_Delivery'!$U$16:$U$1037, 'N1.3_Project_Delivery'!$A$16:$A$1037,'N1.3_Project_Delivery'!$A858, 'N1.3_Project_Delivery'!$F$16:$F$1037,ET_Risk_SC_Summation[[#Headers],[132kV Transformer]])</f>
        <v>0</v>
      </c>
      <c r="AY855" s="314" cm="1">
        <f t="array" ref="AY855">SUMIFS('N1.3_Project_Delivery'!$U$16:$U$1037, 'N1.3_Project_Delivery'!$A$16:$A$1037,'N1.3_Project_Delivery'!$A858, 'N1.3_Project_Delivery'!$F$16:$F$1037,ET_Risk_SC_Summation[[#Headers],[132kV Reactor]])</f>
        <v>0</v>
      </c>
      <c r="AZ855" s="314" cm="1">
        <f t="array" ref="AZ855">SUMIFS('N1.3_Project_Delivery'!$U$16:$U$1037, 'N1.3_Project_Delivery'!$A$16:$A$1037,'N1.3_Project_Delivery'!$A858, 'N1.3_Project_Delivery'!$F$16:$F$1037,ET_Risk_SC_Summation[[#Headers],[132kV Underground Cable]])</f>
        <v>0</v>
      </c>
      <c r="BA855" s="314" cm="1">
        <f t="array" ref="BA855">SUMIFS('N1.3_Project_Delivery'!$U$16:$U$1037, 'N1.3_Project_Delivery'!$A$16:$A$1037,'N1.3_Project_Delivery'!$A858, 'N1.3_Project_Delivery'!$F$16:$F$1037,ET_Risk_SC_Summation[[#Headers],[132kV OHL Conductor]])</f>
        <v>0</v>
      </c>
      <c r="BB855" s="314" cm="1">
        <f t="array" ref="BB855">SUMIFS('N1.3_Project_Delivery'!$U$16:$U$1037, 'N1.3_Project_Delivery'!$A$16:$A$1037,'N1.3_Project_Delivery'!$A858, 'N1.3_Project_Delivery'!$F$16:$F$1037,ET_Risk_SC_Summation[[#Headers],[132kV OHL Fittings]])</f>
        <v>0</v>
      </c>
      <c r="BC855" s="314" cm="1">
        <f t="array" ref="BC855">SUMIFS('N1.3_Project_Delivery'!$U$16:$U$1037, 'N1.3_Project_Delivery'!$A$16:$A$1037,'N1.3_Project_Delivery'!$A858, 'N1.3_Project_Delivery'!$F$16:$F$1037,ET_Risk_SC_Summation[[#Headers],[132kV OHL Tower]])</f>
        <v>0</v>
      </c>
      <c r="BD855" s="314" cm="1">
        <f t="array" ref="BD855">SUMIFS('N1.3_Project_Delivery'!$U$16:$U$1037, 'N1.3_Project_Delivery'!$A$16:$A$1037,'N1.3_Project_Delivery'!$A858, 'N1.3_Project_Delivery'!$F$16:$F$1037,ET_Risk_SC_Summation[[#Headers],[275kV Circuit Breaker]])</f>
        <v>0</v>
      </c>
      <c r="BE855" s="314" cm="1">
        <f t="array" ref="BE855">SUMIFS('N1.3_Project_Delivery'!$U$16:$U$1037, 'N1.3_Project_Delivery'!$A$16:$A$1037,'N1.3_Project_Delivery'!$A858, 'N1.3_Project_Delivery'!$F$16:$F$1037,ET_Risk_SC_Summation[[#Headers],[275kV Transformer]])</f>
        <v>0</v>
      </c>
      <c r="BF855" s="314" cm="1">
        <f t="array" ref="BF855">SUMIFS('N1.3_Project_Delivery'!$U$16:$U$1037, 'N1.3_Project_Delivery'!$A$16:$A$1037,'N1.3_Project_Delivery'!$A858, 'N1.3_Project_Delivery'!$F$16:$F$1037,ET_Risk_SC_Summation[[#Headers],[275kV Reactor]])</f>
        <v>0</v>
      </c>
      <c r="BG855" s="314" cm="1">
        <f t="array" ref="BG855">SUMIFS('N1.3_Project_Delivery'!$U$16:$U$1037, 'N1.3_Project_Delivery'!$A$16:$A$1037,'N1.3_Project_Delivery'!$A858, 'N1.3_Project_Delivery'!$F$16:$F$1037,ET_Risk_SC_Summation[[#Headers],[275kV Underground Cable]])</f>
        <v>0</v>
      </c>
      <c r="BH855" s="314" cm="1">
        <f t="array" ref="BH855">SUMIFS('N1.3_Project_Delivery'!$U$16:$U$1037, 'N1.3_Project_Delivery'!$A$16:$A$1037,'N1.3_Project_Delivery'!$A858, 'N1.3_Project_Delivery'!$F$16:$F$1037,ET_Risk_SC_Summation[[#Headers],[275kV OHL Conductor]])</f>
        <v>0</v>
      </c>
      <c r="BI855" s="314" cm="1">
        <f t="array" ref="BI855">SUMIFS('N1.3_Project_Delivery'!$U$16:$U$1037, 'N1.3_Project_Delivery'!$A$16:$A$1037,'N1.3_Project_Delivery'!$A858, 'N1.3_Project_Delivery'!$F$16:$F$1037,ET_Risk_SC_Summation[[#Headers],[275kV OHL Fittings]])</f>
        <v>0</v>
      </c>
      <c r="BJ855" s="314" cm="1">
        <f t="array" ref="BJ855">SUMIFS('N1.3_Project_Delivery'!$U$16:$U$1037, 'N1.3_Project_Delivery'!$A$16:$A$1037,'N1.3_Project_Delivery'!$A858, 'N1.3_Project_Delivery'!$F$16:$F$1037,ET_Risk_SC_Summation[[#Headers],[275kV OHL Tower]])</f>
        <v>0</v>
      </c>
      <c r="BK855" s="314" cm="1">
        <f t="array" ref="BK855">SUMIFS('N1.3_Project_Delivery'!$U$16:$U$1037, 'N1.3_Project_Delivery'!$A$16:$A$1037,'N1.3_Project_Delivery'!$A858, 'N1.3_Project_Delivery'!$F$16:$F$1037,ET_Risk_SC_Summation[[#Headers],[400kV Circuit Breaker]])</f>
        <v>0</v>
      </c>
      <c r="BL855" s="314" cm="1">
        <f t="array" ref="BL855">SUMIFS('N1.3_Project_Delivery'!$U$16:$U$1037, 'N1.3_Project_Delivery'!$A$16:$A$1037,'N1.3_Project_Delivery'!$A858, 'N1.3_Project_Delivery'!$F$16:$F$1037,ET_Risk_SC_Summation[[#Headers],[400kV Transformer]])</f>
        <v>0</v>
      </c>
      <c r="BM855" s="314" cm="1">
        <f t="array" ref="BM855">SUMIFS('N1.3_Project_Delivery'!$U$16:$U$1037, 'N1.3_Project_Delivery'!$A$16:$A$1037,'N1.3_Project_Delivery'!$A858, 'N1.3_Project_Delivery'!$F$16:$F$1037,ET_Risk_SC_Summation[[#Headers],[400kV Reactor]])</f>
        <v>0</v>
      </c>
      <c r="BN855" s="314" cm="1">
        <f t="array" ref="BN855">SUMIFS('N1.3_Project_Delivery'!$U$16:$U$1037, 'N1.3_Project_Delivery'!$A$16:$A$1037,'N1.3_Project_Delivery'!$A858, 'N1.3_Project_Delivery'!$F$16:$F$1037,ET_Risk_SC_Summation[[#Headers],[400kV Underground Cable]])</f>
        <v>0</v>
      </c>
      <c r="BO855" s="314" cm="1">
        <f t="array" ref="BO855">SUMIFS('N1.3_Project_Delivery'!$U$16:$U$1037, 'N1.3_Project_Delivery'!$A$16:$A$1037,'N1.3_Project_Delivery'!$A858, 'N1.3_Project_Delivery'!$F$16:$F$1037,ET_Risk_SC_Summation[[#Headers],[400kV OHL Conductor]])</f>
        <v>0</v>
      </c>
      <c r="BP855" s="314" cm="1">
        <f t="array" ref="BP855">SUMIFS('N1.3_Project_Delivery'!$U$16:$U$1037, 'N1.3_Project_Delivery'!$A$16:$A$1037,'N1.3_Project_Delivery'!$A858, 'N1.3_Project_Delivery'!$F$16:$F$1037,ET_Risk_SC_Summation[[#Headers],[400kV OHL Fittings]])</f>
        <v>0</v>
      </c>
      <c r="BQ855" s="314" cm="1">
        <f t="array" ref="BQ855">SUMIFS('N1.3_Project_Delivery'!$U$16:$U$1037, 'N1.3_Project_Delivery'!$A$16:$A$1037,'N1.3_Project_Delivery'!$A858, 'N1.3_Project_Delivery'!$F$16:$F$1037,ET_Risk_SC_Summation[[#Headers],[400kV OHL Tower]])</f>
        <v>0</v>
      </c>
      <c r="BR8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5" s="520" t="str">
        <f>IFERROR(INDEX('N0.7_Lookup_References'!$G$68:$G$89,MATCH(ET_Risk_SC_Summation[[#This Row],[Mxx Category]],'N0.7_Lookup_References'!$F$68:$F$89,0)),"")</f>
        <v/>
      </c>
    </row>
    <row r="856" spans="1:71">
      <c r="A856" s="393"/>
      <c r="B856" s="261"/>
      <c r="C856" s="261"/>
      <c r="D856" s="261"/>
      <c r="E856" s="261"/>
      <c r="F856" s="261"/>
      <c r="G856" s="73"/>
      <c r="H856" s="252"/>
      <c r="I856" s="261"/>
      <c r="K856" s="155"/>
      <c r="L856" s="339"/>
      <c r="M856" s="128"/>
      <c r="N856" s="128"/>
      <c r="O856" s="128"/>
      <c r="P856" s="73"/>
      <c r="Q856" s="261"/>
      <c r="R856" s="73"/>
      <c r="S856" s="11"/>
      <c r="T856" s="11"/>
      <c r="U856" s="11"/>
      <c r="V856" s="246"/>
      <c r="W856" s="541"/>
      <c r="Y856" s="11"/>
      <c r="Z856" s="11"/>
      <c r="AA856" s="11"/>
      <c r="AB856" s="11"/>
      <c r="AC856" s="11"/>
      <c r="AD856" s="11"/>
      <c r="AE856" s="11"/>
      <c r="AF856" s="11"/>
      <c r="AG856" s="11"/>
      <c r="AH856" s="11"/>
      <c r="AI856" s="11"/>
      <c r="AJ856" s="11"/>
      <c r="AK856" s="11"/>
      <c r="AL856" s="11"/>
      <c r="AM856" s="11"/>
      <c r="AN856" s="11"/>
      <c r="AO856" s="11"/>
      <c r="AP856" s="11"/>
      <c r="AQ856" s="11"/>
      <c r="AR856" s="11"/>
      <c r="AS856" s="69"/>
      <c r="AT856" s="69"/>
      <c r="AU856" s="69"/>
      <c r="AW856" s="519" cm="1">
        <f t="array" ref="AW856">SUMIFS('N1.3_Project_Delivery'!$U$16:$U$1037, 'N1.3_Project_Delivery'!$A$16:$A$1037,'N1.3_Project_Delivery'!$A859, 'N1.3_Project_Delivery'!$F$16:$F$1037,ET_Risk_SC_Summation[[#Headers],[132kV Circuit Breaker]])</f>
        <v>0</v>
      </c>
      <c r="AX856" s="314" cm="1">
        <f t="array" ref="AX856">SUMIFS('N1.3_Project_Delivery'!$U$16:$U$1037, 'N1.3_Project_Delivery'!$A$16:$A$1037,'N1.3_Project_Delivery'!$A859, 'N1.3_Project_Delivery'!$F$16:$F$1037,ET_Risk_SC_Summation[[#Headers],[132kV Transformer]])</f>
        <v>0</v>
      </c>
      <c r="AY856" s="314" cm="1">
        <f t="array" ref="AY856">SUMIFS('N1.3_Project_Delivery'!$U$16:$U$1037, 'N1.3_Project_Delivery'!$A$16:$A$1037,'N1.3_Project_Delivery'!$A859, 'N1.3_Project_Delivery'!$F$16:$F$1037,ET_Risk_SC_Summation[[#Headers],[132kV Reactor]])</f>
        <v>0</v>
      </c>
      <c r="AZ856" s="314" cm="1">
        <f t="array" ref="AZ856">SUMIFS('N1.3_Project_Delivery'!$U$16:$U$1037, 'N1.3_Project_Delivery'!$A$16:$A$1037,'N1.3_Project_Delivery'!$A859, 'N1.3_Project_Delivery'!$F$16:$F$1037,ET_Risk_SC_Summation[[#Headers],[132kV Underground Cable]])</f>
        <v>0</v>
      </c>
      <c r="BA856" s="314" cm="1">
        <f t="array" ref="BA856">SUMIFS('N1.3_Project_Delivery'!$U$16:$U$1037, 'N1.3_Project_Delivery'!$A$16:$A$1037,'N1.3_Project_Delivery'!$A859, 'N1.3_Project_Delivery'!$F$16:$F$1037,ET_Risk_SC_Summation[[#Headers],[132kV OHL Conductor]])</f>
        <v>0</v>
      </c>
      <c r="BB856" s="314" cm="1">
        <f t="array" ref="BB856">SUMIFS('N1.3_Project_Delivery'!$U$16:$U$1037, 'N1.3_Project_Delivery'!$A$16:$A$1037,'N1.3_Project_Delivery'!$A859, 'N1.3_Project_Delivery'!$F$16:$F$1037,ET_Risk_SC_Summation[[#Headers],[132kV OHL Fittings]])</f>
        <v>0</v>
      </c>
      <c r="BC856" s="314" cm="1">
        <f t="array" ref="BC856">SUMIFS('N1.3_Project_Delivery'!$U$16:$U$1037, 'N1.3_Project_Delivery'!$A$16:$A$1037,'N1.3_Project_Delivery'!$A859, 'N1.3_Project_Delivery'!$F$16:$F$1037,ET_Risk_SC_Summation[[#Headers],[132kV OHL Tower]])</f>
        <v>0</v>
      </c>
      <c r="BD856" s="314" cm="1">
        <f t="array" ref="BD856">SUMIFS('N1.3_Project_Delivery'!$U$16:$U$1037, 'N1.3_Project_Delivery'!$A$16:$A$1037,'N1.3_Project_Delivery'!$A859, 'N1.3_Project_Delivery'!$F$16:$F$1037,ET_Risk_SC_Summation[[#Headers],[275kV Circuit Breaker]])</f>
        <v>0</v>
      </c>
      <c r="BE856" s="314" cm="1">
        <f t="array" ref="BE856">SUMIFS('N1.3_Project_Delivery'!$U$16:$U$1037, 'N1.3_Project_Delivery'!$A$16:$A$1037,'N1.3_Project_Delivery'!$A859, 'N1.3_Project_Delivery'!$F$16:$F$1037,ET_Risk_SC_Summation[[#Headers],[275kV Transformer]])</f>
        <v>0</v>
      </c>
      <c r="BF856" s="314" cm="1">
        <f t="array" ref="BF856">SUMIFS('N1.3_Project_Delivery'!$U$16:$U$1037, 'N1.3_Project_Delivery'!$A$16:$A$1037,'N1.3_Project_Delivery'!$A859, 'N1.3_Project_Delivery'!$F$16:$F$1037,ET_Risk_SC_Summation[[#Headers],[275kV Reactor]])</f>
        <v>0</v>
      </c>
      <c r="BG856" s="314" cm="1">
        <f t="array" ref="BG856">SUMIFS('N1.3_Project_Delivery'!$U$16:$U$1037, 'N1.3_Project_Delivery'!$A$16:$A$1037,'N1.3_Project_Delivery'!$A859, 'N1.3_Project_Delivery'!$F$16:$F$1037,ET_Risk_SC_Summation[[#Headers],[275kV Underground Cable]])</f>
        <v>0</v>
      </c>
      <c r="BH856" s="314" cm="1">
        <f t="array" ref="BH856">SUMIFS('N1.3_Project_Delivery'!$U$16:$U$1037, 'N1.3_Project_Delivery'!$A$16:$A$1037,'N1.3_Project_Delivery'!$A859, 'N1.3_Project_Delivery'!$F$16:$F$1037,ET_Risk_SC_Summation[[#Headers],[275kV OHL Conductor]])</f>
        <v>0</v>
      </c>
      <c r="BI856" s="314" cm="1">
        <f t="array" ref="BI856">SUMIFS('N1.3_Project_Delivery'!$U$16:$U$1037, 'N1.3_Project_Delivery'!$A$16:$A$1037,'N1.3_Project_Delivery'!$A859, 'N1.3_Project_Delivery'!$F$16:$F$1037,ET_Risk_SC_Summation[[#Headers],[275kV OHL Fittings]])</f>
        <v>0</v>
      </c>
      <c r="BJ856" s="314" cm="1">
        <f t="array" ref="BJ856">SUMIFS('N1.3_Project_Delivery'!$U$16:$U$1037, 'N1.3_Project_Delivery'!$A$16:$A$1037,'N1.3_Project_Delivery'!$A859, 'N1.3_Project_Delivery'!$F$16:$F$1037,ET_Risk_SC_Summation[[#Headers],[275kV OHL Tower]])</f>
        <v>0</v>
      </c>
      <c r="BK856" s="314" cm="1">
        <f t="array" ref="BK856">SUMIFS('N1.3_Project_Delivery'!$U$16:$U$1037, 'N1.3_Project_Delivery'!$A$16:$A$1037,'N1.3_Project_Delivery'!$A859, 'N1.3_Project_Delivery'!$F$16:$F$1037,ET_Risk_SC_Summation[[#Headers],[400kV Circuit Breaker]])</f>
        <v>0</v>
      </c>
      <c r="BL856" s="314" cm="1">
        <f t="array" ref="BL856">SUMIFS('N1.3_Project_Delivery'!$U$16:$U$1037, 'N1.3_Project_Delivery'!$A$16:$A$1037,'N1.3_Project_Delivery'!$A859, 'N1.3_Project_Delivery'!$F$16:$F$1037,ET_Risk_SC_Summation[[#Headers],[400kV Transformer]])</f>
        <v>0</v>
      </c>
      <c r="BM856" s="314" cm="1">
        <f t="array" ref="BM856">SUMIFS('N1.3_Project_Delivery'!$U$16:$U$1037, 'N1.3_Project_Delivery'!$A$16:$A$1037,'N1.3_Project_Delivery'!$A859, 'N1.3_Project_Delivery'!$F$16:$F$1037,ET_Risk_SC_Summation[[#Headers],[400kV Reactor]])</f>
        <v>0</v>
      </c>
      <c r="BN856" s="314" cm="1">
        <f t="array" ref="BN856">SUMIFS('N1.3_Project_Delivery'!$U$16:$U$1037, 'N1.3_Project_Delivery'!$A$16:$A$1037,'N1.3_Project_Delivery'!$A859, 'N1.3_Project_Delivery'!$F$16:$F$1037,ET_Risk_SC_Summation[[#Headers],[400kV Underground Cable]])</f>
        <v>0</v>
      </c>
      <c r="BO856" s="314" cm="1">
        <f t="array" ref="BO856">SUMIFS('N1.3_Project_Delivery'!$U$16:$U$1037, 'N1.3_Project_Delivery'!$A$16:$A$1037,'N1.3_Project_Delivery'!$A859, 'N1.3_Project_Delivery'!$F$16:$F$1037,ET_Risk_SC_Summation[[#Headers],[400kV OHL Conductor]])</f>
        <v>0</v>
      </c>
      <c r="BP856" s="314" cm="1">
        <f t="array" ref="BP856">SUMIFS('N1.3_Project_Delivery'!$U$16:$U$1037, 'N1.3_Project_Delivery'!$A$16:$A$1037,'N1.3_Project_Delivery'!$A859, 'N1.3_Project_Delivery'!$F$16:$F$1037,ET_Risk_SC_Summation[[#Headers],[400kV OHL Fittings]])</f>
        <v>0</v>
      </c>
      <c r="BQ856" s="314" cm="1">
        <f t="array" ref="BQ856">SUMIFS('N1.3_Project_Delivery'!$U$16:$U$1037, 'N1.3_Project_Delivery'!$A$16:$A$1037,'N1.3_Project_Delivery'!$A859, 'N1.3_Project_Delivery'!$F$16:$F$1037,ET_Risk_SC_Summation[[#Headers],[400kV OHL Tower]])</f>
        <v>0</v>
      </c>
      <c r="BR8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6" s="520" t="str">
        <f>IFERROR(INDEX('N0.7_Lookup_References'!$G$68:$G$89,MATCH(ET_Risk_SC_Summation[[#This Row],[Mxx Category]],'N0.7_Lookup_References'!$F$68:$F$89,0)),"")</f>
        <v/>
      </c>
    </row>
    <row r="857" spans="1:71">
      <c r="A857" s="393"/>
      <c r="B857" s="261"/>
      <c r="C857" s="261"/>
      <c r="D857" s="261"/>
      <c r="E857" s="261"/>
      <c r="F857" s="261"/>
      <c r="G857" s="73"/>
      <c r="H857" s="252"/>
      <c r="I857" s="261"/>
      <c r="K857" s="155"/>
      <c r="L857" s="339"/>
      <c r="M857" s="128"/>
      <c r="N857" s="128"/>
      <c r="O857" s="128"/>
      <c r="P857" s="73"/>
      <c r="Q857" s="261"/>
      <c r="R857" s="73"/>
      <c r="S857" s="11"/>
      <c r="T857" s="11"/>
      <c r="U857" s="11"/>
      <c r="V857" s="246"/>
      <c r="W857" s="541"/>
      <c r="Y857" s="11"/>
      <c r="Z857" s="11"/>
      <c r="AA857" s="11"/>
      <c r="AB857" s="11"/>
      <c r="AC857" s="11"/>
      <c r="AD857" s="11"/>
      <c r="AE857" s="11"/>
      <c r="AF857" s="11"/>
      <c r="AG857" s="11"/>
      <c r="AH857" s="11"/>
      <c r="AI857" s="11"/>
      <c r="AJ857" s="11"/>
      <c r="AK857" s="11"/>
      <c r="AL857" s="11"/>
      <c r="AM857" s="11"/>
      <c r="AN857" s="11"/>
      <c r="AO857" s="11"/>
      <c r="AP857" s="11"/>
      <c r="AQ857" s="11"/>
      <c r="AR857" s="11"/>
      <c r="AS857" s="69"/>
      <c r="AT857" s="69"/>
      <c r="AU857" s="69"/>
      <c r="AW857" s="519" cm="1">
        <f t="array" ref="AW857">SUMIFS('N1.3_Project_Delivery'!$U$16:$U$1037, 'N1.3_Project_Delivery'!$A$16:$A$1037,'N1.3_Project_Delivery'!$A860, 'N1.3_Project_Delivery'!$F$16:$F$1037,ET_Risk_SC_Summation[[#Headers],[132kV Circuit Breaker]])</f>
        <v>0</v>
      </c>
      <c r="AX857" s="314" cm="1">
        <f t="array" ref="AX857">SUMIFS('N1.3_Project_Delivery'!$U$16:$U$1037, 'N1.3_Project_Delivery'!$A$16:$A$1037,'N1.3_Project_Delivery'!$A860, 'N1.3_Project_Delivery'!$F$16:$F$1037,ET_Risk_SC_Summation[[#Headers],[132kV Transformer]])</f>
        <v>0</v>
      </c>
      <c r="AY857" s="314" cm="1">
        <f t="array" ref="AY857">SUMIFS('N1.3_Project_Delivery'!$U$16:$U$1037, 'N1.3_Project_Delivery'!$A$16:$A$1037,'N1.3_Project_Delivery'!$A860, 'N1.3_Project_Delivery'!$F$16:$F$1037,ET_Risk_SC_Summation[[#Headers],[132kV Reactor]])</f>
        <v>0</v>
      </c>
      <c r="AZ857" s="314" cm="1">
        <f t="array" ref="AZ857">SUMIFS('N1.3_Project_Delivery'!$U$16:$U$1037, 'N1.3_Project_Delivery'!$A$16:$A$1037,'N1.3_Project_Delivery'!$A860, 'N1.3_Project_Delivery'!$F$16:$F$1037,ET_Risk_SC_Summation[[#Headers],[132kV Underground Cable]])</f>
        <v>0</v>
      </c>
      <c r="BA857" s="314" cm="1">
        <f t="array" ref="BA857">SUMIFS('N1.3_Project_Delivery'!$U$16:$U$1037, 'N1.3_Project_Delivery'!$A$16:$A$1037,'N1.3_Project_Delivery'!$A860, 'N1.3_Project_Delivery'!$F$16:$F$1037,ET_Risk_SC_Summation[[#Headers],[132kV OHL Conductor]])</f>
        <v>0</v>
      </c>
      <c r="BB857" s="314" cm="1">
        <f t="array" ref="BB857">SUMIFS('N1.3_Project_Delivery'!$U$16:$U$1037, 'N1.3_Project_Delivery'!$A$16:$A$1037,'N1.3_Project_Delivery'!$A860, 'N1.3_Project_Delivery'!$F$16:$F$1037,ET_Risk_SC_Summation[[#Headers],[132kV OHL Fittings]])</f>
        <v>0</v>
      </c>
      <c r="BC857" s="314" cm="1">
        <f t="array" ref="BC857">SUMIFS('N1.3_Project_Delivery'!$U$16:$U$1037, 'N1.3_Project_Delivery'!$A$16:$A$1037,'N1.3_Project_Delivery'!$A860, 'N1.3_Project_Delivery'!$F$16:$F$1037,ET_Risk_SC_Summation[[#Headers],[132kV OHL Tower]])</f>
        <v>0</v>
      </c>
      <c r="BD857" s="314" cm="1">
        <f t="array" ref="BD857">SUMIFS('N1.3_Project_Delivery'!$U$16:$U$1037, 'N1.3_Project_Delivery'!$A$16:$A$1037,'N1.3_Project_Delivery'!$A860, 'N1.3_Project_Delivery'!$F$16:$F$1037,ET_Risk_SC_Summation[[#Headers],[275kV Circuit Breaker]])</f>
        <v>0</v>
      </c>
      <c r="BE857" s="314" cm="1">
        <f t="array" ref="BE857">SUMIFS('N1.3_Project_Delivery'!$U$16:$U$1037, 'N1.3_Project_Delivery'!$A$16:$A$1037,'N1.3_Project_Delivery'!$A860, 'N1.3_Project_Delivery'!$F$16:$F$1037,ET_Risk_SC_Summation[[#Headers],[275kV Transformer]])</f>
        <v>0</v>
      </c>
      <c r="BF857" s="314" cm="1">
        <f t="array" ref="BF857">SUMIFS('N1.3_Project_Delivery'!$U$16:$U$1037, 'N1.3_Project_Delivery'!$A$16:$A$1037,'N1.3_Project_Delivery'!$A860, 'N1.3_Project_Delivery'!$F$16:$F$1037,ET_Risk_SC_Summation[[#Headers],[275kV Reactor]])</f>
        <v>0</v>
      </c>
      <c r="BG857" s="314" cm="1">
        <f t="array" ref="BG857">SUMIFS('N1.3_Project_Delivery'!$U$16:$U$1037, 'N1.3_Project_Delivery'!$A$16:$A$1037,'N1.3_Project_Delivery'!$A860, 'N1.3_Project_Delivery'!$F$16:$F$1037,ET_Risk_SC_Summation[[#Headers],[275kV Underground Cable]])</f>
        <v>0</v>
      </c>
      <c r="BH857" s="314" cm="1">
        <f t="array" ref="BH857">SUMIFS('N1.3_Project_Delivery'!$U$16:$U$1037, 'N1.3_Project_Delivery'!$A$16:$A$1037,'N1.3_Project_Delivery'!$A860, 'N1.3_Project_Delivery'!$F$16:$F$1037,ET_Risk_SC_Summation[[#Headers],[275kV OHL Conductor]])</f>
        <v>0</v>
      </c>
      <c r="BI857" s="314" cm="1">
        <f t="array" ref="BI857">SUMIFS('N1.3_Project_Delivery'!$U$16:$U$1037, 'N1.3_Project_Delivery'!$A$16:$A$1037,'N1.3_Project_Delivery'!$A860, 'N1.3_Project_Delivery'!$F$16:$F$1037,ET_Risk_SC_Summation[[#Headers],[275kV OHL Fittings]])</f>
        <v>0</v>
      </c>
      <c r="BJ857" s="314" cm="1">
        <f t="array" ref="BJ857">SUMIFS('N1.3_Project_Delivery'!$U$16:$U$1037, 'N1.3_Project_Delivery'!$A$16:$A$1037,'N1.3_Project_Delivery'!$A860, 'N1.3_Project_Delivery'!$F$16:$F$1037,ET_Risk_SC_Summation[[#Headers],[275kV OHL Tower]])</f>
        <v>0</v>
      </c>
      <c r="BK857" s="314" cm="1">
        <f t="array" ref="BK857">SUMIFS('N1.3_Project_Delivery'!$U$16:$U$1037, 'N1.3_Project_Delivery'!$A$16:$A$1037,'N1.3_Project_Delivery'!$A860, 'N1.3_Project_Delivery'!$F$16:$F$1037,ET_Risk_SC_Summation[[#Headers],[400kV Circuit Breaker]])</f>
        <v>0</v>
      </c>
      <c r="BL857" s="314" cm="1">
        <f t="array" ref="BL857">SUMIFS('N1.3_Project_Delivery'!$U$16:$U$1037, 'N1.3_Project_Delivery'!$A$16:$A$1037,'N1.3_Project_Delivery'!$A860, 'N1.3_Project_Delivery'!$F$16:$F$1037,ET_Risk_SC_Summation[[#Headers],[400kV Transformer]])</f>
        <v>0</v>
      </c>
      <c r="BM857" s="314" cm="1">
        <f t="array" ref="BM857">SUMIFS('N1.3_Project_Delivery'!$U$16:$U$1037, 'N1.3_Project_Delivery'!$A$16:$A$1037,'N1.3_Project_Delivery'!$A860, 'N1.3_Project_Delivery'!$F$16:$F$1037,ET_Risk_SC_Summation[[#Headers],[400kV Reactor]])</f>
        <v>0</v>
      </c>
      <c r="BN857" s="314" cm="1">
        <f t="array" ref="BN857">SUMIFS('N1.3_Project_Delivery'!$U$16:$U$1037, 'N1.3_Project_Delivery'!$A$16:$A$1037,'N1.3_Project_Delivery'!$A860, 'N1.3_Project_Delivery'!$F$16:$F$1037,ET_Risk_SC_Summation[[#Headers],[400kV Underground Cable]])</f>
        <v>0</v>
      </c>
      <c r="BO857" s="314" cm="1">
        <f t="array" ref="BO857">SUMIFS('N1.3_Project_Delivery'!$U$16:$U$1037, 'N1.3_Project_Delivery'!$A$16:$A$1037,'N1.3_Project_Delivery'!$A860, 'N1.3_Project_Delivery'!$F$16:$F$1037,ET_Risk_SC_Summation[[#Headers],[400kV OHL Conductor]])</f>
        <v>0</v>
      </c>
      <c r="BP857" s="314" cm="1">
        <f t="array" ref="BP857">SUMIFS('N1.3_Project_Delivery'!$U$16:$U$1037, 'N1.3_Project_Delivery'!$A$16:$A$1037,'N1.3_Project_Delivery'!$A860, 'N1.3_Project_Delivery'!$F$16:$F$1037,ET_Risk_SC_Summation[[#Headers],[400kV OHL Fittings]])</f>
        <v>0</v>
      </c>
      <c r="BQ857" s="314" cm="1">
        <f t="array" ref="BQ857">SUMIFS('N1.3_Project_Delivery'!$U$16:$U$1037, 'N1.3_Project_Delivery'!$A$16:$A$1037,'N1.3_Project_Delivery'!$A860, 'N1.3_Project_Delivery'!$F$16:$F$1037,ET_Risk_SC_Summation[[#Headers],[400kV OHL Tower]])</f>
        <v>0</v>
      </c>
      <c r="BR8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7" s="520" t="str">
        <f>IFERROR(INDEX('N0.7_Lookup_References'!$G$68:$G$89,MATCH(ET_Risk_SC_Summation[[#This Row],[Mxx Category]],'N0.7_Lookup_References'!$F$68:$F$89,0)),"")</f>
        <v/>
      </c>
    </row>
    <row r="858" spans="1:71">
      <c r="A858" s="393"/>
      <c r="B858" s="261"/>
      <c r="C858" s="261"/>
      <c r="D858" s="261"/>
      <c r="E858" s="261"/>
      <c r="F858" s="261"/>
      <c r="G858" s="73"/>
      <c r="H858" s="252"/>
      <c r="I858" s="261"/>
      <c r="K858" s="155"/>
      <c r="L858" s="339"/>
      <c r="M858" s="128"/>
      <c r="N858" s="128"/>
      <c r="O858" s="128"/>
      <c r="P858" s="73"/>
      <c r="Q858" s="261"/>
      <c r="R858" s="73"/>
      <c r="S858" s="11"/>
      <c r="T858" s="11"/>
      <c r="U858" s="11"/>
      <c r="V858" s="246"/>
      <c r="W858" s="541"/>
      <c r="Y858" s="11"/>
      <c r="Z858" s="11"/>
      <c r="AA858" s="11"/>
      <c r="AB858" s="11"/>
      <c r="AC858" s="11"/>
      <c r="AD858" s="11"/>
      <c r="AE858" s="11"/>
      <c r="AF858" s="11"/>
      <c r="AG858" s="11"/>
      <c r="AH858" s="11"/>
      <c r="AI858" s="11"/>
      <c r="AJ858" s="11"/>
      <c r="AK858" s="11"/>
      <c r="AL858" s="11"/>
      <c r="AM858" s="11"/>
      <c r="AN858" s="11"/>
      <c r="AO858" s="11"/>
      <c r="AP858" s="11"/>
      <c r="AQ858" s="11"/>
      <c r="AR858" s="11"/>
      <c r="AS858" s="69"/>
      <c r="AT858" s="69"/>
      <c r="AU858" s="69"/>
      <c r="AW858" s="519" cm="1">
        <f t="array" ref="AW858">SUMIFS('N1.3_Project_Delivery'!$U$16:$U$1037, 'N1.3_Project_Delivery'!$A$16:$A$1037,'N1.3_Project_Delivery'!$A861, 'N1.3_Project_Delivery'!$F$16:$F$1037,ET_Risk_SC_Summation[[#Headers],[132kV Circuit Breaker]])</f>
        <v>0</v>
      </c>
      <c r="AX858" s="314" cm="1">
        <f t="array" ref="AX858">SUMIFS('N1.3_Project_Delivery'!$U$16:$U$1037, 'N1.3_Project_Delivery'!$A$16:$A$1037,'N1.3_Project_Delivery'!$A861, 'N1.3_Project_Delivery'!$F$16:$F$1037,ET_Risk_SC_Summation[[#Headers],[132kV Transformer]])</f>
        <v>0</v>
      </c>
      <c r="AY858" s="314" cm="1">
        <f t="array" ref="AY858">SUMIFS('N1.3_Project_Delivery'!$U$16:$U$1037, 'N1.3_Project_Delivery'!$A$16:$A$1037,'N1.3_Project_Delivery'!$A861, 'N1.3_Project_Delivery'!$F$16:$F$1037,ET_Risk_SC_Summation[[#Headers],[132kV Reactor]])</f>
        <v>0</v>
      </c>
      <c r="AZ858" s="314" cm="1">
        <f t="array" ref="AZ858">SUMIFS('N1.3_Project_Delivery'!$U$16:$U$1037, 'N1.3_Project_Delivery'!$A$16:$A$1037,'N1.3_Project_Delivery'!$A861, 'N1.3_Project_Delivery'!$F$16:$F$1037,ET_Risk_SC_Summation[[#Headers],[132kV Underground Cable]])</f>
        <v>0</v>
      </c>
      <c r="BA858" s="314" cm="1">
        <f t="array" ref="BA858">SUMIFS('N1.3_Project_Delivery'!$U$16:$U$1037, 'N1.3_Project_Delivery'!$A$16:$A$1037,'N1.3_Project_Delivery'!$A861, 'N1.3_Project_Delivery'!$F$16:$F$1037,ET_Risk_SC_Summation[[#Headers],[132kV OHL Conductor]])</f>
        <v>0</v>
      </c>
      <c r="BB858" s="314" cm="1">
        <f t="array" ref="BB858">SUMIFS('N1.3_Project_Delivery'!$U$16:$U$1037, 'N1.3_Project_Delivery'!$A$16:$A$1037,'N1.3_Project_Delivery'!$A861, 'N1.3_Project_Delivery'!$F$16:$F$1037,ET_Risk_SC_Summation[[#Headers],[132kV OHL Fittings]])</f>
        <v>0</v>
      </c>
      <c r="BC858" s="314" cm="1">
        <f t="array" ref="BC858">SUMIFS('N1.3_Project_Delivery'!$U$16:$U$1037, 'N1.3_Project_Delivery'!$A$16:$A$1037,'N1.3_Project_Delivery'!$A861, 'N1.3_Project_Delivery'!$F$16:$F$1037,ET_Risk_SC_Summation[[#Headers],[132kV OHL Tower]])</f>
        <v>0</v>
      </c>
      <c r="BD858" s="314" cm="1">
        <f t="array" ref="BD858">SUMIFS('N1.3_Project_Delivery'!$U$16:$U$1037, 'N1.3_Project_Delivery'!$A$16:$A$1037,'N1.3_Project_Delivery'!$A861, 'N1.3_Project_Delivery'!$F$16:$F$1037,ET_Risk_SC_Summation[[#Headers],[275kV Circuit Breaker]])</f>
        <v>0</v>
      </c>
      <c r="BE858" s="314" cm="1">
        <f t="array" ref="BE858">SUMIFS('N1.3_Project_Delivery'!$U$16:$U$1037, 'N1.3_Project_Delivery'!$A$16:$A$1037,'N1.3_Project_Delivery'!$A861, 'N1.3_Project_Delivery'!$F$16:$F$1037,ET_Risk_SC_Summation[[#Headers],[275kV Transformer]])</f>
        <v>0</v>
      </c>
      <c r="BF858" s="314" cm="1">
        <f t="array" ref="BF858">SUMIFS('N1.3_Project_Delivery'!$U$16:$U$1037, 'N1.3_Project_Delivery'!$A$16:$A$1037,'N1.3_Project_Delivery'!$A861, 'N1.3_Project_Delivery'!$F$16:$F$1037,ET_Risk_SC_Summation[[#Headers],[275kV Reactor]])</f>
        <v>0</v>
      </c>
      <c r="BG858" s="314" cm="1">
        <f t="array" ref="BG858">SUMIFS('N1.3_Project_Delivery'!$U$16:$U$1037, 'N1.3_Project_Delivery'!$A$16:$A$1037,'N1.3_Project_Delivery'!$A861, 'N1.3_Project_Delivery'!$F$16:$F$1037,ET_Risk_SC_Summation[[#Headers],[275kV Underground Cable]])</f>
        <v>0</v>
      </c>
      <c r="BH858" s="314" cm="1">
        <f t="array" ref="BH858">SUMIFS('N1.3_Project_Delivery'!$U$16:$U$1037, 'N1.3_Project_Delivery'!$A$16:$A$1037,'N1.3_Project_Delivery'!$A861, 'N1.3_Project_Delivery'!$F$16:$F$1037,ET_Risk_SC_Summation[[#Headers],[275kV OHL Conductor]])</f>
        <v>0</v>
      </c>
      <c r="BI858" s="314" cm="1">
        <f t="array" ref="BI858">SUMIFS('N1.3_Project_Delivery'!$U$16:$U$1037, 'N1.3_Project_Delivery'!$A$16:$A$1037,'N1.3_Project_Delivery'!$A861, 'N1.3_Project_Delivery'!$F$16:$F$1037,ET_Risk_SC_Summation[[#Headers],[275kV OHL Fittings]])</f>
        <v>0</v>
      </c>
      <c r="BJ858" s="314" cm="1">
        <f t="array" ref="BJ858">SUMIFS('N1.3_Project_Delivery'!$U$16:$U$1037, 'N1.3_Project_Delivery'!$A$16:$A$1037,'N1.3_Project_Delivery'!$A861, 'N1.3_Project_Delivery'!$F$16:$F$1037,ET_Risk_SC_Summation[[#Headers],[275kV OHL Tower]])</f>
        <v>0</v>
      </c>
      <c r="BK858" s="314" cm="1">
        <f t="array" ref="BK858">SUMIFS('N1.3_Project_Delivery'!$U$16:$U$1037, 'N1.3_Project_Delivery'!$A$16:$A$1037,'N1.3_Project_Delivery'!$A861, 'N1.3_Project_Delivery'!$F$16:$F$1037,ET_Risk_SC_Summation[[#Headers],[400kV Circuit Breaker]])</f>
        <v>0</v>
      </c>
      <c r="BL858" s="314" cm="1">
        <f t="array" ref="BL858">SUMIFS('N1.3_Project_Delivery'!$U$16:$U$1037, 'N1.3_Project_Delivery'!$A$16:$A$1037,'N1.3_Project_Delivery'!$A861, 'N1.3_Project_Delivery'!$F$16:$F$1037,ET_Risk_SC_Summation[[#Headers],[400kV Transformer]])</f>
        <v>0</v>
      </c>
      <c r="BM858" s="314" cm="1">
        <f t="array" ref="BM858">SUMIFS('N1.3_Project_Delivery'!$U$16:$U$1037, 'N1.3_Project_Delivery'!$A$16:$A$1037,'N1.3_Project_Delivery'!$A861, 'N1.3_Project_Delivery'!$F$16:$F$1037,ET_Risk_SC_Summation[[#Headers],[400kV Reactor]])</f>
        <v>0</v>
      </c>
      <c r="BN858" s="314" cm="1">
        <f t="array" ref="BN858">SUMIFS('N1.3_Project_Delivery'!$U$16:$U$1037, 'N1.3_Project_Delivery'!$A$16:$A$1037,'N1.3_Project_Delivery'!$A861, 'N1.3_Project_Delivery'!$F$16:$F$1037,ET_Risk_SC_Summation[[#Headers],[400kV Underground Cable]])</f>
        <v>0</v>
      </c>
      <c r="BO858" s="314" cm="1">
        <f t="array" ref="BO858">SUMIFS('N1.3_Project_Delivery'!$U$16:$U$1037, 'N1.3_Project_Delivery'!$A$16:$A$1037,'N1.3_Project_Delivery'!$A861, 'N1.3_Project_Delivery'!$F$16:$F$1037,ET_Risk_SC_Summation[[#Headers],[400kV OHL Conductor]])</f>
        <v>0</v>
      </c>
      <c r="BP858" s="314" cm="1">
        <f t="array" ref="BP858">SUMIFS('N1.3_Project_Delivery'!$U$16:$U$1037, 'N1.3_Project_Delivery'!$A$16:$A$1037,'N1.3_Project_Delivery'!$A861, 'N1.3_Project_Delivery'!$F$16:$F$1037,ET_Risk_SC_Summation[[#Headers],[400kV OHL Fittings]])</f>
        <v>0</v>
      </c>
      <c r="BQ858" s="314" cm="1">
        <f t="array" ref="BQ858">SUMIFS('N1.3_Project_Delivery'!$U$16:$U$1037, 'N1.3_Project_Delivery'!$A$16:$A$1037,'N1.3_Project_Delivery'!$A861, 'N1.3_Project_Delivery'!$F$16:$F$1037,ET_Risk_SC_Summation[[#Headers],[400kV OHL Tower]])</f>
        <v>0</v>
      </c>
      <c r="BR8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8" s="520" t="str">
        <f>IFERROR(INDEX('N0.7_Lookup_References'!$G$68:$G$89,MATCH(ET_Risk_SC_Summation[[#This Row],[Mxx Category]],'N0.7_Lookup_References'!$F$68:$F$89,0)),"")</f>
        <v/>
      </c>
    </row>
    <row r="859" spans="1:71">
      <c r="A859" s="393"/>
      <c r="B859" s="261"/>
      <c r="C859" s="261"/>
      <c r="D859" s="261"/>
      <c r="E859" s="261"/>
      <c r="F859" s="261"/>
      <c r="G859" s="73"/>
      <c r="H859" s="252"/>
      <c r="I859" s="261"/>
      <c r="K859" s="155"/>
      <c r="L859" s="339"/>
      <c r="M859" s="128"/>
      <c r="N859" s="128"/>
      <c r="O859" s="128"/>
      <c r="P859" s="73"/>
      <c r="Q859" s="261"/>
      <c r="R859" s="73"/>
      <c r="S859" s="11"/>
      <c r="T859" s="11"/>
      <c r="U859" s="11"/>
      <c r="V859" s="246"/>
      <c r="W859" s="541"/>
      <c r="Y859" s="11"/>
      <c r="Z859" s="11"/>
      <c r="AA859" s="11"/>
      <c r="AB859" s="11"/>
      <c r="AC859" s="11"/>
      <c r="AD859" s="11"/>
      <c r="AE859" s="11"/>
      <c r="AF859" s="11"/>
      <c r="AG859" s="11"/>
      <c r="AH859" s="11"/>
      <c r="AI859" s="11"/>
      <c r="AJ859" s="11"/>
      <c r="AK859" s="11"/>
      <c r="AL859" s="11"/>
      <c r="AM859" s="11"/>
      <c r="AN859" s="11"/>
      <c r="AO859" s="11"/>
      <c r="AP859" s="11"/>
      <c r="AQ859" s="11"/>
      <c r="AR859" s="11"/>
      <c r="AS859" s="69"/>
      <c r="AT859" s="69"/>
      <c r="AU859" s="69"/>
      <c r="AW859" s="519" cm="1">
        <f t="array" ref="AW859">SUMIFS('N1.3_Project_Delivery'!$U$16:$U$1037, 'N1.3_Project_Delivery'!$A$16:$A$1037,'N1.3_Project_Delivery'!$A862, 'N1.3_Project_Delivery'!$F$16:$F$1037,ET_Risk_SC_Summation[[#Headers],[132kV Circuit Breaker]])</f>
        <v>0</v>
      </c>
      <c r="AX859" s="314" cm="1">
        <f t="array" ref="AX859">SUMIFS('N1.3_Project_Delivery'!$U$16:$U$1037, 'N1.3_Project_Delivery'!$A$16:$A$1037,'N1.3_Project_Delivery'!$A862, 'N1.3_Project_Delivery'!$F$16:$F$1037,ET_Risk_SC_Summation[[#Headers],[132kV Transformer]])</f>
        <v>0</v>
      </c>
      <c r="AY859" s="314" cm="1">
        <f t="array" ref="AY859">SUMIFS('N1.3_Project_Delivery'!$U$16:$U$1037, 'N1.3_Project_Delivery'!$A$16:$A$1037,'N1.3_Project_Delivery'!$A862, 'N1.3_Project_Delivery'!$F$16:$F$1037,ET_Risk_SC_Summation[[#Headers],[132kV Reactor]])</f>
        <v>0</v>
      </c>
      <c r="AZ859" s="314" cm="1">
        <f t="array" ref="AZ859">SUMIFS('N1.3_Project_Delivery'!$U$16:$U$1037, 'N1.3_Project_Delivery'!$A$16:$A$1037,'N1.3_Project_Delivery'!$A862, 'N1.3_Project_Delivery'!$F$16:$F$1037,ET_Risk_SC_Summation[[#Headers],[132kV Underground Cable]])</f>
        <v>0</v>
      </c>
      <c r="BA859" s="314" cm="1">
        <f t="array" ref="BA859">SUMIFS('N1.3_Project_Delivery'!$U$16:$U$1037, 'N1.3_Project_Delivery'!$A$16:$A$1037,'N1.3_Project_Delivery'!$A862, 'N1.3_Project_Delivery'!$F$16:$F$1037,ET_Risk_SC_Summation[[#Headers],[132kV OHL Conductor]])</f>
        <v>0</v>
      </c>
      <c r="BB859" s="314" cm="1">
        <f t="array" ref="BB859">SUMIFS('N1.3_Project_Delivery'!$U$16:$U$1037, 'N1.3_Project_Delivery'!$A$16:$A$1037,'N1.3_Project_Delivery'!$A862, 'N1.3_Project_Delivery'!$F$16:$F$1037,ET_Risk_SC_Summation[[#Headers],[132kV OHL Fittings]])</f>
        <v>0</v>
      </c>
      <c r="BC859" s="314" cm="1">
        <f t="array" ref="BC859">SUMIFS('N1.3_Project_Delivery'!$U$16:$U$1037, 'N1.3_Project_Delivery'!$A$16:$A$1037,'N1.3_Project_Delivery'!$A862, 'N1.3_Project_Delivery'!$F$16:$F$1037,ET_Risk_SC_Summation[[#Headers],[132kV OHL Tower]])</f>
        <v>0</v>
      </c>
      <c r="BD859" s="314" cm="1">
        <f t="array" ref="BD859">SUMIFS('N1.3_Project_Delivery'!$U$16:$U$1037, 'N1.3_Project_Delivery'!$A$16:$A$1037,'N1.3_Project_Delivery'!$A862, 'N1.3_Project_Delivery'!$F$16:$F$1037,ET_Risk_SC_Summation[[#Headers],[275kV Circuit Breaker]])</f>
        <v>0</v>
      </c>
      <c r="BE859" s="314" cm="1">
        <f t="array" ref="BE859">SUMIFS('N1.3_Project_Delivery'!$U$16:$U$1037, 'N1.3_Project_Delivery'!$A$16:$A$1037,'N1.3_Project_Delivery'!$A862, 'N1.3_Project_Delivery'!$F$16:$F$1037,ET_Risk_SC_Summation[[#Headers],[275kV Transformer]])</f>
        <v>0</v>
      </c>
      <c r="BF859" s="314" cm="1">
        <f t="array" ref="BF859">SUMIFS('N1.3_Project_Delivery'!$U$16:$U$1037, 'N1.3_Project_Delivery'!$A$16:$A$1037,'N1.3_Project_Delivery'!$A862, 'N1.3_Project_Delivery'!$F$16:$F$1037,ET_Risk_SC_Summation[[#Headers],[275kV Reactor]])</f>
        <v>0</v>
      </c>
      <c r="BG859" s="314" cm="1">
        <f t="array" ref="BG859">SUMIFS('N1.3_Project_Delivery'!$U$16:$U$1037, 'N1.3_Project_Delivery'!$A$16:$A$1037,'N1.3_Project_Delivery'!$A862, 'N1.3_Project_Delivery'!$F$16:$F$1037,ET_Risk_SC_Summation[[#Headers],[275kV Underground Cable]])</f>
        <v>0</v>
      </c>
      <c r="BH859" s="314" cm="1">
        <f t="array" ref="BH859">SUMIFS('N1.3_Project_Delivery'!$U$16:$U$1037, 'N1.3_Project_Delivery'!$A$16:$A$1037,'N1.3_Project_Delivery'!$A862, 'N1.3_Project_Delivery'!$F$16:$F$1037,ET_Risk_SC_Summation[[#Headers],[275kV OHL Conductor]])</f>
        <v>0</v>
      </c>
      <c r="BI859" s="314" cm="1">
        <f t="array" ref="BI859">SUMIFS('N1.3_Project_Delivery'!$U$16:$U$1037, 'N1.3_Project_Delivery'!$A$16:$A$1037,'N1.3_Project_Delivery'!$A862, 'N1.3_Project_Delivery'!$F$16:$F$1037,ET_Risk_SC_Summation[[#Headers],[275kV OHL Fittings]])</f>
        <v>0</v>
      </c>
      <c r="BJ859" s="314" cm="1">
        <f t="array" ref="BJ859">SUMIFS('N1.3_Project_Delivery'!$U$16:$U$1037, 'N1.3_Project_Delivery'!$A$16:$A$1037,'N1.3_Project_Delivery'!$A862, 'N1.3_Project_Delivery'!$F$16:$F$1037,ET_Risk_SC_Summation[[#Headers],[275kV OHL Tower]])</f>
        <v>0</v>
      </c>
      <c r="BK859" s="314" cm="1">
        <f t="array" ref="BK859">SUMIFS('N1.3_Project_Delivery'!$U$16:$U$1037, 'N1.3_Project_Delivery'!$A$16:$A$1037,'N1.3_Project_Delivery'!$A862, 'N1.3_Project_Delivery'!$F$16:$F$1037,ET_Risk_SC_Summation[[#Headers],[400kV Circuit Breaker]])</f>
        <v>0</v>
      </c>
      <c r="BL859" s="314" cm="1">
        <f t="array" ref="BL859">SUMIFS('N1.3_Project_Delivery'!$U$16:$U$1037, 'N1.3_Project_Delivery'!$A$16:$A$1037,'N1.3_Project_Delivery'!$A862, 'N1.3_Project_Delivery'!$F$16:$F$1037,ET_Risk_SC_Summation[[#Headers],[400kV Transformer]])</f>
        <v>0</v>
      </c>
      <c r="BM859" s="314" cm="1">
        <f t="array" ref="BM859">SUMIFS('N1.3_Project_Delivery'!$U$16:$U$1037, 'N1.3_Project_Delivery'!$A$16:$A$1037,'N1.3_Project_Delivery'!$A862, 'N1.3_Project_Delivery'!$F$16:$F$1037,ET_Risk_SC_Summation[[#Headers],[400kV Reactor]])</f>
        <v>0</v>
      </c>
      <c r="BN859" s="314" cm="1">
        <f t="array" ref="BN859">SUMIFS('N1.3_Project_Delivery'!$U$16:$U$1037, 'N1.3_Project_Delivery'!$A$16:$A$1037,'N1.3_Project_Delivery'!$A862, 'N1.3_Project_Delivery'!$F$16:$F$1037,ET_Risk_SC_Summation[[#Headers],[400kV Underground Cable]])</f>
        <v>0</v>
      </c>
      <c r="BO859" s="314" cm="1">
        <f t="array" ref="BO859">SUMIFS('N1.3_Project_Delivery'!$U$16:$U$1037, 'N1.3_Project_Delivery'!$A$16:$A$1037,'N1.3_Project_Delivery'!$A862, 'N1.3_Project_Delivery'!$F$16:$F$1037,ET_Risk_SC_Summation[[#Headers],[400kV OHL Conductor]])</f>
        <v>0</v>
      </c>
      <c r="BP859" s="314" cm="1">
        <f t="array" ref="BP859">SUMIFS('N1.3_Project_Delivery'!$U$16:$U$1037, 'N1.3_Project_Delivery'!$A$16:$A$1037,'N1.3_Project_Delivery'!$A862, 'N1.3_Project_Delivery'!$F$16:$F$1037,ET_Risk_SC_Summation[[#Headers],[400kV OHL Fittings]])</f>
        <v>0</v>
      </c>
      <c r="BQ859" s="314" cm="1">
        <f t="array" ref="BQ859">SUMIFS('N1.3_Project_Delivery'!$U$16:$U$1037, 'N1.3_Project_Delivery'!$A$16:$A$1037,'N1.3_Project_Delivery'!$A862, 'N1.3_Project_Delivery'!$F$16:$F$1037,ET_Risk_SC_Summation[[#Headers],[400kV OHL Tower]])</f>
        <v>0</v>
      </c>
      <c r="BR8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9" s="520" t="str">
        <f>IFERROR(INDEX('N0.7_Lookup_References'!$G$68:$G$89,MATCH(ET_Risk_SC_Summation[[#This Row],[Mxx Category]],'N0.7_Lookup_References'!$F$68:$F$89,0)),"")</f>
        <v/>
      </c>
    </row>
    <row r="860" spans="1:71">
      <c r="A860" s="393"/>
      <c r="B860" s="261"/>
      <c r="C860" s="261"/>
      <c r="D860" s="261"/>
      <c r="E860" s="261"/>
      <c r="F860" s="261"/>
      <c r="G860" s="73"/>
      <c r="H860" s="252"/>
      <c r="I860" s="261"/>
      <c r="K860" s="155"/>
      <c r="L860" s="339"/>
      <c r="M860" s="128"/>
      <c r="N860" s="128"/>
      <c r="O860" s="128"/>
      <c r="P860" s="73"/>
      <c r="Q860" s="261"/>
      <c r="R860" s="73"/>
      <c r="S860" s="11"/>
      <c r="T860" s="11"/>
      <c r="U860" s="11"/>
      <c r="V860" s="246"/>
      <c r="W860" s="541"/>
      <c r="Y860" s="11"/>
      <c r="Z860" s="11"/>
      <c r="AA860" s="11"/>
      <c r="AB860" s="11"/>
      <c r="AC860" s="11"/>
      <c r="AD860" s="11"/>
      <c r="AE860" s="11"/>
      <c r="AF860" s="11"/>
      <c r="AG860" s="11"/>
      <c r="AH860" s="11"/>
      <c r="AI860" s="11"/>
      <c r="AJ860" s="11"/>
      <c r="AK860" s="11"/>
      <c r="AL860" s="11"/>
      <c r="AM860" s="11"/>
      <c r="AN860" s="11"/>
      <c r="AO860" s="11"/>
      <c r="AP860" s="11"/>
      <c r="AQ860" s="11"/>
      <c r="AR860" s="11"/>
      <c r="AS860" s="69"/>
      <c r="AT860" s="69"/>
      <c r="AU860" s="69"/>
      <c r="AW860" s="519" cm="1">
        <f t="array" ref="AW860">SUMIFS('N1.3_Project_Delivery'!$U$16:$U$1037, 'N1.3_Project_Delivery'!$A$16:$A$1037,'N1.3_Project_Delivery'!$A863, 'N1.3_Project_Delivery'!$F$16:$F$1037,ET_Risk_SC_Summation[[#Headers],[132kV Circuit Breaker]])</f>
        <v>0</v>
      </c>
      <c r="AX860" s="314" cm="1">
        <f t="array" ref="AX860">SUMIFS('N1.3_Project_Delivery'!$U$16:$U$1037, 'N1.3_Project_Delivery'!$A$16:$A$1037,'N1.3_Project_Delivery'!$A863, 'N1.3_Project_Delivery'!$F$16:$F$1037,ET_Risk_SC_Summation[[#Headers],[132kV Transformer]])</f>
        <v>0</v>
      </c>
      <c r="AY860" s="314" cm="1">
        <f t="array" ref="AY860">SUMIFS('N1.3_Project_Delivery'!$U$16:$U$1037, 'N1.3_Project_Delivery'!$A$16:$A$1037,'N1.3_Project_Delivery'!$A863, 'N1.3_Project_Delivery'!$F$16:$F$1037,ET_Risk_SC_Summation[[#Headers],[132kV Reactor]])</f>
        <v>0</v>
      </c>
      <c r="AZ860" s="314" cm="1">
        <f t="array" ref="AZ860">SUMIFS('N1.3_Project_Delivery'!$U$16:$U$1037, 'N1.3_Project_Delivery'!$A$16:$A$1037,'N1.3_Project_Delivery'!$A863, 'N1.3_Project_Delivery'!$F$16:$F$1037,ET_Risk_SC_Summation[[#Headers],[132kV Underground Cable]])</f>
        <v>0</v>
      </c>
      <c r="BA860" s="314" cm="1">
        <f t="array" ref="BA860">SUMIFS('N1.3_Project_Delivery'!$U$16:$U$1037, 'N1.3_Project_Delivery'!$A$16:$A$1037,'N1.3_Project_Delivery'!$A863, 'N1.3_Project_Delivery'!$F$16:$F$1037,ET_Risk_SC_Summation[[#Headers],[132kV OHL Conductor]])</f>
        <v>0</v>
      </c>
      <c r="BB860" s="314" cm="1">
        <f t="array" ref="BB860">SUMIFS('N1.3_Project_Delivery'!$U$16:$U$1037, 'N1.3_Project_Delivery'!$A$16:$A$1037,'N1.3_Project_Delivery'!$A863, 'N1.3_Project_Delivery'!$F$16:$F$1037,ET_Risk_SC_Summation[[#Headers],[132kV OHL Fittings]])</f>
        <v>0</v>
      </c>
      <c r="BC860" s="314" cm="1">
        <f t="array" ref="BC860">SUMIFS('N1.3_Project_Delivery'!$U$16:$U$1037, 'N1.3_Project_Delivery'!$A$16:$A$1037,'N1.3_Project_Delivery'!$A863, 'N1.3_Project_Delivery'!$F$16:$F$1037,ET_Risk_SC_Summation[[#Headers],[132kV OHL Tower]])</f>
        <v>0</v>
      </c>
      <c r="BD860" s="314" cm="1">
        <f t="array" ref="BD860">SUMIFS('N1.3_Project_Delivery'!$U$16:$U$1037, 'N1.3_Project_Delivery'!$A$16:$A$1037,'N1.3_Project_Delivery'!$A863, 'N1.3_Project_Delivery'!$F$16:$F$1037,ET_Risk_SC_Summation[[#Headers],[275kV Circuit Breaker]])</f>
        <v>0</v>
      </c>
      <c r="BE860" s="314" cm="1">
        <f t="array" ref="BE860">SUMIFS('N1.3_Project_Delivery'!$U$16:$U$1037, 'N1.3_Project_Delivery'!$A$16:$A$1037,'N1.3_Project_Delivery'!$A863, 'N1.3_Project_Delivery'!$F$16:$F$1037,ET_Risk_SC_Summation[[#Headers],[275kV Transformer]])</f>
        <v>0</v>
      </c>
      <c r="BF860" s="314" cm="1">
        <f t="array" ref="BF860">SUMIFS('N1.3_Project_Delivery'!$U$16:$U$1037, 'N1.3_Project_Delivery'!$A$16:$A$1037,'N1.3_Project_Delivery'!$A863, 'N1.3_Project_Delivery'!$F$16:$F$1037,ET_Risk_SC_Summation[[#Headers],[275kV Reactor]])</f>
        <v>0</v>
      </c>
      <c r="BG860" s="314" cm="1">
        <f t="array" ref="BG860">SUMIFS('N1.3_Project_Delivery'!$U$16:$U$1037, 'N1.3_Project_Delivery'!$A$16:$A$1037,'N1.3_Project_Delivery'!$A863, 'N1.3_Project_Delivery'!$F$16:$F$1037,ET_Risk_SC_Summation[[#Headers],[275kV Underground Cable]])</f>
        <v>0</v>
      </c>
      <c r="BH860" s="314" cm="1">
        <f t="array" ref="BH860">SUMIFS('N1.3_Project_Delivery'!$U$16:$U$1037, 'N1.3_Project_Delivery'!$A$16:$A$1037,'N1.3_Project_Delivery'!$A863, 'N1.3_Project_Delivery'!$F$16:$F$1037,ET_Risk_SC_Summation[[#Headers],[275kV OHL Conductor]])</f>
        <v>0</v>
      </c>
      <c r="BI860" s="314" cm="1">
        <f t="array" ref="BI860">SUMIFS('N1.3_Project_Delivery'!$U$16:$U$1037, 'N1.3_Project_Delivery'!$A$16:$A$1037,'N1.3_Project_Delivery'!$A863, 'N1.3_Project_Delivery'!$F$16:$F$1037,ET_Risk_SC_Summation[[#Headers],[275kV OHL Fittings]])</f>
        <v>0</v>
      </c>
      <c r="BJ860" s="314" cm="1">
        <f t="array" ref="BJ860">SUMIFS('N1.3_Project_Delivery'!$U$16:$U$1037, 'N1.3_Project_Delivery'!$A$16:$A$1037,'N1.3_Project_Delivery'!$A863, 'N1.3_Project_Delivery'!$F$16:$F$1037,ET_Risk_SC_Summation[[#Headers],[275kV OHL Tower]])</f>
        <v>0</v>
      </c>
      <c r="BK860" s="314" cm="1">
        <f t="array" ref="BK860">SUMIFS('N1.3_Project_Delivery'!$U$16:$U$1037, 'N1.3_Project_Delivery'!$A$16:$A$1037,'N1.3_Project_Delivery'!$A863, 'N1.3_Project_Delivery'!$F$16:$F$1037,ET_Risk_SC_Summation[[#Headers],[400kV Circuit Breaker]])</f>
        <v>0</v>
      </c>
      <c r="BL860" s="314" cm="1">
        <f t="array" ref="BL860">SUMIFS('N1.3_Project_Delivery'!$U$16:$U$1037, 'N1.3_Project_Delivery'!$A$16:$A$1037,'N1.3_Project_Delivery'!$A863, 'N1.3_Project_Delivery'!$F$16:$F$1037,ET_Risk_SC_Summation[[#Headers],[400kV Transformer]])</f>
        <v>0</v>
      </c>
      <c r="BM860" s="314" cm="1">
        <f t="array" ref="BM860">SUMIFS('N1.3_Project_Delivery'!$U$16:$U$1037, 'N1.3_Project_Delivery'!$A$16:$A$1037,'N1.3_Project_Delivery'!$A863, 'N1.3_Project_Delivery'!$F$16:$F$1037,ET_Risk_SC_Summation[[#Headers],[400kV Reactor]])</f>
        <v>0</v>
      </c>
      <c r="BN860" s="314" cm="1">
        <f t="array" ref="BN860">SUMIFS('N1.3_Project_Delivery'!$U$16:$U$1037, 'N1.3_Project_Delivery'!$A$16:$A$1037,'N1.3_Project_Delivery'!$A863, 'N1.3_Project_Delivery'!$F$16:$F$1037,ET_Risk_SC_Summation[[#Headers],[400kV Underground Cable]])</f>
        <v>0</v>
      </c>
      <c r="BO860" s="314" cm="1">
        <f t="array" ref="BO860">SUMIFS('N1.3_Project_Delivery'!$U$16:$U$1037, 'N1.3_Project_Delivery'!$A$16:$A$1037,'N1.3_Project_Delivery'!$A863, 'N1.3_Project_Delivery'!$F$16:$F$1037,ET_Risk_SC_Summation[[#Headers],[400kV OHL Conductor]])</f>
        <v>0</v>
      </c>
      <c r="BP860" s="314" cm="1">
        <f t="array" ref="BP860">SUMIFS('N1.3_Project_Delivery'!$U$16:$U$1037, 'N1.3_Project_Delivery'!$A$16:$A$1037,'N1.3_Project_Delivery'!$A863, 'N1.3_Project_Delivery'!$F$16:$F$1037,ET_Risk_SC_Summation[[#Headers],[400kV OHL Fittings]])</f>
        <v>0</v>
      </c>
      <c r="BQ860" s="314" cm="1">
        <f t="array" ref="BQ860">SUMIFS('N1.3_Project_Delivery'!$U$16:$U$1037, 'N1.3_Project_Delivery'!$A$16:$A$1037,'N1.3_Project_Delivery'!$A863, 'N1.3_Project_Delivery'!$F$16:$F$1037,ET_Risk_SC_Summation[[#Headers],[400kV OHL Tower]])</f>
        <v>0</v>
      </c>
      <c r="BR8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0" s="520" t="str">
        <f>IFERROR(INDEX('N0.7_Lookup_References'!$G$68:$G$89,MATCH(ET_Risk_SC_Summation[[#This Row],[Mxx Category]],'N0.7_Lookup_References'!$F$68:$F$89,0)),"")</f>
        <v/>
      </c>
    </row>
    <row r="861" spans="1:71">
      <c r="A861" s="393"/>
      <c r="B861" s="261"/>
      <c r="C861" s="261"/>
      <c r="D861" s="261"/>
      <c r="E861" s="261"/>
      <c r="F861" s="261"/>
      <c r="G861" s="73"/>
      <c r="H861" s="252"/>
      <c r="I861" s="261"/>
      <c r="K861" s="155"/>
      <c r="L861" s="339"/>
      <c r="M861" s="128"/>
      <c r="N861" s="128"/>
      <c r="O861" s="128"/>
      <c r="P861" s="73"/>
      <c r="Q861" s="261"/>
      <c r="R861" s="73"/>
      <c r="S861" s="11"/>
      <c r="T861" s="11"/>
      <c r="U861" s="11"/>
      <c r="V861" s="246"/>
      <c r="W861" s="541"/>
      <c r="Y861" s="11"/>
      <c r="Z861" s="11"/>
      <c r="AA861" s="11"/>
      <c r="AB861" s="11"/>
      <c r="AC861" s="11"/>
      <c r="AD861" s="11"/>
      <c r="AE861" s="11"/>
      <c r="AF861" s="11"/>
      <c r="AG861" s="11"/>
      <c r="AH861" s="11"/>
      <c r="AI861" s="11"/>
      <c r="AJ861" s="11"/>
      <c r="AK861" s="11"/>
      <c r="AL861" s="11"/>
      <c r="AM861" s="11"/>
      <c r="AN861" s="11"/>
      <c r="AO861" s="11"/>
      <c r="AP861" s="11"/>
      <c r="AQ861" s="11"/>
      <c r="AR861" s="11"/>
      <c r="AS861" s="69"/>
      <c r="AT861" s="69"/>
      <c r="AU861" s="69"/>
      <c r="AW861" s="519" cm="1">
        <f t="array" ref="AW861">SUMIFS('N1.3_Project_Delivery'!$U$16:$U$1037, 'N1.3_Project_Delivery'!$A$16:$A$1037,'N1.3_Project_Delivery'!$A864, 'N1.3_Project_Delivery'!$F$16:$F$1037,ET_Risk_SC_Summation[[#Headers],[132kV Circuit Breaker]])</f>
        <v>0</v>
      </c>
      <c r="AX861" s="314" cm="1">
        <f t="array" ref="AX861">SUMIFS('N1.3_Project_Delivery'!$U$16:$U$1037, 'N1.3_Project_Delivery'!$A$16:$A$1037,'N1.3_Project_Delivery'!$A864, 'N1.3_Project_Delivery'!$F$16:$F$1037,ET_Risk_SC_Summation[[#Headers],[132kV Transformer]])</f>
        <v>0</v>
      </c>
      <c r="AY861" s="314" cm="1">
        <f t="array" ref="AY861">SUMIFS('N1.3_Project_Delivery'!$U$16:$U$1037, 'N1.3_Project_Delivery'!$A$16:$A$1037,'N1.3_Project_Delivery'!$A864, 'N1.3_Project_Delivery'!$F$16:$F$1037,ET_Risk_SC_Summation[[#Headers],[132kV Reactor]])</f>
        <v>0</v>
      </c>
      <c r="AZ861" s="314" cm="1">
        <f t="array" ref="AZ861">SUMIFS('N1.3_Project_Delivery'!$U$16:$U$1037, 'N1.3_Project_Delivery'!$A$16:$A$1037,'N1.3_Project_Delivery'!$A864, 'N1.3_Project_Delivery'!$F$16:$F$1037,ET_Risk_SC_Summation[[#Headers],[132kV Underground Cable]])</f>
        <v>0</v>
      </c>
      <c r="BA861" s="314" cm="1">
        <f t="array" ref="BA861">SUMIFS('N1.3_Project_Delivery'!$U$16:$U$1037, 'N1.3_Project_Delivery'!$A$16:$A$1037,'N1.3_Project_Delivery'!$A864, 'N1.3_Project_Delivery'!$F$16:$F$1037,ET_Risk_SC_Summation[[#Headers],[132kV OHL Conductor]])</f>
        <v>0</v>
      </c>
      <c r="BB861" s="314" cm="1">
        <f t="array" ref="BB861">SUMIFS('N1.3_Project_Delivery'!$U$16:$U$1037, 'N1.3_Project_Delivery'!$A$16:$A$1037,'N1.3_Project_Delivery'!$A864, 'N1.3_Project_Delivery'!$F$16:$F$1037,ET_Risk_SC_Summation[[#Headers],[132kV OHL Fittings]])</f>
        <v>0</v>
      </c>
      <c r="BC861" s="314" cm="1">
        <f t="array" ref="BC861">SUMIFS('N1.3_Project_Delivery'!$U$16:$U$1037, 'N1.3_Project_Delivery'!$A$16:$A$1037,'N1.3_Project_Delivery'!$A864, 'N1.3_Project_Delivery'!$F$16:$F$1037,ET_Risk_SC_Summation[[#Headers],[132kV OHL Tower]])</f>
        <v>0</v>
      </c>
      <c r="BD861" s="314" cm="1">
        <f t="array" ref="BD861">SUMIFS('N1.3_Project_Delivery'!$U$16:$U$1037, 'N1.3_Project_Delivery'!$A$16:$A$1037,'N1.3_Project_Delivery'!$A864, 'N1.3_Project_Delivery'!$F$16:$F$1037,ET_Risk_SC_Summation[[#Headers],[275kV Circuit Breaker]])</f>
        <v>0</v>
      </c>
      <c r="BE861" s="314" cm="1">
        <f t="array" ref="BE861">SUMIFS('N1.3_Project_Delivery'!$U$16:$U$1037, 'N1.3_Project_Delivery'!$A$16:$A$1037,'N1.3_Project_Delivery'!$A864, 'N1.3_Project_Delivery'!$F$16:$F$1037,ET_Risk_SC_Summation[[#Headers],[275kV Transformer]])</f>
        <v>0</v>
      </c>
      <c r="BF861" s="314" cm="1">
        <f t="array" ref="BF861">SUMIFS('N1.3_Project_Delivery'!$U$16:$U$1037, 'N1.3_Project_Delivery'!$A$16:$A$1037,'N1.3_Project_Delivery'!$A864, 'N1.3_Project_Delivery'!$F$16:$F$1037,ET_Risk_SC_Summation[[#Headers],[275kV Reactor]])</f>
        <v>0</v>
      </c>
      <c r="BG861" s="314" cm="1">
        <f t="array" ref="BG861">SUMIFS('N1.3_Project_Delivery'!$U$16:$U$1037, 'N1.3_Project_Delivery'!$A$16:$A$1037,'N1.3_Project_Delivery'!$A864, 'N1.3_Project_Delivery'!$F$16:$F$1037,ET_Risk_SC_Summation[[#Headers],[275kV Underground Cable]])</f>
        <v>0</v>
      </c>
      <c r="BH861" s="314" cm="1">
        <f t="array" ref="BH861">SUMIFS('N1.3_Project_Delivery'!$U$16:$U$1037, 'N1.3_Project_Delivery'!$A$16:$A$1037,'N1.3_Project_Delivery'!$A864, 'N1.3_Project_Delivery'!$F$16:$F$1037,ET_Risk_SC_Summation[[#Headers],[275kV OHL Conductor]])</f>
        <v>0</v>
      </c>
      <c r="BI861" s="314" cm="1">
        <f t="array" ref="BI861">SUMIFS('N1.3_Project_Delivery'!$U$16:$U$1037, 'N1.3_Project_Delivery'!$A$16:$A$1037,'N1.3_Project_Delivery'!$A864, 'N1.3_Project_Delivery'!$F$16:$F$1037,ET_Risk_SC_Summation[[#Headers],[275kV OHL Fittings]])</f>
        <v>0</v>
      </c>
      <c r="BJ861" s="314" cm="1">
        <f t="array" ref="BJ861">SUMIFS('N1.3_Project_Delivery'!$U$16:$U$1037, 'N1.3_Project_Delivery'!$A$16:$A$1037,'N1.3_Project_Delivery'!$A864, 'N1.3_Project_Delivery'!$F$16:$F$1037,ET_Risk_SC_Summation[[#Headers],[275kV OHL Tower]])</f>
        <v>0</v>
      </c>
      <c r="BK861" s="314" cm="1">
        <f t="array" ref="BK861">SUMIFS('N1.3_Project_Delivery'!$U$16:$U$1037, 'N1.3_Project_Delivery'!$A$16:$A$1037,'N1.3_Project_Delivery'!$A864, 'N1.3_Project_Delivery'!$F$16:$F$1037,ET_Risk_SC_Summation[[#Headers],[400kV Circuit Breaker]])</f>
        <v>0</v>
      </c>
      <c r="BL861" s="314" cm="1">
        <f t="array" ref="BL861">SUMIFS('N1.3_Project_Delivery'!$U$16:$U$1037, 'N1.3_Project_Delivery'!$A$16:$A$1037,'N1.3_Project_Delivery'!$A864, 'N1.3_Project_Delivery'!$F$16:$F$1037,ET_Risk_SC_Summation[[#Headers],[400kV Transformer]])</f>
        <v>0</v>
      </c>
      <c r="BM861" s="314" cm="1">
        <f t="array" ref="BM861">SUMIFS('N1.3_Project_Delivery'!$U$16:$U$1037, 'N1.3_Project_Delivery'!$A$16:$A$1037,'N1.3_Project_Delivery'!$A864, 'N1.3_Project_Delivery'!$F$16:$F$1037,ET_Risk_SC_Summation[[#Headers],[400kV Reactor]])</f>
        <v>0</v>
      </c>
      <c r="BN861" s="314" cm="1">
        <f t="array" ref="BN861">SUMIFS('N1.3_Project_Delivery'!$U$16:$U$1037, 'N1.3_Project_Delivery'!$A$16:$A$1037,'N1.3_Project_Delivery'!$A864, 'N1.3_Project_Delivery'!$F$16:$F$1037,ET_Risk_SC_Summation[[#Headers],[400kV Underground Cable]])</f>
        <v>0</v>
      </c>
      <c r="BO861" s="314" cm="1">
        <f t="array" ref="BO861">SUMIFS('N1.3_Project_Delivery'!$U$16:$U$1037, 'N1.3_Project_Delivery'!$A$16:$A$1037,'N1.3_Project_Delivery'!$A864, 'N1.3_Project_Delivery'!$F$16:$F$1037,ET_Risk_SC_Summation[[#Headers],[400kV OHL Conductor]])</f>
        <v>0</v>
      </c>
      <c r="BP861" s="314" cm="1">
        <f t="array" ref="BP861">SUMIFS('N1.3_Project_Delivery'!$U$16:$U$1037, 'N1.3_Project_Delivery'!$A$16:$A$1037,'N1.3_Project_Delivery'!$A864, 'N1.3_Project_Delivery'!$F$16:$F$1037,ET_Risk_SC_Summation[[#Headers],[400kV OHL Fittings]])</f>
        <v>0</v>
      </c>
      <c r="BQ861" s="314" cm="1">
        <f t="array" ref="BQ861">SUMIFS('N1.3_Project_Delivery'!$U$16:$U$1037, 'N1.3_Project_Delivery'!$A$16:$A$1037,'N1.3_Project_Delivery'!$A864, 'N1.3_Project_Delivery'!$F$16:$F$1037,ET_Risk_SC_Summation[[#Headers],[400kV OHL Tower]])</f>
        <v>0</v>
      </c>
      <c r="BR8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1" s="520" t="str">
        <f>IFERROR(INDEX('N0.7_Lookup_References'!$G$68:$G$89,MATCH(ET_Risk_SC_Summation[[#This Row],[Mxx Category]],'N0.7_Lookup_References'!$F$68:$F$89,0)),"")</f>
        <v/>
      </c>
    </row>
    <row r="862" spans="1:71">
      <c r="A862" s="393"/>
      <c r="B862" s="261"/>
      <c r="C862" s="261"/>
      <c r="D862" s="261"/>
      <c r="E862" s="261"/>
      <c r="F862" s="261"/>
      <c r="G862" s="73"/>
      <c r="H862" s="252"/>
      <c r="I862" s="261"/>
      <c r="K862" s="155"/>
      <c r="L862" s="339"/>
      <c r="M862" s="128"/>
      <c r="N862" s="128"/>
      <c r="O862" s="128"/>
      <c r="P862" s="73"/>
      <c r="Q862" s="261"/>
      <c r="R862" s="73"/>
      <c r="S862" s="11"/>
      <c r="T862" s="11"/>
      <c r="U862" s="11"/>
      <c r="V862" s="246"/>
      <c r="W862" s="541"/>
      <c r="Y862" s="11"/>
      <c r="Z862" s="11"/>
      <c r="AA862" s="11"/>
      <c r="AB862" s="11"/>
      <c r="AC862" s="11"/>
      <c r="AD862" s="11"/>
      <c r="AE862" s="11"/>
      <c r="AF862" s="11"/>
      <c r="AG862" s="11"/>
      <c r="AH862" s="11"/>
      <c r="AI862" s="11"/>
      <c r="AJ862" s="11"/>
      <c r="AK862" s="11"/>
      <c r="AL862" s="11"/>
      <c r="AM862" s="11"/>
      <c r="AN862" s="11"/>
      <c r="AO862" s="11"/>
      <c r="AP862" s="11"/>
      <c r="AQ862" s="11"/>
      <c r="AR862" s="11"/>
      <c r="AS862" s="69"/>
      <c r="AT862" s="69"/>
      <c r="AU862" s="69"/>
      <c r="AW862" s="519" cm="1">
        <f t="array" ref="AW862">SUMIFS('N1.3_Project_Delivery'!$U$16:$U$1037, 'N1.3_Project_Delivery'!$A$16:$A$1037,'N1.3_Project_Delivery'!$A865, 'N1.3_Project_Delivery'!$F$16:$F$1037,ET_Risk_SC_Summation[[#Headers],[132kV Circuit Breaker]])</f>
        <v>0</v>
      </c>
      <c r="AX862" s="314" cm="1">
        <f t="array" ref="AX862">SUMIFS('N1.3_Project_Delivery'!$U$16:$U$1037, 'N1.3_Project_Delivery'!$A$16:$A$1037,'N1.3_Project_Delivery'!$A865, 'N1.3_Project_Delivery'!$F$16:$F$1037,ET_Risk_SC_Summation[[#Headers],[132kV Transformer]])</f>
        <v>0</v>
      </c>
      <c r="AY862" s="314" cm="1">
        <f t="array" ref="AY862">SUMIFS('N1.3_Project_Delivery'!$U$16:$U$1037, 'N1.3_Project_Delivery'!$A$16:$A$1037,'N1.3_Project_Delivery'!$A865, 'N1.3_Project_Delivery'!$F$16:$F$1037,ET_Risk_SC_Summation[[#Headers],[132kV Reactor]])</f>
        <v>0</v>
      </c>
      <c r="AZ862" s="314" cm="1">
        <f t="array" ref="AZ862">SUMIFS('N1.3_Project_Delivery'!$U$16:$U$1037, 'N1.3_Project_Delivery'!$A$16:$A$1037,'N1.3_Project_Delivery'!$A865, 'N1.3_Project_Delivery'!$F$16:$F$1037,ET_Risk_SC_Summation[[#Headers],[132kV Underground Cable]])</f>
        <v>0</v>
      </c>
      <c r="BA862" s="314" cm="1">
        <f t="array" ref="BA862">SUMIFS('N1.3_Project_Delivery'!$U$16:$U$1037, 'N1.3_Project_Delivery'!$A$16:$A$1037,'N1.3_Project_Delivery'!$A865, 'N1.3_Project_Delivery'!$F$16:$F$1037,ET_Risk_SC_Summation[[#Headers],[132kV OHL Conductor]])</f>
        <v>0</v>
      </c>
      <c r="BB862" s="314" cm="1">
        <f t="array" ref="BB862">SUMIFS('N1.3_Project_Delivery'!$U$16:$U$1037, 'N1.3_Project_Delivery'!$A$16:$A$1037,'N1.3_Project_Delivery'!$A865, 'N1.3_Project_Delivery'!$F$16:$F$1037,ET_Risk_SC_Summation[[#Headers],[132kV OHL Fittings]])</f>
        <v>0</v>
      </c>
      <c r="BC862" s="314" cm="1">
        <f t="array" ref="BC862">SUMIFS('N1.3_Project_Delivery'!$U$16:$U$1037, 'N1.3_Project_Delivery'!$A$16:$A$1037,'N1.3_Project_Delivery'!$A865, 'N1.3_Project_Delivery'!$F$16:$F$1037,ET_Risk_SC_Summation[[#Headers],[132kV OHL Tower]])</f>
        <v>0</v>
      </c>
      <c r="BD862" s="314" cm="1">
        <f t="array" ref="BD862">SUMIFS('N1.3_Project_Delivery'!$U$16:$U$1037, 'N1.3_Project_Delivery'!$A$16:$A$1037,'N1.3_Project_Delivery'!$A865, 'N1.3_Project_Delivery'!$F$16:$F$1037,ET_Risk_SC_Summation[[#Headers],[275kV Circuit Breaker]])</f>
        <v>0</v>
      </c>
      <c r="BE862" s="314" cm="1">
        <f t="array" ref="BE862">SUMIFS('N1.3_Project_Delivery'!$U$16:$U$1037, 'N1.3_Project_Delivery'!$A$16:$A$1037,'N1.3_Project_Delivery'!$A865, 'N1.3_Project_Delivery'!$F$16:$F$1037,ET_Risk_SC_Summation[[#Headers],[275kV Transformer]])</f>
        <v>0</v>
      </c>
      <c r="BF862" s="314" cm="1">
        <f t="array" ref="BF862">SUMIFS('N1.3_Project_Delivery'!$U$16:$U$1037, 'N1.3_Project_Delivery'!$A$16:$A$1037,'N1.3_Project_Delivery'!$A865, 'N1.3_Project_Delivery'!$F$16:$F$1037,ET_Risk_SC_Summation[[#Headers],[275kV Reactor]])</f>
        <v>0</v>
      </c>
      <c r="BG862" s="314" cm="1">
        <f t="array" ref="BG862">SUMIFS('N1.3_Project_Delivery'!$U$16:$U$1037, 'N1.3_Project_Delivery'!$A$16:$A$1037,'N1.3_Project_Delivery'!$A865, 'N1.3_Project_Delivery'!$F$16:$F$1037,ET_Risk_SC_Summation[[#Headers],[275kV Underground Cable]])</f>
        <v>0</v>
      </c>
      <c r="BH862" s="314" cm="1">
        <f t="array" ref="BH862">SUMIFS('N1.3_Project_Delivery'!$U$16:$U$1037, 'N1.3_Project_Delivery'!$A$16:$A$1037,'N1.3_Project_Delivery'!$A865, 'N1.3_Project_Delivery'!$F$16:$F$1037,ET_Risk_SC_Summation[[#Headers],[275kV OHL Conductor]])</f>
        <v>0</v>
      </c>
      <c r="BI862" s="314" cm="1">
        <f t="array" ref="BI862">SUMIFS('N1.3_Project_Delivery'!$U$16:$U$1037, 'N1.3_Project_Delivery'!$A$16:$A$1037,'N1.3_Project_Delivery'!$A865, 'N1.3_Project_Delivery'!$F$16:$F$1037,ET_Risk_SC_Summation[[#Headers],[275kV OHL Fittings]])</f>
        <v>0</v>
      </c>
      <c r="BJ862" s="314" cm="1">
        <f t="array" ref="BJ862">SUMIFS('N1.3_Project_Delivery'!$U$16:$U$1037, 'N1.3_Project_Delivery'!$A$16:$A$1037,'N1.3_Project_Delivery'!$A865, 'N1.3_Project_Delivery'!$F$16:$F$1037,ET_Risk_SC_Summation[[#Headers],[275kV OHL Tower]])</f>
        <v>0</v>
      </c>
      <c r="BK862" s="314" cm="1">
        <f t="array" ref="BK862">SUMIFS('N1.3_Project_Delivery'!$U$16:$U$1037, 'N1.3_Project_Delivery'!$A$16:$A$1037,'N1.3_Project_Delivery'!$A865, 'N1.3_Project_Delivery'!$F$16:$F$1037,ET_Risk_SC_Summation[[#Headers],[400kV Circuit Breaker]])</f>
        <v>0</v>
      </c>
      <c r="BL862" s="314" cm="1">
        <f t="array" ref="BL862">SUMIFS('N1.3_Project_Delivery'!$U$16:$U$1037, 'N1.3_Project_Delivery'!$A$16:$A$1037,'N1.3_Project_Delivery'!$A865, 'N1.3_Project_Delivery'!$F$16:$F$1037,ET_Risk_SC_Summation[[#Headers],[400kV Transformer]])</f>
        <v>0</v>
      </c>
      <c r="BM862" s="314" cm="1">
        <f t="array" ref="BM862">SUMIFS('N1.3_Project_Delivery'!$U$16:$U$1037, 'N1.3_Project_Delivery'!$A$16:$A$1037,'N1.3_Project_Delivery'!$A865, 'N1.3_Project_Delivery'!$F$16:$F$1037,ET_Risk_SC_Summation[[#Headers],[400kV Reactor]])</f>
        <v>0</v>
      </c>
      <c r="BN862" s="314" cm="1">
        <f t="array" ref="BN862">SUMIFS('N1.3_Project_Delivery'!$U$16:$U$1037, 'N1.3_Project_Delivery'!$A$16:$A$1037,'N1.3_Project_Delivery'!$A865, 'N1.3_Project_Delivery'!$F$16:$F$1037,ET_Risk_SC_Summation[[#Headers],[400kV Underground Cable]])</f>
        <v>0</v>
      </c>
      <c r="BO862" s="314" cm="1">
        <f t="array" ref="BO862">SUMIFS('N1.3_Project_Delivery'!$U$16:$U$1037, 'N1.3_Project_Delivery'!$A$16:$A$1037,'N1.3_Project_Delivery'!$A865, 'N1.3_Project_Delivery'!$F$16:$F$1037,ET_Risk_SC_Summation[[#Headers],[400kV OHL Conductor]])</f>
        <v>0</v>
      </c>
      <c r="BP862" s="314" cm="1">
        <f t="array" ref="BP862">SUMIFS('N1.3_Project_Delivery'!$U$16:$U$1037, 'N1.3_Project_Delivery'!$A$16:$A$1037,'N1.3_Project_Delivery'!$A865, 'N1.3_Project_Delivery'!$F$16:$F$1037,ET_Risk_SC_Summation[[#Headers],[400kV OHL Fittings]])</f>
        <v>0</v>
      </c>
      <c r="BQ862" s="314" cm="1">
        <f t="array" ref="BQ862">SUMIFS('N1.3_Project_Delivery'!$U$16:$U$1037, 'N1.3_Project_Delivery'!$A$16:$A$1037,'N1.3_Project_Delivery'!$A865, 'N1.3_Project_Delivery'!$F$16:$F$1037,ET_Risk_SC_Summation[[#Headers],[400kV OHL Tower]])</f>
        <v>0</v>
      </c>
      <c r="BR8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2" s="520" t="str">
        <f>IFERROR(INDEX('N0.7_Lookup_References'!$G$68:$G$89,MATCH(ET_Risk_SC_Summation[[#This Row],[Mxx Category]],'N0.7_Lookup_References'!$F$68:$F$89,0)),"")</f>
        <v/>
      </c>
    </row>
    <row r="863" spans="1:71">
      <c r="A863" s="393"/>
      <c r="B863" s="261"/>
      <c r="C863" s="261"/>
      <c r="D863" s="261"/>
      <c r="E863" s="261"/>
      <c r="F863" s="261"/>
      <c r="G863" s="73"/>
      <c r="H863" s="252"/>
      <c r="I863" s="261"/>
      <c r="K863" s="155"/>
      <c r="L863" s="339"/>
      <c r="M863" s="128"/>
      <c r="N863" s="128"/>
      <c r="O863" s="128"/>
      <c r="P863" s="73"/>
      <c r="Q863" s="261"/>
      <c r="R863" s="73"/>
      <c r="S863" s="11"/>
      <c r="T863" s="11"/>
      <c r="U863" s="11"/>
      <c r="V863" s="246"/>
      <c r="W863" s="541"/>
      <c r="Y863" s="11"/>
      <c r="Z863" s="11"/>
      <c r="AA863" s="11"/>
      <c r="AB863" s="11"/>
      <c r="AC863" s="11"/>
      <c r="AD863" s="11"/>
      <c r="AE863" s="11"/>
      <c r="AF863" s="11"/>
      <c r="AG863" s="11"/>
      <c r="AH863" s="11"/>
      <c r="AI863" s="11"/>
      <c r="AJ863" s="11"/>
      <c r="AK863" s="11"/>
      <c r="AL863" s="11"/>
      <c r="AM863" s="11"/>
      <c r="AN863" s="11"/>
      <c r="AO863" s="11"/>
      <c r="AP863" s="11"/>
      <c r="AQ863" s="11"/>
      <c r="AR863" s="11"/>
      <c r="AS863" s="69"/>
      <c r="AT863" s="69"/>
      <c r="AU863" s="69"/>
      <c r="AW863" s="519" cm="1">
        <f t="array" ref="AW863">SUMIFS('N1.3_Project_Delivery'!$U$16:$U$1037, 'N1.3_Project_Delivery'!$A$16:$A$1037,'N1.3_Project_Delivery'!$A866, 'N1.3_Project_Delivery'!$F$16:$F$1037,ET_Risk_SC_Summation[[#Headers],[132kV Circuit Breaker]])</f>
        <v>0</v>
      </c>
      <c r="AX863" s="314" cm="1">
        <f t="array" ref="AX863">SUMIFS('N1.3_Project_Delivery'!$U$16:$U$1037, 'N1.3_Project_Delivery'!$A$16:$A$1037,'N1.3_Project_Delivery'!$A866, 'N1.3_Project_Delivery'!$F$16:$F$1037,ET_Risk_SC_Summation[[#Headers],[132kV Transformer]])</f>
        <v>0</v>
      </c>
      <c r="AY863" s="314" cm="1">
        <f t="array" ref="AY863">SUMIFS('N1.3_Project_Delivery'!$U$16:$U$1037, 'N1.3_Project_Delivery'!$A$16:$A$1037,'N1.3_Project_Delivery'!$A866, 'N1.3_Project_Delivery'!$F$16:$F$1037,ET_Risk_SC_Summation[[#Headers],[132kV Reactor]])</f>
        <v>0</v>
      </c>
      <c r="AZ863" s="314" cm="1">
        <f t="array" ref="AZ863">SUMIFS('N1.3_Project_Delivery'!$U$16:$U$1037, 'N1.3_Project_Delivery'!$A$16:$A$1037,'N1.3_Project_Delivery'!$A866, 'N1.3_Project_Delivery'!$F$16:$F$1037,ET_Risk_SC_Summation[[#Headers],[132kV Underground Cable]])</f>
        <v>0</v>
      </c>
      <c r="BA863" s="314" cm="1">
        <f t="array" ref="BA863">SUMIFS('N1.3_Project_Delivery'!$U$16:$U$1037, 'N1.3_Project_Delivery'!$A$16:$A$1037,'N1.3_Project_Delivery'!$A866, 'N1.3_Project_Delivery'!$F$16:$F$1037,ET_Risk_SC_Summation[[#Headers],[132kV OHL Conductor]])</f>
        <v>0</v>
      </c>
      <c r="BB863" s="314" cm="1">
        <f t="array" ref="BB863">SUMIFS('N1.3_Project_Delivery'!$U$16:$U$1037, 'N1.3_Project_Delivery'!$A$16:$A$1037,'N1.3_Project_Delivery'!$A866, 'N1.3_Project_Delivery'!$F$16:$F$1037,ET_Risk_SC_Summation[[#Headers],[132kV OHL Fittings]])</f>
        <v>0</v>
      </c>
      <c r="BC863" s="314" cm="1">
        <f t="array" ref="BC863">SUMIFS('N1.3_Project_Delivery'!$U$16:$U$1037, 'N1.3_Project_Delivery'!$A$16:$A$1037,'N1.3_Project_Delivery'!$A866, 'N1.3_Project_Delivery'!$F$16:$F$1037,ET_Risk_SC_Summation[[#Headers],[132kV OHL Tower]])</f>
        <v>0</v>
      </c>
      <c r="BD863" s="314" cm="1">
        <f t="array" ref="BD863">SUMIFS('N1.3_Project_Delivery'!$U$16:$U$1037, 'N1.3_Project_Delivery'!$A$16:$A$1037,'N1.3_Project_Delivery'!$A866, 'N1.3_Project_Delivery'!$F$16:$F$1037,ET_Risk_SC_Summation[[#Headers],[275kV Circuit Breaker]])</f>
        <v>0</v>
      </c>
      <c r="BE863" s="314" cm="1">
        <f t="array" ref="BE863">SUMIFS('N1.3_Project_Delivery'!$U$16:$U$1037, 'N1.3_Project_Delivery'!$A$16:$A$1037,'N1.3_Project_Delivery'!$A866, 'N1.3_Project_Delivery'!$F$16:$F$1037,ET_Risk_SC_Summation[[#Headers],[275kV Transformer]])</f>
        <v>0</v>
      </c>
      <c r="BF863" s="314" cm="1">
        <f t="array" ref="BF863">SUMIFS('N1.3_Project_Delivery'!$U$16:$U$1037, 'N1.3_Project_Delivery'!$A$16:$A$1037,'N1.3_Project_Delivery'!$A866, 'N1.3_Project_Delivery'!$F$16:$F$1037,ET_Risk_SC_Summation[[#Headers],[275kV Reactor]])</f>
        <v>0</v>
      </c>
      <c r="BG863" s="314" cm="1">
        <f t="array" ref="BG863">SUMIFS('N1.3_Project_Delivery'!$U$16:$U$1037, 'N1.3_Project_Delivery'!$A$16:$A$1037,'N1.3_Project_Delivery'!$A866, 'N1.3_Project_Delivery'!$F$16:$F$1037,ET_Risk_SC_Summation[[#Headers],[275kV Underground Cable]])</f>
        <v>0</v>
      </c>
      <c r="BH863" s="314" cm="1">
        <f t="array" ref="BH863">SUMIFS('N1.3_Project_Delivery'!$U$16:$U$1037, 'N1.3_Project_Delivery'!$A$16:$A$1037,'N1.3_Project_Delivery'!$A866, 'N1.3_Project_Delivery'!$F$16:$F$1037,ET_Risk_SC_Summation[[#Headers],[275kV OHL Conductor]])</f>
        <v>0</v>
      </c>
      <c r="BI863" s="314" cm="1">
        <f t="array" ref="BI863">SUMIFS('N1.3_Project_Delivery'!$U$16:$U$1037, 'N1.3_Project_Delivery'!$A$16:$A$1037,'N1.3_Project_Delivery'!$A866, 'N1.3_Project_Delivery'!$F$16:$F$1037,ET_Risk_SC_Summation[[#Headers],[275kV OHL Fittings]])</f>
        <v>0</v>
      </c>
      <c r="BJ863" s="314" cm="1">
        <f t="array" ref="BJ863">SUMIFS('N1.3_Project_Delivery'!$U$16:$U$1037, 'N1.3_Project_Delivery'!$A$16:$A$1037,'N1.3_Project_Delivery'!$A866, 'N1.3_Project_Delivery'!$F$16:$F$1037,ET_Risk_SC_Summation[[#Headers],[275kV OHL Tower]])</f>
        <v>0</v>
      </c>
      <c r="BK863" s="314" cm="1">
        <f t="array" ref="BK863">SUMIFS('N1.3_Project_Delivery'!$U$16:$U$1037, 'N1.3_Project_Delivery'!$A$16:$A$1037,'N1.3_Project_Delivery'!$A866, 'N1.3_Project_Delivery'!$F$16:$F$1037,ET_Risk_SC_Summation[[#Headers],[400kV Circuit Breaker]])</f>
        <v>0</v>
      </c>
      <c r="BL863" s="314" cm="1">
        <f t="array" ref="BL863">SUMIFS('N1.3_Project_Delivery'!$U$16:$U$1037, 'N1.3_Project_Delivery'!$A$16:$A$1037,'N1.3_Project_Delivery'!$A866, 'N1.3_Project_Delivery'!$F$16:$F$1037,ET_Risk_SC_Summation[[#Headers],[400kV Transformer]])</f>
        <v>0</v>
      </c>
      <c r="BM863" s="314" cm="1">
        <f t="array" ref="BM863">SUMIFS('N1.3_Project_Delivery'!$U$16:$U$1037, 'N1.3_Project_Delivery'!$A$16:$A$1037,'N1.3_Project_Delivery'!$A866, 'N1.3_Project_Delivery'!$F$16:$F$1037,ET_Risk_SC_Summation[[#Headers],[400kV Reactor]])</f>
        <v>0</v>
      </c>
      <c r="BN863" s="314" cm="1">
        <f t="array" ref="BN863">SUMIFS('N1.3_Project_Delivery'!$U$16:$U$1037, 'N1.3_Project_Delivery'!$A$16:$A$1037,'N1.3_Project_Delivery'!$A866, 'N1.3_Project_Delivery'!$F$16:$F$1037,ET_Risk_SC_Summation[[#Headers],[400kV Underground Cable]])</f>
        <v>0</v>
      </c>
      <c r="BO863" s="314" cm="1">
        <f t="array" ref="BO863">SUMIFS('N1.3_Project_Delivery'!$U$16:$U$1037, 'N1.3_Project_Delivery'!$A$16:$A$1037,'N1.3_Project_Delivery'!$A866, 'N1.3_Project_Delivery'!$F$16:$F$1037,ET_Risk_SC_Summation[[#Headers],[400kV OHL Conductor]])</f>
        <v>0</v>
      </c>
      <c r="BP863" s="314" cm="1">
        <f t="array" ref="BP863">SUMIFS('N1.3_Project_Delivery'!$U$16:$U$1037, 'N1.3_Project_Delivery'!$A$16:$A$1037,'N1.3_Project_Delivery'!$A866, 'N1.3_Project_Delivery'!$F$16:$F$1037,ET_Risk_SC_Summation[[#Headers],[400kV OHL Fittings]])</f>
        <v>0</v>
      </c>
      <c r="BQ863" s="314" cm="1">
        <f t="array" ref="BQ863">SUMIFS('N1.3_Project_Delivery'!$U$16:$U$1037, 'N1.3_Project_Delivery'!$A$16:$A$1037,'N1.3_Project_Delivery'!$A866, 'N1.3_Project_Delivery'!$F$16:$F$1037,ET_Risk_SC_Summation[[#Headers],[400kV OHL Tower]])</f>
        <v>0</v>
      </c>
      <c r="BR8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3" s="520" t="str">
        <f>IFERROR(INDEX('N0.7_Lookup_References'!$G$68:$G$89,MATCH(ET_Risk_SC_Summation[[#This Row],[Mxx Category]],'N0.7_Lookup_References'!$F$68:$F$89,0)),"")</f>
        <v/>
      </c>
    </row>
    <row r="864" spans="1:71">
      <c r="A864" s="393"/>
      <c r="B864" s="261"/>
      <c r="C864" s="261"/>
      <c r="D864" s="261"/>
      <c r="E864" s="261"/>
      <c r="F864" s="261"/>
      <c r="G864" s="73"/>
      <c r="H864" s="252"/>
      <c r="I864" s="261"/>
      <c r="K864" s="155"/>
      <c r="L864" s="339"/>
      <c r="M864" s="128"/>
      <c r="N864" s="128"/>
      <c r="O864" s="128"/>
      <c r="P864" s="73"/>
      <c r="Q864" s="261"/>
      <c r="R864" s="73"/>
      <c r="S864" s="11"/>
      <c r="T864" s="11"/>
      <c r="U864" s="11"/>
      <c r="V864" s="246"/>
      <c r="W864" s="541"/>
      <c r="Y864" s="11"/>
      <c r="Z864" s="11"/>
      <c r="AA864" s="11"/>
      <c r="AB864" s="11"/>
      <c r="AC864" s="11"/>
      <c r="AD864" s="11"/>
      <c r="AE864" s="11"/>
      <c r="AF864" s="11"/>
      <c r="AG864" s="11"/>
      <c r="AH864" s="11"/>
      <c r="AI864" s="11"/>
      <c r="AJ864" s="11"/>
      <c r="AK864" s="11"/>
      <c r="AL864" s="11"/>
      <c r="AM864" s="11"/>
      <c r="AN864" s="11"/>
      <c r="AO864" s="11"/>
      <c r="AP864" s="11"/>
      <c r="AQ864" s="11"/>
      <c r="AR864" s="11"/>
      <c r="AS864" s="69"/>
      <c r="AT864" s="69"/>
      <c r="AU864" s="69"/>
      <c r="AW864" s="519" cm="1">
        <f t="array" ref="AW864">SUMIFS('N1.3_Project_Delivery'!$U$16:$U$1037, 'N1.3_Project_Delivery'!$A$16:$A$1037,'N1.3_Project_Delivery'!$A867, 'N1.3_Project_Delivery'!$F$16:$F$1037,ET_Risk_SC_Summation[[#Headers],[132kV Circuit Breaker]])</f>
        <v>0</v>
      </c>
      <c r="AX864" s="314" cm="1">
        <f t="array" ref="AX864">SUMIFS('N1.3_Project_Delivery'!$U$16:$U$1037, 'N1.3_Project_Delivery'!$A$16:$A$1037,'N1.3_Project_Delivery'!$A867, 'N1.3_Project_Delivery'!$F$16:$F$1037,ET_Risk_SC_Summation[[#Headers],[132kV Transformer]])</f>
        <v>0</v>
      </c>
      <c r="AY864" s="314" cm="1">
        <f t="array" ref="AY864">SUMIFS('N1.3_Project_Delivery'!$U$16:$U$1037, 'N1.3_Project_Delivery'!$A$16:$A$1037,'N1.3_Project_Delivery'!$A867, 'N1.3_Project_Delivery'!$F$16:$F$1037,ET_Risk_SC_Summation[[#Headers],[132kV Reactor]])</f>
        <v>0</v>
      </c>
      <c r="AZ864" s="314" cm="1">
        <f t="array" ref="AZ864">SUMIFS('N1.3_Project_Delivery'!$U$16:$U$1037, 'N1.3_Project_Delivery'!$A$16:$A$1037,'N1.3_Project_Delivery'!$A867, 'N1.3_Project_Delivery'!$F$16:$F$1037,ET_Risk_SC_Summation[[#Headers],[132kV Underground Cable]])</f>
        <v>0</v>
      </c>
      <c r="BA864" s="314" cm="1">
        <f t="array" ref="BA864">SUMIFS('N1.3_Project_Delivery'!$U$16:$U$1037, 'N1.3_Project_Delivery'!$A$16:$A$1037,'N1.3_Project_Delivery'!$A867, 'N1.3_Project_Delivery'!$F$16:$F$1037,ET_Risk_SC_Summation[[#Headers],[132kV OHL Conductor]])</f>
        <v>0</v>
      </c>
      <c r="BB864" s="314" cm="1">
        <f t="array" ref="BB864">SUMIFS('N1.3_Project_Delivery'!$U$16:$U$1037, 'N1.3_Project_Delivery'!$A$16:$A$1037,'N1.3_Project_Delivery'!$A867, 'N1.3_Project_Delivery'!$F$16:$F$1037,ET_Risk_SC_Summation[[#Headers],[132kV OHL Fittings]])</f>
        <v>0</v>
      </c>
      <c r="BC864" s="314" cm="1">
        <f t="array" ref="BC864">SUMIFS('N1.3_Project_Delivery'!$U$16:$U$1037, 'N1.3_Project_Delivery'!$A$16:$A$1037,'N1.3_Project_Delivery'!$A867, 'N1.3_Project_Delivery'!$F$16:$F$1037,ET_Risk_SC_Summation[[#Headers],[132kV OHL Tower]])</f>
        <v>0</v>
      </c>
      <c r="BD864" s="314" cm="1">
        <f t="array" ref="BD864">SUMIFS('N1.3_Project_Delivery'!$U$16:$U$1037, 'N1.3_Project_Delivery'!$A$16:$A$1037,'N1.3_Project_Delivery'!$A867, 'N1.3_Project_Delivery'!$F$16:$F$1037,ET_Risk_SC_Summation[[#Headers],[275kV Circuit Breaker]])</f>
        <v>0</v>
      </c>
      <c r="BE864" s="314" cm="1">
        <f t="array" ref="BE864">SUMIFS('N1.3_Project_Delivery'!$U$16:$U$1037, 'N1.3_Project_Delivery'!$A$16:$A$1037,'N1.3_Project_Delivery'!$A867, 'N1.3_Project_Delivery'!$F$16:$F$1037,ET_Risk_SC_Summation[[#Headers],[275kV Transformer]])</f>
        <v>0</v>
      </c>
      <c r="BF864" s="314" cm="1">
        <f t="array" ref="BF864">SUMIFS('N1.3_Project_Delivery'!$U$16:$U$1037, 'N1.3_Project_Delivery'!$A$16:$A$1037,'N1.3_Project_Delivery'!$A867, 'N1.3_Project_Delivery'!$F$16:$F$1037,ET_Risk_SC_Summation[[#Headers],[275kV Reactor]])</f>
        <v>0</v>
      </c>
      <c r="BG864" s="314" cm="1">
        <f t="array" ref="BG864">SUMIFS('N1.3_Project_Delivery'!$U$16:$U$1037, 'N1.3_Project_Delivery'!$A$16:$A$1037,'N1.3_Project_Delivery'!$A867, 'N1.3_Project_Delivery'!$F$16:$F$1037,ET_Risk_SC_Summation[[#Headers],[275kV Underground Cable]])</f>
        <v>0</v>
      </c>
      <c r="BH864" s="314" cm="1">
        <f t="array" ref="BH864">SUMIFS('N1.3_Project_Delivery'!$U$16:$U$1037, 'N1.3_Project_Delivery'!$A$16:$A$1037,'N1.3_Project_Delivery'!$A867, 'N1.3_Project_Delivery'!$F$16:$F$1037,ET_Risk_SC_Summation[[#Headers],[275kV OHL Conductor]])</f>
        <v>0</v>
      </c>
      <c r="BI864" s="314" cm="1">
        <f t="array" ref="BI864">SUMIFS('N1.3_Project_Delivery'!$U$16:$U$1037, 'N1.3_Project_Delivery'!$A$16:$A$1037,'N1.3_Project_Delivery'!$A867, 'N1.3_Project_Delivery'!$F$16:$F$1037,ET_Risk_SC_Summation[[#Headers],[275kV OHL Fittings]])</f>
        <v>0</v>
      </c>
      <c r="BJ864" s="314" cm="1">
        <f t="array" ref="BJ864">SUMIFS('N1.3_Project_Delivery'!$U$16:$U$1037, 'N1.3_Project_Delivery'!$A$16:$A$1037,'N1.3_Project_Delivery'!$A867, 'N1.3_Project_Delivery'!$F$16:$F$1037,ET_Risk_SC_Summation[[#Headers],[275kV OHL Tower]])</f>
        <v>0</v>
      </c>
      <c r="BK864" s="314" cm="1">
        <f t="array" ref="BK864">SUMIFS('N1.3_Project_Delivery'!$U$16:$U$1037, 'N1.3_Project_Delivery'!$A$16:$A$1037,'N1.3_Project_Delivery'!$A867, 'N1.3_Project_Delivery'!$F$16:$F$1037,ET_Risk_SC_Summation[[#Headers],[400kV Circuit Breaker]])</f>
        <v>0</v>
      </c>
      <c r="BL864" s="314" cm="1">
        <f t="array" ref="BL864">SUMIFS('N1.3_Project_Delivery'!$U$16:$U$1037, 'N1.3_Project_Delivery'!$A$16:$A$1037,'N1.3_Project_Delivery'!$A867, 'N1.3_Project_Delivery'!$F$16:$F$1037,ET_Risk_SC_Summation[[#Headers],[400kV Transformer]])</f>
        <v>0</v>
      </c>
      <c r="BM864" s="314" cm="1">
        <f t="array" ref="BM864">SUMIFS('N1.3_Project_Delivery'!$U$16:$U$1037, 'N1.3_Project_Delivery'!$A$16:$A$1037,'N1.3_Project_Delivery'!$A867, 'N1.3_Project_Delivery'!$F$16:$F$1037,ET_Risk_SC_Summation[[#Headers],[400kV Reactor]])</f>
        <v>0</v>
      </c>
      <c r="BN864" s="314" cm="1">
        <f t="array" ref="BN864">SUMIFS('N1.3_Project_Delivery'!$U$16:$U$1037, 'N1.3_Project_Delivery'!$A$16:$A$1037,'N1.3_Project_Delivery'!$A867, 'N1.3_Project_Delivery'!$F$16:$F$1037,ET_Risk_SC_Summation[[#Headers],[400kV Underground Cable]])</f>
        <v>0</v>
      </c>
      <c r="BO864" s="314" cm="1">
        <f t="array" ref="BO864">SUMIFS('N1.3_Project_Delivery'!$U$16:$U$1037, 'N1.3_Project_Delivery'!$A$16:$A$1037,'N1.3_Project_Delivery'!$A867, 'N1.3_Project_Delivery'!$F$16:$F$1037,ET_Risk_SC_Summation[[#Headers],[400kV OHL Conductor]])</f>
        <v>0</v>
      </c>
      <c r="BP864" s="314" cm="1">
        <f t="array" ref="BP864">SUMIFS('N1.3_Project_Delivery'!$U$16:$U$1037, 'N1.3_Project_Delivery'!$A$16:$A$1037,'N1.3_Project_Delivery'!$A867, 'N1.3_Project_Delivery'!$F$16:$F$1037,ET_Risk_SC_Summation[[#Headers],[400kV OHL Fittings]])</f>
        <v>0</v>
      </c>
      <c r="BQ864" s="314" cm="1">
        <f t="array" ref="BQ864">SUMIFS('N1.3_Project_Delivery'!$U$16:$U$1037, 'N1.3_Project_Delivery'!$A$16:$A$1037,'N1.3_Project_Delivery'!$A867, 'N1.3_Project_Delivery'!$F$16:$F$1037,ET_Risk_SC_Summation[[#Headers],[400kV OHL Tower]])</f>
        <v>0</v>
      </c>
      <c r="BR8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4" s="520" t="str">
        <f>IFERROR(INDEX('N0.7_Lookup_References'!$G$68:$G$89,MATCH(ET_Risk_SC_Summation[[#This Row],[Mxx Category]],'N0.7_Lookup_References'!$F$68:$F$89,0)),"")</f>
        <v/>
      </c>
    </row>
    <row r="865" spans="1:71">
      <c r="A865" s="393"/>
      <c r="B865" s="261"/>
      <c r="C865" s="261"/>
      <c r="D865" s="261"/>
      <c r="E865" s="261"/>
      <c r="F865" s="261"/>
      <c r="G865" s="73"/>
      <c r="H865" s="252"/>
      <c r="I865" s="261"/>
      <c r="K865" s="155"/>
      <c r="L865" s="339"/>
      <c r="M865" s="128"/>
      <c r="N865" s="128"/>
      <c r="O865" s="128"/>
      <c r="P865" s="73"/>
      <c r="Q865" s="261"/>
      <c r="R865" s="73"/>
      <c r="S865" s="11"/>
      <c r="T865" s="11"/>
      <c r="U865" s="11"/>
      <c r="V865" s="246"/>
      <c r="W865" s="541"/>
      <c r="Y865" s="11"/>
      <c r="Z865" s="11"/>
      <c r="AA865" s="11"/>
      <c r="AB865" s="11"/>
      <c r="AC865" s="11"/>
      <c r="AD865" s="11"/>
      <c r="AE865" s="11"/>
      <c r="AF865" s="11"/>
      <c r="AG865" s="11"/>
      <c r="AH865" s="11"/>
      <c r="AI865" s="11"/>
      <c r="AJ865" s="11"/>
      <c r="AK865" s="11"/>
      <c r="AL865" s="11"/>
      <c r="AM865" s="11"/>
      <c r="AN865" s="11"/>
      <c r="AO865" s="11"/>
      <c r="AP865" s="11"/>
      <c r="AQ865" s="11"/>
      <c r="AR865" s="11"/>
      <c r="AS865" s="69"/>
      <c r="AT865" s="69"/>
      <c r="AU865" s="69"/>
      <c r="AW865" s="519" cm="1">
        <f t="array" ref="AW865">SUMIFS('N1.3_Project_Delivery'!$U$16:$U$1037, 'N1.3_Project_Delivery'!$A$16:$A$1037,'N1.3_Project_Delivery'!$A868, 'N1.3_Project_Delivery'!$F$16:$F$1037,ET_Risk_SC_Summation[[#Headers],[132kV Circuit Breaker]])</f>
        <v>0</v>
      </c>
      <c r="AX865" s="314" cm="1">
        <f t="array" ref="AX865">SUMIFS('N1.3_Project_Delivery'!$U$16:$U$1037, 'N1.3_Project_Delivery'!$A$16:$A$1037,'N1.3_Project_Delivery'!$A868, 'N1.3_Project_Delivery'!$F$16:$F$1037,ET_Risk_SC_Summation[[#Headers],[132kV Transformer]])</f>
        <v>0</v>
      </c>
      <c r="AY865" s="314" cm="1">
        <f t="array" ref="AY865">SUMIFS('N1.3_Project_Delivery'!$U$16:$U$1037, 'N1.3_Project_Delivery'!$A$16:$A$1037,'N1.3_Project_Delivery'!$A868, 'N1.3_Project_Delivery'!$F$16:$F$1037,ET_Risk_SC_Summation[[#Headers],[132kV Reactor]])</f>
        <v>0</v>
      </c>
      <c r="AZ865" s="314" cm="1">
        <f t="array" ref="AZ865">SUMIFS('N1.3_Project_Delivery'!$U$16:$U$1037, 'N1.3_Project_Delivery'!$A$16:$A$1037,'N1.3_Project_Delivery'!$A868, 'N1.3_Project_Delivery'!$F$16:$F$1037,ET_Risk_SC_Summation[[#Headers],[132kV Underground Cable]])</f>
        <v>0</v>
      </c>
      <c r="BA865" s="314" cm="1">
        <f t="array" ref="BA865">SUMIFS('N1.3_Project_Delivery'!$U$16:$U$1037, 'N1.3_Project_Delivery'!$A$16:$A$1037,'N1.3_Project_Delivery'!$A868, 'N1.3_Project_Delivery'!$F$16:$F$1037,ET_Risk_SC_Summation[[#Headers],[132kV OHL Conductor]])</f>
        <v>0</v>
      </c>
      <c r="BB865" s="314" cm="1">
        <f t="array" ref="BB865">SUMIFS('N1.3_Project_Delivery'!$U$16:$U$1037, 'N1.3_Project_Delivery'!$A$16:$A$1037,'N1.3_Project_Delivery'!$A868, 'N1.3_Project_Delivery'!$F$16:$F$1037,ET_Risk_SC_Summation[[#Headers],[132kV OHL Fittings]])</f>
        <v>0</v>
      </c>
      <c r="BC865" s="314" cm="1">
        <f t="array" ref="BC865">SUMIFS('N1.3_Project_Delivery'!$U$16:$U$1037, 'N1.3_Project_Delivery'!$A$16:$A$1037,'N1.3_Project_Delivery'!$A868, 'N1.3_Project_Delivery'!$F$16:$F$1037,ET_Risk_SC_Summation[[#Headers],[132kV OHL Tower]])</f>
        <v>0</v>
      </c>
      <c r="BD865" s="314" cm="1">
        <f t="array" ref="BD865">SUMIFS('N1.3_Project_Delivery'!$U$16:$U$1037, 'N1.3_Project_Delivery'!$A$16:$A$1037,'N1.3_Project_Delivery'!$A868, 'N1.3_Project_Delivery'!$F$16:$F$1037,ET_Risk_SC_Summation[[#Headers],[275kV Circuit Breaker]])</f>
        <v>0</v>
      </c>
      <c r="BE865" s="314" cm="1">
        <f t="array" ref="BE865">SUMIFS('N1.3_Project_Delivery'!$U$16:$U$1037, 'N1.3_Project_Delivery'!$A$16:$A$1037,'N1.3_Project_Delivery'!$A868, 'N1.3_Project_Delivery'!$F$16:$F$1037,ET_Risk_SC_Summation[[#Headers],[275kV Transformer]])</f>
        <v>0</v>
      </c>
      <c r="BF865" s="314" cm="1">
        <f t="array" ref="BF865">SUMIFS('N1.3_Project_Delivery'!$U$16:$U$1037, 'N1.3_Project_Delivery'!$A$16:$A$1037,'N1.3_Project_Delivery'!$A868, 'N1.3_Project_Delivery'!$F$16:$F$1037,ET_Risk_SC_Summation[[#Headers],[275kV Reactor]])</f>
        <v>0</v>
      </c>
      <c r="BG865" s="314" cm="1">
        <f t="array" ref="BG865">SUMIFS('N1.3_Project_Delivery'!$U$16:$U$1037, 'N1.3_Project_Delivery'!$A$16:$A$1037,'N1.3_Project_Delivery'!$A868, 'N1.3_Project_Delivery'!$F$16:$F$1037,ET_Risk_SC_Summation[[#Headers],[275kV Underground Cable]])</f>
        <v>0</v>
      </c>
      <c r="BH865" s="314" cm="1">
        <f t="array" ref="BH865">SUMIFS('N1.3_Project_Delivery'!$U$16:$U$1037, 'N1.3_Project_Delivery'!$A$16:$A$1037,'N1.3_Project_Delivery'!$A868, 'N1.3_Project_Delivery'!$F$16:$F$1037,ET_Risk_SC_Summation[[#Headers],[275kV OHL Conductor]])</f>
        <v>0</v>
      </c>
      <c r="BI865" s="314" cm="1">
        <f t="array" ref="BI865">SUMIFS('N1.3_Project_Delivery'!$U$16:$U$1037, 'N1.3_Project_Delivery'!$A$16:$A$1037,'N1.3_Project_Delivery'!$A868, 'N1.3_Project_Delivery'!$F$16:$F$1037,ET_Risk_SC_Summation[[#Headers],[275kV OHL Fittings]])</f>
        <v>0</v>
      </c>
      <c r="BJ865" s="314" cm="1">
        <f t="array" ref="BJ865">SUMIFS('N1.3_Project_Delivery'!$U$16:$U$1037, 'N1.3_Project_Delivery'!$A$16:$A$1037,'N1.3_Project_Delivery'!$A868, 'N1.3_Project_Delivery'!$F$16:$F$1037,ET_Risk_SC_Summation[[#Headers],[275kV OHL Tower]])</f>
        <v>0</v>
      </c>
      <c r="BK865" s="314" cm="1">
        <f t="array" ref="BK865">SUMIFS('N1.3_Project_Delivery'!$U$16:$U$1037, 'N1.3_Project_Delivery'!$A$16:$A$1037,'N1.3_Project_Delivery'!$A868, 'N1.3_Project_Delivery'!$F$16:$F$1037,ET_Risk_SC_Summation[[#Headers],[400kV Circuit Breaker]])</f>
        <v>0</v>
      </c>
      <c r="BL865" s="314" cm="1">
        <f t="array" ref="BL865">SUMIFS('N1.3_Project_Delivery'!$U$16:$U$1037, 'N1.3_Project_Delivery'!$A$16:$A$1037,'N1.3_Project_Delivery'!$A868, 'N1.3_Project_Delivery'!$F$16:$F$1037,ET_Risk_SC_Summation[[#Headers],[400kV Transformer]])</f>
        <v>0</v>
      </c>
      <c r="BM865" s="314" cm="1">
        <f t="array" ref="BM865">SUMIFS('N1.3_Project_Delivery'!$U$16:$U$1037, 'N1.3_Project_Delivery'!$A$16:$A$1037,'N1.3_Project_Delivery'!$A868, 'N1.3_Project_Delivery'!$F$16:$F$1037,ET_Risk_SC_Summation[[#Headers],[400kV Reactor]])</f>
        <v>0</v>
      </c>
      <c r="BN865" s="314" cm="1">
        <f t="array" ref="BN865">SUMIFS('N1.3_Project_Delivery'!$U$16:$U$1037, 'N1.3_Project_Delivery'!$A$16:$A$1037,'N1.3_Project_Delivery'!$A868, 'N1.3_Project_Delivery'!$F$16:$F$1037,ET_Risk_SC_Summation[[#Headers],[400kV Underground Cable]])</f>
        <v>0</v>
      </c>
      <c r="BO865" s="314" cm="1">
        <f t="array" ref="BO865">SUMIFS('N1.3_Project_Delivery'!$U$16:$U$1037, 'N1.3_Project_Delivery'!$A$16:$A$1037,'N1.3_Project_Delivery'!$A868, 'N1.3_Project_Delivery'!$F$16:$F$1037,ET_Risk_SC_Summation[[#Headers],[400kV OHL Conductor]])</f>
        <v>0</v>
      </c>
      <c r="BP865" s="314" cm="1">
        <f t="array" ref="BP865">SUMIFS('N1.3_Project_Delivery'!$U$16:$U$1037, 'N1.3_Project_Delivery'!$A$16:$A$1037,'N1.3_Project_Delivery'!$A868, 'N1.3_Project_Delivery'!$F$16:$F$1037,ET_Risk_SC_Summation[[#Headers],[400kV OHL Fittings]])</f>
        <v>0</v>
      </c>
      <c r="BQ865" s="314" cm="1">
        <f t="array" ref="BQ865">SUMIFS('N1.3_Project_Delivery'!$U$16:$U$1037, 'N1.3_Project_Delivery'!$A$16:$A$1037,'N1.3_Project_Delivery'!$A868, 'N1.3_Project_Delivery'!$F$16:$F$1037,ET_Risk_SC_Summation[[#Headers],[400kV OHL Tower]])</f>
        <v>0</v>
      </c>
      <c r="BR8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5" s="520" t="str">
        <f>IFERROR(INDEX('N0.7_Lookup_References'!$G$68:$G$89,MATCH(ET_Risk_SC_Summation[[#This Row],[Mxx Category]],'N0.7_Lookup_References'!$F$68:$F$89,0)),"")</f>
        <v/>
      </c>
    </row>
    <row r="866" spans="1:71">
      <c r="A866" s="393"/>
      <c r="B866" s="261"/>
      <c r="C866" s="261"/>
      <c r="D866" s="261"/>
      <c r="E866" s="261"/>
      <c r="F866" s="261"/>
      <c r="G866" s="73"/>
      <c r="H866" s="252"/>
      <c r="I866" s="261"/>
      <c r="K866" s="155"/>
      <c r="L866" s="339"/>
      <c r="M866" s="128"/>
      <c r="N866" s="128"/>
      <c r="O866" s="128"/>
      <c r="P866" s="73"/>
      <c r="Q866" s="261"/>
      <c r="R866" s="73"/>
      <c r="S866" s="11"/>
      <c r="T866" s="11"/>
      <c r="U866" s="11"/>
      <c r="V866" s="246"/>
      <c r="W866" s="541"/>
      <c r="Y866" s="11"/>
      <c r="Z866" s="11"/>
      <c r="AA866" s="11"/>
      <c r="AB866" s="11"/>
      <c r="AC866" s="11"/>
      <c r="AD866" s="11"/>
      <c r="AE866" s="11"/>
      <c r="AF866" s="11"/>
      <c r="AG866" s="11"/>
      <c r="AH866" s="11"/>
      <c r="AI866" s="11"/>
      <c r="AJ866" s="11"/>
      <c r="AK866" s="11"/>
      <c r="AL866" s="11"/>
      <c r="AM866" s="11"/>
      <c r="AN866" s="11"/>
      <c r="AO866" s="11"/>
      <c r="AP866" s="11"/>
      <c r="AQ866" s="11"/>
      <c r="AR866" s="11"/>
      <c r="AS866" s="69"/>
      <c r="AT866" s="69"/>
      <c r="AU866" s="69"/>
      <c r="AW866" s="519" cm="1">
        <f t="array" ref="AW866">SUMIFS('N1.3_Project_Delivery'!$U$16:$U$1037, 'N1.3_Project_Delivery'!$A$16:$A$1037,'N1.3_Project_Delivery'!$A869, 'N1.3_Project_Delivery'!$F$16:$F$1037,ET_Risk_SC_Summation[[#Headers],[132kV Circuit Breaker]])</f>
        <v>0</v>
      </c>
      <c r="AX866" s="314" cm="1">
        <f t="array" ref="AX866">SUMIFS('N1.3_Project_Delivery'!$U$16:$U$1037, 'N1.3_Project_Delivery'!$A$16:$A$1037,'N1.3_Project_Delivery'!$A869, 'N1.3_Project_Delivery'!$F$16:$F$1037,ET_Risk_SC_Summation[[#Headers],[132kV Transformer]])</f>
        <v>0</v>
      </c>
      <c r="AY866" s="314" cm="1">
        <f t="array" ref="AY866">SUMIFS('N1.3_Project_Delivery'!$U$16:$U$1037, 'N1.3_Project_Delivery'!$A$16:$A$1037,'N1.3_Project_Delivery'!$A869, 'N1.3_Project_Delivery'!$F$16:$F$1037,ET_Risk_SC_Summation[[#Headers],[132kV Reactor]])</f>
        <v>0</v>
      </c>
      <c r="AZ866" s="314" cm="1">
        <f t="array" ref="AZ866">SUMIFS('N1.3_Project_Delivery'!$U$16:$U$1037, 'N1.3_Project_Delivery'!$A$16:$A$1037,'N1.3_Project_Delivery'!$A869, 'N1.3_Project_Delivery'!$F$16:$F$1037,ET_Risk_SC_Summation[[#Headers],[132kV Underground Cable]])</f>
        <v>0</v>
      </c>
      <c r="BA866" s="314" cm="1">
        <f t="array" ref="BA866">SUMIFS('N1.3_Project_Delivery'!$U$16:$U$1037, 'N1.3_Project_Delivery'!$A$16:$A$1037,'N1.3_Project_Delivery'!$A869, 'N1.3_Project_Delivery'!$F$16:$F$1037,ET_Risk_SC_Summation[[#Headers],[132kV OHL Conductor]])</f>
        <v>0</v>
      </c>
      <c r="BB866" s="314" cm="1">
        <f t="array" ref="BB866">SUMIFS('N1.3_Project_Delivery'!$U$16:$U$1037, 'N1.3_Project_Delivery'!$A$16:$A$1037,'N1.3_Project_Delivery'!$A869, 'N1.3_Project_Delivery'!$F$16:$F$1037,ET_Risk_SC_Summation[[#Headers],[132kV OHL Fittings]])</f>
        <v>0</v>
      </c>
      <c r="BC866" s="314" cm="1">
        <f t="array" ref="BC866">SUMIFS('N1.3_Project_Delivery'!$U$16:$U$1037, 'N1.3_Project_Delivery'!$A$16:$A$1037,'N1.3_Project_Delivery'!$A869, 'N1.3_Project_Delivery'!$F$16:$F$1037,ET_Risk_SC_Summation[[#Headers],[132kV OHL Tower]])</f>
        <v>0</v>
      </c>
      <c r="BD866" s="314" cm="1">
        <f t="array" ref="BD866">SUMIFS('N1.3_Project_Delivery'!$U$16:$U$1037, 'N1.3_Project_Delivery'!$A$16:$A$1037,'N1.3_Project_Delivery'!$A869, 'N1.3_Project_Delivery'!$F$16:$F$1037,ET_Risk_SC_Summation[[#Headers],[275kV Circuit Breaker]])</f>
        <v>0</v>
      </c>
      <c r="BE866" s="314" cm="1">
        <f t="array" ref="BE866">SUMIFS('N1.3_Project_Delivery'!$U$16:$U$1037, 'N1.3_Project_Delivery'!$A$16:$A$1037,'N1.3_Project_Delivery'!$A869, 'N1.3_Project_Delivery'!$F$16:$F$1037,ET_Risk_SC_Summation[[#Headers],[275kV Transformer]])</f>
        <v>0</v>
      </c>
      <c r="BF866" s="314" cm="1">
        <f t="array" ref="BF866">SUMIFS('N1.3_Project_Delivery'!$U$16:$U$1037, 'N1.3_Project_Delivery'!$A$16:$A$1037,'N1.3_Project_Delivery'!$A869, 'N1.3_Project_Delivery'!$F$16:$F$1037,ET_Risk_SC_Summation[[#Headers],[275kV Reactor]])</f>
        <v>0</v>
      </c>
      <c r="BG866" s="314" cm="1">
        <f t="array" ref="BG866">SUMIFS('N1.3_Project_Delivery'!$U$16:$U$1037, 'N1.3_Project_Delivery'!$A$16:$A$1037,'N1.3_Project_Delivery'!$A869, 'N1.3_Project_Delivery'!$F$16:$F$1037,ET_Risk_SC_Summation[[#Headers],[275kV Underground Cable]])</f>
        <v>0</v>
      </c>
      <c r="BH866" s="314" cm="1">
        <f t="array" ref="BH866">SUMIFS('N1.3_Project_Delivery'!$U$16:$U$1037, 'N1.3_Project_Delivery'!$A$16:$A$1037,'N1.3_Project_Delivery'!$A869, 'N1.3_Project_Delivery'!$F$16:$F$1037,ET_Risk_SC_Summation[[#Headers],[275kV OHL Conductor]])</f>
        <v>0</v>
      </c>
      <c r="BI866" s="314" cm="1">
        <f t="array" ref="BI866">SUMIFS('N1.3_Project_Delivery'!$U$16:$U$1037, 'N1.3_Project_Delivery'!$A$16:$A$1037,'N1.3_Project_Delivery'!$A869, 'N1.3_Project_Delivery'!$F$16:$F$1037,ET_Risk_SC_Summation[[#Headers],[275kV OHL Fittings]])</f>
        <v>0</v>
      </c>
      <c r="BJ866" s="314" cm="1">
        <f t="array" ref="BJ866">SUMIFS('N1.3_Project_Delivery'!$U$16:$U$1037, 'N1.3_Project_Delivery'!$A$16:$A$1037,'N1.3_Project_Delivery'!$A869, 'N1.3_Project_Delivery'!$F$16:$F$1037,ET_Risk_SC_Summation[[#Headers],[275kV OHL Tower]])</f>
        <v>0</v>
      </c>
      <c r="BK866" s="314" cm="1">
        <f t="array" ref="BK866">SUMIFS('N1.3_Project_Delivery'!$U$16:$U$1037, 'N1.3_Project_Delivery'!$A$16:$A$1037,'N1.3_Project_Delivery'!$A869, 'N1.3_Project_Delivery'!$F$16:$F$1037,ET_Risk_SC_Summation[[#Headers],[400kV Circuit Breaker]])</f>
        <v>0</v>
      </c>
      <c r="BL866" s="314" cm="1">
        <f t="array" ref="BL866">SUMIFS('N1.3_Project_Delivery'!$U$16:$U$1037, 'N1.3_Project_Delivery'!$A$16:$A$1037,'N1.3_Project_Delivery'!$A869, 'N1.3_Project_Delivery'!$F$16:$F$1037,ET_Risk_SC_Summation[[#Headers],[400kV Transformer]])</f>
        <v>0</v>
      </c>
      <c r="BM866" s="314" cm="1">
        <f t="array" ref="BM866">SUMIFS('N1.3_Project_Delivery'!$U$16:$U$1037, 'N1.3_Project_Delivery'!$A$16:$A$1037,'N1.3_Project_Delivery'!$A869, 'N1.3_Project_Delivery'!$F$16:$F$1037,ET_Risk_SC_Summation[[#Headers],[400kV Reactor]])</f>
        <v>0</v>
      </c>
      <c r="BN866" s="314" cm="1">
        <f t="array" ref="BN866">SUMIFS('N1.3_Project_Delivery'!$U$16:$U$1037, 'N1.3_Project_Delivery'!$A$16:$A$1037,'N1.3_Project_Delivery'!$A869, 'N1.3_Project_Delivery'!$F$16:$F$1037,ET_Risk_SC_Summation[[#Headers],[400kV Underground Cable]])</f>
        <v>0</v>
      </c>
      <c r="BO866" s="314" cm="1">
        <f t="array" ref="BO866">SUMIFS('N1.3_Project_Delivery'!$U$16:$U$1037, 'N1.3_Project_Delivery'!$A$16:$A$1037,'N1.3_Project_Delivery'!$A869, 'N1.3_Project_Delivery'!$F$16:$F$1037,ET_Risk_SC_Summation[[#Headers],[400kV OHL Conductor]])</f>
        <v>0</v>
      </c>
      <c r="BP866" s="314" cm="1">
        <f t="array" ref="BP866">SUMIFS('N1.3_Project_Delivery'!$U$16:$U$1037, 'N1.3_Project_Delivery'!$A$16:$A$1037,'N1.3_Project_Delivery'!$A869, 'N1.3_Project_Delivery'!$F$16:$F$1037,ET_Risk_SC_Summation[[#Headers],[400kV OHL Fittings]])</f>
        <v>0</v>
      </c>
      <c r="BQ866" s="314" cm="1">
        <f t="array" ref="BQ866">SUMIFS('N1.3_Project_Delivery'!$U$16:$U$1037, 'N1.3_Project_Delivery'!$A$16:$A$1037,'N1.3_Project_Delivery'!$A869, 'N1.3_Project_Delivery'!$F$16:$F$1037,ET_Risk_SC_Summation[[#Headers],[400kV OHL Tower]])</f>
        <v>0</v>
      </c>
      <c r="BR8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6" s="520" t="str">
        <f>IFERROR(INDEX('N0.7_Lookup_References'!$G$68:$G$89,MATCH(ET_Risk_SC_Summation[[#This Row],[Mxx Category]],'N0.7_Lookup_References'!$F$68:$F$89,0)),"")</f>
        <v/>
      </c>
    </row>
    <row r="867" spans="1:71">
      <c r="A867" s="393"/>
      <c r="B867" s="261"/>
      <c r="C867" s="261"/>
      <c r="D867" s="261"/>
      <c r="E867" s="261"/>
      <c r="F867" s="261"/>
      <c r="G867" s="73"/>
      <c r="H867" s="252"/>
      <c r="I867" s="261"/>
      <c r="K867" s="155"/>
      <c r="L867" s="339"/>
      <c r="M867" s="128"/>
      <c r="N867" s="128"/>
      <c r="O867" s="128"/>
      <c r="P867" s="73"/>
      <c r="Q867" s="261"/>
      <c r="R867" s="73"/>
      <c r="S867" s="11"/>
      <c r="T867" s="11"/>
      <c r="U867" s="11"/>
      <c r="V867" s="246"/>
      <c r="W867" s="541"/>
      <c r="Y867" s="11"/>
      <c r="Z867" s="11"/>
      <c r="AA867" s="11"/>
      <c r="AB867" s="11"/>
      <c r="AC867" s="11"/>
      <c r="AD867" s="11"/>
      <c r="AE867" s="11"/>
      <c r="AF867" s="11"/>
      <c r="AG867" s="11"/>
      <c r="AH867" s="11"/>
      <c r="AI867" s="11"/>
      <c r="AJ867" s="11"/>
      <c r="AK867" s="11"/>
      <c r="AL867" s="11"/>
      <c r="AM867" s="11"/>
      <c r="AN867" s="11"/>
      <c r="AO867" s="11"/>
      <c r="AP867" s="11"/>
      <c r="AQ867" s="11"/>
      <c r="AR867" s="11"/>
      <c r="AS867" s="69"/>
      <c r="AT867" s="69"/>
      <c r="AU867" s="69"/>
      <c r="AW867" s="519" cm="1">
        <f t="array" ref="AW867">SUMIFS('N1.3_Project_Delivery'!$U$16:$U$1037, 'N1.3_Project_Delivery'!$A$16:$A$1037,'N1.3_Project_Delivery'!$A870, 'N1.3_Project_Delivery'!$F$16:$F$1037,ET_Risk_SC_Summation[[#Headers],[132kV Circuit Breaker]])</f>
        <v>0</v>
      </c>
      <c r="AX867" s="314" cm="1">
        <f t="array" ref="AX867">SUMIFS('N1.3_Project_Delivery'!$U$16:$U$1037, 'N1.3_Project_Delivery'!$A$16:$A$1037,'N1.3_Project_Delivery'!$A870, 'N1.3_Project_Delivery'!$F$16:$F$1037,ET_Risk_SC_Summation[[#Headers],[132kV Transformer]])</f>
        <v>0</v>
      </c>
      <c r="AY867" s="314" cm="1">
        <f t="array" ref="AY867">SUMIFS('N1.3_Project_Delivery'!$U$16:$U$1037, 'N1.3_Project_Delivery'!$A$16:$A$1037,'N1.3_Project_Delivery'!$A870, 'N1.3_Project_Delivery'!$F$16:$F$1037,ET_Risk_SC_Summation[[#Headers],[132kV Reactor]])</f>
        <v>0</v>
      </c>
      <c r="AZ867" s="314" cm="1">
        <f t="array" ref="AZ867">SUMIFS('N1.3_Project_Delivery'!$U$16:$U$1037, 'N1.3_Project_Delivery'!$A$16:$A$1037,'N1.3_Project_Delivery'!$A870, 'N1.3_Project_Delivery'!$F$16:$F$1037,ET_Risk_SC_Summation[[#Headers],[132kV Underground Cable]])</f>
        <v>0</v>
      </c>
      <c r="BA867" s="314" cm="1">
        <f t="array" ref="BA867">SUMIFS('N1.3_Project_Delivery'!$U$16:$U$1037, 'N1.3_Project_Delivery'!$A$16:$A$1037,'N1.3_Project_Delivery'!$A870, 'N1.3_Project_Delivery'!$F$16:$F$1037,ET_Risk_SC_Summation[[#Headers],[132kV OHL Conductor]])</f>
        <v>0</v>
      </c>
      <c r="BB867" s="314" cm="1">
        <f t="array" ref="BB867">SUMIFS('N1.3_Project_Delivery'!$U$16:$U$1037, 'N1.3_Project_Delivery'!$A$16:$A$1037,'N1.3_Project_Delivery'!$A870, 'N1.3_Project_Delivery'!$F$16:$F$1037,ET_Risk_SC_Summation[[#Headers],[132kV OHL Fittings]])</f>
        <v>0</v>
      </c>
      <c r="BC867" s="314" cm="1">
        <f t="array" ref="BC867">SUMIFS('N1.3_Project_Delivery'!$U$16:$U$1037, 'N1.3_Project_Delivery'!$A$16:$A$1037,'N1.3_Project_Delivery'!$A870, 'N1.3_Project_Delivery'!$F$16:$F$1037,ET_Risk_SC_Summation[[#Headers],[132kV OHL Tower]])</f>
        <v>0</v>
      </c>
      <c r="BD867" s="314" cm="1">
        <f t="array" ref="BD867">SUMIFS('N1.3_Project_Delivery'!$U$16:$U$1037, 'N1.3_Project_Delivery'!$A$16:$A$1037,'N1.3_Project_Delivery'!$A870, 'N1.3_Project_Delivery'!$F$16:$F$1037,ET_Risk_SC_Summation[[#Headers],[275kV Circuit Breaker]])</f>
        <v>0</v>
      </c>
      <c r="BE867" s="314" cm="1">
        <f t="array" ref="BE867">SUMIFS('N1.3_Project_Delivery'!$U$16:$U$1037, 'N1.3_Project_Delivery'!$A$16:$A$1037,'N1.3_Project_Delivery'!$A870, 'N1.3_Project_Delivery'!$F$16:$F$1037,ET_Risk_SC_Summation[[#Headers],[275kV Transformer]])</f>
        <v>0</v>
      </c>
      <c r="BF867" s="314" cm="1">
        <f t="array" ref="BF867">SUMIFS('N1.3_Project_Delivery'!$U$16:$U$1037, 'N1.3_Project_Delivery'!$A$16:$A$1037,'N1.3_Project_Delivery'!$A870, 'N1.3_Project_Delivery'!$F$16:$F$1037,ET_Risk_SC_Summation[[#Headers],[275kV Reactor]])</f>
        <v>0</v>
      </c>
      <c r="BG867" s="314" cm="1">
        <f t="array" ref="BG867">SUMIFS('N1.3_Project_Delivery'!$U$16:$U$1037, 'N1.3_Project_Delivery'!$A$16:$A$1037,'N1.3_Project_Delivery'!$A870, 'N1.3_Project_Delivery'!$F$16:$F$1037,ET_Risk_SC_Summation[[#Headers],[275kV Underground Cable]])</f>
        <v>0</v>
      </c>
      <c r="BH867" s="314" cm="1">
        <f t="array" ref="BH867">SUMIFS('N1.3_Project_Delivery'!$U$16:$U$1037, 'N1.3_Project_Delivery'!$A$16:$A$1037,'N1.3_Project_Delivery'!$A870, 'N1.3_Project_Delivery'!$F$16:$F$1037,ET_Risk_SC_Summation[[#Headers],[275kV OHL Conductor]])</f>
        <v>0</v>
      </c>
      <c r="BI867" s="314" cm="1">
        <f t="array" ref="BI867">SUMIFS('N1.3_Project_Delivery'!$U$16:$U$1037, 'N1.3_Project_Delivery'!$A$16:$A$1037,'N1.3_Project_Delivery'!$A870, 'N1.3_Project_Delivery'!$F$16:$F$1037,ET_Risk_SC_Summation[[#Headers],[275kV OHL Fittings]])</f>
        <v>0</v>
      </c>
      <c r="BJ867" s="314" cm="1">
        <f t="array" ref="BJ867">SUMIFS('N1.3_Project_Delivery'!$U$16:$U$1037, 'N1.3_Project_Delivery'!$A$16:$A$1037,'N1.3_Project_Delivery'!$A870, 'N1.3_Project_Delivery'!$F$16:$F$1037,ET_Risk_SC_Summation[[#Headers],[275kV OHL Tower]])</f>
        <v>0</v>
      </c>
      <c r="BK867" s="314" cm="1">
        <f t="array" ref="BK867">SUMIFS('N1.3_Project_Delivery'!$U$16:$U$1037, 'N1.3_Project_Delivery'!$A$16:$A$1037,'N1.3_Project_Delivery'!$A870, 'N1.3_Project_Delivery'!$F$16:$F$1037,ET_Risk_SC_Summation[[#Headers],[400kV Circuit Breaker]])</f>
        <v>0</v>
      </c>
      <c r="BL867" s="314" cm="1">
        <f t="array" ref="BL867">SUMIFS('N1.3_Project_Delivery'!$U$16:$U$1037, 'N1.3_Project_Delivery'!$A$16:$A$1037,'N1.3_Project_Delivery'!$A870, 'N1.3_Project_Delivery'!$F$16:$F$1037,ET_Risk_SC_Summation[[#Headers],[400kV Transformer]])</f>
        <v>0</v>
      </c>
      <c r="BM867" s="314" cm="1">
        <f t="array" ref="BM867">SUMIFS('N1.3_Project_Delivery'!$U$16:$U$1037, 'N1.3_Project_Delivery'!$A$16:$A$1037,'N1.3_Project_Delivery'!$A870, 'N1.3_Project_Delivery'!$F$16:$F$1037,ET_Risk_SC_Summation[[#Headers],[400kV Reactor]])</f>
        <v>0</v>
      </c>
      <c r="BN867" s="314" cm="1">
        <f t="array" ref="BN867">SUMIFS('N1.3_Project_Delivery'!$U$16:$U$1037, 'N1.3_Project_Delivery'!$A$16:$A$1037,'N1.3_Project_Delivery'!$A870, 'N1.3_Project_Delivery'!$F$16:$F$1037,ET_Risk_SC_Summation[[#Headers],[400kV Underground Cable]])</f>
        <v>0</v>
      </c>
      <c r="BO867" s="314" cm="1">
        <f t="array" ref="BO867">SUMIFS('N1.3_Project_Delivery'!$U$16:$U$1037, 'N1.3_Project_Delivery'!$A$16:$A$1037,'N1.3_Project_Delivery'!$A870, 'N1.3_Project_Delivery'!$F$16:$F$1037,ET_Risk_SC_Summation[[#Headers],[400kV OHL Conductor]])</f>
        <v>0</v>
      </c>
      <c r="BP867" s="314" cm="1">
        <f t="array" ref="BP867">SUMIFS('N1.3_Project_Delivery'!$U$16:$U$1037, 'N1.3_Project_Delivery'!$A$16:$A$1037,'N1.3_Project_Delivery'!$A870, 'N1.3_Project_Delivery'!$F$16:$F$1037,ET_Risk_SC_Summation[[#Headers],[400kV OHL Fittings]])</f>
        <v>0</v>
      </c>
      <c r="BQ867" s="314" cm="1">
        <f t="array" ref="BQ867">SUMIFS('N1.3_Project_Delivery'!$U$16:$U$1037, 'N1.3_Project_Delivery'!$A$16:$A$1037,'N1.3_Project_Delivery'!$A870, 'N1.3_Project_Delivery'!$F$16:$F$1037,ET_Risk_SC_Summation[[#Headers],[400kV OHL Tower]])</f>
        <v>0</v>
      </c>
      <c r="BR8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7" s="520" t="str">
        <f>IFERROR(INDEX('N0.7_Lookup_References'!$G$68:$G$89,MATCH(ET_Risk_SC_Summation[[#This Row],[Mxx Category]],'N0.7_Lookup_References'!$F$68:$F$89,0)),"")</f>
        <v/>
      </c>
    </row>
    <row r="868" spans="1:71">
      <c r="A868" s="393"/>
      <c r="B868" s="261"/>
      <c r="C868" s="261"/>
      <c r="D868" s="261"/>
      <c r="E868" s="261"/>
      <c r="F868" s="261"/>
      <c r="G868" s="73"/>
      <c r="H868" s="252"/>
      <c r="I868" s="261"/>
      <c r="K868" s="155"/>
      <c r="L868" s="339"/>
      <c r="M868" s="128"/>
      <c r="N868" s="128"/>
      <c r="O868" s="128"/>
      <c r="P868" s="73"/>
      <c r="Q868" s="261"/>
      <c r="R868" s="73"/>
      <c r="S868" s="11"/>
      <c r="T868" s="11"/>
      <c r="U868" s="11"/>
      <c r="V868" s="246"/>
      <c r="W868" s="541"/>
      <c r="Y868" s="11"/>
      <c r="Z868" s="11"/>
      <c r="AA868" s="11"/>
      <c r="AB868" s="11"/>
      <c r="AC868" s="11"/>
      <c r="AD868" s="11"/>
      <c r="AE868" s="11"/>
      <c r="AF868" s="11"/>
      <c r="AG868" s="11"/>
      <c r="AH868" s="11"/>
      <c r="AI868" s="11"/>
      <c r="AJ868" s="11"/>
      <c r="AK868" s="11"/>
      <c r="AL868" s="11"/>
      <c r="AM868" s="11"/>
      <c r="AN868" s="11"/>
      <c r="AO868" s="11"/>
      <c r="AP868" s="11"/>
      <c r="AQ868" s="11"/>
      <c r="AR868" s="11"/>
      <c r="AS868" s="69"/>
      <c r="AT868" s="69"/>
      <c r="AU868" s="69"/>
      <c r="AW868" s="519" cm="1">
        <f t="array" ref="AW868">SUMIFS('N1.3_Project_Delivery'!$U$16:$U$1037, 'N1.3_Project_Delivery'!$A$16:$A$1037,'N1.3_Project_Delivery'!$A871, 'N1.3_Project_Delivery'!$F$16:$F$1037,ET_Risk_SC_Summation[[#Headers],[132kV Circuit Breaker]])</f>
        <v>0</v>
      </c>
      <c r="AX868" s="314" cm="1">
        <f t="array" ref="AX868">SUMIFS('N1.3_Project_Delivery'!$U$16:$U$1037, 'N1.3_Project_Delivery'!$A$16:$A$1037,'N1.3_Project_Delivery'!$A871, 'N1.3_Project_Delivery'!$F$16:$F$1037,ET_Risk_SC_Summation[[#Headers],[132kV Transformer]])</f>
        <v>0</v>
      </c>
      <c r="AY868" s="314" cm="1">
        <f t="array" ref="AY868">SUMIFS('N1.3_Project_Delivery'!$U$16:$U$1037, 'N1.3_Project_Delivery'!$A$16:$A$1037,'N1.3_Project_Delivery'!$A871, 'N1.3_Project_Delivery'!$F$16:$F$1037,ET_Risk_SC_Summation[[#Headers],[132kV Reactor]])</f>
        <v>0</v>
      </c>
      <c r="AZ868" s="314" cm="1">
        <f t="array" ref="AZ868">SUMIFS('N1.3_Project_Delivery'!$U$16:$U$1037, 'N1.3_Project_Delivery'!$A$16:$A$1037,'N1.3_Project_Delivery'!$A871, 'N1.3_Project_Delivery'!$F$16:$F$1037,ET_Risk_SC_Summation[[#Headers],[132kV Underground Cable]])</f>
        <v>0</v>
      </c>
      <c r="BA868" s="314" cm="1">
        <f t="array" ref="BA868">SUMIFS('N1.3_Project_Delivery'!$U$16:$U$1037, 'N1.3_Project_Delivery'!$A$16:$A$1037,'N1.3_Project_Delivery'!$A871, 'N1.3_Project_Delivery'!$F$16:$F$1037,ET_Risk_SC_Summation[[#Headers],[132kV OHL Conductor]])</f>
        <v>0</v>
      </c>
      <c r="BB868" s="314" cm="1">
        <f t="array" ref="BB868">SUMIFS('N1.3_Project_Delivery'!$U$16:$U$1037, 'N1.3_Project_Delivery'!$A$16:$A$1037,'N1.3_Project_Delivery'!$A871, 'N1.3_Project_Delivery'!$F$16:$F$1037,ET_Risk_SC_Summation[[#Headers],[132kV OHL Fittings]])</f>
        <v>0</v>
      </c>
      <c r="BC868" s="314" cm="1">
        <f t="array" ref="BC868">SUMIFS('N1.3_Project_Delivery'!$U$16:$U$1037, 'N1.3_Project_Delivery'!$A$16:$A$1037,'N1.3_Project_Delivery'!$A871, 'N1.3_Project_Delivery'!$F$16:$F$1037,ET_Risk_SC_Summation[[#Headers],[132kV OHL Tower]])</f>
        <v>0</v>
      </c>
      <c r="BD868" s="314" cm="1">
        <f t="array" ref="BD868">SUMIFS('N1.3_Project_Delivery'!$U$16:$U$1037, 'N1.3_Project_Delivery'!$A$16:$A$1037,'N1.3_Project_Delivery'!$A871, 'N1.3_Project_Delivery'!$F$16:$F$1037,ET_Risk_SC_Summation[[#Headers],[275kV Circuit Breaker]])</f>
        <v>0</v>
      </c>
      <c r="BE868" s="314" cm="1">
        <f t="array" ref="BE868">SUMIFS('N1.3_Project_Delivery'!$U$16:$U$1037, 'N1.3_Project_Delivery'!$A$16:$A$1037,'N1.3_Project_Delivery'!$A871, 'N1.3_Project_Delivery'!$F$16:$F$1037,ET_Risk_SC_Summation[[#Headers],[275kV Transformer]])</f>
        <v>0</v>
      </c>
      <c r="BF868" s="314" cm="1">
        <f t="array" ref="BF868">SUMIFS('N1.3_Project_Delivery'!$U$16:$U$1037, 'N1.3_Project_Delivery'!$A$16:$A$1037,'N1.3_Project_Delivery'!$A871, 'N1.3_Project_Delivery'!$F$16:$F$1037,ET_Risk_SC_Summation[[#Headers],[275kV Reactor]])</f>
        <v>0</v>
      </c>
      <c r="BG868" s="314" cm="1">
        <f t="array" ref="BG868">SUMIFS('N1.3_Project_Delivery'!$U$16:$U$1037, 'N1.3_Project_Delivery'!$A$16:$A$1037,'N1.3_Project_Delivery'!$A871, 'N1.3_Project_Delivery'!$F$16:$F$1037,ET_Risk_SC_Summation[[#Headers],[275kV Underground Cable]])</f>
        <v>0</v>
      </c>
      <c r="BH868" s="314" cm="1">
        <f t="array" ref="BH868">SUMIFS('N1.3_Project_Delivery'!$U$16:$U$1037, 'N1.3_Project_Delivery'!$A$16:$A$1037,'N1.3_Project_Delivery'!$A871, 'N1.3_Project_Delivery'!$F$16:$F$1037,ET_Risk_SC_Summation[[#Headers],[275kV OHL Conductor]])</f>
        <v>0</v>
      </c>
      <c r="BI868" s="314" cm="1">
        <f t="array" ref="BI868">SUMIFS('N1.3_Project_Delivery'!$U$16:$U$1037, 'N1.3_Project_Delivery'!$A$16:$A$1037,'N1.3_Project_Delivery'!$A871, 'N1.3_Project_Delivery'!$F$16:$F$1037,ET_Risk_SC_Summation[[#Headers],[275kV OHL Fittings]])</f>
        <v>0</v>
      </c>
      <c r="BJ868" s="314" cm="1">
        <f t="array" ref="BJ868">SUMIFS('N1.3_Project_Delivery'!$U$16:$U$1037, 'N1.3_Project_Delivery'!$A$16:$A$1037,'N1.3_Project_Delivery'!$A871, 'N1.3_Project_Delivery'!$F$16:$F$1037,ET_Risk_SC_Summation[[#Headers],[275kV OHL Tower]])</f>
        <v>0</v>
      </c>
      <c r="BK868" s="314" cm="1">
        <f t="array" ref="BK868">SUMIFS('N1.3_Project_Delivery'!$U$16:$U$1037, 'N1.3_Project_Delivery'!$A$16:$A$1037,'N1.3_Project_Delivery'!$A871, 'N1.3_Project_Delivery'!$F$16:$F$1037,ET_Risk_SC_Summation[[#Headers],[400kV Circuit Breaker]])</f>
        <v>0</v>
      </c>
      <c r="BL868" s="314" cm="1">
        <f t="array" ref="BL868">SUMIFS('N1.3_Project_Delivery'!$U$16:$U$1037, 'N1.3_Project_Delivery'!$A$16:$A$1037,'N1.3_Project_Delivery'!$A871, 'N1.3_Project_Delivery'!$F$16:$F$1037,ET_Risk_SC_Summation[[#Headers],[400kV Transformer]])</f>
        <v>0</v>
      </c>
      <c r="BM868" s="314" cm="1">
        <f t="array" ref="BM868">SUMIFS('N1.3_Project_Delivery'!$U$16:$U$1037, 'N1.3_Project_Delivery'!$A$16:$A$1037,'N1.3_Project_Delivery'!$A871, 'N1.3_Project_Delivery'!$F$16:$F$1037,ET_Risk_SC_Summation[[#Headers],[400kV Reactor]])</f>
        <v>0</v>
      </c>
      <c r="BN868" s="314" cm="1">
        <f t="array" ref="BN868">SUMIFS('N1.3_Project_Delivery'!$U$16:$U$1037, 'N1.3_Project_Delivery'!$A$16:$A$1037,'N1.3_Project_Delivery'!$A871, 'N1.3_Project_Delivery'!$F$16:$F$1037,ET_Risk_SC_Summation[[#Headers],[400kV Underground Cable]])</f>
        <v>0</v>
      </c>
      <c r="BO868" s="314" cm="1">
        <f t="array" ref="BO868">SUMIFS('N1.3_Project_Delivery'!$U$16:$U$1037, 'N1.3_Project_Delivery'!$A$16:$A$1037,'N1.3_Project_Delivery'!$A871, 'N1.3_Project_Delivery'!$F$16:$F$1037,ET_Risk_SC_Summation[[#Headers],[400kV OHL Conductor]])</f>
        <v>0</v>
      </c>
      <c r="BP868" s="314" cm="1">
        <f t="array" ref="BP868">SUMIFS('N1.3_Project_Delivery'!$U$16:$U$1037, 'N1.3_Project_Delivery'!$A$16:$A$1037,'N1.3_Project_Delivery'!$A871, 'N1.3_Project_Delivery'!$F$16:$F$1037,ET_Risk_SC_Summation[[#Headers],[400kV OHL Fittings]])</f>
        <v>0</v>
      </c>
      <c r="BQ868" s="314" cm="1">
        <f t="array" ref="BQ868">SUMIFS('N1.3_Project_Delivery'!$U$16:$U$1037, 'N1.3_Project_Delivery'!$A$16:$A$1037,'N1.3_Project_Delivery'!$A871, 'N1.3_Project_Delivery'!$F$16:$F$1037,ET_Risk_SC_Summation[[#Headers],[400kV OHL Tower]])</f>
        <v>0</v>
      </c>
      <c r="BR8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8" s="520" t="str">
        <f>IFERROR(INDEX('N0.7_Lookup_References'!$G$68:$G$89,MATCH(ET_Risk_SC_Summation[[#This Row],[Mxx Category]],'N0.7_Lookup_References'!$F$68:$F$89,0)),"")</f>
        <v/>
      </c>
    </row>
    <row r="869" spans="1:71">
      <c r="A869" s="393"/>
      <c r="B869" s="261"/>
      <c r="C869" s="261"/>
      <c r="D869" s="261"/>
      <c r="E869" s="261"/>
      <c r="F869" s="261"/>
      <c r="G869" s="73"/>
      <c r="H869" s="252"/>
      <c r="I869" s="261"/>
      <c r="K869" s="155"/>
      <c r="L869" s="339"/>
      <c r="M869" s="128"/>
      <c r="N869" s="128"/>
      <c r="O869" s="128"/>
      <c r="P869" s="73"/>
      <c r="Q869" s="261"/>
      <c r="R869" s="73"/>
      <c r="S869" s="11"/>
      <c r="T869" s="11"/>
      <c r="U869" s="11"/>
      <c r="V869" s="246"/>
      <c r="W869" s="541"/>
      <c r="Y869" s="11"/>
      <c r="Z869" s="11"/>
      <c r="AA869" s="11"/>
      <c r="AB869" s="11"/>
      <c r="AC869" s="11"/>
      <c r="AD869" s="11"/>
      <c r="AE869" s="11"/>
      <c r="AF869" s="11"/>
      <c r="AG869" s="11"/>
      <c r="AH869" s="11"/>
      <c r="AI869" s="11"/>
      <c r="AJ869" s="11"/>
      <c r="AK869" s="11"/>
      <c r="AL869" s="11"/>
      <c r="AM869" s="11"/>
      <c r="AN869" s="11"/>
      <c r="AO869" s="11"/>
      <c r="AP869" s="11"/>
      <c r="AQ869" s="11"/>
      <c r="AR869" s="11"/>
      <c r="AS869" s="69"/>
      <c r="AT869" s="69"/>
      <c r="AU869" s="69"/>
      <c r="AW869" s="519" cm="1">
        <f t="array" ref="AW869">SUMIFS('N1.3_Project_Delivery'!$U$16:$U$1037, 'N1.3_Project_Delivery'!$A$16:$A$1037,'N1.3_Project_Delivery'!$A872, 'N1.3_Project_Delivery'!$F$16:$F$1037,ET_Risk_SC_Summation[[#Headers],[132kV Circuit Breaker]])</f>
        <v>0</v>
      </c>
      <c r="AX869" s="314" cm="1">
        <f t="array" ref="AX869">SUMIFS('N1.3_Project_Delivery'!$U$16:$U$1037, 'N1.3_Project_Delivery'!$A$16:$A$1037,'N1.3_Project_Delivery'!$A872, 'N1.3_Project_Delivery'!$F$16:$F$1037,ET_Risk_SC_Summation[[#Headers],[132kV Transformer]])</f>
        <v>0</v>
      </c>
      <c r="AY869" s="314" cm="1">
        <f t="array" ref="AY869">SUMIFS('N1.3_Project_Delivery'!$U$16:$U$1037, 'N1.3_Project_Delivery'!$A$16:$A$1037,'N1.3_Project_Delivery'!$A872, 'N1.3_Project_Delivery'!$F$16:$F$1037,ET_Risk_SC_Summation[[#Headers],[132kV Reactor]])</f>
        <v>0</v>
      </c>
      <c r="AZ869" s="314" cm="1">
        <f t="array" ref="AZ869">SUMIFS('N1.3_Project_Delivery'!$U$16:$U$1037, 'N1.3_Project_Delivery'!$A$16:$A$1037,'N1.3_Project_Delivery'!$A872, 'N1.3_Project_Delivery'!$F$16:$F$1037,ET_Risk_SC_Summation[[#Headers],[132kV Underground Cable]])</f>
        <v>0</v>
      </c>
      <c r="BA869" s="314" cm="1">
        <f t="array" ref="BA869">SUMIFS('N1.3_Project_Delivery'!$U$16:$U$1037, 'N1.3_Project_Delivery'!$A$16:$A$1037,'N1.3_Project_Delivery'!$A872, 'N1.3_Project_Delivery'!$F$16:$F$1037,ET_Risk_SC_Summation[[#Headers],[132kV OHL Conductor]])</f>
        <v>0</v>
      </c>
      <c r="BB869" s="314" cm="1">
        <f t="array" ref="BB869">SUMIFS('N1.3_Project_Delivery'!$U$16:$U$1037, 'N1.3_Project_Delivery'!$A$16:$A$1037,'N1.3_Project_Delivery'!$A872, 'N1.3_Project_Delivery'!$F$16:$F$1037,ET_Risk_SC_Summation[[#Headers],[132kV OHL Fittings]])</f>
        <v>0</v>
      </c>
      <c r="BC869" s="314" cm="1">
        <f t="array" ref="BC869">SUMIFS('N1.3_Project_Delivery'!$U$16:$U$1037, 'N1.3_Project_Delivery'!$A$16:$A$1037,'N1.3_Project_Delivery'!$A872, 'N1.3_Project_Delivery'!$F$16:$F$1037,ET_Risk_SC_Summation[[#Headers],[132kV OHL Tower]])</f>
        <v>0</v>
      </c>
      <c r="BD869" s="314" cm="1">
        <f t="array" ref="BD869">SUMIFS('N1.3_Project_Delivery'!$U$16:$U$1037, 'N1.3_Project_Delivery'!$A$16:$A$1037,'N1.3_Project_Delivery'!$A872, 'N1.3_Project_Delivery'!$F$16:$F$1037,ET_Risk_SC_Summation[[#Headers],[275kV Circuit Breaker]])</f>
        <v>0</v>
      </c>
      <c r="BE869" s="314" cm="1">
        <f t="array" ref="BE869">SUMIFS('N1.3_Project_Delivery'!$U$16:$U$1037, 'N1.3_Project_Delivery'!$A$16:$A$1037,'N1.3_Project_Delivery'!$A872, 'N1.3_Project_Delivery'!$F$16:$F$1037,ET_Risk_SC_Summation[[#Headers],[275kV Transformer]])</f>
        <v>0</v>
      </c>
      <c r="BF869" s="314" cm="1">
        <f t="array" ref="BF869">SUMIFS('N1.3_Project_Delivery'!$U$16:$U$1037, 'N1.3_Project_Delivery'!$A$16:$A$1037,'N1.3_Project_Delivery'!$A872, 'N1.3_Project_Delivery'!$F$16:$F$1037,ET_Risk_SC_Summation[[#Headers],[275kV Reactor]])</f>
        <v>0</v>
      </c>
      <c r="BG869" s="314" cm="1">
        <f t="array" ref="BG869">SUMIFS('N1.3_Project_Delivery'!$U$16:$U$1037, 'N1.3_Project_Delivery'!$A$16:$A$1037,'N1.3_Project_Delivery'!$A872, 'N1.3_Project_Delivery'!$F$16:$F$1037,ET_Risk_SC_Summation[[#Headers],[275kV Underground Cable]])</f>
        <v>0</v>
      </c>
      <c r="BH869" s="314" cm="1">
        <f t="array" ref="BH869">SUMIFS('N1.3_Project_Delivery'!$U$16:$U$1037, 'N1.3_Project_Delivery'!$A$16:$A$1037,'N1.3_Project_Delivery'!$A872, 'N1.3_Project_Delivery'!$F$16:$F$1037,ET_Risk_SC_Summation[[#Headers],[275kV OHL Conductor]])</f>
        <v>0</v>
      </c>
      <c r="BI869" s="314" cm="1">
        <f t="array" ref="BI869">SUMIFS('N1.3_Project_Delivery'!$U$16:$U$1037, 'N1.3_Project_Delivery'!$A$16:$A$1037,'N1.3_Project_Delivery'!$A872, 'N1.3_Project_Delivery'!$F$16:$F$1037,ET_Risk_SC_Summation[[#Headers],[275kV OHL Fittings]])</f>
        <v>0</v>
      </c>
      <c r="BJ869" s="314" cm="1">
        <f t="array" ref="BJ869">SUMIFS('N1.3_Project_Delivery'!$U$16:$U$1037, 'N1.3_Project_Delivery'!$A$16:$A$1037,'N1.3_Project_Delivery'!$A872, 'N1.3_Project_Delivery'!$F$16:$F$1037,ET_Risk_SC_Summation[[#Headers],[275kV OHL Tower]])</f>
        <v>0</v>
      </c>
      <c r="BK869" s="314" cm="1">
        <f t="array" ref="BK869">SUMIFS('N1.3_Project_Delivery'!$U$16:$U$1037, 'N1.3_Project_Delivery'!$A$16:$A$1037,'N1.3_Project_Delivery'!$A872, 'N1.3_Project_Delivery'!$F$16:$F$1037,ET_Risk_SC_Summation[[#Headers],[400kV Circuit Breaker]])</f>
        <v>0</v>
      </c>
      <c r="BL869" s="314" cm="1">
        <f t="array" ref="BL869">SUMIFS('N1.3_Project_Delivery'!$U$16:$U$1037, 'N1.3_Project_Delivery'!$A$16:$A$1037,'N1.3_Project_Delivery'!$A872, 'N1.3_Project_Delivery'!$F$16:$F$1037,ET_Risk_SC_Summation[[#Headers],[400kV Transformer]])</f>
        <v>0</v>
      </c>
      <c r="BM869" s="314" cm="1">
        <f t="array" ref="BM869">SUMIFS('N1.3_Project_Delivery'!$U$16:$U$1037, 'N1.3_Project_Delivery'!$A$16:$A$1037,'N1.3_Project_Delivery'!$A872, 'N1.3_Project_Delivery'!$F$16:$F$1037,ET_Risk_SC_Summation[[#Headers],[400kV Reactor]])</f>
        <v>0</v>
      </c>
      <c r="BN869" s="314" cm="1">
        <f t="array" ref="BN869">SUMIFS('N1.3_Project_Delivery'!$U$16:$U$1037, 'N1.3_Project_Delivery'!$A$16:$A$1037,'N1.3_Project_Delivery'!$A872, 'N1.3_Project_Delivery'!$F$16:$F$1037,ET_Risk_SC_Summation[[#Headers],[400kV Underground Cable]])</f>
        <v>0</v>
      </c>
      <c r="BO869" s="314" cm="1">
        <f t="array" ref="BO869">SUMIFS('N1.3_Project_Delivery'!$U$16:$U$1037, 'N1.3_Project_Delivery'!$A$16:$A$1037,'N1.3_Project_Delivery'!$A872, 'N1.3_Project_Delivery'!$F$16:$F$1037,ET_Risk_SC_Summation[[#Headers],[400kV OHL Conductor]])</f>
        <v>0</v>
      </c>
      <c r="BP869" s="314" cm="1">
        <f t="array" ref="BP869">SUMIFS('N1.3_Project_Delivery'!$U$16:$U$1037, 'N1.3_Project_Delivery'!$A$16:$A$1037,'N1.3_Project_Delivery'!$A872, 'N1.3_Project_Delivery'!$F$16:$F$1037,ET_Risk_SC_Summation[[#Headers],[400kV OHL Fittings]])</f>
        <v>0</v>
      </c>
      <c r="BQ869" s="314" cm="1">
        <f t="array" ref="BQ869">SUMIFS('N1.3_Project_Delivery'!$U$16:$U$1037, 'N1.3_Project_Delivery'!$A$16:$A$1037,'N1.3_Project_Delivery'!$A872, 'N1.3_Project_Delivery'!$F$16:$F$1037,ET_Risk_SC_Summation[[#Headers],[400kV OHL Tower]])</f>
        <v>0</v>
      </c>
      <c r="BR8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9" s="520" t="str">
        <f>IFERROR(INDEX('N0.7_Lookup_References'!$G$68:$G$89,MATCH(ET_Risk_SC_Summation[[#This Row],[Mxx Category]],'N0.7_Lookup_References'!$F$68:$F$89,0)),"")</f>
        <v/>
      </c>
    </row>
    <row r="870" spans="1:71">
      <c r="A870" s="393"/>
      <c r="B870" s="261"/>
      <c r="C870" s="261"/>
      <c r="D870" s="261"/>
      <c r="E870" s="261"/>
      <c r="F870" s="261"/>
      <c r="G870" s="73"/>
      <c r="H870" s="252"/>
      <c r="I870" s="261"/>
      <c r="K870" s="155"/>
      <c r="L870" s="339"/>
      <c r="M870" s="128"/>
      <c r="N870" s="128"/>
      <c r="O870" s="128"/>
      <c r="P870" s="73"/>
      <c r="Q870" s="261"/>
      <c r="R870" s="73"/>
      <c r="S870" s="11"/>
      <c r="T870" s="11"/>
      <c r="U870" s="11"/>
      <c r="V870" s="246"/>
      <c r="W870" s="541"/>
      <c r="Y870" s="11"/>
      <c r="Z870" s="11"/>
      <c r="AA870" s="11"/>
      <c r="AB870" s="11"/>
      <c r="AC870" s="11"/>
      <c r="AD870" s="11"/>
      <c r="AE870" s="11"/>
      <c r="AF870" s="11"/>
      <c r="AG870" s="11"/>
      <c r="AH870" s="11"/>
      <c r="AI870" s="11"/>
      <c r="AJ870" s="11"/>
      <c r="AK870" s="11"/>
      <c r="AL870" s="11"/>
      <c r="AM870" s="11"/>
      <c r="AN870" s="11"/>
      <c r="AO870" s="11"/>
      <c r="AP870" s="11"/>
      <c r="AQ870" s="11"/>
      <c r="AR870" s="11"/>
      <c r="AS870" s="69"/>
      <c r="AT870" s="69"/>
      <c r="AU870" s="69"/>
      <c r="AW870" s="519" cm="1">
        <f t="array" ref="AW870">SUMIFS('N1.3_Project_Delivery'!$U$16:$U$1037, 'N1.3_Project_Delivery'!$A$16:$A$1037,'N1.3_Project_Delivery'!$A873, 'N1.3_Project_Delivery'!$F$16:$F$1037,ET_Risk_SC_Summation[[#Headers],[132kV Circuit Breaker]])</f>
        <v>0</v>
      </c>
      <c r="AX870" s="314" cm="1">
        <f t="array" ref="AX870">SUMIFS('N1.3_Project_Delivery'!$U$16:$U$1037, 'N1.3_Project_Delivery'!$A$16:$A$1037,'N1.3_Project_Delivery'!$A873, 'N1.3_Project_Delivery'!$F$16:$F$1037,ET_Risk_SC_Summation[[#Headers],[132kV Transformer]])</f>
        <v>0</v>
      </c>
      <c r="AY870" s="314" cm="1">
        <f t="array" ref="AY870">SUMIFS('N1.3_Project_Delivery'!$U$16:$U$1037, 'N1.3_Project_Delivery'!$A$16:$A$1037,'N1.3_Project_Delivery'!$A873, 'N1.3_Project_Delivery'!$F$16:$F$1037,ET_Risk_SC_Summation[[#Headers],[132kV Reactor]])</f>
        <v>0</v>
      </c>
      <c r="AZ870" s="314" cm="1">
        <f t="array" ref="AZ870">SUMIFS('N1.3_Project_Delivery'!$U$16:$U$1037, 'N1.3_Project_Delivery'!$A$16:$A$1037,'N1.3_Project_Delivery'!$A873, 'N1.3_Project_Delivery'!$F$16:$F$1037,ET_Risk_SC_Summation[[#Headers],[132kV Underground Cable]])</f>
        <v>0</v>
      </c>
      <c r="BA870" s="314" cm="1">
        <f t="array" ref="BA870">SUMIFS('N1.3_Project_Delivery'!$U$16:$U$1037, 'N1.3_Project_Delivery'!$A$16:$A$1037,'N1.3_Project_Delivery'!$A873, 'N1.3_Project_Delivery'!$F$16:$F$1037,ET_Risk_SC_Summation[[#Headers],[132kV OHL Conductor]])</f>
        <v>0</v>
      </c>
      <c r="BB870" s="314" cm="1">
        <f t="array" ref="BB870">SUMIFS('N1.3_Project_Delivery'!$U$16:$U$1037, 'N1.3_Project_Delivery'!$A$16:$A$1037,'N1.3_Project_Delivery'!$A873, 'N1.3_Project_Delivery'!$F$16:$F$1037,ET_Risk_SC_Summation[[#Headers],[132kV OHL Fittings]])</f>
        <v>0</v>
      </c>
      <c r="BC870" s="314" cm="1">
        <f t="array" ref="BC870">SUMIFS('N1.3_Project_Delivery'!$U$16:$U$1037, 'N1.3_Project_Delivery'!$A$16:$A$1037,'N1.3_Project_Delivery'!$A873, 'N1.3_Project_Delivery'!$F$16:$F$1037,ET_Risk_SC_Summation[[#Headers],[132kV OHL Tower]])</f>
        <v>0</v>
      </c>
      <c r="BD870" s="314" cm="1">
        <f t="array" ref="BD870">SUMIFS('N1.3_Project_Delivery'!$U$16:$U$1037, 'N1.3_Project_Delivery'!$A$16:$A$1037,'N1.3_Project_Delivery'!$A873, 'N1.3_Project_Delivery'!$F$16:$F$1037,ET_Risk_SC_Summation[[#Headers],[275kV Circuit Breaker]])</f>
        <v>0</v>
      </c>
      <c r="BE870" s="314" cm="1">
        <f t="array" ref="BE870">SUMIFS('N1.3_Project_Delivery'!$U$16:$U$1037, 'N1.3_Project_Delivery'!$A$16:$A$1037,'N1.3_Project_Delivery'!$A873, 'N1.3_Project_Delivery'!$F$16:$F$1037,ET_Risk_SC_Summation[[#Headers],[275kV Transformer]])</f>
        <v>0</v>
      </c>
      <c r="BF870" s="314" cm="1">
        <f t="array" ref="BF870">SUMIFS('N1.3_Project_Delivery'!$U$16:$U$1037, 'N1.3_Project_Delivery'!$A$16:$A$1037,'N1.3_Project_Delivery'!$A873, 'N1.3_Project_Delivery'!$F$16:$F$1037,ET_Risk_SC_Summation[[#Headers],[275kV Reactor]])</f>
        <v>0</v>
      </c>
      <c r="BG870" s="314" cm="1">
        <f t="array" ref="BG870">SUMIFS('N1.3_Project_Delivery'!$U$16:$U$1037, 'N1.3_Project_Delivery'!$A$16:$A$1037,'N1.3_Project_Delivery'!$A873, 'N1.3_Project_Delivery'!$F$16:$F$1037,ET_Risk_SC_Summation[[#Headers],[275kV Underground Cable]])</f>
        <v>0</v>
      </c>
      <c r="BH870" s="314" cm="1">
        <f t="array" ref="BH870">SUMIFS('N1.3_Project_Delivery'!$U$16:$U$1037, 'N1.3_Project_Delivery'!$A$16:$A$1037,'N1.3_Project_Delivery'!$A873, 'N1.3_Project_Delivery'!$F$16:$F$1037,ET_Risk_SC_Summation[[#Headers],[275kV OHL Conductor]])</f>
        <v>0</v>
      </c>
      <c r="BI870" s="314" cm="1">
        <f t="array" ref="BI870">SUMIFS('N1.3_Project_Delivery'!$U$16:$U$1037, 'N1.3_Project_Delivery'!$A$16:$A$1037,'N1.3_Project_Delivery'!$A873, 'N1.3_Project_Delivery'!$F$16:$F$1037,ET_Risk_SC_Summation[[#Headers],[275kV OHL Fittings]])</f>
        <v>0</v>
      </c>
      <c r="BJ870" s="314" cm="1">
        <f t="array" ref="BJ870">SUMIFS('N1.3_Project_Delivery'!$U$16:$U$1037, 'N1.3_Project_Delivery'!$A$16:$A$1037,'N1.3_Project_Delivery'!$A873, 'N1.3_Project_Delivery'!$F$16:$F$1037,ET_Risk_SC_Summation[[#Headers],[275kV OHL Tower]])</f>
        <v>0</v>
      </c>
      <c r="BK870" s="314" cm="1">
        <f t="array" ref="BK870">SUMIFS('N1.3_Project_Delivery'!$U$16:$U$1037, 'N1.3_Project_Delivery'!$A$16:$A$1037,'N1.3_Project_Delivery'!$A873, 'N1.3_Project_Delivery'!$F$16:$F$1037,ET_Risk_SC_Summation[[#Headers],[400kV Circuit Breaker]])</f>
        <v>0</v>
      </c>
      <c r="BL870" s="314" cm="1">
        <f t="array" ref="BL870">SUMIFS('N1.3_Project_Delivery'!$U$16:$U$1037, 'N1.3_Project_Delivery'!$A$16:$A$1037,'N1.3_Project_Delivery'!$A873, 'N1.3_Project_Delivery'!$F$16:$F$1037,ET_Risk_SC_Summation[[#Headers],[400kV Transformer]])</f>
        <v>0</v>
      </c>
      <c r="BM870" s="314" cm="1">
        <f t="array" ref="BM870">SUMIFS('N1.3_Project_Delivery'!$U$16:$U$1037, 'N1.3_Project_Delivery'!$A$16:$A$1037,'N1.3_Project_Delivery'!$A873, 'N1.3_Project_Delivery'!$F$16:$F$1037,ET_Risk_SC_Summation[[#Headers],[400kV Reactor]])</f>
        <v>0</v>
      </c>
      <c r="BN870" s="314" cm="1">
        <f t="array" ref="BN870">SUMIFS('N1.3_Project_Delivery'!$U$16:$U$1037, 'N1.3_Project_Delivery'!$A$16:$A$1037,'N1.3_Project_Delivery'!$A873, 'N1.3_Project_Delivery'!$F$16:$F$1037,ET_Risk_SC_Summation[[#Headers],[400kV Underground Cable]])</f>
        <v>0</v>
      </c>
      <c r="BO870" s="314" cm="1">
        <f t="array" ref="BO870">SUMIFS('N1.3_Project_Delivery'!$U$16:$U$1037, 'N1.3_Project_Delivery'!$A$16:$A$1037,'N1.3_Project_Delivery'!$A873, 'N1.3_Project_Delivery'!$F$16:$F$1037,ET_Risk_SC_Summation[[#Headers],[400kV OHL Conductor]])</f>
        <v>0</v>
      </c>
      <c r="BP870" s="314" cm="1">
        <f t="array" ref="BP870">SUMIFS('N1.3_Project_Delivery'!$U$16:$U$1037, 'N1.3_Project_Delivery'!$A$16:$A$1037,'N1.3_Project_Delivery'!$A873, 'N1.3_Project_Delivery'!$F$16:$F$1037,ET_Risk_SC_Summation[[#Headers],[400kV OHL Fittings]])</f>
        <v>0</v>
      </c>
      <c r="BQ870" s="314" cm="1">
        <f t="array" ref="BQ870">SUMIFS('N1.3_Project_Delivery'!$U$16:$U$1037, 'N1.3_Project_Delivery'!$A$16:$A$1037,'N1.3_Project_Delivery'!$A873, 'N1.3_Project_Delivery'!$F$16:$F$1037,ET_Risk_SC_Summation[[#Headers],[400kV OHL Tower]])</f>
        <v>0</v>
      </c>
      <c r="BR8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0" s="520" t="str">
        <f>IFERROR(INDEX('N0.7_Lookup_References'!$G$68:$G$89,MATCH(ET_Risk_SC_Summation[[#This Row],[Mxx Category]],'N0.7_Lookup_References'!$F$68:$F$89,0)),"")</f>
        <v/>
      </c>
    </row>
    <row r="871" spans="1:71">
      <c r="A871" s="393"/>
      <c r="B871" s="261"/>
      <c r="C871" s="261"/>
      <c r="D871" s="261"/>
      <c r="E871" s="261"/>
      <c r="F871" s="261"/>
      <c r="G871" s="73"/>
      <c r="H871" s="252"/>
      <c r="I871" s="261"/>
      <c r="K871" s="155"/>
      <c r="L871" s="339"/>
      <c r="M871" s="128"/>
      <c r="N871" s="128"/>
      <c r="O871" s="128"/>
      <c r="P871" s="73"/>
      <c r="Q871" s="261"/>
      <c r="R871" s="73"/>
      <c r="S871" s="11"/>
      <c r="T871" s="11"/>
      <c r="U871" s="11"/>
      <c r="V871" s="246"/>
      <c r="W871" s="541"/>
      <c r="Y871" s="11"/>
      <c r="Z871" s="11"/>
      <c r="AA871" s="11"/>
      <c r="AB871" s="11"/>
      <c r="AC871" s="11"/>
      <c r="AD871" s="11"/>
      <c r="AE871" s="11"/>
      <c r="AF871" s="11"/>
      <c r="AG871" s="11"/>
      <c r="AH871" s="11"/>
      <c r="AI871" s="11"/>
      <c r="AJ871" s="11"/>
      <c r="AK871" s="11"/>
      <c r="AL871" s="11"/>
      <c r="AM871" s="11"/>
      <c r="AN871" s="11"/>
      <c r="AO871" s="11"/>
      <c r="AP871" s="11"/>
      <c r="AQ871" s="11"/>
      <c r="AR871" s="11"/>
      <c r="AS871" s="69"/>
      <c r="AT871" s="69"/>
      <c r="AU871" s="69"/>
      <c r="AW871" s="519" cm="1">
        <f t="array" ref="AW871">SUMIFS('N1.3_Project_Delivery'!$U$16:$U$1037, 'N1.3_Project_Delivery'!$A$16:$A$1037,'N1.3_Project_Delivery'!$A874, 'N1.3_Project_Delivery'!$F$16:$F$1037,ET_Risk_SC_Summation[[#Headers],[132kV Circuit Breaker]])</f>
        <v>0</v>
      </c>
      <c r="AX871" s="314" cm="1">
        <f t="array" ref="AX871">SUMIFS('N1.3_Project_Delivery'!$U$16:$U$1037, 'N1.3_Project_Delivery'!$A$16:$A$1037,'N1.3_Project_Delivery'!$A874, 'N1.3_Project_Delivery'!$F$16:$F$1037,ET_Risk_SC_Summation[[#Headers],[132kV Transformer]])</f>
        <v>0</v>
      </c>
      <c r="AY871" s="314" cm="1">
        <f t="array" ref="AY871">SUMIFS('N1.3_Project_Delivery'!$U$16:$U$1037, 'N1.3_Project_Delivery'!$A$16:$A$1037,'N1.3_Project_Delivery'!$A874, 'N1.3_Project_Delivery'!$F$16:$F$1037,ET_Risk_SC_Summation[[#Headers],[132kV Reactor]])</f>
        <v>0</v>
      </c>
      <c r="AZ871" s="314" cm="1">
        <f t="array" ref="AZ871">SUMIFS('N1.3_Project_Delivery'!$U$16:$U$1037, 'N1.3_Project_Delivery'!$A$16:$A$1037,'N1.3_Project_Delivery'!$A874, 'N1.3_Project_Delivery'!$F$16:$F$1037,ET_Risk_SC_Summation[[#Headers],[132kV Underground Cable]])</f>
        <v>0</v>
      </c>
      <c r="BA871" s="314" cm="1">
        <f t="array" ref="BA871">SUMIFS('N1.3_Project_Delivery'!$U$16:$U$1037, 'N1.3_Project_Delivery'!$A$16:$A$1037,'N1.3_Project_Delivery'!$A874, 'N1.3_Project_Delivery'!$F$16:$F$1037,ET_Risk_SC_Summation[[#Headers],[132kV OHL Conductor]])</f>
        <v>0</v>
      </c>
      <c r="BB871" s="314" cm="1">
        <f t="array" ref="BB871">SUMIFS('N1.3_Project_Delivery'!$U$16:$U$1037, 'N1.3_Project_Delivery'!$A$16:$A$1037,'N1.3_Project_Delivery'!$A874, 'N1.3_Project_Delivery'!$F$16:$F$1037,ET_Risk_SC_Summation[[#Headers],[132kV OHL Fittings]])</f>
        <v>0</v>
      </c>
      <c r="BC871" s="314" cm="1">
        <f t="array" ref="BC871">SUMIFS('N1.3_Project_Delivery'!$U$16:$U$1037, 'N1.3_Project_Delivery'!$A$16:$A$1037,'N1.3_Project_Delivery'!$A874, 'N1.3_Project_Delivery'!$F$16:$F$1037,ET_Risk_SC_Summation[[#Headers],[132kV OHL Tower]])</f>
        <v>0</v>
      </c>
      <c r="BD871" s="314" cm="1">
        <f t="array" ref="BD871">SUMIFS('N1.3_Project_Delivery'!$U$16:$U$1037, 'N1.3_Project_Delivery'!$A$16:$A$1037,'N1.3_Project_Delivery'!$A874, 'N1.3_Project_Delivery'!$F$16:$F$1037,ET_Risk_SC_Summation[[#Headers],[275kV Circuit Breaker]])</f>
        <v>0</v>
      </c>
      <c r="BE871" s="314" cm="1">
        <f t="array" ref="BE871">SUMIFS('N1.3_Project_Delivery'!$U$16:$U$1037, 'N1.3_Project_Delivery'!$A$16:$A$1037,'N1.3_Project_Delivery'!$A874, 'N1.3_Project_Delivery'!$F$16:$F$1037,ET_Risk_SC_Summation[[#Headers],[275kV Transformer]])</f>
        <v>0</v>
      </c>
      <c r="BF871" s="314" cm="1">
        <f t="array" ref="BF871">SUMIFS('N1.3_Project_Delivery'!$U$16:$U$1037, 'N1.3_Project_Delivery'!$A$16:$A$1037,'N1.3_Project_Delivery'!$A874, 'N1.3_Project_Delivery'!$F$16:$F$1037,ET_Risk_SC_Summation[[#Headers],[275kV Reactor]])</f>
        <v>0</v>
      </c>
      <c r="BG871" s="314" cm="1">
        <f t="array" ref="BG871">SUMIFS('N1.3_Project_Delivery'!$U$16:$U$1037, 'N1.3_Project_Delivery'!$A$16:$A$1037,'N1.3_Project_Delivery'!$A874, 'N1.3_Project_Delivery'!$F$16:$F$1037,ET_Risk_SC_Summation[[#Headers],[275kV Underground Cable]])</f>
        <v>0</v>
      </c>
      <c r="BH871" s="314" cm="1">
        <f t="array" ref="BH871">SUMIFS('N1.3_Project_Delivery'!$U$16:$U$1037, 'N1.3_Project_Delivery'!$A$16:$A$1037,'N1.3_Project_Delivery'!$A874, 'N1.3_Project_Delivery'!$F$16:$F$1037,ET_Risk_SC_Summation[[#Headers],[275kV OHL Conductor]])</f>
        <v>0</v>
      </c>
      <c r="BI871" s="314" cm="1">
        <f t="array" ref="BI871">SUMIFS('N1.3_Project_Delivery'!$U$16:$U$1037, 'N1.3_Project_Delivery'!$A$16:$A$1037,'N1.3_Project_Delivery'!$A874, 'N1.3_Project_Delivery'!$F$16:$F$1037,ET_Risk_SC_Summation[[#Headers],[275kV OHL Fittings]])</f>
        <v>0</v>
      </c>
      <c r="BJ871" s="314" cm="1">
        <f t="array" ref="BJ871">SUMIFS('N1.3_Project_Delivery'!$U$16:$U$1037, 'N1.3_Project_Delivery'!$A$16:$A$1037,'N1.3_Project_Delivery'!$A874, 'N1.3_Project_Delivery'!$F$16:$F$1037,ET_Risk_SC_Summation[[#Headers],[275kV OHL Tower]])</f>
        <v>0</v>
      </c>
      <c r="BK871" s="314" cm="1">
        <f t="array" ref="BK871">SUMIFS('N1.3_Project_Delivery'!$U$16:$U$1037, 'N1.3_Project_Delivery'!$A$16:$A$1037,'N1.3_Project_Delivery'!$A874, 'N1.3_Project_Delivery'!$F$16:$F$1037,ET_Risk_SC_Summation[[#Headers],[400kV Circuit Breaker]])</f>
        <v>0</v>
      </c>
      <c r="BL871" s="314" cm="1">
        <f t="array" ref="BL871">SUMIFS('N1.3_Project_Delivery'!$U$16:$U$1037, 'N1.3_Project_Delivery'!$A$16:$A$1037,'N1.3_Project_Delivery'!$A874, 'N1.3_Project_Delivery'!$F$16:$F$1037,ET_Risk_SC_Summation[[#Headers],[400kV Transformer]])</f>
        <v>0</v>
      </c>
      <c r="BM871" s="314" cm="1">
        <f t="array" ref="BM871">SUMIFS('N1.3_Project_Delivery'!$U$16:$U$1037, 'N1.3_Project_Delivery'!$A$16:$A$1037,'N1.3_Project_Delivery'!$A874, 'N1.3_Project_Delivery'!$F$16:$F$1037,ET_Risk_SC_Summation[[#Headers],[400kV Reactor]])</f>
        <v>0</v>
      </c>
      <c r="BN871" s="314" cm="1">
        <f t="array" ref="BN871">SUMIFS('N1.3_Project_Delivery'!$U$16:$U$1037, 'N1.3_Project_Delivery'!$A$16:$A$1037,'N1.3_Project_Delivery'!$A874, 'N1.3_Project_Delivery'!$F$16:$F$1037,ET_Risk_SC_Summation[[#Headers],[400kV Underground Cable]])</f>
        <v>0</v>
      </c>
      <c r="BO871" s="314" cm="1">
        <f t="array" ref="BO871">SUMIFS('N1.3_Project_Delivery'!$U$16:$U$1037, 'N1.3_Project_Delivery'!$A$16:$A$1037,'N1.3_Project_Delivery'!$A874, 'N1.3_Project_Delivery'!$F$16:$F$1037,ET_Risk_SC_Summation[[#Headers],[400kV OHL Conductor]])</f>
        <v>0</v>
      </c>
      <c r="BP871" s="314" cm="1">
        <f t="array" ref="BP871">SUMIFS('N1.3_Project_Delivery'!$U$16:$U$1037, 'N1.3_Project_Delivery'!$A$16:$A$1037,'N1.3_Project_Delivery'!$A874, 'N1.3_Project_Delivery'!$F$16:$F$1037,ET_Risk_SC_Summation[[#Headers],[400kV OHL Fittings]])</f>
        <v>0</v>
      </c>
      <c r="BQ871" s="314" cm="1">
        <f t="array" ref="BQ871">SUMIFS('N1.3_Project_Delivery'!$U$16:$U$1037, 'N1.3_Project_Delivery'!$A$16:$A$1037,'N1.3_Project_Delivery'!$A874, 'N1.3_Project_Delivery'!$F$16:$F$1037,ET_Risk_SC_Summation[[#Headers],[400kV OHL Tower]])</f>
        <v>0</v>
      </c>
      <c r="BR8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1" s="520" t="str">
        <f>IFERROR(INDEX('N0.7_Lookup_References'!$G$68:$G$89,MATCH(ET_Risk_SC_Summation[[#This Row],[Mxx Category]],'N0.7_Lookup_References'!$F$68:$F$89,0)),"")</f>
        <v/>
      </c>
    </row>
    <row r="872" spans="1:71">
      <c r="A872" s="393"/>
      <c r="B872" s="261"/>
      <c r="C872" s="261"/>
      <c r="D872" s="261"/>
      <c r="E872" s="261"/>
      <c r="F872" s="261"/>
      <c r="G872" s="73"/>
      <c r="H872" s="252"/>
      <c r="I872" s="261"/>
      <c r="K872" s="155"/>
      <c r="L872" s="339"/>
      <c r="M872" s="128"/>
      <c r="N872" s="128"/>
      <c r="O872" s="128"/>
      <c r="P872" s="73"/>
      <c r="Q872" s="261"/>
      <c r="R872" s="73"/>
      <c r="S872" s="11"/>
      <c r="T872" s="11"/>
      <c r="U872" s="11"/>
      <c r="V872" s="246"/>
      <c r="W872" s="541"/>
      <c r="Y872" s="11"/>
      <c r="Z872" s="11"/>
      <c r="AA872" s="11"/>
      <c r="AB872" s="11"/>
      <c r="AC872" s="11"/>
      <c r="AD872" s="11"/>
      <c r="AE872" s="11"/>
      <c r="AF872" s="11"/>
      <c r="AG872" s="11"/>
      <c r="AH872" s="11"/>
      <c r="AI872" s="11"/>
      <c r="AJ872" s="11"/>
      <c r="AK872" s="11"/>
      <c r="AL872" s="11"/>
      <c r="AM872" s="11"/>
      <c r="AN872" s="11"/>
      <c r="AO872" s="11"/>
      <c r="AP872" s="11"/>
      <c r="AQ872" s="11"/>
      <c r="AR872" s="11"/>
      <c r="AS872" s="69"/>
      <c r="AT872" s="69"/>
      <c r="AU872" s="69"/>
      <c r="AW872" s="519" cm="1">
        <f t="array" ref="AW872">SUMIFS('N1.3_Project_Delivery'!$U$16:$U$1037, 'N1.3_Project_Delivery'!$A$16:$A$1037,'N1.3_Project_Delivery'!$A875, 'N1.3_Project_Delivery'!$F$16:$F$1037,ET_Risk_SC_Summation[[#Headers],[132kV Circuit Breaker]])</f>
        <v>0</v>
      </c>
      <c r="AX872" s="314" cm="1">
        <f t="array" ref="AX872">SUMIFS('N1.3_Project_Delivery'!$U$16:$U$1037, 'N1.3_Project_Delivery'!$A$16:$A$1037,'N1.3_Project_Delivery'!$A875, 'N1.3_Project_Delivery'!$F$16:$F$1037,ET_Risk_SC_Summation[[#Headers],[132kV Transformer]])</f>
        <v>0</v>
      </c>
      <c r="AY872" s="314" cm="1">
        <f t="array" ref="AY872">SUMIFS('N1.3_Project_Delivery'!$U$16:$U$1037, 'N1.3_Project_Delivery'!$A$16:$A$1037,'N1.3_Project_Delivery'!$A875, 'N1.3_Project_Delivery'!$F$16:$F$1037,ET_Risk_SC_Summation[[#Headers],[132kV Reactor]])</f>
        <v>0</v>
      </c>
      <c r="AZ872" s="314" cm="1">
        <f t="array" ref="AZ872">SUMIFS('N1.3_Project_Delivery'!$U$16:$U$1037, 'N1.3_Project_Delivery'!$A$16:$A$1037,'N1.3_Project_Delivery'!$A875, 'N1.3_Project_Delivery'!$F$16:$F$1037,ET_Risk_SC_Summation[[#Headers],[132kV Underground Cable]])</f>
        <v>0</v>
      </c>
      <c r="BA872" s="314" cm="1">
        <f t="array" ref="BA872">SUMIFS('N1.3_Project_Delivery'!$U$16:$U$1037, 'N1.3_Project_Delivery'!$A$16:$A$1037,'N1.3_Project_Delivery'!$A875, 'N1.3_Project_Delivery'!$F$16:$F$1037,ET_Risk_SC_Summation[[#Headers],[132kV OHL Conductor]])</f>
        <v>0</v>
      </c>
      <c r="BB872" s="314" cm="1">
        <f t="array" ref="BB872">SUMIFS('N1.3_Project_Delivery'!$U$16:$U$1037, 'N1.3_Project_Delivery'!$A$16:$A$1037,'N1.3_Project_Delivery'!$A875, 'N1.3_Project_Delivery'!$F$16:$F$1037,ET_Risk_SC_Summation[[#Headers],[132kV OHL Fittings]])</f>
        <v>0</v>
      </c>
      <c r="BC872" s="314" cm="1">
        <f t="array" ref="BC872">SUMIFS('N1.3_Project_Delivery'!$U$16:$U$1037, 'N1.3_Project_Delivery'!$A$16:$A$1037,'N1.3_Project_Delivery'!$A875, 'N1.3_Project_Delivery'!$F$16:$F$1037,ET_Risk_SC_Summation[[#Headers],[132kV OHL Tower]])</f>
        <v>0</v>
      </c>
      <c r="BD872" s="314" cm="1">
        <f t="array" ref="BD872">SUMIFS('N1.3_Project_Delivery'!$U$16:$U$1037, 'N1.3_Project_Delivery'!$A$16:$A$1037,'N1.3_Project_Delivery'!$A875, 'N1.3_Project_Delivery'!$F$16:$F$1037,ET_Risk_SC_Summation[[#Headers],[275kV Circuit Breaker]])</f>
        <v>0</v>
      </c>
      <c r="BE872" s="314" cm="1">
        <f t="array" ref="BE872">SUMIFS('N1.3_Project_Delivery'!$U$16:$U$1037, 'N1.3_Project_Delivery'!$A$16:$A$1037,'N1.3_Project_Delivery'!$A875, 'N1.3_Project_Delivery'!$F$16:$F$1037,ET_Risk_SC_Summation[[#Headers],[275kV Transformer]])</f>
        <v>0</v>
      </c>
      <c r="BF872" s="314" cm="1">
        <f t="array" ref="BF872">SUMIFS('N1.3_Project_Delivery'!$U$16:$U$1037, 'N1.3_Project_Delivery'!$A$16:$A$1037,'N1.3_Project_Delivery'!$A875, 'N1.3_Project_Delivery'!$F$16:$F$1037,ET_Risk_SC_Summation[[#Headers],[275kV Reactor]])</f>
        <v>0</v>
      </c>
      <c r="BG872" s="314" cm="1">
        <f t="array" ref="BG872">SUMIFS('N1.3_Project_Delivery'!$U$16:$U$1037, 'N1.3_Project_Delivery'!$A$16:$A$1037,'N1.3_Project_Delivery'!$A875, 'N1.3_Project_Delivery'!$F$16:$F$1037,ET_Risk_SC_Summation[[#Headers],[275kV Underground Cable]])</f>
        <v>0</v>
      </c>
      <c r="BH872" s="314" cm="1">
        <f t="array" ref="BH872">SUMIFS('N1.3_Project_Delivery'!$U$16:$U$1037, 'N1.3_Project_Delivery'!$A$16:$A$1037,'N1.3_Project_Delivery'!$A875, 'N1.3_Project_Delivery'!$F$16:$F$1037,ET_Risk_SC_Summation[[#Headers],[275kV OHL Conductor]])</f>
        <v>0</v>
      </c>
      <c r="BI872" s="314" cm="1">
        <f t="array" ref="BI872">SUMIFS('N1.3_Project_Delivery'!$U$16:$U$1037, 'N1.3_Project_Delivery'!$A$16:$A$1037,'N1.3_Project_Delivery'!$A875, 'N1.3_Project_Delivery'!$F$16:$F$1037,ET_Risk_SC_Summation[[#Headers],[275kV OHL Fittings]])</f>
        <v>0</v>
      </c>
      <c r="BJ872" s="314" cm="1">
        <f t="array" ref="BJ872">SUMIFS('N1.3_Project_Delivery'!$U$16:$U$1037, 'N1.3_Project_Delivery'!$A$16:$A$1037,'N1.3_Project_Delivery'!$A875, 'N1.3_Project_Delivery'!$F$16:$F$1037,ET_Risk_SC_Summation[[#Headers],[275kV OHL Tower]])</f>
        <v>0</v>
      </c>
      <c r="BK872" s="314" cm="1">
        <f t="array" ref="BK872">SUMIFS('N1.3_Project_Delivery'!$U$16:$U$1037, 'N1.3_Project_Delivery'!$A$16:$A$1037,'N1.3_Project_Delivery'!$A875, 'N1.3_Project_Delivery'!$F$16:$F$1037,ET_Risk_SC_Summation[[#Headers],[400kV Circuit Breaker]])</f>
        <v>0</v>
      </c>
      <c r="BL872" s="314" cm="1">
        <f t="array" ref="BL872">SUMIFS('N1.3_Project_Delivery'!$U$16:$U$1037, 'N1.3_Project_Delivery'!$A$16:$A$1037,'N1.3_Project_Delivery'!$A875, 'N1.3_Project_Delivery'!$F$16:$F$1037,ET_Risk_SC_Summation[[#Headers],[400kV Transformer]])</f>
        <v>0</v>
      </c>
      <c r="BM872" s="314" cm="1">
        <f t="array" ref="BM872">SUMIFS('N1.3_Project_Delivery'!$U$16:$U$1037, 'N1.3_Project_Delivery'!$A$16:$A$1037,'N1.3_Project_Delivery'!$A875, 'N1.3_Project_Delivery'!$F$16:$F$1037,ET_Risk_SC_Summation[[#Headers],[400kV Reactor]])</f>
        <v>0</v>
      </c>
      <c r="BN872" s="314" cm="1">
        <f t="array" ref="BN872">SUMIFS('N1.3_Project_Delivery'!$U$16:$U$1037, 'N1.3_Project_Delivery'!$A$16:$A$1037,'N1.3_Project_Delivery'!$A875, 'N1.3_Project_Delivery'!$F$16:$F$1037,ET_Risk_SC_Summation[[#Headers],[400kV Underground Cable]])</f>
        <v>0</v>
      </c>
      <c r="BO872" s="314" cm="1">
        <f t="array" ref="BO872">SUMIFS('N1.3_Project_Delivery'!$U$16:$U$1037, 'N1.3_Project_Delivery'!$A$16:$A$1037,'N1.3_Project_Delivery'!$A875, 'N1.3_Project_Delivery'!$F$16:$F$1037,ET_Risk_SC_Summation[[#Headers],[400kV OHL Conductor]])</f>
        <v>0</v>
      </c>
      <c r="BP872" s="314" cm="1">
        <f t="array" ref="BP872">SUMIFS('N1.3_Project_Delivery'!$U$16:$U$1037, 'N1.3_Project_Delivery'!$A$16:$A$1037,'N1.3_Project_Delivery'!$A875, 'N1.3_Project_Delivery'!$F$16:$F$1037,ET_Risk_SC_Summation[[#Headers],[400kV OHL Fittings]])</f>
        <v>0</v>
      </c>
      <c r="BQ872" s="314" cm="1">
        <f t="array" ref="BQ872">SUMIFS('N1.3_Project_Delivery'!$U$16:$U$1037, 'N1.3_Project_Delivery'!$A$16:$A$1037,'N1.3_Project_Delivery'!$A875, 'N1.3_Project_Delivery'!$F$16:$F$1037,ET_Risk_SC_Summation[[#Headers],[400kV OHL Tower]])</f>
        <v>0</v>
      </c>
      <c r="BR8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2" s="520" t="str">
        <f>IFERROR(INDEX('N0.7_Lookup_References'!$G$68:$G$89,MATCH(ET_Risk_SC_Summation[[#This Row],[Mxx Category]],'N0.7_Lookup_References'!$F$68:$F$89,0)),"")</f>
        <v/>
      </c>
    </row>
    <row r="873" spans="1:71">
      <c r="A873" s="393"/>
      <c r="B873" s="261"/>
      <c r="C873" s="261"/>
      <c r="D873" s="261"/>
      <c r="E873" s="261"/>
      <c r="F873" s="261"/>
      <c r="G873" s="73"/>
      <c r="H873" s="252"/>
      <c r="I873" s="261"/>
      <c r="K873" s="155"/>
      <c r="L873" s="339"/>
      <c r="M873" s="128"/>
      <c r="N873" s="128"/>
      <c r="O873" s="128"/>
      <c r="P873" s="73"/>
      <c r="Q873" s="261"/>
      <c r="R873" s="73"/>
      <c r="S873" s="11"/>
      <c r="T873" s="11"/>
      <c r="U873" s="11"/>
      <c r="V873" s="246"/>
      <c r="W873" s="541"/>
      <c r="Y873" s="11"/>
      <c r="Z873" s="11"/>
      <c r="AA873" s="11"/>
      <c r="AB873" s="11"/>
      <c r="AC873" s="11"/>
      <c r="AD873" s="11"/>
      <c r="AE873" s="11"/>
      <c r="AF873" s="11"/>
      <c r="AG873" s="11"/>
      <c r="AH873" s="11"/>
      <c r="AI873" s="11"/>
      <c r="AJ873" s="11"/>
      <c r="AK873" s="11"/>
      <c r="AL873" s="11"/>
      <c r="AM873" s="11"/>
      <c r="AN873" s="11"/>
      <c r="AO873" s="11"/>
      <c r="AP873" s="11"/>
      <c r="AQ873" s="11"/>
      <c r="AR873" s="11"/>
      <c r="AS873" s="69"/>
      <c r="AT873" s="69"/>
      <c r="AU873" s="69"/>
      <c r="AW873" s="519" cm="1">
        <f t="array" ref="AW873">SUMIFS('N1.3_Project_Delivery'!$U$16:$U$1037, 'N1.3_Project_Delivery'!$A$16:$A$1037,'N1.3_Project_Delivery'!$A876, 'N1.3_Project_Delivery'!$F$16:$F$1037,ET_Risk_SC_Summation[[#Headers],[132kV Circuit Breaker]])</f>
        <v>0</v>
      </c>
      <c r="AX873" s="314" cm="1">
        <f t="array" ref="AX873">SUMIFS('N1.3_Project_Delivery'!$U$16:$U$1037, 'N1.3_Project_Delivery'!$A$16:$A$1037,'N1.3_Project_Delivery'!$A876, 'N1.3_Project_Delivery'!$F$16:$F$1037,ET_Risk_SC_Summation[[#Headers],[132kV Transformer]])</f>
        <v>0</v>
      </c>
      <c r="AY873" s="314" cm="1">
        <f t="array" ref="AY873">SUMIFS('N1.3_Project_Delivery'!$U$16:$U$1037, 'N1.3_Project_Delivery'!$A$16:$A$1037,'N1.3_Project_Delivery'!$A876, 'N1.3_Project_Delivery'!$F$16:$F$1037,ET_Risk_SC_Summation[[#Headers],[132kV Reactor]])</f>
        <v>0</v>
      </c>
      <c r="AZ873" s="314" cm="1">
        <f t="array" ref="AZ873">SUMIFS('N1.3_Project_Delivery'!$U$16:$U$1037, 'N1.3_Project_Delivery'!$A$16:$A$1037,'N1.3_Project_Delivery'!$A876, 'N1.3_Project_Delivery'!$F$16:$F$1037,ET_Risk_SC_Summation[[#Headers],[132kV Underground Cable]])</f>
        <v>0</v>
      </c>
      <c r="BA873" s="314" cm="1">
        <f t="array" ref="BA873">SUMIFS('N1.3_Project_Delivery'!$U$16:$U$1037, 'N1.3_Project_Delivery'!$A$16:$A$1037,'N1.3_Project_Delivery'!$A876, 'N1.3_Project_Delivery'!$F$16:$F$1037,ET_Risk_SC_Summation[[#Headers],[132kV OHL Conductor]])</f>
        <v>0</v>
      </c>
      <c r="BB873" s="314" cm="1">
        <f t="array" ref="BB873">SUMIFS('N1.3_Project_Delivery'!$U$16:$U$1037, 'N1.3_Project_Delivery'!$A$16:$A$1037,'N1.3_Project_Delivery'!$A876, 'N1.3_Project_Delivery'!$F$16:$F$1037,ET_Risk_SC_Summation[[#Headers],[132kV OHL Fittings]])</f>
        <v>0</v>
      </c>
      <c r="BC873" s="314" cm="1">
        <f t="array" ref="BC873">SUMIFS('N1.3_Project_Delivery'!$U$16:$U$1037, 'N1.3_Project_Delivery'!$A$16:$A$1037,'N1.3_Project_Delivery'!$A876, 'N1.3_Project_Delivery'!$F$16:$F$1037,ET_Risk_SC_Summation[[#Headers],[132kV OHL Tower]])</f>
        <v>0</v>
      </c>
      <c r="BD873" s="314" cm="1">
        <f t="array" ref="BD873">SUMIFS('N1.3_Project_Delivery'!$U$16:$U$1037, 'N1.3_Project_Delivery'!$A$16:$A$1037,'N1.3_Project_Delivery'!$A876, 'N1.3_Project_Delivery'!$F$16:$F$1037,ET_Risk_SC_Summation[[#Headers],[275kV Circuit Breaker]])</f>
        <v>0</v>
      </c>
      <c r="BE873" s="314" cm="1">
        <f t="array" ref="BE873">SUMIFS('N1.3_Project_Delivery'!$U$16:$U$1037, 'N1.3_Project_Delivery'!$A$16:$A$1037,'N1.3_Project_Delivery'!$A876, 'N1.3_Project_Delivery'!$F$16:$F$1037,ET_Risk_SC_Summation[[#Headers],[275kV Transformer]])</f>
        <v>0</v>
      </c>
      <c r="BF873" s="314" cm="1">
        <f t="array" ref="BF873">SUMIFS('N1.3_Project_Delivery'!$U$16:$U$1037, 'N1.3_Project_Delivery'!$A$16:$A$1037,'N1.3_Project_Delivery'!$A876, 'N1.3_Project_Delivery'!$F$16:$F$1037,ET_Risk_SC_Summation[[#Headers],[275kV Reactor]])</f>
        <v>0</v>
      </c>
      <c r="BG873" s="314" cm="1">
        <f t="array" ref="BG873">SUMIFS('N1.3_Project_Delivery'!$U$16:$U$1037, 'N1.3_Project_Delivery'!$A$16:$A$1037,'N1.3_Project_Delivery'!$A876, 'N1.3_Project_Delivery'!$F$16:$F$1037,ET_Risk_SC_Summation[[#Headers],[275kV Underground Cable]])</f>
        <v>0</v>
      </c>
      <c r="BH873" s="314" cm="1">
        <f t="array" ref="BH873">SUMIFS('N1.3_Project_Delivery'!$U$16:$U$1037, 'N1.3_Project_Delivery'!$A$16:$A$1037,'N1.3_Project_Delivery'!$A876, 'N1.3_Project_Delivery'!$F$16:$F$1037,ET_Risk_SC_Summation[[#Headers],[275kV OHL Conductor]])</f>
        <v>0</v>
      </c>
      <c r="BI873" s="314" cm="1">
        <f t="array" ref="BI873">SUMIFS('N1.3_Project_Delivery'!$U$16:$U$1037, 'N1.3_Project_Delivery'!$A$16:$A$1037,'N1.3_Project_Delivery'!$A876, 'N1.3_Project_Delivery'!$F$16:$F$1037,ET_Risk_SC_Summation[[#Headers],[275kV OHL Fittings]])</f>
        <v>0</v>
      </c>
      <c r="BJ873" s="314" cm="1">
        <f t="array" ref="BJ873">SUMIFS('N1.3_Project_Delivery'!$U$16:$U$1037, 'N1.3_Project_Delivery'!$A$16:$A$1037,'N1.3_Project_Delivery'!$A876, 'N1.3_Project_Delivery'!$F$16:$F$1037,ET_Risk_SC_Summation[[#Headers],[275kV OHL Tower]])</f>
        <v>0</v>
      </c>
      <c r="BK873" s="314" cm="1">
        <f t="array" ref="BK873">SUMIFS('N1.3_Project_Delivery'!$U$16:$U$1037, 'N1.3_Project_Delivery'!$A$16:$A$1037,'N1.3_Project_Delivery'!$A876, 'N1.3_Project_Delivery'!$F$16:$F$1037,ET_Risk_SC_Summation[[#Headers],[400kV Circuit Breaker]])</f>
        <v>0</v>
      </c>
      <c r="BL873" s="314" cm="1">
        <f t="array" ref="BL873">SUMIFS('N1.3_Project_Delivery'!$U$16:$U$1037, 'N1.3_Project_Delivery'!$A$16:$A$1037,'N1.3_Project_Delivery'!$A876, 'N1.3_Project_Delivery'!$F$16:$F$1037,ET_Risk_SC_Summation[[#Headers],[400kV Transformer]])</f>
        <v>0</v>
      </c>
      <c r="BM873" s="314" cm="1">
        <f t="array" ref="BM873">SUMIFS('N1.3_Project_Delivery'!$U$16:$U$1037, 'N1.3_Project_Delivery'!$A$16:$A$1037,'N1.3_Project_Delivery'!$A876, 'N1.3_Project_Delivery'!$F$16:$F$1037,ET_Risk_SC_Summation[[#Headers],[400kV Reactor]])</f>
        <v>0</v>
      </c>
      <c r="BN873" s="314" cm="1">
        <f t="array" ref="BN873">SUMIFS('N1.3_Project_Delivery'!$U$16:$U$1037, 'N1.3_Project_Delivery'!$A$16:$A$1037,'N1.3_Project_Delivery'!$A876, 'N1.3_Project_Delivery'!$F$16:$F$1037,ET_Risk_SC_Summation[[#Headers],[400kV Underground Cable]])</f>
        <v>0</v>
      </c>
      <c r="BO873" s="314" cm="1">
        <f t="array" ref="BO873">SUMIFS('N1.3_Project_Delivery'!$U$16:$U$1037, 'N1.3_Project_Delivery'!$A$16:$A$1037,'N1.3_Project_Delivery'!$A876, 'N1.3_Project_Delivery'!$F$16:$F$1037,ET_Risk_SC_Summation[[#Headers],[400kV OHL Conductor]])</f>
        <v>0</v>
      </c>
      <c r="BP873" s="314" cm="1">
        <f t="array" ref="BP873">SUMIFS('N1.3_Project_Delivery'!$U$16:$U$1037, 'N1.3_Project_Delivery'!$A$16:$A$1037,'N1.3_Project_Delivery'!$A876, 'N1.3_Project_Delivery'!$F$16:$F$1037,ET_Risk_SC_Summation[[#Headers],[400kV OHL Fittings]])</f>
        <v>0</v>
      </c>
      <c r="BQ873" s="314" cm="1">
        <f t="array" ref="BQ873">SUMIFS('N1.3_Project_Delivery'!$U$16:$U$1037, 'N1.3_Project_Delivery'!$A$16:$A$1037,'N1.3_Project_Delivery'!$A876, 'N1.3_Project_Delivery'!$F$16:$F$1037,ET_Risk_SC_Summation[[#Headers],[400kV OHL Tower]])</f>
        <v>0</v>
      </c>
      <c r="BR8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3" s="520" t="str">
        <f>IFERROR(INDEX('N0.7_Lookup_References'!$G$68:$G$89,MATCH(ET_Risk_SC_Summation[[#This Row],[Mxx Category]],'N0.7_Lookup_References'!$F$68:$F$89,0)),"")</f>
        <v/>
      </c>
    </row>
    <row r="874" spans="1:71">
      <c r="A874" s="393"/>
      <c r="B874" s="261"/>
      <c r="C874" s="261"/>
      <c r="D874" s="261"/>
      <c r="E874" s="261"/>
      <c r="F874" s="261"/>
      <c r="G874" s="73"/>
      <c r="H874" s="252"/>
      <c r="I874" s="261"/>
      <c r="K874" s="155"/>
      <c r="L874" s="339"/>
      <c r="M874" s="128"/>
      <c r="N874" s="128"/>
      <c r="O874" s="128"/>
      <c r="P874" s="73"/>
      <c r="Q874" s="261"/>
      <c r="R874" s="73"/>
      <c r="S874" s="11"/>
      <c r="T874" s="11"/>
      <c r="U874" s="11"/>
      <c r="V874" s="246"/>
      <c r="W874" s="541"/>
      <c r="Y874" s="11"/>
      <c r="Z874" s="11"/>
      <c r="AA874" s="11"/>
      <c r="AB874" s="11"/>
      <c r="AC874" s="11"/>
      <c r="AD874" s="11"/>
      <c r="AE874" s="11"/>
      <c r="AF874" s="11"/>
      <c r="AG874" s="11"/>
      <c r="AH874" s="11"/>
      <c r="AI874" s="11"/>
      <c r="AJ874" s="11"/>
      <c r="AK874" s="11"/>
      <c r="AL874" s="11"/>
      <c r="AM874" s="11"/>
      <c r="AN874" s="11"/>
      <c r="AO874" s="11"/>
      <c r="AP874" s="11"/>
      <c r="AQ874" s="11"/>
      <c r="AR874" s="11"/>
      <c r="AS874" s="69"/>
      <c r="AT874" s="69"/>
      <c r="AU874" s="69"/>
      <c r="AW874" s="519" cm="1">
        <f t="array" ref="AW874">SUMIFS('N1.3_Project_Delivery'!$U$16:$U$1037, 'N1.3_Project_Delivery'!$A$16:$A$1037,'N1.3_Project_Delivery'!$A877, 'N1.3_Project_Delivery'!$F$16:$F$1037,ET_Risk_SC_Summation[[#Headers],[132kV Circuit Breaker]])</f>
        <v>0</v>
      </c>
      <c r="AX874" s="314" cm="1">
        <f t="array" ref="AX874">SUMIFS('N1.3_Project_Delivery'!$U$16:$U$1037, 'N1.3_Project_Delivery'!$A$16:$A$1037,'N1.3_Project_Delivery'!$A877, 'N1.3_Project_Delivery'!$F$16:$F$1037,ET_Risk_SC_Summation[[#Headers],[132kV Transformer]])</f>
        <v>0</v>
      </c>
      <c r="AY874" s="314" cm="1">
        <f t="array" ref="AY874">SUMIFS('N1.3_Project_Delivery'!$U$16:$U$1037, 'N1.3_Project_Delivery'!$A$16:$A$1037,'N1.3_Project_Delivery'!$A877, 'N1.3_Project_Delivery'!$F$16:$F$1037,ET_Risk_SC_Summation[[#Headers],[132kV Reactor]])</f>
        <v>0</v>
      </c>
      <c r="AZ874" s="314" cm="1">
        <f t="array" ref="AZ874">SUMIFS('N1.3_Project_Delivery'!$U$16:$U$1037, 'N1.3_Project_Delivery'!$A$16:$A$1037,'N1.3_Project_Delivery'!$A877, 'N1.3_Project_Delivery'!$F$16:$F$1037,ET_Risk_SC_Summation[[#Headers],[132kV Underground Cable]])</f>
        <v>0</v>
      </c>
      <c r="BA874" s="314" cm="1">
        <f t="array" ref="BA874">SUMIFS('N1.3_Project_Delivery'!$U$16:$U$1037, 'N1.3_Project_Delivery'!$A$16:$A$1037,'N1.3_Project_Delivery'!$A877, 'N1.3_Project_Delivery'!$F$16:$F$1037,ET_Risk_SC_Summation[[#Headers],[132kV OHL Conductor]])</f>
        <v>0</v>
      </c>
      <c r="BB874" s="314" cm="1">
        <f t="array" ref="BB874">SUMIFS('N1.3_Project_Delivery'!$U$16:$U$1037, 'N1.3_Project_Delivery'!$A$16:$A$1037,'N1.3_Project_Delivery'!$A877, 'N1.3_Project_Delivery'!$F$16:$F$1037,ET_Risk_SC_Summation[[#Headers],[132kV OHL Fittings]])</f>
        <v>0</v>
      </c>
      <c r="BC874" s="314" cm="1">
        <f t="array" ref="BC874">SUMIFS('N1.3_Project_Delivery'!$U$16:$U$1037, 'N1.3_Project_Delivery'!$A$16:$A$1037,'N1.3_Project_Delivery'!$A877, 'N1.3_Project_Delivery'!$F$16:$F$1037,ET_Risk_SC_Summation[[#Headers],[132kV OHL Tower]])</f>
        <v>0</v>
      </c>
      <c r="BD874" s="314" cm="1">
        <f t="array" ref="BD874">SUMIFS('N1.3_Project_Delivery'!$U$16:$U$1037, 'N1.3_Project_Delivery'!$A$16:$A$1037,'N1.3_Project_Delivery'!$A877, 'N1.3_Project_Delivery'!$F$16:$F$1037,ET_Risk_SC_Summation[[#Headers],[275kV Circuit Breaker]])</f>
        <v>0</v>
      </c>
      <c r="BE874" s="314" cm="1">
        <f t="array" ref="BE874">SUMIFS('N1.3_Project_Delivery'!$U$16:$U$1037, 'N1.3_Project_Delivery'!$A$16:$A$1037,'N1.3_Project_Delivery'!$A877, 'N1.3_Project_Delivery'!$F$16:$F$1037,ET_Risk_SC_Summation[[#Headers],[275kV Transformer]])</f>
        <v>0</v>
      </c>
      <c r="BF874" s="314" cm="1">
        <f t="array" ref="BF874">SUMIFS('N1.3_Project_Delivery'!$U$16:$U$1037, 'N1.3_Project_Delivery'!$A$16:$A$1037,'N1.3_Project_Delivery'!$A877, 'N1.3_Project_Delivery'!$F$16:$F$1037,ET_Risk_SC_Summation[[#Headers],[275kV Reactor]])</f>
        <v>0</v>
      </c>
      <c r="BG874" s="314" cm="1">
        <f t="array" ref="BG874">SUMIFS('N1.3_Project_Delivery'!$U$16:$U$1037, 'N1.3_Project_Delivery'!$A$16:$A$1037,'N1.3_Project_Delivery'!$A877, 'N1.3_Project_Delivery'!$F$16:$F$1037,ET_Risk_SC_Summation[[#Headers],[275kV Underground Cable]])</f>
        <v>0</v>
      </c>
      <c r="BH874" s="314" cm="1">
        <f t="array" ref="BH874">SUMIFS('N1.3_Project_Delivery'!$U$16:$U$1037, 'N1.3_Project_Delivery'!$A$16:$A$1037,'N1.3_Project_Delivery'!$A877, 'N1.3_Project_Delivery'!$F$16:$F$1037,ET_Risk_SC_Summation[[#Headers],[275kV OHL Conductor]])</f>
        <v>0</v>
      </c>
      <c r="BI874" s="314" cm="1">
        <f t="array" ref="BI874">SUMIFS('N1.3_Project_Delivery'!$U$16:$U$1037, 'N1.3_Project_Delivery'!$A$16:$A$1037,'N1.3_Project_Delivery'!$A877, 'N1.3_Project_Delivery'!$F$16:$F$1037,ET_Risk_SC_Summation[[#Headers],[275kV OHL Fittings]])</f>
        <v>0</v>
      </c>
      <c r="BJ874" s="314" cm="1">
        <f t="array" ref="BJ874">SUMIFS('N1.3_Project_Delivery'!$U$16:$U$1037, 'N1.3_Project_Delivery'!$A$16:$A$1037,'N1.3_Project_Delivery'!$A877, 'N1.3_Project_Delivery'!$F$16:$F$1037,ET_Risk_SC_Summation[[#Headers],[275kV OHL Tower]])</f>
        <v>0</v>
      </c>
      <c r="BK874" s="314" cm="1">
        <f t="array" ref="BK874">SUMIFS('N1.3_Project_Delivery'!$U$16:$U$1037, 'N1.3_Project_Delivery'!$A$16:$A$1037,'N1.3_Project_Delivery'!$A877, 'N1.3_Project_Delivery'!$F$16:$F$1037,ET_Risk_SC_Summation[[#Headers],[400kV Circuit Breaker]])</f>
        <v>0</v>
      </c>
      <c r="BL874" s="314" cm="1">
        <f t="array" ref="BL874">SUMIFS('N1.3_Project_Delivery'!$U$16:$U$1037, 'N1.3_Project_Delivery'!$A$16:$A$1037,'N1.3_Project_Delivery'!$A877, 'N1.3_Project_Delivery'!$F$16:$F$1037,ET_Risk_SC_Summation[[#Headers],[400kV Transformer]])</f>
        <v>0</v>
      </c>
      <c r="BM874" s="314" cm="1">
        <f t="array" ref="BM874">SUMIFS('N1.3_Project_Delivery'!$U$16:$U$1037, 'N1.3_Project_Delivery'!$A$16:$A$1037,'N1.3_Project_Delivery'!$A877, 'N1.3_Project_Delivery'!$F$16:$F$1037,ET_Risk_SC_Summation[[#Headers],[400kV Reactor]])</f>
        <v>0</v>
      </c>
      <c r="BN874" s="314" cm="1">
        <f t="array" ref="BN874">SUMIFS('N1.3_Project_Delivery'!$U$16:$U$1037, 'N1.3_Project_Delivery'!$A$16:$A$1037,'N1.3_Project_Delivery'!$A877, 'N1.3_Project_Delivery'!$F$16:$F$1037,ET_Risk_SC_Summation[[#Headers],[400kV Underground Cable]])</f>
        <v>0</v>
      </c>
      <c r="BO874" s="314" cm="1">
        <f t="array" ref="BO874">SUMIFS('N1.3_Project_Delivery'!$U$16:$U$1037, 'N1.3_Project_Delivery'!$A$16:$A$1037,'N1.3_Project_Delivery'!$A877, 'N1.3_Project_Delivery'!$F$16:$F$1037,ET_Risk_SC_Summation[[#Headers],[400kV OHL Conductor]])</f>
        <v>0</v>
      </c>
      <c r="BP874" s="314" cm="1">
        <f t="array" ref="BP874">SUMIFS('N1.3_Project_Delivery'!$U$16:$U$1037, 'N1.3_Project_Delivery'!$A$16:$A$1037,'N1.3_Project_Delivery'!$A877, 'N1.3_Project_Delivery'!$F$16:$F$1037,ET_Risk_SC_Summation[[#Headers],[400kV OHL Fittings]])</f>
        <v>0</v>
      </c>
      <c r="BQ874" s="314" cm="1">
        <f t="array" ref="BQ874">SUMIFS('N1.3_Project_Delivery'!$U$16:$U$1037, 'N1.3_Project_Delivery'!$A$16:$A$1037,'N1.3_Project_Delivery'!$A877, 'N1.3_Project_Delivery'!$F$16:$F$1037,ET_Risk_SC_Summation[[#Headers],[400kV OHL Tower]])</f>
        <v>0</v>
      </c>
      <c r="BR8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4" s="520" t="str">
        <f>IFERROR(INDEX('N0.7_Lookup_References'!$G$68:$G$89,MATCH(ET_Risk_SC_Summation[[#This Row],[Mxx Category]],'N0.7_Lookup_References'!$F$68:$F$89,0)),"")</f>
        <v/>
      </c>
    </row>
    <row r="875" spans="1:71">
      <c r="A875" s="393"/>
      <c r="B875" s="261"/>
      <c r="C875" s="261"/>
      <c r="D875" s="261"/>
      <c r="E875" s="261"/>
      <c r="F875" s="261"/>
      <c r="G875" s="73"/>
      <c r="H875" s="252"/>
      <c r="I875" s="261"/>
      <c r="K875" s="155"/>
      <c r="L875" s="339"/>
      <c r="M875" s="128"/>
      <c r="N875" s="128"/>
      <c r="O875" s="128"/>
      <c r="P875" s="73"/>
      <c r="Q875" s="261"/>
      <c r="R875" s="73"/>
      <c r="S875" s="11"/>
      <c r="T875" s="11"/>
      <c r="U875" s="11"/>
      <c r="V875" s="246"/>
      <c r="W875" s="541"/>
      <c r="Y875" s="11"/>
      <c r="Z875" s="11"/>
      <c r="AA875" s="11"/>
      <c r="AB875" s="11"/>
      <c r="AC875" s="11"/>
      <c r="AD875" s="11"/>
      <c r="AE875" s="11"/>
      <c r="AF875" s="11"/>
      <c r="AG875" s="11"/>
      <c r="AH875" s="11"/>
      <c r="AI875" s="11"/>
      <c r="AJ875" s="11"/>
      <c r="AK875" s="11"/>
      <c r="AL875" s="11"/>
      <c r="AM875" s="11"/>
      <c r="AN875" s="11"/>
      <c r="AO875" s="11"/>
      <c r="AP875" s="11"/>
      <c r="AQ875" s="11"/>
      <c r="AR875" s="11"/>
      <c r="AS875" s="69"/>
      <c r="AT875" s="69"/>
      <c r="AU875" s="69"/>
      <c r="AW875" s="519" cm="1">
        <f t="array" ref="AW875">SUMIFS('N1.3_Project_Delivery'!$U$16:$U$1037, 'N1.3_Project_Delivery'!$A$16:$A$1037,'N1.3_Project_Delivery'!$A878, 'N1.3_Project_Delivery'!$F$16:$F$1037,ET_Risk_SC_Summation[[#Headers],[132kV Circuit Breaker]])</f>
        <v>0</v>
      </c>
      <c r="AX875" s="314" cm="1">
        <f t="array" ref="AX875">SUMIFS('N1.3_Project_Delivery'!$U$16:$U$1037, 'N1.3_Project_Delivery'!$A$16:$A$1037,'N1.3_Project_Delivery'!$A878, 'N1.3_Project_Delivery'!$F$16:$F$1037,ET_Risk_SC_Summation[[#Headers],[132kV Transformer]])</f>
        <v>0</v>
      </c>
      <c r="AY875" s="314" cm="1">
        <f t="array" ref="AY875">SUMIFS('N1.3_Project_Delivery'!$U$16:$U$1037, 'N1.3_Project_Delivery'!$A$16:$A$1037,'N1.3_Project_Delivery'!$A878, 'N1.3_Project_Delivery'!$F$16:$F$1037,ET_Risk_SC_Summation[[#Headers],[132kV Reactor]])</f>
        <v>0</v>
      </c>
      <c r="AZ875" s="314" cm="1">
        <f t="array" ref="AZ875">SUMIFS('N1.3_Project_Delivery'!$U$16:$U$1037, 'N1.3_Project_Delivery'!$A$16:$A$1037,'N1.3_Project_Delivery'!$A878, 'N1.3_Project_Delivery'!$F$16:$F$1037,ET_Risk_SC_Summation[[#Headers],[132kV Underground Cable]])</f>
        <v>0</v>
      </c>
      <c r="BA875" s="314" cm="1">
        <f t="array" ref="BA875">SUMIFS('N1.3_Project_Delivery'!$U$16:$U$1037, 'N1.3_Project_Delivery'!$A$16:$A$1037,'N1.3_Project_Delivery'!$A878, 'N1.3_Project_Delivery'!$F$16:$F$1037,ET_Risk_SC_Summation[[#Headers],[132kV OHL Conductor]])</f>
        <v>0</v>
      </c>
      <c r="BB875" s="314" cm="1">
        <f t="array" ref="BB875">SUMIFS('N1.3_Project_Delivery'!$U$16:$U$1037, 'N1.3_Project_Delivery'!$A$16:$A$1037,'N1.3_Project_Delivery'!$A878, 'N1.3_Project_Delivery'!$F$16:$F$1037,ET_Risk_SC_Summation[[#Headers],[132kV OHL Fittings]])</f>
        <v>0</v>
      </c>
      <c r="BC875" s="314" cm="1">
        <f t="array" ref="BC875">SUMIFS('N1.3_Project_Delivery'!$U$16:$U$1037, 'N1.3_Project_Delivery'!$A$16:$A$1037,'N1.3_Project_Delivery'!$A878, 'N1.3_Project_Delivery'!$F$16:$F$1037,ET_Risk_SC_Summation[[#Headers],[132kV OHL Tower]])</f>
        <v>0</v>
      </c>
      <c r="BD875" s="314" cm="1">
        <f t="array" ref="BD875">SUMIFS('N1.3_Project_Delivery'!$U$16:$U$1037, 'N1.3_Project_Delivery'!$A$16:$A$1037,'N1.3_Project_Delivery'!$A878, 'N1.3_Project_Delivery'!$F$16:$F$1037,ET_Risk_SC_Summation[[#Headers],[275kV Circuit Breaker]])</f>
        <v>0</v>
      </c>
      <c r="BE875" s="314" cm="1">
        <f t="array" ref="BE875">SUMIFS('N1.3_Project_Delivery'!$U$16:$U$1037, 'N1.3_Project_Delivery'!$A$16:$A$1037,'N1.3_Project_Delivery'!$A878, 'N1.3_Project_Delivery'!$F$16:$F$1037,ET_Risk_SC_Summation[[#Headers],[275kV Transformer]])</f>
        <v>0</v>
      </c>
      <c r="BF875" s="314" cm="1">
        <f t="array" ref="BF875">SUMIFS('N1.3_Project_Delivery'!$U$16:$U$1037, 'N1.3_Project_Delivery'!$A$16:$A$1037,'N1.3_Project_Delivery'!$A878, 'N1.3_Project_Delivery'!$F$16:$F$1037,ET_Risk_SC_Summation[[#Headers],[275kV Reactor]])</f>
        <v>0</v>
      </c>
      <c r="BG875" s="314" cm="1">
        <f t="array" ref="BG875">SUMIFS('N1.3_Project_Delivery'!$U$16:$U$1037, 'N1.3_Project_Delivery'!$A$16:$A$1037,'N1.3_Project_Delivery'!$A878, 'N1.3_Project_Delivery'!$F$16:$F$1037,ET_Risk_SC_Summation[[#Headers],[275kV Underground Cable]])</f>
        <v>0</v>
      </c>
      <c r="BH875" s="314" cm="1">
        <f t="array" ref="BH875">SUMIFS('N1.3_Project_Delivery'!$U$16:$U$1037, 'N1.3_Project_Delivery'!$A$16:$A$1037,'N1.3_Project_Delivery'!$A878, 'N1.3_Project_Delivery'!$F$16:$F$1037,ET_Risk_SC_Summation[[#Headers],[275kV OHL Conductor]])</f>
        <v>0</v>
      </c>
      <c r="BI875" s="314" cm="1">
        <f t="array" ref="BI875">SUMIFS('N1.3_Project_Delivery'!$U$16:$U$1037, 'N1.3_Project_Delivery'!$A$16:$A$1037,'N1.3_Project_Delivery'!$A878, 'N1.3_Project_Delivery'!$F$16:$F$1037,ET_Risk_SC_Summation[[#Headers],[275kV OHL Fittings]])</f>
        <v>0</v>
      </c>
      <c r="BJ875" s="314" cm="1">
        <f t="array" ref="BJ875">SUMIFS('N1.3_Project_Delivery'!$U$16:$U$1037, 'N1.3_Project_Delivery'!$A$16:$A$1037,'N1.3_Project_Delivery'!$A878, 'N1.3_Project_Delivery'!$F$16:$F$1037,ET_Risk_SC_Summation[[#Headers],[275kV OHL Tower]])</f>
        <v>0</v>
      </c>
      <c r="BK875" s="314" cm="1">
        <f t="array" ref="BK875">SUMIFS('N1.3_Project_Delivery'!$U$16:$U$1037, 'N1.3_Project_Delivery'!$A$16:$A$1037,'N1.3_Project_Delivery'!$A878, 'N1.3_Project_Delivery'!$F$16:$F$1037,ET_Risk_SC_Summation[[#Headers],[400kV Circuit Breaker]])</f>
        <v>0</v>
      </c>
      <c r="BL875" s="314" cm="1">
        <f t="array" ref="BL875">SUMIFS('N1.3_Project_Delivery'!$U$16:$U$1037, 'N1.3_Project_Delivery'!$A$16:$A$1037,'N1.3_Project_Delivery'!$A878, 'N1.3_Project_Delivery'!$F$16:$F$1037,ET_Risk_SC_Summation[[#Headers],[400kV Transformer]])</f>
        <v>0</v>
      </c>
      <c r="BM875" s="314" cm="1">
        <f t="array" ref="BM875">SUMIFS('N1.3_Project_Delivery'!$U$16:$U$1037, 'N1.3_Project_Delivery'!$A$16:$A$1037,'N1.3_Project_Delivery'!$A878, 'N1.3_Project_Delivery'!$F$16:$F$1037,ET_Risk_SC_Summation[[#Headers],[400kV Reactor]])</f>
        <v>0</v>
      </c>
      <c r="BN875" s="314" cm="1">
        <f t="array" ref="BN875">SUMIFS('N1.3_Project_Delivery'!$U$16:$U$1037, 'N1.3_Project_Delivery'!$A$16:$A$1037,'N1.3_Project_Delivery'!$A878, 'N1.3_Project_Delivery'!$F$16:$F$1037,ET_Risk_SC_Summation[[#Headers],[400kV Underground Cable]])</f>
        <v>0</v>
      </c>
      <c r="BO875" s="314" cm="1">
        <f t="array" ref="BO875">SUMIFS('N1.3_Project_Delivery'!$U$16:$U$1037, 'N1.3_Project_Delivery'!$A$16:$A$1037,'N1.3_Project_Delivery'!$A878, 'N1.3_Project_Delivery'!$F$16:$F$1037,ET_Risk_SC_Summation[[#Headers],[400kV OHL Conductor]])</f>
        <v>0</v>
      </c>
      <c r="BP875" s="314" cm="1">
        <f t="array" ref="BP875">SUMIFS('N1.3_Project_Delivery'!$U$16:$U$1037, 'N1.3_Project_Delivery'!$A$16:$A$1037,'N1.3_Project_Delivery'!$A878, 'N1.3_Project_Delivery'!$F$16:$F$1037,ET_Risk_SC_Summation[[#Headers],[400kV OHL Fittings]])</f>
        <v>0</v>
      </c>
      <c r="BQ875" s="314" cm="1">
        <f t="array" ref="BQ875">SUMIFS('N1.3_Project_Delivery'!$U$16:$U$1037, 'N1.3_Project_Delivery'!$A$16:$A$1037,'N1.3_Project_Delivery'!$A878, 'N1.3_Project_Delivery'!$F$16:$F$1037,ET_Risk_SC_Summation[[#Headers],[400kV OHL Tower]])</f>
        <v>0</v>
      </c>
      <c r="BR8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5" s="520" t="str">
        <f>IFERROR(INDEX('N0.7_Lookup_References'!$G$68:$G$89,MATCH(ET_Risk_SC_Summation[[#This Row],[Mxx Category]],'N0.7_Lookup_References'!$F$68:$F$89,0)),"")</f>
        <v/>
      </c>
    </row>
    <row r="876" spans="1:71">
      <c r="A876" s="393"/>
      <c r="B876" s="261"/>
      <c r="C876" s="261"/>
      <c r="D876" s="261"/>
      <c r="E876" s="261"/>
      <c r="F876" s="261"/>
      <c r="G876" s="73"/>
      <c r="H876" s="252"/>
      <c r="I876" s="261"/>
      <c r="K876" s="155"/>
      <c r="L876" s="339"/>
      <c r="M876" s="128"/>
      <c r="N876" s="128"/>
      <c r="O876" s="128"/>
      <c r="P876" s="73"/>
      <c r="Q876" s="261"/>
      <c r="R876" s="73"/>
      <c r="S876" s="11"/>
      <c r="T876" s="11"/>
      <c r="U876" s="11"/>
      <c r="V876" s="246"/>
      <c r="W876" s="541"/>
      <c r="Y876" s="11"/>
      <c r="Z876" s="11"/>
      <c r="AA876" s="11"/>
      <c r="AB876" s="11"/>
      <c r="AC876" s="11"/>
      <c r="AD876" s="11"/>
      <c r="AE876" s="11"/>
      <c r="AF876" s="11"/>
      <c r="AG876" s="11"/>
      <c r="AH876" s="11"/>
      <c r="AI876" s="11"/>
      <c r="AJ876" s="11"/>
      <c r="AK876" s="11"/>
      <c r="AL876" s="11"/>
      <c r="AM876" s="11"/>
      <c r="AN876" s="11"/>
      <c r="AO876" s="11"/>
      <c r="AP876" s="11"/>
      <c r="AQ876" s="11"/>
      <c r="AR876" s="11"/>
      <c r="AS876" s="69"/>
      <c r="AT876" s="69"/>
      <c r="AU876" s="69"/>
      <c r="AW876" s="519" cm="1">
        <f t="array" ref="AW876">SUMIFS('N1.3_Project_Delivery'!$U$16:$U$1037, 'N1.3_Project_Delivery'!$A$16:$A$1037,'N1.3_Project_Delivery'!$A879, 'N1.3_Project_Delivery'!$F$16:$F$1037,ET_Risk_SC_Summation[[#Headers],[132kV Circuit Breaker]])</f>
        <v>0</v>
      </c>
      <c r="AX876" s="314" cm="1">
        <f t="array" ref="AX876">SUMIFS('N1.3_Project_Delivery'!$U$16:$U$1037, 'N1.3_Project_Delivery'!$A$16:$A$1037,'N1.3_Project_Delivery'!$A879, 'N1.3_Project_Delivery'!$F$16:$F$1037,ET_Risk_SC_Summation[[#Headers],[132kV Transformer]])</f>
        <v>0</v>
      </c>
      <c r="AY876" s="314" cm="1">
        <f t="array" ref="AY876">SUMIFS('N1.3_Project_Delivery'!$U$16:$U$1037, 'N1.3_Project_Delivery'!$A$16:$A$1037,'N1.3_Project_Delivery'!$A879, 'N1.3_Project_Delivery'!$F$16:$F$1037,ET_Risk_SC_Summation[[#Headers],[132kV Reactor]])</f>
        <v>0</v>
      </c>
      <c r="AZ876" s="314" cm="1">
        <f t="array" ref="AZ876">SUMIFS('N1.3_Project_Delivery'!$U$16:$U$1037, 'N1.3_Project_Delivery'!$A$16:$A$1037,'N1.3_Project_Delivery'!$A879, 'N1.3_Project_Delivery'!$F$16:$F$1037,ET_Risk_SC_Summation[[#Headers],[132kV Underground Cable]])</f>
        <v>0</v>
      </c>
      <c r="BA876" s="314" cm="1">
        <f t="array" ref="BA876">SUMIFS('N1.3_Project_Delivery'!$U$16:$U$1037, 'N1.3_Project_Delivery'!$A$16:$A$1037,'N1.3_Project_Delivery'!$A879, 'N1.3_Project_Delivery'!$F$16:$F$1037,ET_Risk_SC_Summation[[#Headers],[132kV OHL Conductor]])</f>
        <v>0</v>
      </c>
      <c r="BB876" s="314" cm="1">
        <f t="array" ref="BB876">SUMIFS('N1.3_Project_Delivery'!$U$16:$U$1037, 'N1.3_Project_Delivery'!$A$16:$A$1037,'N1.3_Project_Delivery'!$A879, 'N1.3_Project_Delivery'!$F$16:$F$1037,ET_Risk_SC_Summation[[#Headers],[132kV OHL Fittings]])</f>
        <v>0</v>
      </c>
      <c r="BC876" s="314" cm="1">
        <f t="array" ref="BC876">SUMIFS('N1.3_Project_Delivery'!$U$16:$U$1037, 'N1.3_Project_Delivery'!$A$16:$A$1037,'N1.3_Project_Delivery'!$A879, 'N1.3_Project_Delivery'!$F$16:$F$1037,ET_Risk_SC_Summation[[#Headers],[132kV OHL Tower]])</f>
        <v>0</v>
      </c>
      <c r="BD876" s="314" cm="1">
        <f t="array" ref="BD876">SUMIFS('N1.3_Project_Delivery'!$U$16:$U$1037, 'N1.3_Project_Delivery'!$A$16:$A$1037,'N1.3_Project_Delivery'!$A879, 'N1.3_Project_Delivery'!$F$16:$F$1037,ET_Risk_SC_Summation[[#Headers],[275kV Circuit Breaker]])</f>
        <v>0</v>
      </c>
      <c r="BE876" s="314" cm="1">
        <f t="array" ref="BE876">SUMIFS('N1.3_Project_Delivery'!$U$16:$U$1037, 'N1.3_Project_Delivery'!$A$16:$A$1037,'N1.3_Project_Delivery'!$A879, 'N1.3_Project_Delivery'!$F$16:$F$1037,ET_Risk_SC_Summation[[#Headers],[275kV Transformer]])</f>
        <v>0</v>
      </c>
      <c r="BF876" s="314" cm="1">
        <f t="array" ref="BF876">SUMIFS('N1.3_Project_Delivery'!$U$16:$U$1037, 'N1.3_Project_Delivery'!$A$16:$A$1037,'N1.3_Project_Delivery'!$A879, 'N1.3_Project_Delivery'!$F$16:$F$1037,ET_Risk_SC_Summation[[#Headers],[275kV Reactor]])</f>
        <v>0</v>
      </c>
      <c r="BG876" s="314" cm="1">
        <f t="array" ref="BG876">SUMIFS('N1.3_Project_Delivery'!$U$16:$U$1037, 'N1.3_Project_Delivery'!$A$16:$A$1037,'N1.3_Project_Delivery'!$A879, 'N1.3_Project_Delivery'!$F$16:$F$1037,ET_Risk_SC_Summation[[#Headers],[275kV Underground Cable]])</f>
        <v>0</v>
      </c>
      <c r="BH876" s="314" cm="1">
        <f t="array" ref="BH876">SUMIFS('N1.3_Project_Delivery'!$U$16:$U$1037, 'N1.3_Project_Delivery'!$A$16:$A$1037,'N1.3_Project_Delivery'!$A879, 'N1.3_Project_Delivery'!$F$16:$F$1037,ET_Risk_SC_Summation[[#Headers],[275kV OHL Conductor]])</f>
        <v>0</v>
      </c>
      <c r="BI876" s="314" cm="1">
        <f t="array" ref="BI876">SUMIFS('N1.3_Project_Delivery'!$U$16:$U$1037, 'N1.3_Project_Delivery'!$A$16:$A$1037,'N1.3_Project_Delivery'!$A879, 'N1.3_Project_Delivery'!$F$16:$F$1037,ET_Risk_SC_Summation[[#Headers],[275kV OHL Fittings]])</f>
        <v>0</v>
      </c>
      <c r="BJ876" s="314" cm="1">
        <f t="array" ref="BJ876">SUMIFS('N1.3_Project_Delivery'!$U$16:$U$1037, 'N1.3_Project_Delivery'!$A$16:$A$1037,'N1.3_Project_Delivery'!$A879, 'N1.3_Project_Delivery'!$F$16:$F$1037,ET_Risk_SC_Summation[[#Headers],[275kV OHL Tower]])</f>
        <v>0</v>
      </c>
      <c r="BK876" s="314" cm="1">
        <f t="array" ref="BK876">SUMIFS('N1.3_Project_Delivery'!$U$16:$U$1037, 'N1.3_Project_Delivery'!$A$16:$A$1037,'N1.3_Project_Delivery'!$A879, 'N1.3_Project_Delivery'!$F$16:$F$1037,ET_Risk_SC_Summation[[#Headers],[400kV Circuit Breaker]])</f>
        <v>0</v>
      </c>
      <c r="BL876" s="314" cm="1">
        <f t="array" ref="BL876">SUMIFS('N1.3_Project_Delivery'!$U$16:$U$1037, 'N1.3_Project_Delivery'!$A$16:$A$1037,'N1.3_Project_Delivery'!$A879, 'N1.3_Project_Delivery'!$F$16:$F$1037,ET_Risk_SC_Summation[[#Headers],[400kV Transformer]])</f>
        <v>0</v>
      </c>
      <c r="BM876" s="314" cm="1">
        <f t="array" ref="BM876">SUMIFS('N1.3_Project_Delivery'!$U$16:$U$1037, 'N1.3_Project_Delivery'!$A$16:$A$1037,'N1.3_Project_Delivery'!$A879, 'N1.3_Project_Delivery'!$F$16:$F$1037,ET_Risk_SC_Summation[[#Headers],[400kV Reactor]])</f>
        <v>0</v>
      </c>
      <c r="BN876" s="314" cm="1">
        <f t="array" ref="BN876">SUMIFS('N1.3_Project_Delivery'!$U$16:$U$1037, 'N1.3_Project_Delivery'!$A$16:$A$1037,'N1.3_Project_Delivery'!$A879, 'N1.3_Project_Delivery'!$F$16:$F$1037,ET_Risk_SC_Summation[[#Headers],[400kV Underground Cable]])</f>
        <v>0</v>
      </c>
      <c r="BO876" s="314" cm="1">
        <f t="array" ref="BO876">SUMIFS('N1.3_Project_Delivery'!$U$16:$U$1037, 'N1.3_Project_Delivery'!$A$16:$A$1037,'N1.3_Project_Delivery'!$A879, 'N1.3_Project_Delivery'!$F$16:$F$1037,ET_Risk_SC_Summation[[#Headers],[400kV OHL Conductor]])</f>
        <v>0</v>
      </c>
      <c r="BP876" s="314" cm="1">
        <f t="array" ref="BP876">SUMIFS('N1.3_Project_Delivery'!$U$16:$U$1037, 'N1.3_Project_Delivery'!$A$16:$A$1037,'N1.3_Project_Delivery'!$A879, 'N1.3_Project_Delivery'!$F$16:$F$1037,ET_Risk_SC_Summation[[#Headers],[400kV OHL Fittings]])</f>
        <v>0</v>
      </c>
      <c r="BQ876" s="314" cm="1">
        <f t="array" ref="BQ876">SUMIFS('N1.3_Project_Delivery'!$U$16:$U$1037, 'N1.3_Project_Delivery'!$A$16:$A$1037,'N1.3_Project_Delivery'!$A879, 'N1.3_Project_Delivery'!$F$16:$F$1037,ET_Risk_SC_Summation[[#Headers],[400kV OHL Tower]])</f>
        <v>0</v>
      </c>
      <c r="BR8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6" s="520" t="str">
        <f>IFERROR(INDEX('N0.7_Lookup_References'!$G$68:$G$89,MATCH(ET_Risk_SC_Summation[[#This Row],[Mxx Category]],'N0.7_Lookup_References'!$F$68:$F$89,0)),"")</f>
        <v/>
      </c>
    </row>
    <row r="877" spans="1:71">
      <c r="A877" s="393"/>
      <c r="B877" s="261"/>
      <c r="C877" s="261"/>
      <c r="D877" s="261"/>
      <c r="E877" s="261"/>
      <c r="F877" s="261"/>
      <c r="G877" s="73"/>
      <c r="H877" s="252"/>
      <c r="I877" s="261"/>
      <c r="K877" s="155"/>
      <c r="L877" s="339"/>
      <c r="M877" s="128"/>
      <c r="N877" s="128"/>
      <c r="O877" s="128"/>
      <c r="P877" s="73"/>
      <c r="Q877" s="261"/>
      <c r="R877" s="73"/>
      <c r="S877" s="11"/>
      <c r="T877" s="11"/>
      <c r="U877" s="11"/>
      <c r="V877" s="246"/>
      <c r="W877" s="541"/>
      <c r="Y877" s="11"/>
      <c r="Z877" s="11"/>
      <c r="AA877" s="11"/>
      <c r="AB877" s="11"/>
      <c r="AC877" s="11"/>
      <c r="AD877" s="11"/>
      <c r="AE877" s="11"/>
      <c r="AF877" s="11"/>
      <c r="AG877" s="11"/>
      <c r="AH877" s="11"/>
      <c r="AI877" s="11"/>
      <c r="AJ877" s="11"/>
      <c r="AK877" s="11"/>
      <c r="AL877" s="11"/>
      <c r="AM877" s="11"/>
      <c r="AN877" s="11"/>
      <c r="AO877" s="11"/>
      <c r="AP877" s="11"/>
      <c r="AQ877" s="11"/>
      <c r="AR877" s="11"/>
      <c r="AS877" s="69"/>
      <c r="AT877" s="69"/>
      <c r="AU877" s="69"/>
      <c r="AW877" s="519" cm="1">
        <f t="array" ref="AW877">SUMIFS('N1.3_Project_Delivery'!$U$16:$U$1037, 'N1.3_Project_Delivery'!$A$16:$A$1037,'N1.3_Project_Delivery'!$A880, 'N1.3_Project_Delivery'!$F$16:$F$1037,ET_Risk_SC_Summation[[#Headers],[132kV Circuit Breaker]])</f>
        <v>0</v>
      </c>
      <c r="AX877" s="314" cm="1">
        <f t="array" ref="AX877">SUMIFS('N1.3_Project_Delivery'!$U$16:$U$1037, 'N1.3_Project_Delivery'!$A$16:$A$1037,'N1.3_Project_Delivery'!$A880, 'N1.3_Project_Delivery'!$F$16:$F$1037,ET_Risk_SC_Summation[[#Headers],[132kV Transformer]])</f>
        <v>0</v>
      </c>
      <c r="AY877" s="314" cm="1">
        <f t="array" ref="AY877">SUMIFS('N1.3_Project_Delivery'!$U$16:$U$1037, 'N1.3_Project_Delivery'!$A$16:$A$1037,'N1.3_Project_Delivery'!$A880, 'N1.3_Project_Delivery'!$F$16:$F$1037,ET_Risk_SC_Summation[[#Headers],[132kV Reactor]])</f>
        <v>0</v>
      </c>
      <c r="AZ877" s="314" cm="1">
        <f t="array" ref="AZ877">SUMIFS('N1.3_Project_Delivery'!$U$16:$U$1037, 'N1.3_Project_Delivery'!$A$16:$A$1037,'N1.3_Project_Delivery'!$A880, 'N1.3_Project_Delivery'!$F$16:$F$1037,ET_Risk_SC_Summation[[#Headers],[132kV Underground Cable]])</f>
        <v>0</v>
      </c>
      <c r="BA877" s="314" cm="1">
        <f t="array" ref="BA877">SUMIFS('N1.3_Project_Delivery'!$U$16:$U$1037, 'N1.3_Project_Delivery'!$A$16:$A$1037,'N1.3_Project_Delivery'!$A880, 'N1.3_Project_Delivery'!$F$16:$F$1037,ET_Risk_SC_Summation[[#Headers],[132kV OHL Conductor]])</f>
        <v>0</v>
      </c>
      <c r="BB877" s="314" cm="1">
        <f t="array" ref="BB877">SUMIFS('N1.3_Project_Delivery'!$U$16:$U$1037, 'N1.3_Project_Delivery'!$A$16:$A$1037,'N1.3_Project_Delivery'!$A880, 'N1.3_Project_Delivery'!$F$16:$F$1037,ET_Risk_SC_Summation[[#Headers],[132kV OHL Fittings]])</f>
        <v>0</v>
      </c>
      <c r="BC877" s="314" cm="1">
        <f t="array" ref="BC877">SUMIFS('N1.3_Project_Delivery'!$U$16:$U$1037, 'N1.3_Project_Delivery'!$A$16:$A$1037,'N1.3_Project_Delivery'!$A880, 'N1.3_Project_Delivery'!$F$16:$F$1037,ET_Risk_SC_Summation[[#Headers],[132kV OHL Tower]])</f>
        <v>0</v>
      </c>
      <c r="BD877" s="314" cm="1">
        <f t="array" ref="BD877">SUMIFS('N1.3_Project_Delivery'!$U$16:$U$1037, 'N1.3_Project_Delivery'!$A$16:$A$1037,'N1.3_Project_Delivery'!$A880, 'N1.3_Project_Delivery'!$F$16:$F$1037,ET_Risk_SC_Summation[[#Headers],[275kV Circuit Breaker]])</f>
        <v>0</v>
      </c>
      <c r="BE877" s="314" cm="1">
        <f t="array" ref="BE877">SUMIFS('N1.3_Project_Delivery'!$U$16:$U$1037, 'N1.3_Project_Delivery'!$A$16:$A$1037,'N1.3_Project_Delivery'!$A880, 'N1.3_Project_Delivery'!$F$16:$F$1037,ET_Risk_SC_Summation[[#Headers],[275kV Transformer]])</f>
        <v>0</v>
      </c>
      <c r="BF877" s="314" cm="1">
        <f t="array" ref="BF877">SUMIFS('N1.3_Project_Delivery'!$U$16:$U$1037, 'N1.3_Project_Delivery'!$A$16:$A$1037,'N1.3_Project_Delivery'!$A880, 'N1.3_Project_Delivery'!$F$16:$F$1037,ET_Risk_SC_Summation[[#Headers],[275kV Reactor]])</f>
        <v>0</v>
      </c>
      <c r="BG877" s="314" cm="1">
        <f t="array" ref="BG877">SUMIFS('N1.3_Project_Delivery'!$U$16:$U$1037, 'N1.3_Project_Delivery'!$A$16:$A$1037,'N1.3_Project_Delivery'!$A880, 'N1.3_Project_Delivery'!$F$16:$F$1037,ET_Risk_SC_Summation[[#Headers],[275kV Underground Cable]])</f>
        <v>0</v>
      </c>
      <c r="BH877" s="314" cm="1">
        <f t="array" ref="BH877">SUMIFS('N1.3_Project_Delivery'!$U$16:$U$1037, 'N1.3_Project_Delivery'!$A$16:$A$1037,'N1.3_Project_Delivery'!$A880, 'N1.3_Project_Delivery'!$F$16:$F$1037,ET_Risk_SC_Summation[[#Headers],[275kV OHL Conductor]])</f>
        <v>0</v>
      </c>
      <c r="BI877" s="314" cm="1">
        <f t="array" ref="BI877">SUMIFS('N1.3_Project_Delivery'!$U$16:$U$1037, 'N1.3_Project_Delivery'!$A$16:$A$1037,'N1.3_Project_Delivery'!$A880, 'N1.3_Project_Delivery'!$F$16:$F$1037,ET_Risk_SC_Summation[[#Headers],[275kV OHL Fittings]])</f>
        <v>0</v>
      </c>
      <c r="BJ877" s="314" cm="1">
        <f t="array" ref="BJ877">SUMIFS('N1.3_Project_Delivery'!$U$16:$U$1037, 'N1.3_Project_Delivery'!$A$16:$A$1037,'N1.3_Project_Delivery'!$A880, 'N1.3_Project_Delivery'!$F$16:$F$1037,ET_Risk_SC_Summation[[#Headers],[275kV OHL Tower]])</f>
        <v>0</v>
      </c>
      <c r="BK877" s="314" cm="1">
        <f t="array" ref="BK877">SUMIFS('N1.3_Project_Delivery'!$U$16:$U$1037, 'N1.3_Project_Delivery'!$A$16:$A$1037,'N1.3_Project_Delivery'!$A880, 'N1.3_Project_Delivery'!$F$16:$F$1037,ET_Risk_SC_Summation[[#Headers],[400kV Circuit Breaker]])</f>
        <v>0</v>
      </c>
      <c r="BL877" s="314" cm="1">
        <f t="array" ref="BL877">SUMIFS('N1.3_Project_Delivery'!$U$16:$U$1037, 'N1.3_Project_Delivery'!$A$16:$A$1037,'N1.3_Project_Delivery'!$A880, 'N1.3_Project_Delivery'!$F$16:$F$1037,ET_Risk_SC_Summation[[#Headers],[400kV Transformer]])</f>
        <v>0</v>
      </c>
      <c r="BM877" s="314" cm="1">
        <f t="array" ref="BM877">SUMIFS('N1.3_Project_Delivery'!$U$16:$U$1037, 'N1.3_Project_Delivery'!$A$16:$A$1037,'N1.3_Project_Delivery'!$A880, 'N1.3_Project_Delivery'!$F$16:$F$1037,ET_Risk_SC_Summation[[#Headers],[400kV Reactor]])</f>
        <v>0</v>
      </c>
      <c r="BN877" s="314" cm="1">
        <f t="array" ref="BN877">SUMIFS('N1.3_Project_Delivery'!$U$16:$U$1037, 'N1.3_Project_Delivery'!$A$16:$A$1037,'N1.3_Project_Delivery'!$A880, 'N1.3_Project_Delivery'!$F$16:$F$1037,ET_Risk_SC_Summation[[#Headers],[400kV Underground Cable]])</f>
        <v>0</v>
      </c>
      <c r="BO877" s="314" cm="1">
        <f t="array" ref="BO877">SUMIFS('N1.3_Project_Delivery'!$U$16:$U$1037, 'N1.3_Project_Delivery'!$A$16:$A$1037,'N1.3_Project_Delivery'!$A880, 'N1.3_Project_Delivery'!$F$16:$F$1037,ET_Risk_SC_Summation[[#Headers],[400kV OHL Conductor]])</f>
        <v>0</v>
      </c>
      <c r="BP877" s="314" cm="1">
        <f t="array" ref="BP877">SUMIFS('N1.3_Project_Delivery'!$U$16:$U$1037, 'N1.3_Project_Delivery'!$A$16:$A$1037,'N1.3_Project_Delivery'!$A880, 'N1.3_Project_Delivery'!$F$16:$F$1037,ET_Risk_SC_Summation[[#Headers],[400kV OHL Fittings]])</f>
        <v>0</v>
      </c>
      <c r="BQ877" s="314" cm="1">
        <f t="array" ref="BQ877">SUMIFS('N1.3_Project_Delivery'!$U$16:$U$1037, 'N1.3_Project_Delivery'!$A$16:$A$1037,'N1.3_Project_Delivery'!$A880, 'N1.3_Project_Delivery'!$F$16:$F$1037,ET_Risk_SC_Summation[[#Headers],[400kV OHL Tower]])</f>
        <v>0</v>
      </c>
      <c r="BR8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7" s="520" t="str">
        <f>IFERROR(INDEX('N0.7_Lookup_References'!$G$68:$G$89,MATCH(ET_Risk_SC_Summation[[#This Row],[Mxx Category]],'N0.7_Lookup_References'!$F$68:$F$89,0)),"")</f>
        <v/>
      </c>
    </row>
    <row r="878" spans="1:71">
      <c r="A878" s="393"/>
      <c r="B878" s="261"/>
      <c r="C878" s="261"/>
      <c r="D878" s="261"/>
      <c r="E878" s="261"/>
      <c r="F878" s="261"/>
      <c r="G878" s="73"/>
      <c r="H878" s="252"/>
      <c r="I878" s="261"/>
      <c r="K878" s="155"/>
      <c r="L878" s="339"/>
      <c r="M878" s="128"/>
      <c r="N878" s="128"/>
      <c r="O878" s="128"/>
      <c r="P878" s="73"/>
      <c r="Q878" s="261"/>
      <c r="R878" s="73"/>
      <c r="S878" s="11"/>
      <c r="T878" s="11"/>
      <c r="U878" s="11"/>
      <c r="V878" s="246"/>
      <c r="W878" s="541"/>
      <c r="Y878" s="11"/>
      <c r="Z878" s="11"/>
      <c r="AA878" s="11"/>
      <c r="AB878" s="11"/>
      <c r="AC878" s="11"/>
      <c r="AD878" s="11"/>
      <c r="AE878" s="11"/>
      <c r="AF878" s="11"/>
      <c r="AG878" s="11"/>
      <c r="AH878" s="11"/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  <c r="AS878" s="69"/>
      <c r="AT878" s="69"/>
      <c r="AU878" s="69"/>
      <c r="AW878" s="519" cm="1">
        <f t="array" ref="AW878">SUMIFS('N1.3_Project_Delivery'!$U$16:$U$1037, 'N1.3_Project_Delivery'!$A$16:$A$1037,'N1.3_Project_Delivery'!$A881, 'N1.3_Project_Delivery'!$F$16:$F$1037,ET_Risk_SC_Summation[[#Headers],[132kV Circuit Breaker]])</f>
        <v>0</v>
      </c>
      <c r="AX878" s="314" cm="1">
        <f t="array" ref="AX878">SUMIFS('N1.3_Project_Delivery'!$U$16:$U$1037, 'N1.3_Project_Delivery'!$A$16:$A$1037,'N1.3_Project_Delivery'!$A881, 'N1.3_Project_Delivery'!$F$16:$F$1037,ET_Risk_SC_Summation[[#Headers],[132kV Transformer]])</f>
        <v>0</v>
      </c>
      <c r="AY878" s="314" cm="1">
        <f t="array" ref="AY878">SUMIFS('N1.3_Project_Delivery'!$U$16:$U$1037, 'N1.3_Project_Delivery'!$A$16:$A$1037,'N1.3_Project_Delivery'!$A881, 'N1.3_Project_Delivery'!$F$16:$F$1037,ET_Risk_SC_Summation[[#Headers],[132kV Reactor]])</f>
        <v>0</v>
      </c>
      <c r="AZ878" s="314" cm="1">
        <f t="array" ref="AZ878">SUMIFS('N1.3_Project_Delivery'!$U$16:$U$1037, 'N1.3_Project_Delivery'!$A$16:$A$1037,'N1.3_Project_Delivery'!$A881, 'N1.3_Project_Delivery'!$F$16:$F$1037,ET_Risk_SC_Summation[[#Headers],[132kV Underground Cable]])</f>
        <v>0</v>
      </c>
      <c r="BA878" s="314" cm="1">
        <f t="array" ref="BA878">SUMIFS('N1.3_Project_Delivery'!$U$16:$U$1037, 'N1.3_Project_Delivery'!$A$16:$A$1037,'N1.3_Project_Delivery'!$A881, 'N1.3_Project_Delivery'!$F$16:$F$1037,ET_Risk_SC_Summation[[#Headers],[132kV OHL Conductor]])</f>
        <v>0</v>
      </c>
      <c r="BB878" s="314" cm="1">
        <f t="array" ref="BB878">SUMIFS('N1.3_Project_Delivery'!$U$16:$U$1037, 'N1.3_Project_Delivery'!$A$16:$A$1037,'N1.3_Project_Delivery'!$A881, 'N1.3_Project_Delivery'!$F$16:$F$1037,ET_Risk_SC_Summation[[#Headers],[132kV OHL Fittings]])</f>
        <v>0</v>
      </c>
      <c r="BC878" s="314" cm="1">
        <f t="array" ref="BC878">SUMIFS('N1.3_Project_Delivery'!$U$16:$U$1037, 'N1.3_Project_Delivery'!$A$16:$A$1037,'N1.3_Project_Delivery'!$A881, 'N1.3_Project_Delivery'!$F$16:$F$1037,ET_Risk_SC_Summation[[#Headers],[132kV OHL Tower]])</f>
        <v>0</v>
      </c>
      <c r="BD878" s="314" cm="1">
        <f t="array" ref="BD878">SUMIFS('N1.3_Project_Delivery'!$U$16:$U$1037, 'N1.3_Project_Delivery'!$A$16:$A$1037,'N1.3_Project_Delivery'!$A881, 'N1.3_Project_Delivery'!$F$16:$F$1037,ET_Risk_SC_Summation[[#Headers],[275kV Circuit Breaker]])</f>
        <v>0</v>
      </c>
      <c r="BE878" s="314" cm="1">
        <f t="array" ref="BE878">SUMIFS('N1.3_Project_Delivery'!$U$16:$U$1037, 'N1.3_Project_Delivery'!$A$16:$A$1037,'N1.3_Project_Delivery'!$A881, 'N1.3_Project_Delivery'!$F$16:$F$1037,ET_Risk_SC_Summation[[#Headers],[275kV Transformer]])</f>
        <v>0</v>
      </c>
      <c r="BF878" s="314" cm="1">
        <f t="array" ref="BF878">SUMIFS('N1.3_Project_Delivery'!$U$16:$U$1037, 'N1.3_Project_Delivery'!$A$16:$A$1037,'N1.3_Project_Delivery'!$A881, 'N1.3_Project_Delivery'!$F$16:$F$1037,ET_Risk_SC_Summation[[#Headers],[275kV Reactor]])</f>
        <v>0</v>
      </c>
      <c r="BG878" s="314" cm="1">
        <f t="array" ref="BG878">SUMIFS('N1.3_Project_Delivery'!$U$16:$U$1037, 'N1.3_Project_Delivery'!$A$16:$A$1037,'N1.3_Project_Delivery'!$A881, 'N1.3_Project_Delivery'!$F$16:$F$1037,ET_Risk_SC_Summation[[#Headers],[275kV Underground Cable]])</f>
        <v>0</v>
      </c>
      <c r="BH878" s="314" cm="1">
        <f t="array" ref="BH878">SUMIFS('N1.3_Project_Delivery'!$U$16:$U$1037, 'N1.3_Project_Delivery'!$A$16:$A$1037,'N1.3_Project_Delivery'!$A881, 'N1.3_Project_Delivery'!$F$16:$F$1037,ET_Risk_SC_Summation[[#Headers],[275kV OHL Conductor]])</f>
        <v>0</v>
      </c>
      <c r="BI878" s="314" cm="1">
        <f t="array" ref="BI878">SUMIFS('N1.3_Project_Delivery'!$U$16:$U$1037, 'N1.3_Project_Delivery'!$A$16:$A$1037,'N1.3_Project_Delivery'!$A881, 'N1.3_Project_Delivery'!$F$16:$F$1037,ET_Risk_SC_Summation[[#Headers],[275kV OHL Fittings]])</f>
        <v>0</v>
      </c>
      <c r="BJ878" s="314" cm="1">
        <f t="array" ref="BJ878">SUMIFS('N1.3_Project_Delivery'!$U$16:$U$1037, 'N1.3_Project_Delivery'!$A$16:$A$1037,'N1.3_Project_Delivery'!$A881, 'N1.3_Project_Delivery'!$F$16:$F$1037,ET_Risk_SC_Summation[[#Headers],[275kV OHL Tower]])</f>
        <v>0</v>
      </c>
      <c r="BK878" s="314" cm="1">
        <f t="array" ref="BK878">SUMIFS('N1.3_Project_Delivery'!$U$16:$U$1037, 'N1.3_Project_Delivery'!$A$16:$A$1037,'N1.3_Project_Delivery'!$A881, 'N1.3_Project_Delivery'!$F$16:$F$1037,ET_Risk_SC_Summation[[#Headers],[400kV Circuit Breaker]])</f>
        <v>0</v>
      </c>
      <c r="BL878" s="314" cm="1">
        <f t="array" ref="BL878">SUMIFS('N1.3_Project_Delivery'!$U$16:$U$1037, 'N1.3_Project_Delivery'!$A$16:$A$1037,'N1.3_Project_Delivery'!$A881, 'N1.3_Project_Delivery'!$F$16:$F$1037,ET_Risk_SC_Summation[[#Headers],[400kV Transformer]])</f>
        <v>0</v>
      </c>
      <c r="BM878" s="314" cm="1">
        <f t="array" ref="BM878">SUMIFS('N1.3_Project_Delivery'!$U$16:$U$1037, 'N1.3_Project_Delivery'!$A$16:$A$1037,'N1.3_Project_Delivery'!$A881, 'N1.3_Project_Delivery'!$F$16:$F$1037,ET_Risk_SC_Summation[[#Headers],[400kV Reactor]])</f>
        <v>0</v>
      </c>
      <c r="BN878" s="314" cm="1">
        <f t="array" ref="BN878">SUMIFS('N1.3_Project_Delivery'!$U$16:$U$1037, 'N1.3_Project_Delivery'!$A$16:$A$1037,'N1.3_Project_Delivery'!$A881, 'N1.3_Project_Delivery'!$F$16:$F$1037,ET_Risk_SC_Summation[[#Headers],[400kV Underground Cable]])</f>
        <v>0</v>
      </c>
      <c r="BO878" s="314" cm="1">
        <f t="array" ref="BO878">SUMIFS('N1.3_Project_Delivery'!$U$16:$U$1037, 'N1.3_Project_Delivery'!$A$16:$A$1037,'N1.3_Project_Delivery'!$A881, 'N1.3_Project_Delivery'!$F$16:$F$1037,ET_Risk_SC_Summation[[#Headers],[400kV OHL Conductor]])</f>
        <v>0</v>
      </c>
      <c r="BP878" s="314" cm="1">
        <f t="array" ref="BP878">SUMIFS('N1.3_Project_Delivery'!$U$16:$U$1037, 'N1.3_Project_Delivery'!$A$16:$A$1037,'N1.3_Project_Delivery'!$A881, 'N1.3_Project_Delivery'!$F$16:$F$1037,ET_Risk_SC_Summation[[#Headers],[400kV OHL Fittings]])</f>
        <v>0</v>
      </c>
      <c r="BQ878" s="314" cm="1">
        <f t="array" ref="BQ878">SUMIFS('N1.3_Project_Delivery'!$U$16:$U$1037, 'N1.3_Project_Delivery'!$A$16:$A$1037,'N1.3_Project_Delivery'!$A881, 'N1.3_Project_Delivery'!$F$16:$F$1037,ET_Risk_SC_Summation[[#Headers],[400kV OHL Tower]])</f>
        <v>0</v>
      </c>
      <c r="BR8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8" s="520" t="str">
        <f>IFERROR(INDEX('N0.7_Lookup_References'!$G$68:$G$89,MATCH(ET_Risk_SC_Summation[[#This Row],[Mxx Category]],'N0.7_Lookup_References'!$F$68:$F$89,0)),"")</f>
        <v/>
      </c>
    </row>
    <row r="879" spans="1:71">
      <c r="A879" s="393"/>
      <c r="B879" s="261"/>
      <c r="C879" s="261"/>
      <c r="D879" s="261"/>
      <c r="E879" s="261"/>
      <c r="F879" s="261"/>
      <c r="G879" s="73"/>
      <c r="H879" s="252"/>
      <c r="I879" s="261"/>
      <c r="K879" s="155"/>
      <c r="L879" s="339"/>
      <c r="M879" s="128"/>
      <c r="N879" s="128"/>
      <c r="O879" s="128"/>
      <c r="P879" s="73"/>
      <c r="Q879" s="261"/>
      <c r="R879" s="73"/>
      <c r="S879" s="11"/>
      <c r="T879" s="11"/>
      <c r="U879" s="11"/>
      <c r="V879" s="246"/>
      <c r="W879" s="541"/>
      <c r="Y879" s="11"/>
      <c r="Z879" s="11"/>
      <c r="AA879" s="11"/>
      <c r="AB879" s="11"/>
      <c r="AC879" s="11"/>
      <c r="AD879" s="11"/>
      <c r="AE879" s="11"/>
      <c r="AF879" s="11"/>
      <c r="AG879" s="11"/>
      <c r="AH879" s="11"/>
      <c r="AI879" s="11"/>
      <c r="AJ879" s="11"/>
      <c r="AK879" s="11"/>
      <c r="AL879" s="11"/>
      <c r="AM879" s="11"/>
      <c r="AN879" s="11"/>
      <c r="AO879" s="11"/>
      <c r="AP879" s="11"/>
      <c r="AQ879" s="11"/>
      <c r="AR879" s="11"/>
      <c r="AS879" s="69"/>
      <c r="AT879" s="69"/>
      <c r="AU879" s="69"/>
      <c r="AW879" s="519" cm="1">
        <f t="array" ref="AW879">SUMIFS('N1.3_Project_Delivery'!$U$16:$U$1037, 'N1.3_Project_Delivery'!$A$16:$A$1037,'N1.3_Project_Delivery'!$A882, 'N1.3_Project_Delivery'!$F$16:$F$1037,ET_Risk_SC_Summation[[#Headers],[132kV Circuit Breaker]])</f>
        <v>0</v>
      </c>
      <c r="AX879" s="314" cm="1">
        <f t="array" ref="AX879">SUMIFS('N1.3_Project_Delivery'!$U$16:$U$1037, 'N1.3_Project_Delivery'!$A$16:$A$1037,'N1.3_Project_Delivery'!$A882, 'N1.3_Project_Delivery'!$F$16:$F$1037,ET_Risk_SC_Summation[[#Headers],[132kV Transformer]])</f>
        <v>0</v>
      </c>
      <c r="AY879" s="314" cm="1">
        <f t="array" ref="AY879">SUMIFS('N1.3_Project_Delivery'!$U$16:$U$1037, 'N1.3_Project_Delivery'!$A$16:$A$1037,'N1.3_Project_Delivery'!$A882, 'N1.3_Project_Delivery'!$F$16:$F$1037,ET_Risk_SC_Summation[[#Headers],[132kV Reactor]])</f>
        <v>0</v>
      </c>
      <c r="AZ879" s="314" cm="1">
        <f t="array" ref="AZ879">SUMIFS('N1.3_Project_Delivery'!$U$16:$U$1037, 'N1.3_Project_Delivery'!$A$16:$A$1037,'N1.3_Project_Delivery'!$A882, 'N1.3_Project_Delivery'!$F$16:$F$1037,ET_Risk_SC_Summation[[#Headers],[132kV Underground Cable]])</f>
        <v>0</v>
      </c>
      <c r="BA879" s="314" cm="1">
        <f t="array" ref="BA879">SUMIFS('N1.3_Project_Delivery'!$U$16:$U$1037, 'N1.3_Project_Delivery'!$A$16:$A$1037,'N1.3_Project_Delivery'!$A882, 'N1.3_Project_Delivery'!$F$16:$F$1037,ET_Risk_SC_Summation[[#Headers],[132kV OHL Conductor]])</f>
        <v>0</v>
      </c>
      <c r="BB879" s="314" cm="1">
        <f t="array" ref="BB879">SUMIFS('N1.3_Project_Delivery'!$U$16:$U$1037, 'N1.3_Project_Delivery'!$A$16:$A$1037,'N1.3_Project_Delivery'!$A882, 'N1.3_Project_Delivery'!$F$16:$F$1037,ET_Risk_SC_Summation[[#Headers],[132kV OHL Fittings]])</f>
        <v>0</v>
      </c>
      <c r="BC879" s="314" cm="1">
        <f t="array" ref="BC879">SUMIFS('N1.3_Project_Delivery'!$U$16:$U$1037, 'N1.3_Project_Delivery'!$A$16:$A$1037,'N1.3_Project_Delivery'!$A882, 'N1.3_Project_Delivery'!$F$16:$F$1037,ET_Risk_SC_Summation[[#Headers],[132kV OHL Tower]])</f>
        <v>0</v>
      </c>
      <c r="BD879" s="314" cm="1">
        <f t="array" ref="BD879">SUMIFS('N1.3_Project_Delivery'!$U$16:$U$1037, 'N1.3_Project_Delivery'!$A$16:$A$1037,'N1.3_Project_Delivery'!$A882, 'N1.3_Project_Delivery'!$F$16:$F$1037,ET_Risk_SC_Summation[[#Headers],[275kV Circuit Breaker]])</f>
        <v>0</v>
      </c>
      <c r="BE879" s="314" cm="1">
        <f t="array" ref="BE879">SUMIFS('N1.3_Project_Delivery'!$U$16:$U$1037, 'N1.3_Project_Delivery'!$A$16:$A$1037,'N1.3_Project_Delivery'!$A882, 'N1.3_Project_Delivery'!$F$16:$F$1037,ET_Risk_SC_Summation[[#Headers],[275kV Transformer]])</f>
        <v>0</v>
      </c>
      <c r="BF879" s="314" cm="1">
        <f t="array" ref="BF879">SUMIFS('N1.3_Project_Delivery'!$U$16:$U$1037, 'N1.3_Project_Delivery'!$A$16:$A$1037,'N1.3_Project_Delivery'!$A882, 'N1.3_Project_Delivery'!$F$16:$F$1037,ET_Risk_SC_Summation[[#Headers],[275kV Reactor]])</f>
        <v>0</v>
      </c>
      <c r="BG879" s="314" cm="1">
        <f t="array" ref="BG879">SUMIFS('N1.3_Project_Delivery'!$U$16:$U$1037, 'N1.3_Project_Delivery'!$A$16:$A$1037,'N1.3_Project_Delivery'!$A882, 'N1.3_Project_Delivery'!$F$16:$F$1037,ET_Risk_SC_Summation[[#Headers],[275kV Underground Cable]])</f>
        <v>0</v>
      </c>
      <c r="BH879" s="314" cm="1">
        <f t="array" ref="BH879">SUMIFS('N1.3_Project_Delivery'!$U$16:$U$1037, 'N1.3_Project_Delivery'!$A$16:$A$1037,'N1.3_Project_Delivery'!$A882, 'N1.3_Project_Delivery'!$F$16:$F$1037,ET_Risk_SC_Summation[[#Headers],[275kV OHL Conductor]])</f>
        <v>0</v>
      </c>
      <c r="BI879" s="314" cm="1">
        <f t="array" ref="BI879">SUMIFS('N1.3_Project_Delivery'!$U$16:$U$1037, 'N1.3_Project_Delivery'!$A$16:$A$1037,'N1.3_Project_Delivery'!$A882, 'N1.3_Project_Delivery'!$F$16:$F$1037,ET_Risk_SC_Summation[[#Headers],[275kV OHL Fittings]])</f>
        <v>0</v>
      </c>
      <c r="BJ879" s="314" cm="1">
        <f t="array" ref="BJ879">SUMIFS('N1.3_Project_Delivery'!$U$16:$U$1037, 'N1.3_Project_Delivery'!$A$16:$A$1037,'N1.3_Project_Delivery'!$A882, 'N1.3_Project_Delivery'!$F$16:$F$1037,ET_Risk_SC_Summation[[#Headers],[275kV OHL Tower]])</f>
        <v>0</v>
      </c>
      <c r="BK879" s="314" cm="1">
        <f t="array" ref="BK879">SUMIFS('N1.3_Project_Delivery'!$U$16:$U$1037, 'N1.3_Project_Delivery'!$A$16:$A$1037,'N1.3_Project_Delivery'!$A882, 'N1.3_Project_Delivery'!$F$16:$F$1037,ET_Risk_SC_Summation[[#Headers],[400kV Circuit Breaker]])</f>
        <v>0</v>
      </c>
      <c r="BL879" s="314" cm="1">
        <f t="array" ref="BL879">SUMIFS('N1.3_Project_Delivery'!$U$16:$U$1037, 'N1.3_Project_Delivery'!$A$16:$A$1037,'N1.3_Project_Delivery'!$A882, 'N1.3_Project_Delivery'!$F$16:$F$1037,ET_Risk_SC_Summation[[#Headers],[400kV Transformer]])</f>
        <v>0</v>
      </c>
      <c r="BM879" s="314" cm="1">
        <f t="array" ref="BM879">SUMIFS('N1.3_Project_Delivery'!$U$16:$U$1037, 'N1.3_Project_Delivery'!$A$16:$A$1037,'N1.3_Project_Delivery'!$A882, 'N1.3_Project_Delivery'!$F$16:$F$1037,ET_Risk_SC_Summation[[#Headers],[400kV Reactor]])</f>
        <v>0</v>
      </c>
      <c r="BN879" s="314" cm="1">
        <f t="array" ref="BN879">SUMIFS('N1.3_Project_Delivery'!$U$16:$U$1037, 'N1.3_Project_Delivery'!$A$16:$A$1037,'N1.3_Project_Delivery'!$A882, 'N1.3_Project_Delivery'!$F$16:$F$1037,ET_Risk_SC_Summation[[#Headers],[400kV Underground Cable]])</f>
        <v>0</v>
      </c>
      <c r="BO879" s="314" cm="1">
        <f t="array" ref="BO879">SUMIFS('N1.3_Project_Delivery'!$U$16:$U$1037, 'N1.3_Project_Delivery'!$A$16:$A$1037,'N1.3_Project_Delivery'!$A882, 'N1.3_Project_Delivery'!$F$16:$F$1037,ET_Risk_SC_Summation[[#Headers],[400kV OHL Conductor]])</f>
        <v>0</v>
      </c>
      <c r="BP879" s="314" cm="1">
        <f t="array" ref="BP879">SUMIFS('N1.3_Project_Delivery'!$U$16:$U$1037, 'N1.3_Project_Delivery'!$A$16:$A$1037,'N1.3_Project_Delivery'!$A882, 'N1.3_Project_Delivery'!$F$16:$F$1037,ET_Risk_SC_Summation[[#Headers],[400kV OHL Fittings]])</f>
        <v>0</v>
      </c>
      <c r="BQ879" s="314" cm="1">
        <f t="array" ref="BQ879">SUMIFS('N1.3_Project_Delivery'!$U$16:$U$1037, 'N1.3_Project_Delivery'!$A$16:$A$1037,'N1.3_Project_Delivery'!$A882, 'N1.3_Project_Delivery'!$F$16:$F$1037,ET_Risk_SC_Summation[[#Headers],[400kV OHL Tower]])</f>
        <v>0</v>
      </c>
      <c r="BR8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9" s="520" t="str">
        <f>IFERROR(INDEX('N0.7_Lookup_References'!$G$68:$G$89,MATCH(ET_Risk_SC_Summation[[#This Row],[Mxx Category]],'N0.7_Lookup_References'!$F$68:$F$89,0)),"")</f>
        <v/>
      </c>
    </row>
    <row r="880" spans="1:71">
      <c r="A880" s="393"/>
      <c r="B880" s="261"/>
      <c r="C880" s="261"/>
      <c r="D880" s="261"/>
      <c r="E880" s="261"/>
      <c r="F880" s="261"/>
      <c r="G880" s="73"/>
      <c r="H880" s="252"/>
      <c r="I880" s="261"/>
      <c r="K880" s="155"/>
      <c r="L880" s="339"/>
      <c r="M880" s="128"/>
      <c r="N880" s="128"/>
      <c r="O880" s="128"/>
      <c r="P880" s="73"/>
      <c r="Q880" s="261"/>
      <c r="R880" s="73"/>
      <c r="S880" s="11"/>
      <c r="T880" s="11"/>
      <c r="U880" s="11"/>
      <c r="V880" s="246"/>
      <c r="W880" s="541"/>
      <c r="Y880" s="11"/>
      <c r="Z880" s="11"/>
      <c r="AA880" s="11"/>
      <c r="AB880" s="11"/>
      <c r="AC880" s="11"/>
      <c r="AD880" s="11"/>
      <c r="AE880" s="11"/>
      <c r="AF880" s="11"/>
      <c r="AG880" s="11"/>
      <c r="AH880" s="11"/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  <c r="AS880" s="69"/>
      <c r="AT880" s="69"/>
      <c r="AU880" s="69"/>
      <c r="AW880" s="519" cm="1">
        <f t="array" ref="AW880">SUMIFS('N1.3_Project_Delivery'!$U$16:$U$1037, 'N1.3_Project_Delivery'!$A$16:$A$1037,'N1.3_Project_Delivery'!$A883, 'N1.3_Project_Delivery'!$F$16:$F$1037,ET_Risk_SC_Summation[[#Headers],[132kV Circuit Breaker]])</f>
        <v>0</v>
      </c>
      <c r="AX880" s="314" cm="1">
        <f t="array" ref="AX880">SUMIFS('N1.3_Project_Delivery'!$U$16:$U$1037, 'N1.3_Project_Delivery'!$A$16:$A$1037,'N1.3_Project_Delivery'!$A883, 'N1.3_Project_Delivery'!$F$16:$F$1037,ET_Risk_SC_Summation[[#Headers],[132kV Transformer]])</f>
        <v>0</v>
      </c>
      <c r="AY880" s="314" cm="1">
        <f t="array" ref="AY880">SUMIFS('N1.3_Project_Delivery'!$U$16:$U$1037, 'N1.3_Project_Delivery'!$A$16:$A$1037,'N1.3_Project_Delivery'!$A883, 'N1.3_Project_Delivery'!$F$16:$F$1037,ET_Risk_SC_Summation[[#Headers],[132kV Reactor]])</f>
        <v>0</v>
      </c>
      <c r="AZ880" s="314" cm="1">
        <f t="array" ref="AZ880">SUMIFS('N1.3_Project_Delivery'!$U$16:$U$1037, 'N1.3_Project_Delivery'!$A$16:$A$1037,'N1.3_Project_Delivery'!$A883, 'N1.3_Project_Delivery'!$F$16:$F$1037,ET_Risk_SC_Summation[[#Headers],[132kV Underground Cable]])</f>
        <v>0</v>
      </c>
      <c r="BA880" s="314" cm="1">
        <f t="array" ref="BA880">SUMIFS('N1.3_Project_Delivery'!$U$16:$U$1037, 'N1.3_Project_Delivery'!$A$16:$A$1037,'N1.3_Project_Delivery'!$A883, 'N1.3_Project_Delivery'!$F$16:$F$1037,ET_Risk_SC_Summation[[#Headers],[132kV OHL Conductor]])</f>
        <v>0</v>
      </c>
      <c r="BB880" s="314" cm="1">
        <f t="array" ref="BB880">SUMIFS('N1.3_Project_Delivery'!$U$16:$U$1037, 'N1.3_Project_Delivery'!$A$16:$A$1037,'N1.3_Project_Delivery'!$A883, 'N1.3_Project_Delivery'!$F$16:$F$1037,ET_Risk_SC_Summation[[#Headers],[132kV OHL Fittings]])</f>
        <v>0</v>
      </c>
      <c r="BC880" s="314" cm="1">
        <f t="array" ref="BC880">SUMIFS('N1.3_Project_Delivery'!$U$16:$U$1037, 'N1.3_Project_Delivery'!$A$16:$A$1037,'N1.3_Project_Delivery'!$A883, 'N1.3_Project_Delivery'!$F$16:$F$1037,ET_Risk_SC_Summation[[#Headers],[132kV OHL Tower]])</f>
        <v>0</v>
      </c>
      <c r="BD880" s="314" cm="1">
        <f t="array" ref="BD880">SUMIFS('N1.3_Project_Delivery'!$U$16:$U$1037, 'N1.3_Project_Delivery'!$A$16:$A$1037,'N1.3_Project_Delivery'!$A883, 'N1.3_Project_Delivery'!$F$16:$F$1037,ET_Risk_SC_Summation[[#Headers],[275kV Circuit Breaker]])</f>
        <v>0</v>
      </c>
      <c r="BE880" s="314" cm="1">
        <f t="array" ref="BE880">SUMIFS('N1.3_Project_Delivery'!$U$16:$U$1037, 'N1.3_Project_Delivery'!$A$16:$A$1037,'N1.3_Project_Delivery'!$A883, 'N1.3_Project_Delivery'!$F$16:$F$1037,ET_Risk_SC_Summation[[#Headers],[275kV Transformer]])</f>
        <v>0</v>
      </c>
      <c r="BF880" s="314" cm="1">
        <f t="array" ref="BF880">SUMIFS('N1.3_Project_Delivery'!$U$16:$U$1037, 'N1.3_Project_Delivery'!$A$16:$A$1037,'N1.3_Project_Delivery'!$A883, 'N1.3_Project_Delivery'!$F$16:$F$1037,ET_Risk_SC_Summation[[#Headers],[275kV Reactor]])</f>
        <v>0</v>
      </c>
      <c r="BG880" s="314" cm="1">
        <f t="array" ref="BG880">SUMIFS('N1.3_Project_Delivery'!$U$16:$U$1037, 'N1.3_Project_Delivery'!$A$16:$A$1037,'N1.3_Project_Delivery'!$A883, 'N1.3_Project_Delivery'!$F$16:$F$1037,ET_Risk_SC_Summation[[#Headers],[275kV Underground Cable]])</f>
        <v>0</v>
      </c>
      <c r="BH880" s="314" cm="1">
        <f t="array" ref="BH880">SUMIFS('N1.3_Project_Delivery'!$U$16:$U$1037, 'N1.3_Project_Delivery'!$A$16:$A$1037,'N1.3_Project_Delivery'!$A883, 'N1.3_Project_Delivery'!$F$16:$F$1037,ET_Risk_SC_Summation[[#Headers],[275kV OHL Conductor]])</f>
        <v>0</v>
      </c>
      <c r="BI880" s="314" cm="1">
        <f t="array" ref="BI880">SUMIFS('N1.3_Project_Delivery'!$U$16:$U$1037, 'N1.3_Project_Delivery'!$A$16:$A$1037,'N1.3_Project_Delivery'!$A883, 'N1.3_Project_Delivery'!$F$16:$F$1037,ET_Risk_SC_Summation[[#Headers],[275kV OHL Fittings]])</f>
        <v>0</v>
      </c>
      <c r="BJ880" s="314" cm="1">
        <f t="array" ref="BJ880">SUMIFS('N1.3_Project_Delivery'!$U$16:$U$1037, 'N1.3_Project_Delivery'!$A$16:$A$1037,'N1.3_Project_Delivery'!$A883, 'N1.3_Project_Delivery'!$F$16:$F$1037,ET_Risk_SC_Summation[[#Headers],[275kV OHL Tower]])</f>
        <v>0</v>
      </c>
      <c r="BK880" s="314" cm="1">
        <f t="array" ref="BK880">SUMIFS('N1.3_Project_Delivery'!$U$16:$U$1037, 'N1.3_Project_Delivery'!$A$16:$A$1037,'N1.3_Project_Delivery'!$A883, 'N1.3_Project_Delivery'!$F$16:$F$1037,ET_Risk_SC_Summation[[#Headers],[400kV Circuit Breaker]])</f>
        <v>0</v>
      </c>
      <c r="BL880" s="314" cm="1">
        <f t="array" ref="BL880">SUMIFS('N1.3_Project_Delivery'!$U$16:$U$1037, 'N1.3_Project_Delivery'!$A$16:$A$1037,'N1.3_Project_Delivery'!$A883, 'N1.3_Project_Delivery'!$F$16:$F$1037,ET_Risk_SC_Summation[[#Headers],[400kV Transformer]])</f>
        <v>0</v>
      </c>
      <c r="BM880" s="314" cm="1">
        <f t="array" ref="BM880">SUMIFS('N1.3_Project_Delivery'!$U$16:$U$1037, 'N1.3_Project_Delivery'!$A$16:$A$1037,'N1.3_Project_Delivery'!$A883, 'N1.3_Project_Delivery'!$F$16:$F$1037,ET_Risk_SC_Summation[[#Headers],[400kV Reactor]])</f>
        <v>0</v>
      </c>
      <c r="BN880" s="314" cm="1">
        <f t="array" ref="BN880">SUMIFS('N1.3_Project_Delivery'!$U$16:$U$1037, 'N1.3_Project_Delivery'!$A$16:$A$1037,'N1.3_Project_Delivery'!$A883, 'N1.3_Project_Delivery'!$F$16:$F$1037,ET_Risk_SC_Summation[[#Headers],[400kV Underground Cable]])</f>
        <v>0</v>
      </c>
      <c r="BO880" s="314" cm="1">
        <f t="array" ref="BO880">SUMIFS('N1.3_Project_Delivery'!$U$16:$U$1037, 'N1.3_Project_Delivery'!$A$16:$A$1037,'N1.3_Project_Delivery'!$A883, 'N1.3_Project_Delivery'!$F$16:$F$1037,ET_Risk_SC_Summation[[#Headers],[400kV OHL Conductor]])</f>
        <v>0</v>
      </c>
      <c r="BP880" s="314" cm="1">
        <f t="array" ref="BP880">SUMIFS('N1.3_Project_Delivery'!$U$16:$U$1037, 'N1.3_Project_Delivery'!$A$16:$A$1037,'N1.3_Project_Delivery'!$A883, 'N1.3_Project_Delivery'!$F$16:$F$1037,ET_Risk_SC_Summation[[#Headers],[400kV OHL Fittings]])</f>
        <v>0</v>
      </c>
      <c r="BQ880" s="314" cm="1">
        <f t="array" ref="BQ880">SUMIFS('N1.3_Project_Delivery'!$U$16:$U$1037, 'N1.3_Project_Delivery'!$A$16:$A$1037,'N1.3_Project_Delivery'!$A883, 'N1.3_Project_Delivery'!$F$16:$F$1037,ET_Risk_SC_Summation[[#Headers],[400kV OHL Tower]])</f>
        <v>0</v>
      </c>
      <c r="BR8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0" s="520" t="str">
        <f>IFERROR(INDEX('N0.7_Lookup_References'!$G$68:$G$89,MATCH(ET_Risk_SC_Summation[[#This Row],[Mxx Category]],'N0.7_Lookup_References'!$F$68:$F$89,0)),"")</f>
        <v/>
      </c>
    </row>
    <row r="881" spans="1:71">
      <c r="A881" s="393"/>
      <c r="B881" s="261"/>
      <c r="C881" s="261"/>
      <c r="D881" s="261"/>
      <c r="E881" s="261"/>
      <c r="F881" s="261"/>
      <c r="G881" s="73"/>
      <c r="H881" s="252"/>
      <c r="I881" s="261"/>
      <c r="K881" s="155"/>
      <c r="L881" s="339"/>
      <c r="M881" s="128"/>
      <c r="N881" s="128"/>
      <c r="O881" s="128"/>
      <c r="P881" s="73"/>
      <c r="Q881" s="261"/>
      <c r="R881" s="73"/>
      <c r="S881" s="11"/>
      <c r="T881" s="11"/>
      <c r="U881" s="11"/>
      <c r="V881" s="246"/>
      <c r="W881" s="541"/>
      <c r="Y881" s="11"/>
      <c r="Z881" s="11"/>
      <c r="AA881" s="11"/>
      <c r="AB881" s="11"/>
      <c r="AC881" s="11"/>
      <c r="AD881" s="11"/>
      <c r="AE881" s="11"/>
      <c r="AF881" s="11"/>
      <c r="AG881" s="11"/>
      <c r="AH881" s="11"/>
      <c r="AI881" s="11"/>
      <c r="AJ881" s="11"/>
      <c r="AK881" s="11"/>
      <c r="AL881" s="11"/>
      <c r="AM881" s="11"/>
      <c r="AN881" s="11"/>
      <c r="AO881" s="11"/>
      <c r="AP881" s="11"/>
      <c r="AQ881" s="11"/>
      <c r="AR881" s="11"/>
      <c r="AS881" s="69"/>
      <c r="AT881" s="69"/>
      <c r="AU881" s="69"/>
      <c r="AW881" s="519" cm="1">
        <f t="array" ref="AW881">SUMIFS('N1.3_Project_Delivery'!$U$16:$U$1037, 'N1.3_Project_Delivery'!$A$16:$A$1037,'N1.3_Project_Delivery'!$A884, 'N1.3_Project_Delivery'!$F$16:$F$1037,ET_Risk_SC_Summation[[#Headers],[132kV Circuit Breaker]])</f>
        <v>0</v>
      </c>
      <c r="AX881" s="314" cm="1">
        <f t="array" ref="AX881">SUMIFS('N1.3_Project_Delivery'!$U$16:$U$1037, 'N1.3_Project_Delivery'!$A$16:$A$1037,'N1.3_Project_Delivery'!$A884, 'N1.3_Project_Delivery'!$F$16:$F$1037,ET_Risk_SC_Summation[[#Headers],[132kV Transformer]])</f>
        <v>0</v>
      </c>
      <c r="AY881" s="314" cm="1">
        <f t="array" ref="AY881">SUMIFS('N1.3_Project_Delivery'!$U$16:$U$1037, 'N1.3_Project_Delivery'!$A$16:$A$1037,'N1.3_Project_Delivery'!$A884, 'N1.3_Project_Delivery'!$F$16:$F$1037,ET_Risk_SC_Summation[[#Headers],[132kV Reactor]])</f>
        <v>0</v>
      </c>
      <c r="AZ881" s="314" cm="1">
        <f t="array" ref="AZ881">SUMIFS('N1.3_Project_Delivery'!$U$16:$U$1037, 'N1.3_Project_Delivery'!$A$16:$A$1037,'N1.3_Project_Delivery'!$A884, 'N1.3_Project_Delivery'!$F$16:$F$1037,ET_Risk_SC_Summation[[#Headers],[132kV Underground Cable]])</f>
        <v>0</v>
      </c>
      <c r="BA881" s="314" cm="1">
        <f t="array" ref="BA881">SUMIFS('N1.3_Project_Delivery'!$U$16:$U$1037, 'N1.3_Project_Delivery'!$A$16:$A$1037,'N1.3_Project_Delivery'!$A884, 'N1.3_Project_Delivery'!$F$16:$F$1037,ET_Risk_SC_Summation[[#Headers],[132kV OHL Conductor]])</f>
        <v>0</v>
      </c>
      <c r="BB881" s="314" cm="1">
        <f t="array" ref="BB881">SUMIFS('N1.3_Project_Delivery'!$U$16:$U$1037, 'N1.3_Project_Delivery'!$A$16:$A$1037,'N1.3_Project_Delivery'!$A884, 'N1.3_Project_Delivery'!$F$16:$F$1037,ET_Risk_SC_Summation[[#Headers],[132kV OHL Fittings]])</f>
        <v>0</v>
      </c>
      <c r="BC881" s="314" cm="1">
        <f t="array" ref="BC881">SUMIFS('N1.3_Project_Delivery'!$U$16:$U$1037, 'N1.3_Project_Delivery'!$A$16:$A$1037,'N1.3_Project_Delivery'!$A884, 'N1.3_Project_Delivery'!$F$16:$F$1037,ET_Risk_SC_Summation[[#Headers],[132kV OHL Tower]])</f>
        <v>0</v>
      </c>
      <c r="BD881" s="314" cm="1">
        <f t="array" ref="BD881">SUMIFS('N1.3_Project_Delivery'!$U$16:$U$1037, 'N1.3_Project_Delivery'!$A$16:$A$1037,'N1.3_Project_Delivery'!$A884, 'N1.3_Project_Delivery'!$F$16:$F$1037,ET_Risk_SC_Summation[[#Headers],[275kV Circuit Breaker]])</f>
        <v>0</v>
      </c>
      <c r="BE881" s="314" cm="1">
        <f t="array" ref="BE881">SUMIFS('N1.3_Project_Delivery'!$U$16:$U$1037, 'N1.3_Project_Delivery'!$A$16:$A$1037,'N1.3_Project_Delivery'!$A884, 'N1.3_Project_Delivery'!$F$16:$F$1037,ET_Risk_SC_Summation[[#Headers],[275kV Transformer]])</f>
        <v>0</v>
      </c>
      <c r="BF881" s="314" cm="1">
        <f t="array" ref="BF881">SUMIFS('N1.3_Project_Delivery'!$U$16:$U$1037, 'N1.3_Project_Delivery'!$A$16:$A$1037,'N1.3_Project_Delivery'!$A884, 'N1.3_Project_Delivery'!$F$16:$F$1037,ET_Risk_SC_Summation[[#Headers],[275kV Reactor]])</f>
        <v>0</v>
      </c>
      <c r="BG881" s="314" cm="1">
        <f t="array" ref="BG881">SUMIFS('N1.3_Project_Delivery'!$U$16:$U$1037, 'N1.3_Project_Delivery'!$A$16:$A$1037,'N1.3_Project_Delivery'!$A884, 'N1.3_Project_Delivery'!$F$16:$F$1037,ET_Risk_SC_Summation[[#Headers],[275kV Underground Cable]])</f>
        <v>0</v>
      </c>
      <c r="BH881" s="314" cm="1">
        <f t="array" ref="BH881">SUMIFS('N1.3_Project_Delivery'!$U$16:$U$1037, 'N1.3_Project_Delivery'!$A$16:$A$1037,'N1.3_Project_Delivery'!$A884, 'N1.3_Project_Delivery'!$F$16:$F$1037,ET_Risk_SC_Summation[[#Headers],[275kV OHL Conductor]])</f>
        <v>0</v>
      </c>
      <c r="BI881" s="314" cm="1">
        <f t="array" ref="BI881">SUMIFS('N1.3_Project_Delivery'!$U$16:$U$1037, 'N1.3_Project_Delivery'!$A$16:$A$1037,'N1.3_Project_Delivery'!$A884, 'N1.3_Project_Delivery'!$F$16:$F$1037,ET_Risk_SC_Summation[[#Headers],[275kV OHL Fittings]])</f>
        <v>0</v>
      </c>
      <c r="BJ881" s="314" cm="1">
        <f t="array" ref="BJ881">SUMIFS('N1.3_Project_Delivery'!$U$16:$U$1037, 'N1.3_Project_Delivery'!$A$16:$A$1037,'N1.3_Project_Delivery'!$A884, 'N1.3_Project_Delivery'!$F$16:$F$1037,ET_Risk_SC_Summation[[#Headers],[275kV OHL Tower]])</f>
        <v>0</v>
      </c>
      <c r="BK881" s="314" cm="1">
        <f t="array" ref="BK881">SUMIFS('N1.3_Project_Delivery'!$U$16:$U$1037, 'N1.3_Project_Delivery'!$A$16:$A$1037,'N1.3_Project_Delivery'!$A884, 'N1.3_Project_Delivery'!$F$16:$F$1037,ET_Risk_SC_Summation[[#Headers],[400kV Circuit Breaker]])</f>
        <v>0</v>
      </c>
      <c r="BL881" s="314" cm="1">
        <f t="array" ref="BL881">SUMIFS('N1.3_Project_Delivery'!$U$16:$U$1037, 'N1.3_Project_Delivery'!$A$16:$A$1037,'N1.3_Project_Delivery'!$A884, 'N1.3_Project_Delivery'!$F$16:$F$1037,ET_Risk_SC_Summation[[#Headers],[400kV Transformer]])</f>
        <v>0</v>
      </c>
      <c r="BM881" s="314" cm="1">
        <f t="array" ref="BM881">SUMIFS('N1.3_Project_Delivery'!$U$16:$U$1037, 'N1.3_Project_Delivery'!$A$16:$A$1037,'N1.3_Project_Delivery'!$A884, 'N1.3_Project_Delivery'!$F$16:$F$1037,ET_Risk_SC_Summation[[#Headers],[400kV Reactor]])</f>
        <v>0</v>
      </c>
      <c r="BN881" s="314" cm="1">
        <f t="array" ref="BN881">SUMIFS('N1.3_Project_Delivery'!$U$16:$U$1037, 'N1.3_Project_Delivery'!$A$16:$A$1037,'N1.3_Project_Delivery'!$A884, 'N1.3_Project_Delivery'!$F$16:$F$1037,ET_Risk_SC_Summation[[#Headers],[400kV Underground Cable]])</f>
        <v>0</v>
      </c>
      <c r="BO881" s="314" cm="1">
        <f t="array" ref="BO881">SUMIFS('N1.3_Project_Delivery'!$U$16:$U$1037, 'N1.3_Project_Delivery'!$A$16:$A$1037,'N1.3_Project_Delivery'!$A884, 'N1.3_Project_Delivery'!$F$16:$F$1037,ET_Risk_SC_Summation[[#Headers],[400kV OHL Conductor]])</f>
        <v>0</v>
      </c>
      <c r="BP881" s="314" cm="1">
        <f t="array" ref="BP881">SUMIFS('N1.3_Project_Delivery'!$U$16:$U$1037, 'N1.3_Project_Delivery'!$A$16:$A$1037,'N1.3_Project_Delivery'!$A884, 'N1.3_Project_Delivery'!$F$16:$F$1037,ET_Risk_SC_Summation[[#Headers],[400kV OHL Fittings]])</f>
        <v>0</v>
      </c>
      <c r="BQ881" s="314" cm="1">
        <f t="array" ref="BQ881">SUMIFS('N1.3_Project_Delivery'!$U$16:$U$1037, 'N1.3_Project_Delivery'!$A$16:$A$1037,'N1.3_Project_Delivery'!$A884, 'N1.3_Project_Delivery'!$F$16:$F$1037,ET_Risk_SC_Summation[[#Headers],[400kV OHL Tower]])</f>
        <v>0</v>
      </c>
      <c r="BR8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1" s="520" t="str">
        <f>IFERROR(INDEX('N0.7_Lookup_References'!$G$68:$G$89,MATCH(ET_Risk_SC_Summation[[#This Row],[Mxx Category]],'N0.7_Lookup_References'!$F$68:$F$89,0)),"")</f>
        <v/>
      </c>
    </row>
    <row r="882" spans="1:71">
      <c r="A882" s="393"/>
      <c r="B882" s="261"/>
      <c r="C882" s="261"/>
      <c r="D882" s="261"/>
      <c r="E882" s="261"/>
      <c r="F882" s="261"/>
      <c r="G882" s="73"/>
      <c r="H882" s="252"/>
      <c r="I882" s="261"/>
      <c r="K882" s="155"/>
      <c r="L882" s="339"/>
      <c r="M882" s="128"/>
      <c r="N882" s="128"/>
      <c r="O882" s="128"/>
      <c r="P882" s="73"/>
      <c r="Q882" s="261"/>
      <c r="R882" s="73"/>
      <c r="S882" s="11"/>
      <c r="T882" s="11"/>
      <c r="U882" s="11"/>
      <c r="V882" s="246"/>
      <c r="W882" s="541"/>
      <c r="Y882" s="11"/>
      <c r="Z882" s="11"/>
      <c r="AA882" s="11"/>
      <c r="AB882" s="11"/>
      <c r="AC882" s="11"/>
      <c r="AD882" s="11"/>
      <c r="AE882" s="11"/>
      <c r="AF882" s="11"/>
      <c r="AG882" s="11"/>
      <c r="AH882" s="11"/>
      <c r="AI882" s="11"/>
      <c r="AJ882" s="11"/>
      <c r="AK882" s="11"/>
      <c r="AL882" s="11"/>
      <c r="AM882" s="11"/>
      <c r="AN882" s="11"/>
      <c r="AO882" s="11"/>
      <c r="AP882" s="11"/>
      <c r="AQ882" s="11"/>
      <c r="AR882" s="11"/>
      <c r="AS882" s="69"/>
      <c r="AT882" s="69"/>
      <c r="AU882" s="69"/>
      <c r="AW882" s="519" cm="1">
        <f t="array" ref="AW882">SUMIFS('N1.3_Project_Delivery'!$U$16:$U$1037, 'N1.3_Project_Delivery'!$A$16:$A$1037,'N1.3_Project_Delivery'!$A885, 'N1.3_Project_Delivery'!$F$16:$F$1037,ET_Risk_SC_Summation[[#Headers],[132kV Circuit Breaker]])</f>
        <v>0</v>
      </c>
      <c r="AX882" s="314" cm="1">
        <f t="array" ref="AX882">SUMIFS('N1.3_Project_Delivery'!$U$16:$U$1037, 'N1.3_Project_Delivery'!$A$16:$A$1037,'N1.3_Project_Delivery'!$A885, 'N1.3_Project_Delivery'!$F$16:$F$1037,ET_Risk_SC_Summation[[#Headers],[132kV Transformer]])</f>
        <v>0</v>
      </c>
      <c r="AY882" s="314" cm="1">
        <f t="array" ref="AY882">SUMIFS('N1.3_Project_Delivery'!$U$16:$U$1037, 'N1.3_Project_Delivery'!$A$16:$A$1037,'N1.3_Project_Delivery'!$A885, 'N1.3_Project_Delivery'!$F$16:$F$1037,ET_Risk_SC_Summation[[#Headers],[132kV Reactor]])</f>
        <v>0</v>
      </c>
      <c r="AZ882" s="314" cm="1">
        <f t="array" ref="AZ882">SUMIFS('N1.3_Project_Delivery'!$U$16:$U$1037, 'N1.3_Project_Delivery'!$A$16:$A$1037,'N1.3_Project_Delivery'!$A885, 'N1.3_Project_Delivery'!$F$16:$F$1037,ET_Risk_SC_Summation[[#Headers],[132kV Underground Cable]])</f>
        <v>0</v>
      </c>
      <c r="BA882" s="314" cm="1">
        <f t="array" ref="BA882">SUMIFS('N1.3_Project_Delivery'!$U$16:$U$1037, 'N1.3_Project_Delivery'!$A$16:$A$1037,'N1.3_Project_Delivery'!$A885, 'N1.3_Project_Delivery'!$F$16:$F$1037,ET_Risk_SC_Summation[[#Headers],[132kV OHL Conductor]])</f>
        <v>0</v>
      </c>
      <c r="BB882" s="314" cm="1">
        <f t="array" ref="BB882">SUMIFS('N1.3_Project_Delivery'!$U$16:$U$1037, 'N1.3_Project_Delivery'!$A$16:$A$1037,'N1.3_Project_Delivery'!$A885, 'N1.3_Project_Delivery'!$F$16:$F$1037,ET_Risk_SC_Summation[[#Headers],[132kV OHL Fittings]])</f>
        <v>0</v>
      </c>
      <c r="BC882" s="314" cm="1">
        <f t="array" ref="BC882">SUMIFS('N1.3_Project_Delivery'!$U$16:$U$1037, 'N1.3_Project_Delivery'!$A$16:$A$1037,'N1.3_Project_Delivery'!$A885, 'N1.3_Project_Delivery'!$F$16:$F$1037,ET_Risk_SC_Summation[[#Headers],[132kV OHL Tower]])</f>
        <v>0</v>
      </c>
      <c r="BD882" s="314" cm="1">
        <f t="array" ref="BD882">SUMIFS('N1.3_Project_Delivery'!$U$16:$U$1037, 'N1.3_Project_Delivery'!$A$16:$A$1037,'N1.3_Project_Delivery'!$A885, 'N1.3_Project_Delivery'!$F$16:$F$1037,ET_Risk_SC_Summation[[#Headers],[275kV Circuit Breaker]])</f>
        <v>0</v>
      </c>
      <c r="BE882" s="314" cm="1">
        <f t="array" ref="BE882">SUMIFS('N1.3_Project_Delivery'!$U$16:$U$1037, 'N1.3_Project_Delivery'!$A$16:$A$1037,'N1.3_Project_Delivery'!$A885, 'N1.3_Project_Delivery'!$F$16:$F$1037,ET_Risk_SC_Summation[[#Headers],[275kV Transformer]])</f>
        <v>0</v>
      </c>
      <c r="BF882" s="314" cm="1">
        <f t="array" ref="BF882">SUMIFS('N1.3_Project_Delivery'!$U$16:$U$1037, 'N1.3_Project_Delivery'!$A$16:$A$1037,'N1.3_Project_Delivery'!$A885, 'N1.3_Project_Delivery'!$F$16:$F$1037,ET_Risk_SC_Summation[[#Headers],[275kV Reactor]])</f>
        <v>0</v>
      </c>
      <c r="BG882" s="314" cm="1">
        <f t="array" ref="BG882">SUMIFS('N1.3_Project_Delivery'!$U$16:$U$1037, 'N1.3_Project_Delivery'!$A$16:$A$1037,'N1.3_Project_Delivery'!$A885, 'N1.3_Project_Delivery'!$F$16:$F$1037,ET_Risk_SC_Summation[[#Headers],[275kV Underground Cable]])</f>
        <v>0</v>
      </c>
      <c r="BH882" s="314" cm="1">
        <f t="array" ref="BH882">SUMIFS('N1.3_Project_Delivery'!$U$16:$U$1037, 'N1.3_Project_Delivery'!$A$16:$A$1037,'N1.3_Project_Delivery'!$A885, 'N1.3_Project_Delivery'!$F$16:$F$1037,ET_Risk_SC_Summation[[#Headers],[275kV OHL Conductor]])</f>
        <v>0</v>
      </c>
      <c r="BI882" s="314" cm="1">
        <f t="array" ref="BI882">SUMIFS('N1.3_Project_Delivery'!$U$16:$U$1037, 'N1.3_Project_Delivery'!$A$16:$A$1037,'N1.3_Project_Delivery'!$A885, 'N1.3_Project_Delivery'!$F$16:$F$1037,ET_Risk_SC_Summation[[#Headers],[275kV OHL Fittings]])</f>
        <v>0</v>
      </c>
      <c r="BJ882" s="314" cm="1">
        <f t="array" ref="BJ882">SUMIFS('N1.3_Project_Delivery'!$U$16:$U$1037, 'N1.3_Project_Delivery'!$A$16:$A$1037,'N1.3_Project_Delivery'!$A885, 'N1.3_Project_Delivery'!$F$16:$F$1037,ET_Risk_SC_Summation[[#Headers],[275kV OHL Tower]])</f>
        <v>0</v>
      </c>
      <c r="BK882" s="314" cm="1">
        <f t="array" ref="BK882">SUMIFS('N1.3_Project_Delivery'!$U$16:$U$1037, 'N1.3_Project_Delivery'!$A$16:$A$1037,'N1.3_Project_Delivery'!$A885, 'N1.3_Project_Delivery'!$F$16:$F$1037,ET_Risk_SC_Summation[[#Headers],[400kV Circuit Breaker]])</f>
        <v>0</v>
      </c>
      <c r="BL882" s="314" cm="1">
        <f t="array" ref="BL882">SUMIFS('N1.3_Project_Delivery'!$U$16:$U$1037, 'N1.3_Project_Delivery'!$A$16:$A$1037,'N1.3_Project_Delivery'!$A885, 'N1.3_Project_Delivery'!$F$16:$F$1037,ET_Risk_SC_Summation[[#Headers],[400kV Transformer]])</f>
        <v>0</v>
      </c>
      <c r="BM882" s="314" cm="1">
        <f t="array" ref="BM882">SUMIFS('N1.3_Project_Delivery'!$U$16:$U$1037, 'N1.3_Project_Delivery'!$A$16:$A$1037,'N1.3_Project_Delivery'!$A885, 'N1.3_Project_Delivery'!$F$16:$F$1037,ET_Risk_SC_Summation[[#Headers],[400kV Reactor]])</f>
        <v>0</v>
      </c>
      <c r="BN882" s="314" cm="1">
        <f t="array" ref="BN882">SUMIFS('N1.3_Project_Delivery'!$U$16:$U$1037, 'N1.3_Project_Delivery'!$A$16:$A$1037,'N1.3_Project_Delivery'!$A885, 'N1.3_Project_Delivery'!$F$16:$F$1037,ET_Risk_SC_Summation[[#Headers],[400kV Underground Cable]])</f>
        <v>0</v>
      </c>
      <c r="BO882" s="314" cm="1">
        <f t="array" ref="BO882">SUMIFS('N1.3_Project_Delivery'!$U$16:$U$1037, 'N1.3_Project_Delivery'!$A$16:$A$1037,'N1.3_Project_Delivery'!$A885, 'N1.3_Project_Delivery'!$F$16:$F$1037,ET_Risk_SC_Summation[[#Headers],[400kV OHL Conductor]])</f>
        <v>0</v>
      </c>
      <c r="BP882" s="314" cm="1">
        <f t="array" ref="BP882">SUMIFS('N1.3_Project_Delivery'!$U$16:$U$1037, 'N1.3_Project_Delivery'!$A$16:$A$1037,'N1.3_Project_Delivery'!$A885, 'N1.3_Project_Delivery'!$F$16:$F$1037,ET_Risk_SC_Summation[[#Headers],[400kV OHL Fittings]])</f>
        <v>0</v>
      </c>
      <c r="BQ882" s="314" cm="1">
        <f t="array" ref="BQ882">SUMIFS('N1.3_Project_Delivery'!$U$16:$U$1037, 'N1.3_Project_Delivery'!$A$16:$A$1037,'N1.3_Project_Delivery'!$A885, 'N1.3_Project_Delivery'!$F$16:$F$1037,ET_Risk_SC_Summation[[#Headers],[400kV OHL Tower]])</f>
        <v>0</v>
      </c>
      <c r="BR8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2" s="520" t="str">
        <f>IFERROR(INDEX('N0.7_Lookup_References'!$G$68:$G$89,MATCH(ET_Risk_SC_Summation[[#This Row],[Mxx Category]],'N0.7_Lookup_References'!$F$68:$F$89,0)),"")</f>
        <v/>
      </c>
    </row>
    <row r="883" spans="1:71">
      <c r="A883" s="393"/>
      <c r="B883" s="261"/>
      <c r="C883" s="261"/>
      <c r="D883" s="261"/>
      <c r="E883" s="261"/>
      <c r="F883" s="261"/>
      <c r="G883" s="73"/>
      <c r="H883" s="252"/>
      <c r="I883" s="261"/>
      <c r="K883" s="155"/>
      <c r="L883" s="339"/>
      <c r="M883" s="128"/>
      <c r="N883" s="128"/>
      <c r="O883" s="128"/>
      <c r="P883" s="73"/>
      <c r="Q883" s="261"/>
      <c r="R883" s="73"/>
      <c r="S883" s="11"/>
      <c r="T883" s="11"/>
      <c r="U883" s="11"/>
      <c r="V883" s="246"/>
      <c r="W883" s="541"/>
      <c r="Y883" s="11"/>
      <c r="Z883" s="11"/>
      <c r="AA883" s="11"/>
      <c r="AB883" s="11"/>
      <c r="AC883" s="11"/>
      <c r="AD883" s="11"/>
      <c r="AE883" s="11"/>
      <c r="AF883" s="11"/>
      <c r="AG883" s="11"/>
      <c r="AH883" s="11"/>
      <c r="AI883" s="11"/>
      <c r="AJ883" s="11"/>
      <c r="AK883" s="11"/>
      <c r="AL883" s="11"/>
      <c r="AM883" s="11"/>
      <c r="AN883" s="11"/>
      <c r="AO883" s="11"/>
      <c r="AP883" s="11"/>
      <c r="AQ883" s="11"/>
      <c r="AR883" s="11"/>
      <c r="AS883" s="69"/>
      <c r="AT883" s="69"/>
      <c r="AU883" s="69"/>
      <c r="AW883" s="519" cm="1">
        <f t="array" ref="AW883">SUMIFS('N1.3_Project_Delivery'!$U$16:$U$1037, 'N1.3_Project_Delivery'!$A$16:$A$1037,'N1.3_Project_Delivery'!$A886, 'N1.3_Project_Delivery'!$F$16:$F$1037,ET_Risk_SC_Summation[[#Headers],[132kV Circuit Breaker]])</f>
        <v>0</v>
      </c>
      <c r="AX883" s="314" cm="1">
        <f t="array" ref="AX883">SUMIFS('N1.3_Project_Delivery'!$U$16:$U$1037, 'N1.3_Project_Delivery'!$A$16:$A$1037,'N1.3_Project_Delivery'!$A886, 'N1.3_Project_Delivery'!$F$16:$F$1037,ET_Risk_SC_Summation[[#Headers],[132kV Transformer]])</f>
        <v>0</v>
      </c>
      <c r="AY883" s="314" cm="1">
        <f t="array" ref="AY883">SUMIFS('N1.3_Project_Delivery'!$U$16:$U$1037, 'N1.3_Project_Delivery'!$A$16:$A$1037,'N1.3_Project_Delivery'!$A886, 'N1.3_Project_Delivery'!$F$16:$F$1037,ET_Risk_SC_Summation[[#Headers],[132kV Reactor]])</f>
        <v>0</v>
      </c>
      <c r="AZ883" s="314" cm="1">
        <f t="array" ref="AZ883">SUMIFS('N1.3_Project_Delivery'!$U$16:$U$1037, 'N1.3_Project_Delivery'!$A$16:$A$1037,'N1.3_Project_Delivery'!$A886, 'N1.3_Project_Delivery'!$F$16:$F$1037,ET_Risk_SC_Summation[[#Headers],[132kV Underground Cable]])</f>
        <v>0</v>
      </c>
      <c r="BA883" s="314" cm="1">
        <f t="array" ref="BA883">SUMIFS('N1.3_Project_Delivery'!$U$16:$U$1037, 'N1.3_Project_Delivery'!$A$16:$A$1037,'N1.3_Project_Delivery'!$A886, 'N1.3_Project_Delivery'!$F$16:$F$1037,ET_Risk_SC_Summation[[#Headers],[132kV OHL Conductor]])</f>
        <v>0</v>
      </c>
      <c r="BB883" s="314" cm="1">
        <f t="array" ref="BB883">SUMIFS('N1.3_Project_Delivery'!$U$16:$U$1037, 'N1.3_Project_Delivery'!$A$16:$A$1037,'N1.3_Project_Delivery'!$A886, 'N1.3_Project_Delivery'!$F$16:$F$1037,ET_Risk_SC_Summation[[#Headers],[132kV OHL Fittings]])</f>
        <v>0</v>
      </c>
      <c r="BC883" s="314" cm="1">
        <f t="array" ref="BC883">SUMIFS('N1.3_Project_Delivery'!$U$16:$U$1037, 'N1.3_Project_Delivery'!$A$16:$A$1037,'N1.3_Project_Delivery'!$A886, 'N1.3_Project_Delivery'!$F$16:$F$1037,ET_Risk_SC_Summation[[#Headers],[132kV OHL Tower]])</f>
        <v>0</v>
      </c>
      <c r="BD883" s="314" cm="1">
        <f t="array" ref="BD883">SUMIFS('N1.3_Project_Delivery'!$U$16:$U$1037, 'N1.3_Project_Delivery'!$A$16:$A$1037,'N1.3_Project_Delivery'!$A886, 'N1.3_Project_Delivery'!$F$16:$F$1037,ET_Risk_SC_Summation[[#Headers],[275kV Circuit Breaker]])</f>
        <v>0</v>
      </c>
      <c r="BE883" s="314" cm="1">
        <f t="array" ref="BE883">SUMIFS('N1.3_Project_Delivery'!$U$16:$U$1037, 'N1.3_Project_Delivery'!$A$16:$A$1037,'N1.3_Project_Delivery'!$A886, 'N1.3_Project_Delivery'!$F$16:$F$1037,ET_Risk_SC_Summation[[#Headers],[275kV Transformer]])</f>
        <v>0</v>
      </c>
      <c r="BF883" s="314" cm="1">
        <f t="array" ref="BF883">SUMIFS('N1.3_Project_Delivery'!$U$16:$U$1037, 'N1.3_Project_Delivery'!$A$16:$A$1037,'N1.3_Project_Delivery'!$A886, 'N1.3_Project_Delivery'!$F$16:$F$1037,ET_Risk_SC_Summation[[#Headers],[275kV Reactor]])</f>
        <v>0</v>
      </c>
      <c r="BG883" s="314" cm="1">
        <f t="array" ref="BG883">SUMIFS('N1.3_Project_Delivery'!$U$16:$U$1037, 'N1.3_Project_Delivery'!$A$16:$A$1037,'N1.3_Project_Delivery'!$A886, 'N1.3_Project_Delivery'!$F$16:$F$1037,ET_Risk_SC_Summation[[#Headers],[275kV Underground Cable]])</f>
        <v>0</v>
      </c>
      <c r="BH883" s="314" cm="1">
        <f t="array" ref="BH883">SUMIFS('N1.3_Project_Delivery'!$U$16:$U$1037, 'N1.3_Project_Delivery'!$A$16:$A$1037,'N1.3_Project_Delivery'!$A886, 'N1.3_Project_Delivery'!$F$16:$F$1037,ET_Risk_SC_Summation[[#Headers],[275kV OHL Conductor]])</f>
        <v>0</v>
      </c>
      <c r="BI883" s="314" cm="1">
        <f t="array" ref="BI883">SUMIFS('N1.3_Project_Delivery'!$U$16:$U$1037, 'N1.3_Project_Delivery'!$A$16:$A$1037,'N1.3_Project_Delivery'!$A886, 'N1.3_Project_Delivery'!$F$16:$F$1037,ET_Risk_SC_Summation[[#Headers],[275kV OHL Fittings]])</f>
        <v>0</v>
      </c>
      <c r="BJ883" s="314" cm="1">
        <f t="array" ref="BJ883">SUMIFS('N1.3_Project_Delivery'!$U$16:$U$1037, 'N1.3_Project_Delivery'!$A$16:$A$1037,'N1.3_Project_Delivery'!$A886, 'N1.3_Project_Delivery'!$F$16:$F$1037,ET_Risk_SC_Summation[[#Headers],[275kV OHL Tower]])</f>
        <v>0</v>
      </c>
      <c r="BK883" s="314" cm="1">
        <f t="array" ref="BK883">SUMIFS('N1.3_Project_Delivery'!$U$16:$U$1037, 'N1.3_Project_Delivery'!$A$16:$A$1037,'N1.3_Project_Delivery'!$A886, 'N1.3_Project_Delivery'!$F$16:$F$1037,ET_Risk_SC_Summation[[#Headers],[400kV Circuit Breaker]])</f>
        <v>0</v>
      </c>
      <c r="BL883" s="314" cm="1">
        <f t="array" ref="BL883">SUMIFS('N1.3_Project_Delivery'!$U$16:$U$1037, 'N1.3_Project_Delivery'!$A$16:$A$1037,'N1.3_Project_Delivery'!$A886, 'N1.3_Project_Delivery'!$F$16:$F$1037,ET_Risk_SC_Summation[[#Headers],[400kV Transformer]])</f>
        <v>0</v>
      </c>
      <c r="BM883" s="314" cm="1">
        <f t="array" ref="BM883">SUMIFS('N1.3_Project_Delivery'!$U$16:$U$1037, 'N1.3_Project_Delivery'!$A$16:$A$1037,'N1.3_Project_Delivery'!$A886, 'N1.3_Project_Delivery'!$F$16:$F$1037,ET_Risk_SC_Summation[[#Headers],[400kV Reactor]])</f>
        <v>0</v>
      </c>
      <c r="BN883" s="314" cm="1">
        <f t="array" ref="BN883">SUMIFS('N1.3_Project_Delivery'!$U$16:$U$1037, 'N1.3_Project_Delivery'!$A$16:$A$1037,'N1.3_Project_Delivery'!$A886, 'N1.3_Project_Delivery'!$F$16:$F$1037,ET_Risk_SC_Summation[[#Headers],[400kV Underground Cable]])</f>
        <v>0</v>
      </c>
      <c r="BO883" s="314" cm="1">
        <f t="array" ref="BO883">SUMIFS('N1.3_Project_Delivery'!$U$16:$U$1037, 'N1.3_Project_Delivery'!$A$16:$A$1037,'N1.3_Project_Delivery'!$A886, 'N1.3_Project_Delivery'!$F$16:$F$1037,ET_Risk_SC_Summation[[#Headers],[400kV OHL Conductor]])</f>
        <v>0</v>
      </c>
      <c r="BP883" s="314" cm="1">
        <f t="array" ref="BP883">SUMIFS('N1.3_Project_Delivery'!$U$16:$U$1037, 'N1.3_Project_Delivery'!$A$16:$A$1037,'N1.3_Project_Delivery'!$A886, 'N1.3_Project_Delivery'!$F$16:$F$1037,ET_Risk_SC_Summation[[#Headers],[400kV OHL Fittings]])</f>
        <v>0</v>
      </c>
      <c r="BQ883" s="314" cm="1">
        <f t="array" ref="BQ883">SUMIFS('N1.3_Project_Delivery'!$U$16:$U$1037, 'N1.3_Project_Delivery'!$A$16:$A$1037,'N1.3_Project_Delivery'!$A886, 'N1.3_Project_Delivery'!$F$16:$F$1037,ET_Risk_SC_Summation[[#Headers],[400kV OHL Tower]])</f>
        <v>0</v>
      </c>
      <c r="BR8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3" s="520" t="str">
        <f>IFERROR(INDEX('N0.7_Lookup_References'!$G$68:$G$89,MATCH(ET_Risk_SC_Summation[[#This Row],[Mxx Category]],'N0.7_Lookup_References'!$F$68:$F$89,0)),"")</f>
        <v/>
      </c>
    </row>
    <row r="884" spans="1:71">
      <c r="A884" s="393"/>
      <c r="B884" s="261"/>
      <c r="C884" s="261"/>
      <c r="D884" s="261"/>
      <c r="E884" s="261"/>
      <c r="F884" s="261"/>
      <c r="G884" s="73"/>
      <c r="H884" s="252"/>
      <c r="I884" s="261"/>
      <c r="K884" s="155"/>
      <c r="L884" s="339"/>
      <c r="M884" s="128"/>
      <c r="N884" s="128"/>
      <c r="O884" s="128"/>
      <c r="P884" s="73"/>
      <c r="Q884" s="261"/>
      <c r="R884" s="73"/>
      <c r="S884" s="11"/>
      <c r="T884" s="11"/>
      <c r="U884" s="11"/>
      <c r="V884" s="246"/>
      <c r="W884" s="541"/>
      <c r="Y884" s="11"/>
      <c r="Z884" s="11"/>
      <c r="AA884" s="11"/>
      <c r="AB884" s="11"/>
      <c r="AC884" s="11"/>
      <c r="AD884" s="11"/>
      <c r="AE884" s="11"/>
      <c r="AF884" s="11"/>
      <c r="AG884" s="11"/>
      <c r="AH884" s="11"/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  <c r="AS884" s="69"/>
      <c r="AT884" s="69"/>
      <c r="AU884" s="69"/>
      <c r="AW884" s="519" cm="1">
        <f t="array" ref="AW884">SUMIFS('N1.3_Project_Delivery'!$U$16:$U$1037, 'N1.3_Project_Delivery'!$A$16:$A$1037,'N1.3_Project_Delivery'!$A887, 'N1.3_Project_Delivery'!$F$16:$F$1037,ET_Risk_SC_Summation[[#Headers],[132kV Circuit Breaker]])</f>
        <v>0</v>
      </c>
      <c r="AX884" s="314" cm="1">
        <f t="array" ref="AX884">SUMIFS('N1.3_Project_Delivery'!$U$16:$U$1037, 'N1.3_Project_Delivery'!$A$16:$A$1037,'N1.3_Project_Delivery'!$A887, 'N1.3_Project_Delivery'!$F$16:$F$1037,ET_Risk_SC_Summation[[#Headers],[132kV Transformer]])</f>
        <v>0</v>
      </c>
      <c r="AY884" s="314" cm="1">
        <f t="array" ref="AY884">SUMIFS('N1.3_Project_Delivery'!$U$16:$U$1037, 'N1.3_Project_Delivery'!$A$16:$A$1037,'N1.3_Project_Delivery'!$A887, 'N1.3_Project_Delivery'!$F$16:$F$1037,ET_Risk_SC_Summation[[#Headers],[132kV Reactor]])</f>
        <v>0</v>
      </c>
      <c r="AZ884" s="314" cm="1">
        <f t="array" ref="AZ884">SUMIFS('N1.3_Project_Delivery'!$U$16:$U$1037, 'N1.3_Project_Delivery'!$A$16:$A$1037,'N1.3_Project_Delivery'!$A887, 'N1.3_Project_Delivery'!$F$16:$F$1037,ET_Risk_SC_Summation[[#Headers],[132kV Underground Cable]])</f>
        <v>0</v>
      </c>
      <c r="BA884" s="314" cm="1">
        <f t="array" ref="BA884">SUMIFS('N1.3_Project_Delivery'!$U$16:$U$1037, 'N1.3_Project_Delivery'!$A$16:$A$1037,'N1.3_Project_Delivery'!$A887, 'N1.3_Project_Delivery'!$F$16:$F$1037,ET_Risk_SC_Summation[[#Headers],[132kV OHL Conductor]])</f>
        <v>0</v>
      </c>
      <c r="BB884" s="314" cm="1">
        <f t="array" ref="BB884">SUMIFS('N1.3_Project_Delivery'!$U$16:$U$1037, 'N1.3_Project_Delivery'!$A$16:$A$1037,'N1.3_Project_Delivery'!$A887, 'N1.3_Project_Delivery'!$F$16:$F$1037,ET_Risk_SC_Summation[[#Headers],[132kV OHL Fittings]])</f>
        <v>0</v>
      </c>
      <c r="BC884" s="314" cm="1">
        <f t="array" ref="BC884">SUMIFS('N1.3_Project_Delivery'!$U$16:$U$1037, 'N1.3_Project_Delivery'!$A$16:$A$1037,'N1.3_Project_Delivery'!$A887, 'N1.3_Project_Delivery'!$F$16:$F$1037,ET_Risk_SC_Summation[[#Headers],[132kV OHL Tower]])</f>
        <v>0</v>
      </c>
      <c r="BD884" s="314" cm="1">
        <f t="array" ref="BD884">SUMIFS('N1.3_Project_Delivery'!$U$16:$U$1037, 'N1.3_Project_Delivery'!$A$16:$A$1037,'N1.3_Project_Delivery'!$A887, 'N1.3_Project_Delivery'!$F$16:$F$1037,ET_Risk_SC_Summation[[#Headers],[275kV Circuit Breaker]])</f>
        <v>0</v>
      </c>
      <c r="BE884" s="314" cm="1">
        <f t="array" ref="BE884">SUMIFS('N1.3_Project_Delivery'!$U$16:$U$1037, 'N1.3_Project_Delivery'!$A$16:$A$1037,'N1.3_Project_Delivery'!$A887, 'N1.3_Project_Delivery'!$F$16:$F$1037,ET_Risk_SC_Summation[[#Headers],[275kV Transformer]])</f>
        <v>0</v>
      </c>
      <c r="BF884" s="314" cm="1">
        <f t="array" ref="BF884">SUMIFS('N1.3_Project_Delivery'!$U$16:$U$1037, 'N1.3_Project_Delivery'!$A$16:$A$1037,'N1.3_Project_Delivery'!$A887, 'N1.3_Project_Delivery'!$F$16:$F$1037,ET_Risk_SC_Summation[[#Headers],[275kV Reactor]])</f>
        <v>0</v>
      </c>
      <c r="BG884" s="314" cm="1">
        <f t="array" ref="BG884">SUMIFS('N1.3_Project_Delivery'!$U$16:$U$1037, 'N1.3_Project_Delivery'!$A$16:$A$1037,'N1.3_Project_Delivery'!$A887, 'N1.3_Project_Delivery'!$F$16:$F$1037,ET_Risk_SC_Summation[[#Headers],[275kV Underground Cable]])</f>
        <v>0</v>
      </c>
      <c r="BH884" s="314" cm="1">
        <f t="array" ref="BH884">SUMIFS('N1.3_Project_Delivery'!$U$16:$U$1037, 'N1.3_Project_Delivery'!$A$16:$A$1037,'N1.3_Project_Delivery'!$A887, 'N1.3_Project_Delivery'!$F$16:$F$1037,ET_Risk_SC_Summation[[#Headers],[275kV OHL Conductor]])</f>
        <v>0</v>
      </c>
      <c r="BI884" s="314" cm="1">
        <f t="array" ref="BI884">SUMIFS('N1.3_Project_Delivery'!$U$16:$U$1037, 'N1.3_Project_Delivery'!$A$16:$A$1037,'N1.3_Project_Delivery'!$A887, 'N1.3_Project_Delivery'!$F$16:$F$1037,ET_Risk_SC_Summation[[#Headers],[275kV OHL Fittings]])</f>
        <v>0</v>
      </c>
      <c r="BJ884" s="314" cm="1">
        <f t="array" ref="BJ884">SUMIFS('N1.3_Project_Delivery'!$U$16:$U$1037, 'N1.3_Project_Delivery'!$A$16:$A$1037,'N1.3_Project_Delivery'!$A887, 'N1.3_Project_Delivery'!$F$16:$F$1037,ET_Risk_SC_Summation[[#Headers],[275kV OHL Tower]])</f>
        <v>0</v>
      </c>
      <c r="BK884" s="314" cm="1">
        <f t="array" ref="BK884">SUMIFS('N1.3_Project_Delivery'!$U$16:$U$1037, 'N1.3_Project_Delivery'!$A$16:$A$1037,'N1.3_Project_Delivery'!$A887, 'N1.3_Project_Delivery'!$F$16:$F$1037,ET_Risk_SC_Summation[[#Headers],[400kV Circuit Breaker]])</f>
        <v>0</v>
      </c>
      <c r="BL884" s="314" cm="1">
        <f t="array" ref="BL884">SUMIFS('N1.3_Project_Delivery'!$U$16:$U$1037, 'N1.3_Project_Delivery'!$A$16:$A$1037,'N1.3_Project_Delivery'!$A887, 'N1.3_Project_Delivery'!$F$16:$F$1037,ET_Risk_SC_Summation[[#Headers],[400kV Transformer]])</f>
        <v>0</v>
      </c>
      <c r="BM884" s="314" cm="1">
        <f t="array" ref="BM884">SUMIFS('N1.3_Project_Delivery'!$U$16:$U$1037, 'N1.3_Project_Delivery'!$A$16:$A$1037,'N1.3_Project_Delivery'!$A887, 'N1.3_Project_Delivery'!$F$16:$F$1037,ET_Risk_SC_Summation[[#Headers],[400kV Reactor]])</f>
        <v>0</v>
      </c>
      <c r="BN884" s="314" cm="1">
        <f t="array" ref="BN884">SUMIFS('N1.3_Project_Delivery'!$U$16:$U$1037, 'N1.3_Project_Delivery'!$A$16:$A$1037,'N1.3_Project_Delivery'!$A887, 'N1.3_Project_Delivery'!$F$16:$F$1037,ET_Risk_SC_Summation[[#Headers],[400kV Underground Cable]])</f>
        <v>0</v>
      </c>
      <c r="BO884" s="314" cm="1">
        <f t="array" ref="BO884">SUMIFS('N1.3_Project_Delivery'!$U$16:$U$1037, 'N1.3_Project_Delivery'!$A$16:$A$1037,'N1.3_Project_Delivery'!$A887, 'N1.3_Project_Delivery'!$F$16:$F$1037,ET_Risk_SC_Summation[[#Headers],[400kV OHL Conductor]])</f>
        <v>0</v>
      </c>
      <c r="BP884" s="314" cm="1">
        <f t="array" ref="BP884">SUMIFS('N1.3_Project_Delivery'!$U$16:$U$1037, 'N1.3_Project_Delivery'!$A$16:$A$1037,'N1.3_Project_Delivery'!$A887, 'N1.3_Project_Delivery'!$F$16:$F$1037,ET_Risk_SC_Summation[[#Headers],[400kV OHL Fittings]])</f>
        <v>0</v>
      </c>
      <c r="BQ884" s="314" cm="1">
        <f t="array" ref="BQ884">SUMIFS('N1.3_Project_Delivery'!$U$16:$U$1037, 'N1.3_Project_Delivery'!$A$16:$A$1037,'N1.3_Project_Delivery'!$A887, 'N1.3_Project_Delivery'!$F$16:$F$1037,ET_Risk_SC_Summation[[#Headers],[400kV OHL Tower]])</f>
        <v>0</v>
      </c>
      <c r="BR8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4" s="520" t="str">
        <f>IFERROR(INDEX('N0.7_Lookup_References'!$G$68:$G$89,MATCH(ET_Risk_SC_Summation[[#This Row],[Mxx Category]],'N0.7_Lookup_References'!$F$68:$F$89,0)),"")</f>
        <v/>
      </c>
    </row>
    <row r="885" spans="1:71">
      <c r="A885" s="393"/>
      <c r="B885" s="261"/>
      <c r="C885" s="261"/>
      <c r="D885" s="261"/>
      <c r="E885" s="261"/>
      <c r="F885" s="261"/>
      <c r="G885" s="73"/>
      <c r="H885" s="252"/>
      <c r="I885" s="261"/>
      <c r="K885" s="155"/>
      <c r="L885" s="339"/>
      <c r="M885" s="128"/>
      <c r="N885" s="128"/>
      <c r="O885" s="128"/>
      <c r="P885" s="73"/>
      <c r="Q885" s="261"/>
      <c r="R885" s="73"/>
      <c r="S885" s="11"/>
      <c r="T885" s="11"/>
      <c r="U885" s="11"/>
      <c r="V885" s="246"/>
      <c r="W885" s="541"/>
      <c r="Y885" s="11"/>
      <c r="Z885" s="11"/>
      <c r="AA885" s="11"/>
      <c r="AB885" s="11"/>
      <c r="AC885" s="11"/>
      <c r="AD885" s="11"/>
      <c r="AE885" s="11"/>
      <c r="AF885" s="11"/>
      <c r="AG885" s="11"/>
      <c r="AH885" s="11"/>
      <c r="AI885" s="11"/>
      <c r="AJ885" s="11"/>
      <c r="AK885" s="11"/>
      <c r="AL885" s="11"/>
      <c r="AM885" s="11"/>
      <c r="AN885" s="11"/>
      <c r="AO885" s="11"/>
      <c r="AP885" s="11"/>
      <c r="AQ885" s="11"/>
      <c r="AR885" s="11"/>
      <c r="AS885" s="69"/>
      <c r="AT885" s="69"/>
      <c r="AU885" s="69"/>
      <c r="AW885" s="519" cm="1">
        <f t="array" ref="AW885">SUMIFS('N1.3_Project_Delivery'!$U$16:$U$1037, 'N1.3_Project_Delivery'!$A$16:$A$1037,'N1.3_Project_Delivery'!$A888, 'N1.3_Project_Delivery'!$F$16:$F$1037,ET_Risk_SC_Summation[[#Headers],[132kV Circuit Breaker]])</f>
        <v>0</v>
      </c>
      <c r="AX885" s="314" cm="1">
        <f t="array" ref="AX885">SUMIFS('N1.3_Project_Delivery'!$U$16:$U$1037, 'N1.3_Project_Delivery'!$A$16:$A$1037,'N1.3_Project_Delivery'!$A888, 'N1.3_Project_Delivery'!$F$16:$F$1037,ET_Risk_SC_Summation[[#Headers],[132kV Transformer]])</f>
        <v>0</v>
      </c>
      <c r="AY885" s="314" cm="1">
        <f t="array" ref="AY885">SUMIFS('N1.3_Project_Delivery'!$U$16:$U$1037, 'N1.3_Project_Delivery'!$A$16:$A$1037,'N1.3_Project_Delivery'!$A888, 'N1.3_Project_Delivery'!$F$16:$F$1037,ET_Risk_SC_Summation[[#Headers],[132kV Reactor]])</f>
        <v>0</v>
      </c>
      <c r="AZ885" s="314" cm="1">
        <f t="array" ref="AZ885">SUMIFS('N1.3_Project_Delivery'!$U$16:$U$1037, 'N1.3_Project_Delivery'!$A$16:$A$1037,'N1.3_Project_Delivery'!$A888, 'N1.3_Project_Delivery'!$F$16:$F$1037,ET_Risk_SC_Summation[[#Headers],[132kV Underground Cable]])</f>
        <v>0</v>
      </c>
      <c r="BA885" s="314" cm="1">
        <f t="array" ref="BA885">SUMIFS('N1.3_Project_Delivery'!$U$16:$U$1037, 'N1.3_Project_Delivery'!$A$16:$A$1037,'N1.3_Project_Delivery'!$A888, 'N1.3_Project_Delivery'!$F$16:$F$1037,ET_Risk_SC_Summation[[#Headers],[132kV OHL Conductor]])</f>
        <v>0</v>
      </c>
      <c r="BB885" s="314" cm="1">
        <f t="array" ref="BB885">SUMIFS('N1.3_Project_Delivery'!$U$16:$U$1037, 'N1.3_Project_Delivery'!$A$16:$A$1037,'N1.3_Project_Delivery'!$A888, 'N1.3_Project_Delivery'!$F$16:$F$1037,ET_Risk_SC_Summation[[#Headers],[132kV OHL Fittings]])</f>
        <v>0</v>
      </c>
      <c r="BC885" s="314" cm="1">
        <f t="array" ref="BC885">SUMIFS('N1.3_Project_Delivery'!$U$16:$U$1037, 'N1.3_Project_Delivery'!$A$16:$A$1037,'N1.3_Project_Delivery'!$A888, 'N1.3_Project_Delivery'!$F$16:$F$1037,ET_Risk_SC_Summation[[#Headers],[132kV OHL Tower]])</f>
        <v>0</v>
      </c>
      <c r="BD885" s="314" cm="1">
        <f t="array" ref="BD885">SUMIFS('N1.3_Project_Delivery'!$U$16:$U$1037, 'N1.3_Project_Delivery'!$A$16:$A$1037,'N1.3_Project_Delivery'!$A888, 'N1.3_Project_Delivery'!$F$16:$F$1037,ET_Risk_SC_Summation[[#Headers],[275kV Circuit Breaker]])</f>
        <v>0</v>
      </c>
      <c r="BE885" s="314" cm="1">
        <f t="array" ref="BE885">SUMIFS('N1.3_Project_Delivery'!$U$16:$U$1037, 'N1.3_Project_Delivery'!$A$16:$A$1037,'N1.3_Project_Delivery'!$A888, 'N1.3_Project_Delivery'!$F$16:$F$1037,ET_Risk_SC_Summation[[#Headers],[275kV Transformer]])</f>
        <v>0</v>
      </c>
      <c r="BF885" s="314" cm="1">
        <f t="array" ref="BF885">SUMIFS('N1.3_Project_Delivery'!$U$16:$U$1037, 'N1.3_Project_Delivery'!$A$16:$A$1037,'N1.3_Project_Delivery'!$A888, 'N1.3_Project_Delivery'!$F$16:$F$1037,ET_Risk_SC_Summation[[#Headers],[275kV Reactor]])</f>
        <v>0</v>
      </c>
      <c r="BG885" s="314" cm="1">
        <f t="array" ref="BG885">SUMIFS('N1.3_Project_Delivery'!$U$16:$U$1037, 'N1.3_Project_Delivery'!$A$16:$A$1037,'N1.3_Project_Delivery'!$A888, 'N1.3_Project_Delivery'!$F$16:$F$1037,ET_Risk_SC_Summation[[#Headers],[275kV Underground Cable]])</f>
        <v>0</v>
      </c>
      <c r="BH885" s="314" cm="1">
        <f t="array" ref="BH885">SUMIFS('N1.3_Project_Delivery'!$U$16:$U$1037, 'N1.3_Project_Delivery'!$A$16:$A$1037,'N1.3_Project_Delivery'!$A888, 'N1.3_Project_Delivery'!$F$16:$F$1037,ET_Risk_SC_Summation[[#Headers],[275kV OHL Conductor]])</f>
        <v>0</v>
      </c>
      <c r="BI885" s="314" cm="1">
        <f t="array" ref="BI885">SUMIFS('N1.3_Project_Delivery'!$U$16:$U$1037, 'N1.3_Project_Delivery'!$A$16:$A$1037,'N1.3_Project_Delivery'!$A888, 'N1.3_Project_Delivery'!$F$16:$F$1037,ET_Risk_SC_Summation[[#Headers],[275kV OHL Fittings]])</f>
        <v>0</v>
      </c>
      <c r="BJ885" s="314" cm="1">
        <f t="array" ref="BJ885">SUMIFS('N1.3_Project_Delivery'!$U$16:$U$1037, 'N1.3_Project_Delivery'!$A$16:$A$1037,'N1.3_Project_Delivery'!$A888, 'N1.3_Project_Delivery'!$F$16:$F$1037,ET_Risk_SC_Summation[[#Headers],[275kV OHL Tower]])</f>
        <v>0</v>
      </c>
      <c r="BK885" s="314" cm="1">
        <f t="array" ref="BK885">SUMIFS('N1.3_Project_Delivery'!$U$16:$U$1037, 'N1.3_Project_Delivery'!$A$16:$A$1037,'N1.3_Project_Delivery'!$A888, 'N1.3_Project_Delivery'!$F$16:$F$1037,ET_Risk_SC_Summation[[#Headers],[400kV Circuit Breaker]])</f>
        <v>0</v>
      </c>
      <c r="BL885" s="314" cm="1">
        <f t="array" ref="BL885">SUMIFS('N1.3_Project_Delivery'!$U$16:$U$1037, 'N1.3_Project_Delivery'!$A$16:$A$1037,'N1.3_Project_Delivery'!$A888, 'N1.3_Project_Delivery'!$F$16:$F$1037,ET_Risk_SC_Summation[[#Headers],[400kV Transformer]])</f>
        <v>0</v>
      </c>
      <c r="BM885" s="314" cm="1">
        <f t="array" ref="BM885">SUMIFS('N1.3_Project_Delivery'!$U$16:$U$1037, 'N1.3_Project_Delivery'!$A$16:$A$1037,'N1.3_Project_Delivery'!$A888, 'N1.3_Project_Delivery'!$F$16:$F$1037,ET_Risk_SC_Summation[[#Headers],[400kV Reactor]])</f>
        <v>0</v>
      </c>
      <c r="BN885" s="314" cm="1">
        <f t="array" ref="BN885">SUMIFS('N1.3_Project_Delivery'!$U$16:$U$1037, 'N1.3_Project_Delivery'!$A$16:$A$1037,'N1.3_Project_Delivery'!$A888, 'N1.3_Project_Delivery'!$F$16:$F$1037,ET_Risk_SC_Summation[[#Headers],[400kV Underground Cable]])</f>
        <v>0</v>
      </c>
      <c r="BO885" s="314" cm="1">
        <f t="array" ref="BO885">SUMIFS('N1.3_Project_Delivery'!$U$16:$U$1037, 'N1.3_Project_Delivery'!$A$16:$A$1037,'N1.3_Project_Delivery'!$A888, 'N1.3_Project_Delivery'!$F$16:$F$1037,ET_Risk_SC_Summation[[#Headers],[400kV OHL Conductor]])</f>
        <v>0</v>
      </c>
      <c r="BP885" s="314" cm="1">
        <f t="array" ref="BP885">SUMIFS('N1.3_Project_Delivery'!$U$16:$U$1037, 'N1.3_Project_Delivery'!$A$16:$A$1037,'N1.3_Project_Delivery'!$A888, 'N1.3_Project_Delivery'!$F$16:$F$1037,ET_Risk_SC_Summation[[#Headers],[400kV OHL Fittings]])</f>
        <v>0</v>
      </c>
      <c r="BQ885" s="314" cm="1">
        <f t="array" ref="BQ885">SUMIFS('N1.3_Project_Delivery'!$U$16:$U$1037, 'N1.3_Project_Delivery'!$A$16:$A$1037,'N1.3_Project_Delivery'!$A888, 'N1.3_Project_Delivery'!$F$16:$F$1037,ET_Risk_SC_Summation[[#Headers],[400kV OHL Tower]])</f>
        <v>0</v>
      </c>
      <c r="BR8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5" s="520" t="str">
        <f>IFERROR(INDEX('N0.7_Lookup_References'!$G$68:$G$89,MATCH(ET_Risk_SC_Summation[[#This Row],[Mxx Category]],'N0.7_Lookup_References'!$F$68:$F$89,0)),"")</f>
        <v/>
      </c>
    </row>
    <row r="886" spans="1:71">
      <c r="A886" s="393"/>
      <c r="B886" s="261"/>
      <c r="C886" s="261"/>
      <c r="D886" s="261"/>
      <c r="E886" s="261"/>
      <c r="F886" s="261"/>
      <c r="G886" s="73"/>
      <c r="H886" s="252"/>
      <c r="I886" s="261"/>
      <c r="K886" s="155"/>
      <c r="L886" s="339"/>
      <c r="M886" s="128"/>
      <c r="N886" s="128"/>
      <c r="O886" s="128"/>
      <c r="P886" s="73"/>
      <c r="Q886" s="261"/>
      <c r="R886" s="73"/>
      <c r="S886" s="11"/>
      <c r="T886" s="11"/>
      <c r="U886" s="11"/>
      <c r="V886" s="246"/>
      <c r="W886" s="541"/>
      <c r="Y886" s="11"/>
      <c r="Z886" s="11"/>
      <c r="AA886" s="11"/>
      <c r="AB886" s="11"/>
      <c r="AC886" s="11"/>
      <c r="AD886" s="11"/>
      <c r="AE886" s="11"/>
      <c r="AF886" s="11"/>
      <c r="AG886" s="11"/>
      <c r="AH886" s="11"/>
      <c r="AI886" s="11"/>
      <c r="AJ886" s="11"/>
      <c r="AK886" s="11"/>
      <c r="AL886" s="11"/>
      <c r="AM886" s="11"/>
      <c r="AN886" s="11"/>
      <c r="AO886" s="11"/>
      <c r="AP886" s="11"/>
      <c r="AQ886" s="11"/>
      <c r="AR886" s="11"/>
      <c r="AS886" s="69"/>
      <c r="AT886" s="69"/>
      <c r="AU886" s="69"/>
      <c r="AW886" s="519" cm="1">
        <f t="array" ref="AW886">SUMIFS('N1.3_Project_Delivery'!$U$16:$U$1037, 'N1.3_Project_Delivery'!$A$16:$A$1037,'N1.3_Project_Delivery'!$A889, 'N1.3_Project_Delivery'!$F$16:$F$1037,ET_Risk_SC_Summation[[#Headers],[132kV Circuit Breaker]])</f>
        <v>0</v>
      </c>
      <c r="AX886" s="314" cm="1">
        <f t="array" ref="AX886">SUMIFS('N1.3_Project_Delivery'!$U$16:$U$1037, 'N1.3_Project_Delivery'!$A$16:$A$1037,'N1.3_Project_Delivery'!$A889, 'N1.3_Project_Delivery'!$F$16:$F$1037,ET_Risk_SC_Summation[[#Headers],[132kV Transformer]])</f>
        <v>0</v>
      </c>
      <c r="AY886" s="314" cm="1">
        <f t="array" ref="AY886">SUMIFS('N1.3_Project_Delivery'!$U$16:$U$1037, 'N1.3_Project_Delivery'!$A$16:$A$1037,'N1.3_Project_Delivery'!$A889, 'N1.3_Project_Delivery'!$F$16:$F$1037,ET_Risk_SC_Summation[[#Headers],[132kV Reactor]])</f>
        <v>0</v>
      </c>
      <c r="AZ886" s="314" cm="1">
        <f t="array" ref="AZ886">SUMIFS('N1.3_Project_Delivery'!$U$16:$U$1037, 'N1.3_Project_Delivery'!$A$16:$A$1037,'N1.3_Project_Delivery'!$A889, 'N1.3_Project_Delivery'!$F$16:$F$1037,ET_Risk_SC_Summation[[#Headers],[132kV Underground Cable]])</f>
        <v>0</v>
      </c>
      <c r="BA886" s="314" cm="1">
        <f t="array" ref="BA886">SUMIFS('N1.3_Project_Delivery'!$U$16:$U$1037, 'N1.3_Project_Delivery'!$A$16:$A$1037,'N1.3_Project_Delivery'!$A889, 'N1.3_Project_Delivery'!$F$16:$F$1037,ET_Risk_SC_Summation[[#Headers],[132kV OHL Conductor]])</f>
        <v>0</v>
      </c>
      <c r="BB886" s="314" cm="1">
        <f t="array" ref="BB886">SUMIFS('N1.3_Project_Delivery'!$U$16:$U$1037, 'N1.3_Project_Delivery'!$A$16:$A$1037,'N1.3_Project_Delivery'!$A889, 'N1.3_Project_Delivery'!$F$16:$F$1037,ET_Risk_SC_Summation[[#Headers],[132kV OHL Fittings]])</f>
        <v>0</v>
      </c>
      <c r="BC886" s="314" cm="1">
        <f t="array" ref="BC886">SUMIFS('N1.3_Project_Delivery'!$U$16:$U$1037, 'N1.3_Project_Delivery'!$A$16:$A$1037,'N1.3_Project_Delivery'!$A889, 'N1.3_Project_Delivery'!$F$16:$F$1037,ET_Risk_SC_Summation[[#Headers],[132kV OHL Tower]])</f>
        <v>0</v>
      </c>
      <c r="BD886" s="314" cm="1">
        <f t="array" ref="BD886">SUMIFS('N1.3_Project_Delivery'!$U$16:$U$1037, 'N1.3_Project_Delivery'!$A$16:$A$1037,'N1.3_Project_Delivery'!$A889, 'N1.3_Project_Delivery'!$F$16:$F$1037,ET_Risk_SC_Summation[[#Headers],[275kV Circuit Breaker]])</f>
        <v>0</v>
      </c>
      <c r="BE886" s="314" cm="1">
        <f t="array" ref="BE886">SUMIFS('N1.3_Project_Delivery'!$U$16:$U$1037, 'N1.3_Project_Delivery'!$A$16:$A$1037,'N1.3_Project_Delivery'!$A889, 'N1.3_Project_Delivery'!$F$16:$F$1037,ET_Risk_SC_Summation[[#Headers],[275kV Transformer]])</f>
        <v>0</v>
      </c>
      <c r="BF886" s="314" cm="1">
        <f t="array" ref="BF886">SUMIFS('N1.3_Project_Delivery'!$U$16:$U$1037, 'N1.3_Project_Delivery'!$A$16:$A$1037,'N1.3_Project_Delivery'!$A889, 'N1.3_Project_Delivery'!$F$16:$F$1037,ET_Risk_SC_Summation[[#Headers],[275kV Reactor]])</f>
        <v>0</v>
      </c>
      <c r="BG886" s="314" cm="1">
        <f t="array" ref="BG886">SUMIFS('N1.3_Project_Delivery'!$U$16:$U$1037, 'N1.3_Project_Delivery'!$A$16:$A$1037,'N1.3_Project_Delivery'!$A889, 'N1.3_Project_Delivery'!$F$16:$F$1037,ET_Risk_SC_Summation[[#Headers],[275kV Underground Cable]])</f>
        <v>0</v>
      </c>
      <c r="BH886" s="314" cm="1">
        <f t="array" ref="BH886">SUMIFS('N1.3_Project_Delivery'!$U$16:$U$1037, 'N1.3_Project_Delivery'!$A$16:$A$1037,'N1.3_Project_Delivery'!$A889, 'N1.3_Project_Delivery'!$F$16:$F$1037,ET_Risk_SC_Summation[[#Headers],[275kV OHL Conductor]])</f>
        <v>0</v>
      </c>
      <c r="BI886" s="314" cm="1">
        <f t="array" ref="BI886">SUMIFS('N1.3_Project_Delivery'!$U$16:$U$1037, 'N1.3_Project_Delivery'!$A$16:$A$1037,'N1.3_Project_Delivery'!$A889, 'N1.3_Project_Delivery'!$F$16:$F$1037,ET_Risk_SC_Summation[[#Headers],[275kV OHL Fittings]])</f>
        <v>0</v>
      </c>
      <c r="BJ886" s="314" cm="1">
        <f t="array" ref="BJ886">SUMIFS('N1.3_Project_Delivery'!$U$16:$U$1037, 'N1.3_Project_Delivery'!$A$16:$A$1037,'N1.3_Project_Delivery'!$A889, 'N1.3_Project_Delivery'!$F$16:$F$1037,ET_Risk_SC_Summation[[#Headers],[275kV OHL Tower]])</f>
        <v>0</v>
      </c>
      <c r="BK886" s="314" cm="1">
        <f t="array" ref="BK886">SUMIFS('N1.3_Project_Delivery'!$U$16:$U$1037, 'N1.3_Project_Delivery'!$A$16:$A$1037,'N1.3_Project_Delivery'!$A889, 'N1.3_Project_Delivery'!$F$16:$F$1037,ET_Risk_SC_Summation[[#Headers],[400kV Circuit Breaker]])</f>
        <v>0</v>
      </c>
      <c r="BL886" s="314" cm="1">
        <f t="array" ref="BL886">SUMIFS('N1.3_Project_Delivery'!$U$16:$U$1037, 'N1.3_Project_Delivery'!$A$16:$A$1037,'N1.3_Project_Delivery'!$A889, 'N1.3_Project_Delivery'!$F$16:$F$1037,ET_Risk_SC_Summation[[#Headers],[400kV Transformer]])</f>
        <v>0</v>
      </c>
      <c r="BM886" s="314" cm="1">
        <f t="array" ref="BM886">SUMIFS('N1.3_Project_Delivery'!$U$16:$U$1037, 'N1.3_Project_Delivery'!$A$16:$A$1037,'N1.3_Project_Delivery'!$A889, 'N1.3_Project_Delivery'!$F$16:$F$1037,ET_Risk_SC_Summation[[#Headers],[400kV Reactor]])</f>
        <v>0</v>
      </c>
      <c r="BN886" s="314" cm="1">
        <f t="array" ref="BN886">SUMIFS('N1.3_Project_Delivery'!$U$16:$U$1037, 'N1.3_Project_Delivery'!$A$16:$A$1037,'N1.3_Project_Delivery'!$A889, 'N1.3_Project_Delivery'!$F$16:$F$1037,ET_Risk_SC_Summation[[#Headers],[400kV Underground Cable]])</f>
        <v>0</v>
      </c>
      <c r="BO886" s="314" cm="1">
        <f t="array" ref="BO886">SUMIFS('N1.3_Project_Delivery'!$U$16:$U$1037, 'N1.3_Project_Delivery'!$A$16:$A$1037,'N1.3_Project_Delivery'!$A889, 'N1.3_Project_Delivery'!$F$16:$F$1037,ET_Risk_SC_Summation[[#Headers],[400kV OHL Conductor]])</f>
        <v>0</v>
      </c>
      <c r="BP886" s="314" cm="1">
        <f t="array" ref="BP886">SUMIFS('N1.3_Project_Delivery'!$U$16:$U$1037, 'N1.3_Project_Delivery'!$A$16:$A$1037,'N1.3_Project_Delivery'!$A889, 'N1.3_Project_Delivery'!$F$16:$F$1037,ET_Risk_SC_Summation[[#Headers],[400kV OHL Fittings]])</f>
        <v>0</v>
      </c>
      <c r="BQ886" s="314" cm="1">
        <f t="array" ref="BQ886">SUMIFS('N1.3_Project_Delivery'!$U$16:$U$1037, 'N1.3_Project_Delivery'!$A$16:$A$1037,'N1.3_Project_Delivery'!$A889, 'N1.3_Project_Delivery'!$F$16:$F$1037,ET_Risk_SC_Summation[[#Headers],[400kV OHL Tower]])</f>
        <v>0</v>
      </c>
      <c r="BR8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6" s="520" t="str">
        <f>IFERROR(INDEX('N0.7_Lookup_References'!$G$68:$G$89,MATCH(ET_Risk_SC_Summation[[#This Row],[Mxx Category]],'N0.7_Lookup_References'!$F$68:$F$89,0)),"")</f>
        <v/>
      </c>
    </row>
    <row r="887" spans="1:71">
      <c r="A887" s="393"/>
      <c r="B887" s="261"/>
      <c r="C887" s="261"/>
      <c r="D887" s="261"/>
      <c r="E887" s="261"/>
      <c r="F887" s="261"/>
      <c r="G887" s="73"/>
      <c r="H887" s="252"/>
      <c r="I887" s="261"/>
      <c r="K887" s="155"/>
      <c r="L887" s="339"/>
      <c r="M887" s="128"/>
      <c r="N887" s="128"/>
      <c r="O887" s="128"/>
      <c r="P887" s="73"/>
      <c r="Q887" s="261"/>
      <c r="R887" s="73"/>
      <c r="S887" s="11"/>
      <c r="T887" s="11"/>
      <c r="U887" s="11"/>
      <c r="V887" s="246"/>
      <c r="W887" s="541"/>
      <c r="Y887" s="11"/>
      <c r="Z887" s="11"/>
      <c r="AA887" s="11"/>
      <c r="AB887" s="11"/>
      <c r="AC887" s="11"/>
      <c r="AD887" s="11"/>
      <c r="AE887" s="11"/>
      <c r="AF887" s="11"/>
      <c r="AG887" s="11"/>
      <c r="AH887" s="11"/>
      <c r="AI887" s="11"/>
      <c r="AJ887" s="11"/>
      <c r="AK887" s="11"/>
      <c r="AL887" s="11"/>
      <c r="AM887" s="11"/>
      <c r="AN887" s="11"/>
      <c r="AO887" s="11"/>
      <c r="AP887" s="11"/>
      <c r="AQ887" s="11"/>
      <c r="AR887" s="11"/>
      <c r="AS887" s="69"/>
      <c r="AT887" s="69"/>
      <c r="AU887" s="69"/>
      <c r="AW887" s="519" cm="1">
        <f t="array" ref="AW887">SUMIFS('N1.3_Project_Delivery'!$U$16:$U$1037, 'N1.3_Project_Delivery'!$A$16:$A$1037,'N1.3_Project_Delivery'!$A890, 'N1.3_Project_Delivery'!$F$16:$F$1037,ET_Risk_SC_Summation[[#Headers],[132kV Circuit Breaker]])</f>
        <v>0</v>
      </c>
      <c r="AX887" s="314" cm="1">
        <f t="array" ref="AX887">SUMIFS('N1.3_Project_Delivery'!$U$16:$U$1037, 'N1.3_Project_Delivery'!$A$16:$A$1037,'N1.3_Project_Delivery'!$A890, 'N1.3_Project_Delivery'!$F$16:$F$1037,ET_Risk_SC_Summation[[#Headers],[132kV Transformer]])</f>
        <v>0</v>
      </c>
      <c r="AY887" s="314" cm="1">
        <f t="array" ref="AY887">SUMIFS('N1.3_Project_Delivery'!$U$16:$U$1037, 'N1.3_Project_Delivery'!$A$16:$A$1037,'N1.3_Project_Delivery'!$A890, 'N1.3_Project_Delivery'!$F$16:$F$1037,ET_Risk_SC_Summation[[#Headers],[132kV Reactor]])</f>
        <v>0</v>
      </c>
      <c r="AZ887" s="314" cm="1">
        <f t="array" ref="AZ887">SUMIFS('N1.3_Project_Delivery'!$U$16:$U$1037, 'N1.3_Project_Delivery'!$A$16:$A$1037,'N1.3_Project_Delivery'!$A890, 'N1.3_Project_Delivery'!$F$16:$F$1037,ET_Risk_SC_Summation[[#Headers],[132kV Underground Cable]])</f>
        <v>0</v>
      </c>
      <c r="BA887" s="314" cm="1">
        <f t="array" ref="BA887">SUMIFS('N1.3_Project_Delivery'!$U$16:$U$1037, 'N1.3_Project_Delivery'!$A$16:$A$1037,'N1.3_Project_Delivery'!$A890, 'N1.3_Project_Delivery'!$F$16:$F$1037,ET_Risk_SC_Summation[[#Headers],[132kV OHL Conductor]])</f>
        <v>0</v>
      </c>
      <c r="BB887" s="314" cm="1">
        <f t="array" ref="BB887">SUMIFS('N1.3_Project_Delivery'!$U$16:$U$1037, 'N1.3_Project_Delivery'!$A$16:$A$1037,'N1.3_Project_Delivery'!$A890, 'N1.3_Project_Delivery'!$F$16:$F$1037,ET_Risk_SC_Summation[[#Headers],[132kV OHL Fittings]])</f>
        <v>0</v>
      </c>
      <c r="BC887" s="314" cm="1">
        <f t="array" ref="BC887">SUMIFS('N1.3_Project_Delivery'!$U$16:$U$1037, 'N1.3_Project_Delivery'!$A$16:$A$1037,'N1.3_Project_Delivery'!$A890, 'N1.3_Project_Delivery'!$F$16:$F$1037,ET_Risk_SC_Summation[[#Headers],[132kV OHL Tower]])</f>
        <v>0</v>
      </c>
      <c r="BD887" s="314" cm="1">
        <f t="array" ref="BD887">SUMIFS('N1.3_Project_Delivery'!$U$16:$U$1037, 'N1.3_Project_Delivery'!$A$16:$A$1037,'N1.3_Project_Delivery'!$A890, 'N1.3_Project_Delivery'!$F$16:$F$1037,ET_Risk_SC_Summation[[#Headers],[275kV Circuit Breaker]])</f>
        <v>0</v>
      </c>
      <c r="BE887" s="314" cm="1">
        <f t="array" ref="BE887">SUMIFS('N1.3_Project_Delivery'!$U$16:$U$1037, 'N1.3_Project_Delivery'!$A$16:$A$1037,'N1.3_Project_Delivery'!$A890, 'N1.3_Project_Delivery'!$F$16:$F$1037,ET_Risk_SC_Summation[[#Headers],[275kV Transformer]])</f>
        <v>0</v>
      </c>
      <c r="BF887" s="314" cm="1">
        <f t="array" ref="BF887">SUMIFS('N1.3_Project_Delivery'!$U$16:$U$1037, 'N1.3_Project_Delivery'!$A$16:$A$1037,'N1.3_Project_Delivery'!$A890, 'N1.3_Project_Delivery'!$F$16:$F$1037,ET_Risk_SC_Summation[[#Headers],[275kV Reactor]])</f>
        <v>0</v>
      </c>
      <c r="BG887" s="314" cm="1">
        <f t="array" ref="BG887">SUMIFS('N1.3_Project_Delivery'!$U$16:$U$1037, 'N1.3_Project_Delivery'!$A$16:$A$1037,'N1.3_Project_Delivery'!$A890, 'N1.3_Project_Delivery'!$F$16:$F$1037,ET_Risk_SC_Summation[[#Headers],[275kV Underground Cable]])</f>
        <v>0</v>
      </c>
      <c r="BH887" s="314" cm="1">
        <f t="array" ref="BH887">SUMIFS('N1.3_Project_Delivery'!$U$16:$U$1037, 'N1.3_Project_Delivery'!$A$16:$A$1037,'N1.3_Project_Delivery'!$A890, 'N1.3_Project_Delivery'!$F$16:$F$1037,ET_Risk_SC_Summation[[#Headers],[275kV OHL Conductor]])</f>
        <v>0</v>
      </c>
      <c r="BI887" s="314" cm="1">
        <f t="array" ref="BI887">SUMIFS('N1.3_Project_Delivery'!$U$16:$U$1037, 'N1.3_Project_Delivery'!$A$16:$A$1037,'N1.3_Project_Delivery'!$A890, 'N1.3_Project_Delivery'!$F$16:$F$1037,ET_Risk_SC_Summation[[#Headers],[275kV OHL Fittings]])</f>
        <v>0</v>
      </c>
      <c r="BJ887" s="314" cm="1">
        <f t="array" ref="BJ887">SUMIFS('N1.3_Project_Delivery'!$U$16:$U$1037, 'N1.3_Project_Delivery'!$A$16:$A$1037,'N1.3_Project_Delivery'!$A890, 'N1.3_Project_Delivery'!$F$16:$F$1037,ET_Risk_SC_Summation[[#Headers],[275kV OHL Tower]])</f>
        <v>0</v>
      </c>
      <c r="BK887" s="314" cm="1">
        <f t="array" ref="BK887">SUMIFS('N1.3_Project_Delivery'!$U$16:$U$1037, 'N1.3_Project_Delivery'!$A$16:$A$1037,'N1.3_Project_Delivery'!$A890, 'N1.3_Project_Delivery'!$F$16:$F$1037,ET_Risk_SC_Summation[[#Headers],[400kV Circuit Breaker]])</f>
        <v>0</v>
      </c>
      <c r="BL887" s="314" cm="1">
        <f t="array" ref="BL887">SUMIFS('N1.3_Project_Delivery'!$U$16:$U$1037, 'N1.3_Project_Delivery'!$A$16:$A$1037,'N1.3_Project_Delivery'!$A890, 'N1.3_Project_Delivery'!$F$16:$F$1037,ET_Risk_SC_Summation[[#Headers],[400kV Transformer]])</f>
        <v>0</v>
      </c>
      <c r="BM887" s="314" cm="1">
        <f t="array" ref="BM887">SUMIFS('N1.3_Project_Delivery'!$U$16:$U$1037, 'N1.3_Project_Delivery'!$A$16:$A$1037,'N1.3_Project_Delivery'!$A890, 'N1.3_Project_Delivery'!$F$16:$F$1037,ET_Risk_SC_Summation[[#Headers],[400kV Reactor]])</f>
        <v>0</v>
      </c>
      <c r="BN887" s="314" cm="1">
        <f t="array" ref="BN887">SUMIFS('N1.3_Project_Delivery'!$U$16:$U$1037, 'N1.3_Project_Delivery'!$A$16:$A$1037,'N1.3_Project_Delivery'!$A890, 'N1.3_Project_Delivery'!$F$16:$F$1037,ET_Risk_SC_Summation[[#Headers],[400kV Underground Cable]])</f>
        <v>0</v>
      </c>
      <c r="BO887" s="314" cm="1">
        <f t="array" ref="BO887">SUMIFS('N1.3_Project_Delivery'!$U$16:$U$1037, 'N1.3_Project_Delivery'!$A$16:$A$1037,'N1.3_Project_Delivery'!$A890, 'N1.3_Project_Delivery'!$F$16:$F$1037,ET_Risk_SC_Summation[[#Headers],[400kV OHL Conductor]])</f>
        <v>0</v>
      </c>
      <c r="BP887" s="314" cm="1">
        <f t="array" ref="BP887">SUMIFS('N1.3_Project_Delivery'!$U$16:$U$1037, 'N1.3_Project_Delivery'!$A$16:$A$1037,'N1.3_Project_Delivery'!$A890, 'N1.3_Project_Delivery'!$F$16:$F$1037,ET_Risk_SC_Summation[[#Headers],[400kV OHL Fittings]])</f>
        <v>0</v>
      </c>
      <c r="BQ887" s="314" cm="1">
        <f t="array" ref="BQ887">SUMIFS('N1.3_Project_Delivery'!$U$16:$U$1037, 'N1.3_Project_Delivery'!$A$16:$A$1037,'N1.3_Project_Delivery'!$A890, 'N1.3_Project_Delivery'!$F$16:$F$1037,ET_Risk_SC_Summation[[#Headers],[400kV OHL Tower]])</f>
        <v>0</v>
      </c>
      <c r="BR8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7" s="520" t="str">
        <f>IFERROR(INDEX('N0.7_Lookup_References'!$G$68:$G$89,MATCH(ET_Risk_SC_Summation[[#This Row],[Mxx Category]],'N0.7_Lookup_References'!$F$68:$F$89,0)),"")</f>
        <v/>
      </c>
    </row>
    <row r="888" spans="1:71">
      <c r="A888" s="393"/>
      <c r="B888" s="261"/>
      <c r="C888" s="261"/>
      <c r="D888" s="261"/>
      <c r="E888" s="261"/>
      <c r="F888" s="261"/>
      <c r="G888" s="73"/>
      <c r="H888" s="252"/>
      <c r="I888" s="261"/>
      <c r="K888" s="155"/>
      <c r="L888" s="339"/>
      <c r="M888" s="128"/>
      <c r="N888" s="128"/>
      <c r="O888" s="128"/>
      <c r="P888" s="73"/>
      <c r="Q888" s="261"/>
      <c r="R888" s="73"/>
      <c r="S888" s="11"/>
      <c r="T888" s="11"/>
      <c r="U888" s="11"/>
      <c r="V888" s="246"/>
      <c r="W888" s="541"/>
      <c r="Y888" s="11"/>
      <c r="Z888" s="11"/>
      <c r="AA888" s="11"/>
      <c r="AB888" s="11"/>
      <c r="AC888" s="11"/>
      <c r="AD888" s="11"/>
      <c r="AE888" s="11"/>
      <c r="AF888" s="11"/>
      <c r="AG888" s="11"/>
      <c r="AH888" s="11"/>
      <c r="AI888" s="11"/>
      <c r="AJ888" s="11"/>
      <c r="AK888" s="11"/>
      <c r="AL888" s="11"/>
      <c r="AM888" s="11"/>
      <c r="AN888" s="11"/>
      <c r="AO888" s="11"/>
      <c r="AP888" s="11"/>
      <c r="AQ888" s="11"/>
      <c r="AR888" s="11"/>
      <c r="AS888" s="69"/>
      <c r="AT888" s="69"/>
      <c r="AU888" s="69"/>
      <c r="AW888" s="519" cm="1">
        <f t="array" ref="AW888">SUMIFS('N1.3_Project_Delivery'!$U$16:$U$1037, 'N1.3_Project_Delivery'!$A$16:$A$1037,'N1.3_Project_Delivery'!$A891, 'N1.3_Project_Delivery'!$F$16:$F$1037,ET_Risk_SC_Summation[[#Headers],[132kV Circuit Breaker]])</f>
        <v>0</v>
      </c>
      <c r="AX888" s="314" cm="1">
        <f t="array" ref="AX888">SUMIFS('N1.3_Project_Delivery'!$U$16:$U$1037, 'N1.3_Project_Delivery'!$A$16:$A$1037,'N1.3_Project_Delivery'!$A891, 'N1.3_Project_Delivery'!$F$16:$F$1037,ET_Risk_SC_Summation[[#Headers],[132kV Transformer]])</f>
        <v>0</v>
      </c>
      <c r="AY888" s="314" cm="1">
        <f t="array" ref="AY888">SUMIFS('N1.3_Project_Delivery'!$U$16:$U$1037, 'N1.3_Project_Delivery'!$A$16:$A$1037,'N1.3_Project_Delivery'!$A891, 'N1.3_Project_Delivery'!$F$16:$F$1037,ET_Risk_SC_Summation[[#Headers],[132kV Reactor]])</f>
        <v>0</v>
      </c>
      <c r="AZ888" s="314" cm="1">
        <f t="array" ref="AZ888">SUMIFS('N1.3_Project_Delivery'!$U$16:$U$1037, 'N1.3_Project_Delivery'!$A$16:$A$1037,'N1.3_Project_Delivery'!$A891, 'N1.3_Project_Delivery'!$F$16:$F$1037,ET_Risk_SC_Summation[[#Headers],[132kV Underground Cable]])</f>
        <v>0</v>
      </c>
      <c r="BA888" s="314" cm="1">
        <f t="array" ref="BA888">SUMIFS('N1.3_Project_Delivery'!$U$16:$U$1037, 'N1.3_Project_Delivery'!$A$16:$A$1037,'N1.3_Project_Delivery'!$A891, 'N1.3_Project_Delivery'!$F$16:$F$1037,ET_Risk_SC_Summation[[#Headers],[132kV OHL Conductor]])</f>
        <v>0</v>
      </c>
      <c r="BB888" s="314" cm="1">
        <f t="array" ref="BB888">SUMIFS('N1.3_Project_Delivery'!$U$16:$U$1037, 'N1.3_Project_Delivery'!$A$16:$A$1037,'N1.3_Project_Delivery'!$A891, 'N1.3_Project_Delivery'!$F$16:$F$1037,ET_Risk_SC_Summation[[#Headers],[132kV OHL Fittings]])</f>
        <v>0</v>
      </c>
      <c r="BC888" s="314" cm="1">
        <f t="array" ref="BC888">SUMIFS('N1.3_Project_Delivery'!$U$16:$U$1037, 'N1.3_Project_Delivery'!$A$16:$A$1037,'N1.3_Project_Delivery'!$A891, 'N1.3_Project_Delivery'!$F$16:$F$1037,ET_Risk_SC_Summation[[#Headers],[132kV OHL Tower]])</f>
        <v>0</v>
      </c>
      <c r="BD888" s="314" cm="1">
        <f t="array" ref="BD888">SUMIFS('N1.3_Project_Delivery'!$U$16:$U$1037, 'N1.3_Project_Delivery'!$A$16:$A$1037,'N1.3_Project_Delivery'!$A891, 'N1.3_Project_Delivery'!$F$16:$F$1037,ET_Risk_SC_Summation[[#Headers],[275kV Circuit Breaker]])</f>
        <v>0</v>
      </c>
      <c r="BE888" s="314" cm="1">
        <f t="array" ref="BE888">SUMIFS('N1.3_Project_Delivery'!$U$16:$U$1037, 'N1.3_Project_Delivery'!$A$16:$A$1037,'N1.3_Project_Delivery'!$A891, 'N1.3_Project_Delivery'!$F$16:$F$1037,ET_Risk_SC_Summation[[#Headers],[275kV Transformer]])</f>
        <v>0</v>
      </c>
      <c r="BF888" s="314" cm="1">
        <f t="array" ref="BF888">SUMIFS('N1.3_Project_Delivery'!$U$16:$U$1037, 'N1.3_Project_Delivery'!$A$16:$A$1037,'N1.3_Project_Delivery'!$A891, 'N1.3_Project_Delivery'!$F$16:$F$1037,ET_Risk_SC_Summation[[#Headers],[275kV Reactor]])</f>
        <v>0</v>
      </c>
      <c r="BG888" s="314" cm="1">
        <f t="array" ref="BG888">SUMIFS('N1.3_Project_Delivery'!$U$16:$U$1037, 'N1.3_Project_Delivery'!$A$16:$A$1037,'N1.3_Project_Delivery'!$A891, 'N1.3_Project_Delivery'!$F$16:$F$1037,ET_Risk_SC_Summation[[#Headers],[275kV Underground Cable]])</f>
        <v>0</v>
      </c>
      <c r="BH888" s="314" cm="1">
        <f t="array" ref="BH888">SUMIFS('N1.3_Project_Delivery'!$U$16:$U$1037, 'N1.3_Project_Delivery'!$A$16:$A$1037,'N1.3_Project_Delivery'!$A891, 'N1.3_Project_Delivery'!$F$16:$F$1037,ET_Risk_SC_Summation[[#Headers],[275kV OHL Conductor]])</f>
        <v>0</v>
      </c>
      <c r="BI888" s="314" cm="1">
        <f t="array" ref="BI888">SUMIFS('N1.3_Project_Delivery'!$U$16:$U$1037, 'N1.3_Project_Delivery'!$A$16:$A$1037,'N1.3_Project_Delivery'!$A891, 'N1.3_Project_Delivery'!$F$16:$F$1037,ET_Risk_SC_Summation[[#Headers],[275kV OHL Fittings]])</f>
        <v>0</v>
      </c>
      <c r="BJ888" s="314" cm="1">
        <f t="array" ref="BJ888">SUMIFS('N1.3_Project_Delivery'!$U$16:$U$1037, 'N1.3_Project_Delivery'!$A$16:$A$1037,'N1.3_Project_Delivery'!$A891, 'N1.3_Project_Delivery'!$F$16:$F$1037,ET_Risk_SC_Summation[[#Headers],[275kV OHL Tower]])</f>
        <v>0</v>
      </c>
      <c r="BK888" s="314" cm="1">
        <f t="array" ref="BK888">SUMIFS('N1.3_Project_Delivery'!$U$16:$U$1037, 'N1.3_Project_Delivery'!$A$16:$A$1037,'N1.3_Project_Delivery'!$A891, 'N1.3_Project_Delivery'!$F$16:$F$1037,ET_Risk_SC_Summation[[#Headers],[400kV Circuit Breaker]])</f>
        <v>0</v>
      </c>
      <c r="BL888" s="314" cm="1">
        <f t="array" ref="BL888">SUMIFS('N1.3_Project_Delivery'!$U$16:$U$1037, 'N1.3_Project_Delivery'!$A$16:$A$1037,'N1.3_Project_Delivery'!$A891, 'N1.3_Project_Delivery'!$F$16:$F$1037,ET_Risk_SC_Summation[[#Headers],[400kV Transformer]])</f>
        <v>0</v>
      </c>
      <c r="BM888" s="314" cm="1">
        <f t="array" ref="BM888">SUMIFS('N1.3_Project_Delivery'!$U$16:$U$1037, 'N1.3_Project_Delivery'!$A$16:$A$1037,'N1.3_Project_Delivery'!$A891, 'N1.3_Project_Delivery'!$F$16:$F$1037,ET_Risk_SC_Summation[[#Headers],[400kV Reactor]])</f>
        <v>0</v>
      </c>
      <c r="BN888" s="314" cm="1">
        <f t="array" ref="BN888">SUMIFS('N1.3_Project_Delivery'!$U$16:$U$1037, 'N1.3_Project_Delivery'!$A$16:$A$1037,'N1.3_Project_Delivery'!$A891, 'N1.3_Project_Delivery'!$F$16:$F$1037,ET_Risk_SC_Summation[[#Headers],[400kV Underground Cable]])</f>
        <v>0</v>
      </c>
      <c r="BO888" s="314" cm="1">
        <f t="array" ref="BO888">SUMIFS('N1.3_Project_Delivery'!$U$16:$U$1037, 'N1.3_Project_Delivery'!$A$16:$A$1037,'N1.3_Project_Delivery'!$A891, 'N1.3_Project_Delivery'!$F$16:$F$1037,ET_Risk_SC_Summation[[#Headers],[400kV OHL Conductor]])</f>
        <v>0</v>
      </c>
      <c r="BP888" s="314" cm="1">
        <f t="array" ref="BP888">SUMIFS('N1.3_Project_Delivery'!$U$16:$U$1037, 'N1.3_Project_Delivery'!$A$16:$A$1037,'N1.3_Project_Delivery'!$A891, 'N1.3_Project_Delivery'!$F$16:$F$1037,ET_Risk_SC_Summation[[#Headers],[400kV OHL Fittings]])</f>
        <v>0</v>
      </c>
      <c r="BQ888" s="314" cm="1">
        <f t="array" ref="BQ888">SUMIFS('N1.3_Project_Delivery'!$U$16:$U$1037, 'N1.3_Project_Delivery'!$A$16:$A$1037,'N1.3_Project_Delivery'!$A891, 'N1.3_Project_Delivery'!$F$16:$F$1037,ET_Risk_SC_Summation[[#Headers],[400kV OHL Tower]])</f>
        <v>0</v>
      </c>
      <c r="BR8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8" s="520" t="str">
        <f>IFERROR(INDEX('N0.7_Lookup_References'!$G$68:$G$89,MATCH(ET_Risk_SC_Summation[[#This Row],[Mxx Category]],'N0.7_Lookup_References'!$F$68:$F$89,0)),"")</f>
        <v/>
      </c>
    </row>
    <row r="889" spans="1:71">
      <c r="A889" s="393"/>
      <c r="B889" s="261"/>
      <c r="C889" s="261"/>
      <c r="D889" s="261"/>
      <c r="E889" s="261"/>
      <c r="F889" s="261"/>
      <c r="G889" s="73"/>
      <c r="H889" s="252"/>
      <c r="I889" s="261"/>
      <c r="K889" s="155"/>
      <c r="L889" s="339"/>
      <c r="M889" s="128"/>
      <c r="N889" s="128"/>
      <c r="O889" s="128"/>
      <c r="P889" s="73"/>
      <c r="Q889" s="261"/>
      <c r="R889" s="73"/>
      <c r="S889" s="11"/>
      <c r="T889" s="11"/>
      <c r="U889" s="11"/>
      <c r="V889" s="246"/>
      <c r="W889" s="541"/>
      <c r="Y889" s="11"/>
      <c r="Z889" s="11"/>
      <c r="AA889" s="11"/>
      <c r="AB889" s="11"/>
      <c r="AC889" s="11"/>
      <c r="AD889" s="11"/>
      <c r="AE889" s="11"/>
      <c r="AF889" s="11"/>
      <c r="AG889" s="11"/>
      <c r="AH889" s="11"/>
      <c r="AI889" s="11"/>
      <c r="AJ889" s="11"/>
      <c r="AK889" s="11"/>
      <c r="AL889" s="11"/>
      <c r="AM889" s="11"/>
      <c r="AN889" s="11"/>
      <c r="AO889" s="11"/>
      <c r="AP889" s="11"/>
      <c r="AQ889" s="11"/>
      <c r="AR889" s="11"/>
      <c r="AS889" s="69"/>
      <c r="AT889" s="69"/>
      <c r="AU889" s="69"/>
      <c r="AW889" s="519" cm="1">
        <f t="array" ref="AW889">SUMIFS('N1.3_Project_Delivery'!$U$16:$U$1037, 'N1.3_Project_Delivery'!$A$16:$A$1037,'N1.3_Project_Delivery'!$A892, 'N1.3_Project_Delivery'!$F$16:$F$1037,ET_Risk_SC_Summation[[#Headers],[132kV Circuit Breaker]])</f>
        <v>0</v>
      </c>
      <c r="AX889" s="314" cm="1">
        <f t="array" ref="AX889">SUMIFS('N1.3_Project_Delivery'!$U$16:$U$1037, 'N1.3_Project_Delivery'!$A$16:$A$1037,'N1.3_Project_Delivery'!$A892, 'N1.3_Project_Delivery'!$F$16:$F$1037,ET_Risk_SC_Summation[[#Headers],[132kV Transformer]])</f>
        <v>0</v>
      </c>
      <c r="AY889" s="314" cm="1">
        <f t="array" ref="AY889">SUMIFS('N1.3_Project_Delivery'!$U$16:$U$1037, 'N1.3_Project_Delivery'!$A$16:$A$1037,'N1.3_Project_Delivery'!$A892, 'N1.3_Project_Delivery'!$F$16:$F$1037,ET_Risk_SC_Summation[[#Headers],[132kV Reactor]])</f>
        <v>0</v>
      </c>
      <c r="AZ889" s="314" cm="1">
        <f t="array" ref="AZ889">SUMIFS('N1.3_Project_Delivery'!$U$16:$U$1037, 'N1.3_Project_Delivery'!$A$16:$A$1037,'N1.3_Project_Delivery'!$A892, 'N1.3_Project_Delivery'!$F$16:$F$1037,ET_Risk_SC_Summation[[#Headers],[132kV Underground Cable]])</f>
        <v>0</v>
      </c>
      <c r="BA889" s="314" cm="1">
        <f t="array" ref="BA889">SUMIFS('N1.3_Project_Delivery'!$U$16:$U$1037, 'N1.3_Project_Delivery'!$A$16:$A$1037,'N1.3_Project_Delivery'!$A892, 'N1.3_Project_Delivery'!$F$16:$F$1037,ET_Risk_SC_Summation[[#Headers],[132kV OHL Conductor]])</f>
        <v>0</v>
      </c>
      <c r="BB889" s="314" cm="1">
        <f t="array" ref="BB889">SUMIFS('N1.3_Project_Delivery'!$U$16:$U$1037, 'N1.3_Project_Delivery'!$A$16:$A$1037,'N1.3_Project_Delivery'!$A892, 'N1.3_Project_Delivery'!$F$16:$F$1037,ET_Risk_SC_Summation[[#Headers],[132kV OHL Fittings]])</f>
        <v>0</v>
      </c>
      <c r="BC889" s="314" cm="1">
        <f t="array" ref="BC889">SUMIFS('N1.3_Project_Delivery'!$U$16:$U$1037, 'N1.3_Project_Delivery'!$A$16:$A$1037,'N1.3_Project_Delivery'!$A892, 'N1.3_Project_Delivery'!$F$16:$F$1037,ET_Risk_SC_Summation[[#Headers],[132kV OHL Tower]])</f>
        <v>0</v>
      </c>
      <c r="BD889" s="314" cm="1">
        <f t="array" ref="BD889">SUMIFS('N1.3_Project_Delivery'!$U$16:$U$1037, 'N1.3_Project_Delivery'!$A$16:$A$1037,'N1.3_Project_Delivery'!$A892, 'N1.3_Project_Delivery'!$F$16:$F$1037,ET_Risk_SC_Summation[[#Headers],[275kV Circuit Breaker]])</f>
        <v>0</v>
      </c>
      <c r="BE889" s="314" cm="1">
        <f t="array" ref="BE889">SUMIFS('N1.3_Project_Delivery'!$U$16:$U$1037, 'N1.3_Project_Delivery'!$A$16:$A$1037,'N1.3_Project_Delivery'!$A892, 'N1.3_Project_Delivery'!$F$16:$F$1037,ET_Risk_SC_Summation[[#Headers],[275kV Transformer]])</f>
        <v>0</v>
      </c>
      <c r="BF889" s="314" cm="1">
        <f t="array" ref="BF889">SUMIFS('N1.3_Project_Delivery'!$U$16:$U$1037, 'N1.3_Project_Delivery'!$A$16:$A$1037,'N1.3_Project_Delivery'!$A892, 'N1.3_Project_Delivery'!$F$16:$F$1037,ET_Risk_SC_Summation[[#Headers],[275kV Reactor]])</f>
        <v>0</v>
      </c>
      <c r="BG889" s="314" cm="1">
        <f t="array" ref="BG889">SUMIFS('N1.3_Project_Delivery'!$U$16:$U$1037, 'N1.3_Project_Delivery'!$A$16:$A$1037,'N1.3_Project_Delivery'!$A892, 'N1.3_Project_Delivery'!$F$16:$F$1037,ET_Risk_SC_Summation[[#Headers],[275kV Underground Cable]])</f>
        <v>0</v>
      </c>
      <c r="BH889" s="314" cm="1">
        <f t="array" ref="BH889">SUMIFS('N1.3_Project_Delivery'!$U$16:$U$1037, 'N1.3_Project_Delivery'!$A$16:$A$1037,'N1.3_Project_Delivery'!$A892, 'N1.3_Project_Delivery'!$F$16:$F$1037,ET_Risk_SC_Summation[[#Headers],[275kV OHL Conductor]])</f>
        <v>0</v>
      </c>
      <c r="BI889" s="314" cm="1">
        <f t="array" ref="BI889">SUMIFS('N1.3_Project_Delivery'!$U$16:$U$1037, 'N1.3_Project_Delivery'!$A$16:$A$1037,'N1.3_Project_Delivery'!$A892, 'N1.3_Project_Delivery'!$F$16:$F$1037,ET_Risk_SC_Summation[[#Headers],[275kV OHL Fittings]])</f>
        <v>0</v>
      </c>
      <c r="BJ889" s="314" cm="1">
        <f t="array" ref="BJ889">SUMIFS('N1.3_Project_Delivery'!$U$16:$U$1037, 'N1.3_Project_Delivery'!$A$16:$A$1037,'N1.3_Project_Delivery'!$A892, 'N1.3_Project_Delivery'!$F$16:$F$1037,ET_Risk_SC_Summation[[#Headers],[275kV OHL Tower]])</f>
        <v>0</v>
      </c>
      <c r="BK889" s="314" cm="1">
        <f t="array" ref="BK889">SUMIFS('N1.3_Project_Delivery'!$U$16:$U$1037, 'N1.3_Project_Delivery'!$A$16:$A$1037,'N1.3_Project_Delivery'!$A892, 'N1.3_Project_Delivery'!$F$16:$F$1037,ET_Risk_SC_Summation[[#Headers],[400kV Circuit Breaker]])</f>
        <v>0</v>
      </c>
      <c r="BL889" s="314" cm="1">
        <f t="array" ref="BL889">SUMIFS('N1.3_Project_Delivery'!$U$16:$U$1037, 'N1.3_Project_Delivery'!$A$16:$A$1037,'N1.3_Project_Delivery'!$A892, 'N1.3_Project_Delivery'!$F$16:$F$1037,ET_Risk_SC_Summation[[#Headers],[400kV Transformer]])</f>
        <v>0</v>
      </c>
      <c r="BM889" s="314" cm="1">
        <f t="array" ref="BM889">SUMIFS('N1.3_Project_Delivery'!$U$16:$U$1037, 'N1.3_Project_Delivery'!$A$16:$A$1037,'N1.3_Project_Delivery'!$A892, 'N1.3_Project_Delivery'!$F$16:$F$1037,ET_Risk_SC_Summation[[#Headers],[400kV Reactor]])</f>
        <v>0</v>
      </c>
      <c r="BN889" s="314" cm="1">
        <f t="array" ref="BN889">SUMIFS('N1.3_Project_Delivery'!$U$16:$U$1037, 'N1.3_Project_Delivery'!$A$16:$A$1037,'N1.3_Project_Delivery'!$A892, 'N1.3_Project_Delivery'!$F$16:$F$1037,ET_Risk_SC_Summation[[#Headers],[400kV Underground Cable]])</f>
        <v>0</v>
      </c>
      <c r="BO889" s="314" cm="1">
        <f t="array" ref="BO889">SUMIFS('N1.3_Project_Delivery'!$U$16:$U$1037, 'N1.3_Project_Delivery'!$A$16:$A$1037,'N1.3_Project_Delivery'!$A892, 'N1.3_Project_Delivery'!$F$16:$F$1037,ET_Risk_SC_Summation[[#Headers],[400kV OHL Conductor]])</f>
        <v>0</v>
      </c>
      <c r="BP889" s="314" cm="1">
        <f t="array" ref="BP889">SUMIFS('N1.3_Project_Delivery'!$U$16:$U$1037, 'N1.3_Project_Delivery'!$A$16:$A$1037,'N1.3_Project_Delivery'!$A892, 'N1.3_Project_Delivery'!$F$16:$F$1037,ET_Risk_SC_Summation[[#Headers],[400kV OHL Fittings]])</f>
        <v>0</v>
      </c>
      <c r="BQ889" s="314" cm="1">
        <f t="array" ref="BQ889">SUMIFS('N1.3_Project_Delivery'!$U$16:$U$1037, 'N1.3_Project_Delivery'!$A$16:$A$1037,'N1.3_Project_Delivery'!$A892, 'N1.3_Project_Delivery'!$F$16:$F$1037,ET_Risk_SC_Summation[[#Headers],[400kV OHL Tower]])</f>
        <v>0</v>
      </c>
      <c r="BR8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9" s="520" t="str">
        <f>IFERROR(INDEX('N0.7_Lookup_References'!$G$68:$G$89,MATCH(ET_Risk_SC_Summation[[#This Row],[Mxx Category]],'N0.7_Lookup_References'!$F$68:$F$89,0)),"")</f>
        <v/>
      </c>
    </row>
    <row r="890" spans="1:71">
      <c r="A890" s="393"/>
      <c r="B890" s="261"/>
      <c r="C890" s="261"/>
      <c r="D890" s="261"/>
      <c r="E890" s="261"/>
      <c r="F890" s="261"/>
      <c r="G890" s="73"/>
      <c r="H890" s="252"/>
      <c r="I890" s="261"/>
      <c r="K890" s="155"/>
      <c r="L890" s="339"/>
      <c r="M890" s="128"/>
      <c r="N890" s="128"/>
      <c r="O890" s="128"/>
      <c r="P890" s="73"/>
      <c r="Q890" s="261"/>
      <c r="R890" s="73"/>
      <c r="S890" s="11"/>
      <c r="T890" s="11"/>
      <c r="U890" s="11"/>
      <c r="V890" s="246"/>
      <c r="W890" s="541"/>
      <c r="Y890" s="11"/>
      <c r="Z890" s="11"/>
      <c r="AA890" s="11"/>
      <c r="AB890" s="11"/>
      <c r="AC890" s="11"/>
      <c r="AD890" s="11"/>
      <c r="AE890" s="11"/>
      <c r="AF890" s="11"/>
      <c r="AG890" s="11"/>
      <c r="AH890" s="11"/>
      <c r="AI890" s="11"/>
      <c r="AJ890" s="11"/>
      <c r="AK890" s="11"/>
      <c r="AL890" s="11"/>
      <c r="AM890" s="11"/>
      <c r="AN890" s="11"/>
      <c r="AO890" s="11"/>
      <c r="AP890" s="11"/>
      <c r="AQ890" s="11"/>
      <c r="AR890" s="11"/>
      <c r="AS890" s="69"/>
      <c r="AT890" s="69"/>
      <c r="AU890" s="69"/>
      <c r="AW890" s="519" cm="1">
        <f t="array" ref="AW890">SUMIFS('N1.3_Project_Delivery'!$U$16:$U$1037, 'N1.3_Project_Delivery'!$A$16:$A$1037,'N1.3_Project_Delivery'!$A893, 'N1.3_Project_Delivery'!$F$16:$F$1037,ET_Risk_SC_Summation[[#Headers],[132kV Circuit Breaker]])</f>
        <v>0</v>
      </c>
      <c r="AX890" s="314" cm="1">
        <f t="array" ref="AX890">SUMIFS('N1.3_Project_Delivery'!$U$16:$U$1037, 'N1.3_Project_Delivery'!$A$16:$A$1037,'N1.3_Project_Delivery'!$A893, 'N1.3_Project_Delivery'!$F$16:$F$1037,ET_Risk_SC_Summation[[#Headers],[132kV Transformer]])</f>
        <v>0</v>
      </c>
      <c r="AY890" s="314" cm="1">
        <f t="array" ref="AY890">SUMIFS('N1.3_Project_Delivery'!$U$16:$U$1037, 'N1.3_Project_Delivery'!$A$16:$A$1037,'N1.3_Project_Delivery'!$A893, 'N1.3_Project_Delivery'!$F$16:$F$1037,ET_Risk_SC_Summation[[#Headers],[132kV Reactor]])</f>
        <v>0</v>
      </c>
      <c r="AZ890" s="314" cm="1">
        <f t="array" ref="AZ890">SUMIFS('N1.3_Project_Delivery'!$U$16:$U$1037, 'N1.3_Project_Delivery'!$A$16:$A$1037,'N1.3_Project_Delivery'!$A893, 'N1.3_Project_Delivery'!$F$16:$F$1037,ET_Risk_SC_Summation[[#Headers],[132kV Underground Cable]])</f>
        <v>0</v>
      </c>
      <c r="BA890" s="314" cm="1">
        <f t="array" ref="BA890">SUMIFS('N1.3_Project_Delivery'!$U$16:$U$1037, 'N1.3_Project_Delivery'!$A$16:$A$1037,'N1.3_Project_Delivery'!$A893, 'N1.3_Project_Delivery'!$F$16:$F$1037,ET_Risk_SC_Summation[[#Headers],[132kV OHL Conductor]])</f>
        <v>0</v>
      </c>
      <c r="BB890" s="314" cm="1">
        <f t="array" ref="BB890">SUMIFS('N1.3_Project_Delivery'!$U$16:$U$1037, 'N1.3_Project_Delivery'!$A$16:$A$1037,'N1.3_Project_Delivery'!$A893, 'N1.3_Project_Delivery'!$F$16:$F$1037,ET_Risk_SC_Summation[[#Headers],[132kV OHL Fittings]])</f>
        <v>0</v>
      </c>
      <c r="BC890" s="314" cm="1">
        <f t="array" ref="BC890">SUMIFS('N1.3_Project_Delivery'!$U$16:$U$1037, 'N1.3_Project_Delivery'!$A$16:$A$1037,'N1.3_Project_Delivery'!$A893, 'N1.3_Project_Delivery'!$F$16:$F$1037,ET_Risk_SC_Summation[[#Headers],[132kV OHL Tower]])</f>
        <v>0</v>
      </c>
      <c r="BD890" s="314" cm="1">
        <f t="array" ref="BD890">SUMIFS('N1.3_Project_Delivery'!$U$16:$U$1037, 'N1.3_Project_Delivery'!$A$16:$A$1037,'N1.3_Project_Delivery'!$A893, 'N1.3_Project_Delivery'!$F$16:$F$1037,ET_Risk_SC_Summation[[#Headers],[275kV Circuit Breaker]])</f>
        <v>0</v>
      </c>
      <c r="BE890" s="314" cm="1">
        <f t="array" ref="BE890">SUMIFS('N1.3_Project_Delivery'!$U$16:$U$1037, 'N1.3_Project_Delivery'!$A$16:$A$1037,'N1.3_Project_Delivery'!$A893, 'N1.3_Project_Delivery'!$F$16:$F$1037,ET_Risk_SC_Summation[[#Headers],[275kV Transformer]])</f>
        <v>0</v>
      </c>
      <c r="BF890" s="314" cm="1">
        <f t="array" ref="BF890">SUMIFS('N1.3_Project_Delivery'!$U$16:$U$1037, 'N1.3_Project_Delivery'!$A$16:$A$1037,'N1.3_Project_Delivery'!$A893, 'N1.3_Project_Delivery'!$F$16:$F$1037,ET_Risk_SC_Summation[[#Headers],[275kV Reactor]])</f>
        <v>0</v>
      </c>
      <c r="BG890" s="314" cm="1">
        <f t="array" ref="BG890">SUMIFS('N1.3_Project_Delivery'!$U$16:$U$1037, 'N1.3_Project_Delivery'!$A$16:$A$1037,'N1.3_Project_Delivery'!$A893, 'N1.3_Project_Delivery'!$F$16:$F$1037,ET_Risk_SC_Summation[[#Headers],[275kV Underground Cable]])</f>
        <v>0</v>
      </c>
      <c r="BH890" s="314" cm="1">
        <f t="array" ref="BH890">SUMIFS('N1.3_Project_Delivery'!$U$16:$U$1037, 'N1.3_Project_Delivery'!$A$16:$A$1037,'N1.3_Project_Delivery'!$A893, 'N1.3_Project_Delivery'!$F$16:$F$1037,ET_Risk_SC_Summation[[#Headers],[275kV OHL Conductor]])</f>
        <v>0</v>
      </c>
      <c r="BI890" s="314" cm="1">
        <f t="array" ref="BI890">SUMIFS('N1.3_Project_Delivery'!$U$16:$U$1037, 'N1.3_Project_Delivery'!$A$16:$A$1037,'N1.3_Project_Delivery'!$A893, 'N1.3_Project_Delivery'!$F$16:$F$1037,ET_Risk_SC_Summation[[#Headers],[275kV OHL Fittings]])</f>
        <v>0</v>
      </c>
      <c r="BJ890" s="314" cm="1">
        <f t="array" ref="BJ890">SUMIFS('N1.3_Project_Delivery'!$U$16:$U$1037, 'N1.3_Project_Delivery'!$A$16:$A$1037,'N1.3_Project_Delivery'!$A893, 'N1.3_Project_Delivery'!$F$16:$F$1037,ET_Risk_SC_Summation[[#Headers],[275kV OHL Tower]])</f>
        <v>0</v>
      </c>
      <c r="BK890" s="314" cm="1">
        <f t="array" ref="BK890">SUMIFS('N1.3_Project_Delivery'!$U$16:$U$1037, 'N1.3_Project_Delivery'!$A$16:$A$1037,'N1.3_Project_Delivery'!$A893, 'N1.3_Project_Delivery'!$F$16:$F$1037,ET_Risk_SC_Summation[[#Headers],[400kV Circuit Breaker]])</f>
        <v>0</v>
      </c>
      <c r="BL890" s="314" cm="1">
        <f t="array" ref="BL890">SUMIFS('N1.3_Project_Delivery'!$U$16:$U$1037, 'N1.3_Project_Delivery'!$A$16:$A$1037,'N1.3_Project_Delivery'!$A893, 'N1.3_Project_Delivery'!$F$16:$F$1037,ET_Risk_SC_Summation[[#Headers],[400kV Transformer]])</f>
        <v>0</v>
      </c>
      <c r="BM890" s="314" cm="1">
        <f t="array" ref="BM890">SUMIFS('N1.3_Project_Delivery'!$U$16:$U$1037, 'N1.3_Project_Delivery'!$A$16:$A$1037,'N1.3_Project_Delivery'!$A893, 'N1.3_Project_Delivery'!$F$16:$F$1037,ET_Risk_SC_Summation[[#Headers],[400kV Reactor]])</f>
        <v>0</v>
      </c>
      <c r="BN890" s="314" cm="1">
        <f t="array" ref="BN890">SUMIFS('N1.3_Project_Delivery'!$U$16:$U$1037, 'N1.3_Project_Delivery'!$A$16:$A$1037,'N1.3_Project_Delivery'!$A893, 'N1.3_Project_Delivery'!$F$16:$F$1037,ET_Risk_SC_Summation[[#Headers],[400kV Underground Cable]])</f>
        <v>0</v>
      </c>
      <c r="BO890" s="314" cm="1">
        <f t="array" ref="BO890">SUMIFS('N1.3_Project_Delivery'!$U$16:$U$1037, 'N1.3_Project_Delivery'!$A$16:$A$1037,'N1.3_Project_Delivery'!$A893, 'N1.3_Project_Delivery'!$F$16:$F$1037,ET_Risk_SC_Summation[[#Headers],[400kV OHL Conductor]])</f>
        <v>0</v>
      </c>
      <c r="BP890" s="314" cm="1">
        <f t="array" ref="BP890">SUMIFS('N1.3_Project_Delivery'!$U$16:$U$1037, 'N1.3_Project_Delivery'!$A$16:$A$1037,'N1.3_Project_Delivery'!$A893, 'N1.3_Project_Delivery'!$F$16:$F$1037,ET_Risk_SC_Summation[[#Headers],[400kV OHL Fittings]])</f>
        <v>0</v>
      </c>
      <c r="BQ890" s="314" cm="1">
        <f t="array" ref="BQ890">SUMIFS('N1.3_Project_Delivery'!$U$16:$U$1037, 'N1.3_Project_Delivery'!$A$16:$A$1037,'N1.3_Project_Delivery'!$A893, 'N1.3_Project_Delivery'!$F$16:$F$1037,ET_Risk_SC_Summation[[#Headers],[400kV OHL Tower]])</f>
        <v>0</v>
      </c>
      <c r="BR8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0" s="520" t="str">
        <f>IFERROR(INDEX('N0.7_Lookup_References'!$G$68:$G$89,MATCH(ET_Risk_SC_Summation[[#This Row],[Mxx Category]],'N0.7_Lookup_References'!$F$68:$F$89,0)),"")</f>
        <v/>
      </c>
    </row>
    <row r="891" spans="1:71">
      <c r="A891" s="393"/>
      <c r="B891" s="261"/>
      <c r="C891" s="261"/>
      <c r="D891" s="261"/>
      <c r="E891" s="261"/>
      <c r="F891" s="261"/>
      <c r="G891" s="73"/>
      <c r="H891" s="252"/>
      <c r="I891" s="261"/>
      <c r="K891" s="155"/>
      <c r="L891" s="339"/>
      <c r="M891" s="128"/>
      <c r="N891" s="128"/>
      <c r="O891" s="128"/>
      <c r="P891" s="73"/>
      <c r="Q891" s="261"/>
      <c r="R891" s="73"/>
      <c r="S891" s="11"/>
      <c r="T891" s="11"/>
      <c r="U891" s="11"/>
      <c r="V891" s="246"/>
      <c r="W891" s="541"/>
      <c r="Y891" s="11"/>
      <c r="Z891" s="11"/>
      <c r="AA891" s="11"/>
      <c r="AB891" s="11"/>
      <c r="AC891" s="11"/>
      <c r="AD891" s="11"/>
      <c r="AE891" s="11"/>
      <c r="AF891" s="11"/>
      <c r="AG891" s="11"/>
      <c r="AH891" s="11"/>
      <c r="AI891" s="11"/>
      <c r="AJ891" s="11"/>
      <c r="AK891" s="11"/>
      <c r="AL891" s="11"/>
      <c r="AM891" s="11"/>
      <c r="AN891" s="11"/>
      <c r="AO891" s="11"/>
      <c r="AP891" s="11"/>
      <c r="AQ891" s="11"/>
      <c r="AR891" s="11"/>
      <c r="AS891" s="69"/>
      <c r="AT891" s="69"/>
      <c r="AU891" s="69"/>
      <c r="AW891" s="519" cm="1">
        <f t="array" ref="AW891">SUMIFS('N1.3_Project_Delivery'!$U$16:$U$1037, 'N1.3_Project_Delivery'!$A$16:$A$1037,'N1.3_Project_Delivery'!$A894, 'N1.3_Project_Delivery'!$F$16:$F$1037,ET_Risk_SC_Summation[[#Headers],[132kV Circuit Breaker]])</f>
        <v>0</v>
      </c>
      <c r="AX891" s="314" cm="1">
        <f t="array" ref="AX891">SUMIFS('N1.3_Project_Delivery'!$U$16:$U$1037, 'N1.3_Project_Delivery'!$A$16:$A$1037,'N1.3_Project_Delivery'!$A894, 'N1.3_Project_Delivery'!$F$16:$F$1037,ET_Risk_SC_Summation[[#Headers],[132kV Transformer]])</f>
        <v>0</v>
      </c>
      <c r="AY891" s="314" cm="1">
        <f t="array" ref="AY891">SUMIFS('N1.3_Project_Delivery'!$U$16:$U$1037, 'N1.3_Project_Delivery'!$A$16:$A$1037,'N1.3_Project_Delivery'!$A894, 'N1.3_Project_Delivery'!$F$16:$F$1037,ET_Risk_SC_Summation[[#Headers],[132kV Reactor]])</f>
        <v>0</v>
      </c>
      <c r="AZ891" s="314" cm="1">
        <f t="array" ref="AZ891">SUMIFS('N1.3_Project_Delivery'!$U$16:$U$1037, 'N1.3_Project_Delivery'!$A$16:$A$1037,'N1.3_Project_Delivery'!$A894, 'N1.3_Project_Delivery'!$F$16:$F$1037,ET_Risk_SC_Summation[[#Headers],[132kV Underground Cable]])</f>
        <v>0</v>
      </c>
      <c r="BA891" s="314" cm="1">
        <f t="array" ref="BA891">SUMIFS('N1.3_Project_Delivery'!$U$16:$U$1037, 'N1.3_Project_Delivery'!$A$16:$A$1037,'N1.3_Project_Delivery'!$A894, 'N1.3_Project_Delivery'!$F$16:$F$1037,ET_Risk_SC_Summation[[#Headers],[132kV OHL Conductor]])</f>
        <v>0</v>
      </c>
      <c r="BB891" s="314" cm="1">
        <f t="array" ref="BB891">SUMIFS('N1.3_Project_Delivery'!$U$16:$U$1037, 'N1.3_Project_Delivery'!$A$16:$A$1037,'N1.3_Project_Delivery'!$A894, 'N1.3_Project_Delivery'!$F$16:$F$1037,ET_Risk_SC_Summation[[#Headers],[132kV OHL Fittings]])</f>
        <v>0</v>
      </c>
      <c r="BC891" s="314" cm="1">
        <f t="array" ref="BC891">SUMIFS('N1.3_Project_Delivery'!$U$16:$U$1037, 'N1.3_Project_Delivery'!$A$16:$A$1037,'N1.3_Project_Delivery'!$A894, 'N1.3_Project_Delivery'!$F$16:$F$1037,ET_Risk_SC_Summation[[#Headers],[132kV OHL Tower]])</f>
        <v>0</v>
      </c>
      <c r="BD891" s="314" cm="1">
        <f t="array" ref="BD891">SUMIFS('N1.3_Project_Delivery'!$U$16:$U$1037, 'N1.3_Project_Delivery'!$A$16:$A$1037,'N1.3_Project_Delivery'!$A894, 'N1.3_Project_Delivery'!$F$16:$F$1037,ET_Risk_SC_Summation[[#Headers],[275kV Circuit Breaker]])</f>
        <v>0</v>
      </c>
      <c r="BE891" s="314" cm="1">
        <f t="array" ref="BE891">SUMIFS('N1.3_Project_Delivery'!$U$16:$U$1037, 'N1.3_Project_Delivery'!$A$16:$A$1037,'N1.3_Project_Delivery'!$A894, 'N1.3_Project_Delivery'!$F$16:$F$1037,ET_Risk_SC_Summation[[#Headers],[275kV Transformer]])</f>
        <v>0</v>
      </c>
      <c r="BF891" s="314" cm="1">
        <f t="array" ref="BF891">SUMIFS('N1.3_Project_Delivery'!$U$16:$U$1037, 'N1.3_Project_Delivery'!$A$16:$A$1037,'N1.3_Project_Delivery'!$A894, 'N1.3_Project_Delivery'!$F$16:$F$1037,ET_Risk_SC_Summation[[#Headers],[275kV Reactor]])</f>
        <v>0</v>
      </c>
      <c r="BG891" s="314" cm="1">
        <f t="array" ref="BG891">SUMIFS('N1.3_Project_Delivery'!$U$16:$U$1037, 'N1.3_Project_Delivery'!$A$16:$A$1037,'N1.3_Project_Delivery'!$A894, 'N1.3_Project_Delivery'!$F$16:$F$1037,ET_Risk_SC_Summation[[#Headers],[275kV Underground Cable]])</f>
        <v>0</v>
      </c>
      <c r="BH891" s="314" cm="1">
        <f t="array" ref="BH891">SUMIFS('N1.3_Project_Delivery'!$U$16:$U$1037, 'N1.3_Project_Delivery'!$A$16:$A$1037,'N1.3_Project_Delivery'!$A894, 'N1.3_Project_Delivery'!$F$16:$F$1037,ET_Risk_SC_Summation[[#Headers],[275kV OHL Conductor]])</f>
        <v>0</v>
      </c>
      <c r="BI891" s="314" cm="1">
        <f t="array" ref="BI891">SUMIFS('N1.3_Project_Delivery'!$U$16:$U$1037, 'N1.3_Project_Delivery'!$A$16:$A$1037,'N1.3_Project_Delivery'!$A894, 'N1.3_Project_Delivery'!$F$16:$F$1037,ET_Risk_SC_Summation[[#Headers],[275kV OHL Fittings]])</f>
        <v>0</v>
      </c>
      <c r="BJ891" s="314" cm="1">
        <f t="array" ref="BJ891">SUMIFS('N1.3_Project_Delivery'!$U$16:$U$1037, 'N1.3_Project_Delivery'!$A$16:$A$1037,'N1.3_Project_Delivery'!$A894, 'N1.3_Project_Delivery'!$F$16:$F$1037,ET_Risk_SC_Summation[[#Headers],[275kV OHL Tower]])</f>
        <v>0</v>
      </c>
      <c r="BK891" s="314" cm="1">
        <f t="array" ref="BK891">SUMIFS('N1.3_Project_Delivery'!$U$16:$U$1037, 'N1.3_Project_Delivery'!$A$16:$A$1037,'N1.3_Project_Delivery'!$A894, 'N1.3_Project_Delivery'!$F$16:$F$1037,ET_Risk_SC_Summation[[#Headers],[400kV Circuit Breaker]])</f>
        <v>0</v>
      </c>
      <c r="BL891" s="314" cm="1">
        <f t="array" ref="BL891">SUMIFS('N1.3_Project_Delivery'!$U$16:$U$1037, 'N1.3_Project_Delivery'!$A$16:$A$1037,'N1.3_Project_Delivery'!$A894, 'N1.3_Project_Delivery'!$F$16:$F$1037,ET_Risk_SC_Summation[[#Headers],[400kV Transformer]])</f>
        <v>0</v>
      </c>
      <c r="BM891" s="314" cm="1">
        <f t="array" ref="BM891">SUMIFS('N1.3_Project_Delivery'!$U$16:$U$1037, 'N1.3_Project_Delivery'!$A$16:$A$1037,'N1.3_Project_Delivery'!$A894, 'N1.3_Project_Delivery'!$F$16:$F$1037,ET_Risk_SC_Summation[[#Headers],[400kV Reactor]])</f>
        <v>0</v>
      </c>
      <c r="BN891" s="314" cm="1">
        <f t="array" ref="BN891">SUMIFS('N1.3_Project_Delivery'!$U$16:$U$1037, 'N1.3_Project_Delivery'!$A$16:$A$1037,'N1.3_Project_Delivery'!$A894, 'N1.3_Project_Delivery'!$F$16:$F$1037,ET_Risk_SC_Summation[[#Headers],[400kV Underground Cable]])</f>
        <v>0</v>
      </c>
      <c r="BO891" s="314" cm="1">
        <f t="array" ref="BO891">SUMIFS('N1.3_Project_Delivery'!$U$16:$U$1037, 'N1.3_Project_Delivery'!$A$16:$A$1037,'N1.3_Project_Delivery'!$A894, 'N1.3_Project_Delivery'!$F$16:$F$1037,ET_Risk_SC_Summation[[#Headers],[400kV OHL Conductor]])</f>
        <v>0</v>
      </c>
      <c r="BP891" s="314" cm="1">
        <f t="array" ref="BP891">SUMIFS('N1.3_Project_Delivery'!$U$16:$U$1037, 'N1.3_Project_Delivery'!$A$16:$A$1037,'N1.3_Project_Delivery'!$A894, 'N1.3_Project_Delivery'!$F$16:$F$1037,ET_Risk_SC_Summation[[#Headers],[400kV OHL Fittings]])</f>
        <v>0</v>
      </c>
      <c r="BQ891" s="314" cm="1">
        <f t="array" ref="BQ891">SUMIFS('N1.3_Project_Delivery'!$U$16:$U$1037, 'N1.3_Project_Delivery'!$A$16:$A$1037,'N1.3_Project_Delivery'!$A894, 'N1.3_Project_Delivery'!$F$16:$F$1037,ET_Risk_SC_Summation[[#Headers],[400kV OHL Tower]])</f>
        <v>0</v>
      </c>
      <c r="BR8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1" s="520" t="str">
        <f>IFERROR(INDEX('N0.7_Lookup_References'!$G$68:$G$89,MATCH(ET_Risk_SC_Summation[[#This Row],[Mxx Category]],'N0.7_Lookup_References'!$F$68:$F$89,0)),"")</f>
        <v/>
      </c>
    </row>
    <row r="892" spans="1:71">
      <c r="A892" s="393"/>
      <c r="B892" s="261"/>
      <c r="C892" s="261"/>
      <c r="D892" s="261"/>
      <c r="E892" s="261"/>
      <c r="F892" s="261"/>
      <c r="G892" s="73"/>
      <c r="H892" s="252"/>
      <c r="I892" s="261"/>
      <c r="K892" s="155"/>
      <c r="L892" s="339"/>
      <c r="M892" s="128"/>
      <c r="N892" s="128"/>
      <c r="O892" s="128"/>
      <c r="P892" s="73"/>
      <c r="Q892" s="261"/>
      <c r="R892" s="73"/>
      <c r="S892" s="11"/>
      <c r="T892" s="11"/>
      <c r="U892" s="11"/>
      <c r="V892" s="246"/>
      <c r="W892" s="541"/>
      <c r="Y892" s="11"/>
      <c r="Z892" s="11"/>
      <c r="AA892" s="11"/>
      <c r="AB892" s="11"/>
      <c r="AC892" s="11"/>
      <c r="AD892" s="11"/>
      <c r="AE892" s="11"/>
      <c r="AF892" s="11"/>
      <c r="AG892" s="11"/>
      <c r="AH892" s="11"/>
      <c r="AI892" s="11"/>
      <c r="AJ892" s="11"/>
      <c r="AK892" s="11"/>
      <c r="AL892" s="11"/>
      <c r="AM892" s="11"/>
      <c r="AN892" s="11"/>
      <c r="AO892" s="11"/>
      <c r="AP892" s="11"/>
      <c r="AQ892" s="11"/>
      <c r="AR892" s="11"/>
      <c r="AS892" s="69"/>
      <c r="AT892" s="69"/>
      <c r="AU892" s="69"/>
      <c r="AW892" s="519" cm="1">
        <f t="array" ref="AW892">SUMIFS('N1.3_Project_Delivery'!$U$16:$U$1037, 'N1.3_Project_Delivery'!$A$16:$A$1037,'N1.3_Project_Delivery'!$A895, 'N1.3_Project_Delivery'!$F$16:$F$1037,ET_Risk_SC_Summation[[#Headers],[132kV Circuit Breaker]])</f>
        <v>0</v>
      </c>
      <c r="AX892" s="314" cm="1">
        <f t="array" ref="AX892">SUMIFS('N1.3_Project_Delivery'!$U$16:$U$1037, 'N1.3_Project_Delivery'!$A$16:$A$1037,'N1.3_Project_Delivery'!$A895, 'N1.3_Project_Delivery'!$F$16:$F$1037,ET_Risk_SC_Summation[[#Headers],[132kV Transformer]])</f>
        <v>0</v>
      </c>
      <c r="AY892" s="314" cm="1">
        <f t="array" ref="AY892">SUMIFS('N1.3_Project_Delivery'!$U$16:$U$1037, 'N1.3_Project_Delivery'!$A$16:$A$1037,'N1.3_Project_Delivery'!$A895, 'N1.3_Project_Delivery'!$F$16:$F$1037,ET_Risk_SC_Summation[[#Headers],[132kV Reactor]])</f>
        <v>0</v>
      </c>
      <c r="AZ892" s="314" cm="1">
        <f t="array" ref="AZ892">SUMIFS('N1.3_Project_Delivery'!$U$16:$U$1037, 'N1.3_Project_Delivery'!$A$16:$A$1037,'N1.3_Project_Delivery'!$A895, 'N1.3_Project_Delivery'!$F$16:$F$1037,ET_Risk_SC_Summation[[#Headers],[132kV Underground Cable]])</f>
        <v>0</v>
      </c>
      <c r="BA892" s="314" cm="1">
        <f t="array" ref="BA892">SUMIFS('N1.3_Project_Delivery'!$U$16:$U$1037, 'N1.3_Project_Delivery'!$A$16:$A$1037,'N1.3_Project_Delivery'!$A895, 'N1.3_Project_Delivery'!$F$16:$F$1037,ET_Risk_SC_Summation[[#Headers],[132kV OHL Conductor]])</f>
        <v>0</v>
      </c>
      <c r="BB892" s="314" cm="1">
        <f t="array" ref="BB892">SUMIFS('N1.3_Project_Delivery'!$U$16:$U$1037, 'N1.3_Project_Delivery'!$A$16:$A$1037,'N1.3_Project_Delivery'!$A895, 'N1.3_Project_Delivery'!$F$16:$F$1037,ET_Risk_SC_Summation[[#Headers],[132kV OHL Fittings]])</f>
        <v>0</v>
      </c>
      <c r="BC892" s="314" cm="1">
        <f t="array" ref="BC892">SUMIFS('N1.3_Project_Delivery'!$U$16:$U$1037, 'N1.3_Project_Delivery'!$A$16:$A$1037,'N1.3_Project_Delivery'!$A895, 'N1.3_Project_Delivery'!$F$16:$F$1037,ET_Risk_SC_Summation[[#Headers],[132kV OHL Tower]])</f>
        <v>0</v>
      </c>
      <c r="BD892" s="314" cm="1">
        <f t="array" ref="BD892">SUMIFS('N1.3_Project_Delivery'!$U$16:$U$1037, 'N1.3_Project_Delivery'!$A$16:$A$1037,'N1.3_Project_Delivery'!$A895, 'N1.3_Project_Delivery'!$F$16:$F$1037,ET_Risk_SC_Summation[[#Headers],[275kV Circuit Breaker]])</f>
        <v>0</v>
      </c>
      <c r="BE892" s="314" cm="1">
        <f t="array" ref="BE892">SUMIFS('N1.3_Project_Delivery'!$U$16:$U$1037, 'N1.3_Project_Delivery'!$A$16:$A$1037,'N1.3_Project_Delivery'!$A895, 'N1.3_Project_Delivery'!$F$16:$F$1037,ET_Risk_SC_Summation[[#Headers],[275kV Transformer]])</f>
        <v>0</v>
      </c>
      <c r="BF892" s="314" cm="1">
        <f t="array" ref="BF892">SUMIFS('N1.3_Project_Delivery'!$U$16:$U$1037, 'N1.3_Project_Delivery'!$A$16:$A$1037,'N1.3_Project_Delivery'!$A895, 'N1.3_Project_Delivery'!$F$16:$F$1037,ET_Risk_SC_Summation[[#Headers],[275kV Reactor]])</f>
        <v>0</v>
      </c>
      <c r="BG892" s="314" cm="1">
        <f t="array" ref="BG892">SUMIFS('N1.3_Project_Delivery'!$U$16:$U$1037, 'N1.3_Project_Delivery'!$A$16:$A$1037,'N1.3_Project_Delivery'!$A895, 'N1.3_Project_Delivery'!$F$16:$F$1037,ET_Risk_SC_Summation[[#Headers],[275kV Underground Cable]])</f>
        <v>0</v>
      </c>
      <c r="BH892" s="314" cm="1">
        <f t="array" ref="BH892">SUMIFS('N1.3_Project_Delivery'!$U$16:$U$1037, 'N1.3_Project_Delivery'!$A$16:$A$1037,'N1.3_Project_Delivery'!$A895, 'N1.3_Project_Delivery'!$F$16:$F$1037,ET_Risk_SC_Summation[[#Headers],[275kV OHL Conductor]])</f>
        <v>0</v>
      </c>
      <c r="BI892" s="314" cm="1">
        <f t="array" ref="BI892">SUMIFS('N1.3_Project_Delivery'!$U$16:$U$1037, 'N1.3_Project_Delivery'!$A$16:$A$1037,'N1.3_Project_Delivery'!$A895, 'N1.3_Project_Delivery'!$F$16:$F$1037,ET_Risk_SC_Summation[[#Headers],[275kV OHL Fittings]])</f>
        <v>0</v>
      </c>
      <c r="BJ892" s="314" cm="1">
        <f t="array" ref="BJ892">SUMIFS('N1.3_Project_Delivery'!$U$16:$U$1037, 'N1.3_Project_Delivery'!$A$16:$A$1037,'N1.3_Project_Delivery'!$A895, 'N1.3_Project_Delivery'!$F$16:$F$1037,ET_Risk_SC_Summation[[#Headers],[275kV OHL Tower]])</f>
        <v>0</v>
      </c>
      <c r="BK892" s="314" cm="1">
        <f t="array" ref="BK892">SUMIFS('N1.3_Project_Delivery'!$U$16:$U$1037, 'N1.3_Project_Delivery'!$A$16:$A$1037,'N1.3_Project_Delivery'!$A895, 'N1.3_Project_Delivery'!$F$16:$F$1037,ET_Risk_SC_Summation[[#Headers],[400kV Circuit Breaker]])</f>
        <v>0</v>
      </c>
      <c r="BL892" s="314" cm="1">
        <f t="array" ref="BL892">SUMIFS('N1.3_Project_Delivery'!$U$16:$U$1037, 'N1.3_Project_Delivery'!$A$16:$A$1037,'N1.3_Project_Delivery'!$A895, 'N1.3_Project_Delivery'!$F$16:$F$1037,ET_Risk_SC_Summation[[#Headers],[400kV Transformer]])</f>
        <v>0</v>
      </c>
      <c r="BM892" s="314" cm="1">
        <f t="array" ref="BM892">SUMIFS('N1.3_Project_Delivery'!$U$16:$U$1037, 'N1.3_Project_Delivery'!$A$16:$A$1037,'N1.3_Project_Delivery'!$A895, 'N1.3_Project_Delivery'!$F$16:$F$1037,ET_Risk_SC_Summation[[#Headers],[400kV Reactor]])</f>
        <v>0</v>
      </c>
      <c r="BN892" s="314" cm="1">
        <f t="array" ref="BN892">SUMIFS('N1.3_Project_Delivery'!$U$16:$U$1037, 'N1.3_Project_Delivery'!$A$16:$A$1037,'N1.3_Project_Delivery'!$A895, 'N1.3_Project_Delivery'!$F$16:$F$1037,ET_Risk_SC_Summation[[#Headers],[400kV Underground Cable]])</f>
        <v>0</v>
      </c>
      <c r="BO892" s="314" cm="1">
        <f t="array" ref="BO892">SUMIFS('N1.3_Project_Delivery'!$U$16:$U$1037, 'N1.3_Project_Delivery'!$A$16:$A$1037,'N1.3_Project_Delivery'!$A895, 'N1.3_Project_Delivery'!$F$16:$F$1037,ET_Risk_SC_Summation[[#Headers],[400kV OHL Conductor]])</f>
        <v>0</v>
      </c>
      <c r="BP892" s="314" cm="1">
        <f t="array" ref="BP892">SUMIFS('N1.3_Project_Delivery'!$U$16:$U$1037, 'N1.3_Project_Delivery'!$A$16:$A$1037,'N1.3_Project_Delivery'!$A895, 'N1.3_Project_Delivery'!$F$16:$F$1037,ET_Risk_SC_Summation[[#Headers],[400kV OHL Fittings]])</f>
        <v>0</v>
      </c>
      <c r="BQ892" s="314" cm="1">
        <f t="array" ref="BQ892">SUMIFS('N1.3_Project_Delivery'!$U$16:$U$1037, 'N1.3_Project_Delivery'!$A$16:$A$1037,'N1.3_Project_Delivery'!$A895, 'N1.3_Project_Delivery'!$F$16:$F$1037,ET_Risk_SC_Summation[[#Headers],[400kV OHL Tower]])</f>
        <v>0</v>
      </c>
      <c r="BR8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2" s="520" t="str">
        <f>IFERROR(INDEX('N0.7_Lookup_References'!$G$68:$G$89,MATCH(ET_Risk_SC_Summation[[#This Row],[Mxx Category]],'N0.7_Lookup_References'!$F$68:$F$89,0)),"")</f>
        <v/>
      </c>
    </row>
    <row r="893" spans="1:71">
      <c r="A893" s="393"/>
      <c r="B893" s="261"/>
      <c r="C893" s="261"/>
      <c r="D893" s="261"/>
      <c r="E893" s="261"/>
      <c r="F893" s="261"/>
      <c r="G893" s="73"/>
      <c r="H893" s="252"/>
      <c r="I893" s="261"/>
      <c r="K893" s="155"/>
      <c r="L893" s="339"/>
      <c r="M893" s="128"/>
      <c r="N893" s="128"/>
      <c r="O893" s="128"/>
      <c r="P893" s="73"/>
      <c r="Q893" s="261"/>
      <c r="R893" s="73"/>
      <c r="S893" s="11"/>
      <c r="T893" s="11"/>
      <c r="U893" s="11"/>
      <c r="V893" s="246"/>
      <c r="W893" s="541"/>
      <c r="Y893" s="11"/>
      <c r="Z893" s="11"/>
      <c r="AA893" s="11"/>
      <c r="AB893" s="11"/>
      <c r="AC893" s="11"/>
      <c r="AD893" s="11"/>
      <c r="AE893" s="11"/>
      <c r="AF893" s="11"/>
      <c r="AG893" s="11"/>
      <c r="AH893" s="11"/>
      <c r="AI893" s="11"/>
      <c r="AJ893" s="11"/>
      <c r="AK893" s="11"/>
      <c r="AL893" s="11"/>
      <c r="AM893" s="11"/>
      <c r="AN893" s="11"/>
      <c r="AO893" s="11"/>
      <c r="AP893" s="11"/>
      <c r="AQ893" s="11"/>
      <c r="AR893" s="11"/>
      <c r="AS893" s="69"/>
      <c r="AT893" s="69"/>
      <c r="AU893" s="69"/>
      <c r="AW893" s="519" cm="1">
        <f t="array" ref="AW893">SUMIFS('N1.3_Project_Delivery'!$U$16:$U$1037, 'N1.3_Project_Delivery'!$A$16:$A$1037,'N1.3_Project_Delivery'!$A896, 'N1.3_Project_Delivery'!$F$16:$F$1037,ET_Risk_SC_Summation[[#Headers],[132kV Circuit Breaker]])</f>
        <v>0</v>
      </c>
      <c r="AX893" s="314" cm="1">
        <f t="array" ref="AX893">SUMIFS('N1.3_Project_Delivery'!$U$16:$U$1037, 'N1.3_Project_Delivery'!$A$16:$A$1037,'N1.3_Project_Delivery'!$A896, 'N1.3_Project_Delivery'!$F$16:$F$1037,ET_Risk_SC_Summation[[#Headers],[132kV Transformer]])</f>
        <v>0</v>
      </c>
      <c r="AY893" s="314" cm="1">
        <f t="array" ref="AY893">SUMIFS('N1.3_Project_Delivery'!$U$16:$U$1037, 'N1.3_Project_Delivery'!$A$16:$A$1037,'N1.3_Project_Delivery'!$A896, 'N1.3_Project_Delivery'!$F$16:$F$1037,ET_Risk_SC_Summation[[#Headers],[132kV Reactor]])</f>
        <v>0</v>
      </c>
      <c r="AZ893" s="314" cm="1">
        <f t="array" ref="AZ893">SUMIFS('N1.3_Project_Delivery'!$U$16:$U$1037, 'N1.3_Project_Delivery'!$A$16:$A$1037,'N1.3_Project_Delivery'!$A896, 'N1.3_Project_Delivery'!$F$16:$F$1037,ET_Risk_SC_Summation[[#Headers],[132kV Underground Cable]])</f>
        <v>0</v>
      </c>
      <c r="BA893" s="314" cm="1">
        <f t="array" ref="BA893">SUMIFS('N1.3_Project_Delivery'!$U$16:$U$1037, 'N1.3_Project_Delivery'!$A$16:$A$1037,'N1.3_Project_Delivery'!$A896, 'N1.3_Project_Delivery'!$F$16:$F$1037,ET_Risk_SC_Summation[[#Headers],[132kV OHL Conductor]])</f>
        <v>0</v>
      </c>
      <c r="BB893" s="314" cm="1">
        <f t="array" ref="BB893">SUMIFS('N1.3_Project_Delivery'!$U$16:$U$1037, 'N1.3_Project_Delivery'!$A$16:$A$1037,'N1.3_Project_Delivery'!$A896, 'N1.3_Project_Delivery'!$F$16:$F$1037,ET_Risk_SC_Summation[[#Headers],[132kV OHL Fittings]])</f>
        <v>0</v>
      </c>
      <c r="BC893" s="314" cm="1">
        <f t="array" ref="BC893">SUMIFS('N1.3_Project_Delivery'!$U$16:$U$1037, 'N1.3_Project_Delivery'!$A$16:$A$1037,'N1.3_Project_Delivery'!$A896, 'N1.3_Project_Delivery'!$F$16:$F$1037,ET_Risk_SC_Summation[[#Headers],[132kV OHL Tower]])</f>
        <v>0</v>
      </c>
      <c r="BD893" s="314" cm="1">
        <f t="array" ref="BD893">SUMIFS('N1.3_Project_Delivery'!$U$16:$U$1037, 'N1.3_Project_Delivery'!$A$16:$A$1037,'N1.3_Project_Delivery'!$A896, 'N1.3_Project_Delivery'!$F$16:$F$1037,ET_Risk_SC_Summation[[#Headers],[275kV Circuit Breaker]])</f>
        <v>0</v>
      </c>
      <c r="BE893" s="314" cm="1">
        <f t="array" ref="BE893">SUMIFS('N1.3_Project_Delivery'!$U$16:$U$1037, 'N1.3_Project_Delivery'!$A$16:$A$1037,'N1.3_Project_Delivery'!$A896, 'N1.3_Project_Delivery'!$F$16:$F$1037,ET_Risk_SC_Summation[[#Headers],[275kV Transformer]])</f>
        <v>0</v>
      </c>
      <c r="BF893" s="314" cm="1">
        <f t="array" ref="BF893">SUMIFS('N1.3_Project_Delivery'!$U$16:$U$1037, 'N1.3_Project_Delivery'!$A$16:$A$1037,'N1.3_Project_Delivery'!$A896, 'N1.3_Project_Delivery'!$F$16:$F$1037,ET_Risk_SC_Summation[[#Headers],[275kV Reactor]])</f>
        <v>0</v>
      </c>
      <c r="BG893" s="314" cm="1">
        <f t="array" ref="BG893">SUMIFS('N1.3_Project_Delivery'!$U$16:$U$1037, 'N1.3_Project_Delivery'!$A$16:$A$1037,'N1.3_Project_Delivery'!$A896, 'N1.3_Project_Delivery'!$F$16:$F$1037,ET_Risk_SC_Summation[[#Headers],[275kV Underground Cable]])</f>
        <v>0</v>
      </c>
      <c r="BH893" s="314" cm="1">
        <f t="array" ref="BH893">SUMIFS('N1.3_Project_Delivery'!$U$16:$U$1037, 'N1.3_Project_Delivery'!$A$16:$A$1037,'N1.3_Project_Delivery'!$A896, 'N1.3_Project_Delivery'!$F$16:$F$1037,ET_Risk_SC_Summation[[#Headers],[275kV OHL Conductor]])</f>
        <v>0</v>
      </c>
      <c r="BI893" s="314" cm="1">
        <f t="array" ref="BI893">SUMIFS('N1.3_Project_Delivery'!$U$16:$U$1037, 'N1.3_Project_Delivery'!$A$16:$A$1037,'N1.3_Project_Delivery'!$A896, 'N1.3_Project_Delivery'!$F$16:$F$1037,ET_Risk_SC_Summation[[#Headers],[275kV OHL Fittings]])</f>
        <v>0</v>
      </c>
      <c r="BJ893" s="314" cm="1">
        <f t="array" ref="BJ893">SUMIFS('N1.3_Project_Delivery'!$U$16:$U$1037, 'N1.3_Project_Delivery'!$A$16:$A$1037,'N1.3_Project_Delivery'!$A896, 'N1.3_Project_Delivery'!$F$16:$F$1037,ET_Risk_SC_Summation[[#Headers],[275kV OHL Tower]])</f>
        <v>0</v>
      </c>
      <c r="BK893" s="314" cm="1">
        <f t="array" ref="BK893">SUMIFS('N1.3_Project_Delivery'!$U$16:$U$1037, 'N1.3_Project_Delivery'!$A$16:$A$1037,'N1.3_Project_Delivery'!$A896, 'N1.3_Project_Delivery'!$F$16:$F$1037,ET_Risk_SC_Summation[[#Headers],[400kV Circuit Breaker]])</f>
        <v>0</v>
      </c>
      <c r="BL893" s="314" cm="1">
        <f t="array" ref="BL893">SUMIFS('N1.3_Project_Delivery'!$U$16:$U$1037, 'N1.3_Project_Delivery'!$A$16:$A$1037,'N1.3_Project_Delivery'!$A896, 'N1.3_Project_Delivery'!$F$16:$F$1037,ET_Risk_SC_Summation[[#Headers],[400kV Transformer]])</f>
        <v>0</v>
      </c>
      <c r="BM893" s="314" cm="1">
        <f t="array" ref="BM893">SUMIFS('N1.3_Project_Delivery'!$U$16:$U$1037, 'N1.3_Project_Delivery'!$A$16:$A$1037,'N1.3_Project_Delivery'!$A896, 'N1.3_Project_Delivery'!$F$16:$F$1037,ET_Risk_SC_Summation[[#Headers],[400kV Reactor]])</f>
        <v>0</v>
      </c>
      <c r="BN893" s="314" cm="1">
        <f t="array" ref="BN893">SUMIFS('N1.3_Project_Delivery'!$U$16:$U$1037, 'N1.3_Project_Delivery'!$A$16:$A$1037,'N1.3_Project_Delivery'!$A896, 'N1.3_Project_Delivery'!$F$16:$F$1037,ET_Risk_SC_Summation[[#Headers],[400kV Underground Cable]])</f>
        <v>0</v>
      </c>
      <c r="BO893" s="314" cm="1">
        <f t="array" ref="BO893">SUMIFS('N1.3_Project_Delivery'!$U$16:$U$1037, 'N1.3_Project_Delivery'!$A$16:$A$1037,'N1.3_Project_Delivery'!$A896, 'N1.3_Project_Delivery'!$F$16:$F$1037,ET_Risk_SC_Summation[[#Headers],[400kV OHL Conductor]])</f>
        <v>0</v>
      </c>
      <c r="BP893" s="314" cm="1">
        <f t="array" ref="BP893">SUMIFS('N1.3_Project_Delivery'!$U$16:$U$1037, 'N1.3_Project_Delivery'!$A$16:$A$1037,'N1.3_Project_Delivery'!$A896, 'N1.3_Project_Delivery'!$F$16:$F$1037,ET_Risk_SC_Summation[[#Headers],[400kV OHL Fittings]])</f>
        <v>0</v>
      </c>
      <c r="BQ893" s="314" cm="1">
        <f t="array" ref="BQ893">SUMIFS('N1.3_Project_Delivery'!$U$16:$U$1037, 'N1.3_Project_Delivery'!$A$16:$A$1037,'N1.3_Project_Delivery'!$A896, 'N1.3_Project_Delivery'!$F$16:$F$1037,ET_Risk_SC_Summation[[#Headers],[400kV OHL Tower]])</f>
        <v>0</v>
      </c>
      <c r="BR8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3" s="520" t="str">
        <f>IFERROR(INDEX('N0.7_Lookup_References'!$G$68:$G$89,MATCH(ET_Risk_SC_Summation[[#This Row],[Mxx Category]],'N0.7_Lookup_References'!$F$68:$F$89,0)),"")</f>
        <v/>
      </c>
    </row>
    <row r="894" spans="1:71">
      <c r="A894" s="393"/>
      <c r="B894" s="261"/>
      <c r="C894" s="261"/>
      <c r="D894" s="261"/>
      <c r="E894" s="261"/>
      <c r="F894" s="261"/>
      <c r="G894" s="73"/>
      <c r="H894" s="252"/>
      <c r="I894" s="261"/>
      <c r="K894" s="155"/>
      <c r="L894" s="339"/>
      <c r="M894" s="128"/>
      <c r="N894" s="128"/>
      <c r="O894" s="128"/>
      <c r="P894" s="73"/>
      <c r="Q894" s="261"/>
      <c r="R894" s="73"/>
      <c r="S894" s="11"/>
      <c r="T894" s="11"/>
      <c r="U894" s="11"/>
      <c r="V894" s="246"/>
      <c r="W894" s="541"/>
      <c r="Y894" s="11"/>
      <c r="Z894" s="11"/>
      <c r="AA894" s="11"/>
      <c r="AB894" s="11"/>
      <c r="AC894" s="11"/>
      <c r="AD894" s="11"/>
      <c r="AE894" s="11"/>
      <c r="AF894" s="11"/>
      <c r="AG894" s="11"/>
      <c r="AH894" s="11"/>
      <c r="AI894" s="11"/>
      <c r="AJ894" s="11"/>
      <c r="AK894" s="11"/>
      <c r="AL894" s="11"/>
      <c r="AM894" s="11"/>
      <c r="AN894" s="11"/>
      <c r="AO894" s="11"/>
      <c r="AP894" s="11"/>
      <c r="AQ894" s="11"/>
      <c r="AR894" s="11"/>
      <c r="AS894" s="69"/>
      <c r="AT894" s="69"/>
      <c r="AU894" s="69"/>
      <c r="AW894" s="519" cm="1">
        <f t="array" ref="AW894">SUMIFS('N1.3_Project_Delivery'!$U$16:$U$1037, 'N1.3_Project_Delivery'!$A$16:$A$1037,'N1.3_Project_Delivery'!$A897, 'N1.3_Project_Delivery'!$F$16:$F$1037,ET_Risk_SC_Summation[[#Headers],[132kV Circuit Breaker]])</f>
        <v>0</v>
      </c>
      <c r="AX894" s="314" cm="1">
        <f t="array" ref="AX894">SUMIFS('N1.3_Project_Delivery'!$U$16:$U$1037, 'N1.3_Project_Delivery'!$A$16:$A$1037,'N1.3_Project_Delivery'!$A897, 'N1.3_Project_Delivery'!$F$16:$F$1037,ET_Risk_SC_Summation[[#Headers],[132kV Transformer]])</f>
        <v>0</v>
      </c>
      <c r="AY894" s="314" cm="1">
        <f t="array" ref="AY894">SUMIFS('N1.3_Project_Delivery'!$U$16:$U$1037, 'N1.3_Project_Delivery'!$A$16:$A$1037,'N1.3_Project_Delivery'!$A897, 'N1.3_Project_Delivery'!$F$16:$F$1037,ET_Risk_SC_Summation[[#Headers],[132kV Reactor]])</f>
        <v>0</v>
      </c>
      <c r="AZ894" s="314" cm="1">
        <f t="array" ref="AZ894">SUMIFS('N1.3_Project_Delivery'!$U$16:$U$1037, 'N1.3_Project_Delivery'!$A$16:$A$1037,'N1.3_Project_Delivery'!$A897, 'N1.3_Project_Delivery'!$F$16:$F$1037,ET_Risk_SC_Summation[[#Headers],[132kV Underground Cable]])</f>
        <v>0</v>
      </c>
      <c r="BA894" s="314" cm="1">
        <f t="array" ref="BA894">SUMIFS('N1.3_Project_Delivery'!$U$16:$U$1037, 'N1.3_Project_Delivery'!$A$16:$A$1037,'N1.3_Project_Delivery'!$A897, 'N1.3_Project_Delivery'!$F$16:$F$1037,ET_Risk_SC_Summation[[#Headers],[132kV OHL Conductor]])</f>
        <v>0</v>
      </c>
      <c r="BB894" s="314" cm="1">
        <f t="array" ref="BB894">SUMIFS('N1.3_Project_Delivery'!$U$16:$U$1037, 'N1.3_Project_Delivery'!$A$16:$A$1037,'N1.3_Project_Delivery'!$A897, 'N1.3_Project_Delivery'!$F$16:$F$1037,ET_Risk_SC_Summation[[#Headers],[132kV OHL Fittings]])</f>
        <v>0</v>
      </c>
      <c r="BC894" s="314" cm="1">
        <f t="array" ref="BC894">SUMIFS('N1.3_Project_Delivery'!$U$16:$U$1037, 'N1.3_Project_Delivery'!$A$16:$A$1037,'N1.3_Project_Delivery'!$A897, 'N1.3_Project_Delivery'!$F$16:$F$1037,ET_Risk_SC_Summation[[#Headers],[132kV OHL Tower]])</f>
        <v>0</v>
      </c>
      <c r="BD894" s="314" cm="1">
        <f t="array" ref="BD894">SUMIFS('N1.3_Project_Delivery'!$U$16:$U$1037, 'N1.3_Project_Delivery'!$A$16:$A$1037,'N1.3_Project_Delivery'!$A897, 'N1.3_Project_Delivery'!$F$16:$F$1037,ET_Risk_SC_Summation[[#Headers],[275kV Circuit Breaker]])</f>
        <v>0</v>
      </c>
      <c r="BE894" s="314" cm="1">
        <f t="array" ref="BE894">SUMIFS('N1.3_Project_Delivery'!$U$16:$U$1037, 'N1.3_Project_Delivery'!$A$16:$A$1037,'N1.3_Project_Delivery'!$A897, 'N1.3_Project_Delivery'!$F$16:$F$1037,ET_Risk_SC_Summation[[#Headers],[275kV Transformer]])</f>
        <v>0</v>
      </c>
      <c r="BF894" s="314" cm="1">
        <f t="array" ref="BF894">SUMIFS('N1.3_Project_Delivery'!$U$16:$U$1037, 'N1.3_Project_Delivery'!$A$16:$A$1037,'N1.3_Project_Delivery'!$A897, 'N1.3_Project_Delivery'!$F$16:$F$1037,ET_Risk_SC_Summation[[#Headers],[275kV Reactor]])</f>
        <v>0</v>
      </c>
      <c r="BG894" s="314" cm="1">
        <f t="array" ref="BG894">SUMIFS('N1.3_Project_Delivery'!$U$16:$U$1037, 'N1.3_Project_Delivery'!$A$16:$A$1037,'N1.3_Project_Delivery'!$A897, 'N1.3_Project_Delivery'!$F$16:$F$1037,ET_Risk_SC_Summation[[#Headers],[275kV Underground Cable]])</f>
        <v>0</v>
      </c>
      <c r="BH894" s="314" cm="1">
        <f t="array" ref="BH894">SUMIFS('N1.3_Project_Delivery'!$U$16:$U$1037, 'N1.3_Project_Delivery'!$A$16:$A$1037,'N1.3_Project_Delivery'!$A897, 'N1.3_Project_Delivery'!$F$16:$F$1037,ET_Risk_SC_Summation[[#Headers],[275kV OHL Conductor]])</f>
        <v>0</v>
      </c>
      <c r="BI894" s="314" cm="1">
        <f t="array" ref="BI894">SUMIFS('N1.3_Project_Delivery'!$U$16:$U$1037, 'N1.3_Project_Delivery'!$A$16:$A$1037,'N1.3_Project_Delivery'!$A897, 'N1.3_Project_Delivery'!$F$16:$F$1037,ET_Risk_SC_Summation[[#Headers],[275kV OHL Fittings]])</f>
        <v>0</v>
      </c>
      <c r="BJ894" s="314" cm="1">
        <f t="array" ref="BJ894">SUMIFS('N1.3_Project_Delivery'!$U$16:$U$1037, 'N1.3_Project_Delivery'!$A$16:$A$1037,'N1.3_Project_Delivery'!$A897, 'N1.3_Project_Delivery'!$F$16:$F$1037,ET_Risk_SC_Summation[[#Headers],[275kV OHL Tower]])</f>
        <v>0</v>
      </c>
      <c r="BK894" s="314" cm="1">
        <f t="array" ref="BK894">SUMIFS('N1.3_Project_Delivery'!$U$16:$U$1037, 'N1.3_Project_Delivery'!$A$16:$A$1037,'N1.3_Project_Delivery'!$A897, 'N1.3_Project_Delivery'!$F$16:$F$1037,ET_Risk_SC_Summation[[#Headers],[400kV Circuit Breaker]])</f>
        <v>0</v>
      </c>
      <c r="BL894" s="314" cm="1">
        <f t="array" ref="BL894">SUMIFS('N1.3_Project_Delivery'!$U$16:$U$1037, 'N1.3_Project_Delivery'!$A$16:$A$1037,'N1.3_Project_Delivery'!$A897, 'N1.3_Project_Delivery'!$F$16:$F$1037,ET_Risk_SC_Summation[[#Headers],[400kV Transformer]])</f>
        <v>0</v>
      </c>
      <c r="BM894" s="314" cm="1">
        <f t="array" ref="BM894">SUMIFS('N1.3_Project_Delivery'!$U$16:$U$1037, 'N1.3_Project_Delivery'!$A$16:$A$1037,'N1.3_Project_Delivery'!$A897, 'N1.3_Project_Delivery'!$F$16:$F$1037,ET_Risk_SC_Summation[[#Headers],[400kV Reactor]])</f>
        <v>0</v>
      </c>
      <c r="BN894" s="314" cm="1">
        <f t="array" ref="BN894">SUMIFS('N1.3_Project_Delivery'!$U$16:$U$1037, 'N1.3_Project_Delivery'!$A$16:$A$1037,'N1.3_Project_Delivery'!$A897, 'N1.3_Project_Delivery'!$F$16:$F$1037,ET_Risk_SC_Summation[[#Headers],[400kV Underground Cable]])</f>
        <v>0</v>
      </c>
      <c r="BO894" s="314" cm="1">
        <f t="array" ref="BO894">SUMIFS('N1.3_Project_Delivery'!$U$16:$U$1037, 'N1.3_Project_Delivery'!$A$16:$A$1037,'N1.3_Project_Delivery'!$A897, 'N1.3_Project_Delivery'!$F$16:$F$1037,ET_Risk_SC_Summation[[#Headers],[400kV OHL Conductor]])</f>
        <v>0</v>
      </c>
      <c r="BP894" s="314" cm="1">
        <f t="array" ref="BP894">SUMIFS('N1.3_Project_Delivery'!$U$16:$U$1037, 'N1.3_Project_Delivery'!$A$16:$A$1037,'N1.3_Project_Delivery'!$A897, 'N1.3_Project_Delivery'!$F$16:$F$1037,ET_Risk_SC_Summation[[#Headers],[400kV OHL Fittings]])</f>
        <v>0</v>
      </c>
      <c r="BQ894" s="314" cm="1">
        <f t="array" ref="BQ894">SUMIFS('N1.3_Project_Delivery'!$U$16:$U$1037, 'N1.3_Project_Delivery'!$A$16:$A$1037,'N1.3_Project_Delivery'!$A897, 'N1.3_Project_Delivery'!$F$16:$F$1037,ET_Risk_SC_Summation[[#Headers],[400kV OHL Tower]])</f>
        <v>0</v>
      </c>
      <c r="BR8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4" s="520" t="str">
        <f>IFERROR(INDEX('N0.7_Lookup_References'!$G$68:$G$89,MATCH(ET_Risk_SC_Summation[[#This Row],[Mxx Category]],'N0.7_Lookup_References'!$F$68:$F$89,0)),"")</f>
        <v/>
      </c>
    </row>
    <row r="895" spans="1:71">
      <c r="A895" s="393"/>
      <c r="B895" s="261"/>
      <c r="C895" s="261"/>
      <c r="D895" s="261"/>
      <c r="E895" s="261"/>
      <c r="F895" s="261"/>
      <c r="G895" s="73"/>
      <c r="H895" s="252"/>
      <c r="I895" s="261"/>
      <c r="K895" s="155"/>
      <c r="L895" s="339"/>
      <c r="M895" s="128"/>
      <c r="N895" s="128"/>
      <c r="O895" s="128"/>
      <c r="P895" s="73"/>
      <c r="Q895" s="261"/>
      <c r="R895" s="73"/>
      <c r="S895" s="11"/>
      <c r="T895" s="11"/>
      <c r="U895" s="11"/>
      <c r="V895" s="246"/>
      <c r="W895" s="541"/>
      <c r="Y895" s="11"/>
      <c r="Z895" s="11"/>
      <c r="AA895" s="11"/>
      <c r="AB895" s="11"/>
      <c r="AC895" s="11"/>
      <c r="AD895" s="11"/>
      <c r="AE895" s="11"/>
      <c r="AF895" s="11"/>
      <c r="AG895" s="11"/>
      <c r="AH895" s="11"/>
      <c r="AI895" s="11"/>
      <c r="AJ895" s="11"/>
      <c r="AK895" s="11"/>
      <c r="AL895" s="11"/>
      <c r="AM895" s="11"/>
      <c r="AN895" s="11"/>
      <c r="AO895" s="11"/>
      <c r="AP895" s="11"/>
      <c r="AQ895" s="11"/>
      <c r="AR895" s="11"/>
      <c r="AS895" s="69"/>
      <c r="AT895" s="69"/>
      <c r="AU895" s="69"/>
      <c r="AW895" s="519" cm="1">
        <f t="array" ref="AW895">SUMIFS('N1.3_Project_Delivery'!$U$16:$U$1037, 'N1.3_Project_Delivery'!$A$16:$A$1037,'N1.3_Project_Delivery'!$A898, 'N1.3_Project_Delivery'!$F$16:$F$1037,ET_Risk_SC_Summation[[#Headers],[132kV Circuit Breaker]])</f>
        <v>0</v>
      </c>
      <c r="AX895" s="314" cm="1">
        <f t="array" ref="AX895">SUMIFS('N1.3_Project_Delivery'!$U$16:$U$1037, 'N1.3_Project_Delivery'!$A$16:$A$1037,'N1.3_Project_Delivery'!$A898, 'N1.3_Project_Delivery'!$F$16:$F$1037,ET_Risk_SC_Summation[[#Headers],[132kV Transformer]])</f>
        <v>0</v>
      </c>
      <c r="AY895" s="314" cm="1">
        <f t="array" ref="AY895">SUMIFS('N1.3_Project_Delivery'!$U$16:$U$1037, 'N1.3_Project_Delivery'!$A$16:$A$1037,'N1.3_Project_Delivery'!$A898, 'N1.3_Project_Delivery'!$F$16:$F$1037,ET_Risk_SC_Summation[[#Headers],[132kV Reactor]])</f>
        <v>0</v>
      </c>
      <c r="AZ895" s="314" cm="1">
        <f t="array" ref="AZ895">SUMIFS('N1.3_Project_Delivery'!$U$16:$U$1037, 'N1.3_Project_Delivery'!$A$16:$A$1037,'N1.3_Project_Delivery'!$A898, 'N1.3_Project_Delivery'!$F$16:$F$1037,ET_Risk_SC_Summation[[#Headers],[132kV Underground Cable]])</f>
        <v>0</v>
      </c>
      <c r="BA895" s="314" cm="1">
        <f t="array" ref="BA895">SUMIFS('N1.3_Project_Delivery'!$U$16:$U$1037, 'N1.3_Project_Delivery'!$A$16:$A$1037,'N1.3_Project_Delivery'!$A898, 'N1.3_Project_Delivery'!$F$16:$F$1037,ET_Risk_SC_Summation[[#Headers],[132kV OHL Conductor]])</f>
        <v>0</v>
      </c>
      <c r="BB895" s="314" cm="1">
        <f t="array" ref="BB895">SUMIFS('N1.3_Project_Delivery'!$U$16:$U$1037, 'N1.3_Project_Delivery'!$A$16:$A$1037,'N1.3_Project_Delivery'!$A898, 'N1.3_Project_Delivery'!$F$16:$F$1037,ET_Risk_SC_Summation[[#Headers],[132kV OHL Fittings]])</f>
        <v>0</v>
      </c>
      <c r="BC895" s="314" cm="1">
        <f t="array" ref="BC895">SUMIFS('N1.3_Project_Delivery'!$U$16:$U$1037, 'N1.3_Project_Delivery'!$A$16:$A$1037,'N1.3_Project_Delivery'!$A898, 'N1.3_Project_Delivery'!$F$16:$F$1037,ET_Risk_SC_Summation[[#Headers],[132kV OHL Tower]])</f>
        <v>0</v>
      </c>
      <c r="BD895" s="314" cm="1">
        <f t="array" ref="BD895">SUMIFS('N1.3_Project_Delivery'!$U$16:$U$1037, 'N1.3_Project_Delivery'!$A$16:$A$1037,'N1.3_Project_Delivery'!$A898, 'N1.3_Project_Delivery'!$F$16:$F$1037,ET_Risk_SC_Summation[[#Headers],[275kV Circuit Breaker]])</f>
        <v>0</v>
      </c>
      <c r="BE895" s="314" cm="1">
        <f t="array" ref="BE895">SUMIFS('N1.3_Project_Delivery'!$U$16:$U$1037, 'N1.3_Project_Delivery'!$A$16:$A$1037,'N1.3_Project_Delivery'!$A898, 'N1.3_Project_Delivery'!$F$16:$F$1037,ET_Risk_SC_Summation[[#Headers],[275kV Transformer]])</f>
        <v>0</v>
      </c>
      <c r="BF895" s="314" cm="1">
        <f t="array" ref="BF895">SUMIFS('N1.3_Project_Delivery'!$U$16:$U$1037, 'N1.3_Project_Delivery'!$A$16:$A$1037,'N1.3_Project_Delivery'!$A898, 'N1.3_Project_Delivery'!$F$16:$F$1037,ET_Risk_SC_Summation[[#Headers],[275kV Reactor]])</f>
        <v>0</v>
      </c>
      <c r="BG895" s="314" cm="1">
        <f t="array" ref="BG895">SUMIFS('N1.3_Project_Delivery'!$U$16:$U$1037, 'N1.3_Project_Delivery'!$A$16:$A$1037,'N1.3_Project_Delivery'!$A898, 'N1.3_Project_Delivery'!$F$16:$F$1037,ET_Risk_SC_Summation[[#Headers],[275kV Underground Cable]])</f>
        <v>0</v>
      </c>
      <c r="BH895" s="314" cm="1">
        <f t="array" ref="BH895">SUMIFS('N1.3_Project_Delivery'!$U$16:$U$1037, 'N1.3_Project_Delivery'!$A$16:$A$1037,'N1.3_Project_Delivery'!$A898, 'N1.3_Project_Delivery'!$F$16:$F$1037,ET_Risk_SC_Summation[[#Headers],[275kV OHL Conductor]])</f>
        <v>0</v>
      </c>
      <c r="BI895" s="314" cm="1">
        <f t="array" ref="BI895">SUMIFS('N1.3_Project_Delivery'!$U$16:$U$1037, 'N1.3_Project_Delivery'!$A$16:$A$1037,'N1.3_Project_Delivery'!$A898, 'N1.3_Project_Delivery'!$F$16:$F$1037,ET_Risk_SC_Summation[[#Headers],[275kV OHL Fittings]])</f>
        <v>0</v>
      </c>
      <c r="BJ895" s="314" cm="1">
        <f t="array" ref="BJ895">SUMIFS('N1.3_Project_Delivery'!$U$16:$U$1037, 'N1.3_Project_Delivery'!$A$16:$A$1037,'N1.3_Project_Delivery'!$A898, 'N1.3_Project_Delivery'!$F$16:$F$1037,ET_Risk_SC_Summation[[#Headers],[275kV OHL Tower]])</f>
        <v>0</v>
      </c>
      <c r="BK895" s="314" cm="1">
        <f t="array" ref="BK895">SUMIFS('N1.3_Project_Delivery'!$U$16:$U$1037, 'N1.3_Project_Delivery'!$A$16:$A$1037,'N1.3_Project_Delivery'!$A898, 'N1.3_Project_Delivery'!$F$16:$F$1037,ET_Risk_SC_Summation[[#Headers],[400kV Circuit Breaker]])</f>
        <v>0</v>
      </c>
      <c r="BL895" s="314" cm="1">
        <f t="array" ref="BL895">SUMIFS('N1.3_Project_Delivery'!$U$16:$U$1037, 'N1.3_Project_Delivery'!$A$16:$A$1037,'N1.3_Project_Delivery'!$A898, 'N1.3_Project_Delivery'!$F$16:$F$1037,ET_Risk_SC_Summation[[#Headers],[400kV Transformer]])</f>
        <v>0</v>
      </c>
      <c r="BM895" s="314" cm="1">
        <f t="array" ref="BM895">SUMIFS('N1.3_Project_Delivery'!$U$16:$U$1037, 'N1.3_Project_Delivery'!$A$16:$A$1037,'N1.3_Project_Delivery'!$A898, 'N1.3_Project_Delivery'!$F$16:$F$1037,ET_Risk_SC_Summation[[#Headers],[400kV Reactor]])</f>
        <v>0</v>
      </c>
      <c r="BN895" s="314" cm="1">
        <f t="array" ref="BN895">SUMIFS('N1.3_Project_Delivery'!$U$16:$U$1037, 'N1.3_Project_Delivery'!$A$16:$A$1037,'N1.3_Project_Delivery'!$A898, 'N1.3_Project_Delivery'!$F$16:$F$1037,ET_Risk_SC_Summation[[#Headers],[400kV Underground Cable]])</f>
        <v>0</v>
      </c>
      <c r="BO895" s="314" cm="1">
        <f t="array" ref="BO895">SUMIFS('N1.3_Project_Delivery'!$U$16:$U$1037, 'N1.3_Project_Delivery'!$A$16:$A$1037,'N1.3_Project_Delivery'!$A898, 'N1.3_Project_Delivery'!$F$16:$F$1037,ET_Risk_SC_Summation[[#Headers],[400kV OHL Conductor]])</f>
        <v>0</v>
      </c>
      <c r="BP895" s="314" cm="1">
        <f t="array" ref="BP895">SUMIFS('N1.3_Project_Delivery'!$U$16:$U$1037, 'N1.3_Project_Delivery'!$A$16:$A$1037,'N1.3_Project_Delivery'!$A898, 'N1.3_Project_Delivery'!$F$16:$F$1037,ET_Risk_SC_Summation[[#Headers],[400kV OHL Fittings]])</f>
        <v>0</v>
      </c>
      <c r="BQ895" s="314" cm="1">
        <f t="array" ref="BQ895">SUMIFS('N1.3_Project_Delivery'!$U$16:$U$1037, 'N1.3_Project_Delivery'!$A$16:$A$1037,'N1.3_Project_Delivery'!$A898, 'N1.3_Project_Delivery'!$F$16:$F$1037,ET_Risk_SC_Summation[[#Headers],[400kV OHL Tower]])</f>
        <v>0</v>
      </c>
      <c r="BR8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5" s="520" t="str">
        <f>IFERROR(INDEX('N0.7_Lookup_References'!$G$68:$G$89,MATCH(ET_Risk_SC_Summation[[#This Row],[Mxx Category]],'N0.7_Lookup_References'!$F$68:$F$89,0)),"")</f>
        <v/>
      </c>
    </row>
    <row r="896" spans="1:71">
      <c r="A896" s="393"/>
      <c r="B896" s="261"/>
      <c r="C896" s="261"/>
      <c r="D896" s="261"/>
      <c r="E896" s="261"/>
      <c r="F896" s="261"/>
      <c r="G896" s="73"/>
      <c r="H896" s="252"/>
      <c r="I896" s="261"/>
      <c r="K896" s="155"/>
      <c r="L896" s="339"/>
      <c r="M896" s="128"/>
      <c r="N896" s="128"/>
      <c r="O896" s="128"/>
      <c r="P896" s="73"/>
      <c r="Q896" s="261"/>
      <c r="R896" s="73"/>
      <c r="S896" s="11"/>
      <c r="T896" s="11"/>
      <c r="U896" s="11"/>
      <c r="V896" s="246"/>
      <c r="W896" s="541"/>
      <c r="Y896" s="11"/>
      <c r="Z896" s="11"/>
      <c r="AA896" s="11"/>
      <c r="AB896" s="11"/>
      <c r="AC896" s="11"/>
      <c r="AD896" s="11"/>
      <c r="AE896" s="11"/>
      <c r="AF896" s="11"/>
      <c r="AG896" s="11"/>
      <c r="AH896" s="11"/>
      <c r="AI896" s="11"/>
      <c r="AJ896" s="11"/>
      <c r="AK896" s="11"/>
      <c r="AL896" s="11"/>
      <c r="AM896" s="11"/>
      <c r="AN896" s="11"/>
      <c r="AO896" s="11"/>
      <c r="AP896" s="11"/>
      <c r="AQ896" s="11"/>
      <c r="AR896" s="11"/>
      <c r="AS896" s="69"/>
      <c r="AT896" s="69"/>
      <c r="AU896" s="69"/>
      <c r="AW896" s="519" cm="1">
        <f t="array" ref="AW896">SUMIFS('N1.3_Project_Delivery'!$U$16:$U$1037, 'N1.3_Project_Delivery'!$A$16:$A$1037,'N1.3_Project_Delivery'!$A899, 'N1.3_Project_Delivery'!$F$16:$F$1037,ET_Risk_SC_Summation[[#Headers],[132kV Circuit Breaker]])</f>
        <v>0</v>
      </c>
      <c r="AX896" s="314" cm="1">
        <f t="array" ref="AX896">SUMIFS('N1.3_Project_Delivery'!$U$16:$U$1037, 'N1.3_Project_Delivery'!$A$16:$A$1037,'N1.3_Project_Delivery'!$A899, 'N1.3_Project_Delivery'!$F$16:$F$1037,ET_Risk_SC_Summation[[#Headers],[132kV Transformer]])</f>
        <v>0</v>
      </c>
      <c r="AY896" s="314" cm="1">
        <f t="array" ref="AY896">SUMIFS('N1.3_Project_Delivery'!$U$16:$U$1037, 'N1.3_Project_Delivery'!$A$16:$A$1037,'N1.3_Project_Delivery'!$A899, 'N1.3_Project_Delivery'!$F$16:$F$1037,ET_Risk_SC_Summation[[#Headers],[132kV Reactor]])</f>
        <v>0</v>
      </c>
      <c r="AZ896" s="314" cm="1">
        <f t="array" ref="AZ896">SUMIFS('N1.3_Project_Delivery'!$U$16:$U$1037, 'N1.3_Project_Delivery'!$A$16:$A$1037,'N1.3_Project_Delivery'!$A899, 'N1.3_Project_Delivery'!$F$16:$F$1037,ET_Risk_SC_Summation[[#Headers],[132kV Underground Cable]])</f>
        <v>0</v>
      </c>
      <c r="BA896" s="314" cm="1">
        <f t="array" ref="BA896">SUMIFS('N1.3_Project_Delivery'!$U$16:$U$1037, 'N1.3_Project_Delivery'!$A$16:$A$1037,'N1.3_Project_Delivery'!$A899, 'N1.3_Project_Delivery'!$F$16:$F$1037,ET_Risk_SC_Summation[[#Headers],[132kV OHL Conductor]])</f>
        <v>0</v>
      </c>
      <c r="BB896" s="314" cm="1">
        <f t="array" ref="BB896">SUMIFS('N1.3_Project_Delivery'!$U$16:$U$1037, 'N1.3_Project_Delivery'!$A$16:$A$1037,'N1.3_Project_Delivery'!$A899, 'N1.3_Project_Delivery'!$F$16:$F$1037,ET_Risk_SC_Summation[[#Headers],[132kV OHL Fittings]])</f>
        <v>0</v>
      </c>
      <c r="BC896" s="314" cm="1">
        <f t="array" ref="BC896">SUMIFS('N1.3_Project_Delivery'!$U$16:$U$1037, 'N1.3_Project_Delivery'!$A$16:$A$1037,'N1.3_Project_Delivery'!$A899, 'N1.3_Project_Delivery'!$F$16:$F$1037,ET_Risk_SC_Summation[[#Headers],[132kV OHL Tower]])</f>
        <v>0</v>
      </c>
      <c r="BD896" s="314" cm="1">
        <f t="array" ref="BD896">SUMIFS('N1.3_Project_Delivery'!$U$16:$U$1037, 'N1.3_Project_Delivery'!$A$16:$A$1037,'N1.3_Project_Delivery'!$A899, 'N1.3_Project_Delivery'!$F$16:$F$1037,ET_Risk_SC_Summation[[#Headers],[275kV Circuit Breaker]])</f>
        <v>0</v>
      </c>
      <c r="BE896" s="314" cm="1">
        <f t="array" ref="BE896">SUMIFS('N1.3_Project_Delivery'!$U$16:$U$1037, 'N1.3_Project_Delivery'!$A$16:$A$1037,'N1.3_Project_Delivery'!$A899, 'N1.3_Project_Delivery'!$F$16:$F$1037,ET_Risk_SC_Summation[[#Headers],[275kV Transformer]])</f>
        <v>0</v>
      </c>
      <c r="BF896" s="314" cm="1">
        <f t="array" ref="BF896">SUMIFS('N1.3_Project_Delivery'!$U$16:$U$1037, 'N1.3_Project_Delivery'!$A$16:$A$1037,'N1.3_Project_Delivery'!$A899, 'N1.3_Project_Delivery'!$F$16:$F$1037,ET_Risk_SC_Summation[[#Headers],[275kV Reactor]])</f>
        <v>0</v>
      </c>
      <c r="BG896" s="314" cm="1">
        <f t="array" ref="BG896">SUMIFS('N1.3_Project_Delivery'!$U$16:$U$1037, 'N1.3_Project_Delivery'!$A$16:$A$1037,'N1.3_Project_Delivery'!$A899, 'N1.3_Project_Delivery'!$F$16:$F$1037,ET_Risk_SC_Summation[[#Headers],[275kV Underground Cable]])</f>
        <v>0</v>
      </c>
      <c r="BH896" s="314" cm="1">
        <f t="array" ref="BH896">SUMIFS('N1.3_Project_Delivery'!$U$16:$U$1037, 'N1.3_Project_Delivery'!$A$16:$A$1037,'N1.3_Project_Delivery'!$A899, 'N1.3_Project_Delivery'!$F$16:$F$1037,ET_Risk_SC_Summation[[#Headers],[275kV OHL Conductor]])</f>
        <v>0</v>
      </c>
      <c r="BI896" s="314" cm="1">
        <f t="array" ref="BI896">SUMIFS('N1.3_Project_Delivery'!$U$16:$U$1037, 'N1.3_Project_Delivery'!$A$16:$A$1037,'N1.3_Project_Delivery'!$A899, 'N1.3_Project_Delivery'!$F$16:$F$1037,ET_Risk_SC_Summation[[#Headers],[275kV OHL Fittings]])</f>
        <v>0</v>
      </c>
      <c r="BJ896" s="314" cm="1">
        <f t="array" ref="BJ896">SUMIFS('N1.3_Project_Delivery'!$U$16:$U$1037, 'N1.3_Project_Delivery'!$A$16:$A$1037,'N1.3_Project_Delivery'!$A899, 'N1.3_Project_Delivery'!$F$16:$F$1037,ET_Risk_SC_Summation[[#Headers],[275kV OHL Tower]])</f>
        <v>0</v>
      </c>
      <c r="BK896" s="314" cm="1">
        <f t="array" ref="BK896">SUMIFS('N1.3_Project_Delivery'!$U$16:$U$1037, 'N1.3_Project_Delivery'!$A$16:$A$1037,'N1.3_Project_Delivery'!$A899, 'N1.3_Project_Delivery'!$F$16:$F$1037,ET_Risk_SC_Summation[[#Headers],[400kV Circuit Breaker]])</f>
        <v>0</v>
      </c>
      <c r="BL896" s="314" cm="1">
        <f t="array" ref="BL896">SUMIFS('N1.3_Project_Delivery'!$U$16:$U$1037, 'N1.3_Project_Delivery'!$A$16:$A$1037,'N1.3_Project_Delivery'!$A899, 'N1.3_Project_Delivery'!$F$16:$F$1037,ET_Risk_SC_Summation[[#Headers],[400kV Transformer]])</f>
        <v>0</v>
      </c>
      <c r="BM896" s="314" cm="1">
        <f t="array" ref="BM896">SUMIFS('N1.3_Project_Delivery'!$U$16:$U$1037, 'N1.3_Project_Delivery'!$A$16:$A$1037,'N1.3_Project_Delivery'!$A899, 'N1.3_Project_Delivery'!$F$16:$F$1037,ET_Risk_SC_Summation[[#Headers],[400kV Reactor]])</f>
        <v>0</v>
      </c>
      <c r="BN896" s="314" cm="1">
        <f t="array" ref="BN896">SUMIFS('N1.3_Project_Delivery'!$U$16:$U$1037, 'N1.3_Project_Delivery'!$A$16:$A$1037,'N1.3_Project_Delivery'!$A899, 'N1.3_Project_Delivery'!$F$16:$F$1037,ET_Risk_SC_Summation[[#Headers],[400kV Underground Cable]])</f>
        <v>0</v>
      </c>
      <c r="BO896" s="314" cm="1">
        <f t="array" ref="BO896">SUMIFS('N1.3_Project_Delivery'!$U$16:$U$1037, 'N1.3_Project_Delivery'!$A$16:$A$1037,'N1.3_Project_Delivery'!$A899, 'N1.3_Project_Delivery'!$F$16:$F$1037,ET_Risk_SC_Summation[[#Headers],[400kV OHL Conductor]])</f>
        <v>0</v>
      </c>
      <c r="BP896" s="314" cm="1">
        <f t="array" ref="BP896">SUMIFS('N1.3_Project_Delivery'!$U$16:$U$1037, 'N1.3_Project_Delivery'!$A$16:$A$1037,'N1.3_Project_Delivery'!$A899, 'N1.3_Project_Delivery'!$F$16:$F$1037,ET_Risk_SC_Summation[[#Headers],[400kV OHL Fittings]])</f>
        <v>0</v>
      </c>
      <c r="BQ896" s="314" cm="1">
        <f t="array" ref="BQ896">SUMIFS('N1.3_Project_Delivery'!$U$16:$U$1037, 'N1.3_Project_Delivery'!$A$16:$A$1037,'N1.3_Project_Delivery'!$A899, 'N1.3_Project_Delivery'!$F$16:$F$1037,ET_Risk_SC_Summation[[#Headers],[400kV OHL Tower]])</f>
        <v>0</v>
      </c>
      <c r="BR8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6" s="520" t="str">
        <f>IFERROR(INDEX('N0.7_Lookup_References'!$G$68:$G$89,MATCH(ET_Risk_SC_Summation[[#This Row],[Mxx Category]],'N0.7_Lookup_References'!$F$68:$F$89,0)),"")</f>
        <v/>
      </c>
    </row>
    <row r="897" spans="1:71">
      <c r="A897" s="393"/>
      <c r="B897" s="261"/>
      <c r="C897" s="261"/>
      <c r="D897" s="261"/>
      <c r="E897" s="261"/>
      <c r="F897" s="261"/>
      <c r="G897" s="73"/>
      <c r="H897" s="252"/>
      <c r="I897" s="261"/>
      <c r="K897" s="155"/>
      <c r="L897" s="339"/>
      <c r="M897" s="128"/>
      <c r="N897" s="128"/>
      <c r="O897" s="128"/>
      <c r="P897" s="73"/>
      <c r="Q897" s="261"/>
      <c r="R897" s="73"/>
      <c r="S897" s="11"/>
      <c r="T897" s="11"/>
      <c r="U897" s="11"/>
      <c r="V897" s="246"/>
      <c r="W897" s="541"/>
      <c r="Y897" s="11"/>
      <c r="Z897" s="11"/>
      <c r="AA897" s="11"/>
      <c r="AB897" s="11"/>
      <c r="AC897" s="11"/>
      <c r="AD897" s="11"/>
      <c r="AE897" s="11"/>
      <c r="AF897" s="11"/>
      <c r="AG897" s="11"/>
      <c r="AH897" s="11"/>
      <c r="AI897" s="11"/>
      <c r="AJ897" s="11"/>
      <c r="AK897" s="11"/>
      <c r="AL897" s="11"/>
      <c r="AM897" s="11"/>
      <c r="AN897" s="11"/>
      <c r="AO897" s="11"/>
      <c r="AP897" s="11"/>
      <c r="AQ897" s="11"/>
      <c r="AR897" s="11"/>
      <c r="AS897" s="69"/>
      <c r="AT897" s="69"/>
      <c r="AU897" s="69"/>
      <c r="AW897" s="519" cm="1">
        <f t="array" ref="AW897">SUMIFS('N1.3_Project_Delivery'!$U$16:$U$1037, 'N1.3_Project_Delivery'!$A$16:$A$1037,'N1.3_Project_Delivery'!$A900, 'N1.3_Project_Delivery'!$F$16:$F$1037,ET_Risk_SC_Summation[[#Headers],[132kV Circuit Breaker]])</f>
        <v>0</v>
      </c>
      <c r="AX897" s="314" cm="1">
        <f t="array" ref="AX897">SUMIFS('N1.3_Project_Delivery'!$U$16:$U$1037, 'N1.3_Project_Delivery'!$A$16:$A$1037,'N1.3_Project_Delivery'!$A900, 'N1.3_Project_Delivery'!$F$16:$F$1037,ET_Risk_SC_Summation[[#Headers],[132kV Transformer]])</f>
        <v>0</v>
      </c>
      <c r="AY897" s="314" cm="1">
        <f t="array" ref="AY897">SUMIFS('N1.3_Project_Delivery'!$U$16:$U$1037, 'N1.3_Project_Delivery'!$A$16:$A$1037,'N1.3_Project_Delivery'!$A900, 'N1.3_Project_Delivery'!$F$16:$F$1037,ET_Risk_SC_Summation[[#Headers],[132kV Reactor]])</f>
        <v>0</v>
      </c>
      <c r="AZ897" s="314" cm="1">
        <f t="array" ref="AZ897">SUMIFS('N1.3_Project_Delivery'!$U$16:$U$1037, 'N1.3_Project_Delivery'!$A$16:$A$1037,'N1.3_Project_Delivery'!$A900, 'N1.3_Project_Delivery'!$F$16:$F$1037,ET_Risk_SC_Summation[[#Headers],[132kV Underground Cable]])</f>
        <v>0</v>
      </c>
      <c r="BA897" s="314" cm="1">
        <f t="array" ref="BA897">SUMIFS('N1.3_Project_Delivery'!$U$16:$U$1037, 'N1.3_Project_Delivery'!$A$16:$A$1037,'N1.3_Project_Delivery'!$A900, 'N1.3_Project_Delivery'!$F$16:$F$1037,ET_Risk_SC_Summation[[#Headers],[132kV OHL Conductor]])</f>
        <v>0</v>
      </c>
      <c r="BB897" s="314" cm="1">
        <f t="array" ref="BB897">SUMIFS('N1.3_Project_Delivery'!$U$16:$U$1037, 'N1.3_Project_Delivery'!$A$16:$A$1037,'N1.3_Project_Delivery'!$A900, 'N1.3_Project_Delivery'!$F$16:$F$1037,ET_Risk_SC_Summation[[#Headers],[132kV OHL Fittings]])</f>
        <v>0</v>
      </c>
      <c r="BC897" s="314" cm="1">
        <f t="array" ref="BC897">SUMIFS('N1.3_Project_Delivery'!$U$16:$U$1037, 'N1.3_Project_Delivery'!$A$16:$A$1037,'N1.3_Project_Delivery'!$A900, 'N1.3_Project_Delivery'!$F$16:$F$1037,ET_Risk_SC_Summation[[#Headers],[132kV OHL Tower]])</f>
        <v>0</v>
      </c>
      <c r="BD897" s="314" cm="1">
        <f t="array" ref="BD897">SUMIFS('N1.3_Project_Delivery'!$U$16:$U$1037, 'N1.3_Project_Delivery'!$A$16:$A$1037,'N1.3_Project_Delivery'!$A900, 'N1.3_Project_Delivery'!$F$16:$F$1037,ET_Risk_SC_Summation[[#Headers],[275kV Circuit Breaker]])</f>
        <v>0</v>
      </c>
      <c r="BE897" s="314" cm="1">
        <f t="array" ref="BE897">SUMIFS('N1.3_Project_Delivery'!$U$16:$U$1037, 'N1.3_Project_Delivery'!$A$16:$A$1037,'N1.3_Project_Delivery'!$A900, 'N1.3_Project_Delivery'!$F$16:$F$1037,ET_Risk_SC_Summation[[#Headers],[275kV Transformer]])</f>
        <v>0</v>
      </c>
      <c r="BF897" s="314" cm="1">
        <f t="array" ref="BF897">SUMIFS('N1.3_Project_Delivery'!$U$16:$U$1037, 'N1.3_Project_Delivery'!$A$16:$A$1037,'N1.3_Project_Delivery'!$A900, 'N1.3_Project_Delivery'!$F$16:$F$1037,ET_Risk_SC_Summation[[#Headers],[275kV Reactor]])</f>
        <v>0</v>
      </c>
      <c r="BG897" s="314" cm="1">
        <f t="array" ref="BG897">SUMIFS('N1.3_Project_Delivery'!$U$16:$U$1037, 'N1.3_Project_Delivery'!$A$16:$A$1037,'N1.3_Project_Delivery'!$A900, 'N1.3_Project_Delivery'!$F$16:$F$1037,ET_Risk_SC_Summation[[#Headers],[275kV Underground Cable]])</f>
        <v>0</v>
      </c>
      <c r="BH897" s="314" cm="1">
        <f t="array" ref="BH897">SUMIFS('N1.3_Project_Delivery'!$U$16:$U$1037, 'N1.3_Project_Delivery'!$A$16:$A$1037,'N1.3_Project_Delivery'!$A900, 'N1.3_Project_Delivery'!$F$16:$F$1037,ET_Risk_SC_Summation[[#Headers],[275kV OHL Conductor]])</f>
        <v>0</v>
      </c>
      <c r="BI897" s="314" cm="1">
        <f t="array" ref="BI897">SUMIFS('N1.3_Project_Delivery'!$U$16:$U$1037, 'N1.3_Project_Delivery'!$A$16:$A$1037,'N1.3_Project_Delivery'!$A900, 'N1.3_Project_Delivery'!$F$16:$F$1037,ET_Risk_SC_Summation[[#Headers],[275kV OHL Fittings]])</f>
        <v>0</v>
      </c>
      <c r="BJ897" s="314" cm="1">
        <f t="array" ref="BJ897">SUMIFS('N1.3_Project_Delivery'!$U$16:$U$1037, 'N1.3_Project_Delivery'!$A$16:$A$1037,'N1.3_Project_Delivery'!$A900, 'N1.3_Project_Delivery'!$F$16:$F$1037,ET_Risk_SC_Summation[[#Headers],[275kV OHL Tower]])</f>
        <v>0</v>
      </c>
      <c r="BK897" s="314" cm="1">
        <f t="array" ref="BK897">SUMIFS('N1.3_Project_Delivery'!$U$16:$U$1037, 'N1.3_Project_Delivery'!$A$16:$A$1037,'N1.3_Project_Delivery'!$A900, 'N1.3_Project_Delivery'!$F$16:$F$1037,ET_Risk_SC_Summation[[#Headers],[400kV Circuit Breaker]])</f>
        <v>0</v>
      </c>
      <c r="BL897" s="314" cm="1">
        <f t="array" ref="BL897">SUMIFS('N1.3_Project_Delivery'!$U$16:$U$1037, 'N1.3_Project_Delivery'!$A$16:$A$1037,'N1.3_Project_Delivery'!$A900, 'N1.3_Project_Delivery'!$F$16:$F$1037,ET_Risk_SC_Summation[[#Headers],[400kV Transformer]])</f>
        <v>0</v>
      </c>
      <c r="BM897" s="314" cm="1">
        <f t="array" ref="BM897">SUMIFS('N1.3_Project_Delivery'!$U$16:$U$1037, 'N1.3_Project_Delivery'!$A$16:$A$1037,'N1.3_Project_Delivery'!$A900, 'N1.3_Project_Delivery'!$F$16:$F$1037,ET_Risk_SC_Summation[[#Headers],[400kV Reactor]])</f>
        <v>0</v>
      </c>
      <c r="BN897" s="314" cm="1">
        <f t="array" ref="BN897">SUMIFS('N1.3_Project_Delivery'!$U$16:$U$1037, 'N1.3_Project_Delivery'!$A$16:$A$1037,'N1.3_Project_Delivery'!$A900, 'N1.3_Project_Delivery'!$F$16:$F$1037,ET_Risk_SC_Summation[[#Headers],[400kV Underground Cable]])</f>
        <v>0</v>
      </c>
      <c r="BO897" s="314" cm="1">
        <f t="array" ref="BO897">SUMIFS('N1.3_Project_Delivery'!$U$16:$U$1037, 'N1.3_Project_Delivery'!$A$16:$A$1037,'N1.3_Project_Delivery'!$A900, 'N1.3_Project_Delivery'!$F$16:$F$1037,ET_Risk_SC_Summation[[#Headers],[400kV OHL Conductor]])</f>
        <v>0</v>
      </c>
      <c r="BP897" s="314" cm="1">
        <f t="array" ref="BP897">SUMIFS('N1.3_Project_Delivery'!$U$16:$U$1037, 'N1.3_Project_Delivery'!$A$16:$A$1037,'N1.3_Project_Delivery'!$A900, 'N1.3_Project_Delivery'!$F$16:$F$1037,ET_Risk_SC_Summation[[#Headers],[400kV OHL Fittings]])</f>
        <v>0</v>
      </c>
      <c r="BQ897" s="314" cm="1">
        <f t="array" ref="BQ897">SUMIFS('N1.3_Project_Delivery'!$U$16:$U$1037, 'N1.3_Project_Delivery'!$A$16:$A$1037,'N1.3_Project_Delivery'!$A900, 'N1.3_Project_Delivery'!$F$16:$F$1037,ET_Risk_SC_Summation[[#Headers],[400kV OHL Tower]])</f>
        <v>0</v>
      </c>
      <c r="BR8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7" s="520" t="str">
        <f>IFERROR(INDEX('N0.7_Lookup_References'!$G$68:$G$89,MATCH(ET_Risk_SC_Summation[[#This Row],[Mxx Category]],'N0.7_Lookup_References'!$F$68:$F$89,0)),"")</f>
        <v/>
      </c>
    </row>
    <row r="898" spans="1:71">
      <c r="A898" s="393"/>
      <c r="B898" s="261"/>
      <c r="C898" s="261"/>
      <c r="D898" s="261"/>
      <c r="E898" s="261"/>
      <c r="F898" s="261"/>
      <c r="G898" s="73"/>
      <c r="H898" s="252"/>
      <c r="I898" s="261"/>
      <c r="K898" s="155"/>
      <c r="L898" s="339"/>
      <c r="M898" s="128"/>
      <c r="N898" s="128"/>
      <c r="O898" s="128"/>
      <c r="P898" s="73"/>
      <c r="Q898" s="261"/>
      <c r="R898" s="73"/>
      <c r="S898" s="11"/>
      <c r="T898" s="11"/>
      <c r="U898" s="11"/>
      <c r="V898" s="246"/>
      <c r="W898" s="541"/>
      <c r="Y898" s="11"/>
      <c r="Z898" s="11"/>
      <c r="AA898" s="11"/>
      <c r="AB898" s="11"/>
      <c r="AC898" s="11"/>
      <c r="AD898" s="11"/>
      <c r="AE898" s="11"/>
      <c r="AF898" s="11"/>
      <c r="AG898" s="11"/>
      <c r="AH898" s="11"/>
      <c r="AI898" s="11"/>
      <c r="AJ898" s="11"/>
      <c r="AK898" s="11"/>
      <c r="AL898" s="11"/>
      <c r="AM898" s="11"/>
      <c r="AN898" s="11"/>
      <c r="AO898" s="11"/>
      <c r="AP898" s="11"/>
      <c r="AQ898" s="11"/>
      <c r="AR898" s="11"/>
      <c r="AS898" s="69"/>
      <c r="AT898" s="69"/>
      <c r="AU898" s="69"/>
      <c r="AW898" s="519" cm="1">
        <f t="array" ref="AW898">SUMIFS('N1.3_Project_Delivery'!$U$16:$U$1037, 'N1.3_Project_Delivery'!$A$16:$A$1037,'N1.3_Project_Delivery'!$A901, 'N1.3_Project_Delivery'!$F$16:$F$1037,ET_Risk_SC_Summation[[#Headers],[132kV Circuit Breaker]])</f>
        <v>0</v>
      </c>
      <c r="AX898" s="314" cm="1">
        <f t="array" ref="AX898">SUMIFS('N1.3_Project_Delivery'!$U$16:$U$1037, 'N1.3_Project_Delivery'!$A$16:$A$1037,'N1.3_Project_Delivery'!$A901, 'N1.3_Project_Delivery'!$F$16:$F$1037,ET_Risk_SC_Summation[[#Headers],[132kV Transformer]])</f>
        <v>0</v>
      </c>
      <c r="AY898" s="314" cm="1">
        <f t="array" ref="AY898">SUMIFS('N1.3_Project_Delivery'!$U$16:$U$1037, 'N1.3_Project_Delivery'!$A$16:$A$1037,'N1.3_Project_Delivery'!$A901, 'N1.3_Project_Delivery'!$F$16:$F$1037,ET_Risk_SC_Summation[[#Headers],[132kV Reactor]])</f>
        <v>0</v>
      </c>
      <c r="AZ898" s="314" cm="1">
        <f t="array" ref="AZ898">SUMIFS('N1.3_Project_Delivery'!$U$16:$U$1037, 'N1.3_Project_Delivery'!$A$16:$A$1037,'N1.3_Project_Delivery'!$A901, 'N1.3_Project_Delivery'!$F$16:$F$1037,ET_Risk_SC_Summation[[#Headers],[132kV Underground Cable]])</f>
        <v>0</v>
      </c>
      <c r="BA898" s="314" cm="1">
        <f t="array" ref="BA898">SUMIFS('N1.3_Project_Delivery'!$U$16:$U$1037, 'N1.3_Project_Delivery'!$A$16:$A$1037,'N1.3_Project_Delivery'!$A901, 'N1.3_Project_Delivery'!$F$16:$F$1037,ET_Risk_SC_Summation[[#Headers],[132kV OHL Conductor]])</f>
        <v>0</v>
      </c>
      <c r="BB898" s="314" cm="1">
        <f t="array" ref="BB898">SUMIFS('N1.3_Project_Delivery'!$U$16:$U$1037, 'N1.3_Project_Delivery'!$A$16:$A$1037,'N1.3_Project_Delivery'!$A901, 'N1.3_Project_Delivery'!$F$16:$F$1037,ET_Risk_SC_Summation[[#Headers],[132kV OHL Fittings]])</f>
        <v>0</v>
      </c>
      <c r="BC898" s="314" cm="1">
        <f t="array" ref="BC898">SUMIFS('N1.3_Project_Delivery'!$U$16:$U$1037, 'N1.3_Project_Delivery'!$A$16:$A$1037,'N1.3_Project_Delivery'!$A901, 'N1.3_Project_Delivery'!$F$16:$F$1037,ET_Risk_SC_Summation[[#Headers],[132kV OHL Tower]])</f>
        <v>0</v>
      </c>
      <c r="BD898" s="314" cm="1">
        <f t="array" ref="BD898">SUMIFS('N1.3_Project_Delivery'!$U$16:$U$1037, 'N1.3_Project_Delivery'!$A$16:$A$1037,'N1.3_Project_Delivery'!$A901, 'N1.3_Project_Delivery'!$F$16:$F$1037,ET_Risk_SC_Summation[[#Headers],[275kV Circuit Breaker]])</f>
        <v>0</v>
      </c>
      <c r="BE898" s="314" cm="1">
        <f t="array" ref="BE898">SUMIFS('N1.3_Project_Delivery'!$U$16:$U$1037, 'N1.3_Project_Delivery'!$A$16:$A$1037,'N1.3_Project_Delivery'!$A901, 'N1.3_Project_Delivery'!$F$16:$F$1037,ET_Risk_SC_Summation[[#Headers],[275kV Transformer]])</f>
        <v>0</v>
      </c>
      <c r="BF898" s="314" cm="1">
        <f t="array" ref="BF898">SUMIFS('N1.3_Project_Delivery'!$U$16:$U$1037, 'N1.3_Project_Delivery'!$A$16:$A$1037,'N1.3_Project_Delivery'!$A901, 'N1.3_Project_Delivery'!$F$16:$F$1037,ET_Risk_SC_Summation[[#Headers],[275kV Reactor]])</f>
        <v>0</v>
      </c>
      <c r="BG898" s="314" cm="1">
        <f t="array" ref="BG898">SUMIFS('N1.3_Project_Delivery'!$U$16:$U$1037, 'N1.3_Project_Delivery'!$A$16:$A$1037,'N1.3_Project_Delivery'!$A901, 'N1.3_Project_Delivery'!$F$16:$F$1037,ET_Risk_SC_Summation[[#Headers],[275kV Underground Cable]])</f>
        <v>0</v>
      </c>
      <c r="BH898" s="314" cm="1">
        <f t="array" ref="BH898">SUMIFS('N1.3_Project_Delivery'!$U$16:$U$1037, 'N1.3_Project_Delivery'!$A$16:$A$1037,'N1.3_Project_Delivery'!$A901, 'N1.3_Project_Delivery'!$F$16:$F$1037,ET_Risk_SC_Summation[[#Headers],[275kV OHL Conductor]])</f>
        <v>0</v>
      </c>
      <c r="BI898" s="314" cm="1">
        <f t="array" ref="BI898">SUMIFS('N1.3_Project_Delivery'!$U$16:$U$1037, 'N1.3_Project_Delivery'!$A$16:$A$1037,'N1.3_Project_Delivery'!$A901, 'N1.3_Project_Delivery'!$F$16:$F$1037,ET_Risk_SC_Summation[[#Headers],[275kV OHL Fittings]])</f>
        <v>0</v>
      </c>
      <c r="BJ898" s="314" cm="1">
        <f t="array" ref="BJ898">SUMIFS('N1.3_Project_Delivery'!$U$16:$U$1037, 'N1.3_Project_Delivery'!$A$16:$A$1037,'N1.3_Project_Delivery'!$A901, 'N1.3_Project_Delivery'!$F$16:$F$1037,ET_Risk_SC_Summation[[#Headers],[275kV OHL Tower]])</f>
        <v>0</v>
      </c>
      <c r="BK898" s="314" cm="1">
        <f t="array" ref="BK898">SUMIFS('N1.3_Project_Delivery'!$U$16:$U$1037, 'N1.3_Project_Delivery'!$A$16:$A$1037,'N1.3_Project_Delivery'!$A901, 'N1.3_Project_Delivery'!$F$16:$F$1037,ET_Risk_SC_Summation[[#Headers],[400kV Circuit Breaker]])</f>
        <v>0</v>
      </c>
      <c r="BL898" s="314" cm="1">
        <f t="array" ref="BL898">SUMIFS('N1.3_Project_Delivery'!$U$16:$U$1037, 'N1.3_Project_Delivery'!$A$16:$A$1037,'N1.3_Project_Delivery'!$A901, 'N1.3_Project_Delivery'!$F$16:$F$1037,ET_Risk_SC_Summation[[#Headers],[400kV Transformer]])</f>
        <v>0</v>
      </c>
      <c r="BM898" s="314" cm="1">
        <f t="array" ref="BM898">SUMIFS('N1.3_Project_Delivery'!$U$16:$U$1037, 'N1.3_Project_Delivery'!$A$16:$A$1037,'N1.3_Project_Delivery'!$A901, 'N1.3_Project_Delivery'!$F$16:$F$1037,ET_Risk_SC_Summation[[#Headers],[400kV Reactor]])</f>
        <v>0</v>
      </c>
      <c r="BN898" s="314" cm="1">
        <f t="array" ref="BN898">SUMIFS('N1.3_Project_Delivery'!$U$16:$U$1037, 'N1.3_Project_Delivery'!$A$16:$A$1037,'N1.3_Project_Delivery'!$A901, 'N1.3_Project_Delivery'!$F$16:$F$1037,ET_Risk_SC_Summation[[#Headers],[400kV Underground Cable]])</f>
        <v>0</v>
      </c>
      <c r="BO898" s="314" cm="1">
        <f t="array" ref="BO898">SUMIFS('N1.3_Project_Delivery'!$U$16:$U$1037, 'N1.3_Project_Delivery'!$A$16:$A$1037,'N1.3_Project_Delivery'!$A901, 'N1.3_Project_Delivery'!$F$16:$F$1037,ET_Risk_SC_Summation[[#Headers],[400kV OHL Conductor]])</f>
        <v>0</v>
      </c>
      <c r="BP898" s="314" cm="1">
        <f t="array" ref="BP898">SUMIFS('N1.3_Project_Delivery'!$U$16:$U$1037, 'N1.3_Project_Delivery'!$A$16:$A$1037,'N1.3_Project_Delivery'!$A901, 'N1.3_Project_Delivery'!$F$16:$F$1037,ET_Risk_SC_Summation[[#Headers],[400kV OHL Fittings]])</f>
        <v>0</v>
      </c>
      <c r="BQ898" s="314" cm="1">
        <f t="array" ref="BQ898">SUMIFS('N1.3_Project_Delivery'!$U$16:$U$1037, 'N1.3_Project_Delivery'!$A$16:$A$1037,'N1.3_Project_Delivery'!$A901, 'N1.3_Project_Delivery'!$F$16:$F$1037,ET_Risk_SC_Summation[[#Headers],[400kV OHL Tower]])</f>
        <v>0</v>
      </c>
      <c r="BR8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8" s="520" t="str">
        <f>IFERROR(INDEX('N0.7_Lookup_References'!$G$68:$G$89,MATCH(ET_Risk_SC_Summation[[#This Row],[Mxx Category]],'N0.7_Lookup_References'!$F$68:$F$89,0)),"")</f>
        <v/>
      </c>
    </row>
    <row r="899" spans="1:71">
      <c r="A899" s="393"/>
      <c r="B899" s="261"/>
      <c r="C899" s="261"/>
      <c r="D899" s="261"/>
      <c r="E899" s="261"/>
      <c r="F899" s="261"/>
      <c r="G899" s="73"/>
      <c r="H899" s="252"/>
      <c r="I899" s="261"/>
      <c r="K899" s="155"/>
      <c r="L899" s="339"/>
      <c r="M899" s="128"/>
      <c r="N899" s="128"/>
      <c r="O899" s="128"/>
      <c r="P899" s="73"/>
      <c r="Q899" s="261"/>
      <c r="R899" s="73"/>
      <c r="S899" s="11"/>
      <c r="T899" s="11"/>
      <c r="U899" s="11"/>
      <c r="V899" s="246"/>
      <c r="W899" s="541"/>
      <c r="Y899" s="11"/>
      <c r="Z899" s="11"/>
      <c r="AA899" s="11"/>
      <c r="AB899" s="11"/>
      <c r="AC899" s="11"/>
      <c r="AD899" s="11"/>
      <c r="AE899" s="11"/>
      <c r="AF899" s="11"/>
      <c r="AG899" s="11"/>
      <c r="AH899" s="11"/>
      <c r="AI899" s="11"/>
      <c r="AJ899" s="11"/>
      <c r="AK899" s="11"/>
      <c r="AL899" s="11"/>
      <c r="AM899" s="11"/>
      <c r="AN899" s="11"/>
      <c r="AO899" s="11"/>
      <c r="AP899" s="11"/>
      <c r="AQ899" s="11"/>
      <c r="AR899" s="11"/>
      <c r="AS899" s="69"/>
      <c r="AT899" s="69"/>
      <c r="AU899" s="69"/>
      <c r="AW899" s="519" cm="1">
        <f t="array" ref="AW899">SUMIFS('N1.3_Project_Delivery'!$U$16:$U$1037, 'N1.3_Project_Delivery'!$A$16:$A$1037,'N1.3_Project_Delivery'!$A902, 'N1.3_Project_Delivery'!$F$16:$F$1037,ET_Risk_SC_Summation[[#Headers],[132kV Circuit Breaker]])</f>
        <v>0</v>
      </c>
      <c r="AX899" s="314" cm="1">
        <f t="array" ref="AX899">SUMIFS('N1.3_Project_Delivery'!$U$16:$U$1037, 'N1.3_Project_Delivery'!$A$16:$A$1037,'N1.3_Project_Delivery'!$A902, 'N1.3_Project_Delivery'!$F$16:$F$1037,ET_Risk_SC_Summation[[#Headers],[132kV Transformer]])</f>
        <v>0</v>
      </c>
      <c r="AY899" s="314" cm="1">
        <f t="array" ref="AY899">SUMIFS('N1.3_Project_Delivery'!$U$16:$U$1037, 'N1.3_Project_Delivery'!$A$16:$A$1037,'N1.3_Project_Delivery'!$A902, 'N1.3_Project_Delivery'!$F$16:$F$1037,ET_Risk_SC_Summation[[#Headers],[132kV Reactor]])</f>
        <v>0</v>
      </c>
      <c r="AZ899" s="314" cm="1">
        <f t="array" ref="AZ899">SUMIFS('N1.3_Project_Delivery'!$U$16:$U$1037, 'N1.3_Project_Delivery'!$A$16:$A$1037,'N1.3_Project_Delivery'!$A902, 'N1.3_Project_Delivery'!$F$16:$F$1037,ET_Risk_SC_Summation[[#Headers],[132kV Underground Cable]])</f>
        <v>0</v>
      </c>
      <c r="BA899" s="314" cm="1">
        <f t="array" ref="BA899">SUMIFS('N1.3_Project_Delivery'!$U$16:$U$1037, 'N1.3_Project_Delivery'!$A$16:$A$1037,'N1.3_Project_Delivery'!$A902, 'N1.3_Project_Delivery'!$F$16:$F$1037,ET_Risk_SC_Summation[[#Headers],[132kV OHL Conductor]])</f>
        <v>0</v>
      </c>
      <c r="BB899" s="314" cm="1">
        <f t="array" ref="BB899">SUMIFS('N1.3_Project_Delivery'!$U$16:$U$1037, 'N1.3_Project_Delivery'!$A$16:$A$1037,'N1.3_Project_Delivery'!$A902, 'N1.3_Project_Delivery'!$F$16:$F$1037,ET_Risk_SC_Summation[[#Headers],[132kV OHL Fittings]])</f>
        <v>0</v>
      </c>
      <c r="BC899" s="314" cm="1">
        <f t="array" ref="BC899">SUMIFS('N1.3_Project_Delivery'!$U$16:$U$1037, 'N1.3_Project_Delivery'!$A$16:$A$1037,'N1.3_Project_Delivery'!$A902, 'N1.3_Project_Delivery'!$F$16:$F$1037,ET_Risk_SC_Summation[[#Headers],[132kV OHL Tower]])</f>
        <v>0</v>
      </c>
      <c r="BD899" s="314" cm="1">
        <f t="array" ref="BD899">SUMIFS('N1.3_Project_Delivery'!$U$16:$U$1037, 'N1.3_Project_Delivery'!$A$16:$A$1037,'N1.3_Project_Delivery'!$A902, 'N1.3_Project_Delivery'!$F$16:$F$1037,ET_Risk_SC_Summation[[#Headers],[275kV Circuit Breaker]])</f>
        <v>0</v>
      </c>
      <c r="BE899" s="314" cm="1">
        <f t="array" ref="BE899">SUMIFS('N1.3_Project_Delivery'!$U$16:$U$1037, 'N1.3_Project_Delivery'!$A$16:$A$1037,'N1.3_Project_Delivery'!$A902, 'N1.3_Project_Delivery'!$F$16:$F$1037,ET_Risk_SC_Summation[[#Headers],[275kV Transformer]])</f>
        <v>0</v>
      </c>
      <c r="BF899" s="314" cm="1">
        <f t="array" ref="BF899">SUMIFS('N1.3_Project_Delivery'!$U$16:$U$1037, 'N1.3_Project_Delivery'!$A$16:$A$1037,'N1.3_Project_Delivery'!$A902, 'N1.3_Project_Delivery'!$F$16:$F$1037,ET_Risk_SC_Summation[[#Headers],[275kV Reactor]])</f>
        <v>0</v>
      </c>
      <c r="BG899" s="314" cm="1">
        <f t="array" ref="BG899">SUMIFS('N1.3_Project_Delivery'!$U$16:$U$1037, 'N1.3_Project_Delivery'!$A$16:$A$1037,'N1.3_Project_Delivery'!$A902, 'N1.3_Project_Delivery'!$F$16:$F$1037,ET_Risk_SC_Summation[[#Headers],[275kV Underground Cable]])</f>
        <v>0</v>
      </c>
      <c r="BH899" s="314" cm="1">
        <f t="array" ref="BH899">SUMIFS('N1.3_Project_Delivery'!$U$16:$U$1037, 'N1.3_Project_Delivery'!$A$16:$A$1037,'N1.3_Project_Delivery'!$A902, 'N1.3_Project_Delivery'!$F$16:$F$1037,ET_Risk_SC_Summation[[#Headers],[275kV OHL Conductor]])</f>
        <v>0</v>
      </c>
      <c r="BI899" s="314" cm="1">
        <f t="array" ref="BI899">SUMIFS('N1.3_Project_Delivery'!$U$16:$U$1037, 'N1.3_Project_Delivery'!$A$16:$A$1037,'N1.3_Project_Delivery'!$A902, 'N1.3_Project_Delivery'!$F$16:$F$1037,ET_Risk_SC_Summation[[#Headers],[275kV OHL Fittings]])</f>
        <v>0</v>
      </c>
      <c r="BJ899" s="314" cm="1">
        <f t="array" ref="BJ899">SUMIFS('N1.3_Project_Delivery'!$U$16:$U$1037, 'N1.3_Project_Delivery'!$A$16:$A$1037,'N1.3_Project_Delivery'!$A902, 'N1.3_Project_Delivery'!$F$16:$F$1037,ET_Risk_SC_Summation[[#Headers],[275kV OHL Tower]])</f>
        <v>0</v>
      </c>
      <c r="BK899" s="314" cm="1">
        <f t="array" ref="BK899">SUMIFS('N1.3_Project_Delivery'!$U$16:$U$1037, 'N1.3_Project_Delivery'!$A$16:$A$1037,'N1.3_Project_Delivery'!$A902, 'N1.3_Project_Delivery'!$F$16:$F$1037,ET_Risk_SC_Summation[[#Headers],[400kV Circuit Breaker]])</f>
        <v>0</v>
      </c>
      <c r="BL899" s="314" cm="1">
        <f t="array" ref="BL899">SUMIFS('N1.3_Project_Delivery'!$U$16:$U$1037, 'N1.3_Project_Delivery'!$A$16:$A$1037,'N1.3_Project_Delivery'!$A902, 'N1.3_Project_Delivery'!$F$16:$F$1037,ET_Risk_SC_Summation[[#Headers],[400kV Transformer]])</f>
        <v>0</v>
      </c>
      <c r="BM899" s="314" cm="1">
        <f t="array" ref="BM899">SUMIFS('N1.3_Project_Delivery'!$U$16:$U$1037, 'N1.3_Project_Delivery'!$A$16:$A$1037,'N1.3_Project_Delivery'!$A902, 'N1.3_Project_Delivery'!$F$16:$F$1037,ET_Risk_SC_Summation[[#Headers],[400kV Reactor]])</f>
        <v>0</v>
      </c>
      <c r="BN899" s="314" cm="1">
        <f t="array" ref="BN899">SUMIFS('N1.3_Project_Delivery'!$U$16:$U$1037, 'N1.3_Project_Delivery'!$A$16:$A$1037,'N1.3_Project_Delivery'!$A902, 'N1.3_Project_Delivery'!$F$16:$F$1037,ET_Risk_SC_Summation[[#Headers],[400kV Underground Cable]])</f>
        <v>0</v>
      </c>
      <c r="BO899" s="314" cm="1">
        <f t="array" ref="BO899">SUMIFS('N1.3_Project_Delivery'!$U$16:$U$1037, 'N1.3_Project_Delivery'!$A$16:$A$1037,'N1.3_Project_Delivery'!$A902, 'N1.3_Project_Delivery'!$F$16:$F$1037,ET_Risk_SC_Summation[[#Headers],[400kV OHL Conductor]])</f>
        <v>0</v>
      </c>
      <c r="BP899" s="314" cm="1">
        <f t="array" ref="BP899">SUMIFS('N1.3_Project_Delivery'!$U$16:$U$1037, 'N1.3_Project_Delivery'!$A$16:$A$1037,'N1.3_Project_Delivery'!$A902, 'N1.3_Project_Delivery'!$F$16:$F$1037,ET_Risk_SC_Summation[[#Headers],[400kV OHL Fittings]])</f>
        <v>0</v>
      </c>
      <c r="BQ899" s="314" cm="1">
        <f t="array" ref="BQ899">SUMIFS('N1.3_Project_Delivery'!$U$16:$U$1037, 'N1.3_Project_Delivery'!$A$16:$A$1037,'N1.3_Project_Delivery'!$A902, 'N1.3_Project_Delivery'!$F$16:$F$1037,ET_Risk_SC_Summation[[#Headers],[400kV OHL Tower]])</f>
        <v>0</v>
      </c>
      <c r="BR8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9" s="520" t="str">
        <f>IFERROR(INDEX('N0.7_Lookup_References'!$G$68:$G$89,MATCH(ET_Risk_SC_Summation[[#This Row],[Mxx Category]],'N0.7_Lookup_References'!$F$68:$F$89,0)),"")</f>
        <v/>
      </c>
    </row>
    <row r="900" spans="1:71">
      <c r="A900" s="393"/>
      <c r="B900" s="261"/>
      <c r="C900" s="261"/>
      <c r="D900" s="261"/>
      <c r="E900" s="261"/>
      <c r="F900" s="261"/>
      <c r="G900" s="73"/>
      <c r="H900" s="252"/>
      <c r="I900" s="261"/>
      <c r="K900" s="155"/>
      <c r="L900" s="339"/>
      <c r="M900" s="128"/>
      <c r="N900" s="128"/>
      <c r="O900" s="128"/>
      <c r="P900" s="73"/>
      <c r="Q900" s="261"/>
      <c r="R900" s="73"/>
      <c r="S900" s="11"/>
      <c r="T900" s="11"/>
      <c r="U900" s="11"/>
      <c r="V900" s="246"/>
      <c r="W900" s="541"/>
      <c r="Y900" s="11"/>
      <c r="Z900" s="11"/>
      <c r="AA900" s="11"/>
      <c r="AB900" s="11"/>
      <c r="AC900" s="11"/>
      <c r="AD900" s="11"/>
      <c r="AE900" s="11"/>
      <c r="AF900" s="11"/>
      <c r="AG900" s="11"/>
      <c r="AH900" s="11"/>
      <c r="AI900" s="11"/>
      <c r="AJ900" s="11"/>
      <c r="AK900" s="11"/>
      <c r="AL900" s="11"/>
      <c r="AM900" s="11"/>
      <c r="AN900" s="11"/>
      <c r="AO900" s="11"/>
      <c r="AP900" s="11"/>
      <c r="AQ900" s="11"/>
      <c r="AR900" s="11"/>
      <c r="AS900" s="69"/>
      <c r="AT900" s="69"/>
      <c r="AU900" s="69"/>
      <c r="AW900" s="519" cm="1">
        <f t="array" ref="AW900">SUMIFS('N1.3_Project_Delivery'!$U$16:$U$1037, 'N1.3_Project_Delivery'!$A$16:$A$1037,'N1.3_Project_Delivery'!$A903, 'N1.3_Project_Delivery'!$F$16:$F$1037,ET_Risk_SC_Summation[[#Headers],[132kV Circuit Breaker]])</f>
        <v>0</v>
      </c>
      <c r="AX900" s="314" cm="1">
        <f t="array" ref="AX900">SUMIFS('N1.3_Project_Delivery'!$U$16:$U$1037, 'N1.3_Project_Delivery'!$A$16:$A$1037,'N1.3_Project_Delivery'!$A903, 'N1.3_Project_Delivery'!$F$16:$F$1037,ET_Risk_SC_Summation[[#Headers],[132kV Transformer]])</f>
        <v>0</v>
      </c>
      <c r="AY900" s="314" cm="1">
        <f t="array" ref="AY900">SUMIFS('N1.3_Project_Delivery'!$U$16:$U$1037, 'N1.3_Project_Delivery'!$A$16:$A$1037,'N1.3_Project_Delivery'!$A903, 'N1.3_Project_Delivery'!$F$16:$F$1037,ET_Risk_SC_Summation[[#Headers],[132kV Reactor]])</f>
        <v>0</v>
      </c>
      <c r="AZ900" s="314" cm="1">
        <f t="array" ref="AZ900">SUMIFS('N1.3_Project_Delivery'!$U$16:$U$1037, 'N1.3_Project_Delivery'!$A$16:$A$1037,'N1.3_Project_Delivery'!$A903, 'N1.3_Project_Delivery'!$F$16:$F$1037,ET_Risk_SC_Summation[[#Headers],[132kV Underground Cable]])</f>
        <v>0</v>
      </c>
      <c r="BA900" s="314" cm="1">
        <f t="array" ref="BA900">SUMIFS('N1.3_Project_Delivery'!$U$16:$U$1037, 'N1.3_Project_Delivery'!$A$16:$A$1037,'N1.3_Project_Delivery'!$A903, 'N1.3_Project_Delivery'!$F$16:$F$1037,ET_Risk_SC_Summation[[#Headers],[132kV OHL Conductor]])</f>
        <v>0</v>
      </c>
      <c r="BB900" s="314" cm="1">
        <f t="array" ref="BB900">SUMIFS('N1.3_Project_Delivery'!$U$16:$U$1037, 'N1.3_Project_Delivery'!$A$16:$A$1037,'N1.3_Project_Delivery'!$A903, 'N1.3_Project_Delivery'!$F$16:$F$1037,ET_Risk_SC_Summation[[#Headers],[132kV OHL Fittings]])</f>
        <v>0</v>
      </c>
      <c r="BC900" s="314" cm="1">
        <f t="array" ref="BC900">SUMIFS('N1.3_Project_Delivery'!$U$16:$U$1037, 'N1.3_Project_Delivery'!$A$16:$A$1037,'N1.3_Project_Delivery'!$A903, 'N1.3_Project_Delivery'!$F$16:$F$1037,ET_Risk_SC_Summation[[#Headers],[132kV OHL Tower]])</f>
        <v>0</v>
      </c>
      <c r="BD900" s="314" cm="1">
        <f t="array" ref="BD900">SUMIFS('N1.3_Project_Delivery'!$U$16:$U$1037, 'N1.3_Project_Delivery'!$A$16:$A$1037,'N1.3_Project_Delivery'!$A903, 'N1.3_Project_Delivery'!$F$16:$F$1037,ET_Risk_SC_Summation[[#Headers],[275kV Circuit Breaker]])</f>
        <v>0</v>
      </c>
      <c r="BE900" s="314" cm="1">
        <f t="array" ref="BE900">SUMIFS('N1.3_Project_Delivery'!$U$16:$U$1037, 'N1.3_Project_Delivery'!$A$16:$A$1037,'N1.3_Project_Delivery'!$A903, 'N1.3_Project_Delivery'!$F$16:$F$1037,ET_Risk_SC_Summation[[#Headers],[275kV Transformer]])</f>
        <v>0</v>
      </c>
      <c r="BF900" s="314" cm="1">
        <f t="array" ref="BF900">SUMIFS('N1.3_Project_Delivery'!$U$16:$U$1037, 'N1.3_Project_Delivery'!$A$16:$A$1037,'N1.3_Project_Delivery'!$A903, 'N1.3_Project_Delivery'!$F$16:$F$1037,ET_Risk_SC_Summation[[#Headers],[275kV Reactor]])</f>
        <v>0</v>
      </c>
      <c r="BG900" s="314" cm="1">
        <f t="array" ref="BG900">SUMIFS('N1.3_Project_Delivery'!$U$16:$U$1037, 'N1.3_Project_Delivery'!$A$16:$A$1037,'N1.3_Project_Delivery'!$A903, 'N1.3_Project_Delivery'!$F$16:$F$1037,ET_Risk_SC_Summation[[#Headers],[275kV Underground Cable]])</f>
        <v>0</v>
      </c>
      <c r="BH900" s="314" cm="1">
        <f t="array" ref="BH900">SUMIFS('N1.3_Project_Delivery'!$U$16:$U$1037, 'N1.3_Project_Delivery'!$A$16:$A$1037,'N1.3_Project_Delivery'!$A903, 'N1.3_Project_Delivery'!$F$16:$F$1037,ET_Risk_SC_Summation[[#Headers],[275kV OHL Conductor]])</f>
        <v>0</v>
      </c>
      <c r="BI900" s="314" cm="1">
        <f t="array" ref="BI900">SUMIFS('N1.3_Project_Delivery'!$U$16:$U$1037, 'N1.3_Project_Delivery'!$A$16:$A$1037,'N1.3_Project_Delivery'!$A903, 'N1.3_Project_Delivery'!$F$16:$F$1037,ET_Risk_SC_Summation[[#Headers],[275kV OHL Fittings]])</f>
        <v>0</v>
      </c>
      <c r="BJ900" s="314" cm="1">
        <f t="array" ref="BJ900">SUMIFS('N1.3_Project_Delivery'!$U$16:$U$1037, 'N1.3_Project_Delivery'!$A$16:$A$1037,'N1.3_Project_Delivery'!$A903, 'N1.3_Project_Delivery'!$F$16:$F$1037,ET_Risk_SC_Summation[[#Headers],[275kV OHL Tower]])</f>
        <v>0</v>
      </c>
      <c r="BK900" s="314" cm="1">
        <f t="array" ref="BK900">SUMIFS('N1.3_Project_Delivery'!$U$16:$U$1037, 'N1.3_Project_Delivery'!$A$16:$A$1037,'N1.3_Project_Delivery'!$A903, 'N1.3_Project_Delivery'!$F$16:$F$1037,ET_Risk_SC_Summation[[#Headers],[400kV Circuit Breaker]])</f>
        <v>0</v>
      </c>
      <c r="BL900" s="314" cm="1">
        <f t="array" ref="BL900">SUMIFS('N1.3_Project_Delivery'!$U$16:$U$1037, 'N1.3_Project_Delivery'!$A$16:$A$1037,'N1.3_Project_Delivery'!$A903, 'N1.3_Project_Delivery'!$F$16:$F$1037,ET_Risk_SC_Summation[[#Headers],[400kV Transformer]])</f>
        <v>0</v>
      </c>
      <c r="BM900" s="314" cm="1">
        <f t="array" ref="BM900">SUMIFS('N1.3_Project_Delivery'!$U$16:$U$1037, 'N1.3_Project_Delivery'!$A$16:$A$1037,'N1.3_Project_Delivery'!$A903, 'N1.3_Project_Delivery'!$F$16:$F$1037,ET_Risk_SC_Summation[[#Headers],[400kV Reactor]])</f>
        <v>0</v>
      </c>
      <c r="BN900" s="314" cm="1">
        <f t="array" ref="BN900">SUMIFS('N1.3_Project_Delivery'!$U$16:$U$1037, 'N1.3_Project_Delivery'!$A$16:$A$1037,'N1.3_Project_Delivery'!$A903, 'N1.3_Project_Delivery'!$F$16:$F$1037,ET_Risk_SC_Summation[[#Headers],[400kV Underground Cable]])</f>
        <v>0</v>
      </c>
      <c r="BO900" s="314" cm="1">
        <f t="array" ref="BO900">SUMIFS('N1.3_Project_Delivery'!$U$16:$U$1037, 'N1.3_Project_Delivery'!$A$16:$A$1037,'N1.3_Project_Delivery'!$A903, 'N1.3_Project_Delivery'!$F$16:$F$1037,ET_Risk_SC_Summation[[#Headers],[400kV OHL Conductor]])</f>
        <v>0</v>
      </c>
      <c r="BP900" s="314" cm="1">
        <f t="array" ref="BP900">SUMIFS('N1.3_Project_Delivery'!$U$16:$U$1037, 'N1.3_Project_Delivery'!$A$16:$A$1037,'N1.3_Project_Delivery'!$A903, 'N1.3_Project_Delivery'!$F$16:$F$1037,ET_Risk_SC_Summation[[#Headers],[400kV OHL Fittings]])</f>
        <v>0</v>
      </c>
      <c r="BQ900" s="314" cm="1">
        <f t="array" ref="BQ900">SUMIFS('N1.3_Project_Delivery'!$U$16:$U$1037, 'N1.3_Project_Delivery'!$A$16:$A$1037,'N1.3_Project_Delivery'!$A903, 'N1.3_Project_Delivery'!$F$16:$F$1037,ET_Risk_SC_Summation[[#Headers],[400kV OHL Tower]])</f>
        <v>0</v>
      </c>
      <c r="BR9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0" s="520" t="str">
        <f>IFERROR(INDEX('N0.7_Lookup_References'!$G$68:$G$89,MATCH(ET_Risk_SC_Summation[[#This Row],[Mxx Category]],'N0.7_Lookup_References'!$F$68:$F$89,0)),"")</f>
        <v/>
      </c>
    </row>
    <row r="901" spans="1:71">
      <c r="A901" s="393"/>
      <c r="B901" s="261"/>
      <c r="C901" s="261"/>
      <c r="D901" s="261"/>
      <c r="E901" s="261"/>
      <c r="F901" s="261"/>
      <c r="G901" s="73"/>
      <c r="H901" s="252"/>
      <c r="I901" s="261"/>
      <c r="K901" s="155"/>
      <c r="L901" s="339"/>
      <c r="M901" s="128"/>
      <c r="N901" s="128"/>
      <c r="O901" s="128"/>
      <c r="P901" s="73"/>
      <c r="Q901" s="261"/>
      <c r="R901" s="73"/>
      <c r="S901" s="11"/>
      <c r="T901" s="11"/>
      <c r="U901" s="11"/>
      <c r="V901" s="246"/>
      <c r="W901" s="541"/>
      <c r="Y901" s="11"/>
      <c r="Z901" s="11"/>
      <c r="AA901" s="11"/>
      <c r="AB901" s="11"/>
      <c r="AC901" s="11"/>
      <c r="AD901" s="11"/>
      <c r="AE901" s="11"/>
      <c r="AF901" s="11"/>
      <c r="AG901" s="11"/>
      <c r="AH901" s="11"/>
      <c r="AI901" s="11"/>
      <c r="AJ901" s="11"/>
      <c r="AK901" s="11"/>
      <c r="AL901" s="11"/>
      <c r="AM901" s="11"/>
      <c r="AN901" s="11"/>
      <c r="AO901" s="11"/>
      <c r="AP901" s="11"/>
      <c r="AQ901" s="11"/>
      <c r="AR901" s="11"/>
      <c r="AS901" s="69"/>
      <c r="AT901" s="69"/>
      <c r="AU901" s="69"/>
      <c r="AW901" s="519" cm="1">
        <f t="array" ref="AW901">SUMIFS('N1.3_Project_Delivery'!$U$16:$U$1037, 'N1.3_Project_Delivery'!$A$16:$A$1037,'N1.3_Project_Delivery'!$A904, 'N1.3_Project_Delivery'!$F$16:$F$1037,ET_Risk_SC_Summation[[#Headers],[132kV Circuit Breaker]])</f>
        <v>0</v>
      </c>
      <c r="AX901" s="314" cm="1">
        <f t="array" ref="AX901">SUMIFS('N1.3_Project_Delivery'!$U$16:$U$1037, 'N1.3_Project_Delivery'!$A$16:$A$1037,'N1.3_Project_Delivery'!$A904, 'N1.3_Project_Delivery'!$F$16:$F$1037,ET_Risk_SC_Summation[[#Headers],[132kV Transformer]])</f>
        <v>0</v>
      </c>
      <c r="AY901" s="314" cm="1">
        <f t="array" ref="AY901">SUMIFS('N1.3_Project_Delivery'!$U$16:$U$1037, 'N1.3_Project_Delivery'!$A$16:$A$1037,'N1.3_Project_Delivery'!$A904, 'N1.3_Project_Delivery'!$F$16:$F$1037,ET_Risk_SC_Summation[[#Headers],[132kV Reactor]])</f>
        <v>0</v>
      </c>
      <c r="AZ901" s="314" cm="1">
        <f t="array" ref="AZ901">SUMIFS('N1.3_Project_Delivery'!$U$16:$U$1037, 'N1.3_Project_Delivery'!$A$16:$A$1037,'N1.3_Project_Delivery'!$A904, 'N1.3_Project_Delivery'!$F$16:$F$1037,ET_Risk_SC_Summation[[#Headers],[132kV Underground Cable]])</f>
        <v>0</v>
      </c>
      <c r="BA901" s="314" cm="1">
        <f t="array" ref="BA901">SUMIFS('N1.3_Project_Delivery'!$U$16:$U$1037, 'N1.3_Project_Delivery'!$A$16:$A$1037,'N1.3_Project_Delivery'!$A904, 'N1.3_Project_Delivery'!$F$16:$F$1037,ET_Risk_SC_Summation[[#Headers],[132kV OHL Conductor]])</f>
        <v>0</v>
      </c>
      <c r="BB901" s="314" cm="1">
        <f t="array" ref="BB901">SUMIFS('N1.3_Project_Delivery'!$U$16:$U$1037, 'N1.3_Project_Delivery'!$A$16:$A$1037,'N1.3_Project_Delivery'!$A904, 'N1.3_Project_Delivery'!$F$16:$F$1037,ET_Risk_SC_Summation[[#Headers],[132kV OHL Fittings]])</f>
        <v>0</v>
      </c>
      <c r="BC901" s="314" cm="1">
        <f t="array" ref="BC901">SUMIFS('N1.3_Project_Delivery'!$U$16:$U$1037, 'N1.3_Project_Delivery'!$A$16:$A$1037,'N1.3_Project_Delivery'!$A904, 'N1.3_Project_Delivery'!$F$16:$F$1037,ET_Risk_SC_Summation[[#Headers],[132kV OHL Tower]])</f>
        <v>0</v>
      </c>
      <c r="BD901" s="314" cm="1">
        <f t="array" ref="BD901">SUMIFS('N1.3_Project_Delivery'!$U$16:$U$1037, 'N1.3_Project_Delivery'!$A$16:$A$1037,'N1.3_Project_Delivery'!$A904, 'N1.3_Project_Delivery'!$F$16:$F$1037,ET_Risk_SC_Summation[[#Headers],[275kV Circuit Breaker]])</f>
        <v>0</v>
      </c>
      <c r="BE901" s="314" cm="1">
        <f t="array" ref="BE901">SUMIFS('N1.3_Project_Delivery'!$U$16:$U$1037, 'N1.3_Project_Delivery'!$A$16:$A$1037,'N1.3_Project_Delivery'!$A904, 'N1.3_Project_Delivery'!$F$16:$F$1037,ET_Risk_SC_Summation[[#Headers],[275kV Transformer]])</f>
        <v>0</v>
      </c>
      <c r="BF901" s="314" cm="1">
        <f t="array" ref="BF901">SUMIFS('N1.3_Project_Delivery'!$U$16:$U$1037, 'N1.3_Project_Delivery'!$A$16:$A$1037,'N1.3_Project_Delivery'!$A904, 'N1.3_Project_Delivery'!$F$16:$F$1037,ET_Risk_SC_Summation[[#Headers],[275kV Reactor]])</f>
        <v>0</v>
      </c>
      <c r="BG901" s="314" cm="1">
        <f t="array" ref="BG901">SUMIFS('N1.3_Project_Delivery'!$U$16:$U$1037, 'N1.3_Project_Delivery'!$A$16:$A$1037,'N1.3_Project_Delivery'!$A904, 'N1.3_Project_Delivery'!$F$16:$F$1037,ET_Risk_SC_Summation[[#Headers],[275kV Underground Cable]])</f>
        <v>0</v>
      </c>
      <c r="BH901" s="314" cm="1">
        <f t="array" ref="BH901">SUMIFS('N1.3_Project_Delivery'!$U$16:$U$1037, 'N1.3_Project_Delivery'!$A$16:$A$1037,'N1.3_Project_Delivery'!$A904, 'N1.3_Project_Delivery'!$F$16:$F$1037,ET_Risk_SC_Summation[[#Headers],[275kV OHL Conductor]])</f>
        <v>0</v>
      </c>
      <c r="BI901" s="314" cm="1">
        <f t="array" ref="BI901">SUMIFS('N1.3_Project_Delivery'!$U$16:$U$1037, 'N1.3_Project_Delivery'!$A$16:$A$1037,'N1.3_Project_Delivery'!$A904, 'N1.3_Project_Delivery'!$F$16:$F$1037,ET_Risk_SC_Summation[[#Headers],[275kV OHL Fittings]])</f>
        <v>0</v>
      </c>
      <c r="BJ901" s="314" cm="1">
        <f t="array" ref="BJ901">SUMIFS('N1.3_Project_Delivery'!$U$16:$U$1037, 'N1.3_Project_Delivery'!$A$16:$A$1037,'N1.3_Project_Delivery'!$A904, 'N1.3_Project_Delivery'!$F$16:$F$1037,ET_Risk_SC_Summation[[#Headers],[275kV OHL Tower]])</f>
        <v>0</v>
      </c>
      <c r="BK901" s="314" cm="1">
        <f t="array" ref="BK901">SUMIFS('N1.3_Project_Delivery'!$U$16:$U$1037, 'N1.3_Project_Delivery'!$A$16:$A$1037,'N1.3_Project_Delivery'!$A904, 'N1.3_Project_Delivery'!$F$16:$F$1037,ET_Risk_SC_Summation[[#Headers],[400kV Circuit Breaker]])</f>
        <v>0</v>
      </c>
      <c r="BL901" s="314" cm="1">
        <f t="array" ref="BL901">SUMIFS('N1.3_Project_Delivery'!$U$16:$U$1037, 'N1.3_Project_Delivery'!$A$16:$A$1037,'N1.3_Project_Delivery'!$A904, 'N1.3_Project_Delivery'!$F$16:$F$1037,ET_Risk_SC_Summation[[#Headers],[400kV Transformer]])</f>
        <v>0</v>
      </c>
      <c r="BM901" s="314" cm="1">
        <f t="array" ref="BM901">SUMIFS('N1.3_Project_Delivery'!$U$16:$U$1037, 'N1.3_Project_Delivery'!$A$16:$A$1037,'N1.3_Project_Delivery'!$A904, 'N1.3_Project_Delivery'!$F$16:$F$1037,ET_Risk_SC_Summation[[#Headers],[400kV Reactor]])</f>
        <v>0</v>
      </c>
      <c r="BN901" s="314" cm="1">
        <f t="array" ref="BN901">SUMIFS('N1.3_Project_Delivery'!$U$16:$U$1037, 'N1.3_Project_Delivery'!$A$16:$A$1037,'N1.3_Project_Delivery'!$A904, 'N1.3_Project_Delivery'!$F$16:$F$1037,ET_Risk_SC_Summation[[#Headers],[400kV Underground Cable]])</f>
        <v>0</v>
      </c>
      <c r="BO901" s="314" cm="1">
        <f t="array" ref="BO901">SUMIFS('N1.3_Project_Delivery'!$U$16:$U$1037, 'N1.3_Project_Delivery'!$A$16:$A$1037,'N1.3_Project_Delivery'!$A904, 'N1.3_Project_Delivery'!$F$16:$F$1037,ET_Risk_SC_Summation[[#Headers],[400kV OHL Conductor]])</f>
        <v>0</v>
      </c>
      <c r="BP901" s="314" cm="1">
        <f t="array" ref="BP901">SUMIFS('N1.3_Project_Delivery'!$U$16:$U$1037, 'N1.3_Project_Delivery'!$A$16:$A$1037,'N1.3_Project_Delivery'!$A904, 'N1.3_Project_Delivery'!$F$16:$F$1037,ET_Risk_SC_Summation[[#Headers],[400kV OHL Fittings]])</f>
        <v>0</v>
      </c>
      <c r="BQ901" s="314" cm="1">
        <f t="array" ref="BQ901">SUMIFS('N1.3_Project_Delivery'!$U$16:$U$1037, 'N1.3_Project_Delivery'!$A$16:$A$1037,'N1.3_Project_Delivery'!$A904, 'N1.3_Project_Delivery'!$F$16:$F$1037,ET_Risk_SC_Summation[[#Headers],[400kV OHL Tower]])</f>
        <v>0</v>
      </c>
      <c r="BR9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1" s="520" t="str">
        <f>IFERROR(INDEX('N0.7_Lookup_References'!$G$68:$G$89,MATCH(ET_Risk_SC_Summation[[#This Row],[Mxx Category]],'N0.7_Lookup_References'!$F$68:$F$89,0)),"")</f>
        <v/>
      </c>
    </row>
    <row r="902" spans="1:71">
      <c r="A902" s="393"/>
      <c r="B902" s="261"/>
      <c r="C902" s="261"/>
      <c r="D902" s="261"/>
      <c r="E902" s="261"/>
      <c r="F902" s="261"/>
      <c r="G902" s="73"/>
      <c r="H902" s="252"/>
      <c r="I902" s="261"/>
      <c r="K902" s="155"/>
      <c r="L902" s="339"/>
      <c r="M902" s="128"/>
      <c r="N902" s="128"/>
      <c r="O902" s="128"/>
      <c r="P902" s="73"/>
      <c r="Q902" s="261"/>
      <c r="R902" s="73"/>
      <c r="S902" s="11"/>
      <c r="T902" s="11"/>
      <c r="U902" s="11"/>
      <c r="V902" s="246"/>
      <c r="W902" s="541"/>
      <c r="Y902" s="11"/>
      <c r="Z902" s="11"/>
      <c r="AA902" s="11"/>
      <c r="AB902" s="11"/>
      <c r="AC902" s="11"/>
      <c r="AD902" s="11"/>
      <c r="AE902" s="11"/>
      <c r="AF902" s="11"/>
      <c r="AG902" s="11"/>
      <c r="AH902" s="11"/>
      <c r="AI902" s="11"/>
      <c r="AJ902" s="11"/>
      <c r="AK902" s="11"/>
      <c r="AL902" s="11"/>
      <c r="AM902" s="11"/>
      <c r="AN902" s="11"/>
      <c r="AO902" s="11"/>
      <c r="AP902" s="11"/>
      <c r="AQ902" s="11"/>
      <c r="AR902" s="11"/>
      <c r="AS902" s="69"/>
      <c r="AT902" s="69"/>
      <c r="AU902" s="69"/>
      <c r="AW902" s="519" cm="1">
        <f t="array" ref="AW902">SUMIFS('N1.3_Project_Delivery'!$U$16:$U$1037, 'N1.3_Project_Delivery'!$A$16:$A$1037,'N1.3_Project_Delivery'!$A905, 'N1.3_Project_Delivery'!$F$16:$F$1037,ET_Risk_SC_Summation[[#Headers],[132kV Circuit Breaker]])</f>
        <v>0</v>
      </c>
      <c r="AX902" s="314" cm="1">
        <f t="array" ref="AX902">SUMIFS('N1.3_Project_Delivery'!$U$16:$U$1037, 'N1.3_Project_Delivery'!$A$16:$A$1037,'N1.3_Project_Delivery'!$A905, 'N1.3_Project_Delivery'!$F$16:$F$1037,ET_Risk_SC_Summation[[#Headers],[132kV Transformer]])</f>
        <v>0</v>
      </c>
      <c r="AY902" s="314" cm="1">
        <f t="array" ref="AY902">SUMIFS('N1.3_Project_Delivery'!$U$16:$U$1037, 'N1.3_Project_Delivery'!$A$16:$A$1037,'N1.3_Project_Delivery'!$A905, 'N1.3_Project_Delivery'!$F$16:$F$1037,ET_Risk_SC_Summation[[#Headers],[132kV Reactor]])</f>
        <v>0</v>
      </c>
      <c r="AZ902" s="314" cm="1">
        <f t="array" ref="AZ902">SUMIFS('N1.3_Project_Delivery'!$U$16:$U$1037, 'N1.3_Project_Delivery'!$A$16:$A$1037,'N1.3_Project_Delivery'!$A905, 'N1.3_Project_Delivery'!$F$16:$F$1037,ET_Risk_SC_Summation[[#Headers],[132kV Underground Cable]])</f>
        <v>0</v>
      </c>
      <c r="BA902" s="314" cm="1">
        <f t="array" ref="BA902">SUMIFS('N1.3_Project_Delivery'!$U$16:$U$1037, 'N1.3_Project_Delivery'!$A$16:$A$1037,'N1.3_Project_Delivery'!$A905, 'N1.3_Project_Delivery'!$F$16:$F$1037,ET_Risk_SC_Summation[[#Headers],[132kV OHL Conductor]])</f>
        <v>0</v>
      </c>
      <c r="BB902" s="314" cm="1">
        <f t="array" ref="BB902">SUMIFS('N1.3_Project_Delivery'!$U$16:$U$1037, 'N1.3_Project_Delivery'!$A$16:$A$1037,'N1.3_Project_Delivery'!$A905, 'N1.3_Project_Delivery'!$F$16:$F$1037,ET_Risk_SC_Summation[[#Headers],[132kV OHL Fittings]])</f>
        <v>0</v>
      </c>
      <c r="BC902" s="314" cm="1">
        <f t="array" ref="BC902">SUMIFS('N1.3_Project_Delivery'!$U$16:$U$1037, 'N1.3_Project_Delivery'!$A$16:$A$1037,'N1.3_Project_Delivery'!$A905, 'N1.3_Project_Delivery'!$F$16:$F$1037,ET_Risk_SC_Summation[[#Headers],[132kV OHL Tower]])</f>
        <v>0</v>
      </c>
      <c r="BD902" s="314" cm="1">
        <f t="array" ref="BD902">SUMIFS('N1.3_Project_Delivery'!$U$16:$U$1037, 'N1.3_Project_Delivery'!$A$16:$A$1037,'N1.3_Project_Delivery'!$A905, 'N1.3_Project_Delivery'!$F$16:$F$1037,ET_Risk_SC_Summation[[#Headers],[275kV Circuit Breaker]])</f>
        <v>0</v>
      </c>
      <c r="BE902" s="314" cm="1">
        <f t="array" ref="BE902">SUMIFS('N1.3_Project_Delivery'!$U$16:$U$1037, 'N1.3_Project_Delivery'!$A$16:$A$1037,'N1.3_Project_Delivery'!$A905, 'N1.3_Project_Delivery'!$F$16:$F$1037,ET_Risk_SC_Summation[[#Headers],[275kV Transformer]])</f>
        <v>0</v>
      </c>
      <c r="BF902" s="314" cm="1">
        <f t="array" ref="BF902">SUMIFS('N1.3_Project_Delivery'!$U$16:$U$1037, 'N1.3_Project_Delivery'!$A$16:$A$1037,'N1.3_Project_Delivery'!$A905, 'N1.3_Project_Delivery'!$F$16:$F$1037,ET_Risk_SC_Summation[[#Headers],[275kV Reactor]])</f>
        <v>0</v>
      </c>
      <c r="BG902" s="314" cm="1">
        <f t="array" ref="BG902">SUMIFS('N1.3_Project_Delivery'!$U$16:$U$1037, 'N1.3_Project_Delivery'!$A$16:$A$1037,'N1.3_Project_Delivery'!$A905, 'N1.3_Project_Delivery'!$F$16:$F$1037,ET_Risk_SC_Summation[[#Headers],[275kV Underground Cable]])</f>
        <v>0</v>
      </c>
      <c r="BH902" s="314" cm="1">
        <f t="array" ref="BH902">SUMIFS('N1.3_Project_Delivery'!$U$16:$U$1037, 'N1.3_Project_Delivery'!$A$16:$A$1037,'N1.3_Project_Delivery'!$A905, 'N1.3_Project_Delivery'!$F$16:$F$1037,ET_Risk_SC_Summation[[#Headers],[275kV OHL Conductor]])</f>
        <v>0</v>
      </c>
      <c r="BI902" s="314" cm="1">
        <f t="array" ref="BI902">SUMIFS('N1.3_Project_Delivery'!$U$16:$U$1037, 'N1.3_Project_Delivery'!$A$16:$A$1037,'N1.3_Project_Delivery'!$A905, 'N1.3_Project_Delivery'!$F$16:$F$1037,ET_Risk_SC_Summation[[#Headers],[275kV OHL Fittings]])</f>
        <v>0</v>
      </c>
      <c r="BJ902" s="314" cm="1">
        <f t="array" ref="BJ902">SUMIFS('N1.3_Project_Delivery'!$U$16:$U$1037, 'N1.3_Project_Delivery'!$A$16:$A$1037,'N1.3_Project_Delivery'!$A905, 'N1.3_Project_Delivery'!$F$16:$F$1037,ET_Risk_SC_Summation[[#Headers],[275kV OHL Tower]])</f>
        <v>0</v>
      </c>
      <c r="BK902" s="314" cm="1">
        <f t="array" ref="BK902">SUMIFS('N1.3_Project_Delivery'!$U$16:$U$1037, 'N1.3_Project_Delivery'!$A$16:$A$1037,'N1.3_Project_Delivery'!$A905, 'N1.3_Project_Delivery'!$F$16:$F$1037,ET_Risk_SC_Summation[[#Headers],[400kV Circuit Breaker]])</f>
        <v>0</v>
      </c>
      <c r="BL902" s="314" cm="1">
        <f t="array" ref="BL902">SUMIFS('N1.3_Project_Delivery'!$U$16:$U$1037, 'N1.3_Project_Delivery'!$A$16:$A$1037,'N1.3_Project_Delivery'!$A905, 'N1.3_Project_Delivery'!$F$16:$F$1037,ET_Risk_SC_Summation[[#Headers],[400kV Transformer]])</f>
        <v>0</v>
      </c>
      <c r="BM902" s="314" cm="1">
        <f t="array" ref="BM902">SUMIFS('N1.3_Project_Delivery'!$U$16:$U$1037, 'N1.3_Project_Delivery'!$A$16:$A$1037,'N1.3_Project_Delivery'!$A905, 'N1.3_Project_Delivery'!$F$16:$F$1037,ET_Risk_SC_Summation[[#Headers],[400kV Reactor]])</f>
        <v>0</v>
      </c>
      <c r="BN902" s="314" cm="1">
        <f t="array" ref="BN902">SUMIFS('N1.3_Project_Delivery'!$U$16:$U$1037, 'N1.3_Project_Delivery'!$A$16:$A$1037,'N1.3_Project_Delivery'!$A905, 'N1.3_Project_Delivery'!$F$16:$F$1037,ET_Risk_SC_Summation[[#Headers],[400kV Underground Cable]])</f>
        <v>0</v>
      </c>
      <c r="BO902" s="314" cm="1">
        <f t="array" ref="BO902">SUMIFS('N1.3_Project_Delivery'!$U$16:$U$1037, 'N1.3_Project_Delivery'!$A$16:$A$1037,'N1.3_Project_Delivery'!$A905, 'N1.3_Project_Delivery'!$F$16:$F$1037,ET_Risk_SC_Summation[[#Headers],[400kV OHL Conductor]])</f>
        <v>0</v>
      </c>
      <c r="BP902" s="314" cm="1">
        <f t="array" ref="BP902">SUMIFS('N1.3_Project_Delivery'!$U$16:$U$1037, 'N1.3_Project_Delivery'!$A$16:$A$1037,'N1.3_Project_Delivery'!$A905, 'N1.3_Project_Delivery'!$F$16:$F$1037,ET_Risk_SC_Summation[[#Headers],[400kV OHL Fittings]])</f>
        <v>0</v>
      </c>
      <c r="BQ902" s="314" cm="1">
        <f t="array" ref="BQ902">SUMIFS('N1.3_Project_Delivery'!$U$16:$U$1037, 'N1.3_Project_Delivery'!$A$16:$A$1037,'N1.3_Project_Delivery'!$A905, 'N1.3_Project_Delivery'!$F$16:$F$1037,ET_Risk_SC_Summation[[#Headers],[400kV OHL Tower]])</f>
        <v>0</v>
      </c>
      <c r="BR9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2" s="520" t="str">
        <f>IFERROR(INDEX('N0.7_Lookup_References'!$G$68:$G$89,MATCH(ET_Risk_SC_Summation[[#This Row],[Mxx Category]],'N0.7_Lookup_References'!$F$68:$F$89,0)),"")</f>
        <v/>
      </c>
    </row>
    <row r="903" spans="1:71">
      <c r="A903" s="393"/>
      <c r="B903" s="261"/>
      <c r="C903" s="261"/>
      <c r="D903" s="261"/>
      <c r="E903" s="261"/>
      <c r="F903" s="261"/>
      <c r="G903" s="73"/>
      <c r="H903" s="252"/>
      <c r="I903" s="261"/>
      <c r="K903" s="155"/>
      <c r="L903" s="339"/>
      <c r="M903" s="128"/>
      <c r="N903" s="128"/>
      <c r="O903" s="128"/>
      <c r="P903" s="73"/>
      <c r="Q903" s="261"/>
      <c r="R903" s="73"/>
      <c r="S903" s="11"/>
      <c r="T903" s="11"/>
      <c r="U903" s="11"/>
      <c r="V903" s="246"/>
      <c r="W903" s="541"/>
      <c r="Y903" s="11"/>
      <c r="Z903" s="11"/>
      <c r="AA903" s="11"/>
      <c r="AB903" s="11"/>
      <c r="AC903" s="11"/>
      <c r="AD903" s="11"/>
      <c r="AE903" s="11"/>
      <c r="AF903" s="11"/>
      <c r="AG903" s="11"/>
      <c r="AH903" s="11"/>
      <c r="AI903" s="11"/>
      <c r="AJ903" s="11"/>
      <c r="AK903" s="11"/>
      <c r="AL903" s="11"/>
      <c r="AM903" s="11"/>
      <c r="AN903" s="11"/>
      <c r="AO903" s="11"/>
      <c r="AP903" s="11"/>
      <c r="AQ903" s="11"/>
      <c r="AR903" s="11"/>
      <c r="AS903" s="69"/>
      <c r="AT903" s="69"/>
      <c r="AU903" s="69"/>
      <c r="AW903" s="519" cm="1">
        <f t="array" ref="AW903">SUMIFS('N1.3_Project_Delivery'!$U$16:$U$1037, 'N1.3_Project_Delivery'!$A$16:$A$1037,'N1.3_Project_Delivery'!$A906, 'N1.3_Project_Delivery'!$F$16:$F$1037,ET_Risk_SC_Summation[[#Headers],[132kV Circuit Breaker]])</f>
        <v>0</v>
      </c>
      <c r="AX903" s="314" cm="1">
        <f t="array" ref="AX903">SUMIFS('N1.3_Project_Delivery'!$U$16:$U$1037, 'N1.3_Project_Delivery'!$A$16:$A$1037,'N1.3_Project_Delivery'!$A906, 'N1.3_Project_Delivery'!$F$16:$F$1037,ET_Risk_SC_Summation[[#Headers],[132kV Transformer]])</f>
        <v>0</v>
      </c>
      <c r="AY903" s="314" cm="1">
        <f t="array" ref="AY903">SUMIFS('N1.3_Project_Delivery'!$U$16:$U$1037, 'N1.3_Project_Delivery'!$A$16:$A$1037,'N1.3_Project_Delivery'!$A906, 'N1.3_Project_Delivery'!$F$16:$F$1037,ET_Risk_SC_Summation[[#Headers],[132kV Reactor]])</f>
        <v>0</v>
      </c>
      <c r="AZ903" s="314" cm="1">
        <f t="array" ref="AZ903">SUMIFS('N1.3_Project_Delivery'!$U$16:$U$1037, 'N1.3_Project_Delivery'!$A$16:$A$1037,'N1.3_Project_Delivery'!$A906, 'N1.3_Project_Delivery'!$F$16:$F$1037,ET_Risk_SC_Summation[[#Headers],[132kV Underground Cable]])</f>
        <v>0</v>
      </c>
      <c r="BA903" s="314" cm="1">
        <f t="array" ref="BA903">SUMIFS('N1.3_Project_Delivery'!$U$16:$U$1037, 'N1.3_Project_Delivery'!$A$16:$A$1037,'N1.3_Project_Delivery'!$A906, 'N1.3_Project_Delivery'!$F$16:$F$1037,ET_Risk_SC_Summation[[#Headers],[132kV OHL Conductor]])</f>
        <v>0</v>
      </c>
      <c r="BB903" s="314" cm="1">
        <f t="array" ref="BB903">SUMIFS('N1.3_Project_Delivery'!$U$16:$U$1037, 'N1.3_Project_Delivery'!$A$16:$A$1037,'N1.3_Project_Delivery'!$A906, 'N1.3_Project_Delivery'!$F$16:$F$1037,ET_Risk_SC_Summation[[#Headers],[132kV OHL Fittings]])</f>
        <v>0</v>
      </c>
      <c r="BC903" s="314" cm="1">
        <f t="array" ref="BC903">SUMIFS('N1.3_Project_Delivery'!$U$16:$U$1037, 'N1.3_Project_Delivery'!$A$16:$A$1037,'N1.3_Project_Delivery'!$A906, 'N1.3_Project_Delivery'!$F$16:$F$1037,ET_Risk_SC_Summation[[#Headers],[132kV OHL Tower]])</f>
        <v>0</v>
      </c>
      <c r="BD903" s="314" cm="1">
        <f t="array" ref="BD903">SUMIFS('N1.3_Project_Delivery'!$U$16:$U$1037, 'N1.3_Project_Delivery'!$A$16:$A$1037,'N1.3_Project_Delivery'!$A906, 'N1.3_Project_Delivery'!$F$16:$F$1037,ET_Risk_SC_Summation[[#Headers],[275kV Circuit Breaker]])</f>
        <v>0</v>
      </c>
      <c r="BE903" s="314" cm="1">
        <f t="array" ref="BE903">SUMIFS('N1.3_Project_Delivery'!$U$16:$U$1037, 'N1.3_Project_Delivery'!$A$16:$A$1037,'N1.3_Project_Delivery'!$A906, 'N1.3_Project_Delivery'!$F$16:$F$1037,ET_Risk_SC_Summation[[#Headers],[275kV Transformer]])</f>
        <v>0</v>
      </c>
      <c r="BF903" s="314" cm="1">
        <f t="array" ref="BF903">SUMIFS('N1.3_Project_Delivery'!$U$16:$U$1037, 'N1.3_Project_Delivery'!$A$16:$A$1037,'N1.3_Project_Delivery'!$A906, 'N1.3_Project_Delivery'!$F$16:$F$1037,ET_Risk_SC_Summation[[#Headers],[275kV Reactor]])</f>
        <v>0</v>
      </c>
      <c r="BG903" s="314" cm="1">
        <f t="array" ref="BG903">SUMIFS('N1.3_Project_Delivery'!$U$16:$U$1037, 'N1.3_Project_Delivery'!$A$16:$A$1037,'N1.3_Project_Delivery'!$A906, 'N1.3_Project_Delivery'!$F$16:$F$1037,ET_Risk_SC_Summation[[#Headers],[275kV Underground Cable]])</f>
        <v>0</v>
      </c>
      <c r="BH903" s="314" cm="1">
        <f t="array" ref="BH903">SUMIFS('N1.3_Project_Delivery'!$U$16:$U$1037, 'N1.3_Project_Delivery'!$A$16:$A$1037,'N1.3_Project_Delivery'!$A906, 'N1.3_Project_Delivery'!$F$16:$F$1037,ET_Risk_SC_Summation[[#Headers],[275kV OHL Conductor]])</f>
        <v>0</v>
      </c>
      <c r="BI903" s="314" cm="1">
        <f t="array" ref="BI903">SUMIFS('N1.3_Project_Delivery'!$U$16:$U$1037, 'N1.3_Project_Delivery'!$A$16:$A$1037,'N1.3_Project_Delivery'!$A906, 'N1.3_Project_Delivery'!$F$16:$F$1037,ET_Risk_SC_Summation[[#Headers],[275kV OHL Fittings]])</f>
        <v>0</v>
      </c>
      <c r="BJ903" s="314" cm="1">
        <f t="array" ref="BJ903">SUMIFS('N1.3_Project_Delivery'!$U$16:$U$1037, 'N1.3_Project_Delivery'!$A$16:$A$1037,'N1.3_Project_Delivery'!$A906, 'N1.3_Project_Delivery'!$F$16:$F$1037,ET_Risk_SC_Summation[[#Headers],[275kV OHL Tower]])</f>
        <v>0</v>
      </c>
      <c r="BK903" s="314" cm="1">
        <f t="array" ref="BK903">SUMIFS('N1.3_Project_Delivery'!$U$16:$U$1037, 'N1.3_Project_Delivery'!$A$16:$A$1037,'N1.3_Project_Delivery'!$A906, 'N1.3_Project_Delivery'!$F$16:$F$1037,ET_Risk_SC_Summation[[#Headers],[400kV Circuit Breaker]])</f>
        <v>0</v>
      </c>
      <c r="BL903" s="314" cm="1">
        <f t="array" ref="BL903">SUMIFS('N1.3_Project_Delivery'!$U$16:$U$1037, 'N1.3_Project_Delivery'!$A$16:$A$1037,'N1.3_Project_Delivery'!$A906, 'N1.3_Project_Delivery'!$F$16:$F$1037,ET_Risk_SC_Summation[[#Headers],[400kV Transformer]])</f>
        <v>0</v>
      </c>
      <c r="BM903" s="314" cm="1">
        <f t="array" ref="BM903">SUMIFS('N1.3_Project_Delivery'!$U$16:$U$1037, 'N1.3_Project_Delivery'!$A$16:$A$1037,'N1.3_Project_Delivery'!$A906, 'N1.3_Project_Delivery'!$F$16:$F$1037,ET_Risk_SC_Summation[[#Headers],[400kV Reactor]])</f>
        <v>0</v>
      </c>
      <c r="BN903" s="314" cm="1">
        <f t="array" ref="BN903">SUMIFS('N1.3_Project_Delivery'!$U$16:$U$1037, 'N1.3_Project_Delivery'!$A$16:$A$1037,'N1.3_Project_Delivery'!$A906, 'N1.3_Project_Delivery'!$F$16:$F$1037,ET_Risk_SC_Summation[[#Headers],[400kV Underground Cable]])</f>
        <v>0</v>
      </c>
      <c r="BO903" s="314" cm="1">
        <f t="array" ref="BO903">SUMIFS('N1.3_Project_Delivery'!$U$16:$U$1037, 'N1.3_Project_Delivery'!$A$16:$A$1037,'N1.3_Project_Delivery'!$A906, 'N1.3_Project_Delivery'!$F$16:$F$1037,ET_Risk_SC_Summation[[#Headers],[400kV OHL Conductor]])</f>
        <v>0</v>
      </c>
      <c r="BP903" s="314" cm="1">
        <f t="array" ref="BP903">SUMIFS('N1.3_Project_Delivery'!$U$16:$U$1037, 'N1.3_Project_Delivery'!$A$16:$A$1037,'N1.3_Project_Delivery'!$A906, 'N1.3_Project_Delivery'!$F$16:$F$1037,ET_Risk_SC_Summation[[#Headers],[400kV OHL Fittings]])</f>
        <v>0</v>
      </c>
      <c r="BQ903" s="314" cm="1">
        <f t="array" ref="BQ903">SUMIFS('N1.3_Project_Delivery'!$U$16:$U$1037, 'N1.3_Project_Delivery'!$A$16:$A$1037,'N1.3_Project_Delivery'!$A906, 'N1.3_Project_Delivery'!$F$16:$F$1037,ET_Risk_SC_Summation[[#Headers],[400kV OHL Tower]])</f>
        <v>0</v>
      </c>
      <c r="BR9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3" s="520" t="str">
        <f>IFERROR(INDEX('N0.7_Lookup_References'!$G$68:$G$89,MATCH(ET_Risk_SC_Summation[[#This Row],[Mxx Category]],'N0.7_Lookup_References'!$F$68:$F$89,0)),"")</f>
        <v/>
      </c>
    </row>
    <row r="904" spans="1:71">
      <c r="A904" s="393"/>
      <c r="B904" s="261"/>
      <c r="C904" s="261"/>
      <c r="D904" s="261"/>
      <c r="E904" s="261"/>
      <c r="F904" s="261"/>
      <c r="G904" s="73"/>
      <c r="H904" s="252"/>
      <c r="I904" s="261"/>
      <c r="K904" s="155"/>
      <c r="L904" s="339"/>
      <c r="M904" s="128"/>
      <c r="N904" s="128"/>
      <c r="O904" s="128"/>
      <c r="P904" s="73"/>
      <c r="Q904" s="261"/>
      <c r="R904" s="73"/>
      <c r="S904" s="11"/>
      <c r="T904" s="11"/>
      <c r="U904" s="11"/>
      <c r="V904" s="246"/>
      <c r="W904" s="541"/>
      <c r="Y904" s="11"/>
      <c r="Z904" s="11"/>
      <c r="AA904" s="11"/>
      <c r="AB904" s="11"/>
      <c r="AC904" s="11"/>
      <c r="AD904" s="11"/>
      <c r="AE904" s="11"/>
      <c r="AF904" s="11"/>
      <c r="AG904" s="11"/>
      <c r="AH904" s="11"/>
      <c r="AI904" s="11"/>
      <c r="AJ904" s="11"/>
      <c r="AK904" s="11"/>
      <c r="AL904" s="11"/>
      <c r="AM904" s="11"/>
      <c r="AN904" s="11"/>
      <c r="AO904" s="11"/>
      <c r="AP904" s="11"/>
      <c r="AQ904" s="11"/>
      <c r="AR904" s="11"/>
      <c r="AS904" s="69"/>
      <c r="AT904" s="69"/>
      <c r="AU904" s="69"/>
      <c r="AW904" s="519" cm="1">
        <f t="array" ref="AW904">SUMIFS('N1.3_Project_Delivery'!$U$16:$U$1037, 'N1.3_Project_Delivery'!$A$16:$A$1037,'N1.3_Project_Delivery'!$A907, 'N1.3_Project_Delivery'!$F$16:$F$1037,ET_Risk_SC_Summation[[#Headers],[132kV Circuit Breaker]])</f>
        <v>0</v>
      </c>
      <c r="AX904" s="314" cm="1">
        <f t="array" ref="AX904">SUMIFS('N1.3_Project_Delivery'!$U$16:$U$1037, 'N1.3_Project_Delivery'!$A$16:$A$1037,'N1.3_Project_Delivery'!$A907, 'N1.3_Project_Delivery'!$F$16:$F$1037,ET_Risk_SC_Summation[[#Headers],[132kV Transformer]])</f>
        <v>0</v>
      </c>
      <c r="AY904" s="314" cm="1">
        <f t="array" ref="AY904">SUMIFS('N1.3_Project_Delivery'!$U$16:$U$1037, 'N1.3_Project_Delivery'!$A$16:$A$1037,'N1.3_Project_Delivery'!$A907, 'N1.3_Project_Delivery'!$F$16:$F$1037,ET_Risk_SC_Summation[[#Headers],[132kV Reactor]])</f>
        <v>0</v>
      </c>
      <c r="AZ904" s="314" cm="1">
        <f t="array" ref="AZ904">SUMIFS('N1.3_Project_Delivery'!$U$16:$U$1037, 'N1.3_Project_Delivery'!$A$16:$A$1037,'N1.3_Project_Delivery'!$A907, 'N1.3_Project_Delivery'!$F$16:$F$1037,ET_Risk_SC_Summation[[#Headers],[132kV Underground Cable]])</f>
        <v>0</v>
      </c>
      <c r="BA904" s="314" cm="1">
        <f t="array" ref="BA904">SUMIFS('N1.3_Project_Delivery'!$U$16:$U$1037, 'N1.3_Project_Delivery'!$A$16:$A$1037,'N1.3_Project_Delivery'!$A907, 'N1.3_Project_Delivery'!$F$16:$F$1037,ET_Risk_SC_Summation[[#Headers],[132kV OHL Conductor]])</f>
        <v>0</v>
      </c>
      <c r="BB904" s="314" cm="1">
        <f t="array" ref="BB904">SUMIFS('N1.3_Project_Delivery'!$U$16:$U$1037, 'N1.3_Project_Delivery'!$A$16:$A$1037,'N1.3_Project_Delivery'!$A907, 'N1.3_Project_Delivery'!$F$16:$F$1037,ET_Risk_SC_Summation[[#Headers],[132kV OHL Fittings]])</f>
        <v>0</v>
      </c>
      <c r="BC904" s="314" cm="1">
        <f t="array" ref="BC904">SUMIFS('N1.3_Project_Delivery'!$U$16:$U$1037, 'N1.3_Project_Delivery'!$A$16:$A$1037,'N1.3_Project_Delivery'!$A907, 'N1.3_Project_Delivery'!$F$16:$F$1037,ET_Risk_SC_Summation[[#Headers],[132kV OHL Tower]])</f>
        <v>0</v>
      </c>
      <c r="BD904" s="314" cm="1">
        <f t="array" ref="BD904">SUMIFS('N1.3_Project_Delivery'!$U$16:$U$1037, 'N1.3_Project_Delivery'!$A$16:$A$1037,'N1.3_Project_Delivery'!$A907, 'N1.3_Project_Delivery'!$F$16:$F$1037,ET_Risk_SC_Summation[[#Headers],[275kV Circuit Breaker]])</f>
        <v>0</v>
      </c>
      <c r="BE904" s="314" cm="1">
        <f t="array" ref="BE904">SUMIFS('N1.3_Project_Delivery'!$U$16:$U$1037, 'N1.3_Project_Delivery'!$A$16:$A$1037,'N1.3_Project_Delivery'!$A907, 'N1.3_Project_Delivery'!$F$16:$F$1037,ET_Risk_SC_Summation[[#Headers],[275kV Transformer]])</f>
        <v>0</v>
      </c>
      <c r="BF904" s="314" cm="1">
        <f t="array" ref="BF904">SUMIFS('N1.3_Project_Delivery'!$U$16:$U$1037, 'N1.3_Project_Delivery'!$A$16:$A$1037,'N1.3_Project_Delivery'!$A907, 'N1.3_Project_Delivery'!$F$16:$F$1037,ET_Risk_SC_Summation[[#Headers],[275kV Reactor]])</f>
        <v>0</v>
      </c>
      <c r="BG904" s="314" cm="1">
        <f t="array" ref="BG904">SUMIFS('N1.3_Project_Delivery'!$U$16:$U$1037, 'N1.3_Project_Delivery'!$A$16:$A$1037,'N1.3_Project_Delivery'!$A907, 'N1.3_Project_Delivery'!$F$16:$F$1037,ET_Risk_SC_Summation[[#Headers],[275kV Underground Cable]])</f>
        <v>0</v>
      </c>
      <c r="BH904" s="314" cm="1">
        <f t="array" ref="BH904">SUMIFS('N1.3_Project_Delivery'!$U$16:$U$1037, 'N1.3_Project_Delivery'!$A$16:$A$1037,'N1.3_Project_Delivery'!$A907, 'N1.3_Project_Delivery'!$F$16:$F$1037,ET_Risk_SC_Summation[[#Headers],[275kV OHL Conductor]])</f>
        <v>0</v>
      </c>
      <c r="BI904" s="314" cm="1">
        <f t="array" ref="BI904">SUMIFS('N1.3_Project_Delivery'!$U$16:$U$1037, 'N1.3_Project_Delivery'!$A$16:$A$1037,'N1.3_Project_Delivery'!$A907, 'N1.3_Project_Delivery'!$F$16:$F$1037,ET_Risk_SC_Summation[[#Headers],[275kV OHL Fittings]])</f>
        <v>0</v>
      </c>
      <c r="BJ904" s="314" cm="1">
        <f t="array" ref="BJ904">SUMIFS('N1.3_Project_Delivery'!$U$16:$U$1037, 'N1.3_Project_Delivery'!$A$16:$A$1037,'N1.3_Project_Delivery'!$A907, 'N1.3_Project_Delivery'!$F$16:$F$1037,ET_Risk_SC_Summation[[#Headers],[275kV OHL Tower]])</f>
        <v>0</v>
      </c>
      <c r="BK904" s="314" cm="1">
        <f t="array" ref="BK904">SUMIFS('N1.3_Project_Delivery'!$U$16:$U$1037, 'N1.3_Project_Delivery'!$A$16:$A$1037,'N1.3_Project_Delivery'!$A907, 'N1.3_Project_Delivery'!$F$16:$F$1037,ET_Risk_SC_Summation[[#Headers],[400kV Circuit Breaker]])</f>
        <v>0</v>
      </c>
      <c r="BL904" s="314" cm="1">
        <f t="array" ref="BL904">SUMIFS('N1.3_Project_Delivery'!$U$16:$U$1037, 'N1.3_Project_Delivery'!$A$16:$A$1037,'N1.3_Project_Delivery'!$A907, 'N1.3_Project_Delivery'!$F$16:$F$1037,ET_Risk_SC_Summation[[#Headers],[400kV Transformer]])</f>
        <v>0</v>
      </c>
      <c r="BM904" s="314" cm="1">
        <f t="array" ref="BM904">SUMIFS('N1.3_Project_Delivery'!$U$16:$U$1037, 'N1.3_Project_Delivery'!$A$16:$A$1037,'N1.3_Project_Delivery'!$A907, 'N1.3_Project_Delivery'!$F$16:$F$1037,ET_Risk_SC_Summation[[#Headers],[400kV Reactor]])</f>
        <v>0</v>
      </c>
      <c r="BN904" s="314" cm="1">
        <f t="array" ref="BN904">SUMIFS('N1.3_Project_Delivery'!$U$16:$U$1037, 'N1.3_Project_Delivery'!$A$16:$A$1037,'N1.3_Project_Delivery'!$A907, 'N1.3_Project_Delivery'!$F$16:$F$1037,ET_Risk_SC_Summation[[#Headers],[400kV Underground Cable]])</f>
        <v>0</v>
      </c>
      <c r="BO904" s="314" cm="1">
        <f t="array" ref="BO904">SUMIFS('N1.3_Project_Delivery'!$U$16:$U$1037, 'N1.3_Project_Delivery'!$A$16:$A$1037,'N1.3_Project_Delivery'!$A907, 'N1.3_Project_Delivery'!$F$16:$F$1037,ET_Risk_SC_Summation[[#Headers],[400kV OHL Conductor]])</f>
        <v>0</v>
      </c>
      <c r="BP904" s="314" cm="1">
        <f t="array" ref="BP904">SUMIFS('N1.3_Project_Delivery'!$U$16:$U$1037, 'N1.3_Project_Delivery'!$A$16:$A$1037,'N1.3_Project_Delivery'!$A907, 'N1.3_Project_Delivery'!$F$16:$F$1037,ET_Risk_SC_Summation[[#Headers],[400kV OHL Fittings]])</f>
        <v>0</v>
      </c>
      <c r="BQ904" s="314" cm="1">
        <f t="array" ref="BQ904">SUMIFS('N1.3_Project_Delivery'!$U$16:$U$1037, 'N1.3_Project_Delivery'!$A$16:$A$1037,'N1.3_Project_Delivery'!$A907, 'N1.3_Project_Delivery'!$F$16:$F$1037,ET_Risk_SC_Summation[[#Headers],[400kV OHL Tower]])</f>
        <v>0</v>
      </c>
      <c r="BR9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4" s="520" t="str">
        <f>IFERROR(INDEX('N0.7_Lookup_References'!$G$68:$G$89,MATCH(ET_Risk_SC_Summation[[#This Row],[Mxx Category]],'N0.7_Lookup_References'!$F$68:$F$89,0)),"")</f>
        <v/>
      </c>
    </row>
    <row r="905" spans="1:71">
      <c r="A905" s="393"/>
      <c r="B905" s="261"/>
      <c r="C905" s="261"/>
      <c r="D905" s="261"/>
      <c r="E905" s="261"/>
      <c r="F905" s="261"/>
      <c r="G905" s="73"/>
      <c r="H905" s="252"/>
      <c r="I905" s="261"/>
      <c r="K905" s="155"/>
      <c r="L905" s="339"/>
      <c r="M905" s="128"/>
      <c r="N905" s="128"/>
      <c r="O905" s="128"/>
      <c r="P905" s="73"/>
      <c r="Q905" s="261"/>
      <c r="R905" s="73"/>
      <c r="S905" s="11"/>
      <c r="T905" s="11"/>
      <c r="U905" s="11"/>
      <c r="V905" s="246"/>
      <c r="W905" s="541"/>
      <c r="Y905" s="11"/>
      <c r="Z905" s="11"/>
      <c r="AA905" s="11"/>
      <c r="AB905" s="11"/>
      <c r="AC905" s="11"/>
      <c r="AD905" s="11"/>
      <c r="AE905" s="11"/>
      <c r="AF905" s="11"/>
      <c r="AG905" s="11"/>
      <c r="AH905" s="11"/>
      <c r="AI905" s="11"/>
      <c r="AJ905" s="11"/>
      <c r="AK905" s="11"/>
      <c r="AL905" s="11"/>
      <c r="AM905" s="11"/>
      <c r="AN905" s="11"/>
      <c r="AO905" s="11"/>
      <c r="AP905" s="11"/>
      <c r="AQ905" s="11"/>
      <c r="AR905" s="11"/>
      <c r="AS905" s="69"/>
      <c r="AT905" s="69"/>
      <c r="AU905" s="69"/>
      <c r="AW905" s="519" cm="1">
        <f t="array" ref="AW905">SUMIFS('N1.3_Project_Delivery'!$U$16:$U$1037, 'N1.3_Project_Delivery'!$A$16:$A$1037,'N1.3_Project_Delivery'!$A908, 'N1.3_Project_Delivery'!$F$16:$F$1037,ET_Risk_SC_Summation[[#Headers],[132kV Circuit Breaker]])</f>
        <v>0</v>
      </c>
      <c r="AX905" s="314" cm="1">
        <f t="array" ref="AX905">SUMIFS('N1.3_Project_Delivery'!$U$16:$U$1037, 'N1.3_Project_Delivery'!$A$16:$A$1037,'N1.3_Project_Delivery'!$A908, 'N1.3_Project_Delivery'!$F$16:$F$1037,ET_Risk_SC_Summation[[#Headers],[132kV Transformer]])</f>
        <v>0</v>
      </c>
      <c r="AY905" s="314" cm="1">
        <f t="array" ref="AY905">SUMIFS('N1.3_Project_Delivery'!$U$16:$U$1037, 'N1.3_Project_Delivery'!$A$16:$A$1037,'N1.3_Project_Delivery'!$A908, 'N1.3_Project_Delivery'!$F$16:$F$1037,ET_Risk_SC_Summation[[#Headers],[132kV Reactor]])</f>
        <v>0</v>
      </c>
      <c r="AZ905" s="314" cm="1">
        <f t="array" ref="AZ905">SUMIFS('N1.3_Project_Delivery'!$U$16:$U$1037, 'N1.3_Project_Delivery'!$A$16:$A$1037,'N1.3_Project_Delivery'!$A908, 'N1.3_Project_Delivery'!$F$16:$F$1037,ET_Risk_SC_Summation[[#Headers],[132kV Underground Cable]])</f>
        <v>0</v>
      </c>
      <c r="BA905" s="314" cm="1">
        <f t="array" ref="BA905">SUMIFS('N1.3_Project_Delivery'!$U$16:$U$1037, 'N1.3_Project_Delivery'!$A$16:$A$1037,'N1.3_Project_Delivery'!$A908, 'N1.3_Project_Delivery'!$F$16:$F$1037,ET_Risk_SC_Summation[[#Headers],[132kV OHL Conductor]])</f>
        <v>0</v>
      </c>
      <c r="BB905" s="314" cm="1">
        <f t="array" ref="BB905">SUMIFS('N1.3_Project_Delivery'!$U$16:$U$1037, 'N1.3_Project_Delivery'!$A$16:$A$1037,'N1.3_Project_Delivery'!$A908, 'N1.3_Project_Delivery'!$F$16:$F$1037,ET_Risk_SC_Summation[[#Headers],[132kV OHL Fittings]])</f>
        <v>0</v>
      </c>
      <c r="BC905" s="314" cm="1">
        <f t="array" ref="BC905">SUMIFS('N1.3_Project_Delivery'!$U$16:$U$1037, 'N1.3_Project_Delivery'!$A$16:$A$1037,'N1.3_Project_Delivery'!$A908, 'N1.3_Project_Delivery'!$F$16:$F$1037,ET_Risk_SC_Summation[[#Headers],[132kV OHL Tower]])</f>
        <v>0</v>
      </c>
      <c r="BD905" s="314" cm="1">
        <f t="array" ref="BD905">SUMIFS('N1.3_Project_Delivery'!$U$16:$U$1037, 'N1.3_Project_Delivery'!$A$16:$A$1037,'N1.3_Project_Delivery'!$A908, 'N1.3_Project_Delivery'!$F$16:$F$1037,ET_Risk_SC_Summation[[#Headers],[275kV Circuit Breaker]])</f>
        <v>0</v>
      </c>
      <c r="BE905" s="314" cm="1">
        <f t="array" ref="BE905">SUMIFS('N1.3_Project_Delivery'!$U$16:$U$1037, 'N1.3_Project_Delivery'!$A$16:$A$1037,'N1.3_Project_Delivery'!$A908, 'N1.3_Project_Delivery'!$F$16:$F$1037,ET_Risk_SC_Summation[[#Headers],[275kV Transformer]])</f>
        <v>0</v>
      </c>
      <c r="BF905" s="314" cm="1">
        <f t="array" ref="BF905">SUMIFS('N1.3_Project_Delivery'!$U$16:$U$1037, 'N1.3_Project_Delivery'!$A$16:$A$1037,'N1.3_Project_Delivery'!$A908, 'N1.3_Project_Delivery'!$F$16:$F$1037,ET_Risk_SC_Summation[[#Headers],[275kV Reactor]])</f>
        <v>0</v>
      </c>
      <c r="BG905" s="314" cm="1">
        <f t="array" ref="BG905">SUMIFS('N1.3_Project_Delivery'!$U$16:$U$1037, 'N1.3_Project_Delivery'!$A$16:$A$1037,'N1.3_Project_Delivery'!$A908, 'N1.3_Project_Delivery'!$F$16:$F$1037,ET_Risk_SC_Summation[[#Headers],[275kV Underground Cable]])</f>
        <v>0</v>
      </c>
      <c r="BH905" s="314" cm="1">
        <f t="array" ref="BH905">SUMIFS('N1.3_Project_Delivery'!$U$16:$U$1037, 'N1.3_Project_Delivery'!$A$16:$A$1037,'N1.3_Project_Delivery'!$A908, 'N1.3_Project_Delivery'!$F$16:$F$1037,ET_Risk_SC_Summation[[#Headers],[275kV OHL Conductor]])</f>
        <v>0</v>
      </c>
      <c r="BI905" s="314" cm="1">
        <f t="array" ref="BI905">SUMIFS('N1.3_Project_Delivery'!$U$16:$U$1037, 'N1.3_Project_Delivery'!$A$16:$A$1037,'N1.3_Project_Delivery'!$A908, 'N1.3_Project_Delivery'!$F$16:$F$1037,ET_Risk_SC_Summation[[#Headers],[275kV OHL Fittings]])</f>
        <v>0</v>
      </c>
      <c r="BJ905" s="314" cm="1">
        <f t="array" ref="BJ905">SUMIFS('N1.3_Project_Delivery'!$U$16:$U$1037, 'N1.3_Project_Delivery'!$A$16:$A$1037,'N1.3_Project_Delivery'!$A908, 'N1.3_Project_Delivery'!$F$16:$F$1037,ET_Risk_SC_Summation[[#Headers],[275kV OHL Tower]])</f>
        <v>0</v>
      </c>
      <c r="BK905" s="314" cm="1">
        <f t="array" ref="BK905">SUMIFS('N1.3_Project_Delivery'!$U$16:$U$1037, 'N1.3_Project_Delivery'!$A$16:$A$1037,'N1.3_Project_Delivery'!$A908, 'N1.3_Project_Delivery'!$F$16:$F$1037,ET_Risk_SC_Summation[[#Headers],[400kV Circuit Breaker]])</f>
        <v>0</v>
      </c>
      <c r="BL905" s="314" cm="1">
        <f t="array" ref="BL905">SUMIFS('N1.3_Project_Delivery'!$U$16:$U$1037, 'N1.3_Project_Delivery'!$A$16:$A$1037,'N1.3_Project_Delivery'!$A908, 'N1.3_Project_Delivery'!$F$16:$F$1037,ET_Risk_SC_Summation[[#Headers],[400kV Transformer]])</f>
        <v>0</v>
      </c>
      <c r="BM905" s="314" cm="1">
        <f t="array" ref="BM905">SUMIFS('N1.3_Project_Delivery'!$U$16:$U$1037, 'N1.3_Project_Delivery'!$A$16:$A$1037,'N1.3_Project_Delivery'!$A908, 'N1.3_Project_Delivery'!$F$16:$F$1037,ET_Risk_SC_Summation[[#Headers],[400kV Reactor]])</f>
        <v>0</v>
      </c>
      <c r="BN905" s="314" cm="1">
        <f t="array" ref="BN905">SUMIFS('N1.3_Project_Delivery'!$U$16:$U$1037, 'N1.3_Project_Delivery'!$A$16:$A$1037,'N1.3_Project_Delivery'!$A908, 'N1.3_Project_Delivery'!$F$16:$F$1037,ET_Risk_SC_Summation[[#Headers],[400kV Underground Cable]])</f>
        <v>0</v>
      </c>
      <c r="BO905" s="314" cm="1">
        <f t="array" ref="BO905">SUMIFS('N1.3_Project_Delivery'!$U$16:$U$1037, 'N1.3_Project_Delivery'!$A$16:$A$1037,'N1.3_Project_Delivery'!$A908, 'N1.3_Project_Delivery'!$F$16:$F$1037,ET_Risk_SC_Summation[[#Headers],[400kV OHL Conductor]])</f>
        <v>0</v>
      </c>
      <c r="BP905" s="314" cm="1">
        <f t="array" ref="BP905">SUMIFS('N1.3_Project_Delivery'!$U$16:$U$1037, 'N1.3_Project_Delivery'!$A$16:$A$1037,'N1.3_Project_Delivery'!$A908, 'N1.3_Project_Delivery'!$F$16:$F$1037,ET_Risk_SC_Summation[[#Headers],[400kV OHL Fittings]])</f>
        <v>0</v>
      </c>
      <c r="BQ905" s="314" cm="1">
        <f t="array" ref="BQ905">SUMIFS('N1.3_Project_Delivery'!$U$16:$U$1037, 'N1.3_Project_Delivery'!$A$16:$A$1037,'N1.3_Project_Delivery'!$A908, 'N1.3_Project_Delivery'!$F$16:$F$1037,ET_Risk_SC_Summation[[#Headers],[400kV OHL Tower]])</f>
        <v>0</v>
      </c>
      <c r="BR9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5" s="520" t="str">
        <f>IFERROR(INDEX('N0.7_Lookup_References'!$G$68:$G$89,MATCH(ET_Risk_SC_Summation[[#This Row],[Mxx Category]],'N0.7_Lookup_References'!$F$68:$F$89,0)),"")</f>
        <v/>
      </c>
    </row>
    <row r="906" spans="1:71">
      <c r="A906" s="393"/>
      <c r="B906" s="261" t="str">
        <f>IFERROR(IF('N1.3_Project_Delivery'!$A906="","",INDEX('N1.4_Project_Details'!$B$17:$H$317,MATCH('N1.3_Project_Delivery'!$A906,'N1.4_Project_Details'!$B$17:$B$317,0),MATCH('N1.3_Project_Delivery'!$B$15,'N1.4_Project_Details'!$B$17:$H$17,0))),"Error")</f>
        <v/>
      </c>
      <c r="C906" s="261" t="str">
        <f>IFERROR(IF('N1.3_Project_Delivery'!$A906="","",INDEX('N1.4_Project_Details'!$B$17:$H$317,MATCH('N1.3_Project_Delivery'!$A906,'N1.4_Project_Details'!$B$17:$B$317,0),MATCH('N1.3_Project_Delivery'!$C$15,'N1.4_Project_Details'!$B$17:$H$17,0))),"Error")</f>
        <v/>
      </c>
      <c r="D906" s="261" t="str">
        <f>IF('N1.3_Project_Delivery'!$A906="","",IF($F$2="GD","NET",IF($F$2="GT",IFERROR(INDEX('N0.7_Lookup_References'!$K$69:$K$247,MATCH('N1.3_Project_Delivery'!$A906,'N0.7_Lookup_References'!$J$69:$J$247,0)),"UID Not Matched"), ET_Risk_SC_Summation[[#This Row],[Risk Sub-Category]])))</f>
        <v/>
      </c>
      <c r="E906" s="261" t="str">
        <f>IFERROR(IF('N1.3_Project_Delivery'!$A906="","",INDEX('N1.4_Project_Details'!$B$17:$H$317,MATCH('N1.3_Project_Delivery'!$A906,'N1.4_Project_Details'!$B$17:$B$317,0),MATCH('N1.3_Project_Delivery'!$E$15,'N1.4_Project_Details'!$B$17:$H$17,0))),"Error")</f>
        <v/>
      </c>
      <c r="F906" s="261" t="str">
        <f>IFERROR(INDEX(N1.2_Intervention_Types[NARM Asset Category],MATCH('N1.3_Project_Delivery'!$G906,N1.2_Intervention_Types[Intervention Type ID],0),1),"")</f>
        <v/>
      </c>
      <c r="G906" s="73" t="str">
        <f>IFERROR(INDEX(N1.2_Intervention_Types[Intervention Type ID],MATCH('N1.3_Project_Delivery'!$H906,N1.2_Intervention_Types[Intervention Type],0),1),"")</f>
        <v/>
      </c>
      <c r="H906" s="252"/>
      <c r="I906" s="261" t="str">
        <f>IFERROR(INDEX(N1.2_Intervention_Types[Intervention Category],MATCH('N1.3_Project_Delivery'!$G906,N1.2_Intervention_Types[Intervention Type ID],0),1),"")</f>
        <v/>
      </c>
      <c r="K906" s="155"/>
      <c r="L906" s="339">
        <f>IF('N1.3_Project_Delivery'!$I906="Replacement",SUM('N1.3_Project_Delivery'!$M906:$N906)/2,'N1.3_Project_Delivery'!$O906)</f>
        <v>0</v>
      </c>
      <c r="M906" s="128"/>
      <c r="N906" s="128"/>
      <c r="O906" s="128"/>
      <c r="P906" s="73" t="str">
        <f>IFERROR(INDEX('N0.7_Lookup_References'!$C$13:$C$64,MATCH($F906,'N0.7_Lookup_References'!$B$13:$B$64,0)),"")</f>
        <v/>
      </c>
      <c r="Q906" s="261" t="str">
        <f>IF('N1.3_Project_Delivery'!$A906="","",IF($F$2="GD","Single Year","Long Term"))</f>
        <v/>
      </c>
      <c r="R906" s="73">
        <f>IF($F$2="GD",'N1.3_Project_Delivery'!$V906,'N1.3_Project_Delivery'!$U906)</f>
        <v>0</v>
      </c>
      <c r="S906" s="11"/>
      <c r="T906" s="11"/>
      <c r="U906" s="11"/>
      <c r="V906" s="246">
        <f t="shared" ref="V906:V915" si="52">S906-T906</f>
        <v>0</v>
      </c>
      <c r="W906" s="541"/>
      <c r="Y906" s="11"/>
      <c r="Z906" s="11"/>
      <c r="AA906" s="11"/>
      <c r="AB906" s="11"/>
      <c r="AC906" s="11"/>
      <c r="AD906" s="11"/>
      <c r="AE906" s="11"/>
      <c r="AF906" s="11"/>
      <c r="AG906" s="11"/>
      <c r="AH906" s="11"/>
      <c r="AI906" s="11"/>
      <c r="AJ906" s="11"/>
      <c r="AK906" s="11"/>
      <c r="AL906" s="11"/>
      <c r="AM906" s="11"/>
      <c r="AN906" s="11"/>
      <c r="AO906" s="11"/>
      <c r="AP906" s="11"/>
      <c r="AQ906" s="11"/>
      <c r="AR906" s="11"/>
      <c r="AS906" s="69">
        <f t="shared" ref="AS906:AS915" si="53">SUM(Y906:AH906)</f>
        <v>0</v>
      </c>
      <c r="AT906" s="69">
        <f t="shared" ref="AT906:AT915" si="54">SUM(AI906:AR906)</f>
        <v>0</v>
      </c>
      <c r="AU906" s="69">
        <f t="shared" ref="AU906:AU915" si="55">AT906-AS906</f>
        <v>0</v>
      </c>
      <c r="AW906" s="519">
        <f>SUMIFS('N1.3_Project_Delivery'!$U$16:$U$1109, 'N1.3_Project_Delivery'!$A$16:$A$1109,'N1.3_Project_Delivery'!$A906, 'N1.3_Project_Delivery'!$F$16:$F$1109,ET_Risk_SC_Summation[[#Headers],[132kV Circuit Breaker]])</f>
        <v>0</v>
      </c>
      <c r="AX906" s="314">
        <f>SUMIFS('N1.3_Project_Delivery'!$U$16:$U$1109, 'N1.3_Project_Delivery'!$A$16:$A$1109,'N1.3_Project_Delivery'!$A906, 'N1.3_Project_Delivery'!$F$16:$F$1109,ET_Risk_SC_Summation[[#Headers],[132kV Transformer]])</f>
        <v>0</v>
      </c>
      <c r="AY906" s="314">
        <f>SUMIFS('N1.3_Project_Delivery'!$U$16:$U$1109, 'N1.3_Project_Delivery'!$A$16:$A$1109,'N1.3_Project_Delivery'!$A906, 'N1.3_Project_Delivery'!$F$16:$F$1109,ET_Risk_SC_Summation[[#Headers],[132kV Reactor]])</f>
        <v>0</v>
      </c>
      <c r="AZ906" s="314">
        <f>SUMIFS('N1.3_Project_Delivery'!$U$16:$U$1109, 'N1.3_Project_Delivery'!$A$16:$A$1109,'N1.3_Project_Delivery'!$A906, 'N1.3_Project_Delivery'!$F$16:$F$1109,ET_Risk_SC_Summation[[#Headers],[132kV Underground Cable]])</f>
        <v>0</v>
      </c>
      <c r="BA906" s="314">
        <f>SUMIFS('N1.3_Project_Delivery'!$U$16:$U$1109, 'N1.3_Project_Delivery'!$A$16:$A$1109,'N1.3_Project_Delivery'!$A906, 'N1.3_Project_Delivery'!$F$16:$F$1109,ET_Risk_SC_Summation[[#Headers],[132kV OHL Conductor]])</f>
        <v>0</v>
      </c>
      <c r="BB906" s="314">
        <f>SUMIFS('N1.3_Project_Delivery'!$U$16:$U$1109, 'N1.3_Project_Delivery'!$A$16:$A$1109,'N1.3_Project_Delivery'!$A906, 'N1.3_Project_Delivery'!$F$16:$F$1109,ET_Risk_SC_Summation[[#Headers],[132kV OHL Fittings]])</f>
        <v>0</v>
      </c>
      <c r="BC906" s="314">
        <f>SUMIFS('N1.3_Project_Delivery'!$U$16:$U$1109, 'N1.3_Project_Delivery'!$A$16:$A$1109,'N1.3_Project_Delivery'!$A906, 'N1.3_Project_Delivery'!$F$16:$F$1109,ET_Risk_SC_Summation[[#Headers],[132kV OHL Tower]])</f>
        <v>0</v>
      </c>
      <c r="BD906" s="314">
        <f>SUMIFS('N1.3_Project_Delivery'!$U$16:$U$1109, 'N1.3_Project_Delivery'!$A$16:$A$1109,'N1.3_Project_Delivery'!$A906, 'N1.3_Project_Delivery'!$F$16:$F$1109,ET_Risk_SC_Summation[[#Headers],[275kV Circuit Breaker]])</f>
        <v>0</v>
      </c>
      <c r="BE906" s="314">
        <f>SUMIFS('N1.3_Project_Delivery'!$U$16:$U$1109, 'N1.3_Project_Delivery'!$A$16:$A$1109,'N1.3_Project_Delivery'!$A906, 'N1.3_Project_Delivery'!$F$16:$F$1109,ET_Risk_SC_Summation[[#Headers],[275kV Transformer]])</f>
        <v>0</v>
      </c>
      <c r="BF906" s="314">
        <f>SUMIFS('N1.3_Project_Delivery'!$U$16:$U$1109, 'N1.3_Project_Delivery'!$A$16:$A$1109,'N1.3_Project_Delivery'!$A906, 'N1.3_Project_Delivery'!$F$16:$F$1109,ET_Risk_SC_Summation[[#Headers],[275kV Reactor]])</f>
        <v>0</v>
      </c>
      <c r="BG906" s="314">
        <f>SUMIFS('N1.3_Project_Delivery'!$U$16:$U$1109, 'N1.3_Project_Delivery'!$A$16:$A$1109,'N1.3_Project_Delivery'!$A906, 'N1.3_Project_Delivery'!$F$16:$F$1109,ET_Risk_SC_Summation[[#Headers],[275kV Underground Cable]])</f>
        <v>0</v>
      </c>
      <c r="BH906" s="314">
        <f>SUMIFS('N1.3_Project_Delivery'!$U$16:$U$1109, 'N1.3_Project_Delivery'!$A$16:$A$1109,'N1.3_Project_Delivery'!$A906, 'N1.3_Project_Delivery'!$F$16:$F$1109,ET_Risk_SC_Summation[[#Headers],[275kV OHL Conductor]])</f>
        <v>0</v>
      </c>
      <c r="BI906" s="314">
        <f>SUMIFS('N1.3_Project_Delivery'!$U$16:$U$1109, 'N1.3_Project_Delivery'!$A$16:$A$1109,'N1.3_Project_Delivery'!$A906, 'N1.3_Project_Delivery'!$F$16:$F$1109,ET_Risk_SC_Summation[[#Headers],[275kV OHL Fittings]])</f>
        <v>0</v>
      </c>
      <c r="BJ906" s="314">
        <f>SUMIFS('N1.3_Project_Delivery'!$U$16:$U$1109, 'N1.3_Project_Delivery'!$A$16:$A$1109,'N1.3_Project_Delivery'!$A906, 'N1.3_Project_Delivery'!$F$16:$F$1109,ET_Risk_SC_Summation[[#Headers],[275kV OHL Tower]])</f>
        <v>0</v>
      </c>
      <c r="BK906" s="314">
        <f>SUMIFS('N1.3_Project_Delivery'!$U$16:$U$1109, 'N1.3_Project_Delivery'!$A$16:$A$1109,'N1.3_Project_Delivery'!$A906, 'N1.3_Project_Delivery'!$F$16:$F$1109,ET_Risk_SC_Summation[[#Headers],[400kV Circuit Breaker]])</f>
        <v>0</v>
      </c>
      <c r="BL906" s="314">
        <f>SUMIFS('N1.3_Project_Delivery'!$U$16:$U$1109, 'N1.3_Project_Delivery'!$A$16:$A$1109,'N1.3_Project_Delivery'!$A906, 'N1.3_Project_Delivery'!$F$16:$F$1109,ET_Risk_SC_Summation[[#Headers],[400kV Transformer]])</f>
        <v>0</v>
      </c>
      <c r="BM906" s="314">
        <f>SUMIFS('N1.3_Project_Delivery'!$U$16:$U$1109, 'N1.3_Project_Delivery'!$A$16:$A$1109,'N1.3_Project_Delivery'!$A906, 'N1.3_Project_Delivery'!$F$16:$F$1109,ET_Risk_SC_Summation[[#Headers],[400kV Reactor]])</f>
        <v>0</v>
      </c>
      <c r="BN906" s="314">
        <f>SUMIFS('N1.3_Project_Delivery'!$U$16:$U$1109, 'N1.3_Project_Delivery'!$A$16:$A$1109,'N1.3_Project_Delivery'!$A906, 'N1.3_Project_Delivery'!$F$16:$F$1109,ET_Risk_SC_Summation[[#Headers],[400kV Underground Cable]])</f>
        <v>0</v>
      </c>
      <c r="BO906" s="314">
        <f>SUMIFS('N1.3_Project_Delivery'!$U$16:$U$1109, 'N1.3_Project_Delivery'!$A$16:$A$1109,'N1.3_Project_Delivery'!$A906, 'N1.3_Project_Delivery'!$F$16:$F$1109,ET_Risk_SC_Summation[[#Headers],[400kV OHL Conductor]])</f>
        <v>0</v>
      </c>
      <c r="BP906" s="314">
        <f>SUMIFS('N1.3_Project_Delivery'!$U$16:$U$1109, 'N1.3_Project_Delivery'!$A$16:$A$1109,'N1.3_Project_Delivery'!$A906, 'N1.3_Project_Delivery'!$F$16:$F$1109,ET_Risk_SC_Summation[[#Headers],[400kV OHL Fittings]])</f>
        <v>0</v>
      </c>
      <c r="BQ906" s="314">
        <f>SUMIFS('N1.3_Project_Delivery'!$U$16:$U$1109, 'N1.3_Project_Delivery'!$A$16:$A$1109,'N1.3_Project_Delivery'!$A906, 'N1.3_Project_Delivery'!$F$16:$F$1109,ET_Risk_SC_Summation[[#Headers],[400kV OHL Tower]])</f>
        <v>0</v>
      </c>
      <c r="BR9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6" s="520" t="str">
        <f>IFERROR(INDEX('N0.7_Lookup_References'!$G$68:$G$89,MATCH(ET_Risk_SC_Summation[[#This Row],[Mxx Category]],'N0.7_Lookup_References'!$F$68:$F$89,0)),"")</f>
        <v/>
      </c>
    </row>
    <row r="907" spans="1:71">
      <c r="A907" s="393"/>
      <c r="B907" s="261" t="str">
        <f>IFERROR(IF('N1.3_Project_Delivery'!$A907="","",INDEX('N1.4_Project_Details'!$B$17:$H$317,MATCH('N1.3_Project_Delivery'!$A907,'N1.4_Project_Details'!$B$17:$B$317,0),MATCH('N1.3_Project_Delivery'!$B$15,'N1.4_Project_Details'!$B$17:$H$17,0))),"Error")</f>
        <v/>
      </c>
      <c r="C907" s="261" t="str">
        <f>IFERROR(IF('N1.3_Project_Delivery'!$A907="","",INDEX('N1.4_Project_Details'!$B$17:$H$317,MATCH('N1.3_Project_Delivery'!$A907,'N1.4_Project_Details'!$B$17:$B$317,0),MATCH('N1.3_Project_Delivery'!$C$15,'N1.4_Project_Details'!$B$17:$H$17,0))),"Error")</f>
        <v/>
      </c>
      <c r="D907" s="261" t="str">
        <f>IF('N1.3_Project_Delivery'!$A907="","",IF($F$2="GD","NET",IF($F$2="GT",IFERROR(INDEX('N0.7_Lookup_References'!$K$69:$K$247,MATCH('N1.3_Project_Delivery'!$A907,'N0.7_Lookup_References'!$J$69:$J$247,0)),"UID Not Matched"), ET_Risk_SC_Summation[[#This Row],[Risk Sub-Category]])))</f>
        <v/>
      </c>
      <c r="E907" s="261" t="str">
        <f>IFERROR(IF('N1.3_Project_Delivery'!$A907="","",INDEX('N1.4_Project_Details'!$B$17:$H$317,MATCH('N1.3_Project_Delivery'!$A907,'N1.4_Project_Details'!$B$17:$B$317,0),MATCH('N1.3_Project_Delivery'!$E$15,'N1.4_Project_Details'!$B$17:$H$17,0))),"Error")</f>
        <v/>
      </c>
      <c r="F907" s="261" t="str">
        <f>IFERROR(INDEX(N1.2_Intervention_Types[NARM Asset Category],MATCH('N1.3_Project_Delivery'!$G907,N1.2_Intervention_Types[Intervention Type ID],0),1),"")</f>
        <v/>
      </c>
      <c r="G907" s="73" t="str">
        <f>IFERROR(INDEX(N1.2_Intervention_Types[Intervention Type ID],MATCH('N1.3_Project_Delivery'!$H907,N1.2_Intervention_Types[Intervention Type],0),1),"")</f>
        <v/>
      </c>
      <c r="H907" s="252"/>
      <c r="I907" s="261" t="str">
        <f>IFERROR(INDEX(N1.2_Intervention_Types[Intervention Category],MATCH('N1.3_Project_Delivery'!$G907,N1.2_Intervention_Types[Intervention Type ID],0),1),"")</f>
        <v/>
      </c>
      <c r="K907" s="155"/>
      <c r="L907" s="339">
        <f>IF('N1.3_Project_Delivery'!$I907="Replacement",SUM('N1.3_Project_Delivery'!$M907:$N907)/2,'N1.3_Project_Delivery'!$O907)</f>
        <v>0</v>
      </c>
      <c r="M907" s="128"/>
      <c r="N907" s="128"/>
      <c r="O907" s="128"/>
      <c r="P907" s="73" t="str">
        <f>IFERROR(INDEX('N0.7_Lookup_References'!$C$13:$C$64,MATCH($F907,'N0.7_Lookup_References'!$B$13:$B$64,0)),"")</f>
        <v/>
      </c>
      <c r="Q907" s="261" t="str">
        <f>IF('N1.3_Project_Delivery'!$A907="","",IF($F$2="GD","Single Year","Long Term"))</f>
        <v/>
      </c>
      <c r="R907" s="73">
        <f>IF($F$2="GD",'N1.3_Project_Delivery'!$V907,'N1.3_Project_Delivery'!$U907)</f>
        <v>0</v>
      </c>
      <c r="S907" s="11"/>
      <c r="T907" s="11"/>
      <c r="U907" s="11"/>
      <c r="V907" s="246">
        <f t="shared" si="52"/>
        <v>0</v>
      </c>
      <c r="W907" s="541"/>
      <c r="Y907" s="11"/>
      <c r="Z907" s="11"/>
      <c r="AA907" s="11"/>
      <c r="AB907" s="11"/>
      <c r="AC907" s="11"/>
      <c r="AD907" s="11"/>
      <c r="AE907" s="11"/>
      <c r="AF907" s="11"/>
      <c r="AG907" s="11"/>
      <c r="AH907" s="11"/>
      <c r="AI907" s="11"/>
      <c r="AJ907" s="11"/>
      <c r="AK907" s="11"/>
      <c r="AL907" s="11"/>
      <c r="AM907" s="11"/>
      <c r="AN907" s="11"/>
      <c r="AO907" s="11"/>
      <c r="AP907" s="11"/>
      <c r="AQ907" s="11"/>
      <c r="AR907" s="11"/>
      <c r="AS907" s="69">
        <f t="shared" si="53"/>
        <v>0</v>
      </c>
      <c r="AT907" s="69">
        <f t="shared" si="54"/>
        <v>0</v>
      </c>
      <c r="AU907" s="69">
        <f t="shared" si="55"/>
        <v>0</v>
      </c>
      <c r="AW907" s="519">
        <f>SUMIFS('N1.3_Project_Delivery'!$U$16:$U$1109, 'N1.3_Project_Delivery'!$A$16:$A$1109,'N1.3_Project_Delivery'!$A907, 'N1.3_Project_Delivery'!$F$16:$F$1109,ET_Risk_SC_Summation[[#Headers],[132kV Circuit Breaker]])</f>
        <v>0</v>
      </c>
      <c r="AX907" s="314">
        <f>SUMIFS('N1.3_Project_Delivery'!$U$16:$U$1109, 'N1.3_Project_Delivery'!$A$16:$A$1109,'N1.3_Project_Delivery'!$A907, 'N1.3_Project_Delivery'!$F$16:$F$1109,ET_Risk_SC_Summation[[#Headers],[132kV Transformer]])</f>
        <v>0</v>
      </c>
      <c r="AY907" s="314">
        <f>SUMIFS('N1.3_Project_Delivery'!$U$16:$U$1109, 'N1.3_Project_Delivery'!$A$16:$A$1109,'N1.3_Project_Delivery'!$A907, 'N1.3_Project_Delivery'!$F$16:$F$1109,ET_Risk_SC_Summation[[#Headers],[132kV Reactor]])</f>
        <v>0</v>
      </c>
      <c r="AZ907" s="314">
        <f>SUMIFS('N1.3_Project_Delivery'!$U$16:$U$1109, 'N1.3_Project_Delivery'!$A$16:$A$1109,'N1.3_Project_Delivery'!$A907, 'N1.3_Project_Delivery'!$F$16:$F$1109,ET_Risk_SC_Summation[[#Headers],[132kV Underground Cable]])</f>
        <v>0</v>
      </c>
      <c r="BA907" s="314">
        <f>SUMIFS('N1.3_Project_Delivery'!$U$16:$U$1109, 'N1.3_Project_Delivery'!$A$16:$A$1109,'N1.3_Project_Delivery'!$A907, 'N1.3_Project_Delivery'!$F$16:$F$1109,ET_Risk_SC_Summation[[#Headers],[132kV OHL Conductor]])</f>
        <v>0</v>
      </c>
      <c r="BB907" s="314">
        <f>SUMIFS('N1.3_Project_Delivery'!$U$16:$U$1109, 'N1.3_Project_Delivery'!$A$16:$A$1109,'N1.3_Project_Delivery'!$A907, 'N1.3_Project_Delivery'!$F$16:$F$1109,ET_Risk_SC_Summation[[#Headers],[132kV OHL Fittings]])</f>
        <v>0</v>
      </c>
      <c r="BC907" s="314">
        <f>SUMIFS('N1.3_Project_Delivery'!$U$16:$U$1109, 'N1.3_Project_Delivery'!$A$16:$A$1109,'N1.3_Project_Delivery'!$A907, 'N1.3_Project_Delivery'!$F$16:$F$1109,ET_Risk_SC_Summation[[#Headers],[132kV OHL Tower]])</f>
        <v>0</v>
      </c>
      <c r="BD907" s="314">
        <f>SUMIFS('N1.3_Project_Delivery'!$U$16:$U$1109, 'N1.3_Project_Delivery'!$A$16:$A$1109,'N1.3_Project_Delivery'!$A907, 'N1.3_Project_Delivery'!$F$16:$F$1109,ET_Risk_SC_Summation[[#Headers],[275kV Circuit Breaker]])</f>
        <v>0</v>
      </c>
      <c r="BE907" s="314">
        <f>SUMIFS('N1.3_Project_Delivery'!$U$16:$U$1109, 'N1.3_Project_Delivery'!$A$16:$A$1109,'N1.3_Project_Delivery'!$A907, 'N1.3_Project_Delivery'!$F$16:$F$1109,ET_Risk_SC_Summation[[#Headers],[275kV Transformer]])</f>
        <v>0</v>
      </c>
      <c r="BF907" s="314">
        <f>SUMIFS('N1.3_Project_Delivery'!$U$16:$U$1109, 'N1.3_Project_Delivery'!$A$16:$A$1109,'N1.3_Project_Delivery'!$A907, 'N1.3_Project_Delivery'!$F$16:$F$1109,ET_Risk_SC_Summation[[#Headers],[275kV Reactor]])</f>
        <v>0</v>
      </c>
      <c r="BG907" s="314">
        <f>SUMIFS('N1.3_Project_Delivery'!$U$16:$U$1109, 'N1.3_Project_Delivery'!$A$16:$A$1109,'N1.3_Project_Delivery'!$A907, 'N1.3_Project_Delivery'!$F$16:$F$1109,ET_Risk_SC_Summation[[#Headers],[275kV Underground Cable]])</f>
        <v>0</v>
      </c>
      <c r="BH907" s="314">
        <f>SUMIFS('N1.3_Project_Delivery'!$U$16:$U$1109, 'N1.3_Project_Delivery'!$A$16:$A$1109,'N1.3_Project_Delivery'!$A907, 'N1.3_Project_Delivery'!$F$16:$F$1109,ET_Risk_SC_Summation[[#Headers],[275kV OHL Conductor]])</f>
        <v>0</v>
      </c>
      <c r="BI907" s="314">
        <f>SUMIFS('N1.3_Project_Delivery'!$U$16:$U$1109, 'N1.3_Project_Delivery'!$A$16:$A$1109,'N1.3_Project_Delivery'!$A907, 'N1.3_Project_Delivery'!$F$16:$F$1109,ET_Risk_SC_Summation[[#Headers],[275kV OHL Fittings]])</f>
        <v>0</v>
      </c>
      <c r="BJ907" s="314">
        <f>SUMIFS('N1.3_Project_Delivery'!$U$16:$U$1109, 'N1.3_Project_Delivery'!$A$16:$A$1109,'N1.3_Project_Delivery'!$A907, 'N1.3_Project_Delivery'!$F$16:$F$1109,ET_Risk_SC_Summation[[#Headers],[275kV OHL Tower]])</f>
        <v>0</v>
      </c>
      <c r="BK907" s="314">
        <f>SUMIFS('N1.3_Project_Delivery'!$U$16:$U$1109, 'N1.3_Project_Delivery'!$A$16:$A$1109,'N1.3_Project_Delivery'!$A907, 'N1.3_Project_Delivery'!$F$16:$F$1109,ET_Risk_SC_Summation[[#Headers],[400kV Circuit Breaker]])</f>
        <v>0</v>
      </c>
      <c r="BL907" s="314">
        <f>SUMIFS('N1.3_Project_Delivery'!$U$16:$U$1109, 'N1.3_Project_Delivery'!$A$16:$A$1109,'N1.3_Project_Delivery'!$A907, 'N1.3_Project_Delivery'!$F$16:$F$1109,ET_Risk_SC_Summation[[#Headers],[400kV Transformer]])</f>
        <v>0</v>
      </c>
      <c r="BM907" s="314">
        <f>SUMIFS('N1.3_Project_Delivery'!$U$16:$U$1109, 'N1.3_Project_Delivery'!$A$16:$A$1109,'N1.3_Project_Delivery'!$A907, 'N1.3_Project_Delivery'!$F$16:$F$1109,ET_Risk_SC_Summation[[#Headers],[400kV Reactor]])</f>
        <v>0</v>
      </c>
      <c r="BN907" s="314">
        <f>SUMIFS('N1.3_Project_Delivery'!$U$16:$U$1109, 'N1.3_Project_Delivery'!$A$16:$A$1109,'N1.3_Project_Delivery'!$A907, 'N1.3_Project_Delivery'!$F$16:$F$1109,ET_Risk_SC_Summation[[#Headers],[400kV Underground Cable]])</f>
        <v>0</v>
      </c>
      <c r="BO907" s="314">
        <f>SUMIFS('N1.3_Project_Delivery'!$U$16:$U$1109, 'N1.3_Project_Delivery'!$A$16:$A$1109,'N1.3_Project_Delivery'!$A907, 'N1.3_Project_Delivery'!$F$16:$F$1109,ET_Risk_SC_Summation[[#Headers],[400kV OHL Conductor]])</f>
        <v>0</v>
      </c>
      <c r="BP907" s="314">
        <f>SUMIFS('N1.3_Project_Delivery'!$U$16:$U$1109, 'N1.3_Project_Delivery'!$A$16:$A$1109,'N1.3_Project_Delivery'!$A907, 'N1.3_Project_Delivery'!$F$16:$F$1109,ET_Risk_SC_Summation[[#Headers],[400kV OHL Fittings]])</f>
        <v>0</v>
      </c>
      <c r="BQ907" s="314">
        <f>SUMIFS('N1.3_Project_Delivery'!$U$16:$U$1109, 'N1.3_Project_Delivery'!$A$16:$A$1109,'N1.3_Project_Delivery'!$A907, 'N1.3_Project_Delivery'!$F$16:$F$1109,ET_Risk_SC_Summation[[#Headers],[400kV OHL Tower]])</f>
        <v>0</v>
      </c>
      <c r="BR9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7" s="520" t="str">
        <f>IFERROR(INDEX('N0.7_Lookup_References'!$G$68:$G$89,MATCH(ET_Risk_SC_Summation[[#This Row],[Mxx Category]],'N0.7_Lookup_References'!$F$68:$F$89,0)),"")</f>
        <v/>
      </c>
    </row>
    <row r="908" spans="1:71">
      <c r="A908" s="393"/>
      <c r="B908" s="261" t="str">
        <f>IFERROR(IF('N1.3_Project_Delivery'!$A908="","",INDEX('N1.4_Project_Details'!$B$17:$H$317,MATCH('N1.3_Project_Delivery'!$A908,'N1.4_Project_Details'!$B$17:$B$317,0),MATCH('N1.3_Project_Delivery'!$B$15,'N1.4_Project_Details'!$B$17:$H$17,0))),"Error")</f>
        <v/>
      </c>
      <c r="C908" s="261" t="str">
        <f>IFERROR(IF('N1.3_Project_Delivery'!$A908="","",INDEX('N1.4_Project_Details'!$B$17:$H$317,MATCH('N1.3_Project_Delivery'!$A908,'N1.4_Project_Details'!$B$17:$B$317,0),MATCH('N1.3_Project_Delivery'!$C$15,'N1.4_Project_Details'!$B$17:$H$17,0))),"Error")</f>
        <v/>
      </c>
      <c r="D908" s="261" t="str">
        <f>IF('N1.3_Project_Delivery'!$A908="","",IF($F$2="GD","NET",IF($F$2="GT",IFERROR(INDEX('N0.7_Lookup_References'!$K$69:$K$247,MATCH('N1.3_Project_Delivery'!$A908,'N0.7_Lookup_References'!$J$69:$J$247,0)),"UID Not Matched"), ET_Risk_SC_Summation[[#This Row],[Risk Sub-Category]])))</f>
        <v/>
      </c>
      <c r="E908" s="261" t="str">
        <f>IFERROR(IF('N1.3_Project_Delivery'!$A908="","",INDEX('N1.4_Project_Details'!$B$17:$H$317,MATCH('N1.3_Project_Delivery'!$A908,'N1.4_Project_Details'!$B$17:$B$317,0),MATCH('N1.3_Project_Delivery'!$E$15,'N1.4_Project_Details'!$B$17:$H$17,0))),"Error")</f>
        <v/>
      </c>
      <c r="F908" s="261" t="str">
        <f>IFERROR(INDEX(N1.2_Intervention_Types[NARM Asset Category],MATCH('N1.3_Project_Delivery'!$G908,N1.2_Intervention_Types[Intervention Type ID],0),1),"")</f>
        <v/>
      </c>
      <c r="G908" s="73" t="str">
        <f>IFERROR(INDEX(N1.2_Intervention_Types[Intervention Type ID],MATCH('N1.3_Project_Delivery'!$H908,N1.2_Intervention_Types[Intervention Type],0),1),"")</f>
        <v/>
      </c>
      <c r="H908" s="252"/>
      <c r="I908" s="261" t="str">
        <f>IFERROR(INDEX(N1.2_Intervention_Types[Intervention Category],MATCH('N1.3_Project_Delivery'!$G908,N1.2_Intervention_Types[Intervention Type ID],0),1),"")</f>
        <v/>
      </c>
      <c r="K908" s="155"/>
      <c r="L908" s="339">
        <f>IF('N1.3_Project_Delivery'!$I908="Replacement",SUM('N1.3_Project_Delivery'!$M908:$N908)/2,'N1.3_Project_Delivery'!$O908)</f>
        <v>0</v>
      </c>
      <c r="M908" s="128"/>
      <c r="N908" s="128"/>
      <c r="O908" s="128"/>
      <c r="P908" s="73" t="str">
        <f>IFERROR(INDEX('N0.7_Lookup_References'!$C$13:$C$64,MATCH($F908,'N0.7_Lookup_References'!$B$13:$B$64,0)),"")</f>
        <v/>
      </c>
      <c r="Q908" s="261" t="str">
        <f>IF('N1.3_Project_Delivery'!$A908="","",IF($F$2="GD","Single Year","Long Term"))</f>
        <v/>
      </c>
      <c r="R908" s="73">
        <f>IF($F$2="GD",'N1.3_Project_Delivery'!$V908,'N1.3_Project_Delivery'!$U908)</f>
        <v>0</v>
      </c>
      <c r="S908" s="11"/>
      <c r="T908" s="11"/>
      <c r="U908" s="11"/>
      <c r="V908" s="246">
        <f t="shared" si="52"/>
        <v>0</v>
      </c>
      <c r="W908" s="541"/>
      <c r="Y908" s="11"/>
      <c r="Z908" s="11"/>
      <c r="AA908" s="11"/>
      <c r="AB908" s="11"/>
      <c r="AC908" s="11"/>
      <c r="AD908" s="11"/>
      <c r="AE908" s="11"/>
      <c r="AF908" s="11"/>
      <c r="AG908" s="11"/>
      <c r="AH908" s="11"/>
      <c r="AI908" s="11"/>
      <c r="AJ908" s="11"/>
      <c r="AK908" s="11"/>
      <c r="AL908" s="11"/>
      <c r="AM908" s="11"/>
      <c r="AN908" s="11"/>
      <c r="AO908" s="11"/>
      <c r="AP908" s="11"/>
      <c r="AQ908" s="11"/>
      <c r="AR908" s="11"/>
      <c r="AS908" s="69">
        <f t="shared" si="53"/>
        <v>0</v>
      </c>
      <c r="AT908" s="69">
        <f t="shared" si="54"/>
        <v>0</v>
      </c>
      <c r="AU908" s="69">
        <f t="shared" si="55"/>
        <v>0</v>
      </c>
      <c r="AW908" s="519">
        <f>SUMIFS('N1.3_Project_Delivery'!$U$16:$U$1109, 'N1.3_Project_Delivery'!$A$16:$A$1109,'N1.3_Project_Delivery'!$A908, 'N1.3_Project_Delivery'!$F$16:$F$1109,ET_Risk_SC_Summation[[#Headers],[132kV Circuit Breaker]])</f>
        <v>0</v>
      </c>
      <c r="AX908" s="314">
        <f>SUMIFS('N1.3_Project_Delivery'!$U$16:$U$1109, 'N1.3_Project_Delivery'!$A$16:$A$1109,'N1.3_Project_Delivery'!$A908, 'N1.3_Project_Delivery'!$F$16:$F$1109,ET_Risk_SC_Summation[[#Headers],[132kV Transformer]])</f>
        <v>0</v>
      </c>
      <c r="AY908" s="314">
        <f>SUMIFS('N1.3_Project_Delivery'!$U$16:$U$1109, 'N1.3_Project_Delivery'!$A$16:$A$1109,'N1.3_Project_Delivery'!$A908, 'N1.3_Project_Delivery'!$F$16:$F$1109,ET_Risk_SC_Summation[[#Headers],[132kV Reactor]])</f>
        <v>0</v>
      </c>
      <c r="AZ908" s="314">
        <f>SUMIFS('N1.3_Project_Delivery'!$U$16:$U$1109, 'N1.3_Project_Delivery'!$A$16:$A$1109,'N1.3_Project_Delivery'!$A908, 'N1.3_Project_Delivery'!$F$16:$F$1109,ET_Risk_SC_Summation[[#Headers],[132kV Underground Cable]])</f>
        <v>0</v>
      </c>
      <c r="BA908" s="314">
        <f>SUMIFS('N1.3_Project_Delivery'!$U$16:$U$1109, 'N1.3_Project_Delivery'!$A$16:$A$1109,'N1.3_Project_Delivery'!$A908, 'N1.3_Project_Delivery'!$F$16:$F$1109,ET_Risk_SC_Summation[[#Headers],[132kV OHL Conductor]])</f>
        <v>0</v>
      </c>
      <c r="BB908" s="314">
        <f>SUMIFS('N1.3_Project_Delivery'!$U$16:$U$1109, 'N1.3_Project_Delivery'!$A$16:$A$1109,'N1.3_Project_Delivery'!$A908, 'N1.3_Project_Delivery'!$F$16:$F$1109,ET_Risk_SC_Summation[[#Headers],[132kV OHL Fittings]])</f>
        <v>0</v>
      </c>
      <c r="BC908" s="314">
        <f>SUMIFS('N1.3_Project_Delivery'!$U$16:$U$1109, 'N1.3_Project_Delivery'!$A$16:$A$1109,'N1.3_Project_Delivery'!$A908, 'N1.3_Project_Delivery'!$F$16:$F$1109,ET_Risk_SC_Summation[[#Headers],[132kV OHL Tower]])</f>
        <v>0</v>
      </c>
      <c r="BD908" s="314">
        <f>SUMIFS('N1.3_Project_Delivery'!$U$16:$U$1109, 'N1.3_Project_Delivery'!$A$16:$A$1109,'N1.3_Project_Delivery'!$A908, 'N1.3_Project_Delivery'!$F$16:$F$1109,ET_Risk_SC_Summation[[#Headers],[275kV Circuit Breaker]])</f>
        <v>0</v>
      </c>
      <c r="BE908" s="314">
        <f>SUMIFS('N1.3_Project_Delivery'!$U$16:$U$1109, 'N1.3_Project_Delivery'!$A$16:$A$1109,'N1.3_Project_Delivery'!$A908, 'N1.3_Project_Delivery'!$F$16:$F$1109,ET_Risk_SC_Summation[[#Headers],[275kV Transformer]])</f>
        <v>0</v>
      </c>
      <c r="BF908" s="314">
        <f>SUMIFS('N1.3_Project_Delivery'!$U$16:$U$1109, 'N1.3_Project_Delivery'!$A$16:$A$1109,'N1.3_Project_Delivery'!$A908, 'N1.3_Project_Delivery'!$F$16:$F$1109,ET_Risk_SC_Summation[[#Headers],[275kV Reactor]])</f>
        <v>0</v>
      </c>
      <c r="BG908" s="314">
        <f>SUMIFS('N1.3_Project_Delivery'!$U$16:$U$1109, 'N1.3_Project_Delivery'!$A$16:$A$1109,'N1.3_Project_Delivery'!$A908, 'N1.3_Project_Delivery'!$F$16:$F$1109,ET_Risk_SC_Summation[[#Headers],[275kV Underground Cable]])</f>
        <v>0</v>
      </c>
      <c r="BH908" s="314">
        <f>SUMIFS('N1.3_Project_Delivery'!$U$16:$U$1109, 'N1.3_Project_Delivery'!$A$16:$A$1109,'N1.3_Project_Delivery'!$A908, 'N1.3_Project_Delivery'!$F$16:$F$1109,ET_Risk_SC_Summation[[#Headers],[275kV OHL Conductor]])</f>
        <v>0</v>
      </c>
      <c r="BI908" s="314">
        <f>SUMIFS('N1.3_Project_Delivery'!$U$16:$U$1109, 'N1.3_Project_Delivery'!$A$16:$A$1109,'N1.3_Project_Delivery'!$A908, 'N1.3_Project_Delivery'!$F$16:$F$1109,ET_Risk_SC_Summation[[#Headers],[275kV OHL Fittings]])</f>
        <v>0</v>
      </c>
      <c r="BJ908" s="314">
        <f>SUMIFS('N1.3_Project_Delivery'!$U$16:$U$1109, 'N1.3_Project_Delivery'!$A$16:$A$1109,'N1.3_Project_Delivery'!$A908, 'N1.3_Project_Delivery'!$F$16:$F$1109,ET_Risk_SC_Summation[[#Headers],[275kV OHL Tower]])</f>
        <v>0</v>
      </c>
      <c r="BK908" s="314">
        <f>SUMIFS('N1.3_Project_Delivery'!$U$16:$U$1109, 'N1.3_Project_Delivery'!$A$16:$A$1109,'N1.3_Project_Delivery'!$A908, 'N1.3_Project_Delivery'!$F$16:$F$1109,ET_Risk_SC_Summation[[#Headers],[400kV Circuit Breaker]])</f>
        <v>0</v>
      </c>
      <c r="BL908" s="314">
        <f>SUMIFS('N1.3_Project_Delivery'!$U$16:$U$1109, 'N1.3_Project_Delivery'!$A$16:$A$1109,'N1.3_Project_Delivery'!$A908, 'N1.3_Project_Delivery'!$F$16:$F$1109,ET_Risk_SC_Summation[[#Headers],[400kV Transformer]])</f>
        <v>0</v>
      </c>
      <c r="BM908" s="314">
        <f>SUMIFS('N1.3_Project_Delivery'!$U$16:$U$1109, 'N1.3_Project_Delivery'!$A$16:$A$1109,'N1.3_Project_Delivery'!$A908, 'N1.3_Project_Delivery'!$F$16:$F$1109,ET_Risk_SC_Summation[[#Headers],[400kV Reactor]])</f>
        <v>0</v>
      </c>
      <c r="BN908" s="314">
        <f>SUMIFS('N1.3_Project_Delivery'!$U$16:$U$1109, 'N1.3_Project_Delivery'!$A$16:$A$1109,'N1.3_Project_Delivery'!$A908, 'N1.3_Project_Delivery'!$F$16:$F$1109,ET_Risk_SC_Summation[[#Headers],[400kV Underground Cable]])</f>
        <v>0</v>
      </c>
      <c r="BO908" s="314">
        <f>SUMIFS('N1.3_Project_Delivery'!$U$16:$U$1109, 'N1.3_Project_Delivery'!$A$16:$A$1109,'N1.3_Project_Delivery'!$A908, 'N1.3_Project_Delivery'!$F$16:$F$1109,ET_Risk_SC_Summation[[#Headers],[400kV OHL Conductor]])</f>
        <v>0</v>
      </c>
      <c r="BP908" s="314">
        <f>SUMIFS('N1.3_Project_Delivery'!$U$16:$U$1109, 'N1.3_Project_Delivery'!$A$16:$A$1109,'N1.3_Project_Delivery'!$A908, 'N1.3_Project_Delivery'!$F$16:$F$1109,ET_Risk_SC_Summation[[#Headers],[400kV OHL Fittings]])</f>
        <v>0</v>
      </c>
      <c r="BQ908" s="314">
        <f>SUMIFS('N1.3_Project_Delivery'!$U$16:$U$1109, 'N1.3_Project_Delivery'!$A$16:$A$1109,'N1.3_Project_Delivery'!$A908, 'N1.3_Project_Delivery'!$F$16:$F$1109,ET_Risk_SC_Summation[[#Headers],[400kV OHL Tower]])</f>
        <v>0</v>
      </c>
      <c r="BR9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8" s="520" t="str">
        <f>IFERROR(INDEX('N0.7_Lookup_References'!$G$68:$G$89,MATCH(ET_Risk_SC_Summation[[#This Row],[Mxx Category]],'N0.7_Lookup_References'!$F$68:$F$89,0)),"")</f>
        <v/>
      </c>
    </row>
    <row r="909" spans="1:71">
      <c r="A909" s="393"/>
      <c r="B909" s="261" t="str">
        <f>IFERROR(IF('N1.3_Project_Delivery'!$A909="","",INDEX('N1.4_Project_Details'!$B$17:$H$317,MATCH('N1.3_Project_Delivery'!$A909,'N1.4_Project_Details'!$B$17:$B$317,0),MATCH('N1.3_Project_Delivery'!$B$15,'N1.4_Project_Details'!$B$17:$H$17,0))),"Error")</f>
        <v/>
      </c>
      <c r="C909" s="261" t="str">
        <f>IFERROR(IF('N1.3_Project_Delivery'!$A909="","",INDEX('N1.4_Project_Details'!$B$17:$H$317,MATCH('N1.3_Project_Delivery'!$A909,'N1.4_Project_Details'!$B$17:$B$317,0),MATCH('N1.3_Project_Delivery'!$C$15,'N1.4_Project_Details'!$B$17:$H$17,0))),"Error")</f>
        <v/>
      </c>
      <c r="D909" s="261" t="str">
        <f>IF('N1.3_Project_Delivery'!$A909="","",IF($F$2="GD","NET",IF($F$2="GT",IFERROR(INDEX('N0.7_Lookup_References'!$K$69:$K$247,MATCH('N1.3_Project_Delivery'!$A909,'N0.7_Lookup_References'!$J$69:$J$247,0)),"UID Not Matched"), ET_Risk_SC_Summation[[#This Row],[Risk Sub-Category]])))</f>
        <v/>
      </c>
      <c r="E909" s="261" t="str">
        <f>IFERROR(IF('N1.3_Project_Delivery'!$A909="","",INDEX('N1.4_Project_Details'!$B$17:$H$317,MATCH('N1.3_Project_Delivery'!$A909,'N1.4_Project_Details'!$B$17:$B$317,0),MATCH('N1.3_Project_Delivery'!$E$15,'N1.4_Project_Details'!$B$17:$H$17,0))),"Error")</f>
        <v/>
      </c>
      <c r="F909" s="261" t="str">
        <f>IFERROR(INDEX(N1.2_Intervention_Types[NARM Asset Category],MATCH('N1.3_Project_Delivery'!$G909,N1.2_Intervention_Types[Intervention Type ID],0),1),"")</f>
        <v/>
      </c>
      <c r="G909" s="73" t="str">
        <f>IFERROR(INDEX(N1.2_Intervention_Types[Intervention Type ID],MATCH('N1.3_Project_Delivery'!$H909,N1.2_Intervention_Types[Intervention Type],0),1),"")</f>
        <v/>
      </c>
      <c r="H909" s="252"/>
      <c r="I909" s="261" t="str">
        <f>IFERROR(INDEX(N1.2_Intervention_Types[Intervention Category],MATCH('N1.3_Project_Delivery'!$G909,N1.2_Intervention_Types[Intervention Type ID],0),1),"")</f>
        <v/>
      </c>
      <c r="K909" s="155"/>
      <c r="L909" s="339">
        <f>IF('N1.3_Project_Delivery'!$I909="Replacement",SUM('N1.3_Project_Delivery'!$M909:$N909)/2,'N1.3_Project_Delivery'!$O909)</f>
        <v>0</v>
      </c>
      <c r="M909" s="128"/>
      <c r="N909" s="128"/>
      <c r="O909" s="128"/>
      <c r="P909" s="73" t="str">
        <f>IFERROR(INDEX('N0.7_Lookup_References'!$C$13:$C$64,MATCH($F909,'N0.7_Lookup_References'!$B$13:$B$64,0)),"")</f>
        <v/>
      </c>
      <c r="Q909" s="261" t="str">
        <f>IF('N1.3_Project_Delivery'!$A909="","",IF($F$2="GD","Single Year","Long Term"))</f>
        <v/>
      </c>
      <c r="R909" s="73">
        <f>IF($F$2="GD",'N1.3_Project_Delivery'!$V909,'N1.3_Project_Delivery'!$U909)</f>
        <v>0</v>
      </c>
      <c r="S909" s="11"/>
      <c r="T909" s="11"/>
      <c r="U909" s="11"/>
      <c r="V909" s="246">
        <f t="shared" si="52"/>
        <v>0</v>
      </c>
      <c r="W909" s="541"/>
      <c r="Y909" s="11"/>
      <c r="Z909" s="11"/>
      <c r="AA909" s="11"/>
      <c r="AB909" s="11"/>
      <c r="AC909" s="11"/>
      <c r="AD909" s="11"/>
      <c r="AE909" s="11"/>
      <c r="AF909" s="11"/>
      <c r="AG909" s="11"/>
      <c r="AH909" s="11"/>
      <c r="AI909" s="11"/>
      <c r="AJ909" s="11"/>
      <c r="AK909" s="11"/>
      <c r="AL909" s="11"/>
      <c r="AM909" s="11"/>
      <c r="AN909" s="11"/>
      <c r="AO909" s="11"/>
      <c r="AP909" s="11"/>
      <c r="AQ909" s="11"/>
      <c r="AR909" s="11"/>
      <c r="AS909" s="69">
        <f t="shared" si="53"/>
        <v>0</v>
      </c>
      <c r="AT909" s="69">
        <f t="shared" si="54"/>
        <v>0</v>
      </c>
      <c r="AU909" s="69">
        <f t="shared" si="55"/>
        <v>0</v>
      </c>
      <c r="AW909" s="519">
        <f>SUMIFS('N1.3_Project_Delivery'!$U$16:$U$1109, 'N1.3_Project_Delivery'!$A$16:$A$1109,'N1.3_Project_Delivery'!$A909, 'N1.3_Project_Delivery'!$F$16:$F$1109,ET_Risk_SC_Summation[[#Headers],[132kV Circuit Breaker]])</f>
        <v>0</v>
      </c>
      <c r="AX909" s="314">
        <f>SUMIFS('N1.3_Project_Delivery'!$U$16:$U$1109, 'N1.3_Project_Delivery'!$A$16:$A$1109,'N1.3_Project_Delivery'!$A909, 'N1.3_Project_Delivery'!$F$16:$F$1109,ET_Risk_SC_Summation[[#Headers],[132kV Transformer]])</f>
        <v>0</v>
      </c>
      <c r="AY909" s="314">
        <f>SUMIFS('N1.3_Project_Delivery'!$U$16:$U$1109, 'N1.3_Project_Delivery'!$A$16:$A$1109,'N1.3_Project_Delivery'!$A909, 'N1.3_Project_Delivery'!$F$16:$F$1109,ET_Risk_SC_Summation[[#Headers],[132kV Reactor]])</f>
        <v>0</v>
      </c>
      <c r="AZ909" s="314">
        <f>SUMIFS('N1.3_Project_Delivery'!$U$16:$U$1109, 'N1.3_Project_Delivery'!$A$16:$A$1109,'N1.3_Project_Delivery'!$A909, 'N1.3_Project_Delivery'!$F$16:$F$1109,ET_Risk_SC_Summation[[#Headers],[132kV Underground Cable]])</f>
        <v>0</v>
      </c>
      <c r="BA909" s="314">
        <f>SUMIFS('N1.3_Project_Delivery'!$U$16:$U$1109, 'N1.3_Project_Delivery'!$A$16:$A$1109,'N1.3_Project_Delivery'!$A909, 'N1.3_Project_Delivery'!$F$16:$F$1109,ET_Risk_SC_Summation[[#Headers],[132kV OHL Conductor]])</f>
        <v>0</v>
      </c>
      <c r="BB909" s="314">
        <f>SUMIFS('N1.3_Project_Delivery'!$U$16:$U$1109, 'N1.3_Project_Delivery'!$A$16:$A$1109,'N1.3_Project_Delivery'!$A909, 'N1.3_Project_Delivery'!$F$16:$F$1109,ET_Risk_SC_Summation[[#Headers],[132kV OHL Fittings]])</f>
        <v>0</v>
      </c>
      <c r="BC909" s="314">
        <f>SUMIFS('N1.3_Project_Delivery'!$U$16:$U$1109, 'N1.3_Project_Delivery'!$A$16:$A$1109,'N1.3_Project_Delivery'!$A909, 'N1.3_Project_Delivery'!$F$16:$F$1109,ET_Risk_SC_Summation[[#Headers],[132kV OHL Tower]])</f>
        <v>0</v>
      </c>
      <c r="BD909" s="314">
        <f>SUMIFS('N1.3_Project_Delivery'!$U$16:$U$1109, 'N1.3_Project_Delivery'!$A$16:$A$1109,'N1.3_Project_Delivery'!$A909, 'N1.3_Project_Delivery'!$F$16:$F$1109,ET_Risk_SC_Summation[[#Headers],[275kV Circuit Breaker]])</f>
        <v>0</v>
      </c>
      <c r="BE909" s="314">
        <f>SUMIFS('N1.3_Project_Delivery'!$U$16:$U$1109, 'N1.3_Project_Delivery'!$A$16:$A$1109,'N1.3_Project_Delivery'!$A909, 'N1.3_Project_Delivery'!$F$16:$F$1109,ET_Risk_SC_Summation[[#Headers],[275kV Transformer]])</f>
        <v>0</v>
      </c>
      <c r="BF909" s="314">
        <f>SUMIFS('N1.3_Project_Delivery'!$U$16:$U$1109, 'N1.3_Project_Delivery'!$A$16:$A$1109,'N1.3_Project_Delivery'!$A909, 'N1.3_Project_Delivery'!$F$16:$F$1109,ET_Risk_SC_Summation[[#Headers],[275kV Reactor]])</f>
        <v>0</v>
      </c>
      <c r="BG909" s="314">
        <f>SUMIFS('N1.3_Project_Delivery'!$U$16:$U$1109, 'N1.3_Project_Delivery'!$A$16:$A$1109,'N1.3_Project_Delivery'!$A909, 'N1.3_Project_Delivery'!$F$16:$F$1109,ET_Risk_SC_Summation[[#Headers],[275kV Underground Cable]])</f>
        <v>0</v>
      </c>
      <c r="BH909" s="314">
        <f>SUMIFS('N1.3_Project_Delivery'!$U$16:$U$1109, 'N1.3_Project_Delivery'!$A$16:$A$1109,'N1.3_Project_Delivery'!$A909, 'N1.3_Project_Delivery'!$F$16:$F$1109,ET_Risk_SC_Summation[[#Headers],[275kV OHL Conductor]])</f>
        <v>0</v>
      </c>
      <c r="BI909" s="314">
        <f>SUMIFS('N1.3_Project_Delivery'!$U$16:$U$1109, 'N1.3_Project_Delivery'!$A$16:$A$1109,'N1.3_Project_Delivery'!$A909, 'N1.3_Project_Delivery'!$F$16:$F$1109,ET_Risk_SC_Summation[[#Headers],[275kV OHL Fittings]])</f>
        <v>0</v>
      </c>
      <c r="BJ909" s="314">
        <f>SUMIFS('N1.3_Project_Delivery'!$U$16:$U$1109, 'N1.3_Project_Delivery'!$A$16:$A$1109,'N1.3_Project_Delivery'!$A909, 'N1.3_Project_Delivery'!$F$16:$F$1109,ET_Risk_SC_Summation[[#Headers],[275kV OHL Tower]])</f>
        <v>0</v>
      </c>
      <c r="BK909" s="314">
        <f>SUMIFS('N1.3_Project_Delivery'!$U$16:$U$1109, 'N1.3_Project_Delivery'!$A$16:$A$1109,'N1.3_Project_Delivery'!$A909, 'N1.3_Project_Delivery'!$F$16:$F$1109,ET_Risk_SC_Summation[[#Headers],[400kV Circuit Breaker]])</f>
        <v>0</v>
      </c>
      <c r="BL909" s="314">
        <f>SUMIFS('N1.3_Project_Delivery'!$U$16:$U$1109, 'N1.3_Project_Delivery'!$A$16:$A$1109,'N1.3_Project_Delivery'!$A909, 'N1.3_Project_Delivery'!$F$16:$F$1109,ET_Risk_SC_Summation[[#Headers],[400kV Transformer]])</f>
        <v>0</v>
      </c>
      <c r="BM909" s="314">
        <f>SUMIFS('N1.3_Project_Delivery'!$U$16:$U$1109, 'N1.3_Project_Delivery'!$A$16:$A$1109,'N1.3_Project_Delivery'!$A909, 'N1.3_Project_Delivery'!$F$16:$F$1109,ET_Risk_SC_Summation[[#Headers],[400kV Reactor]])</f>
        <v>0</v>
      </c>
      <c r="BN909" s="314">
        <f>SUMIFS('N1.3_Project_Delivery'!$U$16:$U$1109, 'N1.3_Project_Delivery'!$A$16:$A$1109,'N1.3_Project_Delivery'!$A909, 'N1.3_Project_Delivery'!$F$16:$F$1109,ET_Risk_SC_Summation[[#Headers],[400kV Underground Cable]])</f>
        <v>0</v>
      </c>
      <c r="BO909" s="314">
        <f>SUMIFS('N1.3_Project_Delivery'!$U$16:$U$1109, 'N1.3_Project_Delivery'!$A$16:$A$1109,'N1.3_Project_Delivery'!$A909, 'N1.3_Project_Delivery'!$F$16:$F$1109,ET_Risk_SC_Summation[[#Headers],[400kV OHL Conductor]])</f>
        <v>0</v>
      </c>
      <c r="BP909" s="314">
        <f>SUMIFS('N1.3_Project_Delivery'!$U$16:$U$1109, 'N1.3_Project_Delivery'!$A$16:$A$1109,'N1.3_Project_Delivery'!$A909, 'N1.3_Project_Delivery'!$F$16:$F$1109,ET_Risk_SC_Summation[[#Headers],[400kV OHL Fittings]])</f>
        <v>0</v>
      </c>
      <c r="BQ909" s="314">
        <f>SUMIFS('N1.3_Project_Delivery'!$U$16:$U$1109, 'N1.3_Project_Delivery'!$A$16:$A$1109,'N1.3_Project_Delivery'!$A909, 'N1.3_Project_Delivery'!$F$16:$F$1109,ET_Risk_SC_Summation[[#Headers],[400kV OHL Tower]])</f>
        <v>0</v>
      </c>
      <c r="BR9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9" s="520" t="str">
        <f>IFERROR(INDEX('N0.7_Lookup_References'!$G$68:$G$89,MATCH(ET_Risk_SC_Summation[[#This Row],[Mxx Category]],'N0.7_Lookup_References'!$F$68:$F$89,0)),"")</f>
        <v/>
      </c>
    </row>
    <row r="910" spans="1:71">
      <c r="A910" s="393"/>
      <c r="B910" s="261" t="str">
        <f>IFERROR(IF('N1.3_Project_Delivery'!$A910="","",INDEX('N1.4_Project_Details'!$B$17:$H$317,MATCH('N1.3_Project_Delivery'!$A910,'N1.4_Project_Details'!$B$17:$B$317,0),MATCH('N1.3_Project_Delivery'!$B$15,'N1.4_Project_Details'!$B$17:$H$17,0))),"Error")</f>
        <v/>
      </c>
      <c r="C910" s="261" t="str">
        <f>IFERROR(IF('N1.3_Project_Delivery'!$A910="","",INDEX('N1.4_Project_Details'!$B$17:$H$317,MATCH('N1.3_Project_Delivery'!$A910,'N1.4_Project_Details'!$B$17:$B$317,0),MATCH('N1.3_Project_Delivery'!$C$15,'N1.4_Project_Details'!$B$17:$H$17,0))),"Error")</f>
        <v/>
      </c>
      <c r="D910" s="261" t="str">
        <f>IF('N1.3_Project_Delivery'!$A910="","",IF($F$2="GD","NET",IF($F$2="GT",IFERROR(INDEX('N0.7_Lookup_References'!$K$69:$K$247,MATCH('N1.3_Project_Delivery'!$A910,'N0.7_Lookup_References'!$J$69:$J$247,0)),"UID Not Matched"), ET_Risk_SC_Summation[[#This Row],[Risk Sub-Category]])))</f>
        <v/>
      </c>
      <c r="E910" s="261" t="str">
        <f>IFERROR(IF('N1.3_Project_Delivery'!$A910="","",INDEX('N1.4_Project_Details'!$B$17:$H$317,MATCH('N1.3_Project_Delivery'!$A910,'N1.4_Project_Details'!$B$17:$B$317,0),MATCH('N1.3_Project_Delivery'!$E$15,'N1.4_Project_Details'!$B$17:$H$17,0))),"Error")</f>
        <v/>
      </c>
      <c r="F910" s="261" t="str">
        <f>IFERROR(INDEX(N1.2_Intervention_Types[NARM Asset Category],MATCH('N1.3_Project_Delivery'!$G910,N1.2_Intervention_Types[Intervention Type ID],0),1),"")</f>
        <v/>
      </c>
      <c r="G910" s="73" t="str">
        <f>IFERROR(INDEX(N1.2_Intervention_Types[Intervention Type ID],MATCH('N1.3_Project_Delivery'!$H910,N1.2_Intervention_Types[Intervention Type],0),1),"")</f>
        <v/>
      </c>
      <c r="H910" s="252"/>
      <c r="I910" s="261" t="str">
        <f>IFERROR(INDEX(N1.2_Intervention_Types[Intervention Category],MATCH('N1.3_Project_Delivery'!$G910,N1.2_Intervention_Types[Intervention Type ID],0),1),"")</f>
        <v/>
      </c>
      <c r="K910" s="155"/>
      <c r="L910" s="339">
        <f>IF('N1.3_Project_Delivery'!$I910="Replacement",SUM('N1.3_Project_Delivery'!$M910:$N910)/2,'N1.3_Project_Delivery'!$O910)</f>
        <v>0</v>
      </c>
      <c r="M910" s="128"/>
      <c r="N910" s="128"/>
      <c r="O910" s="128"/>
      <c r="P910" s="73" t="str">
        <f>IFERROR(INDEX('N0.7_Lookup_References'!$C$13:$C$64,MATCH($F910,'N0.7_Lookup_References'!$B$13:$B$64,0)),"")</f>
        <v/>
      </c>
      <c r="Q910" s="261" t="str">
        <f>IF('N1.3_Project_Delivery'!$A910="","",IF($F$2="GD","Single Year","Long Term"))</f>
        <v/>
      </c>
      <c r="R910" s="73">
        <f>IF($F$2="GD",'N1.3_Project_Delivery'!$V910,'N1.3_Project_Delivery'!$U910)</f>
        <v>0</v>
      </c>
      <c r="S910" s="11"/>
      <c r="T910" s="11"/>
      <c r="U910" s="11"/>
      <c r="V910" s="246">
        <f t="shared" si="52"/>
        <v>0</v>
      </c>
      <c r="W910" s="541"/>
      <c r="Y910" s="11"/>
      <c r="Z910" s="11"/>
      <c r="AA910" s="11"/>
      <c r="AB910" s="11"/>
      <c r="AC910" s="11"/>
      <c r="AD910" s="11"/>
      <c r="AE910" s="11"/>
      <c r="AF910" s="11"/>
      <c r="AG910" s="11"/>
      <c r="AH910" s="11"/>
      <c r="AI910" s="11"/>
      <c r="AJ910" s="11"/>
      <c r="AK910" s="11"/>
      <c r="AL910" s="11"/>
      <c r="AM910" s="11"/>
      <c r="AN910" s="11"/>
      <c r="AO910" s="11"/>
      <c r="AP910" s="11"/>
      <c r="AQ910" s="11"/>
      <c r="AR910" s="11"/>
      <c r="AS910" s="69">
        <f t="shared" si="53"/>
        <v>0</v>
      </c>
      <c r="AT910" s="69">
        <f t="shared" si="54"/>
        <v>0</v>
      </c>
      <c r="AU910" s="69">
        <f t="shared" si="55"/>
        <v>0</v>
      </c>
      <c r="AW910" s="519">
        <f>SUMIFS('N1.3_Project_Delivery'!$U$16:$U$1109, 'N1.3_Project_Delivery'!$A$16:$A$1109,'N1.3_Project_Delivery'!$A910, 'N1.3_Project_Delivery'!$F$16:$F$1109,ET_Risk_SC_Summation[[#Headers],[132kV Circuit Breaker]])</f>
        <v>0</v>
      </c>
      <c r="AX910" s="314">
        <f>SUMIFS('N1.3_Project_Delivery'!$U$16:$U$1109, 'N1.3_Project_Delivery'!$A$16:$A$1109,'N1.3_Project_Delivery'!$A910, 'N1.3_Project_Delivery'!$F$16:$F$1109,ET_Risk_SC_Summation[[#Headers],[132kV Transformer]])</f>
        <v>0</v>
      </c>
      <c r="AY910" s="314">
        <f>SUMIFS('N1.3_Project_Delivery'!$U$16:$U$1109, 'N1.3_Project_Delivery'!$A$16:$A$1109,'N1.3_Project_Delivery'!$A910, 'N1.3_Project_Delivery'!$F$16:$F$1109,ET_Risk_SC_Summation[[#Headers],[132kV Reactor]])</f>
        <v>0</v>
      </c>
      <c r="AZ910" s="314">
        <f>SUMIFS('N1.3_Project_Delivery'!$U$16:$U$1109, 'N1.3_Project_Delivery'!$A$16:$A$1109,'N1.3_Project_Delivery'!$A910, 'N1.3_Project_Delivery'!$F$16:$F$1109,ET_Risk_SC_Summation[[#Headers],[132kV Underground Cable]])</f>
        <v>0</v>
      </c>
      <c r="BA910" s="314">
        <f>SUMIFS('N1.3_Project_Delivery'!$U$16:$U$1109, 'N1.3_Project_Delivery'!$A$16:$A$1109,'N1.3_Project_Delivery'!$A910, 'N1.3_Project_Delivery'!$F$16:$F$1109,ET_Risk_SC_Summation[[#Headers],[132kV OHL Conductor]])</f>
        <v>0</v>
      </c>
      <c r="BB910" s="314">
        <f>SUMIFS('N1.3_Project_Delivery'!$U$16:$U$1109, 'N1.3_Project_Delivery'!$A$16:$A$1109,'N1.3_Project_Delivery'!$A910, 'N1.3_Project_Delivery'!$F$16:$F$1109,ET_Risk_SC_Summation[[#Headers],[132kV OHL Fittings]])</f>
        <v>0</v>
      </c>
      <c r="BC910" s="314">
        <f>SUMIFS('N1.3_Project_Delivery'!$U$16:$U$1109, 'N1.3_Project_Delivery'!$A$16:$A$1109,'N1.3_Project_Delivery'!$A910, 'N1.3_Project_Delivery'!$F$16:$F$1109,ET_Risk_SC_Summation[[#Headers],[132kV OHL Tower]])</f>
        <v>0</v>
      </c>
      <c r="BD910" s="314">
        <f>SUMIFS('N1.3_Project_Delivery'!$U$16:$U$1109, 'N1.3_Project_Delivery'!$A$16:$A$1109,'N1.3_Project_Delivery'!$A910, 'N1.3_Project_Delivery'!$F$16:$F$1109,ET_Risk_SC_Summation[[#Headers],[275kV Circuit Breaker]])</f>
        <v>0</v>
      </c>
      <c r="BE910" s="314">
        <f>SUMIFS('N1.3_Project_Delivery'!$U$16:$U$1109, 'N1.3_Project_Delivery'!$A$16:$A$1109,'N1.3_Project_Delivery'!$A910, 'N1.3_Project_Delivery'!$F$16:$F$1109,ET_Risk_SC_Summation[[#Headers],[275kV Transformer]])</f>
        <v>0</v>
      </c>
      <c r="BF910" s="314">
        <f>SUMIFS('N1.3_Project_Delivery'!$U$16:$U$1109, 'N1.3_Project_Delivery'!$A$16:$A$1109,'N1.3_Project_Delivery'!$A910, 'N1.3_Project_Delivery'!$F$16:$F$1109,ET_Risk_SC_Summation[[#Headers],[275kV Reactor]])</f>
        <v>0</v>
      </c>
      <c r="BG910" s="314">
        <f>SUMIFS('N1.3_Project_Delivery'!$U$16:$U$1109, 'N1.3_Project_Delivery'!$A$16:$A$1109,'N1.3_Project_Delivery'!$A910, 'N1.3_Project_Delivery'!$F$16:$F$1109,ET_Risk_SC_Summation[[#Headers],[275kV Underground Cable]])</f>
        <v>0</v>
      </c>
      <c r="BH910" s="314">
        <f>SUMIFS('N1.3_Project_Delivery'!$U$16:$U$1109, 'N1.3_Project_Delivery'!$A$16:$A$1109,'N1.3_Project_Delivery'!$A910, 'N1.3_Project_Delivery'!$F$16:$F$1109,ET_Risk_SC_Summation[[#Headers],[275kV OHL Conductor]])</f>
        <v>0</v>
      </c>
      <c r="BI910" s="314">
        <f>SUMIFS('N1.3_Project_Delivery'!$U$16:$U$1109, 'N1.3_Project_Delivery'!$A$16:$A$1109,'N1.3_Project_Delivery'!$A910, 'N1.3_Project_Delivery'!$F$16:$F$1109,ET_Risk_SC_Summation[[#Headers],[275kV OHL Fittings]])</f>
        <v>0</v>
      </c>
      <c r="BJ910" s="314">
        <f>SUMIFS('N1.3_Project_Delivery'!$U$16:$U$1109, 'N1.3_Project_Delivery'!$A$16:$A$1109,'N1.3_Project_Delivery'!$A910, 'N1.3_Project_Delivery'!$F$16:$F$1109,ET_Risk_SC_Summation[[#Headers],[275kV OHL Tower]])</f>
        <v>0</v>
      </c>
      <c r="BK910" s="314">
        <f>SUMIFS('N1.3_Project_Delivery'!$U$16:$U$1109, 'N1.3_Project_Delivery'!$A$16:$A$1109,'N1.3_Project_Delivery'!$A910, 'N1.3_Project_Delivery'!$F$16:$F$1109,ET_Risk_SC_Summation[[#Headers],[400kV Circuit Breaker]])</f>
        <v>0</v>
      </c>
      <c r="BL910" s="314">
        <f>SUMIFS('N1.3_Project_Delivery'!$U$16:$U$1109, 'N1.3_Project_Delivery'!$A$16:$A$1109,'N1.3_Project_Delivery'!$A910, 'N1.3_Project_Delivery'!$F$16:$F$1109,ET_Risk_SC_Summation[[#Headers],[400kV Transformer]])</f>
        <v>0</v>
      </c>
      <c r="BM910" s="314">
        <f>SUMIFS('N1.3_Project_Delivery'!$U$16:$U$1109, 'N1.3_Project_Delivery'!$A$16:$A$1109,'N1.3_Project_Delivery'!$A910, 'N1.3_Project_Delivery'!$F$16:$F$1109,ET_Risk_SC_Summation[[#Headers],[400kV Reactor]])</f>
        <v>0</v>
      </c>
      <c r="BN910" s="314">
        <f>SUMIFS('N1.3_Project_Delivery'!$U$16:$U$1109, 'N1.3_Project_Delivery'!$A$16:$A$1109,'N1.3_Project_Delivery'!$A910, 'N1.3_Project_Delivery'!$F$16:$F$1109,ET_Risk_SC_Summation[[#Headers],[400kV Underground Cable]])</f>
        <v>0</v>
      </c>
      <c r="BO910" s="314">
        <f>SUMIFS('N1.3_Project_Delivery'!$U$16:$U$1109, 'N1.3_Project_Delivery'!$A$16:$A$1109,'N1.3_Project_Delivery'!$A910, 'N1.3_Project_Delivery'!$F$16:$F$1109,ET_Risk_SC_Summation[[#Headers],[400kV OHL Conductor]])</f>
        <v>0</v>
      </c>
      <c r="BP910" s="314">
        <f>SUMIFS('N1.3_Project_Delivery'!$U$16:$U$1109, 'N1.3_Project_Delivery'!$A$16:$A$1109,'N1.3_Project_Delivery'!$A910, 'N1.3_Project_Delivery'!$F$16:$F$1109,ET_Risk_SC_Summation[[#Headers],[400kV OHL Fittings]])</f>
        <v>0</v>
      </c>
      <c r="BQ910" s="314">
        <f>SUMIFS('N1.3_Project_Delivery'!$U$16:$U$1109, 'N1.3_Project_Delivery'!$A$16:$A$1109,'N1.3_Project_Delivery'!$A910, 'N1.3_Project_Delivery'!$F$16:$F$1109,ET_Risk_SC_Summation[[#Headers],[400kV OHL Tower]])</f>
        <v>0</v>
      </c>
      <c r="BR9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0" s="520" t="str">
        <f>IFERROR(INDEX('N0.7_Lookup_References'!$G$68:$G$89,MATCH(ET_Risk_SC_Summation[[#This Row],[Mxx Category]],'N0.7_Lookup_References'!$F$68:$F$89,0)),"")</f>
        <v/>
      </c>
    </row>
    <row r="911" spans="1:71">
      <c r="A911" s="393"/>
      <c r="B911" s="261" t="str">
        <f>IFERROR(IF('N1.3_Project_Delivery'!$A911="","",INDEX('N1.4_Project_Details'!$B$17:$H$317,MATCH('N1.3_Project_Delivery'!$A911,'N1.4_Project_Details'!$B$17:$B$317,0),MATCH('N1.3_Project_Delivery'!$B$15,'N1.4_Project_Details'!$B$17:$H$17,0))),"Error")</f>
        <v/>
      </c>
      <c r="C911" s="261" t="str">
        <f>IFERROR(IF('N1.3_Project_Delivery'!$A911="","",INDEX('N1.4_Project_Details'!$B$17:$H$317,MATCH('N1.3_Project_Delivery'!$A911,'N1.4_Project_Details'!$B$17:$B$317,0),MATCH('N1.3_Project_Delivery'!$C$15,'N1.4_Project_Details'!$B$17:$H$17,0))),"Error")</f>
        <v/>
      </c>
      <c r="D911" s="261" t="str">
        <f>IF('N1.3_Project_Delivery'!$A911="","",IF($F$2="GD","NET",IF($F$2="GT",IFERROR(INDEX('N0.7_Lookup_References'!$K$69:$K$247,MATCH('N1.3_Project_Delivery'!$A911,'N0.7_Lookup_References'!$J$69:$J$247,0)),"UID Not Matched"), ET_Risk_SC_Summation[[#This Row],[Risk Sub-Category]])))</f>
        <v/>
      </c>
      <c r="E911" s="261" t="str">
        <f>IFERROR(IF('N1.3_Project_Delivery'!$A911="","",INDEX('N1.4_Project_Details'!$B$17:$H$317,MATCH('N1.3_Project_Delivery'!$A911,'N1.4_Project_Details'!$B$17:$B$317,0),MATCH('N1.3_Project_Delivery'!$E$15,'N1.4_Project_Details'!$B$17:$H$17,0))),"Error")</f>
        <v/>
      </c>
      <c r="F911" s="261" t="str">
        <f>IFERROR(INDEX(N1.2_Intervention_Types[NARM Asset Category],MATCH('N1.3_Project_Delivery'!$G911,N1.2_Intervention_Types[Intervention Type ID],0),1),"")</f>
        <v/>
      </c>
      <c r="G911" s="73" t="str">
        <f>IFERROR(INDEX(N1.2_Intervention_Types[Intervention Type ID],MATCH('N1.3_Project_Delivery'!$H911,N1.2_Intervention_Types[Intervention Type],0),1),"")</f>
        <v/>
      </c>
      <c r="H911" s="252"/>
      <c r="I911" s="261" t="str">
        <f>IFERROR(INDEX(N1.2_Intervention_Types[Intervention Category],MATCH('N1.3_Project_Delivery'!$G911,N1.2_Intervention_Types[Intervention Type ID],0),1),"")</f>
        <v/>
      </c>
      <c r="K911" s="155"/>
      <c r="L911" s="339">
        <f>IF('N1.3_Project_Delivery'!$I911="Replacement",SUM('N1.3_Project_Delivery'!$M911:$N911)/2,'N1.3_Project_Delivery'!$O911)</f>
        <v>0</v>
      </c>
      <c r="M911" s="128"/>
      <c r="N911" s="128"/>
      <c r="O911" s="128"/>
      <c r="P911" s="73" t="str">
        <f>IFERROR(INDEX('N0.7_Lookup_References'!$C$13:$C$64,MATCH($F911,'N0.7_Lookup_References'!$B$13:$B$64,0)),"")</f>
        <v/>
      </c>
      <c r="Q911" s="261" t="str">
        <f>IF('N1.3_Project_Delivery'!$A911="","",IF($F$2="GD","Single Year","Long Term"))</f>
        <v/>
      </c>
      <c r="R911" s="73">
        <f>IF($F$2="GD",'N1.3_Project_Delivery'!$V911,'N1.3_Project_Delivery'!$U911)</f>
        <v>0</v>
      </c>
      <c r="S911" s="11"/>
      <c r="T911" s="11"/>
      <c r="U911" s="11"/>
      <c r="V911" s="246">
        <f t="shared" si="52"/>
        <v>0</v>
      </c>
      <c r="W911" s="541"/>
      <c r="Y911" s="11"/>
      <c r="Z911" s="11"/>
      <c r="AA911" s="11"/>
      <c r="AB911" s="11"/>
      <c r="AC911" s="11"/>
      <c r="AD911" s="11"/>
      <c r="AE911" s="11"/>
      <c r="AF911" s="11"/>
      <c r="AG911" s="11"/>
      <c r="AH911" s="11"/>
      <c r="AI911" s="11"/>
      <c r="AJ911" s="11"/>
      <c r="AK911" s="11"/>
      <c r="AL911" s="11"/>
      <c r="AM911" s="11"/>
      <c r="AN911" s="11"/>
      <c r="AO911" s="11"/>
      <c r="AP911" s="11"/>
      <c r="AQ911" s="11"/>
      <c r="AR911" s="11"/>
      <c r="AS911" s="69">
        <f t="shared" si="53"/>
        <v>0</v>
      </c>
      <c r="AT911" s="69">
        <f t="shared" si="54"/>
        <v>0</v>
      </c>
      <c r="AU911" s="69">
        <f t="shared" si="55"/>
        <v>0</v>
      </c>
      <c r="AW911" s="519">
        <f>SUMIFS('N1.3_Project_Delivery'!$U$16:$U$1109, 'N1.3_Project_Delivery'!$A$16:$A$1109,'N1.3_Project_Delivery'!$A911, 'N1.3_Project_Delivery'!$F$16:$F$1109,ET_Risk_SC_Summation[[#Headers],[132kV Circuit Breaker]])</f>
        <v>0</v>
      </c>
      <c r="AX911" s="314">
        <f>SUMIFS('N1.3_Project_Delivery'!$U$16:$U$1109, 'N1.3_Project_Delivery'!$A$16:$A$1109,'N1.3_Project_Delivery'!$A911, 'N1.3_Project_Delivery'!$F$16:$F$1109,ET_Risk_SC_Summation[[#Headers],[132kV Transformer]])</f>
        <v>0</v>
      </c>
      <c r="AY911" s="314">
        <f>SUMIFS('N1.3_Project_Delivery'!$U$16:$U$1109, 'N1.3_Project_Delivery'!$A$16:$A$1109,'N1.3_Project_Delivery'!$A911, 'N1.3_Project_Delivery'!$F$16:$F$1109,ET_Risk_SC_Summation[[#Headers],[132kV Reactor]])</f>
        <v>0</v>
      </c>
      <c r="AZ911" s="314">
        <f>SUMIFS('N1.3_Project_Delivery'!$U$16:$U$1109, 'N1.3_Project_Delivery'!$A$16:$A$1109,'N1.3_Project_Delivery'!$A911, 'N1.3_Project_Delivery'!$F$16:$F$1109,ET_Risk_SC_Summation[[#Headers],[132kV Underground Cable]])</f>
        <v>0</v>
      </c>
      <c r="BA911" s="314">
        <f>SUMIFS('N1.3_Project_Delivery'!$U$16:$U$1109, 'N1.3_Project_Delivery'!$A$16:$A$1109,'N1.3_Project_Delivery'!$A911, 'N1.3_Project_Delivery'!$F$16:$F$1109,ET_Risk_SC_Summation[[#Headers],[132kV OHL Conductor]])</f>
        <v>0</v>
      </c>
      <c r="BB911" s="314">
        <f>SUMIFS('N1.3_Project_Delivery'!$U$16:$U$1109, 'N1.3_Project_Delivery'!$A$16:$A$1109,'N1.3_Project_Delivery'!$A911, 'N1.3_Project_Delivery'!$F$16:$F$1109,ET_Risk_SC_Summation[[#Headers],[132kV OHL Fittings]])</f>
        <v>0</v>
      </c>
      <c r="BC911" s="314">
        <f>SUMIFS('N1.3_Project_Delivery'!$U$16:$U$1109, 'N1.3_Project_Delivery'!$A$16:$A$1109,'N1.3_Project_Delivery'!$A911, 'N1.3_Project_Delivery'!$F$16:$F$1109,ET_Risk_SC_Summation[[#Headers],[132kV OHL Tower]])</f>
        <v>0</v>
      </c>
      <c r="BD911" s="314">
        <f>SUMIFS('N1.3_Project_Delivery'!$U$16:$U$1109, 'N1.3_Project_Delivery'!$A$16:$A$1109,'N1.3_Project_Delivery'!$A911, 'N1.3_Project_Delivery'!$F$16:$F$1109,ET_Risk_SC_Summation[[#Headers],[275kV Circuit Breaker]])</f>
        <v>0</v>
      </c>
      <c r="BE911" s="314">
        <f>SUMIFS('N1.3_Project_Delivery'!$U$16:$U$1109, 'N1.3_Project_Delivery'!$A$16:$A$1109,'N1.3_Project_Delivery'!$A911, 'N1.3_Project_Delivery'!$F$16:$F$1109,ET_Risk_SC_Summation[[#Headers],[275kV Transformer]])</f>
        <v>0</v>
      </c>
      <c r="BF911" s="314">
        <f>SUMIFS('N1.3_Project_Delivery'!$U$16:$U$1109, 'N1.3_Project_Delivery'!$A$16:$A$1109,'N1.3_Project_Delivery'!$A911, 'N1.3_Project_Delivery'!$F$16:$F$1109,ET_Risk_SC_Summation[[#Headers],[275kV Reactor]])</f>
        <v>0</v>
      </c>
      <c r="BG911" s="314">
        <f>SUMIFS('N1.3_Project_Delivery'!$U$16:$U$1109, 'N1.3_Project_Delivery'!$A$16:$A$1109,'N1.3_Project_Delivery'!$A911, 'N1.3_Project_Delivery'!$F$16:$F$1109,ET_Risk_SC_Summation[[#Headers],[275kV Underground Cable]])</f>
        <v>0</v>
      </c>
      <c r="BH911" s="314">
        <f>SUMIFS('N1.3_Project_Delivery'!$U$16:$U$1109, 'N1.3_Project_Delivery'!$A$16:$A$1109,'N1.3_Project_Delivery'!$A911, 'N1.3_Project_Delivery'!$F$16:$F$1109,ET_Risk_SC_Summation[[#Headers],[275kV OHL Conductor]])</f>
        <v>0</v>
      </c>
      <c r="BI911" s="314">
        <f>SUMIFS('N1.3_Project_Delivery'!$U$16:$U$1109, 'N1.3_Project_Delivery'!$A$16:$A$1109,'N1.3_Project_Delivery'!$A911, 'N1.3_Project_Delivery'!$F$16:$F$1109,ET_Risk_SC_Summation[[#Headers],[275kV OHL Fittings]])</f>
        <v>0</v>
      </c>
      <c r="BJ911" s="314">
        <f>SUMIFS('N1.3_Project_Delivery'!$U$16:$U$1109, 'N1.3_Project_Delivery'!$A$16:$A$1109,'N1.3_Project_Delivery'!$A911, 'N1.3_Project_Delivery'!$F$16:$F$1109,ET_Risk_SC_Summation[[#Headers],[275kV OHL Tower]])</f>
        <v>0</v>
      </c>
      <c r="BK911" s="314">
        <f>SUMIFS('N1.3_Project_Delivery'!$U$16:$U$1109, 'N1.3_Project_Delivery'!$A$16:$A$1109,'N1.3_Project_Delivery'!$A911, 'N1.3_Project_Delivery'!$F$16:$F$1109,ET_Risk_SC_Summation[[#Headers],[400kV Circuit Breaker]])</f>
        <v>0</v>
      </c>
      <c r="BL911" s="314">
        <f>SUMIFS('N1.3_Project_Delivery'!$U$16:$U$1109, 'N1.3_Project_Delivery'!$A$16:$A$1109,'N1.3_Project_Delivery'!$A911, 'N1.3_Project_Delivery'!$F$16:$F$1109,ET_Risk_SC_Summation[[#Headers],[400kV Transformer]])</f>
        <v>0</v>
      </c>
      <c r="BM911" s="314">
        <f>SUMIFS('N1.3_Project_Delivery'!$U$16:$U$1109, 'N1.3_Project_Delivery'!$A$16:$A$1109,'N1.3_Project_Delivery'!$A911, 'N1.3_Project_Delivery'!$F$16:$F$1109,ET_Risk_SC_Summation[[#Headers],[400kV Reactor]])</f>
        <v>0</v>
      </c>
      <c r="BN911" s="314">
        <f>SUMIFS('N1.3_Project_Delivery'!$U$16:$U$1109, 'N1.3_Project_Delivery'!$A$16:$A$1109,'N1.3_Project_Delivery'!$A911, 'N1.3_Project_Delivery'!$F$16:$F$1109,ET_Risk_SC_Summation[[#Headers],[400kV Underground Cable]])</f>
        <v>0</v>
      </c>
      <c r="BO911" s="314">
        <f>SUMIFS('N1.3_Project_Delivery'!$U$16:$U$1109, 'N1.3_Project_Delivery'!$A$16:$A$1109,'N1.3_Project_Delivery'!$A911, 'N1.3_Project_Delivery'!$F$16:$F$1109,ET_Risk_SC_Summation[[#Headers],[400kV OHL Conductor]])</f>
        <v>0</v>
      </c>
      <c r="BP911" s="314">
        <f>SUMIFS('N1.3_Project_Delivery'!$U$16:$U$1109, 'N1.3_Project_Delivery'!$A$16:$A$1109,'N1.3_Project_Delivery'!$A911, 'N1.3_Project_Delivery'!$F$16:$F$1109,ET_Risk_SC_Summation[[#Headers],[400kV OHL Fittings]])</f>
        <v>0</v>
      </c>
      <c r="BQ911" s="314">
        <f>SUMIFS('N1.3_Project_Delivery'!$U$16:$U$1109, 'N1.3_Project_Delivery'!$A$16:$A$1109,'N1.3_Project_Delivery'!$A911, 'N1.3_Project_Delivery'!$F$16:$F$1109,ET_Risk_SC_Summation[[#Headers],[400kV OHL Tower]])</f>
        <v>0</v>
      </c>
      <c r="BR9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1" s="520" t="str">
        <f>IFERROR(INDEX('N0.7_Lookup_References'!$G$68:$G$89,MATCH(ET_Risk_SC_Summation[[#This Row],[Mxx Category]],'N0.7_Lookup_References'!$F$68:$F$89,0)),"")</f>
        <v/>
      </c>
    </row>
    <row r="912" spans="1:71">
      <c r="A912" s="393"/>
      <c r="B912" s="261" t="str">
        <f>IFERROR(IF('N1.3_Project_Delivery'!$A912="","",INDEX('N1.4_Project_Details'!$B$17:$H$317,MATCH('N1.3_Project_Delivery'!$A912,'N1.4_Project_Details'!$B$17:$B$317,0),MATCH('N1.3_Project_Delivery'!$B$15,'N1.4_Project_Details'!$B$17:$H$17,0))),"Error")</f>
        <v/>
      </c>
      <c r="C912" s="261" t="str">
        <f>IFERROR(IF('N1.3_Project_Delivery'!$A912="","",INDEX('N1.4_Project_Details'!$B$17:$H$317,MATCH('N1.3_Project_Delivery'!$A912,'N1.4_Project_Details'!$B$17:$B$317,0),MATCH('N1.3_Project_Delivery'!$C$15,'N1.4_Project_Details'!$B$17:$H$17,0))),"Error")</f>
        <v/>
      </c>
      <c r="D912" s="261" t="str">
        <f>IF('N1.3_Project_Delivery'!$A912="","",IF($F$2="GD","NET",IF($F$2="GT",IFERROR(INDEX('N0.7_Lookup_References'!$K$69:$K$247,MATCH('N1.3_Project_Delivery'!$A912,'N0.7_Lookup_References'!$J$69:$J$247,0)),"UID Not Matched"), ET_Risk_SC_Summation[[#This Row],[Risk Sub-Category]])))</f>
        <v/>
      </c>
      <c r="E912" s="261" t="str">
        <f>IFERROR(IF('N1.3_Project_Delivery'!$A912="","",INDEX('N1.4_Project_Details'!$B$17:$H$317,MATCH('N1.3_Project_Delivery'!$A912,'N1.4_Project_Details'!$B$17:$B$317,0),MATCH('N1.3_Project_Delivery'!$E$15,'N1.4_Project_Details'!$B$17:$H$17,0))),"Error")</f>
        <v/>
      </c>
      <c r="F912" s="261" t="str">
        <f>IFERROR(INDEX(N1.2_Intervention_Types[NARM Asset Category],MATCH('N1.3_Project_Delivery'!$G912,N1.2_Intervention_Types[Intervention Type ID],0),1),"")</f>
        <v/>
      </c>
      <c r="G912" s="73" t="str">
        <f>IFERROR(INDEX(N1.2_Intervention_Types[Intervention Type ID],MATCH('N1.3_Project_Delivery'!$H912,N1.2_Intervention_Types[Intervention Type],0),1),"")</f>
        <v/>
      </c>
      <c r="H912" s="252"/>
      <c r="I912" s="261" t="str">
        <f>IFERROR(INDEX(N1.2_Intervention_Types[Intervention Category],MATCH('N1.3_Project_Delivery'!$G912,N1.2_Intervention_Types[Intervention Type ID],0),1),"")</f>
        <v/>
      </c>
      <c r="K912" s="155"/>
      <c r="L912" s="339">
        <f>IF('N1.3_Project_Delivery'!$I912="Replacement",SUM('N1.3_Project_Delivery'!$M912:$N912)/2,'N1.3_Project_Delivery'!$O912)</f>
        <v>0</v>
      </c>
      <c r="M912" s="128"/>
      <c r="N912" s="128"/>
      <c r="O912" s="128"/>
      <c r="P912" s="73" t="str">
        <f>IFERROR(INDEX('N0.7_Lookup_References'!$C$13:$C$64,MATCH($F912,'N0.7_Lookup_References'!$B$13:$B$64,0)),"")</f>
        <v/>
      </c>
      <c r="Q912" s="261" t="str">
        <f>IF('N1.3_Project_Delivery'!$A912="","",IF($F$2="GD","Single Year","Long Term"))</f>
        <v/>
      </c>
      <c r="R912" s="73">
        <f>IF($F$2="GD",'N1.3_Project_Delivery'!$V912,'N1.3_Project_Delivery'!$U912)</f>
        <v>0</v>
      </c>
      <c r="S912" s="11"/>
      <c r="T912" s="11"/>
      <c r="U912" s="11"/>
      <c r="V912" s="246">
        <f t="shared" si="52"/>
        <v>0</v>
      </c>
      <c r="W912" s="541"/>
      <c r="Y912" s="11"/>
      <c r="Z912" s="11"/>
      <c r="AA912" s="11"/>
      <c r="AB912" s="11"/>
      <c r="AC912" s="11"/>
      <c r="AD912" s="11"/>
      <c r="AE912" s="11"/>
      <c r="AF912" s="11"/>
      <c r="AG912" s="11"/>
      <c r="AH912" s="11"/>
      <c r="AI912" s="11"/>
      <c r="AJ912" s="11"/>
      <c r="AK912" s="11"/>
      <c r="AL912" s="11"/>
      <c r="AM912" s="11"/>
      <c r="AN912" s="11"/>
      <c r="AO912" s="11"/>
      <c r="AP912" s="11"/>
      <c r="AQ912" s="11"/>
      <c r="AR912" s="11"/>
      <c r="AS912" s="69">
        <f t="shared" si="53"/>
        <v>0</v>
      </c>
      <c r="AT912" s="69">
        <f t="shared" si="54"/>
        <v>0</v>
      </c>
      <c r="AU912" s="69">
        <f t="shared" si="55"/>
        <v>0</v>
      </c>
      <c r="AW912" s="519">
        <f>SUMIFS('N1.3_Project_Delivery'!$U$16:$U$1109, 'N1.3_Project_Delivery'!$A$16:$A$1109,'N1.3_Project_Delivery'!$A912, 'N1.3_Project_Delivery'!$F$16:$F$1109,ET_Risk_SC_Summation[[#Headers],[132kV Circuit Breaker]])</f>
        <v>0</v>
      </c>
      <c r="AX912" s="314">
        <f>SUMIFS('N1.3_Project_Delivery'!$U$16:$U$1109, 'N1.3_Project_Delivery'!$A$16:$A$1109,'N1.3_Project_Delivery'!$A912, 'N1.3_Project_Delivery'!$F$16:$F$1109,ET_Risk_SC_Summation[[#Headers],[132kV Transformer]])</f>
        <v>0</v>
      </c>
      <c r="AY912" s="314">
        <f>SUMIFS('N1.3_Project_Delivery'!$U$16:$U$1109, 'N1.3_Project_Delivery'!$A$16:$A$1109,'N1.3_Project_Delivery'!$A912, 'N1.3_Project_Delivery'!$F$16:$F$1109,ET_Risk_SC_Summation[[#Headers],[132kV Reactor]])</f>
        <v>0</v>
      </c>
      <c r="AZ912" s="314">
        <f>SUMIFS('N1.3_Project_Delivery'!$U$16:$U$1109, 'N1.3_Project_Delivery'!$A$16:$A$1109,'N1.3_Project_Delivery'!$A912, 'N1.3_Project_Delivery'!$F$16:$F$1109,ET_Risk_SC_Summation[[#Headers],[132kV Underground Cable]])</f>
        <v>0</v>
      </c>
      <c r="BA912" s="314">
        <f>SUMIFS('N1.3_Project_Delivery'!$U$16:$U$1109, 'N1.3_Project_Delivery'!$A$16:$A$1109,'N1.3_Project_Delivery'!$A912, 'N1.3_Project_Delivery'!$F$16:$F$1109,ET_Risk_SC_Summation[[#Headers],[132kV OHL Conductor]])</f>
        <v>0</v>
      </c>
      <c r="BB912" s="314">
        <f>SUMIFS('N1.3_Project_Delivery'!$U$16:$U$1109, 'N1.3_Project_Delivery'!$A$16:$A$1109,'N1.3_Project_Delivery'!$A912, 'N1.3_Project_Delivery'!$F$16:$F$1109,ET_Risk_SC_Summation[[#Headers],[132kV OHL Fittings]])</f>
        <v>0</v>
      </c>
      <c r="BC912" s="314">
        <f>SUMIFS('N1.3_Project_Delivery'!$U$16:$U$1109, 'N1.3_Project_Delivery'!$A$16:$A$1109,'N1.3_Project_Delivery'!$A912, 'N1.3_Project_Delivery'!$F$16:$F$1109,ET_Risk_SC_Summation[[#Headers],[132kV OHL Tower]])</f>
        <v>0</v>
      </c>
      <c r="BD912" s="314">
        <f>SUMIFS('N1.3_Project_Delivery'!$U$16:$U$1109, 'N1.3_Project_Delivery'!$A$16:$A$1109,'N1.3_Project_Delivery'!$A912, 'N1.3_Project_Delivery'!$F$16:$F$1109,ET_Risk_SC_Summation[[#Headers],[275kV Circuit Breaker]])</f>
        <v>0</v>
      </c>
      <c r="BE912" s="314">
        <f>SUMIFS('N1.3_Project_Delivery'!$U$16:$U$1109, 'N1.3_Project_Delivery'!$A$16:$A$1109,'N1.3_Project_Delivery'!$A912, 'N1.3_Project_Delivery'!$F$16:$F$1109,ET_Risk_SC_Summation[[#Headers],[275kV Transformer]])</f>
        <v>0</v>
      </c>
      <c r="BF912" s="314">
        <f>SUMIFS('N1.3_Project_Delivery'!$U$16:$U$1109, 'N1.3_Project_Delivery'!$A$16:$A$1109,'N1.3_Project_Delivery'!$A912, 'N1.3_Project_Delivery'!$F$16:$F$1109,ET_Risk_SC_Summation[[#Headers],[275kV Reactor]])</f>
        <v>0</v>
      </c>
      <c r="BG912" s="314">
        <f>SUMIFS('N1.3_Project_Delivery'!$U$16:$U$1109, 'N1.3_Project_Delivery'!$A$16:$A$1109,'N1.3_Project_Delivery'!$A912, 'N1.3_Project_Delivery'!$F$16:$F$1109,ET_Risk_SC_Summation[[#Headers],[275kV Underground Cable]])</f>
        <v>0</v>
      </c>
      <c r="BH912" s="314">
        <f>SUMIFS('N1.3_Project_Delivery'!$U$16:$U$1109, 'N1.3_Project_Delivery'!$A$16:$A$1109,'N1.3_Project_Delivery'!$A912, 'N1.3_Project_Delivery'!$F$16:$F$1109,ET_Risk_SC_Summation[[#Headers],[275kV OHL Conductor]])</f>
        <v>0</v>
      </c>
      <c r="BI912" s="314">
        <f>SUMIFS('N1.3_Project_Delivery'!$U$16:$U$1109, 'N1.3_Project_Delivery'!$A$16:$A$1109,'N1.3_Project_Delivery'!$A912, 'N1.3_Project_Delivery'!$F$16:$F$1109,ET_Risk_SC_Summation[[#Headers],[275kV OHL Fittings]])</f>
        <v>0</v>
      </c>
      <c r="BJ912" s="314">
        <f>SUMIFS('N1.3_Project_Delivery'!$U$16:$U$1109, 'N1.3_Project_Delivery'!$A$16:$A$1109,'N1.3_Project_Delivery'!$A912, 'N1.3_Project_Delivery'!$F$16:$F$1109,ET_Risk_SC_Summation[[#Headers],[275kV OHL Tower]])</f>
        <v>0</v>
      </c>
      <c r="BK912" s="314">
        <f>SUMIFS('N1.3_Project_Delivery'!$U$16:$U$1109, 'N1.3_Project_Delivery'!$A$16:$A$1109,'N1.3_Project_Delivery'!$A912, 'N1.3_Project_Delivery'!$F$16:$F$1109,ET_Risk_SC_Summation[[#Headers],[400kV Circuit Breaker]])</f>
        <v>0</v>
      </c>
      <c r="BL912" s="314">
        <f>SUMIFS('N1.3_Project_Delivery'!$U$16:$U$1109, 'N1.3_Project_Delivery'!$A$16:$A$1109,'N1.3_Project_Delivery'!$A912, 'N1.3_Project_Delivery'!$F$16:$F$1109,ET_Risk_SC_Summation[[#Headers],[400kV Transformer]])</f>
        <v>0</v>
      </c>
      <c r="BM912" s="314">
        <f>SUMIFS('N1.3_Project_Delivery'!$U$16:$U$1109, 'N1.3_Project_Delivery'!$A$16:$A$1109,'N1.3_Project_Delivery'!$A912, 'N1.3_Project_Delivery'!$F$16:$F$1109,ET_Risk_SC_Summation[[#Headers],[400kV Reactor]])</f>
        <v>0</v>
      </c>
      <c r="BN912" s="314">
        <f>SUMIFS('N1.3_Project_Delivery'!$U$16:$U$1109, 'N1.3_Project_Delivery'!$A$16:$A$1109,'N1.3_Project_Delivery'!$A912, 'N1.3_Project_Delivery'!$F$16:$F$1109,ET_Risk_SC_Summation[[#Headers],[400kV Underground Cable]])</f>
        <v>0</v>
      </c>
      <c r="BO912" s="314">
        <f>SUMIFS('N1.3_Project_Delivery'!$U$16:$U$1109, 'N1.3_Project_Delivery'!$A$16:$A$1109,'N1.3_Project_Delivery'!$A912, 'N1.3_Project_Delivery'!$F$16:$F$1109,ET_Risk_SC_Summation[[#Headers],[400kV OHL Conductor]])</f>
        <v>0</v>
      </c>
      <c r="BP912" s="314">
        <f>SUMIFS('N1.3_Project_Delivery'!$U$16:$U$1109, 'N1.3_Project_Delivery'!$A$16:$A$1109,'N1.3_Project_Delivery'!$A912, 'N1.3_Project_Delivery'!$F$16:$F$1109,ET_Risk_SC_Summation[[#Headers],[400kV OHL Fittings]])</f>
        <v>0</v>
      </c>
      <c r="BQ912" s="314">
        <f>SUMIFS('N1.3_Project_Delivery'!$U$16:$U$1109, 'N1.3_Project_Delivery'!$A$16:$A$1109,'N1.3_Project_Delivery'!$A912, 'N1.3_Project_Delivery'!$F$16:$F$1109,ET_Risk_SC_Summation[[#Headers],[400kV OHL Tower]])</f>
        <v>0</v>
      </c>
      <c r="BR9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2" s="520" t="str">
        <f>IFERROR(INDEX('N0.7_Lookup_References'!$G$68:$G$89,MATCH(ET_Risk_SC_Summation[[#This Row],[Mxx Category]],'N0.7_Lookup_References'!$F$68:$F$89,0)),"")</f>
        <v/>
      </c>
    </row>
    <row r="913" spans="1:71">
      <c r="A913" s="393"/>
      <c r="B913" s="261" t="str">
        <f>IFERROR(IF('N1.3_Project_Delivery'!$A913="","",INDEX('N1.4_Project_Details'!$B$17:$H$317,MATCH('N1.3_Project_Delivery'!$A913,'N1.4_Project_Details'!$B$17:$B$317,0),MATCH('N1.3_Project_Delivery'!$B$15,'N1.4_Project_Details'!$B$17:$H$17,0))),"Error")</f>
        <v/>
      </c>
      <c r="C913" s="261" t="str">
        <f>IFERROR(IF('N1.3_Project_Delivery'!$A913="","",INDEX('N1.4_Project_Details'!$B$17:$H$317,MATCH('N1.3_Project_Delivery'!$A913,'N1.4_Project_Details'!$B$17:$B$317,0),MATCH('N1.3_Project_Delivery'!$C$15,'N1.4_Project_Details'!$B$17:$H$17,0))),"Error")</f>
        <v/>
      </c>
      <c r="D913" s="261" t="str">
        <f>IF('N1.3_Project_Delivery'!$A913="","",IF($F$2="GD","NET",IF($F$2="GT",IFERROR(INDEX('N0.7_Lookup_References'!$K$69:$K$247,MATCH('N1.3_Project_Delivery'!$A913,'N0.7_Lookup_References'!$J$69:$J$247,0)),"UID Not Matched"), ET_Risk_SC_Summation[[#This Row],[Risk Sub-Category]])))</f>
        <v/>
      </c>
      <c r="E913" s="261" t="str">
        <f>IFERROR(IF('N1.3_Project_Delivery'!$A913="","",INDEX('N1.4_Project_Details'!$B$17:$H$317,MATCH('N1.3_Project_Delivery'!$A913,'N1.4_Project_Details'!$B$17:$B$317,0),MATCH('N1.3_Project_Delivery'!$E$15,'N1.4_Project_Details'!$B$17:$H$17,0))),"Error")</f>
        <v/>
      </c>
      <c r="F913" s="261" t="str">
        <f>IFERROR(INDEX(N1.2_Intervention_Types[NARM Asset Category],MATCH('N1.3_Project_Delivery'!$G913,N1.2_Intervention_Types[Intervention Type ID],0),1),"")</f>
        <v/>
      </c>
      <c r="G913" s="73" t="str">
        <f>IFERROR(INDEX(N1.2_Intervention_Types[Intervention Type ID],MATCH('N1.3_Project_Delivery'!$H913,N1.2_Intervention_Types[Intervention Type],0),1),"")</f>
        <v/>
      </c>
      <c r="H913" s="252"/>
      <c r="I913" s="261" t="str">
        <f>IFERROR(INDEX(N1.2_Intervention_Types[Intervention Category],MATCH('N1.3_Project_Delivery'!$G913,N1.2_Intervention_Types[Intervention Type ID],0),1),"")</f>
        <v/>
      </c>
      <c r="K913" s="155"/>
      <c r="L913" s="339">
        <f>IF('N1.3_Project_Delivery'!$I913="Replacement",SUM('N1.3_Project_Delivery'!$M913:$N913)/2,'N1.3_Project_Delivery'!$O913)</f>
        <v>0</v>
      </c>
      <c r="M913" s="128"/>
      <c r="N913" s="128"/>
      <c r="O913" s="128"/>
      <c r="P913" s="73" t="str">
        <f>IFERROR(INDEX('N0.7_Lookup_References'!$C$13:$C$64,MATCH($F913,'N0.7_Lookup_References'!$B$13:$B$64,0)),"")</f>
        <v/>
      </c>
      <c r="Q913" s="261" t="str">
        <f>IF('N1.3_Project_Delivery'!$A913="","",IF($F$2="GD","Single Year","Long Term"))</f>
        <v/>
      </c>
      <c r="R913" s="73">
        <f>IF($F$2="GD",'N1.3_Project_Delivery'!$V913,'N1.3_Project_Delivery'!$U913)</f>
        <v>0</v>
      </c>
      <c r="S913" s="11"/>
      <c r="T913" s="11"/>
      <c r="U913" s="11"/>
      <c r="V913" s="246">
        <f t="shared" si="52"/>
        <v>0</v>
      </c>
      <c r="W913" s="541"/>
      <c r="Y913" s="11"/>
      <c r="Z913" s="11"/>
      <c r="AA913" s="11"/>
      <c r="AB913" s="11"/>
      <c r="AC913" s="11"/>
      <c r="AD913" s="11"/>
      <c r="AE913" s="11"/>
      <c r="AF913" s="11"/>
      <c r="AG913" s="11"/>
      <c r="AH913" s="11"/>
      <c r="AI913" s="11"/>
      <c r="AJ913" s="11"/>
      <c r="AK913" s="11"/>
      <c r="AL913" s="11"/>
      <c r="AM913" s="11"/>
      <c r="AN913" s="11"/>
      <c r="AO913" s="11"/>
      <c r="AP913" s="11"/>
      <c r="AQ913" s="11"/>
      <c r="AR913" s="11"/>
      <c r="AS913" s="69">
        <f t="shared" si="53"/>
        <v>0</v>
      </c>
      <c r="AT913" s="69">
        <f t="shared" si="54"/>
        <v>0</v>
      </c>
      <c r="AU913" s="69">
        <f t="shared" si="55"/>
        <v>0</v>
      </c>
      <c r="AW913" s="519">
        <f>SUMIFS('N1.3_Project_Delivery'!$U$16:$U$1109, 'N1.3_Project_Delivery'!$A$16:$A$1109,'N1.3_Project_Delivery'!$A913, 'N1.3_Project_Delivery'!$F$16:$F$1109,ET_Risk_SC_Summation[[#Headers],[132kV Circuit Breaker]])</f>
        <v>0</v>
      </c>
      <c r="AX913" s="314">
        <f>SUMIFS('N1.3_Project_Delivery'!$U$16:$U$1109, 'N1.3_Project_Delivery'!$A$16:$A$1109,'N1.3_Project_Delivery'!$A913, 'N1.3_Project_Delivery'!$F$16:$F$1109,ET_Risk_SC_Summation[[#Headers],[132kV Transformer]])</f>
        <v>0</v>
      </c>
      <c r="AY913" s="314">
        <f>SUMIFS('N1.3_Project_Delivery'!$U$16:$U$1109, 'N1.3_Project_Delivery'!$A$16:$A$1109,'N1.3_Project_Delivery'!$A913, 'N1.3_Project_Delivery'!$F$16:$F$1109,ET_Risk_SC_Summation[[#Headers],[132kV Reactor]])</f>
        <v>0</v>
      </c>
      <c r="AZ913" s="314">
        <f>SUMIFS('N1.3_Project_Delivery'!$U$16:$U$1109, 'N1.3_Project_Delivery'!$A$16:$A$1109,'N1.3_Project_Delivery'!$A913, 'N1.3_Project_Delivery'!$F$16:$F$1109,ET_Risk_SC_Summation[[#Headers],[132kV Underground Cable]])</f>
        <v>0</v>
      </c>
      <c r="BA913" s="314">
        <f>SUMIFS('N1.3_Project_Delivery'!$U$16:$U$1109, 'N1.3_Project_Delivery'!$A$16:$A$1109,'N1.3_Project_Delivery'!$A913, 'N1.3_Project_Delivery'!$F$16:$F$1109,ET_Risk_SC_Summation[[#Headers],[132kV OHL Conductor]])</f>
        <v>0</v>
      </c>
      <c r="BB913" s="314">
        <f>SUMIFS('N1.3_Project_Delivery'!$U$16:$U$1109, 'N1.3_Project_Delivery'!$A$16:$A$1109,'N1.3_Project_Delivery'!$A913, 'N1.3_Project_Delivery'!$F$16:$F$1109,ET_Risk_SC_Summation[[#Headers],[132kV OHL Fittings]])</f>
        <v>0</v>
      </c>
      <c r="BC913" s="314">
        <f>SUMIFS('N1.3_Project_Delivery'!$U$16:$U$1109, 'N1.3_Project_Delivery'!$A$16:$A$1109,'N1.3_Project_Delivery'!$A913, 'N1.3_Project_Delivery'!$F$16:$F$1109,ET_Risk_SC_Summation[[#Headers],[132kV OHL Tower]])</f>
        <v>0</v>
      </c>
      <c r="BD913" s="314">
        <f>SUMIFS('N1.3_Project_Delivery'!$U$16:$U$1109, 'N1.3_Project_Delivery'!$A$16:$A$1109,'N1.3_Project_Delivery'!$A913, 'N1.3_Project_Delivery'!$F$16:$F$1109,ET_Risk_SC_Summation[[#Headers],[275kV Circuit Breaker]])</f>
        <v>0</v>
      </c>
      <c r="BE913" s="314">
        <f>SUMIFS('N1.3_Project_Delivery'!$U$16:$U$1109, 'N1.3_Project_Delivery'!$A$16:$A$1109,'N1.3_Project_Delivery'!$A913, 'N1.3_Project_Delivery'!$F$16:$F$1109,ET_Risk_SC_Summation[[#Headers],[275kV Transformer]])</f>
        <v>0</v>
      </c>
      <c r="BF913" s="314">
        <f>SUMIFS('N1.3_Project_Delivery'!$U$16:$U$1109, 'N1.3_Project_Delivery'!$A$16:$A$1109,'N1.3_Project_Delivery'!$A913, 'N1.3_Project_Delivery'!$F$16:$F$1109,ET_Risk_SC_Summation[[#Headers],[275kV Reactor]])</f>
        <v>0</v>
      </c>
      <c r="BG913" s="314">
        <f>SUMIFS('N1.3_Project_Delivery'!$U$16:$U$1109, 'N1.3_Project_Delivery'!$A$16:$A$1109,'N1.3_Project_Delivery'!$A913, 'N1.3_Project_Delivery'!$F$16:$F$1109,ET_Risk_SC_Summation[[#Headers],[275kV Underground Cable]])</f>
        <v>0</v>
      </c>
      <c r="BH913" s="314">
        <f>SUMIFS('N1.3_Project_Delivery'!$U$16:$U$1109, 'N1.3_Project_Delivery'!$A$16:$A$1109,'N1.3_Project_Delivery'!$A913, 'N1.3_Project_Delivery'!$F$16:$F$1109,ET_Risk_SC_Summation[[#Headers],[275kV OHL Conductor]])</f>
        <v>0</v>
      </c>
      <c r="BI913" s="314">
        <f>SUMIFS('N1.3_Project_Delivery'!$U$16:$U$1109, 'N1.3_Project_Delivery'!$A$16:$A$1109,'N1.3_Project_Delivery'!$A913, 'N1.3_Project_Delivery'!$F$16:$F$1109,ET_Risk_SC_Summation[[#Headers],[275kV OHL Fittings]])</f>
        <v>0</v>
      </c>
      <c r="BJ913" s="314">
        <f>SUMIFS('N1.3_Project_Delivery'!$U$16:$U$1109, 'N1.3_Project_Delivery'!$A$16:$A$1109,'N1.3_Project_Delivery'!$A913, 'N1.3_Project_Delivery'!$F$16:$F$1109,ET_Risk_SC_Summation[[#Headers],[275kV OHL Tower]])</f>
        <v>0</v>
      </c>
      <c r="BK913" s="314">
        <f>SUMIFS('N1.3_Project_Delivery'!$U$16:$U$1109, 'N1.3_Project_Delivery'!$A$16:$A$1109,'N1.3_Project_Delivery'!$A913, 'N1.3_Project_Delivery'!$F$16:$F$1109,ET_Risk_SC_Summation[[#Headers],[400kV Circuit Breaker]])</f>
        <v>0</v>
      </c>
      <c r="BL913" s="314">
        <f>SUMIFS('N1.3_Project_Delivery'!$U$16:$U$1109, 'N1.3_Project_Delivery'!$A$16:$A$1109,'N1.3_Project_Delivery'!$A913, 'N1.3_Project_Delivery'!$F$16:$F$1109,ET_Risk_SC_Summation[[#Headers],[400kV Transformer]])</f>
        <v>0</v>
      </c>
      <c r="BM913" s="314">
        <f>SUMIFS('N1.3_Project_Delivery'!$U$16:$U$1109, 'N1.3_Project_Delivery'!$A$16:$A$1109,'N1.3_Project_Delivery'!$A913, 'N1.3_Project_Delivery'!$F$16:$F$1109,ET_Risk_SC_Summation[[#Headers],[400kV Reactor]])</f>
        <v>0</v>
      </c>
      <c r="BN913" s="314">
        <f>SUMIFS('N1.3_Project_Delivery'!$U$16:$U$1109, 'N1.3_Project_Delivery'!$A$16:$A$1109,'N1.3_Project_Delivery'!$A913, 'N1.3_Project_Delivery'!$F$16:$F$1109,ET_Risk_SC_Summation[[#Headers],[400kV Underground Cable]])</f>
        <v>0</v>
      </c>
      <c r="BO913" s="314">
        <f>SUMIFS('N1.3_Project_Delivery'!$U$16:$U$1109, 'N1.3_Project_Delivery'!$A$16:$A$1109,'N1.3_Project_Delivery'!$A913, 'N1.3_Project_Delivery'!$F$16:$F$1109,ET_Risk_SC_Summation[[#Headers],[400kV OHL Conductor]])</f>
        <v>0</v>
      </c>
      <c r="BP913" s="314">
        <f>SUMIFS('N1.3_Project_Delivery'!$U$16:$U$1109, 'N1.3_Project_Delivery'!$A$16:$A$1109,'N1.3_Project_Delivery'!$A913, 'N1.3_Project_Delivery'!$F$16:$F$1109,ET_Risk_SC_Summation[[#Headers],[400kV OHL Fittings]])</f>
        <v>0</v>
      </c>
      <c r="BQ913" s="314">
        <f>SUMIFS('N1.3_Project_Delivery'!$U$16:$U$1109, 'N1.3_Project_Delivery'!$A$16:$A$1109,'N1.3_Project_Delivery'!$A913, 'N1.3_Project_Delivery'!$F$16:$F$1109,ET_Risk_SC_Summation[[#Headers],[400kV OHL Tower]])</f>
        <v>0</v>
      </c>
      <c r="BR9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3" s="520" t="str">
        <f>IFERROR(INDEX('N0.7_Lookup_References'!$G$68:$G$89,MATCH(ET_Risk_SC_Summation[[#This Row],[Mxx Category]],'N0.7_Lookup_References'!$F$68:$F$89,0)),"")</f>
        <v/>
      </c>
    </row>
    <row r="914" spans="1:71">
      <c r="A914" s="393"/>
      <c r="B914" s="261" t="str">
        <f>IFERROR(IF('N1.3_Project_Delivery'!$A914="","",INDEX('N1.4_Project_Details'!$B$17:$H$317,MATCH('N1.3_Project_Delivery'!$A914,'N1.4_Project_Details'!$B$17:$B$317,0),MATCH('N1.3_Project_Delivery'!$B$15,'N1.4_Project_Details'!$B$17:$H$17,0))),"Error")</f>
        <v/>
      </c>
      <c r="C914" s="261" t="str">
        <f>IFERROR(IF('N1.3_Project_Delivery'!$A914="","",INDEX('N1.4_Project_Details'!$B$17:$H$317,MATCH('N1.3_Project_Delivery'!$A914,'N1.4_Project_Details'!$B$17:$B$317,0),MATCH('N1.3_Project_Delivery'!$C$15,'N1.4_Project_Details'!$B$17:$H$17,0))),"Error")</f>
        <v/>
      </c>
      <c r="D914" s="261" t="str">
        <f>IF('N1.3_Project_Delivery'!$A914="","",IF($F$2="GD","NET",IF($F$2="GT",IFERROR(INDEX('N0.7_Lookup_References'!$K$69:$K$247,MATCH('N1.3_Project_Delivery'!$A914,'N0.7_Lookup_References'!$J$69:$J$247,0)),"UID Not Matched"), ET_Risk_SC_Summation[[#This Row],[Risk Sub-Category]])))</f>
        <v/>
      </c>
      <c r="E914" s="261" t="str">
        <f>IFERROR(IF('N1.3_Project_Delivery'!$A914="","",INDEX('N1.4_Project_Details'!$B$17:$H$317,MATCH('N1.3_Project_Delivery'!$A914,'N1.4_Project_Details'!$B$17:$B$317,0),MATCH('N1.3_Project_Delivery'!$E$15,'N1.4_Project_Details'!$B$17:$H$17,0))),"Error")</f>
        <v/>
      </c>
      <c r="F914" s="261" t="str">
        <f>IFERROR(INDEX(N1.2_Intervention_Types[NARM Asset Category],MATCH('N1.3_Project_Delivery'!$G914,N1.2_Intervention_Types[Intervention Type ID],0),1),"")</f>
        <v/>
      </c>
      <c r="G914" s="73" t="str">
        <f>IFERROR(INDEX(N1.2_Intervention_Types[Intervention Type ID],MATCH('N1.3_Project_Delivery'!$H914,N1.2_Intervention_Types[Intervention Type],0),1),"")</f>
        <v/>
      </c>
      <c r="H914" s="252"/>
      <c r="I914" s="261" t="str">
        <f>IFERROR(INDEX(N1.2_Intervention_Types[Intervention Category],MATCH('N1.3_Project_Delivery'!$G914,N1.2_Intervention_Types[Intervention Type ID],0),1),"")</f>
        <v/>
      </c>
      <c r="K914" s="155"/>
      <c r="L914" s="339">
        <f>IF('N1.3_Project_Delivery'!$I914="Replacement",SUM('N1.3_Project_Delivery'!$M914:$N914)/2,'N1.3_Project_Delivery'!$O914)</f>
        <v>0</v>
      </c>
      <c r="M914" s="128"/>
      <c r="N914" s="128"/>
      <c r="O914" s="128"/>
      <c r="P914" s="73" t="str">
        <f>IFERROR(INDEX('N0.7_Lookup_References'!$C$13:$C$64,MATCH($F914,'N0.7_Lookup_References'!$B$13:$B$64,0)),"")</f>
        <v/>
      </c>
      <c r="Q914" s="261" t="str">
        <f>IF('N1.3_Project_Delivery'!$A914="","",IF($F$2="GD","Single Year","Long Term"))</f>
        <v/>
      </c>
      <c r="R914" s="73">
        <f>IF($F$2="GD",'N1.3_Project_Delivery'!$V914,'N1.3_Project_Delivery'!$U914)</f>
        <v>0</v>
      </c>
      <c r="S914" s="11"/>
      <c r="T914" s="11"/>
      <c r="U914" s="11"/>
      <c r="V914" s="246">
        <f t="shared" si="52"/>
        <v>0</v>
      </c>
      <c r="W914" s="541"/>
      <c r="Y914" s="11"/>
      <c r="Z914" s="11"/>
      <c r="AA914" s="11"/>
      <c r="AB914" s="11"/>
      <c r="AC914" s="11"/>
      <c r="AD914" s="11"/>
      <c r="AE914" s="11"/>
      <c r="AF914" s="11"/>
      <c r="AG914" s="11"/>
      <c r="AH914" s="11"/>
      <c r="AI914" s="11"/>
      <c r="AJ914" s="11"/>
      <c r="AK914" s="11"/>
      <c r="AL914" s="11"/>
      <c r="AM914" s="11"/>
      <c r="AN914" s="11"/>
      <c r="AO914" s="11"/>
      <c r="AP914" s="11"/>
      <c r="AQ914" s="11"/>
      <c r="AR914" s="11"/>
      <c r="AS914" s="69">
        <f t="shared" si="53"/>
        <v>0</v>
      </c>
      <c r="AT914" s="69">
        <f t="shared" si="54"/>
        <v>0</v>
      </c>
      <c r="AU914" s="69">
        <f t="shared" si="55"/>
        <v>0</v>
      </c>
      <c r="AW914" s="519">
        <f>SUMIFS('N1.3_Project_Delivery'!$U$16:$U$1109, 'N1.3_Project_Delivery'!$A$16:$A$1109,'N1.3_Project_Delivery'!$A914, 'N1.3_Project_Delivery'!$F$16:$F$1109,ET_Risk_SC_Summation[[#Headers],[132kV Circuit Breaker]])</f>
        <v>0</v>
      </c>
      <c r="AX914" s="314">
        <f>SUMIFS('N1.3_Project_Delivery'!$U$16:$U$1109, 'N1.3_Project_Delivery'!$A$16:$A$1109,'N1.3_Project_Delivery'!$A914, 'N1.3_Project_Delivery'!$F$16:$F$1109,ET_Risk_SC_Summation[[#Headers],[132kV Transformer]])</f>
        <v>0</v>
      </c>
      <c r="AY914" s="314">
        <f>SUMIFS('N1.3_Project_Delivery'!$U$16:$U$1109, 'N1.3_Project_Delivery'!$A$16:$A$1109,'N1.3_Project_Delivery'!$A914, 'N1.3_Project_Delivery'!$F$16:$F$1109,ET_Risk_SC_Summation[[#Headers],[132kV Reactor]])</f>
        <v>0</v>
      </c>
      <c r="AZ914" s="314">
        <f>SUMIFS('N1.3_Project_Delivery'!$U$16:$U$1109, 'N1.3_Project_Delivery'!$A$16:$A$1109,'N1.3_Project_Delivery'!$A914, 'N1.3_Project_Delivery'!$F$16:$F$1109,ET_Risk_SC_Summation[[#Headers],[132kV Underground Cable]])</f>
        <v>0</v>
      </c>
      <c r="BA914" s="314">
        <f>SUMIFS('N1.3_Project_Delivery'!$U$16:$U$1109, 'N1.3_Project_Delivery'!$A$16:$A$1109,'N1.3_Project_Delivery'!$A914, 'N1.3_Project_Delivery'!$F$16:$F$1109,ET_Risk_SC_Summation[[#Headers],[132kV OHL Conductor]])</f>
        <v>0</v>
      </c>
      <c r="BB914" s="314">
        <f>SUMIFS('N1.3_Project_Delivery'!$U$16:$U$1109, 'N1.3_Project_Delivery'!$A$16:$A$1109,'N1.3_Project_Delivery'!$A914, 'N1.3_Project_Delivery'!$F$16:$F$1109,ET_Risk_SC_Summation[[#Headers],[132kV OHL Fittings]])</f>
        <v>0</v>
      </c>
      <c r="BC914" s="314">
        <f>SUMIFS('N1.3_Project_Delivery'!$U$16:$U$1109, 'N1.3_Project_Delivery'!$A$16:$A$1109,'N1.3_Project_Delivery'!$A914, 'N1.3_Project_Delivery'!$F$16:$F$1109,ET_Risk_SC_Summation[[#Headers],[132kV OHL Tower]])</f>
        <v>0</v>
      </c>
      <c r="BD914" s="314">
        <f>SUMIFS('N1.3_Project_Delivery'!$U$16:$U$1109, 'N1.3_Project_Delivery'!$A$16:$A$1109,'N1.3_Project_Delivery'!$A914, 'N1.3_Project_Delivery'!$F$16:$F$1109,ET_Risk_SC_Summation[[#Headers],[275kV Circuit Breaker]])</f>
        <v>0</v>
      </c>
      <c r="BE914" s="314">
        <f>SUMIFS('N1.3_Project_Delivery'!$U$16:$U$1109, 'N1.3_Project_Delivery'!$A$16:$A$1109,'N1.3_Project_Delivery'!$A914, 'N1.3_Project_Delivery'!$F$16:$F$1109,ET_Risk_SC_Summation[[#Headers],[275kV Transformer]])</f>
        <v>0</v>
      </c>
      <c r="BF914" s="314">
        <f>SUMIFS('N1.3_Project_Delivery'!$U$16:$U$1109, 'N1.3_Project_Delivery'!$A$16:$A$1109,'N1.3_Project_Delivery'!$A914, 'N1.3_Project_Delivery'!$F$16:$F$1109,ET_Risk_SC_Summation[[#Headers],[275kV Reactor]])</f>
        <v>0</v>
      </c>
      <c r="BG914" s="314">
        <f>SUMIFS('N1.3_Project_Delivery'!$U$16:$U$1109, 'N1.3_Project_Delivery'!$A$16:$A$1109,'N1.3_Project_Delivery'!$A914, 'N1.3_Project_Delivery'!$F$16:$F$1109,ET_Risk_SC_Summation[[#Headers],[275kV Underground Cable]])</f>
        <v>0</v>
      </c>
      <c r="BH914" s="314">
        <f>SUMIFS('N1.3_Project_Delivery'!$U$16:$U$1109, 'N1.3_Project_Delivery'!$A$16:$A$1109,'N1.3_Project_Delivery'!$A914, 'N1.3_Project_Delivery'!$F$16:$F$1109,ET_Risk_SC_Summation[[#Headers],[275kV OHL Conductor]])</f>
        <v>0</v>
      </c>
      <c r="BI914" s="314">
        <f>SUMIFS('N1.3_Project_Delivery'!$U$16:$U$1109, 'N1.3_Project_Delivery'!$A$16:$A$1109,'N1.3_Project_Delivery'!$A914, 'N1.3_Project_Delivery'!$F$16:$F$1109,ET_Risk_SC_Summation[[#Headers],[275kV OHL Fittings]])</f>
        <v>0</v>
      </c>
      <c r="BJ914" s="314">
        <f>SUMIFS('N1.3_Project_Delivery'!$U$16:$U$1109, 'N1.3_Project_Delivery'!$A$16:$A$1109,'N1.3_Project_Delivery'!$A914, 'N1.3_Project_Delivery'!$F$16:$F$1109,ET_Risk_SC_Summation[[#Headers],[275kV OHL Tower]])</f>
        <v>0</v>
      </c>
      <c r="BK914" s="314">
        <f>SUMIFS('N1.3_Project_Delivery'!$U$16:$U$1109, 'N1.3_Project_Delivery'!$A$16:$A$1109,'N1.3_Project_Delivery'!$A914, 'N1.3_Project_Delivery'!$F$16:$F$1109,ET_Risk_SC_Summation[[#Headers],[400kV Circuit Breaker]])</f>
        <v>0</v>
      </c>
      <c r="BL914" s="314">
        <f>SUMIFS('N1.3_Project_Delivery'!$U$16:$U$1109, 'N1.3_Project_Delivery'!$A$16:$A$1109,'N1.3_Project_Delivery'!$A914, 'N1.3_Project_Delivery'!$F$16:$F$1109,ET_Risk_SC_Summation[[#Headers],[400kV Transformer]])</f>
        <v>0</v>
      </c>
      <c r="BM914" s="314">
        <f>SUMIFS('N1.3_Project_Delivery'!$U$16:$U$1109, 'N1.3_Project_Delivery'!$A$16:$A$1109,'N1.3_Project_Delivery'!$A914, 'N1.3_Project_Delivery'!$F$16:$F$1109,ET_Risk_SC_Summation[[#Headers],[400kV Reactor]])</f>
        <v>0</v>
      </c>
      <c r="BN914" s="314">
        <f>SUMIFS('N1.3_Project_Delivery'!$U$16:$U$1109, 'N1.3_Project_Delivery'!$A$16:$A$1109,'N1.3_Project_Delivery'!$A914, 'N1.3_Project_Delivery'!$F$16:$F$1109,ET_Risk_SC_Summation[[#Headers],[400kV Underground Cable]])</f>
        <v>0</v>
      </c>
      <c r="BO914" s="314">
        <f>SUMIFS('N1.3_Project_Delivery'!$U$16:$U$1109, 'N1.3_Project_Delivery'!$A$16:$A$1109,'N1.3_Project_Delivery'!$A914, 'N1.3_Project_Delivery'!$F$16:$F$1109,ET_Risk_SC_Summation[[#Headers],[400kV OHL Conductor]])</f>
        <v>0</v>
      </c>
      <c r="BP914" s="314">
        <f>SUMIFS('N1.3_Project_Delivery'!$U$16:$U$1109, 'N1.3_Project_Delivery'!$A$16:$A$1109,'N1.3_Project_Delivery'!$A914, 'N1.3_Project_Delivery'!$F$16:$F$1109,ET_Risk_SC_Summation[[#Headers],[400kV OHL Fittings]])</f>
        <v>0</v>
      </c>
      <c r="BQ914" s="314">
        <f>SUMIFS('N1.3_Project_Delivery'!$U$16:$U$1109, 'N1.3_Project_Delivery'!$A$16:$A$1109,'N1.3_Project_Delivery'!$A914, 'N1.3_Project_Delivery'!$F$16:$F$1109,ET_Risk_SC_Summation[[#Headers],[400kV OHL Tower]])</f>
        <v>0</v>
      </c>
      <c r="BR9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4" s="520" t="str">
        <f>IFERROR(INDEX('N0.7_Lookup_References'!$G$68:$G$89,MATCH(ET_Risk_SC_Summation[[#This Row],[Mxx Category]],'N0.7_Lookup_References'!$F$68:$F$89,0)),"")</f>
        <v/>
      </c>
    </row>
    <row r="915" spans="1:71">
      <c r="A915" s="393"/>
      <c r="B915" s="261" t="str">
        <f>IFERROR(IF('N1.3_Project_Delivery'!$A915="","",INDEX('N1.4_Project_Details'!$B$17:$H$317,MATCH('N1.3_Project_Delivery'!$A915,'N1.4_Project_Details'!$B$17:$B$317,0),MATCH('N1.3_Project_Delivery'!$B$15,'N1.4_Project_Details'!$B$17:$H$17,0))),"Error")</f>
        <v/>
      </c>
      <c r="C915" s="261" t="str">
        <f>IFERROR(IF('N1.3_Project_Delivery'!$A915="","",INDEX('N1.4_Project_Details'!$B$17:$H$317,MATCH('N1.3_Project_Delivery'!$A915,'N1.4_Project_Details'!$B$17:$B$317,0),MATCH('N1.3_Project_Delivery'!$C$15,'N1.4_Project_Details'!$B$17:$H$17,0))),"Error")</f>
        <v/>
      </c>
      <c r="D915" s="261" t="str">
        <f>IF('N1.3_Project_Delivery'!$A915="","",IF($F$2="GD","NET",IF($F$2="GT",IFERROR(INDEX('N0.7_Lookup_References'!$K$69:$K$247,MATCH('N1.3_Project_Delivery'!$A915,'N0.7_Lookup_References'!$J$69:$J$247,0)),"UID Not Matched"), ET_Risk_SC_Summation[[#This Row],[Risk Sub-Category]])))</f>
        <v/>
      </c>
      <c r="E915" s="261" t="str">
        <f>IFERROR(IF('N1.3_Project_Delivery'!$A915="","",INDEX('N1.4_Project_Details'!$B$17:$H$317,MATCH('N1.3_Project_Delivery'!$A915,'N1.4_Project_Details'!$B$17:$B$317,0),MATCH('N1.3_Project_Delivery'!$E$15,'N1.4_Project_Details'!$B$17:$H$17,0))),"Error")</f>
        <v/>
      </c>
      <c r="F915" s="261" t="str">
        <f>IFERROR(INDEX(N1.2_Intervention_Types[NARM Asset Category],MATCH('N1.3_Project_Delivery'!$G915,N1.2_Intervention_Types[Intervention Type ID],0),1),"")</f>
        <v/>
      </c>
      <c r="G915" s="73" t="str">
        <f>IFERROR(INDEX(N1.2_Intervention_Types[Intervention Type ID],MATCH('N1.3_Project_Delivery'!$H915,N1.2_Intervention_Types[Intervention Type],0),1),"")</f>
        <v/>
      </c>
      <c r="H915" s="252"/>
      <c r="I915" s="261" t="str">
        <f>IFERROR(INDEX(N1.2_Intervention_Types[Intervention Category],MATCH('N1.3_Project_Delivery'!$G915,N1.2_Intervention_Types[Intervention Type ID],0),1),"")</f>
        <v/>
      </c>
      <c r="K915" s="155"/>
      <c r="L915" s="339">
        <f>IF('N1.3_Project_Delivery'!$I915="Replacement",SUM('N1.3_Project_Delivery'!$M915:$N915)/2,'N1.3_Project_Delivery'!$O915)</f>
        <v>0</v>
      </c>
      <c r="M915" s="128"/>
      <c r="N915" s="128"/>
      <c r="O915" s="128"/>
      <c r="P915" s="73" t="str">
        <f>IFERROR(INDEX('N0.7_Lookup_References'!$C$13:$C$64,MATCH($F915,'N0.7_Lookup_References'!$B$13:$B$64,0)),"")</f>
        <v/>
      </c>
      <c r="Q915" s="261" t="str">
        <f>IF('N1.3_Project_Delivery'!$A915="","",IF($F$2="GD","Single Year","Long Term"))</f>
        <v/>
      </c>
      <c r="R915" s="73">
        <f>IF($F$2="GD",'N1.3_Project_Delivery'!$V915,'N1.3_Project_Delivery'!$U915)</f>
        <v>0</v>
      </c>
      <c r="S915" s="11"/>
      <c r="T915" s="11"/>
      <c r="U915" s="11"/>
      <c r="V915" s="246">
        <f t="shared" si="52"/>
        <v>0</v>
      </c>
      <c r="W915" s="541"/>
      <c r="Y915" s="11"/>
      <c r="Z915" s="11"/>
      <c r="AA915" s="11"/>
      <c r="AB915" s="11"/>
      <c r="AC915" s="11"/>
      <c r="AD915" s="11"/>
      <c r="AE915" s="11"/>
      <c r="AF915" s="11"/>
      <c r="AG915" s="11"/>
      <c r="AH915" s="11"/>
      <c r="AI915" s="11"/>
      <c r="AJ915" s="11"/>
      <c r="AK915" s="11"/>
      <c r="AL915" s="11"/>
      <c r="AM915" s="11"/>
      <c r="AN915" s="11"/>
      <c r="AO915" s="11"/>
      <c r="AP915" s="11"/>
      <c r="AQ915" s="11"/>
      <c r="AR915" s="11"/>
      <c r="AS915" s="69">
        <f t="shared" si="53"/>
        <v>0</v>
      </c>
      <c r="AT915" s="69">
        <f t="shared" si="54"/>
        <v>0</v>
      </c>
      <c r="AU915" s="69">
        <f t="shared" si="55"/>
        <v>0</v>
      </c>
      <c r="AW915" s="519">
        <f>SUMIFS('N1.3_Project_Delivery'!$U$16:$U$1109, 'N1.3_Project_Delivery'!$A$16:$A$1109,'N1.3_Project_Delivery'!$A915, 'N1.3_Project_Delivery'!$F$16:$F$1109,ET_Risk_SC_Summation[[#Headers],[132kV Circuit Breaker]])</f>
        <v>0</v>
      </c>
      <c r="AX915" s="314">
        <f>SUMIFS('N1.3_Project_Delivery'!$U$16:$U$1109, 'N1.3_Project_Delivery'!$A$16:$A$1109,'N1.3_Project_Delivery'!$A915, 'N1.3_Project_Delivery'!$F$16:$F$1109,ET_Risk_SC_Summation[[#Headers],[132kV Transformer]])</f>
        <v>0</v>
      </c>
      <c r="AY915" s="314">
        <f>SUMIFS('N1.3_Project_Delivery'!$U$16:$U$1109, 'N1.3_Project_Delivery'!$A$16:$A$1109,'N1.3_Project_Delivery'!$A915, 'N1.3_Project_Delivery'!$F$16:$F$1109,ET_Risk_SC_Summation[[#Headers],[132kV Reactor]])</f>
        <v>0</v>
      </c>
      <c r="AZ915" s="314">
        <f>SUMIFS('N1.3_Project_Delivery'!$U$16:$U$1109, 'N1.3_Project_Delivery'!$A$16:$A$1109,'N1.3_Project_Delivery'!$A915, 'N1.3_Project_Delivery'!$F$16:$F$1109,ET_Risk_SC_Summation[[#Headers],[132kV Underground Cable]])</f>
        <v>0</v>
      </c>
      <c r="BA915" s="314">
        <f>SUMIFS('N1.3_Project_Delivery'!$U$16:$U$1109, 'N1.3_Project_Delivery'!$A$16:$A$1109,'N1.3_Project_Delivery'!$A915, 'N1.3_Project_Delivery'!$F$16:$F$1109,ET_Risk_SC_Summation[[#Headers],[132kV OHL Conductor]])</f>
        <v>0</v>
      </c>
      <c r="BB915" s="314">
        <f>SUMIFS('N1.3_Project_Delivery'!$U$16:$U$1109, 'N1.3_Project_Delivery'!$A$16:$A$1109,'N1.3_Project_Delivery'!$A915, 'N1.3_Project_Delivery'!$F$16:$F$1109,ET_Risk_SC_Summation[[#Headers],[132kV OHL Fittings]])</f>
        <v>0</v>
      </c>
      <c r="BC915" s="314">
        <f>SUMIFS('N1.3_Project_Delivery'!$U$16:$U$1109, 'N1.3_Project_Delivery'!$A$16:$A$1109,'N1.3_Project_Delivery'!$A915, 'N1.3_Project_Delivery'!$F$16:$F$1109,ET_Risk_SC_Summation[[#Headers],[132kV OHL Tower]])</f>
        <v>0</v>
      </c>
      <c r="BD915" s="314">
        <f>SUMIFS('N1.3_Project_Delivery'!$U$16:$U$1109, 'N1.3_Project_Delivery'!$A$16:$A$1109,'N1.3_Project_Delivery'!$A915, 'N1.3_Project_Delivery'!$F$16:$F$1109,ET_Risk_SC_Summation[[#Headers],[275kV Circuit Breaker]])</f>
        <v>0</v>
      </c>
      <c r="BE915" s="314">
        <f>SUMIFS('N1.3_Project_Delivery'!$U$16:$U$1109, 'N1.3_Project_Delivery'!$A$16:$A$1109,'N1.3_Project_Delivery'!$A915, 'N1.3_Project_Delivery'!$F$16:$F$1109,ET_Risk_SC_Summation[[#Headers],[275kV Transformer]])</f>
        <v>0</v>
      </c>
      <c r="BF915" s="314">
        <f>SUMIFS('N1.3_Project_Delivery'!$U$16:$U$1109, 'N1.3_Project_Delivery'!$A$16:$A$1109,'N1.3_Project_Delivery'!$A915, 'N1.3_Project_Delivery'!$F$16:$F$1109,ET_Risk_SC_Summation[[#Headers],[275kV Reactor]])</f>
        <v>0</v>
      </c>
      <c r="BG915" s="314">
        <f>SUMIFS('N1.3_Project_Delivery'!$U$16:$U$1109, 'N1.3_Project_Delivery'!$A$16:$A$1109,'N1.3_Project_Delivery'!$A915, 'N1.3_Project_Delivery'!$F$16:$F$1109,ET_Risk_SC_Summation[[#Headers],[275kV Underground Cable]])</f>
        <v>0</v>
      </c>
      <c r="BH915" s="314">
        <f>SUMIFS('N1.3_Project_Delivery'!$U$16:$U$1109, 'N1.3_Project_Delivery'!$A$16:$A$1109,'N1.3_Project_Delivery'!$A915, 'N1.3_Project_Delivery'!$F$16:$F$1109,ET_Risk_SC_Summation[[#Headers],[275kV OHL Conductor]])</f>
        <v>0</v>
      </c>
      <c r="BI915" s="314">
        <f>SUMIFS('N1.3_Project_Delivery'!$U$16:$U$1109, 'N1.3_Project_Delivery'!$A$16:$A$1109,'N1.3_Project_Delivery'!$A915, 'N1.3_Project_Delivery'!$F$16:$F$1109,ET_Risk_SC_Summation[[#Headers],[275kV OHL Fittings]])</f>
        <v>0</v>
      </c>
      <c r="BJ915" s="314">
        <f>SUMIFS('N1.3_Project_Delivery'!$U$16:$U$1109, 'N1.3_Project_Delivery'!$A$16:$A$1109,'N1.3_Project_Delivery'!$A915, 'N1.3_Project_Delivery'!$F$16:$F$1109,ET_Risk_SC_Summation[[#Headers],[275kV OHL Tower]])</f>
        <v>0</v>
      </c>
      <c r="BK915" s="314">
        <f>SUMIFS('N1.3_Project_Delivery'!$U$16:$U$1109, 'N1.3_Project_Delivery'!$A$16:$A$1109,'N1.3_Project_Delivery'!$A915, 'N1.3_Project_Delivery'!$F$16:$F$1109,ET_Risk_SC_Summation[[#Headers],[400kV Circuit Breaker]])</f>
        <v>0</v>
      </c>
      <c r="BL915" s="314">
        <f>SUMIFS('N1.3_Project_Delivery'!$U$16:$U$1109, 'N1.3_Project_Delivery'!$A$16:$A$1109,'N1.3_Project_Delivery'!$A915, 'N1.3_Project_Delivery'!$F$16:$F$1109,ET_Risk_SC_Summation[[#Headers],[400kV Transformer]])</f>
        <v>0</v>
      </c>
      <c r="BM915" s="314">
        <f>SUMIFS('N1.3_Project_Delivery'!$U$16:$U$1109, 'N1.3_Project_Delivery'!$A$16:$A$1109,'N1.3_Project_Delivery'!$A915, 'N1.3_Project_Delivery'!$F$16:$F$1109,ET_Risk_SC_Summation[[#Headers],[400kV Reactor]])</f>
        <v>0</v>
      </c>
      <c r="BN915" s="314">
        <f>SUMIFS('N1.3_Project_Delivery'!$U$16:$U$1109, 'N1.3_Project_Delivery'!$A$16:$A$1109,'N1.3_Project_Delivery'!$A915, 'N1.3_Project_Delivery'!$F$16:$F$1109,ET_Risk_SC_Summation[[#Headers],[400kV Underground Cable]])</f>
        <v>0</v>
      </c>
      <c r="BO915" s="314">
        <f>SUMIFS('N1.3_Project_Delivery'!$U$16:$U$1109, 'N1.3_Project_Delivery'!$A$16:$A$1109,'N1.3_Project_Delivery'!$A915, 'N1.3_Project_Delivery'!$F$16:$F$1109,ET_Risk_SC_Summation[[#Headers],[400kV OHL Conductor]])</f>
        <v>0</v>
      </c>
      <c r="BP915" s="314">
        <f>SUMIFS('N1.3_Project_Delivery'!$U$16:$U$1109, 'N1.3_Project_Delivery'!$A$16:$A$1109,'N1.3_Project_Delivery'!$A915, 'N1.3_Project_Delivery'!$F$16:$F$1109,ET_Risk_SC_Summation[[#Headers],[400kV OHL Fittings]])</f>
        <v>0</v>
      </c>
      <c r="BQ915" s="314">
        <f>SUMIFS('N1.3_Project_Delivery'!$U$16:$U$1109, 'N1.3_Project_Delivery'!$A$16:$A$1109,'N1.3_Project_Delivery'!$A915, 'N1.3_Project_Delivery'!$F$16:$F$1109,ET_Risk_SC_Summation[[#Headers],[400kV OHL Tower]])</f>
        <v>0</v>
      </c>
      <c r="BR9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5" s="520" t="str">
        <f>IFERROR(INDEX('N0.7_Lookup_References'!$G$68:$G$89,MATCH(ET_Risk_SC_Summation[[#This Row],[Mxx Category]],'N0.7_Lookup_References'!$F$68:$F$89,0)),"")</f>
        <v/>
      </c>
    </row>
    <row r="916" spans="1:71">
      <c r="A916" s="393"/>
      <c r="B916" s="261" t="str">
        <f>IFERROR(IF('N1.3_Project_Delivery'!$A916="","",INDEX('N1.4_Project_Details'!$B$17:$H$317,MATCH('N1.3_Project_Delivery'!$A916,'N1.4_Project_Details'!$B$17:$B$317,0),MATCH('N1.3_Project_Delivery'!$B$15,'N1.4_Project_Details'!$B$17:$H$17,0))),"Error")</f>
        <v/>
      </c>
      <c r="C916" s="261" t="str">
        <f>IFERROR(IF('N1.3_Project_Delivery'!$A916="","",INDEX('N1.4_Project_Details'!$B$17:$H$317,MATCH('N1.3_Project_Delivery'!$A916,'N1.4_Project_Details'!$B$17:$B$317,0),MATCH('N1.3_Project_Delivery'!$C$15,'N1.4_Project_Details'!$B$17:$H$17,0))),"Error")</f>
        <v/>
      </c>
      <c r="D916" s="261" t="str">
        <f>IF('N1.3_Project_Delivery'!$A916="","",IF($F$2="GD","NET",IF($F$2="GT",IFERROR(INDEX('N0.7_Lookup_References'!$K$69:$K$247,MATCH('N1.3_Project_Delivery'!$A916,'N0.7_Lookup_References'!$J$69:$J$247,0)),"UID Not Matched"), ET_Risk_SC_Summation[[#This Row],[Risk Sub-Category]])))</f>
        <v/>
      </c>
      <c r="E916" s="261" t="str">
        <f>IFERROR(IF('N1.3_Project_Delivery'!$A916="","",INDEX('N1.4_Project_Details'!$B$17:$H$317,MATCH('N1.3_Project_Delivery'!$A916,'N1.4_Project_Details'!$B$17:$B$317,0),MATCH('N1.3_Project_Delivery'!$E$15,'N1.4_Project_Details'!$B$17:$H$17,0))),"Error")</f>
        <v/>
      </c>
      <c r="F916" s="261" t="str">
        <f>IFERROR(INDEX(N1.2_Intervention_Types[NARM Asset Category],MATCH('N1.3_Project_Delivery'!$G916,N1.2_Intervention_Types[Intervention Type ID],0),1),"")</f>
        <v/>
      </c>
      <c r="G916" s="73" t="str">
        <f>IFERROR(INDEX(N1.2_Intervention_Types[Intervention Type ID],MATCH('N1.3_Project_Delivery'!$H916,N1.2_Intervention_Types[Intervention Type],0),1),"")</f>
        <v/>
      </c>
      <c r="H916" s="252"/>
      <c r="I916" s="261" t="str">
        <f>IFERROR(INDEX(N1.2_Intervention_Types[Intervention Category],MATCH('N1.3_Project_Delivery'!$G916,N1.2_Intervention_Types[Intervention Type ID],0),1),"")</f>
        <v/>
      </c>
      <c r="K916" s="155"/>
      <c r="L916" s="339">
        <f>IF('N1.3_Project_Delivery'!$I916="Replacement",SUM('N1.3_Project_Delivery'!$M916:$N916)/2,'N1.3_Project_Delivery'!$O916)</f>
        <v>0</v>
      </c>
      <c r="M916" s="128"/>
      <c r="N916" s="128"/>
      <c r="O916" s="128"/>
      <c r="P916" s="73" t="str">
        <f>IFERROR(INDEX('N0.7_Lookup_References'!$C$13:$C$64,MATCH($F916,'N0.7_Lookup_References'!$B$13:$B$64,0)),"")</f>
        <v/>
      </c>
      <c r="Q916" s="261" t="str">
        <f>IF('N1.3_Project_Delivery'!$A916="","",IF($F$2="GD","Single Year","Long Term"))</f>
        <v/>
      </c>
      <c r="R916" s="73">
        <f>IF($F$2="GD",'N1.3_Project_Delivery'!$V916,'N1.3_Project_Delivery'!$U916)</f>
        <v>0</v>
      </c>
      <c r="S916" s="11"/>
      <c r="T916" s="11"/>
      <c r="U916" s="11"/>
      <c r="V916" s="246">
        <f t="shared" ref="V916:V979" si="56">S916-T916</f>
        <v>0</v>
      </c>
      <c r="W916" s="541"/>
      <c r="Y916" s="11"/>
      <c r="Z916" s="11"/>
      <c r="AA916" s="11"/>
      <c r="AB916" s="11"/>
      <c r="AC916" s="11"/>
      <c r="AD916" s="11"/>
      <c r="AE916" s="11"/>
      <c r="AF916" s="11"/>
      <c r="AG916" s="11"/>
      <c r="AH916" s="11"/>
      <c r="AI916" s="11"/>
      <c r="AJ916" s="11"/>
      <c r="AK916" s="11"/>
      <c r="AL916" s="11"/>
      <c r="AM916" s="11"/>
      <c r="AN916" s="11"/>
      <c r="AO916" s="11"/>
      <c r="AP916" s="11"/>
      <c r="AQ916" s="11"/>
      <c r="AR916" s="11"/>
      <c r="AS916" s="69">
        <f t="shared" ref="AS916:AS979" si="57">SUM(Y916:AH916)</f>
        <v>0</v>
      </c>
      <c r="AT916" s="69">
        <f t="shared" ref="AT916:AT979" si="58">SUM(AI916:AR916)</f>
        <v>0</v>
      </c>
      <c r="AU916" s="69">
        <f t="shared" ref="AU916:AU979" si="59">AT916-AS916</f>
        <v>0</v>
      </c>
      <c r="AW916" s="519">
        <f>SUMIFS('N1.3_Project_Delivery'!$U$16:$U$1109, 'N1.3_Project_Delivery'!$A$16:$A$1109,'N1.3_Project_Delivery'!$A916, 'N1.3_Project_Delivery'!$F$16:$F$1109,ET_Risk_SC_Summation[[#Headers],[132kV Circuit Breaker]])</f>
        <v>0</v>
      </c>
      <c r="AX916" s="314">
        <f>SUMIFS('N1.3_Project_Delivery'!$U$16:$U$1109, 'N1.3_Project_Delivery'!$A$16:$A$1109,'N1.3_Project_Delivery'!$A916, 'N1.3_Project_Delivery'!$F$16:$F$1109,ET_Risk_SC_Summation[[#Headers],[132kV Transformer]])</f>
        <v>0</v>
      </c>
      <c r="AY916" s="314">
        <f>SUMIFS('N1.3_Project_Delivery'!$U$16:$U$1109, 'N1.3_Project_Delivery'!$A$16:$A$1109,'N1.3_Project_Delivery'!$A916, 'N1.3_Project_Delivery'!$F$16:$F$1109,ET_Risk_SC_Summation[[#Headers],[132kV Reactor]])</f>
        <v>0</v>
      </c>
      <c r="AZ916" s="314">
        <f>SUMIFS('N1.3_Project_Delivery'!$U$16:$U$1109, 'N1.3_Project_Delivery'!$A$16:$A$1109,'N1.3_Project_Delivery'!$A916, 'N1.3_Project_Delivery'!$F$16:$F$1109,ET_Risk_SC_Summation[[#Headers],[132kV Underground Cable]])</f>
        <v>0</v>
      </c>
      <c r="BA916" s="314">
        <f>SUMIFS('N1.3_Project_Delivery'!$U$16:$U$1109, 'N1.3_Project_Delivery'!$A$16:$A$1109,'N1.3_Project_Delivery'!$A916, 'N1.3_Project_Delivery'!$F$16:$F$1109,ET_Risk_SC_Summation[[#Headers],[132kV OHL Conductor]])</f>
        <v>0</v>
      </c>
      <c r="BB916" s="314">
        <f>SUMIFS('N1.3_Project_Delivery'!$U$16:$U$1109, 'N1.3_Project_Delivery'!$A$16:$A$1109,'N1.3_Project_Delivery'!$A916, 'N1.3_Project_Delivery'!$F$16:$F$1109,ET_Risk_SC_Summation[[#Headers],[132kV OHL Fittings]])</f>
        <v>0</v>
      </c>
      <c r="BC916" s="314">
        <f>SUMIFS('N1.3_Project_Delivery'!$U$16:$U$1109, 'N1.3_Project_Delivery'!$A$16:$A$1109,'N1.3_Project_Delivery'!$A916, 'N1.3_Project_Delivery'!$F$16:$F$1109,ET_Risk_SC_Summation[[#Headers],[132kV OHL Tower]])</f>
        <v>0</v>
      </c>
      <c r="BD916" s="314">
        <f>SUMIFS('N1.3_Project_Delivery'!$U$16:$U$1109, 'N1.3_Project_Delivery'!$A$16:$A$1109,'N1.3_Project_Delivery'!$A916, 'N1.3_Project_Delivery'!$F$16:$F$1109,ET_Risk_SC_Summation[[#Headers],[275kV Circuit Breaker]])</f>
        <v>0</v>
      </c>
      <c r="BE916" s="314">
        <f>SUMIFS('N1.3_Project_Delivery'!$U$16:$U$1109, 'N1.3_Project_Delivery'!$A$16:$A$1109,'N1.3_Project_Delivery'!$A916, 'N1.3_Project_Delivery'!$F$16:$F$1109,ET_Risk_SC_Summation[[#Headers],[275kV Transformer]])</f>
        <v>0</v>
      </c>
      <c r="BF916" s="314">
        <f>SUMIFS('N1.3_Project_Delivery'!$U$16:$U$1109, 'N1.3_Project_Delivery'!$A$16:$A$1109,'N1.3_Project_Delivery'!$A916, 'N1.3_Project_Delivery'!$F$16:$F$1109,ET_Risk_SC_Summation[[#Headers],[275kV Reactor]])</f>
        <v>0</v>
      </c>
      <c r="BG916" s="314">
        <f>SUMIFS('N1.3_Project_Delivery'!$U$16:$U$1109, 'N1.3_Project_Delivery'!$A$16:$A$1109,'N1.3_Project_Delivery'!$A916, 'N1.3_Project_Delivery'!$F$16:$F$1109,ET_Risk_SC_Summation[[#Headers],[275kV Underground Cable]])</f>
        <v>0</v>
      </c>
      <c r="BH916" s="314">
        <f>SUMIFS('N1.3_Project_Delivery'!$U$16:$U$1109, 'N1.3_Project_Delivery'!$A$16:$A$1109,'N1.3_Project_Delivery'!$A916, 'N1.3_Project_Delivery'!$F$16:$F$1109,ET_Risk_SC_Summation[[#Headers],[275kV OHL Conductor]])</f>
        <v>0</v>
      </c>
      <c r="BI916" s="314">
        <f>SUMIFS('N1.3_Project_Delivery'!$U$16:$U$1109, 'N1.3_Project_Delivery'!$A$16:$A$1109,'N1.3_Project_Delivery'!$A916, 'N1.3_Project_Delivery'!$F$16:$F$1109,ET_Risk_SC_Summation[[#Headers],[275kV OHL Fittings]])</f>
        <v>0</v>
      </c>
      <c r="BJ916" s="314">
        <f>SUMIFS('N1.3_Project_Delivery'!$U$16:$U$1109, 'N1.3_Project_Delivery'!$A$16:$A$1109,'N1.3_Project_Delivery'!$A916, 'N1.3_Project_Delivery'!$F$16:$F$1109,ET_Risk_SC_Summation[[#Headers],[275kV OHL Tower]])</f>
        <v>0</v>
      </c>
      <c r="BK916" s="314">
        <f>SUMIFS('N1.3_Project_Delivery'!$U$16:$U$1109, 'N1.3_Project_Delivery'!$A$16:$A$1109,'N1.3_Project_Delivery'!$A916, 'N1.3_Project_Delivery'!$F$16:$F$1109,ET_Risk_SC_Summation[[#Headers],[400kV Circuit Breaker]])</f>
        <v>0</v>
      </c>
      <c r="BL916" s="314">
        <f>SUMIFS('N1.3_Project_Delivery'!$U$16:$U$1109, 'N1.3_Project_Delivery'!$A$16:$A$1109,'N1.3_Project_Delivery'!$A916, 'N1.3_Project_Delivery'!$F$16:$F$1109,ET_Risk_SC_Summation[[#Headers],[400kV Transformer]])</f>
        <v>0</v>
      </c>
      <c r="BM916" s="314">
        <f>SUMIFS('N1.3_Project_Delivery'!$U$16:$U$1109, 'N1.3_Project_Delivery'!$A$16:$A$1109,'N1.3_Project_Delivery'!$A916, 'N1.3_Project_Delivery'!$F$16:$F$1109,ET_Risk_SC_Summation[[#Headers],[400kV Reactor]])</f>
        <v>0</v>
      </c>
      <c r="BN916" s="314">
        <f>SUMIFS('N1.3_Project_Delivery'!$U$16:$U$1109, 'N1.3_Project_Delivery'!$A$16:$A$1109,'N1.3_Project_Delivery'!$A916, 'N1.3_Project_Delivery'!$F$16:$F$1109,ET_Risk_SC_Summation[[#Headers],[400kV Underground Cable]])</f>
        <v>0</v>
      </c>
      <c r="BO916" s="314">
        <f>SUMIFS('N1.3_Project_Delivery'!$U$16:$U$1109, 'N1.3_Project_Delivery'!$A$16:$A$1109,'N1.3_Project_Delivery'!$A916, 'N1.3_Project_Delivery'!$F$16:$F$1109,ET_Risk_SC_Summation[[#Headers],[400kV OHL Conductor]])</f>
        <v>0</v>
      </c>
      <c r="BP916" s="314">
        <f>SUMIFS('N1.3_Project_Delivery'!$U$16:$U$1109, 'N1.3_Project_Delivery'!$A$16:$A$1109,'N1.3_Project_Delivery'!$A916, 'N1.3_Project_Delivery'!$F$16:$F$1109,ET_Risk_SC_Summation[[#Headers],[400kV OHL Fittings]])</f>
        <v>0</v>
      </c>
      <c r="BQ916" s="314">
        <f>SUMIFS('N1.3_Project_Delivery'!$U$16:$U$1109, 'N1.3_Project_Delivery'!$A$16:$A$1109,'N1.3_Project_Delivery'!$A916, 'N1.3_Project_Delivery'!$F$16:$F$1109,ET_Risk_SC_Summation[[#Headers],[400kV OHL Tower]])</f>
        <v>0</v>
      </c>
      <c r="BR9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6" s="520" t="str">
        <f>IFERROR(INDEX('N0.7_Lookup_References'!$G$68:$G$89,MATCH(ET_Risk_SC_Summation[[#This Row],[Mxx Category]],'N0.7_Lookup_References'!$F$68:$F$89,0)),"")</f>
        <v/>
      </c>
    </row>
    <row r="917" spans="1:71">
      <c r="A917" s="393"/>
      <c r="B917" s="261" t="str">
        <f>IFERROR(IF('N1.3_Project_Delivery'!$A917="","",INDEX('N1.4_Project_Details'!$B$17:$H$317,MATCH('N1.3_Project_Delivery'!$A917,'N1.4_Project_Details'!$B$17:$B$317,0),MATCH('N1.3_Project_Delivery'!$B$15,'N1.4_Project_Details'!$B$17:$H$17,0))),"Error")</f>
        <v/>
      </c>
      <c r="C917" s="261" t="str">
        <f>IFERROR(IF('N1.3_Project_Delivery'!$A917="","",INDEX('N1.4_Project_Details'!$B$17:$H$317,MATCH('N1.3_Project_Delivery'!$A917,'N1.4_Project_Details'!$B$17:$B$317,0),MATCH('N1.3_Project_Delivery'!$C$15,'N1.4_Project_Details'!$B$17:$H$17,0))),"Error")</f>
        <v/>
      </c>
      <c r="D917" s="261" t="str">
        <f>IF('N1.3_Project_Delivery'!$A917="","",IF($F$2="GD","NET",IF($F$2="GT",IFERROR(INDEX('N0.7_Lookup_References'!$K$69:$K$247,MATCH('N1.3_Project_Delivery'!$A917,'N0.7_Lookup_References'!$J$69:$J$247,0)),"UID Not Matched"), ET_Risk_SC_Summation[[#This Row],[Risk Sub-Category]])))</f>
        <v/>
      </c>
      <c r="E917" s="261" t="str">
        <f>IFERROR(IF('N1.3_Project_Delivery'!$A917="","",INDEX('N1.4_Project_Details'!$B$17:$H$317,MATCH('N1.3_Project_Delivery'!$A917,'N1.4_Project_Details'!$B$17:$B$317,0),MATCH('N1.3_Project_Delivery'!$E$15,'N1.4_Project_Details'!$B$17:$H$17,0))),"Error")</f>
        <v/>
      </c>
      <c r="F917" s="261" t="str">
        <f>IFERROR(INDEX(N1.2_Intervention_Types[NARM Asset Category],MATCH('N1.3_Project_Delivery'!$G917,N1.2_Intervention_Types[Intervention Type ID],0),1),"")</f>
        <v/>
      </c>
      <c r="G917" s="73" t="str">
        <f>IFERROR(INDEX(N1.2_Intervention_Types[Intervention Type ID],MATCH('N1.3_Project_Delivery'!$H917,N1.2_Intervention_Types[Intervention Type],0),1),"")</f>
        <v/>
      </c>
      <c r="H917" s="252"/>
      <c r="I917" s="261" t="str">
        <f>IFERROR(INDEX(N1.2_Intervention_Types[Intervention Category],MATCH('N1.3_Project_Delivery'!$G917,N1.2_Intervention_Types[Intervention Type ID],0),1),"")</f>
        <v/>
      </c>
      <c r="K917" s="155"/>
      <c r="L917" s="339">
        <f>IF('N1.3_Project_Delivery'!$I917="Replacement",SUM('N1.3_Project_Delivery'!$M917:$N917)/2,'N1.3_Project_Delivery'!$O917)</f>
        <v>0</v>
      </c>
      <c r="M917" s="128"/>
      <c r="N917" s="128"/>
      <c r="O917" s="128"/>
      <c r="P917" s="73" t="str">
        <f>IFERROR(INDEX('N0.7_Lookup_References'!$C$13:$C$64,MATCH($F917,'N0.7_Lookup_References'!$B$13:$B$64,0)),"")</f>
        <v/>
      </c>
      <c r="Q917" s="261" t="str">
        <f>IF('N1.3_Project_Delivery'!$A917="","",IF($F$2="GD","Single Year","Long Term"))</f>
        <v/>
      </c>
      <c r="R917" s="73">
        <f>IF($F$2="GD",'N1.3_Project_Delivery'!$V917,'N1.3_Project_Delivery'!$U917)</f>
        <v>0</v>
      </c>
      <c r="S917" s="11"/>
      <c r="T917" s="11"/>
      <c r="U917" s="11"/>
      <c r="V917" s="246">
        <f t="shared" si="56"/>
        <v>0</v>
      </c>
      <c r="W917" s="541"/>
      <c r="Y917" s="11"/>
      <c r="Z917" s="11"/>
      <c r="AA917" s="11"/>
      <c r="AB917" s="11"/>
      <c r="AC917" s="11"/>
      <c r="AD917" s="11"/>
      <c r="AE917" s="11"/>
      <c r="AF917" s="11"/>
      <c r="AG917" s="11"/>
      <c r="AH917" s="11"/>
      <c r="AI917" s="11"/>
      <c r="AJ917" s="11"/>
      <c r="AK917" s="11"/>
      <c r="AL917" s="11"/>
      <c r="AM917" s="11"/>
      <c r="AN917" s="11"/>
      <c r="AO917" s="11"/>
      <c r="AP917" s="11"/>
      <c r="AQ917" s="11"/>
      <c r="AR917" s="11"/>
      <c r="AS917" s="69">
        <f t="shared" si="57"/>
        <v>0</v>
      </c>
      <c r="AT917" s="69">
        <f t="shared" si="58"/>
        <v>0</v>
      </c>
      <c r="AU917" s="69">
        <f t="shared" si="59"/>
        <v>0</v>
      </c>
      <c r="AW917" s="519">
        <f>SUMIFS('N1.3_Project_Delivery'!$U$16:$U$1109, 'N1.3_Project_Delivery'!$A$16:$A$1109,'N1.3_Project_Delivery'!$A917, 'N1.3_Project_Delivery'!$F$16:$F$1109,ET_Risk_SC_Summation[[#Headers],[132kV Circuit Breaker]])</f>
        <v>0</v>
      </c>
      <c r="AX917" s="314">
        <f>SUMIFS('N1.3_Project_Delivery'!$U$16:$U$1109, 'N1.3_Project_Delivery'!$A$16:$A$1109,'N1.3_Project_Delivery'!$A917, 'N1.3_Project_Delivery'!$F$16:$F$1109,ET_Risk_SC_Summation[[#Headers],[132kV Transformer]])</f>
        <v>0</v>
      </c>
      <c r="AY917" s="314">
        <f>SUMIFS('N1.3_Project_Delivery'!$U$16:$U$1109, 'N1.3_Project_Delivery'!$A$16:$A$1109,'N1.3_Project_Delivery'!$A917, 'N1.3_Project_Delivery'!$F$16:$F$1109,ET_Risk_SC_Summation[[#Headers],[132kV Reactor]])</f>
        <v>0</v>
      </c>
      <c r="AZ917" s="314">
        <f>SUMIFS('N1.3_Project_Delivery'!$U$16:$U$1109, 'N1.3_Project_Delivery'!$A$16:$A$1109,'N1.3_Project_Delivery'!$A917, 'N1.3_Project_Delivery'!$F$16:$F$1109,ET_Risk_SC_Summation[[#Headers],[132kV Underground Cable]])</f>
        <v>0</v>
      </c>
      <c r="BA917" s="314">
        <f>SUMIFS('N1.3_Project_Delivery'!$U$16:$U$1109, 'N1.3_Project_Delivery'!$A$16:$A$1109,'N1.3_Project_Delivery'!$A917, 'N1.3_Project_Delivery'!$F$16:$F$1109,ET_Risk_SC_Summation[[#Headers],[132kV OHL Conductor]])</f>
        <v>0</v>
      </c>
      <c r="BB917" s="314">
        <f>SUMIFS('N1.3_Project_Delivery'!$U$16:$U$1109, 'N1.3_Project_Delivery'!$A$16:$A$1109,'N1.3_Project_Delivery'!$A917, 'N1.3_Project_Delivery'!$F$16:$F$1109,ET_Risk_SC_Summation[[#Headers],[132kV OHL Fittings]])</f>
        <v>0</v>
      </c>
      <c r="BC917" s="314">
        <f>SUMIFS('N1.3_Project_Delivery'!$U$16:$U$1109, 'N1.3_Project_Delivery'!$A$16:$A$1109,'N1.3_Project_Delivery'!$A917, 'N1.3_Project_Delivery'!$F$16:$F$1109,ET_Risk_SC_Summation[[#Headers],[132kV OHL Tower]])</f>
        <v>0</v>
      </c>
      <c r="BD917" s="314">
        <f>SUMIFS('N1.3_Project_Delivery'!$U$16:$U$1109, 'N1.3_Project_Delivery'!$A$16:$A$1109,'N1.3_Project_Delivery'!$A917, 'N1.3_Project_Delivery'!$F$16:$F$1109,ET_Risk_SC_Summation[[#Headers],[275kV Circuit Breaker]])</f>
        <v>0</v>
      </c>
      <c r="BE917" s="314">
        <f>SUMIFS('N1.3_Project_Delivery'!$U$16:$U$1109, 'N1.3_Project_Delivery'!$A$16:$A$1109,'N1.3_Project_Delivery'!$A917, 'N1.3_Project_Delivery'!$F$16:$F$1109,ET_Risk_SC_Summation[[#Headers],[275kV Transformer]])</f>
        <v>0</v>
      </c>
      <c r="BF917" s="314">
        <f>SUMIFS('N1.3_Project_Delivery'!$U$16:$U$1109, 'N1.3_Project_Delivery'!$A$16:$A$1109,'N1.3_Project_Delivery'!$A917, 'N1.3_Project_Delivery'!$F$16:$F$1109,ET_Risk_SC_Summation[[#Headers],[275kV Reactor]])</f>
        <v>0</v>
      </c>
      <c r="BG917" s="314">
        <f>SUMIFS('N1.3_Project_Delivery'!$U$16:$U$1109, 'N1.3_Project_Delivery'!$A$16:$A$1109,'N1.3_Project_Delivery'!$A917, 'N1.3_Project_Delivery'!$F$16:$F$1109,ET_Risk_SC_Summation[[#Headers],[275kV Underground Cable]])</f>
        <v>0</v>
      </c>
      <c r="BH917" s="314">
        <f>SUMIFS('N1.3_Project_Delivery'!$U$16:$U$1109, 'N1.3_Project_Delivery'!$A$16:$A$1109,'N1.3_Project_Delivery'!$A917, 'N1.3_Project_Delivery'!$F$16:$F$1109,ET_Risk_SC_Summation[[#Headers],[275kV OHL Conductor]])</f>
        <v>0</v>
      </c>
      <c r="BI917" s="314">
        <f>SUMIFS('N1.3_Project_Delivery'!$U$16:$U$1109, 'N1.3_Project_Delivery'!$A$16:$A$1109,'N1.3_Project_Delivery'!$A917, 'N1.3_Project_Delivery'!$F$16:$F$1109,ET_Risk_SC_Summation[[#Headers],[275kV OHL Fittings]])</f>
        <v>0</v>
      </c>
      <c r="BJ917" s="314">
        <f>SUMIFS('N1.3_Project_Delivery'!$U$16:$U$1109, 'N1.3_Project_Delivery'!$A$16:$A$1109,'N1.3_Project_Delivery'!$A917, 'N1.3_Project_Delivery'!$F$16:$F$1109,ET_Risk_SC_Summation[[#Headers],[275kV OHL Tower]])</f>
        <v>0</v>
      </c>
      <c r="BK917" s="314">
        <f>SUMIFS('N1.3_Project_Delivery'!$U$16:$U$1109, 'N1.3_Project_Delivery'!$A$16:$A$1109,'N1.3_Project_Delivery'!$A917, 'N1.3_Project_Delivery'!$F$16:$F$1109,ET_Risk_SC_Summation[[#Headers],[400kV Circuit Breaker]])</f>
        <v>0</v>
      </c>
      <c r="BL917" s="314">
        <f>SUMIFS('N1.3_Project_Delivery'!$U$16:$U$1109, 'N1.3_Project_Delivery'!$A$16:$A$1109,'N1.3_Project_Delivery'!$A917, 'N1.3_Project_Delivery'!$F$16:$F$1109,ET_Risk_SC_Summation[[#Headers],[400kV Transformer]])</f>
        <v>0</v>
      </c>
      <c r="BM917" s="314">
        <f>SUMIFS('N1.3_Project_Delivery'!$U$16:$U$1109, 'N1.3_Project_Delivery'!$A$16:$A$1109,'N1.3_Project_Delivery'!$A917, 'N1.3_Project_Delivery'!$F$16:$F$1109,ET_Risk_SC_Summation[[#Headers],[400kV Reactor]])</f>
        <v>0</v>
      </c>
      <c r="BN917" s="314">
        <f>SUMIFS('N1.3_Project_Delivery'!$U$16:$U$1109, 'N1.3_Project_Delivery'!$A$16:$A$1109,'N1.3_Project_Delivery'!$A917, 'N1.3_Project_Delivery'!$F$16:$F$1109,ET_Risk_SC_Summation[[#Headers],[400kV Underground Cable]])</f>
        <v>0</v>
      </c>
      <c r="BO917" s="314">
        <f>SUMIFS('N1.3_Project_Delivery'!$U$16:$U$1109, 'N1.3_Project_Delivery'!$A$16:$A$1109,'N1.3_Project_Delivery'!$A917, 'N1.3_Project_Delivery'!$F$16:$F$1109,ET_Risk_SC_Summation[[#Headers],[400kV OHL Conductor]])</f>
        <v>0</v>
      </c>
      <c r="BP917" s="314">
        <f>SUMIFS('N1.3_Project_Delivery'!$U$16:$U$1109, 'N1.3_Project_Delivery'!$A$16:$A$1109,'N1.3_Project_Delivery'!$A917, 'N1.3_Project_Delivery'!$F$16:$F$1109,ET_Risk_SC_Summation[[#Headers],[400kV OHL Fittings]])</f>
        <v>0</v>
      </c>
      <c r="BQ917" s="314">
        <f>SUMIFS('N1.3_Project_Delivery'!$U$16:$U$1109, 'N1.3_Project_Delivery'!$A$16:$A$1109,'N1.3_Project_Delivery'!$A917, 'N1.3_Project_Delivery'!$F$16:$F$1109,ET_Risk_SC_Summation[[#Headers],[400kV OHL Tower]])</f>
        <v>0</v>
      </c>
      <c r="BR9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7" s="520" t="str">
        <f>IFERROR(INDEX('N0.7_Lookup_References'!$G$68:$G$89,MATCH(ET_Risk_SC_Summation[[#This Row],[Mxx Category]],'N0.7_Lookup_References'!$F$68:$F$89,0)),"")</f>
        <v/>
      </c>
    </row>
    <row r="918" spans="1:71">
      <c r="A918" s="393"/>
      <c r="B918" s="261" t="str">
        <f>IFERROR(IF('N1.3_Project_Delivery'!$A918="","",INDEX('N1.4_Project_Details'!$B$17:$H$317,MATCH('N1.3_Project_Delivery'!$A918,'N1.4_Project_Details'!$B$17:$B$317,0),MATCH('N1.3_Project_Delivery'!$B$15,'N1.4_Project_Details'!$B$17:$H$17,0))),"Error")</f>
        <v/>
      </c>
      <c r="C918" s="261" t="str">
        <f>IFERROR(IF('N1.3_Project_Delivery'!$A918="","",INDEX('N1.4_Project_Details'!$B$17:$H$317,MATCH('N1.3_Project_Delivery'!$A918,'N1.4_Project_Details'!$B$17:$B$317,0),MATCH('N1.3_Project_Delivery'!$C$15,'N1.4_Project_Details'!$B$17:$H$17,0))),"Error")</f>
        <v/>
      </c>
      <c r="D918" s="261" t="str">
        <f>IF('N1.3_Project_Delivery'!$A918="","",IF($F$2="GD","NET",IF($F$2="GT",IFERROR(INDEX('N0.7_Lookup_References'!$K$69:$K$247,MATCH('N1.3_Project_Delivery'!$A918,'N0.7_Lookup_References'!$J$69:$J$247,0)),"UID Not Matched"), ET_Risk_SC_Summation[[#This Row],[Risk Sub-Category]])))</f>
        <v/>
      </c>
      <c r="E918" s="261" t="str">
        <f>IFERROR(IF('N1.3_Project_Delivery'!$A918="","",INDEX('N1.4_Project_Details'!$B$17:$H$317,MATCH('N1.3_Project_Delivery'!$A918,'N1.4_Project_Details'!$B$17:$B$317,0),MATCH('N1.3_Project_Delivery'!$E$15,'N1.4_Project_Details'!$B$17:$H$17,0))),"Error")</f>
        <v/>
      </c>
      <c r="F918" s="261" t="str">
        <f>IFERROR(INDEX(N1.2_Intervention_Types[NARM Asset Category],MATCH('N1.3_Project_Delivery'!$G918,N1.2_Intervention_Types[Intervention Type ID],0),1),"")</f>
        <v/>
      </c>
      <c r="G918" s="73" t="str">
        <f>IFERROR(INDEX(N1.2_Intervention_Types[Intervention Type ID],MATCH('N1.3_Project_Delivery'!$H918,N1.2_Intervention_Types[Intervention Type],0),1),"")</f>
        <v/>
      </c>
      <c r="H918" s="252"/>
      <c r="I918" s="261" t="str">
        <f>IFERROR(INDEX(N1.2_Intervention_Types[Intervention Category],MATCH('N1.3_Project_Delivery'!$G918,N1.2_Intervention_Types[Intervention Type ID],0),1),"")</f>
        <v/>
      </c>
      <c r="K918" s="155"/>
      <c r="L918" s="339">
        <f>IF('N1.3_Project_Delivery'!$I918="Replacement",SUM('N1.3_Project_Delivery'!$M918:$N918)/2,'N1.3_Project_Delivery'!$O918)</f>
        <v>0</v>
      </c>
      <c r="M918" s="128"/>
      <c r="N918" s="128"/>
      <c r="O918" s="128"/>
      <c r="P918" s="73" t="str">
        <f>IFERROR(INDEX('N0.7_Lookup_References'!$C$13:$C$64,MATCH($F918,'N0.7_Lookup_References'!$B$13:$B$64,0)),"")</f>
        <v/>
      </c>
      <c r="Q918" s="261" t="str">
        <f>IF('N1.3_Project_Delivery'!$A918="","",IF($F$2="GD","Single Year","Long Term"))</f>
        <v/>
      </c>
      <c r="R918" s="73">
        <f>IF($F$2="GD",'N1.3_Project_Delivery'!$V918,'N1.3_Project_Delivery'!$U918)</f>
        <v>0</v>
      </c>
      <c r="S918" s="11"/>
      <c r="T918" s="11"/>
      <c r="U918" s="11"/>
      <c r="V918" s="246">
        <f t="shared" si="56"/>
        <v>0</v>
      </c>
      <c r="W918" s="541"/>
      <c r="Y918" s="11"/>
      <c r="Z918" s="11"/>
      <c r="AA918" s="11"/>
      <c r="AB918" s="11"/>
      <c r="AC918" s="11"/>
      <c r="AD918" s="11"/>
      <c r="AE918" s="11"/>
      <c r="AF918" s="11"/>
      <c r="AG918" s="11"/>
      <c r="AH918" s="11"/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  <c r="AS918" s="69">
        <f t="shared" si="57"/>
        <v>0</v>
      </c>
      <c r="AT918" s="69">
        <f t="shared" si="58"/>
        <v>0</v>
      </c>
      <c r="AU918" s="69">
        <f t="shared" si="59"/>
        <v>0</v>
      </c>
      <c r="AW918" s="519">
        <f>SUMIFS('N1.3_Project_Delivery'!$U$16:$U$1109, 'N1.3_Project_Delivery'!$A$16:$A$1109,'N1.3_Project_Delivery'!$A918, 'N1.3_Project_Delivery'!$F$16:$F$1109,ET_Risk_SC_Summation[[#Headers],[132kV Circuit Breaker]])</f>
        <v>0</v>
      </c>
      <c r="AX918" s="314">
        <f>SUMIFS('N1.3_Project_Delivery'!$U$16:$U$1109, 'N1.3_Project_Delivery'!$A$16:$A$1109,'N1.3_Project_Delivery'!$A918, 'N1.3_Project_Delivery'!$F$16:$F$1109,ET_Risk_SC_Summation[[#Headers],[132kV Transformer]])</f>
        <v>0</v>
      </c>
      <c r="AY918" s="314">
        <f>SUMIFS('N1.3_Project_Delivery'!$U$16:$U$1109, 'N1.3_Project_Delivery'!$A$16:$A$1109,'N1.3_Project_Delivery'!$A918, 'N1.3_Project_Delivery'!$F$16:$F$1109,ET_Risk_SC_Summation[[#Headers],[132kV Reactor]])</f>
        <v>0</v>
      </c>
      <c r="AZ918" s="314">
        <f>SUMIFS('N1.3_Project_Delivery'!$U$16:$U$1109, 'N1.3_Project_Delivery'!$A$16:$A$1109,'N1.3_Project_Delivery'!$A918, 'N1.3_Project_Delivery'!$F$16:$F$1109,ET_Risk_SC_Summation[[#Headers],[132kV Underground Cable]])</f>
        <v>0</v>
      </c>
      <c r="BA918" s="314">
        <f>SUMIFS('N1.3_Project_Delivery'!$U$16:$U$1109, 'N1.3_Project_Delivery'!$A$16:$A$1109,'N1.3_Project_Delivery'!$A918, 'N1.3_Project_Delivery'!$F$16:$F$1109,ET_Risk_SC_Summation[[#Headers],[132kV OHL Conductor]])</f>
        <v>0</v>
      </c>
      <c r="BB918" s="314">
        <f>SUMIFS('N1.3_Project_Delivery'!$U$16:$U$1109, 'N1.3_Project_Delivery'!$A$16:$A$1109,'N1.3_Project_Delivery'!$A918, 'N1.3_Project_Delivery'!$F$16:$F$1109,ET_Risk_SC_Summation[[#Headers],[132kV OHL Fittings]])</f>
        <v>0</v>
      </c>
      <c r="BC918" s="314">
        <f>SUMIFS('N1.3_Project_Delivery'!$U$16:$U$1109, 'N1.3_Project_Delivery'!$A$16:$A$1109,'N1.3_Project_Delivery'!$A918, 'N1.3_Project_Delivery'!$F$16:$F$1109,ET_Risk_SC_Summation[[#Headers],[132kV OHL Tower]])</f>
        <v>0</v>
      </c>
      <c r="BD918" s="314">
        <f>SUMIFS('N1.3_Project_Delivery'!$U$16:$U$1109, 'N1.3_Project_Delivery'!$A$16:$A$1109,'N1.3_Project_Delivery'!$A918, 'N1.3_Project_Delivery'!$F$16:$F$1109,ET_Risk_SC_Summation[[#Headers],[275kV Circuit Breaker]])</f>
        <v>0</v>
      </c>
      <c r="BE918" s="314">
        <f>SUMIFS('N1.3_Project_Delivery'!$U$16:$U$1109, 'N1.3_Project_Delivery'!$A$16:$A$1109,'N1.3_Project_Delivery'!$A918, 'N1.3_Project_Delivery'!$F$16:$F$1109,ET_Risk_SC_Summation[[#Headers],[275kV Transformer]])</f>
        <v>0</v>
      </c>
      <c r="BF918" s="314">
        <f>SUMIFS('N1.3_Project_Delivery'!$U$16:$U$1109, 'N1.3_Project_Delivery'!$A$16:$A$1109,'N1.3_Project_Delivery'!$A918, 'N1.3_Project_Delivery'!$F$16:$F$1109,ET_Risk_SC_Summation[[#Headers],[275kV Reactor]])</f>
        <v>0</v>
      </c>
      <c r="BG918" s="314">
        <f>SUMIFS('N1.3_Project_Delivery'!$U$16:$U$1109, 'N1.3_Project_Delivery'!$A$16:$A$1109,'N1.3_Project_Delivery'!$A918, 'N1.3_Project_Delivery'!$F$16:$F$1109,ET_Risk_SC_Summation[[#Headers],[275kV Underground Cable]])</f>
        <v>0</v>
      </c>
      <c r="BH918" s="314">
        <f>SUMIFS('N1.3_Project_Delivery'!$U$16:$U$1109, 'N1.3_Project_Delivery'!$A$16:$A$1109,'N1.3_Project_Delivery'!$A918, 'N1.3_Project_Delivery'!$F$16:$F$1109,ET_Risk_SC_Summation[[#Headers],[275kV OHL Conductor]])</f>
        <v>0</v>
      </c>
      <c r="BI918" s="314">
        <f>SUMIFS('N1.3_Project_Delivery'!$U$16:$U$1109, 'N1.3_Project_Delivery'!$A$16:$A$1109,'N1.3_Project_Delivery'!$A918, 'N1.3_Project_Delivery'!$F$16:$F$1109,ET_Risk_SC_Summation[[#Headers],[275kV OHL Fittings]])</f>
        <v>0</v>
      </c>
      <c r="BJ918" s="314">
        <f>SUMIFS('N1.3_Project_Delivery'!$U$16:$U$1109, 'N1.3_Project_Delivery'!$A$16:$A$1109,'N1.3_Project_Delivery'!$A918, 'N1.3_Project_Delivery'!$F$16:$F$1109,ET_Risk_SC_Summation[[#Headers],[275kV OHL Tower]])</f>
        <v>0</v>
      </c>
      <c r="BK918" s="314">
        <f>SUMIFS('N1.3_Project_Delivery'!$U$16:$U$1109, 'N1.3_Project_Delivery'!$A$16:$A$1109,'N1.3_Project_Delivery'!$A918, 'N1.3_Project_Delivery'!$F$16:$F$1109,ET_Risk_SC_Summation[[#Headers],[400kV Circuit Breaker]])</f>
        <v>0</v>
      </c>
      <c r="BL918" s="314">
        <f>SUMIFS('N1.3_Project_Delivery'!$U$16:$U$1109, 'N1.3_Project_Delivery'!$A$16:$A$1109,'N1.3_Project_Delivery'!$A918, 'N1.3_Project_Delivery'!$F$16:$F$1109,ET_Risk_SC_Summation[[#Headers],[400kV Transformer]])</f>
        <v>0</v>
      </c>
      <c r="BM918" s="314">
        <f>SUMIFS('N1.3_Project_Delivery'!$U$16:$U$1109, 'N1.3_Project_Delivery'!$A$16:$A$1109,'N1.3_Project_Delivery'!$A918, 'N1.3_Project_Delivery'!$F$16:$F$1109,ET_Risk_SC_Summation[[#Headers],[400kV Reactor]])</f>
        <v>0</v>
      </c>
      <c r="BN918" s="314">
        <f>SUMIFS('N1.3_Project_Delivery'!$U$16:$U$1109, 'N1.3_Project_Delivery'!$A$16:$A$1109,'N1.3_Project_Delivery'!$A918, 'N1.3_Project_Delivery'!$F$16:$F$1109,ET_Risk_SC_Summation[[#Headers],[400kV Underground Cable]])</f>
        <v>0</v>
      </c>
      <c r="BO918" s="314">
        <f>SUMIFS('N1.3_Project_Delivery'!$U$16:$U$1109, 'N1.3_Project_Delivery'!$A$16:$A$1109,'N1.3_Project_Delivery'!$A918, 'N1.3_Project_Delivery'!$F$16:$F$1109,ET_Risk_SC_Summation[[#Headers],[400kV OHL Conductor]])</f>
        <v>0</v>
      </c>
      <c r="BP918" s="314">
        <f>SUMIFS('N1.3_Project_Delivery'!$U$16:$U$1109, 'N1.3_Project_Delivery'!$A$16:$A$1109,'N1.3_Project_Delivery'!$A918, 'N1.3_Project_Delivery'!$F$16:$F$1109,ET_Risk_SC_Summation[[#Headers],[400kV OHL Fittings]])</f>
        <v>0</v>
      </c>
      <c r="BQ918" s="314">
        <f>SUMIFS('N1.3_Project_Delivery'!$U$16:$U$1109, 'N1.3_Project_Delivery'!$A$16:$A$1109,'N1.3_Project_Delivery'!$A918, 'N1.3_Project_Delivery'!$F$16:$F$1109,ET_Risk_SC_Summation[[#Headers],[400kV OHL Tower]])</f>
        <v>0</v>
      </c>
      <c r="BR9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8" s="520" t="str">
        <f>IFERROR(INDEX('N0.7_Lookup_References'!$G$68:$G$89,MATCH(ET_Risk_SC_Summation[[#This Row],[Mxx Category]],'N0.7_Lookup_References'!$F$68:$F$89,0)),"")</f>
        <v/>
      </c>
    </row>
    <row r="919" spans="1:71">
      <c r="A919" s="393"/>
      <c r="B919" s="261" t="str">
        <f>IFERROR(IF('N1.3_Project_Delivery'!$A919="","",INDEX('N1.4_Project_Details'!$B$17:$H$317,MATCH('N1.3_Project_Delivery'!$A919,'N1.4_Project_Details'!$B$17:$B$317,0),MATCH('N1.3_Project_Delivery'!$B$15,'N1.4_Project_Details'!$B$17:$H$17,0))),"Error")</f>
        <v/>
      </c>
      <c r="C919" s="261" t="str">
        <f>IFERROR(IF('N1.3_Project_Delivery'!$A919="","",INDEX('N1.4_Project_Details'!$B$17:$H$317,MATCH('N1.3_Project_Delivery'!$A919,'N1.4_Project_Details'!$B$17:$B$317,0),MATCH('N1.3_Project_Delivery'!$C$15,'N1.4_Project_Details'!$B$17:$H$17,0))),"Error")</f>
        <v/>
      </c>
      <c r="D919" s="261" t="str">
        <f>IF('N1.3_Project_Delivery'!$A919="","",IF($F$2="GD","NET",IF($F$2="GT",IFERROR(INDEX('N0.7_Lookup_References'!$K$69:$K$247,MATCH('N1.3_Project_Delivery'!$A919,'N0.7_Lookup_References'!$J$69:$J$247,0)),"UID Not Matched"), ET_Risk_SC_Summation[[#This Row],[Risk Sub-Category]])))</f>
        <v/>
      </c>
      <c r="E919" s="261" t="str">
        <f>IFERROR(IF('N1.3_Project_Delivery'!$A919="","",INDEX('N1.4_Project_Details'!$B$17:$H$317,MATCH('N1.3_Project_Delivery'!$A919,'N1.4_Project_Details'!$B$17:$B$317,0),MATCH('N1.3_Project_Delivery'!$E$15,'N1.4_Project_Details'!$B$17:$H$17,0))),"Error")</f>
        <v/>
      </c>
      <c r="F919" s="261" t="str">
        <f>IFERROR(INDEX(N1.2_Intervention_Types[NARM Asset Category],MATCH('N1.3_Project_Delivery'!$G919,N1.2_Intervention_Types[Intervention Type ID],0),1),"")</f>
        <v/>
      </c>
      <c r="G919" s="73" t="str">
        <f>IFERROR(INDEX(N1.2_Intervention_Types[Intervention Type ID],MATCH('N1.3_Project_Delivery'!$H919,N1.2_Intervention_Types[Intervention Type],0),1),"")</f>
        <v/>
      </c>
      <c r="H919" s="252"/>
      <c r="I919" s="261" t="str">
        <f>IFERROR(INDEX(N1.2_Intervention_Types[Intervention Category],MATCH('N1.3_Project_Delivery'!$G919,N1.2_Intervention_Types[Intervention Type ID],0),1),"")</f>
        <v/>
      </c>
      <c r="K919" s="155"/>
      <c r="L919" s="339">
        <f>IF('N1.3_Project_Delivery'!$I919="Replacement",SUM('N1.3_Project_Delivery'!$M919:$N919)/2,'N1.3_Project_Delivery'!$O919)</f>
        <v>0</v>
      </c>
      <c r="M919" s="128"/>
      <c r="N919" s="128"/>
      <c r="O919" s="128"/>
      <c r="P919" s="73" t="str">
        <f>IFERROR(INDEX('N0.7_Lookup_References'!$C$13:$C$64,MATCH($F919,'N0.7_Lookup_References'!$B$13:$B$64,0)),"")</f>
        <v/>
      </c>
      <c r="Q919" s="261" t="str">
        <f>IF('N1.3_Project_Delivery'!$A919="","",IF($F$2="GD","Single Year","Long Term"))</f>
        <v/>
      </c>
      <c r="R919" s="73">
        <f>IF($F$2="GD",'N1.3_Project_Delivery'!$V919,'N1.3_Project_Delivery'!$U919)</f>
        <v>0</v>
      </c>
      <c r="S919" s="11"/>
      <c r="T919" s="11"/>
      <c r="U919" s="11"/>
      <c r="V919" s="246">
        <f t="shared" si="56"/>
        <v>0</v>
      </c>
      <c r="W919" s="541"/>
      <c r="Y919" s="11"/>
      <c r="Z919" s="11"/>
      <c r="AA919" s="11"/>
      <c r="AB919" s="11"/>
      <c r="AC919" s="11"/>
      <c r="AD919" s="11"/>
      <c r="AE919" s="11"/>
      <c r="AF919" s="11"/>
      <c r="AG919" s="11"/>
      <c r="AH919" s="11"/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  <c r="AS919" s="69">
        <f t="shared" si="57"/>
        <v>0</v>
      </c>
      <c r="AT919" s="69">
        <f t="shared" si="58"/>
        <v>0</v>
      </c>
      <c r="AU919" s="69">
        <f t="shared" si="59"/>
        <v>0</v>
      </c>
      <c r="AW919" s="519">
        <f>SUMIFS('N1.3_Project_Delivery'!$U$16:$U$1109, 'N1.3_Project_Delivery'!$A$16:$A$1109,'N1.3_Project_Delivery'!$A919, 'N1.3_Project_Delivery'!$F$16:$F$1109,ET_Risk_SC_Summation[[#Headers],[132kV Circuit Breaker]])</f>
        <v>0</v>
      </c>
      <c r="AX919" s="314">
        <f>SUMIFS('N1.3_Project_Delivery'!$U$16:$U$1109, 'N1.3_Project_Delivery'!$A$16:$A$1109,'N1.3_Project_Delivery'!$A919, 'N1.3_Project_Delivery'!$F$16:$F$1109,ET_Risk_SC_Summation[[#Headers],[132kV Transformer]])</f>
        <v>0</v>
      </c>
      <c r="AY919" s="314">
        <f>SUMIFS('N1.3_Project_Delivery'!$U$16:$U$1109, 'N1.3_Project_Delivery'!$A$16:$A$1109,'N1.3_Project_Delivery'!$A919, 'N1.3_Project_Delivery'!$F$16:$F$1109,ET_Risk_SC_Summation[[#Headers],[132kV Reactor]])</f>
        <v>0</v>
      </c>
      <c r="AZ919" s="314">
        <f>SUMIFS('N1.3_Project_Delivery'!$U$16:$U$1109, 'N1.3_Project_Delivery'!$A$16:$A$1109,'N1.3_Project_Delivery'!$A919, 'N1.3_Project_Delivery'!$F$16:$F$1109,ET_Risk_SC_Summation[[#Headers],[132kV Underground Cable]])</f>
        <v>0</v>
      </c>
      <c r="BA919" s="314">
        <f>SUMIFS('N1.3_Project_Delivery'!$U$16:$U$1109, 'N1.3_Project_Delivery'!$A$16:$A$1109,'N1.3_Project_Delivery'!$A919, 'N1.3_Project_Delivery'!$F$16:$F$1109,ET_Risk_SC_Summation[[#Headers],[132kV OHL Conductor]])</f>
        <v>0</v>
      </c>
      <c r="BB919" s="314">
        <f>SUMIFS('N1.3_Project_Delivery'!$U$16:$U$1109, 'N1.3_Project_Delivery'!$A$16:$A$1109,'N1.3_Project_Delivery'!$A919, 'N1.3_Project_Delivery'!$F$16:$F$1109,ET_Risk_SC_Summation[[#Headers],[132kV OHL Fittings]])</f>
        <v>0</v>
      </c>
      <c r="BC919" s="314">
        <f>SUMIFS('N1.3_Project_Delivery'!$U$16:$U$1109, 'N1.3_Project_Delivery'!$A$16:$A$1109,'N1.3_Project_Delivery'!$A919, 'N1.3_Project_Delivery'!$F$16:$F$1109,ET_Risk_SC_Summation[[#Headers],[132kV OHL Tower]])</f>
        <v>0</v>
      </c>
      <c r="BD919" s="314">
        <f>SUMIFS('N1.3_Project_Delivery'!$U$16:$U$1109, 'N1.3_Project_Delivery'!$A$16:$A$1109,'N1.3_Project_Delivery'!$A919, 'N1.3_Project_Delivery'!$F$16:$F$1109,ET_Risk_SC_Summation[[#Headers],[275kV Circuit Breaker]])</f>
        <v>0</v>
      </c>
      <c r="BE919" s="314">
        <f>SUMIFS('N1.3_Project_Delivery'!$U$16:$U$1109, 'N1.3_Project_Delivery'!$A$16:$A$1109,'N1.3_Project_Delivery'!$A919, 'N1.3_Project_Delivery'!$F$16:$F$1109,ET_Risk_SC_Summation[[#Headers],[275kV Transformer]])</f>
        <v>0</v>
      </c>
      <c r="BF919" s="314">
        <f>SUMIFS('N1.3_Project_Delivery'!$U$16:$U$1109, 'N1.3_Project_Delivery'!$A$16:$A$1109,'N1.3_Project_Delivery'!$A919, 'N1.3_Project_Delivery'!$F$16:$F$1109,ET_Risk_SC_Summation[[#Headers],[275kV Reactor]])</f>
        <v>0</v>
      </c>
      <c r="BG919" s="314">
        <f>SUMIFS('N1.3_Project_Delivery'!$U$16:$U$1109, 'N1.3_Project_Delivery'!$A$16:$A$1109,'N1.3_Project_Delivery'!$A919, 'N1.3_Project_Delivery'!$F$16:$F$1109,ET_Risk_SC_Summation[[#Headers],[275kV Underground Cable]])</f>
        <v>0</v>
      </c>
      <c r="BH919" s="314">
        <f>SUMIFS('N1.3_Project_Delivery'!$U$16:$U$1109, 'N1.3_Project_Delivery'!$A$16:$A$1109,'N1.3_Project_Delivery'!$A919, 'N1.3_Project_Delivery'!$F$16:$F$1109,ET_Risk_SC_Summation[[#Headers],[275kV OHL Conductor]])</f>
        <v>0</v>
      </c>
      <c r="BI919" s="314">
        <f>SUMIFS('N1.3_Project_Delivery'!$U$16:$U$1109, 'N1.3_Project_Delivery'!$A$16:$A$1109,'N1.3_Project_Delivery'!$A919, 'N1.3_Project_Delivery'!$F$16:$F$1109,ET_Risk_SC_Summation[[#Headers],[275kV OHL Fittings]])</f>
        <v>0</v>
      </c>
      <c r="BJ919" s="314">
        <f>SUMIFS('N1.3_Project_Delivery'!$U$16:$U$1109, 'N1.3_Project_Delivery'!$A$16:$A$1109,'N1.3_Project_Delivery'!$A919, 'N1.3_Project_Delivery'!$F$16:$F$1109,ET_Risk_SC_Summation[[#Headers],[275kV OHL Tower]])</f>
        <v>0</v>
      </c>
      <c r="BK919" s="314">
        <f>SUMIFS('N1.3_Project_Delivery'!$U$16:$U$1109, 'N1.3_Project_Delivery'!$A$16:$A$1109,'N1.3_Project_Delivery'!$A919, 'N1.3_Project_Delivery'!$F$16:$F$1109,ET_Risk_SC_Summation[[#Headers],[400kV Circuit Breaker]])</f>
        <v>0</v>
      </c>
      <c r="BL919" s="314">
        <f>SUMIFS('N1.3_Project_Delivery'!$U$16:$U$1109, 'N1.3_Project_Delivery'!$A$16:$A$1109,'N1.3_Project_Delivery'!$A919, 'N1.3_Project_Delivery'!$F$16:$F$1109,ET_Risk_SC_Summation[[#Headers],[400kV Transformer]])</f>
        <v>0</v>
      </c>
      <c r="BM919" s="314">
        <f>SUMIFS('N1.3_Project_Delivery'!$U$16:$U$1109, 'N1.3_Project_Delivery'!$A$16:$A$1109,'N1.3_Project_Delivery'!$A919, 'N1.3_Project_Delivery'!$F$16:$F$1109,ET_Risk_SC_Summation[[#Headers],[400kV Reactor]])</f>
        <v>0</v>
      </c>
      <c r="BN919" s="314">
        <f>SUMIFS('N1.3_Project_Delivery'!$U$16:$U$1109, 'N1.3_Project_Delivery'!$A$16:$A$1109,'N1.3_Project_Delivery'!$A919, 'N1.3_Project_Delivery'!$F$16:$F$1109,ET_Risk_SC_Summation[[#Headers],[400kV Underground Cable]])</f>
        <v>0</v>
      </c>
      <c r="BO919" s="314">
        <f>SUMIFS('N1.3_Project_Delivery'!$U$16:$U$1109, 'N1.3_Project_Delivery'!$A$16:$A$1109,'N1.3_Project_Delivery'!$A919, 'N1.3_Project_Delivery'!$F$16:$F$1109,ET_Risk_SC_Summation[[#Headers],[400kV OHL Conductor]])</f>
        <v>0</v>
      </c>
      <c r="BP919" s="314">
        <f>SUMIFS('N1.3_Project_Delivery'!$U$16:$U$1109, 'N1.3_Project_Delivery'!$A$16:$A$1109,'N1.3_Project_Delivery'!$A919, 'N1.3_Project_Delivery'!$F$16:$F$1109,ET_Risk_SC_Summation[[#Headers],[400kV OHL Fittings]])</f>
        <v>0</v>
      </c>
      <c r="BQ919" s="314">
        <f>SUMIFS('N1.3_Project_Delivery'!$U$16:$U$1109, 'N1.3_Project_Delivery'!$A$16:$A$1109,'N1.3_Project_Delivery'!$A919, 'N1.3_Project_Delivery'!$F$16:$F$1109,ET_Risk_SC_Summation[[#Headers],[400kV OHL Tower]])</f>
        <v>0</v>
      </c>
      <c r="BR9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9" s="520" t="str">
        <f>IFERROR(INDEX('N0.7_Lookup_References'!$G$68:$G$89,MATCH(ET_Risk_SC_Summation[[#This Row],[Mxx Category]],'N0.7_Lookup_References'!$F$68:$F$89,0)),"")</f>
        <v/>
      </c>
    </row>
    <row r="920" spans="1:71">
      <c r="A920" s="393"/>
      <c r="B920" s="261" t="str">
        <f>IFERROR(IF('N1.3_Project_Delivery'!$A920="","",INDEX('N1.4_Project_Details'!$B$17:$H$317,MATCH('N1.3_Project_Delivery'!$A920,'N1.4_Project_Details'!$B$17:$B$317,0),MATCH('N1.3_Project_Delivery'!$B$15,'N1.4_Project_Details'!$B$17:$H$17,0))),"Error")</f>
        <v/>
      </c>
      <c r="C920" s="261" t="str">
        <f>IFERROR(IF('N1.3_Project_Delivery'!$A920="","",INDEX('N1.4_Project_Details'!$B$17:$H$317,MATCH('N1.3_Project_Delivery'!$A920,'N1.4_Project_Details'!$B$17:$B$317,0),MATCH('N1.3_Project_Delivery'!$C$15,'N1.4_Project_Details'!$B$17:$H$17,0))),"Error")</f>
        <v/>
      </c>
      <c r="D920" s="261" t="str">
        <f>IF('N1.3_Project_Delivery'!$A920="","",IF($F$2="GD","NET",IF($F$2="GT",IFERROR(INDEX('N0.7_Lookup_References'!$K$69:$K$247,MATCH('N1.3_Project_Delivery'!$A920,'N0.7_Lookup_References'!$J$69:$J$247,0)),"UID Not Matched"), ET_Risk_SC_Summation[[#This Row],[Risk Sub-Category]])))</f>
        <v/>
      </c>
      <c r="E920" s="261" t="str">
        <f>IFERROR(IF('N1.3_Project_Delivery'!$A920="","",INDEX('N1.4_Project_Details'!$B$17:$H$317,MATCH('N1.3_Project_Delivery'!$A920,'N1.4_Project_Details'!$B$17:$B$317,0),MATCH('N1.3_Project_Delivery'!$E$15,'N1.4_Project_Details'!$B$17:$H$17,0))),"Error")</f>
        <v/>
      </c>
      <c r="F920" s="261" t="str">
        <f>IFERROR(INDEX(N1.2_Intervention_Types[NARM Asset Category],MATCH('N1.3_Project_Delivery'!$G920,N1.2_Intervention_Types[Intervention Type ID],0),1),"")</f>
        <v/>
      </c>
      <c r="G920" s="73" t="str">
        <f>IFERROR(INDEX(N1.2_Intervention_Types[Intervention Type ID],MATCH('N1.3_Project_Delivery'!$H920,N1.2_Intervention_Types[Intervention Type],0),1),"")</f>
        <v/>
      </c>
      <c r="H920" s="252"/>
      <c r="I920" s="261" t="str">
        <f>IFERROR(INDEX(N1.2_Intervention_Types[Intervention Category],MATCH('N1.3_Project_Delivery'!$G920,N1.2_Intervention_Types[Intervention Type ID],0),1),"")</f>
        <v/>
      </c>
      <c r="K920" s="155"/>
      <c r="L920" s="339">
        <f>IF('N1.3_Project_Delivery'!$I920="Replacement",SUM('N1.3_Project_Delivery'!$M920:$N920)/2,'N1.3_Project_Delivery'!$O920)</f>
        <v>0</v>
      </c>
      <c r="M920" s="128"/>
      <c r="N920" s="128"/>
      <c r="O920" s="128"/>
      <c r="P920" s="73" t="str">
        <f>IFERROR(INDEX('N0.7_Lookup_References'!$C$13:$C$64,MATCH($F920,'N0.7_Lookup_References'!$B$13:$B$64,0)),"")</f>
        <v/>
      </c>
      <c r="Q920" s="261" t="str">
        <f>IF('N1.3_Project_Delivery'!$A920="","",IF($F$2="GD","Single Year","Long Term"))</f>
        <v/>
      </c>
      <c r="R920" s="73">
        <f>IF($F$2="GD",'N1.3_Project_Delivery'!$V920,'N1.3_Project_Delivery'!$U920)</f>
        <v>0</v>
      </c>
      <c r="S920" s="11"/>
      <c r="T920" s="11"/>
      <c r="U920" s="11"/>
      <c r="V920" s="246">
        <f t="shared" si="56"/>
        <v>0</v>
      </c>
      <c r="W920" s="541"/>
      <c r="Y920" s="11"/>
      <c r="Z920" s="11"/>
      <c r="AA920" s="11"/>
      <c r="AB920" s="11"/>
      <c r="AC920" s="11"/>
      <c r="AD920" s="11"/>
      <c r="AE920" s="11"/>
      <c r="AF920" s="11"/>
      <c r="AG920" s="11"/>
      <c r="AH920" s="11"/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  <c r="AS920" s="69">
        <f t="shared" si="57"/>
        <v>0</v>
      </c>
      <c r="AT920" s="69">
        <f t="shared" si="58"/>
        <v>0</v>
      </c>
      <c r="AU920" s="69">
        <f t="shared" si="59"/>
        <v>0</v>
      </c>
      <c r="AW920" s="519">
        <f>SUMIFS('N1.3_Project_Delivery'!$U$16:$U$1109, 'N1.3_Project_Delivery'!$A$16:$A$1109,'N1.3_Project_Delivery'!$A920, 'N1.3_Project_Delivery'!$F$16:$F$1109,ET_Risk_SC_Summation[[#Headers],[132kV Circuit Breaker]])</f>
        <v>0</v>
      </c>
      <c r="AX920" s="314">
        <f>SUMIFS('N1.3_Project_Delivery'!$U$16:$U$1109, 'N1.3_Project_Delivery'!$A$16:$A$1109,'N1.3_Project_Delivery'!$A920, 'N1.3_Project_Delivery'!$F$16:$F$1109,ET_Risk_SC_Summation[[#Headers],[132kV Transformer]])</f>
        <v>0</v>
      </c>
      <c r="AY920" s="314">
        <f>SUMIFS('N1.3_Project_Delivery'!$U$16:$U$1109, 'N1.3_Project_Delivery'!$A$16:$A$1109,'N1.3_Project_Delivery'!$A920, 'N1.3_Project_Delivery'!$F$16:$F$1109,ET_Risk_SC_Summation[[#Headers],[132kV Reactor]])</f>
        <v>0</v>
      </c>
      <c r="AZ920" s="314">
        <f>SUMIFS('N1.3_Project_Delivery'!$U$16:$U$1109, 'N1.3_Project_Delivery'!$A$16:$A$1109,'N1.3_Project_Delivery'!$A920, 'N1.3_Project_Delivery'!$F$16:$F$1109,ET_Risk_SC_Summation[[#Headers],[132kV Underground Cable]])</f>
        <v>0</v>
      </c>
      <c r="BA920" s="314">
        <f>SUMIFS('N1.3_Project_Delivery'!$U$16:$U$1109, 'N1.3_Project_Delivery'!$A$16:$A$1109,'N1.3_Project_Delivery'!$A920, 'N1.3_Project_Delivery'!$F$16:$F$1109,ET_Risk_SC_Summation[[#Headers],[132kV OHL Conductor]])</f>
        <v>0</v>
      </c>
      <c r="BB920" s="314">
        <f>SUMIFS('N1.3_Project_Delivery'!$U$16:$U$1109, 'N1.3_Project_Delivery'!$A$16:$A$1109,'N1.3_Project_Delivery'!$A920, 'N1.3_Project_Delivery'!$F$16:$F$1109,ET_Risk_SC_Summation[[#Headers],[132kV OHL Fittings]])</f>
        <v>0</v>
      </c>
      <c r="BC920" s="314">
        <f>SUMIFS('N1.3_Project_Delivery'!$U$16:$U$1109, 'N1.3_Project_Delivery'!$A$16:$A$1109,'N1.3_Project_Delivery'!$A920, 'N1.3_Project_Delivery'!$F$16:$F$1109,ET_Risk_SC_Summation[[#Headers],[132kV OHL Tower]])</f>
        <v>0</v>
      </c>
      <c r="BD920" s="314">
        <f>SUMIFS('N1.3_Project_Delivery'!$U$16:$U$1109, 'N1.3_Project_Delivery'!$A$16:$A$1109,'N1.3_Project_Delivery'!$A920, 'N1.3_Project_Delivery'!$F$16:$F$1109,ET_Risk_SC_Summation[[#Headers],[275kV Circuit Breaker]])</f>
        <v>0</v>
      </c>
      <c r="BE920" s="314">
        <f>SUMIFS('N1.3_Project_Delivery'!$U$16:$U$1109, 'N1.3_Project_Delivery'!$A$16:$A$1109,'N1.3_Project_Delivery'!$A920, 'N1.3_Project_Delivery'!$F$16:$F$1109,ET_Risk_SC_Summation[[#Headers],[275kV Transformer]])</f>
        <v>0</v>
      </c>
      <c r="BF920" s="314">
        <f>SUMIFS('N1.3_Project_Delivery'!$U$16:$U$1109, 'N1.3_Project_Delivery'!$A$16:$A$1109,'N1.3_Project_Delivery'!$A920, 'N1.3_Project_Delivery'!$F$16:$F$1109,ET_Risk_SC_Summation[[#Headers],[275kV Reactor]])</f>
        <v>0</v>
      </c>
      <c r="BG920" s="314">
        <f>SUMIFS('N1.3_Project_Delivery'!$U$16:$U$1109, 'N1.3_Project_Delivery'!$A$16:$A$1109,'N1.3_Project_Delivery'!$A920, 'N1.3_Project_Delivery'!$F$16:$F$1109,ET_Risk_SC_Summation[[#Headers],[275kV Underground Cable]])</f>
        <v>0</v>
      </c>
      <c r="BH920" s="314">
        <f>SUMIFS('N1.3_Project_Delivery'!$U$16:$U$1109, 'N1.3_Project_Delivery'!$A$16:$A$1109,'N1.3_Project_Delivery'!$A920, 'N1.3_Project_Delivery'!$F$16:$F$1109,ET_Risk_SC_Summation[[#Headers],[275kV OHL Conductor]])</f>
        <v>0</v>
      </c>
      <c r="BI920" s="314">
        <f>SUMIFS('N1.3_Project_Delivery'!$U$16:$U$1109, 'N1.3_Project_Delivery'!$A$16:$A$1109,'N1.3_Project_Delivery'!$A920, 'N1.3_Project_Delivery'!$F$16:$F$1109,ET_Risk_SC_Summation[[#Headers],[275kV OHL Fittings]])</f>
        <v>0</v>
      </c>
      <c r="BJ920" s="314">
        <f>SUMIFS('N1.3_Project_Delivery'!$U$16:$U$1109, 'N1.3_Project_Delivery'!$A$16:$A$1109,'N1.3_Project_Delivery'!$A920, 'N1.3_Project_Delivery'!$F$16:$F$1109,ET_Risk_SC_Summation[[#Headers],[275kV OHL Tower]])</f>
        <v>0</v>
      </c>
      <c r="BK920" s="314">
        <f>SUMIFS('N1.3_Project_Delivery'!$U$16:$U$1109, 'N1.3_Project_Delivery'!$A$16:$A$1109,'N1.3_Project_Delivery'!$A920, 'N1.3_Project_Delivery'!$F$16:$F$1109,ET_Risk_SC_Summation[[#Headers],[400kV Circuit Breaker]])</f>
        <v>0</v>
      </c>
      <c r="BL920" s="314">
        <f>SUMIFS('N1.3_Project_Delivery'!$U$16:$U$1109, 'N1.3_Project_Delivery'!$A$16:$A$1109,'N1.3_Project_Delivery'!$A920, 'N1.3_Project_Delivery'!$F$16:$F$1109,ET_Risk_SC_Summation[[#Headers],[400kV Transformer]])</f>
        <v>0</v>
      </c>
      <c r="BM920" s="314">
        <f>SUMIFS('N1.3_Project_Delivery'!$U$16:$U$1109, 'N1.3_Project_Delivery'!$A$16:$A$1109,'N1.3_Project_Delivery'!$A920, 'N1.3_Project_Delivery'!$F$16:$F$1109,ET_Risk_SC_Summation[[#Headers],[400kV Reactor]])</f>
        <v>0</v>
      </c>
      <c r="BN920" s="314">
        <f>SUMIFS('N1.3_Project_Delivery'!$U$16:$U$1109, 'N1.3_Project_Delivery'!$A$16:$A$1109,'N1.3_Project_Delivery'!$A920, 'N1.3_Project_Delivery'!$F$16:$F$1109,ET_Risk_SC_Summation[[#Headers],[400kV Underground Cable]])</f>
        <v>0</v>
      </c>
      <c r="BO920" s="314">
        <f>SUMIFS('N1.3_Project_Delivery'!$U$16:$U$1109, 'N1.3_Project_Delivery'!$A$16:$A$1109,'N1.3_Project_Delivery'!$A920, 'N1.3_Project_Delivery'!$F$16:$F$1109,ET_Risk_SC_Summation[[#Headers],[400kV OHL Conductor]])</f>
        <v>0</v>
      </c>
      <c r="BP920" s="314">
        <f>SUMIFS('N1.3_Project_Delivery'!$U$16:$U$1109, 'N1.3_Project_Delivery'!$A$16:$A$1109,'N1.3_Project_Delivery'!$A920, 'N1.3_Project_Delivery'!$F$16:$F$1109,ET_Risk_SC_Summation[[#Headers],[400kV OHL Fittings]])</f>
        <v>0</v>
      </c>
      <c r="BQ920" s="314">
        <f>SUMIFS('N1.3_Project_Delivery'!$U$16:$U$1109, 'N1.3_Project_Delivery'!$A$16:$A$1109,'N1.3_Project_Delivery'!$A920, 'N1.3_Project_Delivery'!$F$16:$F$1109,ET_Risk_SC_Summation[[#Headers],[400kV OHL Tower]])</f>
        <v>0</v>
      </c>
      <c r="BR9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0" s="520" t="str">
        <f>IFERROR(INDEX('N0.7_Lookup_References'!$G$68:$G$89,MATCH(ET_Risk_SC_Summation[[#This Row],[Mxx Category]],'N0.7_Lookup_References'!$F$68:$F$89,0)),"")</f>
        <v/>
      </c>
    </row>
    <row r="921" spans="1:71">
      <c r="A921" s="393"/>
      <c r="B921" s="261" t="str">
        <f>IFERROR(IF('N1.3_Project_Delivery'!$A921="","",INDEX('N1.4_Project_Details'!$B$17:$H$317,MATCH('N1.3_Project_Delivery'!$A921,'N1.4_Project_Details'!$B$17:$B$317,0),MATCH('N1.3_Project_Delivery'!$B$15,'N1.4_Project_Details'!$B$17:$H$17,0))),"Error")</f>
        <v/>
      </c>
      <c r="C921" s="261" t="str">
        <f>IFERROR(IF('N1.3_Project_Delivery'!$A921="","",INDEX('N1.4_Project_Details'!$B$17:$H$317,MATCH('N1.3_Project_Delivery'!$A921,'N1.4_Project_Details'!$B$17:$B$317,0),MATCH('N1.3_Project_Delivery'!$C$15,'N1.4_Project_Details'!$B$17:$H$17,0))),"Error")</f>
        <v/>
      </c>
      <c r="D921" s="261" t="str">
        <f>IF('N1.3_Project_Delivery'!$A921="","",IF($F$2="GD","NET",IF($F$2="GT",IFERROR(INDEX('N0.7_Lookup_References'!$K$69:$K$247,MATCH('N1.3_Project_Delivery'!$A921,'N0.7_Lookup_References'!$J$69:$J$247,0)),"UID Not Matched"), ET_Risk_SC_Summation[[#This Row],[Risk Sub-Category]])))</f>
        <v/>
      </c>
      <c r="E921" s="261" t="str">
        <f>IFERROR(IF('N1.3_Project_Delivery'!$A921="","",INDEX('N1.4_Project_Details'!$B$17:$H$317,MATCH('N1.3_Project_Delivery'!$A921,'N1.4_Project_Details'!$B$17:$B$317,0),MATCH('N1.3_Project_Delivery'!$E$15,'N1.4_Project_Details'!$B$17:$H$17,0))),"Error")</f>
        <v/>
      </c>
      <c r="F921" s="261" t="str">
        <f>IFERROR(INDEX(N1.2_Intervention_Types[NARM Asset Category],MATCH('N1.3_Project_Delivery'!$G921,N1.2_Intervention_Types[Intervention Type ID],0),1),"")</f>
        <v/>
      </c>
      <c r="G921" s="73" t="str">
        <f>IFERROR(INDEX(N1.2_Intervention_Types[Intervention Type ID],MATCH('N1.3_Project_Delivery'!$H921,N1.2_Intervention_Types[Intervention Type],0),1),"")</f>
        <v/>
      </c>
      <c r="H921" s="252"/>
      <c r="I921" s="261" t="str">
        <f>IFERROR(INDEX(N1.2_Intervention_Types[Intervention Category],MATCH('N1.3_Project_Delivery'!$G921,N1.2_Intervention_Types[Intervention Type ID],0),1),"")</f>
        <v/>
      </c>
      <c r="K921" s="155"/>
      <c r="L921" s="339">
        <f>IF('N1.3_Project_Delivery'!$I921="Replacement",SUM('N1.3_Project_Delivery'!$M921:$N921)/2,'N1.3_Project_Delivery'!$O921)</f>
        <v>0</v>
      </c>
      <c r="M921" s="128"/>
      <c r="N921" s="128"/>
      <c r="O921" s="128"/>
      <c r="P921" s="73" t="str">
        <f>IFERROR(INDEX('N0.7_Lookup_References'!$C$13:$C$64,MATCH($F921,'N0.7_Lookup_References'!$B$13:$B$64,0)),"")</f>
        <v/>
      </c>
      <c r="Q921" s="261" t="str">
        <f>IF('N1.3_Project_Delivery'!$A921="","",IF($F$2="GD","Single Year","Long Term"))</f>
        <v/>
      </c>
      <c r="R921" s="73">
        <f>IF($F$2="GD",'N1.3_Project_Delivery'!$V921,'N1.3_Project_Delivery'!$U921)</f>
        <v>0</v>
      </c>
      <c r="S921" s="11"/>
      <c r="T921" s="11"/>
      <c r="U921" s="11"/>
      <c r="V921" s="246">
        <f t="shared" si="56"/>
        <v>0</v>
      </c>
      <c r="W921" s="541"/>
      <c r="Y921" s="11"/>
      <c r="Z921" s="11"/>
      <c r="AA921" s="11"/>
      <c r="AB921" s="11"/>
      <c r="AC921" s="11"/>
      <c r="AD921" s="11"/>
      <c r="AE921" s="11"/>
      <c r="AF921" s="11"/>
      <c r="AG921" s="11"/>
      <c r="AH921" s="11"/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  <c r="AS921" s="69">
        <f t="shared" si="57"/>
        <v>0</v>
      </c>
      <c r="AT921" s="69">
        <f t="shared" si="58"/>
        <v>0</v>
      </c>
      <c r="AU921" s="69">
        <f t="shared" si="59"/>
        <v>0</v>
      </c>
      <c r="AW921" s="519">
        <f>SUMIFS('N1.3_Project_Delivery'!$U$16:$U$1109, 'N1.3_Project_Delivery'!$A$16:$A$1109,'N1.3_Project_Delivery'!$A921, 'N1.3_Project_Delivery'!$F$16:$F$1109,ET_Risk_SC_Summation[[#Headers],[132kV Circuit Breaker]])</f>
        <v>0</v>
      </c>
      <c r="AX921" s="314">
        <f>SUMIFS('N1.3_Project_Delivery'!$U$16:$U$1109, 'N1.3_Project_Delivery'!$A$16:$A$1109,'N1.3_Project_Delivery'!$A921, 'N1.3_Project_Delivery'!$F$16:$F$1109,ET_Risk_SC_Summation[[#Headers],[132kV Transformer]])</f>
        <v>0</v>
      </c>
      <c r="AY921" s="314">
        <f>SUMIFS('N1.3_Project_Delivery'!$U$16:$U$1109, 'N1.3_Project_Delivery'!$A$16:$A$1109,'N1.3_Project_Delivery'!$A921, 'N1.3_Project_Delivery'!$F$16:$F$1109,ET_Risk_SC_Summation[[#Headers],[132kV Reactor]])</f>
        <v>0</v>
      </c>
      <c r="AZ921" s="314">
        <f>SUMIFS('N1.3_Project_Delivery'!$U$16:$U$1109, 'N1.3_Project_Delivery'!$A$16:$A$1109,'N1.3_Project_Delivery'!$A921, 'N1.3_Project_Delivery'!$F$16:$F$1109,ET_Risk_SC_Summation[[#Headers],[132kV Underground Cable]])</f>
        <v>0</v>
      </c>
      <c r="BA921" s="314">
        <f>SUMIFS('N1.3_Project_Delivery'!$U$16:$U$1109, 'N1.3_Project_Delivery'!$A$16:$A$1109,'N1.3_Project_Delivery'!$A921, 'N1.3_Project_Delivery'!$F$16:$F$1109,ET_Risk_SC_Summation[[#Headers],[132kV OHL Conductor]])</f>
        <v>0</v>
      </c>
      <c r="BB921" s="314">
        <f>SUMIFS('N1.3_Project_Delivery'!$U$16:$U$1109, 'N1.3_Project_Delivery'!$A$16:$A$1109,'N1.3_Project_Delivery'!$A921, 'N1.3_Project_Delivery'!$F$16:$F$1109,ET_Risk_SC_Summation[[#Headers],[132kV OHL Fittings]])</f>
        <v>0</v>
      </c>
      <c r="BC921" s="314">
        <f>SUMIFS('N1.3_Project_Delivery'!$U$16:$U$1109, 'N1.3_Project_Delivery'!$A$16:$A$1109,'N1.3_Project_Delivery'!$A921, 'N1.3_Project_Delivery'!$F$16:$F$1109,ET_Risk_SC_Summation[[#Headers],[132kV OHL Tower]])</f>
        <v>0</v>
      </c>
      <c r="BD921" s="314">
        <f>SUMIFS('N1.3_Project_Delivery'!$U$16:$U$1109, 'N1.3_Project_Delivery'!$A$16:$A$1109,'N1.3_Project_Delivery'!$A921, 'N1.3_Project_Delivery'!$F$16:$F$1109,ET_Risk_SC_Summation[[#Headers],[275kV Circuit Breaker]])</f>
        <v>0</v>
      </c>
      <c r="BE921" s="314">
        <f>SUMIFS('N1.3_Project_Delivery'!$U$16:$U$1109, 'N1.3_Project_Delivery'!$A$16:$A$1109,'N1.3_Project_Delivery'!$A921, 'N1.3_Project_Delivery'!$F$16:$F$1109,ET_Risk_SC_Summation[[#Headers],[275kV Transformer]])</f>
        <v>0</v>
      </c>
      <c r="BF921" s="314">
        <f>SUMIFS('N1.3_Project_Delivery'!$U$16:$U$1109, 'N1.3_Project_Delivery'!$A$16:$A$1109,'N1.3_Project_Delivery'!$A921, 'N1.3_Project_Delivery'!$F$16:$F$1109,ET_Risk_SC_Summation[[#Headers],[275kV Reactor]])</f>
        <v>0</v>
      </c>
      <c r="BG921" s="314">
        <f>SUMIFS('N1.3_Project_Delivery'!$U$16:$U$1109, 'N1.3_Project_Delivery'!$A$16:$A$1109,'N1.3_Project_Delivery'!$A921, 'N1.3_Project_Delivery'!$F$16:$F$1109,ET_Risk_SC_Summation[[#Headers],[275kV Underground Cable]])</f>
        <v>0</v>
      </c>
      <c r="BH921" s="314">
        <f>SUMIFS('N1.3_Project_Delivery'!$U$16:$U$1109, 'N1.3_Project_Delivery'!$A$16:$A$1109,'N1.3_Project_Delivery'!$A921, 'N1.3_Project_Delivery'!$F$16:$F$1109,ET_Risk_SC_Summation[[#Headers],[275kV OHL Conductor]])</f>
        <v>0</v>
      </c>
      <c r="BI921" s="314">
        <f>SUMIFS('N1.3_Project_Delivery'!$U$16:$U$1109, 'N1.3_Project_Delivery'!$A$16:$A$1109,'N1.3_Project_Delivery'!$A921, 'N1.3_Project_Delivery'!$F$16:$F$1109,ET_Risk_SC_Summation[[#Headers],[275kV OHL Fittings]])</f>
        <v>0</v>
      </c>
      <c r="BJ921" s="314">
        <f>SUMIFS('N1.3_Project_Delivery'!$U$16:$U$1109, 'N1.3_Project_Delivery'!$A$16:$A$1109,'N1.3_Project_Delivery'!$A921, 'N1.3_Project_Delivery'!$F$16:$F$1109,ET_Risk_SC_Summation[[#Headers],[275kV OHL Tower]])</f>
        <v>0</v>
      </c>
      <c r="BK921" s="314">
        <f>SUMIFS('N1.3_Project_Delivery'!$U$16:$U$1109, 'N1.3_Project_Delivery'!$A$16:$A$1109,'N1.3_Project_Delivery'!$A921, 'N1.3_Project_Delivery'!$F$16:$F$1109,ET_Risk_SC_Summation[[#Headers],[400kV Circuit Breaker]])</f>
        <v>0</v>
      </c>
      <c r="BL921" s="314">
        <f>SUMIFS('N1.3_Project_Delivery'!$U$16:$U$1109, 'N1.3_Project_Delivery'!$A$16:$A$1109,'N1.3_Project_Delivery'!$A921, 'N1.3_Project_Delivery'!$F$16:$F$1109,ET_Risk_SC_Summation[[#Headers],[400kV Transformer]])</f>
        <v>0</v>
      </c>
      <c r="BM921" s="314">
        <f>SUMIFS('N1.3_Project_Delivery'!$U$16:$U$1109, 'N1.3_Project_Delivery'!$A$16:$A$1109,'N1.3_Project_Delivery'!$A921, 'N1.3_Project_Delivery'!$F$16:$F$1109,ET_Risk_SC_Summation[[#Headers],[400kV Reactor]])</f>
        <v>0</v>
      </c>
      <c r="BN921" s="314">
        <f>SUMIFS('N1.3_Project_Delivery'!$U$16:$U$1109, 'N1.3_Project_Delivery'!$A$16:$A$1109,'N1.3_Project_Delivery'!$A921, 'N1.3_Project_Delivery'!$F$16:$F$1109,ET_Risk_SC_Summation[[#Headers],[400kV Underground Cable]])</f>
        <v>0</v>
      </c>
      <c r="BO921" s="314">
        <f>SUMIFS('N1.3_Project_Delivery'!$U$16:$U$1109, 'N1.3_Project_Delivery'!$A$16:$A$1109,'N1.3_Project_Delivery'!$A921, 'N1.3_Project_Delivery'!$F$16:$F$1109,ET_Risk_SC_Summation[[#Headers],[400kV OHL Conductor]])</f>
        <v>0</v>
      </c>
      <c r="BP921" s="314">
        <f>SUMIFS('N1.3_Project_Delivery'!$U$16:$U$1109, 'N1.3_Project_Delivery'!$A$16:$A$1109,'N1.3_Project_Delivery'!$A921, 'N1.3_Project_Delivery'!$F$16:$F$1109,ET_Risk_SC_Summation[[#Headers],[400kV OHL Fittings]])</f>
        <v>0</v>
      </c>
      <c r="BQ921" s="314">
        <f>SUMIFS('N1.3_Project_Delivery'!$U$16:$U$1109, 'N1.3_Project_Delivery'!$A$16:$A$1109,'N1.3_Project_Delivery'!$A921, 'N1.3_Project_Delivery'!$F$16:$F$1109,ET_Risk_SC_Summation[[#Headers],[400kV OHL Tower]])</f>
        <v>0</v>
      </c>
      <c r="BR9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1" s="520" t="str">
        <f>IFERROR(INDEX('N0.7_Lookup_References'!$G$68:$G$89,MATCH(ET_Risk_SC_Summation[[#This Row],[Mxx Category]],'N0.7_Lookup_References'!$F$68:$F$89,0)),"")</f>
        <v/>
      </c>
    </row>
    <row r="922" spans="1:71">
      <c r="A922" s="393"/>
      <c r="B922" s="261" t="str">
        <f>IFERROR(IF('N1.3_Project_Delivery'!$A922="","",INDEX('N1.4_Project_Details'!$B$17:$H$317,MATCH('N1.3_Project_Delivery'!$A922,'N1.4_Project_Details'!$B$17:$B$317,0),MATCH('N1.3_Project_Delivery'!$B$15,'N1.4_Project_Details'!$B$17:$H$17,0))),"Error")</f>
        <v/>
      </c>
      <c r="C922" s="261" t="str">
        <f>IFERROR(IF('N1.3_Project_Delivery'!$A922="","",INDEX('N1.4_Project_Details'!$B$17:$H$317,MATCH('N1.3_Project_Delivery'!$A922,'N1.4_Project_Details'!$B$17:$B$317,0),MATCH('N1.3_Project_Delivery'!$C$15,'N1.4_Project_Details'!$B$17:$H$17,0))),"Error")</f>
        <v/>
      </c>
      <c r="D922" s="261" t="str">
        <f>IF('N1.3_Project_Delivery'!$A922="","",IF($F$2="GD","NET",IF($F$2="GT",IFERROR(INDEX('N0.7_Lookup_References'!$K$69:$K$247,MATCH('N1.3_Project_Delivery'!$A922,'N0.7_Lookup_References'!$J$69:$J$247,0)),"UID Not Matched"), ET_Risk_SC_Summation[[#This Row],[Risk Sub-Category]])))</f>
        <v/>
      </c>
      <c r="E922" s="261" t="str">
        <f>IFERROR(IF('N1.3_Project_Delivery'!$A922="","",INDEX('N1.4_Project_Details'!$B$17:$H$317,MATCH('N1.3_Project_Delivery'!$A922,'N1.4_Project_Details'!$B$17:$B$317,0),MATCH('N1.3_Project_Delivery'!$E$15,'N1.4_Project_Details'!$B$17:$H$17,0))),"Error")</f>
        <v/>
      </c>
      <c r="F922" s="261" t="str">
        <f>IFERROR(INDEX(N1.2_Intervention_Types[NARM Asset Category],MATCH('N1.3_Project_Delivery'!$G922,N1.2_Intervention_Types[Intervention Type ID],0),1),"")</f>
        <v/>
      </c>
      <c r="G922" s="73" t="str">
        <f>IFERROR(INDEX(N1.2_Intervention_Types[Intervention Type ID],MATCH('N1.3_Project_Delivery'!$H922,N1.2_Intervention_Types[Intervention Type],0),1),"")</f>
        <v/>
      </c>
      <c r="H922" s="252"/>
      <c r="I922" s="261" t="str">
        <f>IFERROR(INDEX(N1.2_Intervention_Types[Intervention Category],MATCH('N1.3_Project_Delivery'!$G922,N1.2_Intervention_Types[Intervention Type ID],0),1),"")</f>
        <v/>
      </c>
      <c r="K922" s="155"/>
      <c r="L922" s="339">
        <f>IF('N1.3_Project_Delivery'!$I922="Replacement",SUM('N1.3_Project_Delivery'!$M922:$N922)/2,'N1.3_Project_Delivery'!$O922)</f>
        <v>0</v>
      </c>
      <c r="M922" s="128"/>
      <c r="N922" s="128"/>
      <c r="O922" s="128"/>
      <c r="P922" s="73" t="str">
        <f>IFERROR(INDEX('N0.7_Lookup_References'!$C$13:$C$64,MATCH($F922,'N0.7_Lookup_References'!$B$13:$B$64,0)),"")</f>
        <v/>
      </c>
      <c r="Q922" s="261" t="str">
        <f>IF('N1.3_Project_Delivery'!$A922="","",IF($F$2="GD","Single Year","Long Term"))</f>
        <v/>
      </c>
      <c r="R922" s="73">
        <f>IF($F$2="GD",'N1.3_Project_Delivery'!$V922,'N1.3_Project_Delivery'!$U922)</f>
        <v>0</v>
      </c>
      <c r="S922" s="11"/>
      <c r="T922" s="11"/>
      <c r="U922" s="11"/>
      <c r="V922" s="246">
        <f t="shared" si="56"/>
        <v>0</v>
      </c>
      <c r="W922" s="541"/>
      <c r="Y922" s="11"/>
      <c r="Z922" s="11"/>
      <c r="AA922" s="11"/>
      <c r="AB922" s="11"/>
      <c r="AC922" s="11"/>
      <c r="AD922" s="11"/>
      <c r="AE922" s="11"/>
      <c r="AF922" s="11"/>
      <c r="AG922" s="11"/>
      <c r="AH922" s="11"/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  <c r="AS922" s="69">
        <f t="shared" si="57"/>
        <v>0</v>
      </c>
      <c r="AT922" s="69">
        <f t="shared" si="58"/>
        <v>0</v>
      </c>
      <c r="AU922" s="69">
        <f t="shared" si="59"/>
        <v>0</v>
      </c>
      <c r="AW922" s="519">
        <f>SUMIFS('N1.3_Project_Delivery'!$U$16:$U$1109, 'N1.3_Project_Delivery'!$A$16:$A$1109,'N1.3_Project_Delivery'!$A922, 'N1.3_Project_Delivery'!$F$16:$F$1109,ET_Risk_SC_Summation[[#Headers],[132kV Circuit Breaker]])</f>
        <v>0</v>
      </c>
      <c r="AX922" s="314">
        <f>SUMIFS('N1.3_Project_Delivery'!$U$16:$U$1109, 'N1.3_Project_Delivery'!$A$16:$A$1109,'N1.3_Project_Delivery'!$A922, 'N1.3_Project_Delivery'!$F$16:$F$1109,ET_Risk_SC_Summation[[#Headers],[132kV Transformer]])</f>
        <v>0</v>
      </c>
      <c r="AY922" s="314">
        <f>SUMIFS('N1.3_Project_Delivery'!$U$16:$U$1109, 'N1.3_Project_Delivery'!$A$16:$A$1109,'N1.3_Project_Delivery'!$A922, 'N1.3_Project_Delivery'!$F$16:$F$1109,ET_Risk_SC_Summation[[#Headers],[132kV Reactor]])</f>
        <v>0</v>
      </c>
      <c r="AZ922" s="314">
        <f>SUMIFS('N1.3_Project_Delivery'!$U$16:$U$1109, 'N1.3_Project_Delivery'!$A$16:$A$1109,'N1.3_Project_Delivery'!$A922, 'N1.3_Project_Delivery'!$F$16:$F$1109,ET_Risk_SC_Summation[[#Headers],[132kV Underground Cable]])</f>
        <v>0</v>
      </c>
      <c r="BA922" s="314">
        <f>SUMIFS('N1.3_Project_Delivery'!$U$16:$U$1109, 'N1.3_Project_Delivery'!$A$16:$A$1109,'N1.3_Project_Delivery'!$A922, 'N1.3_Project_Delivery'!$F$16:$F$1109,ET_Risk_SC_Summation[[#Headers],[132kV OHL Conductor]])</f>
        <v>0</v>
      </c>
      <c r="BB922" s="314">
        <f>SUMIFS('N1.3_Project_Delivery'!$U$16:$U$1109, 'N1.3_Project_Delivery'!$A$16:$A$1109,'N1.3_Project_Delivery'!$A922, 'N1.3_Project_Delivery'!$F$16:$F$1109,ET_Risk_SC_Summation[[#Headers],[132kV OHL Fittings]])</f>
        <v>0</v>
      </c>
      <c r="BC922" s="314">
        <f>SUMIFS('N1.3_Project_Delivery'!$U$16:$U$1109, 'N1.3_Project_Delivery'!$A$16:$A$1109,'N1.3_Project_Delivery'!$A922, 'N1.3_Project_Delivery'!$F$16:$F$1109,ET_Risk_SC_Summation[[#Headers],[132kV OHL Tower]])</f>
        <v>0</v>
      </c>
      <c r="BD922" s="314">
        <f>SUMIFS('N1.3_Project_Delivery'!$U$16:$U$1109, 'N1.3_Project_Delivery'!$A$16:$A$1109,'N1.3_Project_Delivery'!$A922, 'N1.3_Project_Delivery'!$F$16:$F$1109,ET_Risk_SC_Summation[[#Headers],[275kV Circuit Breaker]])</f>
        <v>0</v>
      </c>
      <c r="BE922" s="314">
        <f>SUMIFS('N1.3_Project_Delivery'!$U$16:$U$1109, 'N1.3_Project_Delivery'!$A$16:$A$1109,'N1.3_Project_Delivery'!$A922, 'N1.3_Project_Delivery'!$F$16:$F$1109,ET_Risk_SC_Summation[[#Headers],[275kV Transformer]])</f>
        <v>0</v>
      </c>
      <c r="BF922" s="314">
        <f>SUMIFS('N1.3_Project_Delivery'!$U$16:$U$1109, 'N1.3_Project_Delivery'!$A$16:$A$1109,'N1.3_Project_Delivery'!$A922, 'N1.3_Project_Delivery'!$F$16:$F$1109,ET_Risk_SC_Summation[[#Headers],[275kV Reactor]])</f>
        <v>0</v>
      </c>
      <c r="BG922" s="314">
        <f>SUMIFS('N1.3_Project_Delivery'!$U$16:$U$1109, 'N1.3_Project_Delivery'!$A$16:$A$1109,'N1.3_Project_Delivery'!$A922, 'N1.3_Project_Delivery'!$F$16:$F$1109,ET_Risk_SC_Summation[[#Headers],[275kV Underground Cable]])</f>
        <v>0</v>
      </c>
      <c r="BH922" s="314">
        <f>SUMIFS('N1.3_Project_Delivery'!$U$16:$U$1109, 'N1.3_Project_Delivery'!$A$16:$A$1109,'N1.3_Project_Delivery'!$A922, 'N1.3_Project_Delivery'!$F$16:$F$1109,ET_Risk_SC_Summation[[#Headers],[275kV OHL Conductor]])</f>
        <v>0</v>
      </c>
      <c r="BI922" s="314">
        <f>SUMIFS('N1.3_Project_Delivery'!$U$16:$U$1109, 'N1.3_Project_Delivery'!$A$16:$A$1109,'N1.3_Project_Delivery'!$A922, 'N1.3_Project_Delivery'!$F$16:$F$1109,ET_Risk_SC_Summation[[#Headers],[275kV OHL Fittings]])</f>
        <v>0</v>
      </c>
      <c r="BJ922" s="314">
        <f>SUMIFS('N1.3_Project_Delivery'!$U$16:$U$1109, 'N1.3_Project_Delivery'!$A$16:$A$1109,'N1.3_Project_Delivery'!$A922, 'N1.3_Project_Delivery'!$F$16:$F$1109,ET_Risk_SC_Summation[[#Headers],[275kV OHL Tower]])</f>
        <v>0</v>
      </c>
      <c r="BK922" s="314">
        <f>SUMIFS('N1.3_Project_Delivery'!$U$16:$U$1109, 'N1.3_Project_Delivery'!$A$16:$A$1109,'N1.3_Project_Delivery'!$A922, 'N1.3_Project_Delivery'!$F$16:$F$1109,ET_Risk_SC_Summation[[#Headers],[400kV Circuit Breaker]])</f>
        <v>0</v>
      </c>
      <c r="BL922" s="314">
        <f>SUMIFS('N1.3_Project_Delivery'!$U$16:$U$1109, 'N1.3_Project_Delivery'!$A$16:$A$1109,'N1.3_Project_Delivery'!$A922, 'N1.3_Project_Delivery'!$F$16:$F$1109,ET_Risk_SC_Summation[[#Headers],[400kV Transformer]])</f>
        <v>0</v>
      </c>
      <c r="BM922" s="314">
        <f>SUMIFS('N1.3_Project_Delivery'!$U$16:$U$1109, 'N1.3_Project_Delivery'!$A$16:$A$1109,'N1.3_Project_Delivery'!$A922, 'N1.3_Project_Delivery'!$F$16:$F$1109,ET_Risk_SC_Summation[[#Headers],[400kV Reactor]])</f>
        <v>0</v>
      </c>
      <c r="BN922" s="314">
        <f>SUMIFS('N1.3_Project_Delivery'!$U$16:$U$1109, 'N1.3_Project_Delivery'!$A$16:$A$1109,'N1.3_Project_Delivery'!$A922, 'N1.3_Project_Delivery'!$F$16:$F$1109,ET_Risk_SC_Summation[[#Headers],[400kV Underground Cable]])</f>
        <v>0</v>
      </c>
      <c r="BO922" s="314">
        <f>SUMIFS('N1.3_Project_Delivery'!$U$16:$U$1109, 'N1.3_Project_Delivery'!$A$16:$A$1109,'N1.3_Project_Delivery'!$A922, 'N1.3_Project_Delivery'!$F$16:$F$1109,ET_Risk_SC_Summation[[#Headers],[400kV OHL Conductor]])</f>
        <v>0</v>
      </c>
      <c r="BP922" s="314">
        <f>SUMIFS('N1.3_Project_Delivery'!$U$16:$U$1109, 'N1.3_Project_Delivery'!$A$16:$A$1109,'N1.3_Project_Delivery'!$A922, 'N1.3_Project_Delivery'!$F$16:$F$1109,ET_Risk_SC_Summation[[#Headers],[400kV OHL Fittings]])</f>
        <v>0</v>
      </c>
      <c r="BQ922" s="314">
        <f>SUMIFS('N1.3_Project_Delivery'!$U$16:$U$1109, 'N1.3_Project_Delivery'!$A$16:$A$1109,'N1.3_Project_Delivery'!$A922, 'N1.3_Project_Delivery'!$F$16:$F$1109,ET_Risk_SC_Summation[[#Headers],[400kV OHL Tower]])</f>
        <v>0</v>
      </c>
      <c r="BR9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2" s="520" t="str">
        <f>IFERROR(INDEX('N0.7_Lookup_References'!$G$68:$G$89,MATCH(ET_Risk_SC_Summation[[#This Row],[Mxx Category]],'N0.7_Lookup_References'!$F$68:$F$89,0)),"")</f>
        <v/>
      </c>
    </row>
    <row r="923" spans="1:71">
      <c r="A923" s="393"/>
      <c r="B923" s="261" t="str">
        <f>IFERROR(IF('N1.3_Project_Delivery'!$A923="","",INDEX('N1.4_Project_Details'!$B$17:$H$317,MATCH('N1.3_Project_Delivery'!$A923,'N1.4_Project_Details'!$B$17:$B$317,0),MATCH('N1.3_Project_Delivery'!$B$15,'N1.4_Project_Details'!$B$17:$H$17,0))),"Error")</f>
        <v/>
      </c>
      <c r="C923" s="261" t="str">
        <f>IFERROR(IF('N1.3_Project_Delivery'!$A923="","",INDEX('N1.4_Project_Details'!$B$17:$H$317,MATCH('N1.3_Project_Delivery'!$A923,'N1.4_Project_Details'!$B$17:$B$317,0),MATCH('N1.3_Project_Delivery'!$C$15,'N1.4_Project_Details'!$B$17:$H$17,0))),"Error")</f>
        <v/>
      </c>
      <c r="D923" s="261" t="str">
        <f>IF('N1.3_Project_Delivery'!$A923="","",IF($F$2="GD","NET",IF($F$2="GT",IFERROR(INDEX('N0.7_Lookup_References'!$K$69:$K$247,MATCH('N1.3_Project_Delivery'!$A923,'N0.7_Lookup_References'!$J$69:$J$247,0)),"UID Not Matched"), ET_Risk_SC_Summation[[#This Row],[Risk Sub-Category]])))</f>
        <v/>
      </c>
      <c r="E923" s="261" t="str">
        <f>IFERROR(IF('N1.3_Project_Delivery'!$A923="","",INDEX('N1.4_Project_Details'!$B$17:$H$317,MATCH('N1.3_Project_Delivery'!$A923,'N1.4_Project_Details'!$B$17:$B$317,0),MATCH('N1.3_Project_Delivery'!$E$15,'N1.4_Project_Details'!$B$17:$H$17,0))),"Error")</f>
        <v/>
      </c>
      <c r="F923" s="261" t="str">
        <f>IFERROR(INDEX(N1.2_Intervention_Types[NARM Asset Category],MATCH('N1.3_Project_Delivery'!$G923,N1.2_Intervention_Types[Intervention Type ID],0),1),"")</f>
        <v/>
      </c>
      <c r="G923" s="73" t="str">
        <f>IFERROR(INDEX(N1.2_Intervention_Types[Intervention Type ID],MATCH('N1.3_Project_Delivery'!$H923,N1.2_Intervention_Types[Intervention Type],0),1),"")</f>
        <v/>
      </c>
      <c r="H923" s="252"/>
      <c r="I923" s="261" t="str">
        <f>IFERROR(INDEX(N1.2_Intervention_Types[Intervention Category],MATCH('N1.3_Project_Delivery'!$G923,N1.2_Intervention_Types[Intervention Type ID],0),1),"")</f>
        <v/>
      </c>
      <c r="K923" s="155"/>
      <c r="L923" s="339">
        <f>IF('N1.3_Project_Delivery'!$I923="Replacement",SUM('N1.3_Project_Delivery'!$M923:$N923)/2,'N1.3_Project_Delivery'!$O923)</f>
        <v>0</v>
      </c>
      <c r="M923" s="128"/>
      <c r="N923" s="128"/>
      <c r="O923" s="128"/>
      <c r="P923" s="73" t="str">
        <f>IFERROR(INDEX('N0.7_Lookup_References'!$C$13:$C$64,MATCH($F923,'N0.7_Lookup_References'!$B$13:$B$64,0)),"")</f>
        <v/>
      </c>
      <c r="Q923" s="261" t="str">
        <f>IF('N1.3_Project_Delivery'!$A923="","",IF($F$2="GD","Single Year","Long Term"))</f>
        <v/>
      </c>
      <c r="R923" s="73">
        <f>IF($F$2="GD",'N1.3_Project_Delivery'!$V923,'N1.3_Project_Delivery'!$U923)</f>
        <v>0</v>
      </c>
      <c r="S923" s="11"/>
      <c r="T923" s="11"/>
      <c r="U923" s="11"/>
      <c r="V923" s="246">
        <f t="shared" si="56"/>
        <v>0</v>
      </c>
      <c r="W923" s="541"/>
      <c r="Y923" s="11"/>
      <c r="Z923" s="11"/>
      <c r="AA923" s="11"/>
      <c r="AB923" s="11"/>
      <c r="AC923" s="11"/>
      <c r="AD923" s="11"/>
      <c r="AE923" s="11"/>
      <c r="AF923" s="11"/>
      <c r="AG923" s="11"/>
      <c r="AH923" s="11"/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  <c r="AS923" s="69">
        <f t="shared" si="57"/>
        <v>0</v>
      </c>
      <c r="AT923" s="69">
        <f t="shared" si="58"/>
        <v>0</v>
      </c>
      <c r="AU923" s="69">
        <f t="shared" si="59"/>
        <v>0</v>
      </c>
      <c r="AW923" s="519">
        <f>SUMIFS('N1.3_Project_Delivery'!$U$16:$U$1109, 'N1.3_Project_Delivery'!$A$16:$A$1109,'N1.3_Project_Delivery'!$A923, 'N1.3_Project_Delivery'!$F$16:$F$1109,ET_Risk_SC_Summation[[#Headers],[132kV Circuit Breaker]])</f>
        <v>0</v>
      </c>
      <c r="AX923" s="314">
        <f>SUMIFS('N1.3_Project_Delivery'!$U$16:$U$1109, 'N1.3_Project_Delivery'!$A$16:$A$1109,'N1.3_Project_Delivery'!$A923, 'N1.3_Project_Delivery'!$F$16:$F$1109,ET_Risk_SC_Summation[[#Headers],[132kV Transformer]])</f>
        <v>0</v>
      </c>
      <c r="AY923" s="314">
        <f>SUMIFS('N1.3_Project_Delivery'!$U$16:$U$1109, 'N1.3_Project_Delivery'!$A$16:$A$1109,'N1.3_Project_Delivery'!$A923, 'N1.3_Project_Delivery'!$F$16:$F$1109,ET_Risk_SC_Summation[[#Headers],[132kV Reactor]])</f>
        <v>0</v>
      </c>
      <c r="AZ923" s="314">
        <f>SUMIFS('N1.3_Project_Delivery'!$U$16:$U$1109, 'N1.3_Project_Delivery'!$A$16:$A$1109,'N1.3_Project_Delivery'!$A923, 'N1.3_Project_Delivery'!$F$16:$F$1109,ET_Risk_SC_Summation[[#Headers],[132kV Underground Cable]])</f>
        <v>0</v>
      </c>
      <c r="BA923" s="314">
        <f>SUMIFS('N1.3_Project_Delivery'!$U$16:$U$1109, 'N1.3_Project_Delivery'!$A$16:$A$1109,'N1.3_Project_Delivery'!$A923, 'N1.3_Project_Delivery'!$F$16:$F$1109,ET_Risk_SC_Summation[[#Headers],[132kV OHL Conductor]])</f>
        <v>0</v>
      </c>
      <c r="BB923" s="314">
        <f>SUMIFS('N1.3_Project_Delivery'!$U$16:$U$1109, 'N1.3_Project_Delivery'!$A$16:$A$1109,'N1.3_Project_Delivery'!$A923, 'N1.3_Project_Delivery'!$F$16:$F$1109,ET_Risk_SC_Summation[[#Headers],[132kV OHL Fittings]])</f>
        <v>0</v>
      </c>
      <c r="BC923" s="314">
        <f>SUMIFS('N1.3_Project_Delivery'!$U$16:$U$1109, 'N1.3_Project_Delivery'!$A$16:$A$1109,'N1.3_Project_Delivery'!$A923, 'N1.3_Project_Delivery'!$F$16:$F$1109,ET_Risk_SC_Summation[[#Headers],[132kV OHL Tower]])</f>
        <v>0</v>
      </c>
      <c r="BD923" s="314">
        <f>SUMIFS('N1.3_Project_Delivery'!$U$16:$U$1109, 'N1.3_Project_Delivery'!$A$16:$A$1109,'N1.3_Project_Delivery'!$A923, 'N1.3_Project_Delivery'!$F$16:$F$1109,ET_Risk_SC_Summation[[#Headers],[275kV Circuit Breaker]])</f>
        <v>0</v>
      </c>
      <c r="BE923" s="314">
        <f>SUMIFS('N1.3_Project_Delivery'!$U$16:$U$1109, 'N1.3_Project_Delivery'!$A$16:$A$1109,'N1.3_Project_Delivery'!$A923, 'N1.3_Project_Delivery'!$F$16:$F$1109,ET_Risk_SC_Summation[[#Headers],[275kV Transformer]])</f>
        <v>0</v>
      </c>
      <c r="BF923" s="314">
        <f>SUMIFS('N1.3_Project_Delivery'!$U$16:$U$1109, 'N1.3_Project_Delivery'!$A$16:$A$1109,'N1.3_Project_Delivery'!$A923, 'N1.3_Project_Delivery'!$F$16:$F$1109,ET_Risk_SC_Summation[[#Headers],[275kV Reactor]])</f>
        <v>0</v>
      </c>
      <c r="BG923" s="314">
        <f>SUMIFS('N1.3_Project_Delivery'!$U$16:$U$1109, 'N1.3_Project_Delivery'!$A$16:$A$1109,'N1.3_Project_Delivery'!$A923, 'N1.3_Project_Delivery'!$F$16:$F$1109,ET_Risk_SC_Summation[[#Headers],[275kV Underground Cable]])</f>
        <v>0</v>
      </c>
      <c r="BH923" s="314">
        <f>SUMIFS('N1.3_Project_Delivery'!$U$16:$U$1109, 'N1.3_Project_Delivery'!$A$16:$A$1109,'N1.3_Project_Delivery'!$A923, 'N1.3_Project_Delivery'!$F$16:$F$1109,ET_Risk_SC_Summation[[#Headers],[275kV OHL Conductor]])</f>
        <v>0</v>
      </c>
      <c r="BI923" s="314">
        <f>SUMIFS('N1.3_Project_Delivery'!$U$16:$U$1109, 'N1.3_Project_Delivery'!$A$16:$A$1109,'N1.3_Project_Delivery'!$A923, 'N1.3_Project_Delivery'!$F$16:$F$1109,ET_Risk_SC_Summation[[#Headers],[275kV OHL Fittings]])</f>
        <v>0</v>
      </c>
      <c r="BJ923" s="314">
        <f>SUMIFS('N1.3_Project_Delivery'!$U$16:$U$1109, 'N1.3_Project_Delivery'!$A$16:$A$1109,'N1.3_Project_Delivery'!$A923, 'N1.3_Project_Delivery'!$F$16:$F$1109,ET_Risk_SC_Summation[[#Headers],[275kV OHL Tower]])</f>
        <v>0</v>
      </c>
      <c r="BK923" s="314">
        <f>SUMIFS('N1.3_Project_Delivery'!$U$16:$U$1109, 'N1.3_Project_Delivery'!$A$16:$A$1109,'N1.3_Project_Delivery'!$A923, 'N1.3_Project_Delivery'!$F$16:$F$1109,ET_Risk_SC_Summation[[#Headers],[400kV Circuit Breaker]])</f>
        <v>0</v>
      </c>
      <c r="BL923" s="314">
        <f>SUMIFS('N1.3_Project_Delivery'!$U$16:$U$1109, 'N1.3_Project_Delivery'!$A$16:$A$1109,'N1.3_Project_Delivery'!$A923, 'N1.3_Project_Delivery'!$F$16:$F$1109,ET_Risk_SC_Summation[[#Headers],[400kV Transformer]])</f>
        <v>0</v>
      </c>
      <c r="BM923" s="314">
        <f>SUMIFS('N1.3_Project_Delivery'!$U$16:$U$1109, 'N1.3_Project_Delivery'!$A$16:$A$1109,'N1.3_Project_Delivery'!$A923, 'N1.3_Project_Delivery'!$F$16:$F$1109,ET_Risk_SC_Summation[[#Headers],[400kV Reactor]])</f>
        <v>0</v>
      </c>
      <c r="BN923" s="314">
        <f>SUMIFS('N1.3_Project_Delivery'!$U$16:$U$1109, 'N1.3_Project_Delivery'!$A$16:$A$1109,'N1.3_Project_Delivery'!$A923, 'N1.3_Project_Delivery'!$F$16:$F$1109,ET_Risk_SC_Summation[[#Headers],[400kV Underground Cable]])</f>
        <v>0</v>
      </c>
      <c r="BO923" s="314">
        <f>SUMIFS('N1.3_Project_Delivery'!$U$16:$U$1109, 'N1.3_Project_Delivery'!$A$16:$A$1109,'N1.3_Project_Delivery'!$A923, 'N1.3_Project_Delivery'!$F$16:$F$1109,ET_Risk_SC_Summation[[#Headers],[400kV OHL Conductor]])</f>
        <v>0</v>
      </c>
      <c r="BP923" s="314">
        <f>SUMIFS('N1.3_Project_Delivery'!$U$16:$U$1109, 'N1.3_Project_Delivery'!$A$16:$A$1109,'N1.3_Project_Delivery'!$A923, 'N1.3_Project_Delivery'!$F$16:$F$1109,ET_Risk_SC_Summation[[#Headers],[400kV OHL Fittings]])</f>
        <v>0</v>
      </c>
      <c r="BQ923" s="314">
        <f>SUMIFS('N1.3_Project_Delivery'!$U$16:$U$1109, 'N1.3_Project_Delivery'!$A$16:$A$1109,'N1.3_Project_Delivery'!$A923, 'N1.3_Project_Delivery'!$F$16:$F$1109,ET_Risk_SC_Summation[[#Headers],[400kV OHL Tower]])</f>
        <v>0</v>
      </c>
      <c r="BR9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3" s="520" t="str">
        <f>IFERROR(INDEX('N0.7_Lookup_References'!$G$68:$G$89,MATCH(ET_Risk_SC_Summation[[#This Row],[Mxx Category]],'N0.7_Lookup_References'!$F$68:$F$89,0)),"")</f>
        <v/>
      </c>
    </row>
    <row r="924" spans="1:71">
      <c r="A924" s="393"/>
      <c r="B924" s="261" t="str">
        <f>IFERROR(IF('N1.3_Project_Delivery'!$A924="","",INDEX('N1.4_Project_Details'!$B$17:$H$317,MATCH('N1.3_Project_Delivery'!$A924,'N1.4_Project_Details'!$B$17:$B$317,0),MATCH('N1.3_Project_Delivery'!$B$15,'N1.4_Project_Details'!$B$17:$H$17,0))),"Error")</f>
        <v/>
      </c>
      <c r="C924" s="261" t="str">
        <f>IFERROR(IF('N1.3_Project_Delivery'!$A924="","",INDEX('N1.4_Project_Details'!$B$17:$H$317,MATCH('N1.3_Project_Delivery'!$A924,'N1.4_Project_Details'!$B$17:$B$317,0),MATCH('N1.3_Project_Delivery'!$C$15,'N1.4_Project_Details'!$B$17:$H$17,0))),"Error")</f>
        <v/>
      </c>
      <c r="D924" s="261" t="str">
        <f>IF('N1.3_Project_Delivery'!$A924="","",IF($F$2="GD","NET",IF($F$2="GT",IFERROR(INDEX('N0.7_Lookup_References'!$K$69:$K$247,MATCH('N1.3_Project_Delivery'!$A924,'N0.7_Lookup_References'!$J$69:$J$247,0)),"UID Not Matched"), ET_Risk_SC_Summation[[#This Row],[Risk Sub-Category]])))</f>
        <v/>
      </c>
      <c r="E924" s="261" t="str">
        <f>IFERROR(IF('N1.3_Project_Delivery'!$A924="","",INDEX('N1.4_Project_Details'!$B$17:$H$317,MATCH('N1.3_Project_Delivery'!$A924,'N1.4_Project_Details'!$B$17:$B$317,0),MATCH('N1.3_Project_Delivery'!$E$15,'N1.4_Project_Details'!$B$17:$H$17,0))),"Error")</f>
        <v/>
      </c>
      <c r="F924" s="261" t="str">
        <f>IFERROR(INDEX(N1.2_Intervention_Types[NARM Asset Category],MATCH('N1.3_Project_Delivery'!$G924,N1.2_Intervention_Types[Intervention Type ID],0),1),"")</f>
        <v/>
      </c>
      <c r="G924" s="73" t="str">
        <f>IFERROR(INDEX(N1.2_Intervention_Types[Intervention Type ID],MATCH('N1.3_Project_Delivery'!$H924,N1.2_Intervention_Types[Intervention Type],0),1),"")</f>
        <v/>
      </c>
      <c r="H924" s="252"/>
      <c r="I924" s="261" t="str">
        <f>IFERROR(INDEX(N1.2_Intervention_Types[Intervention Category],MATCH('N1.3_Project_Delivery'!$G924,N1.2_Intervention_Types[Intervention Type ID],0),1),"")</f>
        <v/>
      </c>
      <c r="K924" s="155"/>
      <c r="L924" s="339">
        <f>IF('N1.3_Project_Delivery'!$I924="Replacement",SUM('N1.3_Project_Delivery'!$M924:$N924)/2,'N1.3_Project_Delivery'!$O924)</f>
        <v>0</v>
      </c>
      <c r="M924" s="128"/>
      <c r="N924" s="128"/>
      <c r="O924" s="128"/>
      <c r="P924" s="73" t="str">
        <f>IFERROR(INDEX('N0.7_Lookup_References'!$C$13:$C$64,MATCH($F924,'N0.7_Lookup_References'!$B$13:$B$64,0)),"")</f>
        <v/>
      </c>
      <c r="Q924" s="261" t="str">
        <f>IF('N1.3_Project_Delivery'!$A924="","",IF($F$2="GD","Single Year","Long Term"))</f>
        <v/>
      </c>
      <c r="R924" s="73">
        <f>IF($F$2="GD",'N1.3_Project_Delivery'!$V924,'N1.3_Project_Delivery'!$U924)</f>
        <v>0</v>
      </c>
      <c r="S924" s="11"/>
      <c r="T924" s="11"/>
      <c r="U924" s="11"/>
      <c r="V924" s="246">
        <f t="shared" si="56"/>
        <v>0</v>
      </c>
      <c r="W924" s="541"/>
      <c r="Y924" s="11"/>
      <c r="Z924" s="11"/>
      <c r="AA924" s="11"/>
      <c r="AB924" s="11"/>
      <c r="AC924" s="11"/>
      <c r="AD924" s="11"/>
      <c r="AE924" s="11"/>
      <c r="AF924" s="11"/>
      <c r="AG924" s="11"/>
      <c r="AH924" s="11"/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  <c r="AS924" s="69">
        <f t="shared" si="57"/>
        <v>0</v>
      </c>
      <c r="AT924" s="69">
        <f t="shared" si="58"/>
        <v>0</v>
      </c>
      <c r="AU924" s="69">
        <f t="shared" si="59"/>
        <v>0</v>
      </c>
      <c r="AW924" s="519">
        <f>SUMIFS('N1.3_Project_Delivery'!$U$16:$U$1109, 'N1.3_Project_Delivery'!$A$16:$A$1109,'N1.3_Project_Delivery'!$A924, 'N1.3_Project_Delivery'!$F$16:$F$1109,ET_Risk_SC_Summation[[#Headers],[132kV Circuit Breaker]])</f>
        <v>0</v>
      </c>
      <c r="AX924" s="314">
        <f>SUMIFS('N1.3_Project_Delivery'!$U$16:$U$1109, 'N1.3_Project_Delivery'!$A$16:$A$1109,'N1.3_Project_Delivery'!$A924, 'N1.3_Project_Delivery'!$F$16:$F$1109,ET_Risk_SC_Summation[[#Headers],[132kV Transformer]])</f>
        <v>0</v>
      </c>
      <c r="AY924" s="314">
        <f>SUMIFS('N1.3_Project_Delivery'!$U$16:$U$1109, 'N1.3_Project_Delivery'!$A$16:$A$1109,'N1.3_Project_Delivery'!$A924, 'N1.3_Project_Delivery'!$F$16:$F$1109,ET_Risk_SC_Summation[[#Headers],[132kV Reactor]])</f>
        <v>0</v>
      </c>
      <c r="AZ924" s="314">
        <f>SUMIFS('N1.3_Project_Delivery'!$U$16:$U$1109, 'N1.3_Project_Delivery'!$A$16:$A$1109,'N1.3_Project_Delivery'!$A924, 'N1.3_Project_Delivery'!$F$16:$F$1109,ET_Risk_SC_Summation[[#Headers],[132kV Underground Cable]])</f>
        <v>0</v>
      </c>
      <c r="BA924" s="314">
        <f>SUMIFS('N1.3_Project_Delivery'!$U$16:$U$1109, 'N1.3_Project_Delivery'!$A$16:$A$1109,'N1.3_Project_Delivery'!$A924, 'N1.3_Project_Delivery'!$F$16:$F$1109,ET_Risk_SC_Summation[[#Headers],[132kV OHL Conductor]])</f>
        <v>0</v>
      </c>
      <c r="BB924" s="314">
        <f>SUMIFS('N1.3_Project_Delivery'!$U$16:$U$1109, 'N1.3_Project_Delivery'!$A$16:$A$1109,'N1.3_Project_Delivery'!$A924, 'N1.3_Project_Delivery'!$F$16:$F$1109,ET_Risk_SC_Summation[[#Headers],[132kV OHL Fittings]])</f>
        <v>0</v>
      </c>
      <c r="BC924" s="314">
        <f>SUMIFS('N1.3_Project_Delivery'!$U$16:$U$1109, 'N1.3_Project_Delivery'!$A$16:$A$1109,'N1.3_Project_Delivery'!$A924, 'N1.3_Project_Delivery'!$F$16:$F$1109,ET_Risk_SC_Summation[[#Headers],[132kV OHL Tower]])</f>
        <v>0</v>
      </c>
      <c r="BD924" s="314">
        <f>SUMIFS('N1.3_Project_Delivery'!$U$16:$U$1109, 'N1.3_Project_Delivery'!$A$16:$A$1109,'N1.3_Project_Delivery'!$A924, 'N1.3_Project_Delivery'!$F$16:$F$1109,ET_Risk_SC_Summation[[#Headers],[275kV Circuit Breaker]])</f>
        <v>0</v>
      </c>
      <c r="BE924" s="314">
        <f>SUMIFS('N1.3_Project_Delivery'!$U$16:$U$1109, 'N1.3_Project_Delivery'!$A$16:$A$1109,'N1.3_Project_Delivery'!$A924, 'N1.3_Project_Delivery'!$F$16:$F$1109,ET_Risk_SC_Summation[[#Headers],[275kV Transformer]])</f>
        <v>0</v>
      </c>
      <c r="BF924" s="314">
        <f>SUMIFS('N1.3_Project_Delivery'!$U$16:$U$1109, 'N1.3_Project_Delivery'!$A$16:$A$1109,'N1.3_Project_Delivery'!$A924, 'N1.3_Project_Delivery'!$F$16:$F$1109,ET_Risk_SC_Summation[[#Headers],[275kV Reactor]])</f>
        <v>0</v>
      </c>
      <c r="BG924" s="314">
        <f>SUMIFS('N1.3_Project_Delivery'!$U$16:$U$1109, 'N1.3_Project_Delivery'!$A$16:$A$1109,'N1.3_Project_Delivery'!$A924, 'N1.3_Project_Delivery'!$F$16:$F$1109,ET_Risk_SC_Summation[[#Headers],[275kV Underground Cable]])</f>
        <v>0</v>
      </c>
      <c r="BH924" s="314">
        <f>SUMIFS('N1.3_Project_Delivery'!$U$16:$U$1109, 'N1.3_Project_Delivery'!$A$16:$A$1109,'N1.3_Project_Delivery'!$A924, 'N1.3_Project_Delivery'!$F$16:$F$1109,ET_Risk_SC_Summation[[#Headers],[275kV OHL Conductor]])</f>
        <v>0</v>
      </c>
      <c r="BI924" s="314">
        <f>SUMIFS('N1.3_Project_Delivery'!$U$16:$U$1109, 'N1.3_Project_Delivery'!$A$16:$A$1109,'N1.3_Project_Delivery'!$A924, 'N1.3_Project_Delivery'!$F$16:$F$1109,ET_Risk_SC_Summation[[#Headers],[275kV OHL Fittings]])</f>
        <v>0</v>
      </c>
      <c r="BJ924" s="314">
        <f>SUMIFS('N1.3_Project_Delivery'!$U$16:$U$1109, 'N1.3_Project_Delivery'!$A$16:$A$1109,'N1.3_Project_Delivery'!$A924, 'N1.3_Project_Delivery'!$F$16:$F$1109,ET_Risk_SC_Summation[[#Headers],[275kV OHL Tower]])</f>
        <v>0</v>
      </c>
      <c r="BK924" s="314">
        <f>SUMIFS('N1.3_Project_Delivery'!$U$16:$U$1109, 'N1.3_Project_Delivery'!$A$16:$A$1109,'N1.3_Project_Delivery'!$A924, 'N1.3_Project_Delivery'!$F$16:$F$1109,ET_Risk_SC_Summation[[#Headers],[400kV Circuit Breaker]])</f>
        <v>0</v>
      </c>
      <c r="BL924" s="314">
        <f>SUMIFS('N1.3_Project_Delivery'!$U$16:$U$1109, 'N1.3_Project_Delivery'!$A$16:$A$1109,'N1.3_Project_Delivery'!$A924, 'N1.3_Project_Delivery'!$F$16:$F$1109,ET_Risk_SC_Summation[[#Headers],[400kV Transformer]])</f>
        <v>0</v>
      </c>
      <c r="BM924" s="314">
        <f>SUMIFS('N1.3_Project_Delivery'!$U$16:$U$1109, 'N1.3_Project_Delivery'!$A$16:$A$1109,'N1.3_Project_Delivery'!$A924, 'N1.3_Project_Delivery'!$F$16:$F$1109,ET_Risk_SC_Summation[[#Headers],[400kV Reactor]])</f>
        <v>0</v>
      </c>
      <c r="BN924" s="314">
        <f>SUMIFS('N1.3_Project_Delivery'!$U$16:$U$1109, 'N1.3_Project_Delivery'!$A$16:$A$1109,'N1.3_Project_Delivery'!$A924, 'N1.3_Project_Delivery'!$F$16:$F$1109,ET_Risk_SC_Summation[[#Headers],[400kV Underground Cable]])</f>
        <v>0</v>
      </c>
      <c r="BO924" s="314">
        <f>SUMIFS('N1.3_Project_Delivery'!$U$16:$U$1109, 'N1.3_Project_Delivery'!$A$16:$A$1109,'N1.3_Project_Delivery'!$A924, 'N1.3_Project_Delivery'!$F$16:$F$1109,ET_Risk_SC_Summation[[#Headers],[400kV OHL Conductor]])</f>
        <v>0</v>
      </c>
      <c r="BP924" s="314">
        <f>SUMIFS('N1.3_Project_Delivery'!$U$16:$U$1109, 'N1.3_Project_Delivery'!$A$16:$A$1109,'N1.3_Project_Delivery'!$A924, 'N1.3_Project_Delivery'!$F$16:$F$1109,ET_Risk_SC_Summation[[#Headers],[400kV OHL Fittings]])</f>
        <v>0</v>
      </c>
      <c r="BQ924" s="314">
        <f>SUMIFS('N1.3_Project_Delivery'!$U$16:$U$1109, 'N1.3_Project_Delivery'!$A$16:$A$1109,'N1.3_Project_Delivery'!$A924, 'N1.3_Project_Delivery'!$F$16:$F$1109,ET_Risk_SC_Summation[[#Headers],[400kV OHL Tower]])</f>
        <v>0</v>
      </c>
      <c r="BR9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4" s="520" t="str">
        <f>IFERROR(INDEX('N0.7_Lookup_References'!$G$68:$G$89,MATCH(ET_Risk_SC_Summation[[#This Row],[Mxx Category]],'N0.7_Lookup_References'!$F$68:$F$89,0)),"")</f>
        <v/>
      </c>
    </row>
    <row r="925" spans="1:71">
      <c r="A925" s="393"/>
      <c r="B925" s="261" t="str">
        <f>IFERROR(IF('N1.3_Project_Delivery'!$A925="","",INDEX('N1.4_Project_Details'!$B$17:$H$317,MATCH('N1.3_Project_Delivery'!$A925,'N1.4_Project_Details'!$B$17:$B$317,0),MATCH('N1.3_Project_Delivery'!$B$15,'N1.4_Project_Details'!$B$17:$H$17,0))),"Error")</f>
        <v/>
      </c>
      <c r="C925" s="261" t="str">
        <f>IFERROR(IF('N1.3_Project_Delivery'!$A925="","",INDEX('N1.4_Project_Details'!$B$17:$H$317,MATCH('N1.3_Project_Delivery'!$A925,'N1.4_Project_Details'!$B$17:$B$317,0),MATCH('N1.3_Project_Delivery'!$C$15,'N1.4_Project_Details'!$B$17:$H$17,0))),"Error")</f>
        <v/>
      </c>
      <c r="D925" s="261" t="str">
        <f>IF('N1.3_Project_Delivery'!$A925="","",IF($F$2="GD","NET",IF($F$2="GT",IFERROR(INDEX('N0.7_Lookup_References'!$K$69:$K$247,MATCH('N1.3_Project_Delivery'!$A925,'N0.7_Lookup_References'!$J$69:$J$247,0)),"UID Not Matched"), ET_Risk_SC_Summation[[#This Row],[Risk Sub-Category]])))</f>
        <v/>
      </c>
      <c r="E925" s="261" t="str">
        <f>IFERROR(IF('N1.3_Project_Delivery'!$A925="","",INDEX('N1.4_Project_Details'!$B$17:$H$317,MATCH('N1.3_Project_Delivery'!$A925,'N1.4_Project_Details'!$B$17:$B$317,0),MATCH('N1.3_Project_Delivery'!$E$15,'N1.4_Project_Details'!$B$17:$H$17,0))),"Error")</f>
        <v/>
      </c>
      <c r="F925" s="261" t="str">
        <f>IFERROR(INDEX(N1.2_Intervention_Types[NARM Asset Category],MATCH('N1.3_Project_Delivery'!$G925,N1.2_Intervention_Types[Intervention Type ID],0),1),"")</f>
        <v/>
      </c>
      <c r="G925" s="73" t="str">
        <f>IFERROR(INDEX(N1.2_Intervention_Types[Intervention Type ID],MATCH('N1.3_Project_Delivery'!$H925,N1.2_Intervention_Types[Intervention Type],0),1),"")</f>
        <v/>
      </c>
      <c r="H925" s="252"/>
      <c r="I925" s="261" t="str">
        <f>IFERROR(INDEX(N1.2_Intervention_Types[Intervention Category],MATCH('N1.3_Project_Delivery'!$G925,N1.2_Intervention_Types[Intervention Type ID],0),1),"")</f>
        <v/>
      </c>
      <c r="K925" s="155"/>
      <c r="L925" s="339">
        <f>IF('N1.3_Project_Delivery'!$I925="Replacement",SUM('N1.3_Project_Delivery'!$M925:$N925)/2,'N1.3_Project_Delivery'!$O925)</f>
        <v>0</v>
      </c>
      <c r="M925" s="128"/>
      <c r="N925" s="128"/>
      <c r="O925" s="128"/>
      <c r="P925" s="73" t="str">
        <f>IFERROR(INDEX('N0.7_Lookup_References'!$C$13:$C$64,MATCH($F925,'N0.7_Lookup_References'!$B$13:$B$64,0)),"")</f>
        <v/>
      </c>
      <c r="Q925" s="261" t="str">
        <f>IF('N1.3_Project_Delivery'!$A925="","",IF($F$2="GD","Single Year","Long Term"))</f>
        <v/>
      </c>
      <c r="R925" s="73">
        <f>IF($F$2="GD",'N1.3_Project_Delivery'!$V925,'N1.3_Project_Delivery'!$U925)</f>
        <v>0</v>
      </c>
      <c r="S925" s="11"/>
      <c r="T925" s="11"/>
      <c r="U925" s="11"/>
      <c r="V925" s="246">
        <f t="shared" si="56"/>
        <v>0</v>
      </c>
      <c r="W925" s="541"/>
      <c r="Y925" s="11"/>
      <c r="Z925" s="11"/>
      <c r="AA925" s="11"/>
      <c r="AB925" s="11"/>
      <c r="AC925" s="11"/>
      <c r="AD925" s="11"/>
      <c r="AE925" s="11"/>
      <c r="AF925" s="11"/>
      <c r="AG925" s="11"/>
      <c r="AH925" s="11"/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  <c r="AS925" s="69">
        <f t="shared" si="57"/>
        <v>0</v>
      </c>
      <c r="AT925" s="69">
        <f t="shared" si="58"/>
        <v>0</v>
      </c>
      <c r="AU925" s="69">
        <f t="shared" si="59"/>
        <v>0</v>
      </c>
      <c r="AW925" s="519">
        <f>SUMIFS('N1.3_Project_Delivery'!$U$16:$U$1109, 'N1.3_Project_Delivery'!$A$16:$A$1109,'N1.3_Project_Delivery'!$A925, 'N1.3_Project_Delivery'!$F$16:$F$1109,ET_Risk_SC_Summation[[#Headers],[132kV Circuit Breaker]])</f>
        <v>0</v>
      </c>
      <c r="AX925" s="314">
        <f>SUMIFS('N1.3_Project_Delivery'!$U$16:$U$1109, 'N1.3_Project_Delivery'!$A$16:$A$1109,'N1.3_Project_Delivery'!$A925, 'N1.3_Project_Delivery'!$F$16:$F$1109,ET_Risk_SC_Summation[[#Headers],[132kV Transformer]])</f>
        <v>0</v>
      </c>
      <c r="AY925" s="314">
        <f>SUMIFS('N1.3_Project_Delivery'!$U$16:$U$1109, 'N1.3_Project_Delivery'!$A$16:$A$1109,'N1.3_Project_Delivery'!$A925, 'N1.3_Project_Delivery'!$F$16:$F$1109,ET_Risk_SC_Summation[[#Headers],[132kV Reactor]])</f>
        <v>0</v>
      </c>
      <c r="AZ925" s="314">
        <f>SUMIFS('N1.3_Project_Delivery'!$U$16:$U$1109, 'N1.3_Project_Delivery'!$A$16:$A$1109,'N1.3_Project_Delivery'!$A925, 'N1.3_Project_Delivery'!$F$16:$F$1109,ET_Risk_SC_Summation[[#Headers],[132kV Underground Cable]])</f>
        <v>0</v>
      </c>
      <c r="BA925" s="314">
        <f>SUMIFS('N1.3_Project_Delivery'!$U$16:$U$1109, 'N1.3_Project_Delivery'!$A$16:$A$1109,'N1.3_Project_Delivery'!$A925, 'N1.3_Project_Delivery'!$F$16:$F$1109,ET_Risk_SC_Summation[[#Headers],[132kV OHL Conductor]])</f>
        <v>0</v>
      </c>
      <c r="BB925" s="314">
        <f>SUMIFS('N1.3_Project_Delivery'!$U$16:$U$1109, 'N1.3_Project_Delivery'!$A$16:$A$1109,'N1.3_Project_Delivery'!$A925, 'N1.3_Project_Delivery'!$F$16:$F$1109,ET_Risk_SC_Summation[[#Headers],[132kV OHL Fittings]])</f>
        <v>0</v>
      </c>
      <c r="BC925" s="314">
        <f>SUMIFS('N1.3_Project_Delivery'!$U$16:$U$1109, 'N1.3_Project_Delivery'!$A$16:$A$1109,'N1.3_Project_Delivery'!$A925, 'N1.3_Project_Delivery'!$F$16:$F$1109,ET_Risk_SC_Summation[[#Headers],[132kV OHL Tower]])</f>
        <v>0</v>
      </c>
      <c r="BD925" s="314">
        <f>SUMIFS('N1.3_Project_Delivery'!$U$16:$U$1109, 'N1.3_Project_Delivery'!$A$16:$A$1109,'N1.3_Project_Delivery'!$A925, 'N1.3_Project_Delivery'!$F$16:$F$1109,ET_Risk_SC_Summation[[#Headers],[275kV Circuit Breaker]])</f>
        <v>0</v>
      </c>
      <c r="BE925" s="314">
        <f>SUMIFS('N1.3_Project_Delivery'!$U$16:$U$1109, 'N1.3_Project_Delivery'!$A$16:$A$1109,'N1.3_Project_Delivery'!$A925, 'N1.3_Project_Delivery'!$F$16:$F$1109,ET_Risk_SC_Summation[[#Headers],[275kV Transformer]])</f>
        <v>0</v>
      </c>
      <c r="BF925" s="314">
        <f>SUMIFS('N1.3_Project_Delivery'!$U$16:$U$1109, 'N1.3_Project_Delivery'!$A$16:$A$1109,'N1.3_Project_Delivery'!$A925, 'N1.3_Project_Delivery'!$F$16:$F$1109,ET_Risk_SC_Summation[[#Headers],[275kV Reactor]])</f>
        <v>0</v>
      </c>
      <c r="BG925" s="314">
        <f>SUMIFS('N1.3_Project_Delivery'!$U$16:$U$1109, 'N1.3_Project_Delivery'!$A$16:$A$1109,'N1.3_Project_Delivery'!$A925, 'N1.3_Project_Delivery'!$F$16:$F$1109,ET_Risk_SC_Summation[[#Headers],[275kV Underground Cable]])</f>
        <v>0</v>
      </c>
      <c r="BH925" s="314">
        <f>SUMIFS('N1.3_Project_Delivery'!$U$16:$U$1109, 'N1.3_Project_Delivery'!$A$16:$A$1109,'N1.3_Project_Delivery'!$A925, 'N1.3_Project_Delivery'!$F$16:$F$1109,ET_Risk_SC_Summation[[#Headers],[275kV OHL Conductor]])</f>
        <v>0</v>
      </c>
      <c r="BI925" s="314">
        <f>SUMIFS('N1.3_Project_Delivery'!$U$16:$U$1109, 'N1.3_Project_Delivery'!$A$16:$A$1109,'N1.3_Project_Delivery'!$A925, 'N1.3_Project_Delivery'!$F$16:$F$1109,ET_Risk_SC_Summation[[#Headers],[275kV OHL Fittings]])</f>
        <v>0</v>
      </c>
      <c r="BJ925" s="314">
        <f>SUMIFS('N1.3_Project_Delivery'!$U$16:$U$1109, 'N1.3_Project_Delivery'!$A$16:$A$1109,'N1.3_Project_Delivery'!$A925, 'N1.3_Project_Delivery'!$F$16:$F$1109,ET_Risk_SC_Summation[[#Headers],[275kV OHL Tower]])</f>
        <v>0</v>
      </c>
      <c r="BK925" s="314">
        <f>SUMIFS('N1.3_Project_Delivery'!$U$16:$U$1109, 'N1.3_Project_Delivery'!$A$16:$A$1109,'N1.3_Project_Delivery'!$A925, 'N1.3_Project_Delivery'!$F$16:$F$1109,ET_Risk_SC_Summation[[#Headers],[400kV Circuit Breaker]])</f>
        <v>0</v>
      </c>
      <c r="BL925" s="314">
        <f>SUMIFS('N1.3_Project_Delivery'!$U$16:$U$1109, 'N1.3_Project_Delivery'!$A$16:$A$1109,'N1.3_Project_Delivery'!$A925, 'N1.3_Project_Delivery'!$F$16:$F$1109,ET_Risk_SC_Summation[[#Headers],[400kV Transformer]])</f>
        <v>0</v>
      </c>
      <c r="BM925" s="314">
        <f>SUMIFS('N1.3_Project_Delivery'!$U$16:$U$1109, 'N1.3_Project_Delivery'!$A$16:$A$1109,'N1.3_Project_Delivery'!$A925, 'N1.3_Project_Delivery'!$F$16:$F$1109,ET_Risk_SC_Summation[[#Headers],[400kV Reactor]])</f>
        <v>0</v>
      </c>
      <c r="BN925" s="314">
        <f>SUMIFS('N1.3_Project_Delivery'!$U$16:$U$1109, 'N1.3_Project_Delivery'!$A$16:$A$1109,'N1.3_Project_Delivery'!$A925, 'N1.3_Project_Delivery'!$F$16:$F$1109,ET_Risk_SC_Summation[[#Headers],[400kV Underground Cable]])</f>
        <v>0</v>
      </c>
      <c r="BO925" s="314">
        <f>SUMIFS('N1.3_Project_Delivery'!$U$16:$U$1109, 'N1.3_Project_Delivery'!$A$16:$A$1109,'N1.3_Project_Delivery'!$A925, 'N1.3_Project_Delivery'!$F$16:$F$1109,ET_Risk_SC_Summation[[#Headers],[400kV OHL Conductor]])</f>
        <v>0</v>
      </c>
      <c r="BP925" s="314">
        <f>SUMIFS('N1.3_Project_Delivery'!$U$16:$U$1109, 'N1.3_Project_Delivery'!$A$16:$A$1109,'N1.3_Project_Delivery'!$A925, 'N1.3_Project_Delivery'!$F$16:$F$1109,ET_Risk_SC_Summation[[#Headers],[400kV OHL Fittings]])</f>
        <v>0</v>
      </c>
      <c r="BQ925" s="314">
        <f>SUMIFS('N1.3_Project_Delivery'!$U$16:$U$1109, 'N1.3_Project_Delivery'!$A$16:$A$1109,'N1.3_Project_Delivery'!$A925, 'N1.3_Project_Delivery'!$F$16:$F$1109,ET_Risk_SC_Summation[[#Headers],[400kV OHL Tower]])</f>
        <v>0</v>
      </c>
      <c r="BR9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5" s="520" t="str">
        <f>IFERROR(INDEX('N0.7_Lookup_References'!$G$68:$G$89,MATCH(ET_Risk_SC_Summation[[#This Row],[Mxx Category]],'N0.7_Lookup_References'!$F$68:$F$89,0)),"")</f>
        <v/>
      </c>
    </row>
    <row r="926" spans="1:71">
      <c r="A926" s="393"/>
      <c r="B926" s="261" t="str">
        <f>IFERROR(IF('N1.3_Project_Delivery'!$A926="","",INDEX('N1.4_Project_Details'!$B$17:$H$317,MATCH('N1.3_Project_Delivery'!$A926,'N1.4_Project_Details'!$B$17:$B$317,0),MATCH('N1.3_Project_Delivery'!$B$15,'N1.4_Project_Details'!$B$17:$H$17,0))),"Error")</f>
        <v/>
      </c>
      <c r="C926" s="261" t="str">
        <f>IFERROR(IF('N1.3_Project_Delivery'!$A926="","",INDEX('N1.4_Project_Details'!$B$17:$H$317,MATCH('N1.3_Project_Delivery'!$A926,'N1.4_Project_Details'!$B$17:$B$317,0),MATCH('N1.3_Project_Delivery'!$C$15,'N1.4_Project_Details'!$B$17:$H$17,0))),"Error")</f>
        <v/>
      </c>
      <c r="D926" s="261" t="str">
        <f>IF('N1.3_Project_Delivery'!$A926="","",IF($F$2="GD","NET",IF($F$2="GT",IFERROR(INDEX('N0.7_Lookup_References'!$K$69:$K$247,MATCH('N1.3_Project_Delivery'!$A926,'N0.7_Lookup_References'!$J$69:$J$247,0)),"UID Not Matched"), ET_Risk_SC_Summation[[#This Row],[Risk Sub-Category]])))</f>
        <v/>
      </c>
      <c r="E926" s="261" t="str">
        <f>IFERROR(IF('N1.3_Project_Delivery'!$A926="","",INDEX('N1.4_Project_Details'!$B$17:$H$317,MATCH('N1.3_Project_Delivery'!$A926,'N1.4_Project_Details'!$B$17:$B$317,0),MATCH('N1.3_Project_Delivery'!$E$15,'N1.4_Project_Details'!$B$17:$H$17,0))),"Error")</f>
        <v/>
      </c>
      <c r="F926" s="261" t="str">
        <f>IFERROR(INDEX(N1.2_Intervention_Types[NARM Asset Category],MATCH('N1.3_Project_Delivery'!$G926,N1.2_Intervention_Types[Intervention Type ID],0),1),"")</f>
        <v/>
      </c>
      <c r="G926" s="73" t="str">
        <f>IFERROR(INDEX(N1.2_Intervention_Types[Intervention Type ID],MATCH('N1.3_Project_Delivery'!$H926,N1.2_Intervention_Types[Intervention Type],0),1),"")</f>
        <v/>
      </c>
      <c r="H926" s="252"/>
      <c r="I926" s="261" t="str">
        <f>IFERROR(INDEX(N1.2_Intervention_Types[Intervention Category],MATCH('N1.3_Project_Delivery'!$G926,N1.2_Intervention_Types[Intervention Type ID],0),1),"")</f>
        <v/>
      </c>
      <c r="K926" s="155"/>
      <c r="L926" s="339">
        <f>IF('N1.3_Project_Delivery'!$I926="Replacement",SUM('N1.3_Project_Delivery'!$M926:$N926)/2,'N1.3_Project_Delivery'!$O926)</f>
        <v>0</v>
      </c>
      <c r="M926" s="128"/>
      <c r="N926" s="128"/>
      <c r="O926" s="128"/>
      <c r="P926" s="73" t="str">
        <f>IFERROR(INDEX('N0.7_Lookup_References'!$C$13:$C$64,MATCH($F926,'N0.7_Lookup_References'!$B$13:$B$64,0)),"")</f>
        <v/>
      </c>
      <c r="Q926" s="261" t="str">
        <f>IF('N1.3_Project_Delivery'!$A926="","",IF($F$2="GD","Single Year","Long Term"))</f>
        <v/>
      </c>
      <c r="R926" s="73">
        <f>IF($F$2="GD",'N1.3_Project_Delivery'!$V926,'N1.3_Project_Delivery'!$U926)</f>
        <v>0</v>
      </c>
      <c r="S926" s="11"/>
      <c r="T926" s="11"/>
      <c r="U926" s="11"/>
      <c r="V926" s="246">
        <f t="shared" si="56"/>
        <v>0</v>
      </c>
      <c r="W926" s="541"/>
      <c r="Y926" s="11"/>
      <c r="Z926" s="11"/>
      <c r="AA926" s="11"/>
      <c r="AB926" s="11"/>
      <c r="AC926" s="11"/>
      <c r="AD926" s="11"/>
      <c r="AE926" s="11"/>
      <c r="AF926" s="11"/>
      <c r="AG926" s="11"/>
      <c r="AH926" s="11"/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  <c r="AS926" s="69">
        <f t="shared" si="57"/>
        <v>0</v>
      </c>
      <c r="AT926" s="69">
        <f t="shared" si="58"/>
        <v>0</v>
      </c>
      <c r="AU926" s="69">
        <f t="shared" si="59"/>
        <v>0</v>
      </c>
      <c r="AW926" s="519">
        <f>SUMIFS('N1.3_Project_Delivery'!$U$16:$U$1109, 'N1.3_Project_Delivery'!$A$16:$A$1109,'N1.3_Project_Delivery'!$A926, 'N1.3_Project_Delivery'!$F$16:$F$1109,ET_Risk_SC_Summation[[#Headers],[132kV Circuit Breaker]])</f>
        <v>0</v>
      </c>
      <c r="AX926" s="314">
        <f>SUMIFS('N1.3_Project_Delivery'!$U$16:$U$1109, 'N1.3_Project_Delivery'!$A$16:$A$1109,'N1.3_Project_Delivery'!$A926, 'N1.3_Project_Delivery'!$F$16:$F$1109,ET_Risk_SC_Summation[[#Headers],[132kV Transformer]])</f>
        <v>0</v>
      </c>
      <c r="AY926" s="314">
        <f>SUMIFS('N1.3_Project_Delivery'!$U$16:$U$1109, 'N1.3_Project_Delivery'!$A$16:$A$1109,'N1.3_Project_Delivery'!$A926, 'N1.3_Project_Delivery'!$F$16:$F$1109,ET_Risk_SC_Summation[[#Headers],[132kV Reactor]])</f>
        <v>0</v>
      </c>
      <c r="AZ926" s="314">
        <f>SUMIFS('N1.3_Project_Delivery'!$U$16:$U$1109, 'N1.3_Project_Delivery'!$A$16:$A$1109,'N1.3_Project_Delivery'!$A926, 'N1.3_Project_Delivery'!$F$16:$F$1109,ET_Risk_SC_Summation[[#Headers],[132kV Underground Cable]])</f>
        <v>0</v>
      </c>
      <c r="BA926" s="314">
        <f>SUMIFS('N1.3_Project_Delivery'!$U$16:$U$1109, 'N1.3_Project_Delivery'!$A$16:$A$1109,'N1.3_Project_Delivery'!$A926, 'N1.3_Project_Delivery'!$F$16:$F$1109,ET_Risk_SC_Summation[[#Headers],[132kV OHL Conductor]])</f>
        <v>0</v>
      </c>
      <c r="BB926" s="314">
        <f>SUMIFS('N1.3_Project_Delivery'!$U$16:$U$1109, 'N1.3_Project_Delivery'!$A$16:$A$1109,'N1.3_Project_Delivery'!$A926, 'N1.3_Project_Delivery'!$F$16:$F$1109,ET_Risk_SC_Summation[[#Headers],[132kV OHL Fittings]])</f>
        <v>0</v>
      </c>
      <c r="BC926" s="314">
        <f>SUMIFS('N1.3_Project_Delivery'!$U$16:$U$1109, 'N1.3_Project_Delivery'!$A$16:$A$1109,'N1.3_Project_Delivery'!$A926, 'N1.3_Project_Delivery'!$F$16:$F$1109,ET_Risk_SC_Summation[[#Headers],[132kV OHL Tower]])</f>
        <v>0</v>
      </c>
      <c r="BD926" s="314">
        <f>SUMIFS('N1.3_Project_Delivery'!$U$16:$U$1109, 'N1.3_Project_Delivery'!$A$16:$A$1109,'N1.3_Project_Delivery'!$A926, 'N1.3_Project_Delivery'!$F$16:$F$1109,ET_Risk_SC_Summation[[#Headers],[275kV Circuit Breaker]])</f>
        <v>0</v>
      </c>
      <c r="BE926" s="314">
        <f>SUMIFS('N1.3_Project_Delivery'!$U$16:$U$1109, 'N1.3_Project_Delivery'!$A$16:$A$1109,'N1.3_Project_Delivery'!$A926, 'N1.3_Project_Delivery'!$F$16:$F$1109,ET_Risk_SC_Summation[[#Headers],[275kV Transformer]])</f>
        <v>0</v>
      </c>
      <c r="BF926" s="314">
        <f>SUMIFS('N1.3_Project_Delivery'!$U$16:$U$1109, 'N1.3_Project_Delivery'!$A$16:$A$1109,'N1.3_Project_Delivery'!$A926, 'N1.3_Project_Delivery'!$F$16:$F$1109,ET_Risk_SC_Summation[[#Headers],[275kV Reactor]])</f>
        <v>0</v>
      </c>
      <c r="BG926" s="314">
        <f>SUMIFS('N1.3_Project_Delivery'!$U$16:$U$1109, 'N1.3_Project_Delivery'!$A$16:$A$1109,'N1.3_Project_Delivery'!$A926, 'N1.3_Project_Delivery'!$F$16:$F$1109,ET_Risk_SC_Summation[[#Headers],[275kV Underground Cable]])</f>
        <v>0</v>
      </c>
      <c r="BH926" s="314">
        <f>SUMIFS('N1.3_Project_Delivery'!$U$16:$U$1109, 'N1.3_Project_Delivery'!$A$16:$A$1109,'N1.3_Project_Delivery'!$A926, 'N1.3_Project_Delivery'!$F$16:$F$1109,ET_Risk_SC_Summation[[#Headers],[275kV OHL Conductor]])</f>
        <v>0</v>
      </c>
      <c r="BI926" s="314">
        <f>SUMIFS('N1.3_Project_Delivery'!$U$16:$U$1109, 'N1.3_Project_Delivery'!$A$16:$A$1109,'N1.3_Project_Delivery'!$A926, 'N1.3_Project_Delivery'!$F$16:$F$1109,ET_Risk_SC_Summation[[#Headers],[275kV OHL Fittings]])</f>
        <v>0</v>
      </c>
      <c r="BJ926" s="314">
        <f>SUMIFS('N1.3_Project_Delivery'!$U$16:$U$1109, 'N1.3_Project_Delivery'!$A$16:$A$1109,'N1.3_Project_Delivery'!$A926, 'N1.3_Project_Delivery'!$F$16:$F$1109,ET_Risk_SC_Summation[[#Headers],[275kV OHL Tower]])</f>
        <v>0</v>
      </c>
      <c r="BK926" s="314">
        <f>SUMIFS('N1.3_Project_Delivery'!$U$16:$U$1109, 'N1.3_Project_Delivery'!$A$16:$A$1109,'N1.3_Project_Delivery'!$A926, 'N1.3_Project_Delivery'!$F$16:$F$1109,ET_Risk_SC_Summation[[#Headers],[400kV Circuit Breaker]])</f>
        <v>0</v>
      </c>
      <c r="BL926" s="314">
        <f>SUMIFS('N1.3_Project_Delivery'!$U$16:$U$1109, 'N1.3_Project_Delivery'!$A$16:$A$1109,'N1.3_Project_Delivery'!$A926, 'N1.3_Project_Delivery'!$F$16:$F$1109,ET_Risk_SC_Summation[[#Headers],[400kV Transformer]])</f>
        <v>0</v>
      </c>
      <c r="BM926" s="314">
        <f>SUMIFS('N1.3_Project_Delivery'!$U$16:$U$1109, 'N1.3_Project_Delivery'!$A$16:$A$1109,'N1.3_Project_Delivery'!$A926, 'N1.3_Project_Delivery'!$F$16:$F$1109,ET_Risk_SC_Summation[[#Headers],[400kV Reactor]])</f>
        <v>0</v>
      </c>
      <c r="BN926" s="314">
        <f>SUMIFS('N1.3_Project_Delivery'!$U$16:$U$1109, 'N1.3_Project_Delivery'!$A$16:$A$1109,'N1.3_Project_Delivery'!$A926, 'N1.3_Project_Delivery'!$F$16:$F$1109,ET_Risk_SC_Summation[[#Headers],[400kV Underground Cable]])</f>
        <v>0</v>
      </c>
      <c r="BO926" s="314">
        <f>SUMIFS('N1.3_Project_Delivery'!$U$16:$U$1109, 'N1.3_Project_Delivery'!$A$16:$A$1109,'N1.3_Project_Delivery'!$A926, 'N1.3_Project_Delivery'!$F$16:$F$1109,ET_Risk_SC_Summation[[#Headers],[400kV OHL Conductor]])</f>
        <v>0</v>
      </c>
      <c r="BP926" s="314">
        <f>SUMIFS('N1.3_Project_Delivery'!$U$16:$U$1109, 'N1.3_Project_Delivery'!$A$16:$A$1109,'N1.3_Project_Delivery'!$A926, 'N1.3_Project_Delivery'!$F$16:$F$1109,ET_Risk_SC_Summation[[#Headers],[400kV OHL Fittings]])</f>
        <v>0</v>
      </c>
      <c r="BQ926" s="314">
        <f>SUMIFS('N1.3_Project_Delivery'!$U$16:$U$1109, 'N1.3_Project_Delivery'!$A$16:$A$1109,'N1.3_Project_Delivery'!$A926, 'N1.3_Project_Delivery'!$F$16:$F$1109,ET_Risk_SC_Summation[[#Headers],[400kV OHL Tower]])</f>
        <v>0</v>
      </c>
      <c r="BR9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6" s="520" t="str">
        <f>IFERROR(INDEX('N0.7_Lookup_References'!$G$68:$G$89,MATCH(ET_Risk_SC_Summation[[#This Row],[Mxx Category]],'N0.7_Lookup_References'!$F$68:$F$89,0)),"")</f>
        <v/>
      </c>
    </row>
    <row r="927" spans="1:71">
      <c r="A927" s="393"/>
      <c r="B927" s="261" t="str">
        <f>IFERROR(IF('N1.3_Project_Delivery'!$A927="","",INDEX('N1.4_Project_Details'!$B$17:$H$317,MATCH('N1.3_Project_Delivery'!$A927,'N1.4_Project_Details'!$B$17:$B$317,0),MATCH('N1.3_Project_Delivery'!$B$15,'N1.4_Project_Details'!$B$17:$H$17,0))),"Error")</f>
        <v/>
      </c>
      <c r="C927" s="261" t="str">
        <f>IFERROR(IF('N1.3_Project_Delivery'!$A927="","",INDEX('N1.4_Project_Details'!$B$17:$H$317,MATCH('N1.3_Project_Delivery'!$A927,'N1.4_Project_Details'!$B$17:$B$317,0),MATCH('N1.3_Project_Delivery'!$C$15,'N1.4_Project_Details'!$B$17:$H$17,0))),"Error")</f>
        <v/>
      </c>
      <c r="D927" s="261" t="str">
        <f>IF('N1.3_Project_Delivery'!$A927="","",IF($F$2="GD","NET",IF($F$2="GT",IFERROR(INDEX('N0.7_Lookup_References'!$K$69:$K$247,MATCH('N1.3_Project_Delivery'!$A927,'N0.7_Lookup_References'!$J$69:$J$247,0)),"UID Not Matched"), ET_Risk_SC_Summation[[#This Row],[Risk Sub-Category]])))</f>
        <v/>
      </c>
      <c r="E927" s="261" t="str">
        <f>IFERROR(IF('N1.3_Project_Delivery'!$A927="","",INDEX('N1.4_Project_Details'!$B$17:$H$317,MATCH('N1.3_Project_Delivery'!$A927,'N1.4_Project_Details'!$B$17:$B$317,0),MATCH('N1.3_Project_Delivery'!$E$15,'N1.4_Project_Details'!$B$17:$H$17,0))),"Error")</f>
        <v/>
      </c>
      <c r="F927" s="261" t="str">
        <f>IFERROR(INDEX(N1.2_Intervention_Types[NARM Asset Category],MATCH('N1.3_Project_Delivery'!$G927,N1.2_Intervention_Types[Intervention Type ID],0),1),"")</f>
        <v/>
      </c>
      <c r="G927" s="73" t="str">
        <f>IFERROR(INDEX(N1.2_Intervention_Types[Intervention Type ID],MATCH('N1.3_Project_Delivery'!$H927,N1.2_Intervention_Types[Intervention Type],0),1),"")</f>
        <v/>
      </c>
      <c r="H927" s="252"/>
      <c r="I927" s="261" t="str">
        <f>IFERROR(INDEX(N1.2_Intervention_Types[Intervention Category],MATCH('N1.3_Project_Delivery'!$G927,N1.2_Intervention_Types[Intervention Type ID],0),1),"")</f>
        <v/>
      </c>
      <c r="K927" s="155"/>
      <c r="L927" s="339">
        <f>IF('N1.3_Project_Delivery'!$I927="Replacement",SUM('N1.3_Project_Delivery'!$M927:$N927)/2,'N1.3_Project_Delivery'!$O927)</f>
        <v>0</v>
      </c>
      <c r="M927" s="128"/>
      <c r="N927" s="128"/>
      <c r="O927" s="128"/>
      <c r="P927" s="73" t="str">
        <f>IFERROR(INDEX('N0.7_Lookup_References'!$C$13:$C$64,MATCH($F927,'N0.7_Lookup_References'!$B$13:$B$64,0)),"")</f>
        <v/>
      </c>
      <c r="Q927" s="261" t="str">
        <f>IF('N1.3_Project_Delivery'!$A927="","",IF($F$2="GD","Single Year","Long Term"))</f>
        <v/>
      </c>
      <c r="R927" s="73">
        <f>IF($F$2="GD",'N1.3_Project_Delivery'!$V927,'N1.3_Project_Delivery'!$U927)</f>
        <v>0</v>
      </c>
      <c r="S927" s="11"/>
      <c r="T927" s="11"/>
      <c r="U927" s="11"/>
      <c r="V927" s="246">
        <f t="shared" si="56"/>
        <v>0</v>
      </c>
      <c r="W927" s="541"/>
      <c r="Y927" s="11"/>
      <c r="Z927" s="11"/>
      <c r="AA927" s="11"/>
      <c r="AB927" s="11"/>
      <c r="AC927" s="11"/>
      <c r="AD927" s="11"/>
      <c r="AE927" s="11"/>
      <c r="AF927" s="11"/>
      <c r="AG927" s="11"/>
      <c r="AH927" s="11"/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  <c r="AS927" s="69">
        <f t="shared" si="57"/>
        <v>0</v>
      </c>
      <c r="AT927" s="69">
        <f t="shared" si="58"/>
        <v>0</v>
      </c>
      <c r="AU927" s="69">
        <f t="shared" si="59"/>
        <v>0</v>
      </c>
      <c r="AW927" s="519">
        <f>SUMIFS('N1.3_Project_Delivery'!$U$16:$U$1109, 'N1.3_Project_Delivery'!$A$16:$A$1109,'N1.3_Project_Delivery'!$A927, 'N1.3_Project_Delivery'!$F$16:$F$1109,ET_Risk_SC_Summation[[#Headers],[132kV Circuit Breaker]])</f>
        <v>0</v>
      </c>
      <c r="AX927" s="314">
        <f>SUMIFS('N1.3_Project_Delivery'!$U$16:$U$1109, 'N1.3_Project_Delivery'!$A$16:$A$1109,'N1.3_Project_Delivery'!$A927, 'N1.3_Project_Delivery'!$F$16:$F$1109,ET_Risk_SC_Summation[[#Headers],[132kV Transformer]])</f>
        <v>0</v>
      </c>
      <c r="AY927" s="314">
        <f>SUMIFS('N1.3_Project_Delivery'!$U$16:$U$1109, 'N1.3_Project_Delivery'!$A$16:$A$1109,'N1.3_Project_Delivery'!$A927, 'N1.3_Project_Delivery'!$F$16:$F$1109,ET_Risk_SC_Summation[[#Headers],[132kV Reactor]])</f>
        <v>0</v>
      </c>
      <c r="AZ927" s="314">
        <f>SUMIFS('N1.3_Project_Delivery'!$U$16:$U$1109, 'N1.3_Project_Delivery'!$A$16:$A$1109,'N1.3_Project_Delivery'!$A927, 'N1.3_Project_Delivery'!$F$16:$F$1109,ET_Risk_SC_Summation[[#Headers],[132kV Underground Cable]])</f>
        <v>0</v>
      </c>
      <c r="BA927" s="314">
        <f>SUMIFS('N1.3_Project_Delivery'!$U$16:$U$1109, 'N1.3_Project_Delivery'!$A$16:$A$1109,'N1.3_Project_Delivery'!$A927, 'N1.3_Project_Delivery'!$F$16:$F$1109,ET_Risk_SC_Summation[[#Headers],[132kV OHL Conductor]])</f>
        <v>0</v>
      </c>
      <c r="BB927" s="314">
        <f>SUMIFS('N1.3_Project_Delivery'!$U$16:$U$1109, 'N1.3_Project_Delivery'!$A$16:$A$1109,'N1.3_Project_Delivery'!$A927, 'N1.3_Project_Delivery'!$F$16:$F$1109,ET_Risk_SC_Summation[[#Headers],[132kV OHL Fittings]])</f>
        <v>0</v>
      </c>
      <c r="BC927" s="314">
        <f>SUMIFS('N1.3_Project_Delivery'!$U$16:$U$1109, 'N1.3_Project_Delivery'!$A$16:$A$1109,'N1.3_Project_Delivery'!$A927, 'N1.3_Project_Delivery'!$F$16:$F$1109,ET_Risk_SC_Summation[[#Headers],[132kV OHL Tower]])</f>
        <v>0</v>
      </c>
      <c r="BD927" s="314">
        <f>SUMIFS('N1.3_Project_Delivery'!$U$16:$U$1109, 'N1.3_Project_Delivery'!$A$16:$A$1109,'N1.3_Project_Delivery'!$A927, 'N1.3_Project_Delivery'!$F$16:$F$1109,ET_Risk_SC_Summation[[#Headers],[275kV Circuit Breaker]])</f>
        <v>0</v>
      </c>
      <c r="BE927" s="314">
        <f>SUMIFS('N1.3_Project_Delivery'!$U$16:$U$1109, 'N1.3_Project_Delivery'!$A$16:$A$1109,'N1.3_Project_Delivery'!$A927, 'N1.3_Project_Delivery'!$F$16:$F$1109,ET_Risk_SC_Summation[[#Headers],[275kV Transformer]])</f>
        <v>0</v>
      </c>
      <c r="BF927" s="314">
        <f>SUMIFS('N1.3_Project_Delivery'!$U$16:$U$1109, 'N1.3_Project_Delivery'!$A$16:$A$1109,'N1.3_Project_Delivery'!$A927, 'N1.3_Project_Delivery'!$F$16:$F$1109,ET_Risk_SC_Summation[[#Headers],[275kV Reactor]])</f>
        <v>0</v>
      </c>
      <c r="BG927" s="314">
        <f>SUMIFS('N1.3_Project_Delivery'!$U$16:$U$1109, 'N1.3_Project_Delivery'!$A$16:$A$1109,'N1.3_Project_Delivery'!$A927, 'N1.3_Project_Delivery'!$F$16:$F$1109,ET_Risk_SC_Summation[[#Headers],[275kV Underground Cable]])</f>
        <v>0</v>
      </c>
      <c r="BH927" s="314">
        <f>SUMIFS('N1.3_Project_Delivery'!$U$16:$U$1109, 'N1.3_Project_Delivery'!$A$16:$A$1109,'N1.3_Project_Delivery'!$A927, 'N1.3_Project_Delivery'!$F$16:$F$1109,ET_Risk_SC_Summation[[#Headers],[275kV OHL Conductor]])</f>
        <v>0</v>
      </c>
      <c r="BI927" s="314">
        <f>SUMIFS('N1.3_Project_Delivery'!$U$16:$U$1109, 'N1.3_Project_Delivery'!$A$16:$A$1109,'N1.3_Project_Delivery'!$A927, 'N1.3_Project_Delivery'!$F$16:$F$1109,ET_Risk_SC_Summation[[#Headers],[275kV OHL Fittings]])</f>
        <v>0</v>
      </c>
      <c r="BJ927" s="314">
        <f>SUMIFS('N1.3_Project_Delivery'!$U$16:$U$1109, 'N1.3_Project_Delivery'!$A$16:$A$1109,'N1.3_Project_Delivery'!$A927, 'N1.3_Project_Delivery'!$F$16:$F$1109,ET_Risk_SC_Summation[[#Headers],[275kV OHL Tower]])</f>
        <v>0</v>
      </c>
      <c r="BK927" s="314">
        <f>SUMIFS('N1.3_Project_Delivery'!$U$16:$U$1109, 'N1.3_Project_Delivery'!$A$16:$A$1109,'N1.3_Project_Delivery'!$A927, 'N1.3_Project_Delivery'!$F$16:$F$1109,ET_Risk_SC_Summation[[#Headers],[400kV Circuit Breaker]])</f>
        <v>0</v>
      </c>
      <c r="BL927" s="314">
        <f>SUMIFS('N1.3_Project_Delivery'!$U$16:$U$1109, 'N1.3_Project_Delivery'!$A$16:$A$1109,'N1.3_Project_Delivery'!$A927, 'N1.3_Project_Delivery'!$F$16:$F$1109,ET_Risk_SC_Summation[[#Headers],[400kV Transformer]])</f>
        <v>0</v>
      </c>
      <c r="BM927" s="314">
        <f>SUMIFS('N1.3_Project_Delivery'!$U$16:$U$1109, 'N1.3_Project_Delivery'!$A$16:$A$1109,'N1.3_Project_Delivery'!$A927, 'N1.3_Project_Delivery'!$F$16:$F$1109,ET_Risk_SC_Summation[[#Headers],[400kV Reactor]])</f>
        <v>0</v>
      </c>
      <c r="BN927" s="314">
        <f>SUMIFS('N1.3_Project_Delivery'!$U$16:$U$1109, 'N1.3_Project_Delivery'!$A$16:$A$1109,'N1.3_Project_Delivery'!$A927, 'N1.3_Project_Delivery'!$F$16:$F$1109,ET_Risk_SC_Summation[[#Headers],[400kV Underground Cable]])</f>
        <v>0</v>
      </c>
      <c r="BO927" s="314">
        <f>SUMIFS('N1.3_Project_Delivery'!$U$16:$U$1109, 'N1.3_Project_Delivery'!$A$16:$A$1109,'N1.3_Project_Delivery'!$A927, 'N1.3_Project_Delivery'!$F$16:$F$1109,ET_Risk_SC_Summation[[#Headers],[400kV OHL Conductor]])</f>
        <v>0</v>
      </c>
      <c r="BP927" s="314">
        <f>SUMIFS('N1.3_Project_Delivery'!$U$16:$U$1109, 'N1.3_Project_Delivery'!$A$16:$A$1109,'N1.3_Project_Delivery'!$A927, 'N1.3_Project_Delivery'!$F$16:$F$1109,ET_Risk_SC_Summation[[#Headers],[400kV OHL Fittings]])</f>
        <v>0</v>
      </c>
      <c r="BQ927" s="314">
        <f>SUMIFS('N1.3_Project_Delivery'!$U$16:$U$1109, 'N1.3_Project_Delivery'!$A$16:$A$1109,'N1.3_Project_Delivery'!$A927, 'N1.3_Project_Delivery'!$F$16:$F$1109,ET_Risk_SC_Summation[[#Headers],[400kV OHL Tower]])</f>
        <v>0</v>
      </c>
      <c r="BR9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7" s="520" t="str">
        <f>IFERROR(INDEX('N0.7_Lookup_References'!$G$68:$G$89,MATCH(ET_Risk_SC_Summation[[#This Row],[Mxx Category]],'N0.7_Lookup_References'!$F$68:$F$89,0)),"")</f>
        <v/>
      </c>
    </row>
    <row r="928" spans="1:71">
      <c r="A928" s="393"/>
      <c r="B928" s="261" t="str">
        <f>IFERROR(IF('N1.3_Project_Delivery'!$A928="","",INDEX('N1.4_Project_Details'!$B$17:$H$317,MATCH('N1.3_Project_Delivery'!$A928,'N1.4_Project_Details'!$B$17:$B$317,0),MATCH('N1.3_Project_Delivery'!$B$15,'N1.4_Project_Details'!$B$17:$H$17,0))),"Error")</f>
        <v/>
      </c>
      <c r="C928" s="261" t="str">
        <f>IFERROR(IF('N1.3_Project_Delivery'!$A928="","",INDEX('N1.4_Project_Details'!$B$17:$H$317,MATCH('N1.3_Project_Delivery'!$A928,'N1.4_Project_Details'!$B$17:$B$317,0),MATCH('N1.3_Project_Delivery'!$C$15,'N1.4_Project_Details'!$B$17:$H$17,0))),"Error")</f>
        <v/>
      </c>
      <c r="D928" s="261" t="str">
        <f>IF('N1.3_Project_Delivery'!$A928="","",IF($F$2="GD","NET",IF($F$2="GT",IFERROR(INDEX('N0.7_Lookup_References'!$K$69:$K$247,MATCH('N1.3_Project_Delivery'!$A928,'N0.7_Lookup_References'!$J$69:$J$247,0)),"UID Not Matched"), ET_Risk_SC_Summation[[#This Row],[Risk Sub-Category]])))</f>
        <v/>
      </c>
      <c r="E928" s="261" t="str">
        <f>IFERROR(IF('N1.3_Project_Delivery'!$A928="","",INDEX('N1.4_Project_Details'!$B$17:$H$317,MATCH('N1.3_Project_Delivery'!$A928,'N1.4_Project_Details'!$B$17:$B$317,0),MATCH('N1.3_Project_Delivery'!$E$15,'N1.4_Project_Details'!$B$17:$H$17,0))),"Error")</f>
        <v/>
      </c>
      <c r="F928" s="261" t="str">
        <f>IFERROR(INDEX(N1.2_Intervention_Types[NARM Asset Category],MATCH('N1.3_Project_Delivery'!$G928,N1.2_Intervention_Types[Intervention Type ID],0),1),"")</f>
        <v/>
      </c>
      <c r="G928" s="73" t="str">
        <f>IFERROR(INDEX(N1.2_Intervention_Types[Intervention Type ID],MATCH('N1.3_Project_Delivery'!$H928,N1.2_Intervention_Types[Intervention Type],0),1),"")</f>
        <v/>
      </c>
      <c r="H928" s="252"/>
      <c r="I928" s="261" t="str">
        <f>IFERROR(INDEX(N1.2_Intervention_Types[Intervention Category],MATCH('N1.3_Project_Delivery'!$G928,N1.2_Intervention_Types[Intervention Type ID],0),1),"")</f>
        <v/>
      </c>
      <c r="K928" s="155"/>
      <c r="L928" s="339">
        <f>IF('N1.3_Project_Delivery'!$I928="Replacement",SUM('N1.3_Project_Delivery'!$M928:$N928)/2,'N1.3_Project_Delivery'!$O928)</f>
        <v>0</v>
      </c>
      <c r="M928" s="128"/>
      <c r="N928" s="128"/>
      <c r="O928" s="128"/>
      <c r="P928" s="73" t="str">
        <f>IFERROR(INDEX('N0.7_Lookup_References'!$C$13:$C$64,MATCH($F928,'N0.7_Lookup_References'!$B$13:$B$64,0)),"")</f>
        <v/>
      </c>
      <c r="Q928" s="261" t="str">
        <f>IF('N1.3_Project_Delivery'!$A928="","",IF($F$2="GD","Single Year","Long Term"))</f>
        <v/>
      </c>
      <c r="R928" s="73">
        <f>IF($F$2="GD",'N1.3_Project_Delivery'!$V928,'N1.3_Project_Delivery'!$U928)</f>
        <v>0</v>
      </c>
      <c r="S928" s="11"/>
      <c r="T928" s="11"/>
      <c r="U928" s="11"/>
      <c r="V928" s="246">
        <f t="shared" si="56"/>
        <v>0</v>
      </c>
      <c r="W928" s="541"/>
      <c r="Y928" s="11"/>
      <c r="Z928" s="11"/>
      <c r="AA928" s="11"/>
      <c r="AB928" s="11"/>
      <c r="AC928" s="11"/>
      <c r="AD928" s="11"/>
      <c r="AE928" s="11"/>
      <c r="AF928" s="11"/>
      <c r="AG928" s="11"/>
      <c r="AH928" s="11"/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  <c r="AS928" s="69">
        <f t="shared" si="57"/>
        <v>0</v>
      </c>
      <c r="AT928" s="69">
        <f t="shared" si="58"/>
        <v>0</v>
      </c>
      <c r="AU928" s="69">
        <f t="shared" si="59"/>
        <v>0</v>
      </c>
      <c r="AW928" s="519">
        <f>SUMIFS('N1.3_Project_Delivery'!$U$16:$U$1109, 'N1.3_Project_Delivery'!$A$16:$A$1109,'N1.3_Project_Delivery'!$A928, 'N1.3_Project_Delivery'!$F$16:$F$1109,ET_Risk_SC_Summation[[#Headers],[132kV Circuit Breaker]])</f>
        <v>0</v>
      </c>
      <c r="AX928" s="314">
        <f>SUMIFS('N1.3_Project_Delivery'!$U$16:$U$1109, 'N1.3_Project_Delivery'!$A$16:$A$1109,'N1.3_Project_Delivery'!$A928, 'N1.3_Project_Delivery'!$F$16:$F$1109,ET_Risk_SC_Summation[[#Headers],[132kV Transformer]])</f>
        <v>0</v>
      </c>
      <c r="AY928" s="314">
        <f>SUMIFS('N1.3_Project_Delivery'!$U$16:$U$1109, 'N1.3_Project_Delivery'!$A$16:$A$1109,'N1.3_Project_Delivery'!$A928, 'N1.3_Project_Delivery'!$F$16:$F$1109,ET_Risk_SC_Summation[[#Headers],[132kV Reactor]])</f>
        <v>0</v>
      </c>
      <c r="AZ928" s="314">
        <f>SUMIFS('N1.3_Project_Delivery'!$U$16:$U$1109, 'N1.3_Project_Delivery'!$A$16:$A$1109,'N1.3_Project_Delivery'!$A928, 'N1.3_Project_Delivery'!$F$16:$F$1109,ET_Risk_SC_Summation[[#Headers],[132kV Underground Cable]])</f>
        <v>0</v>
      </c>
      <c r="BA928" s="314">
        <f>SUMIFS('N1.3_Project_Delivery'!$U$16:$U$1109, 'N1.3_Project_Delivery'!$A$16:$A$1109,'N1.3_Project_Delivery'!$A928, 'N1.3_Project_Delivery'!$F$16:$F$1109,ET_Risk_SC_Summation[[#Headers],[132kV OHL Conductor]])</f>
        <v>0</v>
      </c>
      <c r="BB928" s="314">
        <f>SUMIFS('N1.3_Project_Delivery'!$U$16:$U$1109, 'N1.3_Project_Delivery'!$A$16:$A$1109,'N1.3_Project_Delivery'!$A928, 'N1.3_Project_Delivery'!$F$16:$F$1109,ET_Risk_SC_Summation[[#Headers],[132kV OHL Fittings]])</f>
        <v>0</v>
      </c>
      <c r="BC928" s="314">
        <f>SUMIFS('N1.3_Project_Delivery'!$U$16:$U$1109, 'N1.3_Project_Delivery'!$A$16:$A$1109,'N1.3_Project_Delivery'!$A928, 'N1.3_Project_Delivery'!$F$16:$F$1109,ET_Risk_SC_Summation[[#Headers],[132kV OHL Tower]])</f>
        <v>0</v>
      </c>
      <c r="BD928" s="314">
        <f>SUMIFS('N1.3_Project_Delivery'!$U$16:$U$1109, 'N1.3_Project_Delivery'!$A$16:$A$1109,'N1.3_Project_Delivery'!$A928, 'N1.3_Project_Delivery'!$F$16:$F$1109,ET_Risk_SC_Summation[[#Headers],[275kV Circuit Breaker]])</f>
        <v>0</v>
      </c>
      <c r="BE928" s="314">
        <f>SUMIFS('N1.3_Project_Delivery'!$U$16:$U$1109, 'N1.3_Project_Delivery'!$A$16:$A$1109,'N1.3_Project_Delivery'!$A928, 'N1.3_Project_Delivery'!$F$16:$F$1109,ET_Risk_SC_Summation[[#Headers],[275kV Transformer]])</f>
        <v>0</v>
      </c>
      <c r="BF928" s="314">
        <f>SUMIFS('N1.3_Project_Delivery'!$U$16:$U$1109, 'N1.3_Project_Delivery'!$A$16:$A$1109,'N1.3_Project_Delivery'!$A928, 'N1.3_Project_Delivery'!$F$16:$F$1109,ET_Risk_SC_Summation[[#Headers],[275kV Reactor]])</f>
        <v>0</v>
      </c>
      <c r="BG928" s="314">
        <f>SUMIFS('N1.3_Project_Delivery'!$U$16:$U$1109, 'N1.3_Project_Delivery'!$A$16:$A$1109,'N1.3_Project_Delivery'!$A928, 'N1.3_Project_Delivery'!$F$16:$F$1109,ET_Risk_SC_Summation[[#Headers],[275kV Underground Cable]])</f>
        <v>0</v>
      </c>
      <c r="BH928" s="314">
        <f>SUMIFS('N1.3_Project_Delivery'!$U$16:$U$1109, 'N1.3_Project_Delivery'!$A$16:$A$1109,'N1.3_Project_Delivery'!$A928, 'N1.3_Project_Delivery'!$F$16:$F$1109,ET_Risk_SC_Summation[[#Headers],[275kV OHL Conductor]])</f>
        <v>0</v>
      </c>
      <c r="BI928" s="314">
        <f>SUMIFS('N1.3_Project_Delivery'!$U$16:$U$1109, 'N1.3_Project_Delivery'!$A$16:$A$1109,'N1.3_Project_Delivery'!$A928, 'N1.3_Project_Delivery'!$F$16:$F$1109,ET_Risk_SC_Summation[[#Headers],[275kV OHL Fittings]])</f>
        <v>0</v>
      </c>
      <c r="BJ928" s="314">
        <f>SUMIFS('N1.3_Project_Delivery'!$U$16:$U$1109, 'N1.3_Project_Delivery'!$A$16:$A$1109,'N1.3_Project_Delivery'!$A928, 'N1.3_Project_Delivery'!$F$16:$F$1109,ET_Risk_SC_Summation[[#Headers],[275kV OHL Tower]])</f>
        <v>0</v>
      </c>
      <c r="BK928" s="314">
        <f>SUMIFS('N1.3_Project_Delivery'!$U$16:$U$1109, 'N1.3_Project_Delivery'!$A$16:$A$1109,'N1.3_Project_Delivery'!$A928, 'N1.3_Project_Delivery'!$F$16:$F$1109,ET_Risk_SC_Summation[[#Headers],[400kV Circuit Breaker]])</f>
        <v>0</v>
      </c>
      <c r="BL928" s="314">
        <f>SUMIFS('N1.3_Project_Delivery'!$U$16:$U$1109, 'N1.3_Project_Delivery'!$A$16:$A$1109,'N1.3_Project_Delivery'!$A928, 'N1.3_Project_Delivery'!$F$16:$F$1109,ET_Risk_SC_Summation[[#Headers],[400kV Transformer]])</f>
        <v>0</v>
      </c>
      <c r="BM928" s="314">
        <f>SUMIFS('N1.3_Project_Delivery'!$U$16:$U$1109, 'N1.3_Project_Delivery'!$A$16:$A$1109,'N1.3_Project_Delivery'!$A928, 'N1.3_Project_Delivery'!$F$16:$F$1109,ET_Risk_SC_Summation[[#Headers],[400kV Reactor]])</f>
        <v>0</v>
      </c>
      <c r="BN928" s="314">
        <f>SUMIFS('N1.3_Project_Delivery'!$U$16:$U$1109, 'N1.3_Project_Delivery'!$A$16:$A$1109,'N1.3_Project_Delivery'!$A928, 'N1.3_Project_Delivery'!$F$16:$F$1109,ET_Risk_SC_Summation[[#Headers],[400kV Underground Cable]])</f>
        <v>0</v>
      </c>
      <c r="BO928" s="314">
        <f>SUMIFS('N1.3_Project_Delivery'!$U$16:$U$1109, 'N1.3_Project_Delivery'!$A$16:$A$1109,'N1.3_Project_Delivery'!$A928, 'N1.3_Project_Delivery'!$F$16:$F$1109,ET_Risk_SC_Summation[[#Headers],[400kV OHL Conductor]])</f>
        <v>0</v>
      </c>
      <c r="BP928" s="314">
        <f>SUMIFS('N1.3_Project_Delivery'!$U$16:$U$1109, 'N1.3_Project_Delivery'!$A$16:$A$1109,'N1.3_Project_Delivery'!$A928, 'N1.3_Project_Delivery'!$F$16:$F$1109,ET_Risk_SC_Summation[[#Headers],[400kV OHL Fittings]])</f>
        <v>0</v>
      </c>
      <c r="BQ928" s="314">
        <f>SUMIFS('N1.3_Project_Delivery'!$U$16:$U$1109, 'N1.3_Project_Delivery'!$A$16:$A$1109,'N1.3_Project_Delivery'!$A928, 'N1.3_Project_Delivery'!$F$16:$F$1109,ET_Risk_SC_Summation[[#Headers],[400kV OHL Tower]])</f>
        <v>0</v>
      </c>
      <c r="BR9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8" s="520" t="str">
        <f>IFERROR(INDEX('N0.7_Lookup_References'!$G$68:$G$89,MATCH(ET_Risk_SC_Summation[[#This Row],[Mxx Category]],'N0.7_Lookup_References'!$F$68:$F$89,0)),"")</f>
        <v/>
      </c>
    </row>
    <row r="929" spans="1:71">
      <c r="A929" s="393"/>
      <c r="B929" s="261" t="str">
        <f>IFERROR(IF('N1.3_Project_Delivery'!$A929="","",INDEX('N1.4_Project_Details'!$B$17:$H$317,MATCH('N1.3_Project_Delivery'!$A929,'N1.4_Project_Details'!$B$17:$B$317,0),MATCH('N1.3_Project_Delivery'!$B$15,'N1.4_Project_Details'!$B$17:$H$17,0))),"Error")</f>
        <v/>
      </c>
      <c r="C929" s="261" t="str">
        <f>IFERROR(IF('N1.3_Project_Delivery'!$A929="","",INDEX('N1.4_Project_Details'!$B$17:$H$317,MATCH('N1.3_Project_Delivery'!$A929,'N1.4_Project_Details'!$B$17:$B$317,0),MATCH('N1.3_Project_Delivery'!$C$15,'N1.4_Project_Details'!$B$17:$H$17,0))),"Error")</f>
        <v/>
      </c>
      <c r="D929" s="261" t="str">
        <f>IF('N1.3_Project_Delivery'!$A929="","",IF($F$2="GD","NET",IF($F$2="GT",IFERROR(INDEX('N0.7_Lookup_References'!$K$69:$K$247,MATCH('N1.3_Project_Delivery'!$A929,'N0.7_Lookup_References'!$J$69:$J$247,0)),"UID Not Matched"), ET_Risk_SC_Summation[[#This Row],[Risk Sub-Category]])))</f>
        <v/>
      </c>
      <c r="E929" s="261" t="str">
        <f>IFERROR(IF('N1.3_Project_Delivery'!$A929="","",INDEX('N1.4_Project_Details'!$B$17:$H$317,MATCH('N1.3_Project_Delivery'!$A929,'N1.4_Project_Details'!$B$17:$B$317,0),MATCH('N1.3_Project_Delivery'!$E$15,'N1.4_Project_Details'!$B$17:$H$17,0))),"Error")</f>
        <v/>
      </c>
      <c r="F929" s="261" t="str">
        <f>IFERROR(INDEX(N1.2_Intervention_Types[NARM Asset Category],MATCH('N1.3_Project_Delivery'!$G929,N1.2_Intervention_Types[Intervention Type ID],0),1),"")</f>
        <v/>
      </c>
      <c r="G929" s="73" t="str">
        <f>IFERROR(INDEX(N1.2_Intervention_Types[Intervention Type ID],MATCH('N1.3_Project_Delivery'!$H929,N1.2_Intervention_Types[Intervention Type],0),1),"")</f>
        <v/>
      </c>
      <c r="H929" s="252"/>
      <c r="I929" s="261" t="str">
        <f>IFERROR(INDEX(N1.2_Intervention_Types[Intervention Category],MATCH('N1.3_Project_Delivery'!$G929,N1.2_Intervention_Types[Intervention Type ID],0),1),"")</f>
        <v/>
      </c>
      <c r="K929" s="155"/>
      <c r="L929" s="339">
        <f>IF('N1.3_Project_Delivery'!$I929="Replacement",SUM('N1.3_Project_Delivery'!$M929:$N929)/2,'N1.3_Project_Delivery'!$O929)</f>
        <v>0</v>
      </c>
      <c r="M929" s="128"/>
      <c r="N929" s="128"/>
      <c r="O929" s="128"/>
      <c r="P929" s="73" t="str">
        <f>IFERROR(INDEX('N0.7_Lookup_References'!$C$13:$C$64,MATCH($F929,'N0.7_Lookup_References'!$B$13:$B$64,0)),"")</f>
        <v/>
      </c>
      <c r="Q929" s="261" t="str">
        <f>IF('N1.3_Project_Delivery'!$A929="","",IF($F$2="GD","Single Year","Long Term"))</f>
        <v/>
      </c>
      <c r="R929" s="73">
        <f>IF($F$2="GD",'N1.3_Project_Delivery'!$V929,'N1.3_Project_Delivery'!$U929)</f>
        <v>0</v>
      </c>
      <c r="S929" s="11"/>
      <c r="T929" s="11"/>
      <c r="U929" s="11"/>
      <c r="V929" s="246">
        <f t="shared" si="56"/>
        <v>0</v>
      </c>
      <c r="W929" s="54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  <c r="AS929" s="69">
        <f t="shared" si="57"/>
        <v>0</v>
      </c>
      <c r="AT929" s="69">
        <f t="shared" si="58"/>
        <v>0</v>
      </c>
      <c r="AU929" s="69">
        <f t="shared" si="59"/>
        <v>0</v>
      </c>
      <c r="AW929" s="519">
        <f>SUMIFS('N1.3_Project_Delivery'!$U$16:$U$1109, 'N1.3_Project_Delivery'!$A$16:$A$1109,'N1.3_Project_Delivery'!$A929, 'N1.3_Project_Delivery'!$F$16:$F$1109,ET_Risk_SC_Summation[[#Headers],[132kV Circuit Breaker]])</f>
        <v>0</v>
      </c>
      <c r="AX929" s="314">
        <f>SUMIFS('N1.3_Project_Delivery'!$U$16:$U$1109, 'N1.3_Project_Delivery'!$A$16:$A$1109,'N1.3_Project_Delivery'!$A929, 'N1.3_Project_Delivery'!$F$16:$F$1109,ET_Risk_SC_Summation[[#Headers],[132kV Transformer]])</f>
        <v>0</v>
      </c>
      <c r="AY929" s="314">
        <f>SUMIFS('N1.3_Project_Delivery'!$U$16:$U$1109, 'N1.3_Project_Delivery'!$A$16:$A$1109,'N1.3_Project_Delivery'!$A929, 'N1.3_Project_Delivery'!$F$16:$F$1109,ET_Risk_SC_Summation[[#Headers],[132kV Reactor]])</f>
        <v>0</v>
      </c>
      <c r="AZ929" s="314">
        <f>SUMIFS('N1.3_Project_Delivery'!$U$16:$U$1109, 'N1.3_Project_Delivery'!$A$16:$A$1109,'N1.3_Project_Delivery'!$A929, 'N1.3_Project_Delivery'!$F$16:$F$1109,ET_Risk_SC_Summation[[#Headers],[132kV Underground Cable]])</f>
        <v>0</v>
      </c>
      <c r="BA929" s="314">
        <f>SUMIFS('N1.3_Project_Delivery'!$U$16:$U$1109, 'N1.3_Project_Delivery'!$A$16:$A$1109,'N1.3_Project_Delivery'!$A929, 'N1.3_Project_Delivery'!$F$16:$F$1109,ET_Risk_SC_Summation[[#Headers],[132kV OHL Conductor]])</f>
        <v>0</v>
      </c>
      <c r="BB929" s="314">
        <f>SUMIFS('N1.3_Project_Delivery'!$U$16:$U$1109, 'N1.3_Project_Delivery'!$A$16:$A$1109,'N1.3_Project_Delivery'!$A929, 'N1.3_Project_Delivery'!$F$16:$F$1109,ET_Risk_SC_Summation[[#Headers],[132kV OHL Fittings]])</f>
        <v>0</v>
      </c>
      <c r="BC929" s="314">
        <f>SUMIFS('N1.3_Project_Delivery'!$U$16:$U$1109, 'N1.3_Project_Delivery'!$A$16:$A$1109,'N1.3_Project_Delivery'!$A929, 'N1.3_Project_Delivery'!$F$16:$F$1109,ET_Risk_SC_Summation[[#Headers],[132kV OHL Tower]])</f>
        <v>0</v>
      </c>
      <c r="BD929" s="314">
        <f>SUMIFS('N1.3_Project_Delivery'!$U$16:$U$1109, 'N1.3_Project_Delivery'!$A$16:$A$1109,'N1.3_Project_Delivery'!$A929, 'N1.3_Project_Delivery'!$F$16:$F$1109,ET_Risk_SC_Summation[[#Headers],[275kV Circuit Breaker]])</f>
        <v>0</v>
      </c>
      <c r="BE929" s="314">
        <f>SUMIFS('N1.3_Project_Delivery'!$U$16:$U$1109, 'N1.3_Project_Delivery'!$A$16:$A$1109,'N1.3_Project_Delivery'!$A929, 'N1.3_Project_Delivery'!$F$16:$F$1109,ET_Risk_SC_Summation[[#Headers],[275kV Transformer]])</f>
        <v>0</v>
      </c>
      <c r="BF929" s="314">
        <f>SUMIFS('N1.3_Project_Delivery'!$U$16:$U$1109, 'N1.3_Project_Delivery'!$A$16:$A$1109,'N1.3_Project_Delivery'!$A929, 'N1.3_Project_Delivery'!$F$16:$F$1109,ET_Risk_SC_Summation[[#Headers],[275kV Reactor]])</f>
        <v>0</v>
      </c>
      <c r="BG929" s="314">
        <f>SUMIFS('N1.3_Project_Delivery'!$U$16:$U$1109, 'N1.3_Project_Delivery'!$A$16:$A$1109,'N1.3_Project_Delivery'!$A929, 'N1.3_Project_Delivery'!$F$16:$F$1109,ET_Risk_SC_Summation[[#Headers],[275kV Underground Cable]])</f>
        <v>0</v>
      </c>
      <c r="BH929" s="314">
        <f>SUMIFS('N1.3_Project_Delivery'!$U$16:$U$1109, 'N1.3_Project_Delivery'!$A$16:$A$1109,'N1.3_Project_Delivery'!$A929, 'N1.3_Project_Delivery'!$F$16:$F$1109,ET_Risk_SC_Summation[[#Headers],[275kV OHL Conductor]])</f>
        <v>0</v>
      </c>
      <c r="BI929" s="314">
        <f>SUMIFS('N1.3_Project_Delivery'!$U$16:$U$1109, 'N1.3_Project_Delivery'!$A$16:$A$1109,'N1.3_Project_Delivery'!$A929, 'N1.3_Project_Delivery'!$F$16:$F$1109,ET_Risk_SC_Summation[[#Headers],[275kV OHL Fittings]])</f>
        <v>0</v>
      </c>
      <c r="BJ929" s="314">
        <f>SUMIFS('N1.3_Project_Delivery'!$U$16:$U$1109, 'N1.3_Project_Delivery'!$A$16:$A$1109,'N1.3_Project_Delivery'!$A929, 'N1.3_Project_Delivery'!$F$16:$F$1109,ET_Risk_SC_Summation[[#Headers],[275kV OHL Tower]])</f>
        <v>0</v>
      </c>
      <c r="BK929" s="314">
        <f>SUMIFS('N1.3_Project_Delivery'!$U$16:$U$1109, 'N1.3_Project_Delivery'!$A$16:$A$1109,'N1.3_Project_Delivery'!$A929, 'N1.3_Project_Delivery'!$F$16:$F$1109,ET_Risk_SC_Summation[[#Headers],[400kV Circuit Breaker]])</f>
        <v>0</v>
      </c>
      <c r="BL929" s="314">
        <f>SUMIFS('N1.3_Project_Delivery'!$U$16:$U$1109, 'N1.3_Project_Delivery'!$A$16:$A$1109,'N1.3_Project_Delivery'!$A929, 'N1.3_Project_Delivery'!$F$16:$F$1109,ET_Risk_SC_Summation[[#Headers],[400kV Transformer]])</f>
        <v>0</v>
      </c>
      <c r="BM929" s="314">
        <f>SUMIFS('N1.3_Project_Delivery'!$U$16:$U$1109, 'N1.3_Project_Delivery'!$A$16:$A$1109,'N1.3_Project_Delivery'!$A929, 'N1.3_Project_Delivery'!$F$16:$F$1109,ET_Risk_SC_Summation[[#Headers],[400kV Reactor]])</f>
        <v>0</v>
      </c>
      <c r="BN929" s="314">
        <f>SUMIFS('N1.3_Project_Delivery'!$U$16:$U$1109, 'N1.3_Project_Delivery'!$A$16:$A$1109,'N1.3_Project_Delivery'!$A929, 'N1.3_Project_Delivery'!$F$16:$F$1109,ET_Risk_SC_Summation[[#Headers],[400kV Underground Cable]])</f>
        <v>0</v>
      </c>
      <c r="BO929" s="314">
        <f>SUMIFS('N1.3_Project_Delivery'!$U$16:$U$1109, 'N1.3_Project_Delivery'!$A$16:$A$1109,'N1.3_Project_Delivery'!$A929, 'N1.3_Project_Delivery'!$F$16:$F$1109,ET_Risk_SC_Summation[[#Headers],[400kV OHL Conductor]])</f>
        <v>0</v>
      </c>
      <c r="BP929" s="314">
        <f>SUMIFS('N1.3_Project_Delivery'!$U$16:$U$1109, 'N1.3_Project_Delivery'!$A$16:$A$1109,'N1.3_Project_Delivery'!$A929, 'N1.3_Project_Delivery'!$F$16:$F$1109,ET_Risk_SC_Summation[[#Headers],[400kV OHL Fittings]])</f>
        <v>0</v>
      </c>
      <c r="BQ929" s="314">
        <f>SUMIFS('N1.3_Project_Delivery'!$U$16:$U$1109, 'N1.3_Project_Delivery'!$A$16:$A$1109,'N1.3_Project_Delivery'!$A929, 'N1.3_Project_Delivery'!$F$16:$F$1109,ET_Risk_SC_Summation[[#Headers],[400kV OHL Tower]])</f>
        <v>0</v>
      </c>
      <c r="BR9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9" s="520" t="str">
        <f>IFERROR(INDEX('N0.7_Lookup_References'!$G$68:$G$89,MATCH(ET_Risk_SC_Summation[[#This Row],[Mxx Category]],'N0.7_Lookup_References'!$F$68:$F$89,0)),"")</f>
        <v/>
      </c>
    </row>
    <row r="930" spans="1:71">
      <c r="A930" s="393"/>
      <c r="B930" s="261" t="str">
        <f>IFERROR(IF('N1.3_Project_Delivery'!$A930="","",INDEX('N1.4_Project_Details'!$B$17:$H$317,MATCH('N1.3_Project_Delivery'!$A930,'N1.4_Project_Details'!$B$17:$B$317,0),MATCH('N1.3_Project_Delivery'!$B$15,'N1.4_Project_Details'!$B$17:$H$17,0))),"Error")</f>
        <v/>
      </c>
      <c r="C930" s="261" t="str">
        <f>IFERROR(IF('N1.3_Project_Delivery'!$A930="","",INDEX('N1.4_Project_Details'!$B$17:$H$317,MATCH('N1.3_Project_Delivery'!$A930,'N1.4_Project_Details'!$B$17:$B$317,0),MATCH('N1.3_Project_Delivery'!$C$15,'N1.4_Project_Details'!$B$17:$H$17,0))),"Error")</f>
        <v/>
      </c>
      <c r="D930" s="261" t="str">
        <f>IF('N1.3_Project_Delivery'!$A930="","",IF($F$2="GD","NET",IF($F$2="GT",IFERROR(INDEX('N0.7_Lookup_References'!$K$69:$K$247,MATCH('N1.3_Project_Delivery'!$A930,'N0.7_Lookup_References'!$J$69:$J$247,0)),"UID Not Matched"), ET_Risk_SC_Summation[[#This Row],[Risk Sub-Category]])))</f>
        <v/>
      </c>
      <c r="E930" s="261" t="str">
        <f>IFERROR(IF('N1.3_Project_Delivery'!$A930="","",INDEX('N1.4_Project_Details'!$B$17:$H$317,MATCH('N1.3_Project_Delivery'!$A930,'N1.4_Project_Details'!$B$17:$B$317,0),MATCH('N1.3_Project_Delivery'!$E$15,'N1.4_Project_Details'!$B$17:$H$17,0))),"Error")</f>
        <v/>
      </c>
      <c r="F930" s="261" t="str">
        <f>IFERROR(INDEX(N1.2_Intervention_Types[NARM Asset Category],MATCH('N1.3_Project_Delivery'!$G930,N1.2_Intervention_Types[Intervention Type ID],0),1),"")</f>
        <v/>
      </c>
      <c r="G930" s="73" t="str">
        <f>IFERROR(INDEX(N1.2_Intervention_Types[Intervention Type ID],MATCH('N1.3_Project_Delivery'!$H930,N1.2_Intervention_Types[Intervention Type],0),1),"")</f>
        <v/>
      </c>
      <c r="H930" s="252"/>
      <c r="I930" s="261" t="str">
        <f>IFERROR(INDEX(N1.2_Intervention_Types[Intervention Category],MATCH('N1.3_Project_Delivery'!$G930,N1.2_Intervention_Types[Intervention Type ID],0),1),"")</f>
        <v/>
      </c>
      <c r="K930" s="155"/>
      <c r="L930" s="339">
        <f>IF('N1.3_Project_Delivery'!$I930="Replacement",SUM('N1.3_Project_Delivery'!$M930:$N930)/2,'N1.3_Project_Delivery'!$O930)</f>
        <v>0</v>
      </c>
      <c r="M930" s="128"/>
      <c r="N930" s="128"/>
      <c r="O930" s="128"/>
      <c r="P930" s="73" t="str">
        <f>IFERROR(INDEX('N0.7_Lookup_References'!$C$13:$C$64,MATCH($F930,'N0.7_Lookup_References'!$B$13:$B$64,0)),"")</f>
        <v/>
      </c>
      <c r="Q930" s="261" t="str">
        <f>IF('N1.3_Project_Delivery'!$A930="","",IF($F$2="GD","Single Year","Long Term"))</f>
        <v/>
      </c>
      <c r="R930" s="73">
        <f>IF($F$2="GD",'N1.3_Project_Delivery'!$V930,'N1.3_Project_Delivery'!$U930)</f>
        <v>0</v>
      </c>
      <c r="S930" s="11"/>
      <c r="T930" s="11"/>
      <c r="U930" s="11"/>
      <c r="V930" s="246">
        <f t="shared" si="56"/>
        <v>0</v>
      </c>
      <c r="W930" s="54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  <c r="AS930" s="69">
        <f t="shared" si="57"/>
        <v>0</v>
      </c>
      <c r="AT930" s="69">
        <f t="shared" si="58"/>
        <v>0</v>
      </c>
      <c r="AU930" s="69">
        <f t="shared" si="59"/>
        <v>0</v>
      </c>
      <c r="AW930" s="519">
        <f>SUMIFS('N1.3_Project_Delivery'!$U$16:$U$1109, 'N1.3_Project_Delivery'!$A$16:$A$1109,'N1.3_Project_Delivery'!$A930, 'N1.3_Project_Delivery'!$F$16:$F$1109,ET_Risk_SC_Summation[[#Headers],[132kV Circuit Breaker]])</f>
        <v>0</v>
      </c>
      <c r="AX930" s="314">
        <f>SUMIFS('N1.3_Project_Delivery'!$U$16:$U$1109, 'N1.3_Project_Delivery'!$A$16:$A$1109,'N1.3_Project_Delivery'!$A930, 'N1.3_Project_Delivery'!$F$16:$F$1109,ET_Risk_SC_Summation[[#Headers],[132kV Transformer]])</f>
        <v>0</v>
      </c>
      <c r="AY930" s="314">
        <f>SUMIFS('N1.3_Project_Delivery'!$U$16:$U$1109, 'N1.3_Project_Delivery'!$A$16:$A$1109,'N1.3_Project_Delivery'!$A930, 'N1.3_Project_Delivery'!$F$16:$F$1109,ET_Risk_SC_Summation[[#Headers],[132kV Reactor]])</f>
        <v>0</v>
      </c>
      <c r="AZ930" s="314">
        <f>SUMIFS('N1.3_Project_Delivery'!$U$16:$U$1109, 'N1.3_Project_Delivery'!$A$16:$A$1109,'N1.3_Project_Delivery'!$A930, 'N1.3_Project_Delivery'!$F$16:$F$1109,ET_Risk_SC_Summation[[#Headers],[132kV Underground Cable]])</f>
        <v>0</v>
      </c>
      <c r="BA930" s="314">
        <f>SUMIFS('N1.3_Project_Delivery'!$U$16:$U$1109, 'N1.3_Project_Delivery'!$A$16:$A$1109,'N1.3_Project_Delivery'!$A930, 'N1.3_Project_Delivery'!$F$16:$F$1109,ET_Risk_SC_Summation[[#Headers],[132kV OHL Conductor]])</f>
        <v>0</v>
      </c>
      <c r="BB930" s="314">
        <f>SUMIFS('N1.3_Project_Delivery'!$U$16:$U$1109, 'N1.3_Project_Delivery'!$A$16:$A$1109,'N1.3_Project_Delivery'!$A930, 'N1.3_Project_Delivery'!$F$16:$F$1109,ET_Risk_SC_Summation[[#Headers],[132kV OHL Fittings]])</f>
        <v>0</v>
      </c>
      <c r="BC930" s="314">
        <f>SUMIFS('N1.3_Project_Delivery'!$U$16:$U$1109, 'N1.3_Project_Delivery'!$A$16:$A$1109,'N1.3_Project_Delivery'!$A930, 'N1.3_Project_Delivery'!$F$16:$F$1109,ET_Risk_SC_Summation[[#Headers],[132kV OHL Tower]])</f>
        <v>0</v>
      </c>
      <c r="BD930" s="314">
        <f>SUMIFS('N1.3_Project_Delivery'!$U$16:$U$1109, 'N1.3_Project_Delivery'!$A$16:$A$1109,'N1.3_Project_Delivery'!$A930, 'N1.3_Project_Delivery'!$F$16:$F$1109,ET_Risk_SC_Summation[[#Headers],[275kV Circuit Breaker]])</f>
        <v>0</v>
      </c>
      <c r="BE930" s="314">
        <f>SUMIFS('N1.3_Project_Delivery'!$U$16:$U$1109, 'N1.3_Project_Delivery'!$A$16:$A$1109,'N1.3_Project_Delivery'!$A930, 'N1.3_Project_Delivery'!$F$16:$F$1109,ET_Risk_SC_Summation[[#Headers],[275kV Transformer]])</f>
        <v>0</v>
      </c>
      <c r="BF930" s="314">
        <f>SUMIFS('N1.3_Project_Delivery'!$U$16:$U$1109, 'N1.3_Project_Delivery'!$A$16:$A$1109,'N1.3_Project_Delivery'!$A930, 'N1.3_Project_Delivery'!$F$16:$F$1109,ET_Risk_SC_Summation[[#Headers],[275kV Reactor]])</f>
        <v>0</v>
      </c>
      <c r="BG930" s="314">
        <f>SUMIFS('N1.3_Project_Delivery'!$U$16:$U$1109, 'N1.3_Project_Delivery'!$A$16:$A$1109,'N1.3_Project_Delivery'!$A930, 'N1.3_Project_Delivery'!$F$16:$F$1109,ET_Risk_SC_Summation[[#Headers],[275kV Underground Cable]])</f>
        <v>0</v>
      </c>
      <c r="BH930" s="314">
        <f>SUMIFS('N1.3_Project_Delivery'!$U$16:$U$1109, 'N1.3_Project_Delivery'!$A$16:$A$1109,'N1.3_Project_Delivery'!$A930, 'N1.3_Project_Delivery'!$F$16:$F$1109,ET_Risk_SC_Summation[[#Headers],[275kV OHL Conductor]])</f>
        <v>0</v>
      </c>
      <c r="BI930" s="314">
        <f>SUMIFS('N1.3_Project_Delivery'!$U$16:$U$1109, 'N1.3_Project_Delivery'!$A$16:$A$1109,'N1.3_Project_Delivery'!$A930, 'N1.3_Project_Delivery'!$F$16:$F$1109,ET_Risk_SC_Summation[[#Headers],[275kV OHL Fittings]])</f>
        <v>0</v>
      </c>
      <c r="BJ930" s="314">
        <f>SUMIFS('N1.3_Project_Delivery'!$U$16:$U$1109, 'N1.3_Project_Delivery'!$A$16:$A$1109,'N1.3_Project_Delivery'!$A930, 'N1.3_Project_Delivery'!$F$16:$F$1109,ET_Risk_SC_Summation[[#Headers],[275kV OHL Tower]])</f>
        <v>0</v>
      </c>
      <c r="BK930" s="314">
        <f>SUMIFS('N1.3_Project_Delivery'!$U$16:$U$1109, 'N1.3_Project_Delivery'!$A$16:$A$1109,'N1.3_Project_Delivery'!$A930, 'N1.3_Project_Delivery'!$F$16:$F$1109,ET_Risk_SC_Summation[[#Headers],[400kV Circuit Breaker]])</f>
        <v>0</v>
      </c>
      <c r="BL930" s="314">
        <f>SUMIFS('N1.3_Project_Delivery'!$U$16:$U$1109, 'N1.3_Project_Delivery'!$A$16:$A$1109,'N1.3_Project_Delivery'!$A930, 'N1.3_Project_Delivery'!$F$16:$F$1109,ET_Risk_SC_Summation[[#Headers],[400kV Transformer]])</f>
        <v>0</v>
      </c>
      <c r="BM930" s="314">
        <f>SUMIFS('N1.3_Project_Delivery'!$U$16:$U$1109, 'N1.3_Project_Delivery'!$A$16:$A$1109,'N1.3_Project_Delivery'!$A930, 'N1.3_Project_Delivery'!$F$16:$F$1109,ET_Risk_SC_Summation[[#Headers],[400kV Reactor]])</f>
        <v>0</v>
      </c>
      <c r="BN930" s="314">
        <f>SUMIFS('N1.3_Project_Delivery'!$U$16:$U$1109, 'N1.3_Project_Delivery'!$A$16:$A$1109,'N1.3_Project_Delivery'!$A930, 'N1.3_Project_Delivery'!$F$16:$F$1109,ET_Risk_SC_Summation[[#Headers],[400kV Underground Cable]])</f>
        <v>0</v>
      </c>
      <c r="BO930" s="314">
        <f>SUMIFS('N1.3_Project_Delivery'!$U$16:$U$1109, 'N1.3_Project_Delivery'!$A$16:$A$1109,'N1.3_Project_Delivery'!$A930, 'N1.3_Project_Delivery'!$F$16:$F$1109,ET_Risk_SC_Summation[[#Headers],[400kV OHL Conductor]])</f>
        <v>0</v>
      </c>
      <c r="BP930" s="314">
        <f>SUMIFS('N1.3_Project_Delivery'!$U$16:$U$1109, 'N1.3_Project_Delivery'!$A$16:$A$1109,'N1.3_Project_Delivery'!$A930, 'N1.3_Project_Delivery'!$F$16:$F$1109,ET_Risk_SC_Summation[[#Headers],[400kV OHL Fittings]])</f>
        <v>0</v>
      </c>
      <c r="BQ930" s="314">
        <f>SUMIFS('N1.3_Project_Delivery'!$U$16:$U$1109, 'N1.3_Project_Delivery'!$A$16:$A$1109,'N1.3_Project_Delivery'!$A930, 'N1.3_Project_Delivery'!$F$16:$F$1109,ET_Risk_SC_Summation[[#Headers],[400kV OHL Tower]])</f>
        <v>0</v>
      </c>
      <c r="BR9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0" s="520" t="str">
        <f>IFERROR(INDEX('N0.7_Lookup_References'!$G$68:$G$89,MATCH(ET_Risk_SC_Summation[[#This Row],[Mxx Category]],'N0.7_Lookup_References'!$F$68:$F$89,0)),"")</f>
        <v/>
      </c>
    </row>
    <row r="931" spans="1:71">
      <c r="A931" s="393"/>
      <c r="B931" s="261" t="str">
        <f>IFERROR(IF('N1.3_Project_Delivery'!$A931="","",INDEX('N1.4_Project_Details'!$B$17:$H$317,MATCH('N1.3_Project_Delivery'!$A931,'N1.4_Project_Details'!$B$17:$B$317,0),MATCH('N1.3_Project_Delivery'!$B$15,'N1.4_Project_Details'!$B$17:$H$17,0))),"Error")</f>
        <v/>
      </c>
      <c r="C931" s="261" t="str">
        <f>IFERROR(IF('N1.3_Project_Delivery'!$A931="","",INDEX('N1.4_Project_Details'!$B$17:$H$317,MATCH('N1.3_Project_Delivery'!$A931,'N1.4_Project_Details'!$B$17:$B$317,0),MATCH('N1.3_Project_Delivery'!$C$15,'N1.4_Project_Details'!$B$17:$H$17,0))),"Error")</f>
        <v/>
      </c>
      <c r="D931" s="261" t="str">
        <f>IF('N1.3_Project_Delivery'!$A931="","",IF($F$2="GD","NET",IF($F$2="GT",IFERROR(INDEX('N0.7_Lookup_References'!$K$69:$K$247,MATCH('N1.3_Project_Delivery'!$A931,'N0.7_Lookup_References'!$J$69:$J$247,0)),"UID Not Matched"), ET_Risk_SC_Summation[[#This Row],[Risk Sub-Category]])))</f>
        <v/>
      </c>
      <c r="E931" s="261" t="str">
        <f>IFERROR(IF('N1.3_Project_Delivery'!$A931="","",INDEX('N1.4_Project_Details'!$B$17:$H$317,MATCH('N1.3_Project_Delivery'!$A931,'N1.4_Project_Details'!$B$17:$B$317,0),MATCH('N1.3_Project_Delivery'!$E$15,'N1.4_Project_Details'!$B$17:$H$17,0))),"Error")</f>
        <v/>
      </c>
      <c r="F931" s="261" t="str">
        <f>IFERROR(INDEX(N1.2_Intervention_Types[NARM Asset Category],MATCH('N1.3_Project_Delivery'!$G931,N1.2_Intervention_Types[Intervention Type ID],0),1),"")</f>
        <v/>
      </c>
      <c r="G931" s="73" t="str">
        <f>IFERROR(INDEX(N1.2_Intervention_Types[Intervention Type ID],MATCH('N1.3_Project_Delivery'!$H931,N1.2_Intervention_Types[Intervention Type],0),1),"")</f>
        <v/>
      </c>
      <c r="H931" s="252"/>
      <c r="I931" s="261" t="str">
        <f>IFERROR(INDEX(N1.2_Intervention_Types[Intervention Category],MATCH('N1.3_Project_Delivery'!$G931,N1.2_Intervention_Types[Intervention Type ID],0),1),"")</f>
        <v/>
      </c>
      <c r="K931" s="155"/>
      <c r="L931" s="339">
        <f>IF('N1.3_Project_Delivery'!$I931="Replacement",SUM('N1.3_Project_Delivery'!$M931:$N931)/2,'N1.3_Project_Delivery'!$O931)</f>
        <v>0</v>
      </c>
      <c r="M931" s="128"/>
      <c r="N931" s="128"/>
      <c r="O931" s="128"/>
      <c r="P931" s="73" t="str">
        <f>IFERROR(INDEX('N0.7_Lookup_References'!$C$13:$C$64,MATCH($F931,'N0.7_Lookup_References'!$B$13:$B$64,0)),"")</f>
        <v/>
      </c>
      <c r="Q931" s="261" t="str">
        <f>IF('N1.3_Project_Delivery'!$A931="","",IF($F$2="GD","Single Year","Long Term"))</f>
        <v/>
      </c>
      <c r="R931" s="73">
        <f>IF($F$2="GD",'N1.3_Project_Delivery'!$V931,'N1.3_Project_Delivery'!$U931)</f>
        <v>0</v>
      </c>
      <c r="S931" s="11"/>
      <c r="T931" s="11"/>
      <c r="U931" s="11"/>
      <c r="V931" s="246">
        <f t="shared" si="56"/>
        <v>0</v>
      </c>
      <c r="W931" s="541"/>
      <c r="Y931" s="11"/>
      <c r="Z931" s="11"/>
      <c r="AA931" s="11"/>
      <c r="AB931" s="11"/>
      <c r="AC931" s="11"/>
      <c r="AD931" s="11"/>
      <c r="AE931" s="11"/>
      <c r="AF931" s="11"/>
      <c r="AG931" s="11"/>
      <c r="AH931" s="11"/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  <c r="AS931" s="69">
        <f t="shared" si="57"/>
        <v>0</v>
      </c>
      <c r="AT931" s="69">
        <f t="shared" si="58"/>
        <v>0</v>
      </c>
      <c r="AU931" s="69">
        <f t="shared" si="59"/>
        <v>0</v>
      </c>
      <c r="AW931" s="519">
        <f>SUMIFS('N1.3_Project_Delivery'!$U$16:$U$1109, 'N1.3_Project_Delivery'!$A$16:$A$1109,'N1.3_Project_Delivery'!$A931, 'N1.3_Project_Delivery'!$F$16:$F$1109,ET_Risk_SC_Summation[[#Headers],[132kV Circuit Breaker]])</f>
        <v>0</v>
      </c>
      <c r="AX931" s="314">
        <f>SUMIFS('N1.3_Project_Delivery'!$U$16:$U$1109, 'N1.3_Project_Delivery'!$A$16:$A$1109,'N1.3_Project_Delivery'!$A931, 'N1.3_Project_Delivery'!$F$16:$F$1109,ET_Risk_SC_Summation[[#Headers],[132kV Transformer]])</f>
        <v>0</v>
      </c>
      <c r="AY931" s="314">
        <f>SUMIFS('N1.3_Project_Delivery'!$U$16:$U$1109, 'N1.3_Project_Delivery'!$A$16:$A$1109,'N1.3_Project_Delivery'!$A931, 'N1.3_Project_Delivery'!$F$16:$F$1109,ET_Risk_SC_Summation[[#Headers],[132kV Reactor]])</f>
        <v>0</v>
      </c>
      <c r="AZ931" s="314">
        <f>SUMIFS('N1.3_Project_Delivery'!$U$16:$U$1109, 'N1.3_Project_Delivery'!$A$16:$A$1109,'N1.3_Project_Delivery'!$A931, 'N1.3_Project_Delivery'!$F$16:$F$1109,ET_Risk_SC_Summation[[#Headers],[132kV Underground Cable]])</f>
        <v>0</v>
      </c>
      <c r="BA931" s="314">
        <f>SUMIFS('N1.3_Project_Delivery'!$U$16:$U$1109, 'N1.3_Project_Delivery'!$A$16:$A$1109,'N1.3_Project_Delivery'!$A931, 'N1.3_Project_Delivery'!$F$16:$F$1109,ET_Risk_SC_Summation[[#Headers],[132kV OHL Conductor]])</f>
        <v>0</v>
      </c>
      <c r="BB931" s="314">
        <f>SUMIFS('N1.3_Project_Delivery'!$U$16:$U$1109, 'N1.3_Project_Delivery'!$A$16:$A$1109,'N1.3_Project_Delivery'!$A931, 'N1.3_Project_Delivery'!$F$16:$F$1109,ET_Risk_SC_Summation[[#Headers],[132kV OHL Fittings]])</f>
        <v>0</v>
      </c>
      <c r="BC931" s="314">
        <f>SUMIFS('N1.3_Project_Delivery'!$U$16:$U$1109, 'N1.3_Project_Delivery'!$A$16:$A$1109,'N1.3_Project_Delivery'!$A931, 'N1.3_Project_Delivery'!$F$16:$F$1109,ET_Risk_SC_Summation[[#Headers],[132kV OHL Tower]])</f>
        <v>0</v>
      </c>
      <c r="BD931" s="314">
        <f>SUMIFS('N1.3_Project_Delivery'!$U$16:$U$1109, 'N1.3_Project_Delivery'!$A$16:$A$1109,'N1.3_Project_Delivery'!$A931, 'N1.3_Project_Delivery'!$F$16:$F$1109,ET_Risk_SC_Summation[[#Headers],[275kV Circuit Breaker]])</f>
        <v>0</v>
      </c>
      <c r="BE931" s="314">
        <f>SUMIFS('N1.3_Project_Delivery'!$U$16:$U$1109, 'N1.3_Project_Delivery'!$A$16:$A$1109,'N1.3_Project_Delivery'!$A931, 'N1.3_Project_Delivery'!$F$16:$F$1109,ET_Risk_SC_Summation[[#Headers],[275kV Transformer]])</f>
        <v>0</v>
      </c>
      <c r="BF931" s="314">
        <f>SUMIFS('N1.3_Project_Delivery'!$U$16:$U$1109, 'N1.3_Project_Delivery'!$A$16:$A$1109,'N1.3_Project_Delivery'!$A931, 'N1.3_Project_Delivery'!$F$16:$F$1109,ET_Risk_SC_Summation[[#Headers],[275kV Reactor]])</f>
        <v>0</v>
      </c>
      <c r="BG931" s="314">
        <f>SUMIFS('N1.3_Project_Delivery'!$U$16:$U$1109, 'N1.3_Project_Delivery'!$A$16:$A$1109,'N1.3_Project_Delivery'!$A931, 'N1.3_Project_Delivery'!$F$16:$F$1109,ET_Risk_SC_Summation[[#Headers],[275kV Underground Cable]])</f>
        <v>0</v>
      </c>
      <c r="BH931" s="314">
        <f>SUMIFS('N1.3_Project_Delivery'!$U$16:$U$1109, 'N1.3_Project_Delivery'!$A$16:$A$1109,'N1.3_Project_Delivery'!$A931, 'N1.3_Project_Delivery'!$F$16:$F$1109,ET_Risk_SC_Summation[[#Headers],[275kV OHL Conductor]])</f>
        <v>0</v>
      </c>
      <c r="BI931" s="314">
        <f>SUMIFS('N1.3_Project_Delivery'!$U$16:$U$1109, 'N1.3_Project_Delivery'!$A$16:$A$1109,'N1.3_Project_Delivery'!$A931, 'N1.3_Project_Delivery'!$F$16:$F$1109,ET_Risk_SC_Summation[[#Headers],[275kV OHL Fittings]])</f>
        <v>0</v>
      </c>
      <c r="BJ931" s="314">
        <f>SUMIFS('N1.3_Project_Delivery'!$U$16:$U$1109, 'N1.3_Project_Delivery'!$A$16:$A$1109,'N1.3_Project_Delivery'!$A931, 'N1.3_Project_Delivery'!$F$16:$F$1109,ET_Risk_SC_Summation[[#Headers],[275kV OHL Tower]])</f>
        <v>0</v>
      </c>
      <c r="BK931" s="314">
        <f>SUMIFS('N1.3_Project_Delivery'!$U$16:$U$1109, 'N1.3_Project_Delivery'!$A$16:$A$1109,'N1.3_Project_Delivery'!$A931, 'N1.3_Project_Delivery'!$F$16:$F$1109,ET_Risk_SC_Summation[[#Headers],[400kV Circuit Breaker]])</f>
        <v>0</v>
      </c>
      <c r="BL931" s="314">
        <f>SUMIFS('N1.3_Project_Delivery'!$U$16:$U$1109, 'N1.3_Project_Delivery'!$A$16:$A$1109,'N1.3_Project_Delivery'!$A931, 'N1.3_Project_Delivery'!$F$16:$F$1109,ET_Risk_SC_Summation[[#Headers],[400kV Transformer]])</f>
        <v>0</v>
      </c>
      <c r="BM931" s="314">
        <f>SUMIFS('N1.3_Project_Delivery'!$U$16:$U$1109, 'N1.3_Project_Delivery'!$A$16:$A$1109,'N1.3_Project_Delivery'!$A931, 'N1.3_Project_Delivery'!$F$16:$F$1109,ET_Risk_SC_Summation[[#Headers],[400kV Reactor]])</f>
        <v>0</v>
      </c>
      <c r="BN931" s="314">
        <f>SUMIFS('N1.3_Project_Delivery'!$U$16:$U$1109, 'N1.3_Project_Delivery'!$A$16:$A$1109,'N1.3_Project_Delivery'!$A931, 'N1.3_Project_Delivery'!$F$16:$F$1109,ET_Risk_SC_Summation[[#Headers],[400kV Underground Cable]])</f>
        <v>0</v>
      </c>
      <c r="BO931" s="314">
        <f>SUMIFS('N1.3_Project_Delivery'!$U$16:$U$1109, 'N1.3_Project_Delivery'!$A$16:$A$1109,'N1.3_Project_Delivery'!$A931, 'N1.3_Project_Delivery'!$F$16:$F$1109,ET_Risk_SC_Summation[[#Headers],[400kV OHL Conductor]])</f>
        <v>0</v>
      </c>
      <c r="BP931" s="314">
        <f>SUMIFS('N1.3_Project_Delivery'!$U$16:$U$1109, 'N1.3_Project_Delivery'!$A$16:$A$1109,'N1.3_Project_Delivery'!$A931, 'N1.3_Project_Delivery'!$F$16:$F$1109,ET_Risk_SC_Summation[[#Headers],[400kV OHL Fittings]])</f>
        <v>0</v>
      </c>
      <c r="BQ931" s="314">
        <f>SUMIFS('N1.3_Project_Delivery'!$U$16:$U$1109, 'N1.3_Project_Delivery'!$A$16:$A$1109,'N1.3_Project_Delivery'!$A931, 'N1.3_Project_Delivery'!$F$16:$F$1109,ET_Risk_SC_Summation[[#Headers],[400kV OHL Tower]])</f>
        <v>0</v>
      </c>
      <c r="BR9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1" s="520" t="str">
        <f>IFERROR(INDEX('N0.7_Lookup_References'!$G$68:$G$89,MATCH(ET_Risk_SC_Summation[[#This Row],[Mxx Category]],'N0.7_Lookup_References'!$F$68:$F$89,0)),"")</f>
        <v/>
      </c>
    </row>
    <row r="932" spans="1:71">
      <c r="A932" s="393"/>
      <c r="B932" s="261" t="str">
        <f>IFERROR(IF('N1.3_Project_Delivery'!$A932="","",INDEX('N1.4_Project_Details'!$B$17:$H$317,MATCH('N1.3_Project_Delivery'!$A932,'N1.4_Project_Details'!$B$17:$B$317,0),MATCH('N1.3_Project_Delivery'!$B$15,'N1.4_Project_Details'!$B$17:$H$17,0))),"Error")</f>
        <v/>
      </c>
      <c r="C932" s="261" t="str">
        <f>IFERROR(IF('N1.3_Project_Delivery'!$A932="","",INDEX('N1.4_Project_Details'!$B$17:$H$317,MATCH('N1.3_Project_Delivery'!$A932,'N1.4_Project_Details'!$B$17:$B$317,0),MATCH('N1.3_Project_Delivery'!$C$15,'N1.4_Project_Details'!$B$17:$H$17,0))),"Error")</f>
        <v/>
      </c>
      <c r="D932" s="261" t="str">
        <f>IF('N1.3_Project_Delivery'!$A932="","",IF($F$2="GD","NET",IF($F$2="GT",IFERROR(INDEX('N0.7_Lookup_References'!$K$69:$K$247,MATCH('N1.3_Project_Delivery'!$A932,'N0.7_Lookup_References'!$J$69:$J$247,0)),"UID Not Matched"), ET_Risk_SC_Summation[[#This Row],[Risk Sub-Category]])))</f>
        <v/>
      </c>
      <c r="E932" s="261" t="str">
        <f>IFERROR(IF('N1.3_Project_Delivery'!$A932="","",INDEX('N1.4_Project_Details'!$B$17:$H$317,MATCH('N1.3_Project_Delivery'!$A932,'N1.4_Project_Details'!$B$17:$B$317,0),MATCH('N1.3_Project_Delivery'!$E$15,'N1.4_Project_Details'!$B$17:$H$17,0))),"Error")</f>
        <v/>
      </c>
      <c r="F932" s="261" t="str">
        <f>IFERROR(INDEX(N1.2_Intervention_Types[NARM Asset Category],MATCH('N1.3_Project_Delivery'!$G932,N1.2_Intervention_Types[Intervention Type ID],0),1),"")</f>
        <v/>
      </c>
      <c r="G932" s="73" t="str">
        <f>IFERROR(INDEX(N1.2_Intervention_Types[Intervention Type ID],MATCH('N1.3_Project_Delivery'!$H932,N1.2_Intervention_Types[Intervention Type],0),1),"")</f>
        <v/>
      </c>
      <c r="H932" s="252"/>
      <c r="I932" s="261" t="str">
        <f>IFERROR(INDEX(N1.2_Intervention_Types[Intervention Category],MATCH('N1.3_Project_Delivery'!$G932,N1.2_Intervention_Types[Intervention Type ID],0),1),"")</f>
        <v/>
      </c>
      <c r="K932" s="155"/>
      <c r="L932" s="339">
        <f>IF('N1.3_Project_Delivery'!$I932="Replacement",SUM('N1.3_Project_Delivery'!$M932:$N932)/2,'N1.3_Project_Delivery'!$O932)</f>
        <v>0</v>
      </c>
      <c r="M932" s="128"/>
      <c r="N932" s="128"/>
      <c r="O932" s="128"/>
      <c r="P932" s="73" t="str">
        <f>IFERROR(INDEX('N0.7_Lookup_References'!$C$13:$C$64,MATCH($F932,'N0.7_Lookup_References'!$B$13:$B$64,0)),"")</f>
        <v/>
      </c>
      <c r="Q932" s="261" t="str">
        <f>IF('N1.3_Project_Delivery'!$A932="","",IF($F$2="GD","Single Year","Long Term"))</f>
        <v/>
      </c>
      <c r="R932" s="73">
        <f>IF($F$2="GD",'N1.3_Project_Delivery'!$V932,'N1.3_Project_Delivery'!$U932)</f>
        <v>0</v>
      </c>
      <c r="S932" s="11"/>
      <c r="T932" s="11"/>
      <c r="U932" s="11"/>
      <c r="V932" s="246">
        <f t="shared" si="56"/>
        <v>0</v>
      </c>
      <c r="W932" s="54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  <c r="AS932" s="69">
        <f t="shared" si="57"/>
        <v>0</v>
      </c>
      <c r="AT932" s="69">
        <f t="shared" si="58"/>
        <v>0</v>
      </c>
      <c r="AU932" s="69">
        <f t="shared" si="59"/>
        <v>0</v>
      </c>
      <c r="AW932" s="519">
        <f>SUMIFS('N1.3_Project_Delivery'!$U$16:$U$1109, 'N1.3_Project_Delivery'!$A$16:$A$1109,'N1.3_Project_Delivery'!$A932, 'N1.3_Project_Delivery'!$F$16:$F$1109,ET_Risk_SC_Summation[[#Headers],[132kV Circuit Breaker]])</f>
        <v>0</v>
      </c>
      <c r="AX932" s="314">
        <f>SUMIFS('N1.3_Project_Delivery'!$U$16:$U$1109, 'N1.3_Project_Delivery'!$A$16:$A$1109,'N1.3_Project_Delivery'!$A932, 'N1.3_Project_Delivery'!$F$16:$F$1109,ET_Risk_SC_Summation[[#Headers],[132kV Transformer]])</f>
        <v>0</v>
      </c>
      <c r="AY932" s="314">
        <f>SUMIFS('N1.3_Project_Delivery'!$U$16:$U$1109, 'N1.3_Project_Delivery'!$A$16:$A$1109,'N1.3_Project_Delivery'!$A932, 'N1.3_Project_Delivery'!$F$16:$F$1109,ET_Risk_SC_Summation[[#Headers],[132kV Reactor]])</f>
        <v>0</v>
      </c>
      <c r="AZ932" s="314">
        <f>SUMIFS('N1.3_Project_Delivery'!$U$16:$U$1109, 'N1.3_Project_Delivery'!$A$16:$A$1109,'N1.3_Project_Delivery'!$A932, 'N1.3_Project_Delivery'!$F$16:$F$1109,ET_Risk_SC_Summation[[#Headers],[132kV Underground Cable]])</f>
        <v>0</v>
      </c>
      <c r="BA932" s="314">
        <f>SUMIFS('N1.3_Project_Delivery'!$U$16:$U$1109, 'N1.3_Project_Delivery'!$A$16:$A$1109,'N1.3_Project_Delivery'!$A932, 'N1.3_Project_Delivery'!$F$16:$F$1109,ET_Risk_SC_Summation[[#Headers],[132kV OHL Conductor]])</f>
        <v>0</v>
      </c>
      <c r="BB932" s="314">
        <f>SUMIFS('N1.3_Project_Delivery'!$U$16:$U$1109, 'N1.3_Project_Delivery'!$A$16:$A$1109,'N1.3_Project_Delivery'!$A932, 'N1.3_Project_Delivery'!$F$16:$F$1109,ET_Risk_SC_Summation[[#Headers],[132kV OHL Fittings]])</f>
        <v>0</v>
      </c>
      <c r="BC932" s="314">
        <f>SUMIFS('N1.3_Project_Delivery'!$U$16:$U$1109, 'N1.3_Project_Delivery'!$A$16:$A$1109,'N1.3_Project_Delivery'!$A932, 'N1.3_Project_Delivery'!$F$16:$F$1109,ET_Risk_SC_Summation[[#Headers],[132kV OHL Tower]])</f>
        <v>0</v>
      </c>
      <c r="BD932" s="314">
        <f>SUMIFS('N1.3_Project_Delivery'!$U$16:$U$1109, 'N1.3_Project_Delivery'!$A$16:$A$1109,'N1.3_Project_Delivery'!$A932, 'N1.3_Project_Delivery'!$F$16:$F$1109,ET_Risk_SC_Summation[[#Headers],[275kV Circuit Breaker]])</f>
        <v>0</v>
      </c>
      <c r="BE932" s="314">
        <f>SUMIFS('N1.3_Project_Delivery'!$U$16:$U$1109, 'N1.3_Project_Delivery'!$A$16:$A$1109,'N1.3_Project_Delivery'!$A932, 'N1.3_Project_Delivery'!$F$16:$F$1109,ET_Risk_SC_Summation[[#Headers],[275kV Transformer]])</f>
        <v>0</v>
      </c>
      <c r="BF932" s="314">
        <f>SUMIFS('N1.3_Project_Delivery'!$U$16:$U$1109, 'N1.3_Project_Delivery'!$A$16:$A$1109,'N1.3_Project_Delivery'!$A932, 'N1.3_Project_Delivery'!$F$16:$F$1109,ET_Risk_SC_Summation[[#Headers],[275kV Reactor]])</f>
        <v>0</v>
      </c>
      <c r="BG932" s="314">
        <f>SUMIFS('N1.3_Project_Delivery'!$U$16:$U$1109, 'N1.3_Project_Delivery'!$A$16:$A$1109,'N1.3_Project_Delivery'!$A932, 'N1.3_Project_Delivery'!$F$16:$F$1109,ET_Risk_SC_Summation[[#Headers],[275kV Underground Cable]])</f>
        <v>0</v>
      </c>
      <c r="BH932" s="314">
        <f>SUMIFS('N1.3_Project_Delivery'!$U$16:$U$1109, 'N1.3_Project_Delivery'!$A$16:$A$1109,'N1.3_Project_Delivery'!$A932, 'N1.3_Project_Delivery'!$F$16:$F$1109,ET_Risk_SC_Summation[[#Headers],[275kV OHL Conductor]])</f>
        <v>0</v>
      </c>
      <c r="BI932" s="314">
        <f>SUMIFS('N1.3_Project_Delivery'!$U$16:$U$1109, 'N1.3_Project_Delivery'!$A$16:$A$1109,'N1.3_Project_Delivery'!$A932, 'N1.3_Project_Delivery'!$F$16:$F$1109,ET_Risk_SC_Summation[[#Headers],[275kV OHL Fittings]])</f>
        <v>0</v>
      </c>
      <c r="BJ932" s="314">
        <f>SUMIFS('N1.3_Project_Delivery'!$U$16:$U$1109, 'N1.3_Project_Delivery'!$A$16:$A$1109,'N1.3_Project_Delivery'!$A932, 'N1.3_Project_Delivery'!$F$16:$F$1109,ET_Risk_SC_Summation[[#Headers],[275kV OHL Tower]])</f>
        <v>0</v>
      </c>
      <c r="BK932" s="314">
        <f>SUMIFS('N1.3_Project_Delivery'!$U$16:$U$1109, 'N1.3_Project_Delivery'!$A$16:$A$1109,'N1.3_Project_Delivery'!$A932, 'N1.3_Project_Delivery'!$F$16:$F$1109,ET_Risk_SC_Summation[[#Headers],[400kV Circuit Breaker]])</f>
        <v>0</v>
      </c>
      <c r="BL932" s="314">
        <f>SUMIFS('N1.3_Project_Delivery'!$U$16:$U$1109, 'N1.3_Project_Delivery'!$A$16:$A$1109,'N1.3_Project_Delivery'!$A932, 'N1.3_Project_Delivery'!$F$16:$F$1109,ET_Risk_SC_Summation[[#Headers],[400kV Transformer]])</f>
        <v>0</v>
      </c>
      <c r="BM932" s="314">
        <f>SUMIFS('N1.3_Project_Delivery'!$U$16:$U$1109, 'N1.3_Project_Delivery'!$A$16:$A$1109,'N1.3_Project_Delivery'!$A932, 'N1.3_Project_Delivery'!$F$16:$F$1109,ET_Risk_SC_Summation[[#Headers],[400kV Reactor]])</f>
        <v>0</v>
      </c>
      <c r="BN932" s="314">
        <f>SUMIFS('N1.3_Project_Delivery'!$U$16:$U$1109, 'N1.3_Project_Delivery'!$A$16:$A$1109,'N1.3_Project_Delivery'!$A932, 'N1.3_Project_Delivery'!$F$16:$F$1109,ET_Risk_SC_Summation[[#Headers],[400kV Underground Cable]])</f>
        <v>0</v>
      </c>
      <c r="BO932" s="314">
        <f>SUMIFS('N1.3_Project_Delivery'!$U$16:$U$1109, 'N1.3_Project_Delivery'!$A$16:$A$1109,'N1.3_Project_Delivery'!$A932, 'N1.3_Project_Delivery'!$F$16:$F$1109,ET_Risk_SC_Summation[[#Headers],[400kV OHL Conductor]])</f>
        <v>0</v>
      </c>
      <c r="BP932" s="314">
        <f>SUMIFS('N1.3_Project_Delivery'!$U$16:$U$1109, 'N1.3_Project_Delivery'!$A$16:$A$1109,'N1.3_Project_Delivery'!$A932, 'N1.3_Project_Delivery'!$F$16:$F$1109,ET_Risk_SC_Summation[[#Headers],[400kV OHL Fittings]])</f>
        <v>0</v>
      </c>
      <c r="BQ932" s="314">
        <f>SUMIFS('N1.3_Project_Delivery'!$U$16:$U$1109, 'N1.3_Project_Delivery'!$A$16:$A$1109,'N1.3_Project_Delivery'!$A932, 'N1.3_Project_Delivery'!$F$16:$F$1109,ET_Risk_SC_Summation[[#Headers],[400kV OHL Tower]])</f>
        <v>0</v>
      </c>
      <c r="BR9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2" s="520" t="str">
        <f>IFERROR(INDEX('N0.7_Lookup_References'!$G$68:$G$89,MATCH(ET_Risk_SC_Summation[[#This Row],[Mxx Category]],'N0.7_Lookup_References'!$F$68:$F$89,0)),"")</f>
        <v/>
      </c>
    </row>
    <row r="933" spans="1:71">
      <c r="A933" s="393"/>
      <c r="B933" s="261" t="str">
        <f>IFERROR(IF('N1.3_Project_Delivery'!$A933="","",INDEX('N1.4_Project_Details'!$B$17:$H$317,MATCH('N1.3_Project_Delivery'!$A933,'N1.4_Project_Details'!$B$17:$B$317,0),MATCH('N1.3_Project_Delivery'!$B$15,'N1.4_Project_Details'!$B$17:$H$17,0))),"Error")</f>
        <v/>
      </c>
      <c r="C933" s="261" t="str">
        <f>IFERROR(IF('N1.3_Project_Delivery'!$A933="","",INDEX('N1.4_Project_Details'!$B$17:$H$317,MATCH('N1.3_Project_Delivery'!$A933,'N1.4_Project_Details'!$B$17:$B$317,0),MATCH('N1.3_Project_Delivery'!$C$15,'N1.4_Project_Details'!$B$17:$H$17,0))),"Error")</f>
        <v/>
      </c>
      <c r="D933" s="261" t="str">
        <f>IF('N1.3_Project_Delivery'!$A933="","",IF($F$2="GD","NET",IF($F$2="GT",IFERROR(INDEX('N0.7_Lookup_References'!$K$69:$K$247,MATCH('N1.3_Project_Delivery'!$A933,'N0.7_Lookup_References'!$J$69:$J$247,0)),"UID Not Matched"), ET_Risk_SC_Summation[[#This Row],[Risk Sub-Category]])))</f>
        <v/>
      </c>
      <c r="E933" s="261" t="str">
        <f>IFERROR(IF('N1.3_Project_Delivery'!$A933="","",INDEX('N1.4_Project_Details'!$B$17:$H$317,MATCH('N1.3_Project_Delivery'!$A933,'N1.4_Project_Details'!$B$17:$B$317,0),MATCH('N1.3_Project_Delivery'!$E$15,'N1.4_Project_Details'!$B$17:$H$17,0))),"Error")</f>
        <v/>
      </c>
      <c r="F933" s="261" t="str">
        <f>IFERROR(INDEX(N1.2_Intervention_Types[NARM Asset Category],MATCH('N1.3_Project_Delivery'!$G933,N1.2_Intervention_Types[Intervention Type ID],0),1),"")</f>
        <v/>
      </c>
      <c r="G933" s="73" t="str">
        <f>IFERROR(INDEX(N1.2_Intervention_Types[Intervention Type ID],MATCH('N1.3_Project_Delivery'!$H933,N1.2_Intervention_Types[Intervention Type],0),1),"")</f>
        <v/>
      </c>
      <c r="H933" s="252"/>
      <c r="I933" s="261" t="str">
        <f>IFERROR(INDEX(N1.2_Intervention_Types[Intervention Category],MATCH('N1.3_Project_Delivery'!$G933,N1.2_Intervention_Types[Intervention Type ID],0),1),"")</f>
        <v/>
      </c>
      <c r="K933" s="155"/>
      <c r="L933" s="339">
        <f>IF('N1.3_Project_Delivery'!$I933="Replacement",SUM('N1.3_Project_Delivery'!$M933:$N933)/2,'N1.3_Project_Delivery'!$O933)</f>
        <v>0</v>
      </c>
      <c r="M933" s="128"/>
      <c r="N933" s="128"/>
      <c r="O933" s="128"/>
      <c r="P933" s="73" t="str">
        <f>IFERROR(INDEX('N0.7_Lookup_References'!$C$13:$C$64,MATCH($F933,'N0.7_Lookup_References'!$B$13:$B$64,0)),"")</f>
        <v/>
      </c>
      <c r="Q933" s="261" t="str">
        <f>IF('N1.3_Project_Delivery'!$A933="","",IF($F$2="GD","Single Year","Long Term"))</f>
        <v/>
      </c>
      <c r="R933" s="73">
        <f>IF($F$2="GD",'N1.3_Project_Delivery'!$V933,'N1.3_Project_Delivery'!$U933)</f>
        <v>0</v>
      </c>
      <c r="S933" s="11"/>
      <c r="T933" s="11"/>
      <c r="U933" s="11"/>
      <c r="V933" s="246">
        <f t="shared" si="56"/>
        <v>0</v>
      </c>
      <c r="W933" s="541"/>
      <c r="Y933" s="11"/>
      <c r="Z933" s="11"/>
      <c r="AA933" s="11"/>
      <c r="AB933" s="11"/>
      <c r="AC933" s="11"/>
      <c r="AD933" s="11"/>
      <c r="AE933" s="11"/>
      <c r="AF933" s="11"/>
      <c r="AG933" s="11"/>
      <c r="AH933" s="11"/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  <c r="AS933" s="69">
        <f t="shared" si="57"/>
        <v>0</v>
      </c>
      <c r="AT933" s="69">
        <f t="shared" si="58"/>
        <v>0</v>
      </c>
      <c r="AU933" s="69">
        <f t="shared" si="59"/>
        <v>0</v>
      </c>
      <c r="AW933" s="519">
        <f>SUMIFS('N1.3_Project_Delivery'!$U$16:$U$1109, 'N1.3_Project_Delivery'!$A$16:$A$1109,'N1.3_Project_Delivery'!$A933, 'N1.3_Project_Delivery'!$F$16:$F$1109,ET_Risk_SC_Summation[[#Headers],[132kV Circuit Breaker]])</f>
        <v>0</v>
      </c>
      <c r="AX933" s="314">
        <f>SUMIFS('N1.3_Project_Delivery'!$U$16:$U$1109, 'N1.3_Project_Delivery'!$A$16:$A$1109,'N1.3_Project_Delivery'!$A933, 'N1.3_Project_Delivery'!$F$16:$F$1109,ET_Risk_SC_Summation[[#Headers],[132kV Transformer]])</f>
        <v>0</v>
      </c>
      <c r="AY933" s="314">
        <f>SUMIFS('N1.3_Project_Delivery'!$U$16:$U$1109, 'N1.3_Project_Delivery'!$A$16:$A$1109,'N1.3_Project_Delivery'!$A933, 'N1.3_Project_Delivery'!$F$16:$F$1109,ET_Risk_SC_Summation[[#Headers],[132kV Reactor]])</f>
        <v>0</v>
      </c>
      <c r="AZ933" s="314">
        <f>SUMIFS('N1.3_Project_Delivery'!$U$16:$U$1109, 'N1.3_Project_Delivery'!$A$16:$A$1109,'N1.3_Project_Delivery'!$A933, 'N1.3_Project_Delivery'!$F$16:$F$1109,ET_Risk_SC_Summation[[#Headers],[132kV Underground Cable]])</f>
        <v>0</v>
      </c>
      <c r="BA933" s="314">
        <f>SUMIFS('N1.3_Project_Delivery'!$U$16:$U$1109, 'N1.3_Project_Delivery'!$A$16:$A$1109,'N1.3_Project_Delivery'!$A933, 'N1.3_Project_Delivery'!$F$16:$F$1109,ET_Risk_SC_Summation[[#Headers],[132kV OHL Conductor]])</f>
        <v>0</v>
      </c>
      <c r="BB933" s="314">
        <f>SUMIFS('N1.3_Project_Delivery'!$U$16:$U$1109, 'N1.3_Project_Delivery'!$A$16:$A$1109,'N1.3_Project_Delivery'!$A933, 'N1.3_Project_Delivery'!$F$16:$F$1109,ET_Risk_SC_Summation[[#Headers],[132kV OHL Fittings]])</f>
        <v>0</v>
      </c>
      <c r="BC933" s="314">
        <f>SUMIFS('N1.3_Project_Delivery'!$U$16:$U$1109, 'N1.3_Project_Delivery'!$A$16:$A$1109,'N1.3_Project_Delivery'!$A933, 'N1.3_Project_Delivery'!$F$16:$F$1109,ET_Risk_SC_Summation[[#Headers],[132kV OHL Tower]])</f>
        <v>0</v>
      </c>
      <c r="BD933" s="314">
        <f>SUMIFS('N1.3_Project_Delivery'!$U$16:$U$1109, 'N1.3_Project_Delivery'!$A$16:$A$1109,'N1.3_Project_Delivery'!$A933, 'N1.3_Project_Delivery'!$F$16:$F$1109,ET_Risk_SC_Summation[[#Headers],[275kV Circuit Breaker]])</f>
        <v>0</v>
      </c>
      <c r="BE933" s="314">
        <f>SUMIFS('N1.3_Project_Delivery'!$U$16:$U$1109, 'N1.3_Project_Delivery'!$A$16:$A$1109,'N1.3_Project_Delivery'!$A933, 'N1.3_Project_Delivery'!$F$16:$F$1109,ET_Risk_SC_Summation[[#Headers],[275kV Transformer]])</f>
        <v>0</v>
      </c>
      <c r="BF933" s="314">
        <f>SUMIFS('N1.3_Project_Delivery'!$U$16:$U$1109, 'N1.3_Project_Delivery'!$A$16:$A$1109,'N1.3_Project_Delivery'!$A933, 'N1.3_Project_Delivery'!$F$16:$F$1109,ET_Risk_SC_Summation[[#Headers],[275kV Reactor]])</f>
        <v>0</v>
      </c>
      <c r="BG933" s="314">
        <f>SUMIFS('N1.3_Project_Delivery'!$U$16:$U$1109, 'N1.3_Project_Delivery'!$A$16:$A$1109,'N1.3_Project_Delivery'!$A933, 'N1.3_Project_Delivery'!$F$16:$F$1109,ET_Risk_SC_Summation[[#Headers],[275kV Underground Cable]])</f>
        <v>0</v>
      </c>
      <c r="BH933" s="314">
        <f>SUMIFS('N1.3_Project_Delivery'!$U$16:$U$1109, 'N1.3_Project_Delivery'!$A$16:$A$1109,'N1.3_Project_Delivery'!$A933, 'N1.3_Project_Delivery'!$F$16:$F$1109,ET_Risk_SC_Summation[[#Headers],[275kV OHL Conductor]])</f>
        <v>0</v>
      </c>
      <c r="BI933" s="314">
        <f>SUMIFS('N1.3_Project_Delivery'!$U$16:$U$1109, 'N1.3_Project_Delivery'!$A$16:$A$1109,'N1.3_Project_Delivery'!$A933, 'N1.3_Project_Delivery'!$F$16:$F$1109,ET_Risk_SC_Summation[[#Headers],[275kV OHL Fittings]])</f>
        <v>0</v>
      </c>
      <c r="BJ933" s="314">
        <f>SUMIFS('N1.3_Project_Delivery'!$U$16:$U$1109, 'N1.3_Project_Delivery'!$A$16:$A$1109,'N1.3_Project_Delivery'!$A933, 'N1.3_Project_Delivery'!$F$16:$F$1109,ET_Risk_SC_Summation[[#Headers],[275kV OHL Tower]])</f>
        <v>0</v>
      </c>
      <c r="BK933" s="314">
        <f>SUMIFS('N1.3_Project_Delivery'!$U$16:$U$1109, 'N1.3_Project_Delivery'!$A$16:$A$1109,'N1.3_Project_Delivery'!$A933, 'N1.3_Project_Delivery'!$F$16:$F$1109,ET_Risk_SC_Summation[[#Headers],[400kV Circuit Breaker]])</f>
        <v>0</v>
      </c>
      <c r="BL933" s="314">
        <f>SUMIFS('N1.3_Project_Delivery'!$U$16:$U$1109, 'N1.3_Project_Delivery'!$A$16:$A$1109,'N1.3_Project_Delivery'!$A933, 'N1.3_Project_Delivery'!$F$16:$F$1109,ET_Risk_SC_Summation[[#Headers],[400kV Transformer]])</f>
        <v>0</v>
      </c>
      <c r="BM933" s="314">
        <f>SUMIFS('N1.3_Project_Delivery'!$U$16:$U$1109, 'N1.3_Project_Delivery'!$A$16:$A$1109,'N1.3_Project_Delivery'!$A933, 'N1.3_Project_Delivery'!$F$16:$F$1109,ET_Risk_SC_Summation[[#Headers],[400kV Reactor]])</f>
        <v>0</v>
      </c>
      <c r="BN933" s="314">
        <f>SUMIFS('N1.3_Project_Delivery'!$U$16:$U$1109, 'N1.3_Project_Delivery'!$A$16:$A$1109,'N1.3_Project_Delivery'!$A933, 'N1.3_Project_Delivery'!$F$16:$F$1109,ET_Risk_SC_Summation[[#Headers],[400kV Underground Cable]])</f>
        <v>0</v>
      </c>
      <c r="BO933" s="314">
        <f>SUMIFS('N1.3_Project_Delivery'!$U$16:$U$1109, 'N1.3_Project_Delivery'!$A$16:$A$1109,'N1.3_Project_Delivery'!$A933, 'N1.3_Project_Delivery'!$F$16:$F$1109,ET_Risk_SC_Summation[[#Headers],[400kV OHL Conductor]])</f>
        <v>0</v>
      </c>
      <c r="BP933" s="314">
        <f>SUMIFS('N1.3_Project_Delivery'!$U$16:$U$1109, 'N1.3_Project_Delivery'!$A$16:$A$1109,'N1.3_Project_Delivery'!$A933, 'N1.3_Project_Delivery'!$F$16:$F$1109,ET_Risk_SC_Summation[[#Headers],[400kV OHL Fittings]])</f>
        <v>0</v>
      </c>
      <c r="BQ933" s="314">
        <f>SUMIFS('N1.3_Project_Delivery'!$U$16:$U$1109, 'N1.3_Project_Delivery'!$A$16:$A$1109,'N1.3_Project_Delivery'!$A933, 'N1.3_Project_Delivery'!$F$16:$F$1109,ET_Risk_SC_Summation[[#Headers],[400kV OHL Tower]])</f>
        <v>0</v>
      </c>
      <c r="BR9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3" s="520" t="str">
        <f>IFERROR(INDEX('N0.7_Lookup_References'!$G$68:$G$89,MATCH(ET_Risk_SC_Summation[[#This Row],[Mxx Category]],'N0.7_Lookup_References'!$F$68:$F$89,0)),"")</f>
        <v/>
      </c>
    </row>
    <row r="934" spans="1:71">
      <c r="A934" s="393"/>
      <c r="B934" s="261" t="str">
        <f>IFERROR(IF('N1.3_Project_Delivery'!$A934="","",INDEX('N1.4_Project_Details'!$B$17:$H$317,MATCH('N1.3_Project_Delivery'!$A934,'N1.4_Project_Details'!$B$17:$B$317,0),MATCH('N1.3_Project_Delivery'!$B$15,'N1.4_Project_Details'!$B$17:$H$17,0))),"Error")</f>
        <v/>
      </c>
      <c r="C934" s="261" t="str">
        <f>IFERROR(IF('N1.3_Project_Delivery'!$A934="","",INDEX('N1.4_Project_Details'!$B$17:$H$317,MATCH('N1.3_Project_Delivery'!$A934,'N1.4_Project_Details'!$B$17:$B$317,0),MATCH('N1.3_Project_Delivery'!$C$15,'N1.4_Project_Details'!$B$17:$H$17,0))),"Error")</f>
        <v/>
      </c>
      <c r="D934" s="261" t="str">
        <f>IF('N1.3_Project_Delivery'!$A934="","",IF($F$2="GD","NET",IF($F$2="GT",IFERROR(INDEX('N0.7_Lookup_References'!$K$69:$K$247,MATCH('N1.3_Project_Delivery'!$A934,'N0.7_Lookup_References'!$J$69:$J$247,0)),"UID Not Matched"), ET_Risk_SC_Summation[[#This Row],[Risk Sub-Category]])))</f>
        <v/>
      </c>
      <c r="E934" s="261" t="str">
        <f>IFERROR(IF('N1.3_Project_Delivery'!$A934="","",INDEX('N1.4_Project_Details'!$B$17:$H$317,MATCH('N1.3_Project_Delivery'!$A934,'N1.4_Project_Details'!$B$17:$B$317,0),MATCH('N1.3_Project_Delivery'!$E$15,'N1.4_Project_Details'!$B$17:$H$17,0))),"Error")</f>
        <v/>
      </c>
      <c r="F934" s="261" t="str">
        <f>IFERROR(INDEX(N1.2_Intervention_Types[NARM Asset Category],MATCH('N1.3_Project_Delivery'!$G934,N1.2_Intervention_Types[Intervention Type ID],0),1),"")</f>
        <v/>
      </c>
      <c r="G934" s="73" t="str">
        <f>IFERROR(INDEX(N1.2_Intervention_Types[Intervention Type ID],MATCH('N1.3_Project_Delivery'!$H934,N1.2_Intervention_Types[Intervention Type],0),1),"")</f>
        <v/>
      </c>
      <c r="H934" s="252"/>
      <c r="I934" s="261" t="str">
        <f>IFERROR(INDEX(N1.2_Intervention_Types[Intervention Category],MATCH('N1.3_Project_Delivery'!$G934,N1.2_Intervention_Types[Intervention Type ID],0),1),"")</f>
        <v/>
      </c>
      <c r="K934" s="155"/>
      <c r="L934" s="339">
        <f>IF('N1.3_Project_Delivery'!$I934="Replacement",SUM('N1.3_Project_Delivery'!$M934:$N934)/2,'N1.3_Project_Delivery'!$O934)</f>
        <v>0</v>
      </c>
      <c r="M934" s="128"/>
      <c r="N934" s="128"/>
      <c r="O934" s="128"/>
      <c r="P934" s="73" t="str">
        <f>IFERROR(INDEX('N0.7_Lookup_References'!$C$13:$C$64,MATCH($F934,'N0.7_Lookup_References'!$B$13:$B$64,0)),"")</f>
        <v/>
      </c>
      <c r="Q934" s="261" t="str">
        <f>IF('N1.3_Project_Delivery'!$A934="","",IF($F$2="GD","Single Year","Long Term"))</f>
        <v/>
      </c>
      <c r="R934" s="73">
        <f>IF($F$2="GD",'N1.3_Project_Delivery'!$V934,'N1.3_Project_Delivery'!$U934)</f>
        <v>0</v>
      </c>
      <c r="S934" s="11"/>
      <c r="T934" s="11"/>
      <c r="U934" s="11"/>
      <c r="V934" s="246">
        <f t="shared" si="56"/>
        <v>0</v>
      </c>
      <c r="W934" s="541"/>
      <c r="Y934" s="11"/>
      <c r="Z934" s="11"/>
      <c r="AA934" s="11"/>
      <c r="AB934" s="11"/>
      <c r="AC934" s="11"/>
      <c r="AD934" s="11"/>
      <c r="AE934" s="11"/>
      <c r="AF934" s="11"/>
      <c r="AG934" s="11"/>
      <c r="AH934" s="11"/>
      <c r="AI934" s="11"/>
      <c r="AJ934" s="11"/>
      <c r="AK934" s="11"/>
      <c r="AL934" s="11"/>
      <c r="AM934" s="11"/>
      <c r="AN934" s="11"/>
      <c r="AO934" s="11"/>
      <c r="AP934" s="11"/>
      <c r="AQ934" s="11"/>
      <c r="AR934" s="11"/>
      <c r="AS934" s="69">
        <f t="shared" si="57"/>
        <v>0</v>
      </c>
      <c r="AT934" s="69">
        <f t="shared" si="58"/>
        <v>0</v>
      </c>
      <c r="AU934" s="69">
        <f t="shared" si="59"/>
        <v>0</v>
      </c>
      <c r="AW934" s="519">
        <f>SUMIFS('N1.3_Project_Delivery'!$U$16:$U$1109, 'N1.3_Project_Delivery'!$A$16:$A$1109,'N1.3_Project_Delivery'!$A934, 'N1.3_Project_Delivery'!$F$16:$F$1109,ET_Risk_SC_Summation[[#Headers],[132kV Circuit Breaker]])</f>
        <v>0</v>
      </c>
      <c r="AX934" s="314">
        <f>SUMIFS('N1.3_Project_Delivery'!$U$16:$U$1109, 'N1.3_Project_Delivery'!$A$16:$A$1109,'N1.3_Project_Delivery'!$A934, 'N1.3_Project_Delivery'!$F$16:$F$1109,ET_Risk_SC_Summation[[#Headers],[132kV Transformer]])</f>
        <v>0</v>
      </c>
      <c r="AY934" s="314">
        <f>SUMIFS('N1.3_Project_Delivery'!$U$16:$U$1109, 'N1.3_Project_Delivery'!$A$16:$A$1109,'N1.3_Project_Delivery'!$A934, 'N1.3_Project_Delivery'!$F$16:$F$1109,ET_Risk_SC_Summation[[#Headers],[132kV Reactor]])</f>
        <v>0</v>
      </c>
      <c r="AZ934" s="314">
        <f>SUMIFS('N1.3_Project_Delivery'!$U$16:$U$1109, 'N1.3_Project_Delivery'!$A$16:$A$1109,'N1.3_Project_Delivery'!$A934, 'N1.3_Project_Delivery'!$F$16:$F$1109,ET_Risk_SC_Summation[[#Headers],[132kV Underground Cable]])</f>
        <v>0</v>
      </c>
      <c r="BA934" s="314">
        <f>SUMIFS('N1.3_Project_Delivery'!$U$16:$U$1109, 'N1.3_Project_Delivery'!$A$16:$A$1109,'N1.3_Project_Delivery'!$A934, 'N1.3_Project_Delivery'!$F$16:$F$1109,ET_Risk_SC_Summation[[#Headers],[132kV OHL Conductor]])</f>
        <v>0</v>
      </c>
      <c r="BB934" s="314">
        <f>SUMIFS('N1.3_Project_Delivery'!$U$16:$U$1109, 'N1.3_Project_Delivery'!$A$16:$A$1109,'N1.3_Project_Delivery'!$A934, 'N1.3_Project_Delivery'!$F$16:$F$1109,ET_Risk_SC_Summation[[#Headers],[132kV OHL Fittings]])</f>
        <v>0</v>
      </c>
      <c r="BC934" s="314">
        <f>SUMIFS('N1.3_Project_Delivery'!$U$16:$U$1109, 'N1.3_Project_Delivery'!$A$16:$A$1109,'N1.3_Project_Delivery'!$A934, 'N1.3_Project_Delivery'!$F$16:$F$1109,ET_Risk_SC_Summation[[#Headers],[132kV OHL Tower]])</f>
        <v>0</v>
      </c>
      <c r="BD934" s="314">
        <f>SUMIFS('N1.3_Project_Delivery'!$U$16:$U$1109, 'N1.3_Project_Delivery'!$A$16:$A$1109,'N1.3_Project_Delivery'!$A934, 'N1.3_Project_Delivery'!$F$16:$F$1109,ET_Risk_SC_Summation[[#Headers],[275kV Circuit Breaker]])</f>
        <v>0</v>
      </c>
      <c r="BE934" s="314">
        <f>SUMIFS('N1.3_Project_Delivery'!$U$16:$U$1109, 'N1.3_Project_Delivery'!$A$16:$A$1109,'N1.3_Project_Delivery'!$A934, 'N1.3_Project_Delivery'!$F$16:$F$1109,ET_Risk_SC_Summation[[#Headers],[275kV Transformer]])</f>
        <v>0</v>
      </c>
      <c r="BF934" s="314">
        <f>SUMIFS('N1.3_Project_Delivery'!$U$16:$U$1109, 'N1.3_Project_Delivery'!$A$16:$A$1109,'N1.3_Project_Delivery'!$A934, 'N1.3_Project_Delivery'!$F$16:$F$1109,ET_Risk_SC_Summation[[#Headers],[275kV Reactor]])</f>
        <v>0</v>
      </c>
      <c r="BG934" s="314">
        <f>SUMIFS('N1.3_Project_Delivery'!$U$16:$U$1109, 'N1.3_Project_Delivery'!$A$16:$A$1109,'N1.3_Project_Delivery'!$A934, 'N1.3_Project_Delivery'!$F$16:$F$1109,ET_Risk_SC_Summation[[#Headers],[275kV Underground Cable]])</f>
        <v>0</v>
      </c>
      <c r="BH934" s="314">
        <f>SUMIFS('N1.3_Project_Delivery'!$U$16:$U$1109, 'N1.3_Project_Delivery'!$A$16:$A$1109,'N1.3_Project_Delivery'!$A934, 'N1.3_Project_Delivery'!$F$16:$F$1109,ET_Risk_SC_Summation[[#Headers],[275kV OHL Conductor]])</f>
        <v>0</v>
      </c>
      <c r="BI934" s="314">
        <f>SUMIFS('N1.3_Project_Delivery'!$U$16:$U$1109, 'N1.3_Project_Delivery'!$A$16:$A$1109,'N1.3_Project_Delivery'!$A934, 'N1.3_Project_Delivery'!$F$16:$F$1109,ET_Risk_SC_Summation[[#Headers],[275kV OHL Fittings]])</f>
        <v>0</v>
      </c>
      <c r="BJ934" s="314">
        <f>SUMIFS('N1.3_Project_Delivery'!$U$16:$U$1109, 'N1.3_Project_Delivery'!$A$16:$A$1109,'N1.3_Project_Delivery'!$A934, 'N1.3_Project_Delivery'!$F$16:$F$1109,ET_Risk_SC_Summation[[#Headers],[275kV OHL Tower]])</f>
        <v>0</v>
      </c>
      <c r="BK934" s="314">
        <f>SUMIFS('N1.3_Project_Delivery'!$U$16:$U$1109, 'N1.3_Project_Delivery'!$A$16:$A$1109,'N1.3_Project_Delivery'!$A934, 'N1.3_Project_Delivery'!$F$16:$F$1109,ET_Risk_SC_Summation[[#Headers],[400kV Circuit Breaker]])</f>
        <v>0</v>
      </c>
      <c r="BL934" s="314">
        <f>SUMIFS('N1.3_Project_Delivery'!$U$16:$U$1109, 'N1.3_Project_Delivery'!$A$16:$A$1109,'N1.3_Project_Delivery'!$A934, 'N1.3_Project_Delivery'!$F$16:$F$1109,ET_Risk_SC_Summation[[#Headers],[400kV Transformer]])</f>
        <v>0</v>
      </c>
      <c r="BM934" s="314">
        <f>SUMIFS('N1.3_Project_Delivery'!$U$16:$U$1109, 'N1.3_Project_Delivery'!$A$16:$A$1109,'N1.3_Project_Delivery'!$A934, 'N1.3_Project_Delivery'!$F$16:$F$1109,ET_Risk_SC_Summation[[#Headers],[400kV Reactor]])</f>
        <v>0</v>
      </c>
      <c r="BN934" s="314">
        <f>SUMIFS('N1.3_Project_Delivery'!$U$16:$U$1109, 'N1.3_Project_Delivery'!$A$16:$A$1109,'N1.3_Project_Delivery'!$A934, 'N1.3_Project_Delivery'!$F$16:$F$1109,ET_Risk_SC_Summation[[#Headers],[400kV Underground Cable]])</f>
        <v>0</v>
      </c>
      <c r="BO934" s="314">
        <f>SUMIFS('N1.3_Project_Delivery'!$U$16:$U$1109, 'N1.3_Project_Delivery'!$A$16:$A$1109,'N1.3_Project_Delivery'!$A934, 'N1.3_Project_Delivery'!$F$16:$F$1109,ET_Risk_SC_Summation[[#Headers],[400kV OHL Conductor]])</f>
        <v>0</v>
      </c>
      <c r="BP934" s="314">
        <f>SUMIFS('N1.3_Project_Delivery'!$U$16:$U$1109, 'N1.3_Project_Delivery'!$A$16:$A$1109,'N1.3_Project_Delivery'!$A934, 'N1.3_Project_Delivery'!$F$16:$F$1109,ET_Risk_SC_Summation[[#Headers],[400kV OHL Fittings]])</f>
        <v>0</v>
      </c>
      <c r="BQ934" s="314">
        <f>SUMIFS('N1.3_Project_Delivery'!$U$16:$U$1109, 'N1.3_Project_Delivery'!$A$16:$A$1109,'N1.3_Project_Delivery'!$A934, 'N1.3_Project_Delivery'!$F$16:$F$1109,ET_Risk_SC_Summation[[#Headers],[400kV OHL Tower]])</f>
        <v>0</v>
      </c>
      <c r="BR9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4" s="520" t="str">
        <f>IFERROR(INDEX('N0.7_Lookup_References'!$G$68:$G$89,MATCH(ET_Risk_SC_Summation[[#This Row],[Mxx Category]],'N0.7_Lookup_References'!$F$68:$F$89,0)),"")</f>
        <v/>
      </c>
    </row>
    <row r="935" spans="1:71">
      <c r="A935" s="393"/>
      <c r="B935" s="261" t="str">
        <f>IFERROR(IF('N1.3_Project_Delivery'!$A935="","",INDEX('N1.4_Project_Details'!$B$17:$H$317,MATCH('N1.3_Project_Delivery'!$A935,'N1.4_Project_Details'!$B$17:$B$317,0),MATCH('N1.3_Project_Delivery'!$B$15,'N1.4_Project_Details'!$B$17:$H$17,0))),"Error")</f>
        <v/>
      </c>
      <c r="C935" s="261" t="str">
        <f>IFERROR(IF('N1.3_Project_Delivery'!$A935="","",INDEX('N1.4_Project_Details'!$B$17:$H$317,MATCH('N1.3_Project_Delivery'!$A935,'N1.4_Project_Details'!$B$17:$B$317,0),MATCH('N1.3_Project_Delivery'!$C$15,'N1.4_Project_Details'!$B$17:$H$17,0))),"Error")</f>
        <v/>
      </c>
      <c r="D935" s="261" t="str">
        <f>IF('N1.3_Project_Delivery'!$A935="","",IF($F$2="GD","NET",IF($F$2="GT",IFERROR(INDEX('N0.7_Lookup_References'!$K$69:$K$247,MATCH('N1.3_Project_Delivery'!$A935,'N0.7_Lookup_References'!$J$69:$J$247,0)),"UID Not Matched"), ET_Risk_SC_Summation[[#This Row],[Risk Sub-Category]])))</f>
        <v/>
      </c>
      <c r="E935" s="261" t="str">
        <f>IFERROR(IF('N1.3_Project_Delivery'!$A935="","",INDEX('N1.4_Project_Details'!$B$17:$H$317,MATCH('N1.3_Project_Delivery'!$A935,'N1.4_Project_Details'!$B$17:$B$317,0),MATCH('N1.3_Project_Delivery'!$E$15,'N1.4_Project_Details'!$B$17:$H$17,0))),"Error")</f>
        <v/>
      </c>
      <c r="F935" s="261" t="str">
        <f>IFERROR(INDEX(N1.2_Intervention_Types[NARM Asset Category],MATCH('N1.3_Project_Delivery'!$G935,N1.2_Intervention_Types[Intervention Type ID],0),1),"")</f>
        <v/>
      </c>
      <c r="G935" s="73" t="str">
        <f>IFERROR(INDEX(N1.2_Intervention_Types[Intervention Type ID],MATCH('N1.3_Project_Delivery'!$H935,N1.2_Intervention_Types[Intervention Type],0),1),"")</f>
        <v/>
      </c>
      <c r="H935" s="252"/>
      <c r="I935" s="261" t="str">
        <f>IFERROR(INDEX(N1.2_Intervention_Types[Intervention Category],MATCH('N1.3_Project_Delivery'!$G935,N1.2_Intervention_Types[Intervention Type ID],0),1),"")</f>
        <v/>
      </c>
      <c r="K935" s="155"/>
      <c r="L935" s="339">
        <f>IF('N1.3_Project_Delivery'!$I935="Replacement",SUM('N1.3_Project_Delivery'!$M935:$N935)/2,'N1.3_Project_Delivery'!$O935)</f>
        <v>0</v>
      </c>
      <c r="M935" s="128"/>
      <c r="N935" s="128"/>
      <c r="O935" s="128"/>
      <c r="P935" s="73" t="str">
        <f>IFERROR(INDEX('N0.7_Lookup_References'!$C$13:$C$64,MATCH($F935,'N0.7_Lookup_References'!$B$13:$B$64,0)),"")</f>
        <v/>
      </c>
      <c r="Q935" s="261" t="str">
        <f>IF('N1.3_Project_Delivery'!$A935="","",IF($F$2="GD","Single Year","Long Term"))</f>
        <v/>
      </c>
      <c r="R935" s="73">
        <f>IF($F$2="GD",'N1.3_Project_Delivery'!$V935,'N1.3_Project_Delivery'!$U935)</f>
        <v>0</v>
      </c>
      <c r="S935" s="11"/>
      <c r="T935" s="11"/>
      <c r="U935" s="11"/>
      <c r="V935" s="246">
        <f t="shared" si="56"/>
        <v>0</v>
      </c>
      <c r="W935" s="541"/>
      <c r="Y935" s="11"/>
      <c r="Z935" s="11"/>
      <c r="AA935" s="11"/>
      <c r="AB935" s="11"/>
      <c r="AC935" s="11"/>
      <c r="AD935" s="11"/>
      <c r="AE935" s="11"/>
      <c r="AF935" s="11"/>
      <c r="AG935" s="11"/>
      <c r="AH935" s="11"/>
      <c r="AI935" s="11"/>
      <c r="AJ935" s="11"/>
      <c r="AK935" s="11"/>
      <c r="AL935" s="11"/>
      <c r="AM935" s="11"/>
      <c r="AN935" s="11"/>
      <c r="AO935" s="11"/>
      <c r="AP935" s="11"/>
      <c r="AQ935" s="11"/>
      <c r="AR935" s="11"/>
      <c r="AS935" s="69">
        <f t="shared" si="57"/>
        <v>0</v>
      </c>
      <c r="AT935" s="69">
        <f t="shared" si="58"/>
        <v>0</v>
      </c>
      <c r="AU935" s="69">
        <f t="shared" si="59"/>
        <v>0</v>
      </c>
      <c r="AW935" s="519">
        <f>SUMIFS('N1.3_Project_Delivery'!$U$16:$U$1109, 'N1.3_Project_Delivery'!$A$16:$A$1109,'N1.3_Project_Delivery'!$A935, 'N1.3_Project_Delivery'!$F$16:$F$1109,ET_Risk_SC_Summation[[#Headers],[132kV Circuit Breaker]])</f>
        <v>0</v>
      </c>
      <c r="AX935" s="314">
        <f>SUMIFS('N1.3_Project_Delivery'!$U$16:$U$1109, 'N1.3_Project_Delivery'!$A$16:$A$1109,'N1.3_Project_Delivery'!$A935, 'N1.3_Project_Delivery'!$F$16:$F$1109,ET_Risk_SC_Summation[[#Headers],[132kV Transformer]])</f>
        <v>0</v>
      </c>
      <c r="AY935" s="314">
        <f>SUMIFS('N1.3_Project_Delivery'!$U$16:$U$1109, 'N1.3_Project_Delivery'!$A$16:$A$1109,'N1.3_Project_Delivery'!$A935, 'N1.3_Project_Delivery'!$F$16:$F$1109,ET_Risk_SC_Summation[[#Headers],[132kV Reactor]])</f>
        <v>0</v>
      </c>
      <c r="AZ935" s="314">
        <f>SUMIFS('N1.3_Project_Delivery'!$U$16:$U$1109, 'N1.3_Project_Delivery'!$A$16:$A$1109,'N1.3_Project_Delivery'!$A935, 'N1.3_Project_Delivery'!$F$16:$F$1109,ET_Risk_SC_Summation[[#Headers],[132kV Underground Cable]])</f>
        <v>0</v>
      </c>
      <c r="BA935" s="314">
        <f>SUMIFS('N1.3_Project_Delivery'!$U$16:$U$1109, 'N1.3_Project_Delivery'!$A$16:$A$1109,'N1.3_Project_Delivery'!$A935, 'N1.3_Project_Delivery'!$F$16:$F$1109,ET_Risk_SC_Summation[[#Headers],[132kV OHL Conductor]])</f>
        <v>0</v>
      </c>
      <c r="BB935" s="314">
        <f>SUMIFS('N1.3_Project_Delivery'!$U$16:$U$1109, 'N1.3_Project_Delivery'!$A$16:$A$1109,'N1.3_Project_Delivery'!$A935, 'N1.3_Project_Delivery'!$F$16:$F$1109,ET_Risk_SC_Summation[[#Headers],[132kV OHL Fittings]])</f>
        <v>0</v>
      </c>
      <c r="BC935" s="314">
        <f>SUMIFS('N1.3_Project_Delivery'!$U$16:$U$1109, 'N1.3_Project_Delivery'!$A$16:$A$1109,'N1.3_Project_Delivery'!$A935, 'N1.3_Project_Delivery'!$F$16:$F$1109,ET_Risk_SC_Summation[[#Headers],[132kV OHL Tower]])</f>
        <v>0</v>
      </c>
      <c r="BD935" s="314">
        <f>SUMIFS('N1.3_Project_Delivery'!$U$16:$U$1109, 'N1.3_Project_Delivery'!$A$16:$A$1109,'N1.3_Project_Delivery'!$A935, 'N1.3_Project_Delivery'!$F$16:$F$1109,ET_Risk_SC_Summation[[#Headers],[275kV Circuit Breaker]])</f>
        <v>0</v>
      </c>
      <c r="BE935" s="314">
        <f>SUMIFS('N1.3_Project_Delivery'!$U$16:$U$1109, 'N1.3_Project_Delivery'!$A$16:$A$1109,'N1.3_Project_Delivery'!$A935, 'N1.3_Project_Delivery'!$F$16:$F$1109,ET_Risk_SC_Summation[[#Headers],[275kV Transformer]])</f>
        <v>0</v>
      </c>
      <c r="BF935" s="314">
        <f>SUMIFS('N1.3_Project_Delivery'!$U$16:$U$1109, 'N1.3_Project_Delivery'!$A$16:$A$1109,'N1.3_Project_Delivery'!$A935, 'N1.3_Project_Delivery'!$F$16:$F$1109,ET_Risk_SC_Summation[[#Headers],[275kV Reactor]])</f>
        <v>0</v>
      </c>
      <c r="BG935" s="314">
        <f>SUMIFS('N1.3_Project_Delivery'!$U$16:$U$1109, 'N1.3_Project_Delivery'!$A$16:$A$1109,'N1.3_Project_Delivery'!$A935, 'N1.3_Project_Delivery'!$F$16:$F$1109,ET_Risk_SC_Summation[[#Headers],[275kV Underground Cable]])</f>
        <v>0</v>
      </c>
      <c r="BH935" s="314">
        <f>SUMIFS('N1.3_Project_Delivery'!$U$16:$U$1109, 'N1.3_Project_Delivery'!$A$16:$A$1109,'N1.3_Project_Delivery'!$A935, 'N1.3_Project_Delivery'!$F$16:$F$1109,ET_Risk_SC_Summation[[#Headers],[275kV OHL Conductor]])</f>
        <v>0</v>
      </c>
      <c r="BI935" s="314">
        <f>SUMIFS('N1.3_Project_Delivery'!$U$16:$U$1109, 'N1.3_Project_Delivery'!$A$16:$A$1109,'N1.3_Project_Delivery'!$A935, 'N1.3_Project_Delivery'!$F$16:$F$1109,ET_Risk_SC_Summation[[#Headers],[275kV OHL Fittings]])</f>
        <v>0</v>
      </c>
      <c r="BJ935" s="314">
        <f>SUMIFS('N1.3_Project_Delivery'!$U$16:$U$1109, 'N1.3_Project_Delivery'!$A$16:$A$1109,'N1.3_Project_Delivery'!$A935, 'N1.3_Project_Delivery'!$F$16:$F$1109,ET_Risk_SC_Summation[[#Headers],[275kV OHL Tower]])</f>
        <v>0</v>
      </c>
      <c r="BK935" s="314">
        <f>SUMIFS('N1.3_Project_Delivery'!$U$16:$U$1109, 'N1.3_Project_Delivery'!$A$16:$A$1109,'N1.3_Project_Delivery'!$A935, 'N1.3_Project_Delivery'!$F$16:$F$1109,ET_Risk_SC_Summation[[#Headers],[400kV Circuit Breaker]])</f>
        <v>0</v>
      </c>
      <c r="BL935" s="314">
        <f>SUMIFS('N1.3_Project_Delivery'!$U$16:$U$1109, 'N1.3_Project_Delivery'!$A$16:$A$1109,'N1.3_Project_Delivery'!$A935, 'N1.3_Project_Delivery'!$F$16:$F$1109,ET_Risk_SC_Summation[[#Headers],[400kV Transformer]])</f>
        <v>0</v>
      </c>
      <c r="BM935" s="314">
        <f>SUMIFS('N1.3_Project_Delivery'!$U$16:$U$1109, 'N1.3_Project_Delivery'!$A$16:$A$1109,'N1.3_Project_Delivery'!$A935, 'N1.3_Project_Delivery'!$F$16:$F$1109,ET_Risk_SC_Summation[[#Headers],[400kV Reactor]])</f>
        <v>0</v>
      </c>
      <c r="BN935" s="314">
        <f>SUMIFS('N1.3_Project_Delivery'!$U$16:$U$1109, 'N1.3_Project_Delivery'!$A$16:$A$1109,'N1.3_Project_Delivery'!$A935, 'N1.3_Project_Delivery'!$F$16:$F$1109,ET_Risk_SC_Summation[[#Headers],[400kV Underground Cable]])</f>
        <v>0</v>
      </c>
      <c r="BO935" s="314">
        <f>SUMIFS('N1.3_Project_Delivery'!$U$16:$U$1109, 'N1.3_Project_Delivery'!$A$16:$A$1109,'N1.3_Project_Delivery'!$A935, 'N1.3_Project_Delivery'!$F$16:$F$1109,ET_Risk_SC_Summation[[#Headers],[400kV OHL Conductor]])</f>
        <v>0</v>
      </c>
      <c r="BP935" s="314">
        <f>SUMIFS('N1.3_Project_Delivery'!$U$16:$U$1109, 'N1.3_Project_Delivery'!$A$16:$A$1109,'N1.3_Project_Delivery'!$A935, 'N1.3_Project_Delivery'!$F$16:$F$1109,ET_Risk_SC_Summation[[#Headers],[400kV OHL Fittings]])</f>
        <v>0</v>
      </c>
      <c r="BQ935" s="314">
        <f>SUMIFS('N1.3_Project_Delivery'!$U$16:$U$1109, 'N1.3_Project_Delivery'!$A$16:$A$1109,'N1.3_Project_Delivery'!$A935, 'N1.3_Project_Delivery'!$F$16:$F$1109,ET_Risk_SC_Summation[[#Headers],[400kV OHL Tower]])</f>
        <v>0</v>
      </c>
      <c r="BR9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5" s="520" t="str">
        <f>IFERROR(INDEX('N0.7_Lookup_References'!$G$68:$G$89,MATCH(ET_Risk_SC_Summation[[#This Row],[Mxx Category]],'N0.7_Lookup_References'!$F$68:$F$89,0)),"")</f>
        <v/>
      </c>
    </row>
    <row r="936" spans="1:71">
      <c r="A936" s="393"/>
      <c r="B936" s="261" t="str">
        <f>IFERROR(IF('N1.3_Project_Delivery'!$A936="","",INDEX('N1.4_Project_Details'!$B$17:$H$317,MATCH('N1.3_Project_Delivery'!$A936,'N1.4_Project_Details'!$B$17:$B$317,0),MATCH('N1.3_Project_Delivery'!$B$15,'N1.4_Project_Details'!$B$17:$H$17,0))),"Error")</f>
        <v/>
      </c>
      <c r="C936" s="261" t="str">
        <f>IFERROR(IF('N1.3_Project_Delivery'!$A936="","",INDEX('N1.4_Project_Details'!$B$17:$H$317,MATCH('N1.3_Project_Delivery'!$A936,'N1.4_Project_Details'!$B$17:$B$317,0),MATCH('N1.3_Project_Delivery'!$C$15,'N1.4_Project_Details'!$B$17:$H$17,0))),"Error")</f>
        <v/>
      </c>
      <c r="D936" s="261" t="str">
        <f>IF('N1.3_Project_Delivery'!$A936="","",IF($F$2="GD","NET",IF($F$2="GT",IFERROR(INDEX('N0.7_Lookup_References'!$K$69:$K$247,MATCH('N1.3_Project_Delivery'!$A936,'N0.7_Lookup_References'!$J$69:$J$247,0)),"UID Not Matched"), ET_Risk_SC_Summation[[#This Row],[Risk Sub-Category]])))</f>
        <v/>
      </c>
      <c r="E936" s="261" t="str">
        <f>IFERROR(IF('N1.3_Project_Delivery'!$A936="","",INDEX('N1.4_Project_Details'!$B$17:$H$317,MATCH('N1.3_Project_Delivery'!$A936,'N1.4_Project_Details'!$B$17:$B$317,0),MATCH('N1.3_Project_Delivery'!$E$15,'N1.4_Project_Details'!$B$17:$H$17,0))),"Error")</f>
        <v/>
      </c>
      <c r="F936" s="261" t="str">
        <f>IFERROR(INDEX(N1.2_Intervention_Types[NARM Asset Category],MATCH('N1.3_Project_Delivery'!$G936,N1.2_Intervention_Types[Intervention Type ID],0),1),"")</f>
        <v/>
      </c>
      <c r="G936" s="73" t="str">
        <f>IFERROR(INDEX(N1.2_Intervention_Types[Intervention Type ID],MATCH('N1.3_Project_Delivery'!$H936,N1.2_Intervention_Types[Intervention Type],0),1),"")</f>
        <v/>
      </c>
      <c r="H936" s="252"/>
      <c r="I936" s="261" t="str">
        <f>IFERROR(INDEX(N1.2_Intervention_Types[Intervention Category],MATCH('N1.3_Project_Delivery'!$G936,N1.2_Intervention_Types[Intervention Type ID],0),1),"")</f>
        <v/>
      </c>
      <c r="K936" s="155"/>
      <c r="L936" s="339">
        <f>IF('N1.3_Project_Delivery'!$I936="Replacement",SUM('N1.3_Project_Delivery'!$M936:$N936)/2,'N1.3_Project_Delivery'!$O936)</f>
        <v>0</v>
      </c>
      <c r="M936" s="128"/>
      <c r="N936" s="128"/>
      <c r="O936" s="128"/>
      <c r="P936" s="73" t="str">
        <f>IFERROR(INDEX('N0.7_Lookup_References'!$C$13:$C$64,MATCH($F936,'N0.7_Lookup_References'!$B$13:$B$64,0)),"")</f>
        <v/>
      </c>
      <c r="Q936" s="261" t="str">
        <f>IF('N1.3_Project_Delivery'!$A936="","",IF($F$2="GD","Single Year","Long Term"))</f>
        <v/>
      </c>
      <c r="R936" s="73">
        <f>IF($F$2="GD",'N1.3_Project_Delivery'!$V936,'N1.3_Project_Delivery'!$U936)</f>
        <v>0</v>
      </c>
      <c r="S936" s="11"/>
      <c r="T936" s="11"/>
      <c r="U936" s="11"/>
      <c r="V936" s="246">
        <f t="shared" si="56"/>
        <v>0</v>
      </c>
      <c r="W936" s="541"/>
      <c r="Y936" s="11"/>
      <c r="Z936" s="11"/>
      <c r="AA936" s="11"/>
      <c r="AB936" s="11"/>
      <c r="AC936" s="11"/>
      <c r="AD936" s="11"/>
      <c r="AE936" s="11"/>
      <c r="AF936" s="11"/>
      <c r="AG936" s="11"/>
      <c r="AH936" s="11"/>
      <c r="AI936" s="11"/>
      <c r="AJ936" s="11"/>
      <c r="AK936" s="11"/>
      <c r="AL936" s="11"/>
      <c r="AM936" s="11"/>
      <c r="AN936" s="11"/>
      <c r="AO936" s="11"/>
      <c r="AP936" s="11"/>
      <c r="AQ936" s="11"/>
      <c r="AR936" s="11"/>
      <c r="AS936" s="69">
        <f t="shared" si="57"/>
        <v>0</v>
      </c>
      <c r="AT936" s="69">
        <f t="shared" si="58"/>
        <v>0</v>
      </c>
      <c r="AU936" s="69">
        <f t="shared" si="59"/>
        <v>0</v>
      </c>
      <c r="AW936" s="519">
        <f>SUMIFS('N1.3_Project_Delivery'!$U$16:$U$1109, 'N1.3_Project_Delivery'!$A$16:$A$1109,'N1.3_Project_Delivery'!$A936, 'N1.3_Project_Delivery'!$F$16:$F$1109,ET_Risk_SC_Summation[[#Headers],[132kV Circuit Breaker]])</f>
        <v>0</v>
      </c>
      <c r="AX936" s="314">
        <f>SUMIFS('N1.3_Project_Delivery'!$U$16:$U$1109, 'N1.3_Project_Delivery'!$A$16:$A$1109,'N1.3_Project_Delivery'!$A936, 'N1.3_Project_Delivery'!$F$16:$F$1109,ET_Risk_SC_Summation[[#Headers],[132kV Transformer]])</f>
        <v>0</v>
      </c>
      <c r="AY936" s="314">
        <f>SUMIFS('N1.3_Project_Delivery'!$U$16:$U$1109, 'N1.3_Project_Delivery'!$A$16:$A$1109,'N1.3_Project_Delivery'!$A936, 'N1.3_Project_Delivery'!$F$16:$F$1109,ET_Risk_SC_Summation[[#Headers],[132kV Reactor]])</f>
        <v>0</v>
      </c>
      <c r="AZ936" s="314">
        <f>SUMIFS('N1.3_Project_Delivery'!$U$16:$U$1109, 'N1.3_Project_Delivery'!$A$16:$A$1109,'N1.3_Project_Delivery'!$A936, 'N1.3_Project_Delivery'!$F$16:$F$1109,ET_Risk_SC_Summation[[#Headers],[132kV Underground Cable]])</f>
        <v>0</v>
      </c>
      <c r="BA936" s="314">
        <f>SUMIFS('N1.3_Project_Delivery'!$U$16:$U$1109, 'N1.3_Project_Delivery'!$A$16:$A$1109,'N1.3_Project_Delivery'!$A936, 'N1.3_Project_Delivery'!$F$16:$F$1109,ET_Risk_SC_Summation[[#Headers],[132kV OHL Conductor]])</f>
        <v>0</v>
      </c>
      <c r="BB936" s="314">
        <f>SUMIFS('N1.3_Project_Delivery'!$U$16:$U$1109, 'N1.3_Project_Delivery'!$A$16:$A$1109,'N1.3_Project_Delivery'!$A936, 'N1.3_Project_Delivery'!$F$16:$F$1109,ET_Risk_SC_Summation[[#Headers],[132kV OHL Fittings]])</f>
        <v>0</v>
      </c>
      <c r="BC936" s="314">
        <f>SUMIFS('N1.3_Project_Delivery'!$U$16:$U$1109, 'N1.3_Project_Delivery'!$A$16:$A$1109,'N1.3_Project_Delivery'!$A936, 'N1.3_Project_Delivery'!$F$16:$F$1109,ET_Risk_SC_Summation[[#Headers],[132kV OHL Tower]])</f>
        <v>0</v>
      </c>
      <c r="BD936" s="314">
        <f>SUMIFS('N1.3_Project_Delivery'!$U$16:$U$1109, 'N1.3_Project_Delivery'!$A$16:$A$1109,'N1.3_Project_Delivery'!$A936, 'N1.3_Project_Delivery'!$F$16:$F$1109,ET_Risk_SC_Summation[[#Headers],[275kV Circuit Breaker]])</f>
        <v>0</v>
      </c>
      <c r="BE936" s="314">
        <f>SUMIFS('N1.3_Project_Delivery'!$U$16:$U$1109, 'N1.3_Project_Delivery'!$A$16:$A$1109,'N1.3_Project_Delivery'!$A936, 'N1.3_Project_Delivery'!$F$16:$F$1109,ET_Risk_SC_Summation[[#Headers],[275kV Transformer]])</f>
        <v>0</v>
      </c>
      <c r="BF936" s="314">
        <f>SUMIFS('N1.3_Project_Delivery'!$U$16:$U$1109, 'N1.3_Project_Delivery'!$A$16:$A$1109,'N1.3_Project_Delivery'!$A936, 'N1.3_Project_Delivery'!$F$16:$F$1109,ET_Risk_SC_Summation[[#Headers],[275kV Reactor]])</f>
        <v>0</v>
      </c>
      <c r="BG936" s="314">
        <f>SUMIFS('N1.3_Project_Delivery'!$U$16:$U$1109, 'N1.3_Project_Delivery'!$A$16:$A$1109,'N1.3_Project_Delivery'!$A936, 'N1.3_Project_Delivery'!$F$16:$F$1109,ET_Risk_SC_Summation[[#Headers],[275kV Underground Cable]])</f>
        <v>0</v>
      </c>
      <c r="BH936" s="314">
        <f>SUMIFS('N1.3_Project_Delivery'!$U$16:$U$1109, 'N1.3_Project_Delivery'!$A$16:$A$1109,'N1.3_Project_Delivery'!$A936, 'N1.3_Project_Delivery'!$F$16:$F$1109,ET_Risk_SC_Summation[[#Headers],[275kV OHL Conductor]])</f>
        <v>0</v>
      </c>
      <c r="BI936" s="314">
        <f>SUMIFS('N1.3_Project_Delivery'!$U$16:$U$1109, 'N1.3_Project_Delivery'!$A$16:$A$1109,'N1.3_Project_Delivery'!$A936, 'N1.3_Project_Delivery'!$F$16:$F$1109,ET_Risk_SC_Summation[[#Headers],[275kV OHL Fittings]])</f>
        <v>0</v>
      </c>
      <c r="BJ936" s="314">
        <f>SUMIFS('N1.3_Project_Delivery'!$U$16:$U$1109, 'N1.3_Project_Delivery'!$A$16:$A$1109,'N1.3_Project_Delivery'!$A936, 'N1.3_Project_Delivery'!$F$16:$F$1109,ET_Risk_SC_Summation[[#Headers],[275kV OHL Tower]])</f>
        <v>0</v>
      </c>
      <c r="BK936" s="314">
        <f>SUMIFS('N1.3_Project_Delivery'!$U$16:$U$1109, 'N1.3_Project_Delivery'!$A$16:$A$1109,'N1.3_Project_Delivery'!$A936, 'N1.3_Project_Delivery'!$F$16:$F$1109,ET_Risk_SC_Summation[[#Headers],[400kV Circuit Breaker]])</f>
        <v>0</v>
      </c>
      <c r="BL936" s="314">
        <f>SUMIFS('N1.3_Project_Delivery'!$U$16:$U$1109, 'N1.3_Project_Delivery'!$A$16:$A$1109,'N1.3_Project_Delivery'!$A936, 'N1.3_Project_Delivery'!$F$16:$F$1109,ET_Risk_SC_Summation[[#Headers],[400kV Transformer]])</f>
        <v>0</v>
      </c>
      <c r="BM936" s="314">
        <f>SUMIFS('N1.3_Project_Delivery'!$U$16:$U$1109, 'N1.3_Project_Delivery'!$A$16:$A$1109,'N1.3_Project_Delivery'!$A936, 'N1.3_Project_Delivery'!$F$16:$F$1109,ET_Risk_SC_Summation[[#Headers],[400kV Reactor]])</f>
        <v>0</v>
      </c>
      <c r="BN936" s="314">
        <f>SUMIFS('N1.3_Project_Delivery'!$U$16:$U$1109, 'N1.3_Project_Delivery'!$A$16:$A$1109,'N1.3_Project_Delivery'!$A936, 'N1.3_Project_Delivery'!$F$16:$F$1109,ET_Risk_SC_Summation[[#Headers],[400kV Underground Cable]])</f>
        <v>0</v>
      </c>
      <c r="BO936" s="314">
        <f>SUMIFS('N1.3_Project_Delivery'!$U$16:$U$1109, 'N1.3_Project_Delivery'!$A$16:$A$1109,'N1.3_Project_Delivery'!$A936, 'N1.3_Project_Delivery'!$F$16:$F$1109,ET_Risk_SC_Summation[[#Headers],[400kV OHL Conductor]])</f>
        <v>0</v>
      </c>
      <c r="BP936" s="314">
        <f>SUMIFS('N1.3_Project_Delivery'!$U$16:$U$1109, 'N1.3_Project_Delivery'!$A$16:$A$1109,'N1.3_Project_Delivery'!$A936, 'N1.3_Project_Delivery'!$F$16:$F$1109,ET_Risk_SC_Summation[[#Headers],[400kV OHL Fittings]])</f>
        <v>0</v>
      </c>
      <c r="BQ936" s="314">
        <f>SUMIFS('N1.3_Project_Delivery'!$U$16:$U$1109, 'N1.3_Project_Delivery'!$A$16:$A$1109,'N1.3_Project_Delivery'!$A936, 'N1.3_Project_Delivery'!$F$16:$F$1109,ET_Risk_SC_Summation[[#Headers],[400kV OHL Tower]])</f>
        <v>0</v>
      </c>
      <c r="BR9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6" s="520" t="str">
        <f>IFERROR(INDEX('N0.7_Lookup_References'!$G$68:$G$89,MATCH(ET_Risk_SC_Summation[[#This Row],[Mxx Category]],'N0.7_Lookup_References'!$F$68:$F$89,0)),"")</f>
        <v/>
      </c>
    </row>
    <row r="937" spans="1:71">
      <c r="A937" s="393"/>
      <c r="B937" s="261" t="str">
        <f>IFERROR(IF('N1.3_Project_Delivery'!$A937="","",INDEX('N1.4_Project_Details'!$B$17:$H$317,MATCH('N1.3_Project_Delivery'!$A937,'N1.4_Project_Details'!$B$17:$B$317,0),MATCH('N1.3_Project_Delivery'!$B$15,'N1.4_Project_Details'!$B$17:$H$17,0))),"Error")</f>
        <v/>
      </c>
      <c r="C937" s="261" t="str">
        <f>IFERROR(IF('N1.3_Project_Delivery'!$A937="","",INDEX('N1.4_Project_Details'!$B$17:$H$317,MATCH('N1.3_Project_Delivery'!$A937,'N1.4_Project_Details'!$B$17:$B$317,0),MATCH('N1.3_Project_Delivery'!$C$15,'N1.4_Project_Details'!$B$17:$H$17,0))),"Error")</f>
        <v/>
      </c>
      <c r="D937" s="261" t="str">
        <f>IF('N1.3_Project_Delivery'!$A937="","",IF($F$2="GD","NET",IF($F$2="GT",IFERROR(INDEX('N0.7_Lookup_References'!$K$69:$K$247,MATCH('N1.3_Project_Delivery'!$A937,'N0.7_Lookup_References'!$J$69:$J$247,0)),"UID Not Matched"), ET_Risk_SC_Summation[[#This Row],[Risk Sub-Category]])))</f>
        <v/>
      </c>
      <c r="E937" s="261" t="str">
        <f>IFERROR(IF('N1.3_Project_Delivery'!$A937="","",INDEX('N1.4_Project_Details'!$B$17:$H$317,MATCH('N1.3_Project_Delivery'!$A937,'N1.4_Project_Details'!$B$17:$B$317,0),MATCH('N1.3_Project_Delivery'!$E$15,'N1.4_Project_Details'!$B$17:$H$17,0))),"Error")</f>
        <v/>
      </c>
      <c r="F937" s="261" t="str">
        <f>IFERROR(INDEX(N1.2_Intervention_Types[NARM Asset Category],MATCH('N1.3_Project_Delivery'!$G937,N1.2_Intervention_Types[Intervention Type ID],0),1),"")</f>
        <v/>
      </c>
      <c r="G937" s="73" t="str">
        <f>IFERROR(INDEX(N1.2_Intervention_Types[Intervention Type ID],MATCH('N1.3_Project_Delivery'!$H937,N1.2_Intervention_Types[Intervention Type],0),1),"")</f>
        <v/>
      </c>
      <c r="H937" s="252"/>
      <c r="I937" s="261" t="str">
        <f>IFERROR(INDEX(N1.2_Intervention_Types[Intervention Category],MATCH('N1.3_Project_Delivery'!$G937,N1.2_Intervention_Types[Intervention Type ID],0),1),"")</f>
        <v/>
      </c>
      <c r="K937" s="155"/>
      <c r="L937" s="339">
        <f>IF('N1.3_Project_Delivery'!$I937="Replacement",SUM('N1.3_Project_Delivery'!$M937:$N937)/2,'N1.3_Project_Delivery'!$O937)</f>
        <v>0</v>
      </c>
      <c r="M937" s="128"/>
      <c r="N937" s="128"/>
      <c r="O937" s="128"/>
      <c r="P937" s="73" t="str">
        <f>IFERROR(INDEX('N0.7_Lookup_References'!$C$13:$C$64,MATCH($F937,'N0.7_Lookup_References'!$B$13:$B$64,0)),"")</f>
        <v/>
      </c>
      <c r="Q937" s="261" t="str">
        <f>IF('N1.3_Project_Delivery'!$A937="","",IF($F$2="GD","Single Year","Long Term"))</f>
        <v/>
      </c>
      <c r="R937" s="73">
        <f>IF($F$2="GD",'N1.3_Project_Delivery'!$V937,'N1.3_Project_Delivery'!$U937)</f>
        <v>0</v>
      </c>
      <c r="S937" s="11"/>
      <c r="T937" s="11"/>
      <c r="U937" s="11"/>
      <c r="V937" s="246">
        <f t="shared" si="56"/>
        <v>0</v>
      </c>
      <c r="W937" s="541"/>
      <c r="Y937" s="11"/>
      <c r="Z937" s="11"/>
      <c r="AA937" s="11"/>
      <c r="AB937" s="11"/>
      <c r="AC937" s="11"/>
      <c r="AD937" s="11"/>
      <c r="AE937" s="11"/>
      <c r="AF937" s="11"/>
      <c r="AG937" s="11"/>
      <c r="AH937" s="11"/>
      <c r="AI937" s="11"/>
      <c r="AJ937" s="11"/>
      <c r="AK937" s="11"/>
      <c r="AL937" s="11"/>
      <c r="AM937" s="11"/>
      <c r="AN937" s="11"/>
      <c r="AO937" s="11"/>
      <c r="AP937" s="11"/>
      <c r="AQ937" s="11"/>
      <c r="AR937" s="11"/>
      <c r="AS937" s="69">
        <f t="shared" si="57"/>
        <v>0</v>
      </c>
      <c r="AT937" s="69">
        <f t="shared" si="58"/>
        <v>0</v>
      </c>
      <c r="AU937" s="69">
        <f t="shared" si="59"/>
        <v>0</v>
      </c>
      <c r="AW937" s="519">
        <f>SUMIFS('N1.3_Project_Delivery'!$U$16:$U$1109, 'N1.3_Project_Delivery'!$A$16:$A$1109,'N1.3_Project_Delivery'!$A937, 'N1.3_Project_Delivery'!$F$16:$F$1109,ET_Risk_SC_Summation[[#Headers],[132kV Circuit Breaker]])</f>
        <v>0</v>
      </c>
      <c r="AX937" s="314">
        <f>SUMIFS('N1.3_Project_Delivery'!$U$16:$U$1109, 'N1.3_Project_Delivery'!$A$16:$A$1109,'N1.3_Project_Delivery'!$A937, 'N1.3_Project_Delivery'!$F$16:$F$1109,ET_Risk_SC_Summation[[#Headers],[132kV Transformer]])</f>
        <v>0</v>
      </c>
      <c r="AY937" s="314">
        <f>SUMIFS('N1.3_Project_Delivery'!$U$16:$U$1109, 'N1.3_Project_Delivery'!$A$16:$A$1109,'N1.3_Project_Delivery'!$A937, 'N1.3_Project_Delivery'!$F$16:$F$1109,ET_Risk_SC_Summation[[#Headers],[132kV Reactor]])</f>
        <v>0</v>
      </c>
      <c r="AZ937" s="314">
        <f>SUMIFS('N1.3_Project_Delivery'!$U$16:$U$1109, 'N1.3_Project_Delivery'!$A$16:$A$1109,'N1.3_Project_Delivery'!$A937, 'N1.3_Project_Delivery'!$F$16:$F$1109,ET_Risk_SC_Summation[[#Headers],[132kV Underground Cable]])</f>
        <v>0</v>
      </c>
      <c r="BA937" s="314">
        <f>SUMIFS('N1.3_Project_Delivery'!$U$16:$U$1109, 'N1.3_Project_Delivery'!$A$16:$A$1109,'N1.3_Project_Delivery'!$A937, 'N1.3_Project_Delivery'!$F$16:$F$1109,ET_Risk_SC_Summation[[#Headers],[132kV OHL Conductor]])</f>
        <v>0</v>
      </c>
      <c r="BB937" s="314">
        <f>SUMIFS('N1.3_Project_Delivery'!$U$16:$U$1109, 'N1.3_Project_Delivery'!$A$16:$A$1109,'N1.3_Project_Delivery'!$A937, 'N1.3_Project_Delivery'!$F$16:$F$1109,ET_Risk_SC_Summation[[#Headers],[132kV OHL Fittings]])</f>
        <v>0</v>
      </c>
      <c r="BC937" s="314">
        <f>SUMIFS('N1.3_Project_Delivery'!$U$16:$U$1109, 'N1.3_Project_Delivery'!$A$16:$A$1109,'N1.3_Project_Delivery'!$A937, 'N1.3_Project_Delivery'!$F$16:$F$1109,ET_Risk_SC_Summation[[#Headers],[132kV OHL Tower]])</f>
        <v>0</v>
      </c>
      <c r="BD937" s="314">
        <f>SUMIFS('N1.3_Project_Delivery'!$U$16:$U$1109, 'N1.3_Project_Delivery'!$A$16:$A$1109,'N1.3_Project_Delivery'!$A937, 'N1.3_Project_Delivery'!$F$16:$F$1109,ET_Risk_SC_Summation[[#Headers],[275kV Circuit Breaker]])</f>
        <v>0</v>
      </c>
      <c r="BE937" s="314">
        <f>SUMIFS('N1.3_Project_Delivery'!$U$16:$U$1109, 'N1.3_Project_Delivery'!$A$16:$A$1109,'N1.3_Project_Delivery'!$A937, 'N1.3_Project_Delivery'!$F$16:$F$1109,ET_Risk_SC_Summation[[#Headers],[275kV Transformer]])</f>
        <v>0</v>
      </c>
      <c r="BF937" s="314">
        <f>SUMIFS('N1.3_Project_Delivery'!$U$16:$U$1109, 'N1.3_Project_Delivery'!$A$16:$A$1109,'N1.3_Project_Delivery'!$A937, 'N1.3_Project_Delivery'!$F$16:$F$1109,ET_Risk_SC_Summation[[#Headers],[275kV Reactor]])</f>
        <v>0</v>
      </c>
      <c r="BG937" s="314">
        <f>SUMIFS('N1.3_Project_Delivery'!$U$16:$U$1109, 'N1.3_Project_Delivery'!$A$16:$A$1109,'N1.3_Project_Delivery'!$A937, 'N1.3_Project_Delivery'!$F$16:$F$1109,ET_Risk_SC_Summation[[#Headers],[275kV Underground Cable]])</f>
        <v>0</v>
      </c>
      <c r="BH937" s="314">
        <f>SUMIFS('N1.3_Project_Delivery'!$U$16:$U$1109, 'N1.3_Project_Delivery'!$A$16:$A$1109,'N1.3_Project_Delivery'!$A937, 'N1.3_Project_Delivery'!$F$16:$F$1109,ET_Risk_SC_Summation[[#Headers],[275kV OHL Conductor]])</f>
        <v>0</v>
      </c>
      <c r="BI937" s="314">
        <f>SUMIFS('N1.3_Project_Delivery'!$U$16:$U$1109, 'N1.3_Project_Delivery'!$A$16:$A$1109,'N1.3_Project_Delivery'!$A937, 'N1.3_Project_Delivery'!$F$16:$F$1109,ET_Risk_SC_Summation[[#Headers],[275kV OHL Fittings]])</f>
        <v>0</v>
      </c>
      <c r="BJ937" s="314">
        <f>SUMIFS('N1.3_Project_Delivery'!$U$16:$U$1109, 'N1.3_Project_Delivery'!$A$16:$A$1109,'N1.3_Project_Delivery'!$A937, 'N1.3_Project_Delivery'!$F$16:$F$1109,ET_Risk_SC_Summation[[#Headers],[275kV OHL Tower]])</f>
        <v>0</v>
      </c>
      <c r="BK937" s="314">
        <f>SUMIFS('N1.3_Project_Delivery'!$U$16:$U$1109, 'N1.3_Project_Delivery'!$A$16:$A$1109,'N1.3_Project_Delivery'!$A937, 'N1.3_Project_Delivery'!$F$16:$F$1109,ET_Risk_SC_Summation[[#Headers],[400kV Circuit Breaker]])</f>
        <v>0</v>
      </c>
      <c r="BL937" s="314">
        <f>SUMIFS('N1.3_Project_Delivery'!$U$16:$U$1109, 'N1.3_Project_Delivery'!$A$16:$A$1109,'N1.3_Project_Delivery'!$A937, 'N1.3_Project_Delivery'!$F$16:$F$1109,ET_Risk_SC_Summation[[#Headers],[400kV Transformer]])</f>
        <v>0</v>
      </c>
      <c r="BM937" s="314">
        <f>SUMIFS('N1.3_Project_Delivery'!$U$16:$U$1109, 'N1.3_Project_Delivery'!$A$16:$A$1109,'N1.3_Project_Delivery'!$A937, 'N1.3_Project_Delivery'!$F$16:$F$1109,ET_Risk_SC_Summation[[#Headers],[400kV Reactor]])</f>
        <v>0</v>
      </c>
      <c r="BN937" s="314">
        <f>SUMIFS('N1.3_Project_Delivery'!$U$16:$U$1109, 'N1.3_Project_Delivery'!$A$16:$A$1109,'N1.3_Project_Delivery'!$A937, 'N1.3_Project_Delivery'!$F$16:$F$1109,ET_Risk_SC_Summation[[#Headers],[400kV Underground Cable]])</f>
        <v>0</v>
      </c>
      <c r="BO937" s="314">
        <f>SUMIFS('N1.3_Project_Delivery'!$U$16:$U$1109, 'N1.3_Project_Delivery'!$A$16:$A$1109,'N1.3_Project_Delivery'!$A937, 'N1.3_Project_Delivery'!$F$16:$F$1109,ET_Risk_SC_Summation[[#Headers],[400kV OHL Conductor]])</f>
        <v>0</v>
      </c>
      <c r="BP937" s="314">
        <f>SUMIFS('N1.3_Project_Delivery'!$U$16:$U$1109, 'N1.3_Project_Delivery'!$A$16:$A$1109,'N1.3_Project_Delivery'!$A937, 'N1.3_Project_Delivery'!$F$16:$F$1109,ET_Risk_SC_Summation[[#Headers],[400kV OHL Fittings]])</f>
        <v>0</v>
      </c>
      <c r="BQ937" s="314">
        <f>SUMIFS('N1.3_Project_Delivery'!$U$16:$U$1109, 'N1.3_Project_Delivery'!$A$16:$A$1109,'N1.3_Project_Delivery'!$A937, 'N1.3_Project_Delivery'!$F$16:$F$1109,ET_Risk_SC_Summation[[#Headers],[400kV OHL Tower]])</f>
        <v>0</v>
      </c>
      <c r="BR9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7" s="520" t="str">
        <f>IFERROR(INDEX('N0.7_Lookup_References'!$G$68:$G$89,MATCH(ET_Risk_SC_Summation[[#This Row],[Mxx Category]],'N0.7_Lookup_References'!$F$68:$F$89,0)),"")</f>
        <v/>
      </c>
    </row>
    <row r="938" spans="1:71">
      <c r="A938" s="393"/>
      <c r="B938" s="261" t="str">
        <f>IFERROR(IF('N1.3_Project_Delivery'!$A938="","",INDEX('N1.4_Project_Details'!$B$17:$H$317,MATCH('N1.3_Project_Delivery'!$A938,'N1.4_Project_Details'!$B$17:$B$317,0),MATCH('N1.3_Project_Delivery'!$B$15,'N1.4_Project_Details'!$B$17:$H$17,0))),"Error")</f>
        <v/>
      </c>
      <c r="C938" s="261" t="str">
        <f>IFERROR(IF('N1.3_Project_Delivery'!$A938="","",INDEX('N1.4_Project_Details'!$B$17:$H$317,MATCH('N1.3_Project_Delivery'!$A938,'N1.4_Project_Details'!$B$17:$B$317,0),MATCH('N1.3_Project_Delivery'!$C$15,'N1.4_Project_Details'!$B$17:$H$17,0))),"Error")</f>
        <v/>
      </c>
      <c r="D938" s="261" t="str">
        <f>IF('N1.3_Project_Delivery'!$A938="","",IF($F$2="GD","NET",IF($F$2="GT",IFERROR(INDEX('N0.7_Lookup_References'!$K$69:$K$247,MATCH('N1.3_Project_Delivery'!$A938,'N0.7_Lookup_References'!$J$69:$J$247,0)),"UID Not Matched"), ET_Risk_SC_Summation[[#This Row],[Risk Sub-Category]])))</f>
        <v/>
      </c>
      <c r="E938" s="261" t="str">
        <f>IFERROR(IF('N1.3_Project_Delivery'!$A938="","",INDEX('N1.4_Project_Details'!$B$17:$H$317,MATCH('N1.3_Project_Delivery'!$A938,'N1.4_Project_Details'!$B$17:$B$317,0),MATCH('N1.3_Project_Delivery'!$E$15,'N1.4_Project_Details'!$B$17:$H$17,0))),"Error")</f>
        <v/>
      </c>
      <c r="F938" s="261" t="str">
        <f>IFERROR(INDEX(N1.2_Intervention_Types[NARM Asset Category],MATCH('N1.3_Project_Delivery'!$G938,N1.2_Intervention_Types[Intervention Type ID],0),1),"")</f>
        <v/>
      </c>
      <c r="G938" s="73" t="str">
        <f>IFERROR(INDEX(N1.2_Intervention_Types[Intervention Type ID],MATCH('N1.3_Project_Delivery'!$H938,N1.2_Intervention_Types[Intervention Type],0),1),"")</f>
        <v/>
      </c>
      <c r="H938" s="252"/>
      <c r="I938" s="261" t="str">
        <f>IFERROR(INDEX(N1.2_Intervention_Types[Intervention Category],MATCH('N1.3_Project_Delivery'!$G938,N1.2_Intervention_Types[Intervention Type ID],0),1),"")</f>
        <v/>
      </c>
      <c r="K938" s="155"/>
      <c r="L938" s="339">
        <f>IF('N1.3_Project_Delivery'!$I938="Replacement",SUM('N1.3_Project_Delivery'!$M938:$N938)/2,'N1.3_Project_Delivery'!$O938)</f>
        <v>0</v>
      </c>
      <c r="M938" s="128"/>
      <c r="N938" s="128"/>
      <c r="O938" s="128"/>
      <c r="P938" s="73" t="str">
        <f>IFERROR(INDEX('N0.7_Lookup_References'!$C$13:$C$64,MATCH($F938,'N0.7_Lookup_References'!$B$13:$B$64,0)),"")</f>
        <v/>
      </c>
      <c r="Q938" s="261" t="str">
        <f>IF('N1.3_Project_Delivery'!$A938="","",IF($F$2="GD","Single Year","Long Term"))</f>
        <v/>
      </c>
      <c r="R938" s="73">
        <f>IF($F$2="GD",'N1.3_Project_Delivery'!$V938,'N1.3_Project_Delivery'!$U938)</f>
        <v>0</v>
      </c>
      <c r="S938" s="11"/>
      <c r="T938" s="11"/>
      <c r="U938" s="11"/>
      <c r="V938" s="246">
        <f t="shared" si="56"/>
        <v>0</v>
      </c>
      <c r="W938" s="541"/>
      <c r="Y938" s="11"/>
      <c r="Z938" s="11"/>
      <c r="AA938" s="11"/>
      <c r="AB938" s="11"/>
      <c r="AC938" s="11"/>
      <c r="AD938" s="11"/>
      <c r="AE938" s="11"/>
      <c r="AF938" s="11"/>
      <c r="AG938" s="11"/>
      <c r="AH938" s="11"/>
      <c r="AI938" s="11"/>
      <c r="AJ938" s="11"/>
      <c r="AK938" s="11"/>
      <c r="AL938" s="11"/>
      <c r="AM938" s="11"/>
      <c r="AN938" s="11"/>
      <c r="AO938" s="11"/>
      <c r="AP938" s="11"/>
      <c r="AQ938" s="11"/>
      <c r="AR938" s="11"/>
      <c r="AS938" s="69">
        <f t="shared" si="57"/>
        <v>0</v>
      </c>
      <c r="AT938" s="69">
        <f t="shared" si="58"/>
        <v>0</v>
      </c>
      <c r="AU938" s="69">
        <f t="shared" si="59"/>
        <v>0</v>
      </c>
      <c r="AW938" s="519">
        <f>SUMIFS('N1.3_Project_Delivery'!$U$16:$U$1109, 'N1.3_Project_Delivery'!$A$16:$A$1109,'N1.3_Project_Delivery'!$A938, 'N1.3_Project_Delivery'!$F$16:$F$1109,ET_Risk_SC_Summation[[#Headers],[132kV Circuit Breaker]])</f>
        <v>0</v>
      </c>
      <c r="AX938" s="314">
        <f>SUMIFS('N1.3_Project_Delivery'!$U$16:$U$1109, 'N1.3_Project_Delivery'!$A$16:$A$1109,'N1.3_Project_Delivery'!$A938, 'N1.3_Project_Delivery'!$F$16:$F$1109,ET_Risk_SC_Summation[[#Headers],[132kV Transformer]])</f>
        <v>0</v>
      </c>
      <c r="AY938" s="314">
        <f>SUMIFS('N1.3_Project_Delivery'!$U$16:$U$1109, 'N1.3_Project_Delivery'!$A$16:$A$1109,'N1.3_Project_Delivery'!$A938, 'N1.3_Project_Delivery'!$F$16:$F$1109,ET_Risk_SC_Summation[[#Headers],[132kV Reactor]])</f>
        <v>0</v>
      </c>
      <c r="AZ938" s="314">
        <f>SUMIFS('N1.3_Project_Delivery'!$U$16:$U$1109, 'N1.3_Project_Delivery'!$A$16:$A$1109,'N1.3_Project_Delivery'!$A938, 'N1.3_Project_Delivery'!$F$16:$F$1109,ET_Risk_SC_Summation[[#Headers],[132kV Underground Cable]])</f>
        <v>0</v>
      </c>
      <c r="BA938" s="314">
        <f>SUMIFS('N1.3_Project_Delivery'!$U$16:$U$1109, 'N1.3_Project_Delivery'!$A$16:$A$1109,'N1.3_Project_Delivery'!$A938, 'N1.3_Project_Delivery'!$F$16:$F$1109,ET_Risk_SC_Summation[[#Headers],[132kV OHL Conductor]])</f>
        <v>0</v>
      </c>
      <c r="BB938" s="314">
        <f>SUMIFS('N1.3_Project_Delivery'!$U$16:$U$1109, 'N1.3_Project_Delivery'!$A$16:$A$1109,'N1.3_Project_Delivery'!$A938, 'N1.3_Project_Delivery'!$F$16:$F$1109,ET_Risk_SC_Summation[[#Headers],[132kV OHL Fittings]])</f>
        <v>0</v>
      </c>
      <c r="BC938" s="314">
        <f>SUMIFS('N1.3_Project_Delivery'!$U$16:$U$1109, 'N1.3_Project_Delivery'!$A$16:$A$1109,'N1.3_Project_Delivery'!$A938, 'N1.3_Project_Delivery'!$F$16:$F$1109,ET_Risk_SC_Summation[[#Headers],[132kV OHL Tower]])</f>
        <v>0</v>
      </c>
      <c r="BD938" s="314">
        <f>SUMIFS('N1.3_Project_Delivery'!$U$16:$U$1109, 'N1.3_Project_Delivery'!$A$16:$A$1109,'N1.3_Project_Delivery'!$A938, 'N1.3_Project_Delivery'!$F$16:$F$1109,ET_Risk_SC_Summation[[#Headers],[275kV Circuit Breaker]])</f>
        <v>0</v>
      </c>
      <c r="BE938" s="314">
        <f>SUMIFS('N1.3_Project_Delivery'!$U$16:$U$1109, 'N1.3_Project_Delivery'!$A$16:$A$1109,'N1.3_Project_Delivery'!$A938, 'N1.3_Project_Delivery'!$F$16:$F$1109,ET_Risk_SC_Summation[[#Headers],[275kV Transformer]])</f>
        <v>0</v>
      </c>
      <c r="BF938" s="314">
        <f>SUMIFS('N1.3_Project_Delivery'!$U$16:$U$1109, 'N1.3_Project_Delivery'!$A$16:$A$1109,'N1.3_Project_Delivery'!$A938, 'N1.3_Project_Delivery'!$F$16:$F$1109,ET_Risk_SC_Summation[[#Headers],[275kV Reactor]])</f>
        <v>0</v>
      </c>
      <c r="BG938" s="314">
        <f>SUMIFS('N1.3_Project_Delivery'!$U$16:$U$1109, 'N1.3_Project_Delivery'!$A$16:$A$1109,'N1.3_Project_Delivery'!$A938, 'N1.3_Project_Delivery'!$F$16:$F$1109,ET_Risk_SC_Summation[[#Headers],[275kV Underground Cable]])</f>
        <v>0</v>
      </c>
      <c r="BH938" s="314">
        <f>SUMIFS('N1.3_Project_Delivery'!$U$16:$U$1109, 'N1.3_Project_Delivery'!$A$16:$A$1109,'N1.3_Project_Delivery'!$A938, 'N1.3_Project_Delivery'!$F$16:$F$1109,ET_Risk_SC_Summation[[#Headers],[275kV OHL Conductor]])</f>
        <v>0</v>
      </c>
      <c r="BI938" s="314">
        <f>SUMIFS('N1.3_Project_Delivery'!$U$16:$U$1109, 'N1.3_Project_Delivery'!$A$16:$A$1109,'N1.3_Project_Delivery'!$A938, 'N1.3_Project_Delivery'!$F$16:$F$1109,ET_Risk_SC_Summation[[#Headers],[275kV OHL Fittings]])</f>
        <v>0</v>
      </c>
      <c r="BJ938" s="314">
        <f>SUMIFS('N1.3_Project_Delivery'!$U$16:$U$1109, 'N1.3_Project_Delivery'!$A$16:$A$1109,'N1.3_Project_Delivery'!$A938, 'N1.3_Project_Delivery'!$F$16:$F$1109,ET_Risk_SC_Summation[[#Headers],[275kV OHL Tower]])</f>
        <v>0</v>
      </c>
      <c r="BK938" s="314">
        <f>SUMIFS('N1.3_Project_Delivery'!$U$16:$U$1109, 'N1.3_Project_Delivery'!$A$16:$A$1109,'N1.3_Project_Delivery'!$A938, 'N1.3_Project_Delivery'!$F$16:$F$1109,ET_Risk_SC_Summation[[#Headers],[400kV Circuit Breaker]])</f>
        <v>0</v>
      </c>
      <c r="BL938" s="314">
        <f>SUMIFS('N1.3_Project_Delivery'!$U$16:$U$1109, 'N1.3_Project_Delivery'!$A$16:$A$1109,'N1.3_Project_Delivery'!$A938, 'N1.3_Project_Delivery'!$F$16:$F$1109,ET_Risk_SC_Summation[[#Headers],[400kV Transformer]])</f>
        <v>0</v>
      </c>
      <c r="BM938" s="314">
        <f>SUMIFS('N1.3_Project_Delivery'!$U$16:$U$1109, 'N1.3_Project_Delivery'!$A$16:$A$1109,'N1.3_Project_Delivery'!$A938, 'N1.3_Project_Delivery'!$F$16:$F$1109,ET_Risk_SC_Summation[[#Headers],[400kV Reactor]])</f>
        <v>0</v>
      </c>
      <c r="BN938" s="314">
        <f>SUMIFS('N1.3_Project_Delivery'!$U$16:$U$1109, 'N1.3_Project_Delivery'!$A$16:$A$1109,'N1.3_Project_Delivery'!$A938, 'N1.3_Project_Delivery'!$F$16:$F$1109,ET_Risk_SC_Summation[[#Headers],[400kV Underground Cable]])</f>
        <v>0</v>
      </c>
      <c r="BO938" s="314">
        <f>SUMIFS('N1.3_Project_Delivery'!$U$16:$U$1109, 'N1.3_Project_Delivery'!$A$16:$A$1109,'N1.3_Project_Delivery'!$A938, 'N1.3_Project_Delivery'!$F$16:$F$1109,ET_Risk_SC_Summation[[#Headers],[400kV OHL Conductor]])</f>
        <v>0</v>
      </c>
      <c r="BP938" s="314">
        <f>SUMIFS('N1.3_Project_Delivery'!$U$16:$U$1109, 'N1.3_Project_Delivery'!$A$16:$A$1109,'N1.3_Project_Delivery'!$A938, 'N1.3_Project_Delivery'!$F$16:$F$1109,ET_Risk_SC_Summation[[#Headers],[400kV OHL Fittings]])</f>
        <v>0</v>
      </c>
      <c r="BQ938" s="314">
        <f>SUMIFS('N1.3_Project_Delivery'!$U$16:$U$1109, 'N1.3_Project_Delivery'!$A$16:$A$1109,'N1.3_Project_Delivery'!$A938, 'N1.3_Project_Delivery'!$F$16:$F$1109,ET_Risk_SC_Summation[[#Headers],[400kV OHL Tower]])</f>
        <v>0</v>
      </c>
      <c r="BR9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8" s="520" t="str">
        <f>IFERROR(INDEX('N0.7_Lookup_References'!$G$68:$G$89,MATCH(ET_Risk_SC_Summation[[#This Row],[Mxx Category]],'N0.7_Lookup_References'!$F$68:$F$89,0)),"")</f>
        <v/>
      </c>
    </row>
    <row r="939" spans="1:71">
      <c r="A939" s="393"/>
      <c r="B939" s="261" t="str">
        <f>IFERROR(IF('N1.3_Project_Delivery'!$A939="","",INDEX('N1.4_Project_Details'!$B$17:$H$317,MATCH('N1.3_Project_Delivery'!$A939,'N1.4_Project_Details'!$B$17:$B$317,0),MATCH('N1.3_Project_Delivery'!$B$15,'N1.4_Project_Details'!$B$17:$H$17,0))),"Error")</f>
        <v/>
      </c>
      <c r="C939" s="261" t="str">
        <f>IFERROR(IF('N1.3_Project_Delivery'!$A939="","",INDEX('N1.4_Project_Details'!$B$17:$H$317,MATCH('N1.3_Project_Delivery'!$A939,'N1.4_Project_Details'!$B$17:$B$317,0),MATCH('N1.3_Project_Delivery'!$C$15,'N1.4_Project_Details'!$B$17:$H$17,0))),"Error")</f>
        <v/>
      </c>
      <c r="D939" s="261" t="str">
        <f>IF('N1.3_Project_Delivery'!$A939="","",IF($F$2="GD","NET",IF($F$2="GT",IFERROR(INDEX('N0.7_Lookup_References'!$K$69:$K$247,MATCH('N1.3_Project_Delivery'!$A939,'N0.7_Lookup_References'!$J$69:$J$247,0)),"UID Not Matched"), ET_Risk_SC_Summation[[#This Row],[Risk Sub-Category]])))</f>
        <v/>
      </c>
      <c r="E939" s="261" t="str">
        <f>IFERROR(IF('N1.3_Project_Delivery'!$A939="","",INDEX('N1.4_Project_Details'!$B$17:$H$317,MATCH('N1.3_Project_Delivery'!$A939,'N1.4_Project_Details'!$B$17:$B$317,0),MATCH('N1.3_Project_Delivery'!$E$15,'N1.4_Project_Details'!$B$17:$H$17,0))),"Error")</f>
        <v/>
      </c>
      <c r="F939" s="261" t="str">
        <f>IFERROR(INDEX(N1.2_Intervention_Types[NARM Asset Category],MATCH('N1.3_Project_Delivery'!$G939,N1.2_Intervention_Types[Intervention Type ID],0),1),"")</f>
        <v/>
      </c>
      <c r="G939" s="73" t="str">
        <f>IFERROR(INDEX(N1.2_Intervention_Types[Intervention Type ID],MATCH('N1.3_Project_Delivery'!$H939,N1.2_Intervention_Types[Intervention Type],0),1),"")</f>
        <v/>
      </c>
      <c r="H939" s="252"/>
      <c r="I939" s="261" t="str">
        <f>IFERROR(INDEX(N1.2_Intervention_Types[Intervention Category],MATCH('N1.3_Project_Delivery'!$G939,N1.2_Intervention_Types[Intervention Type ID],0),1),"")</f>
        <v/>
      </c>
      <c r="K939" s="155"/>
      <c r="L939" s="339">
        <f>IF('N1.3_Project_Delivery'!$I939="Replacement",SUM('N1.3_Project_Delivery'!$M939:$N939)/2,'N1.3_Project_Delivery'!$O939)</f>
        <v>0</v>
      </c>
      <c r="M939" s="128"/>
      <c r="N939" s="128"/>
      <c r="O939" s="128"/>
      <c r="P939" s="73" t="str">
        <f>IFERROR(INDEX('N0.7_Lookup_References'!$C$13:$C$64,MATCH($F939,'N0.7_Lookup_References'!$B$13:$B$64,0)),"")</f>
        <v/>
      </c>
      <c r="Q939" s="261" t="str">
        <f>IF('N1.3_Project_Delivery'!$A939="","",IF($F$2="GD","Single Year","Long Term"))</f>
        <v/>
      </c>
      <c r="R939" s="73">
        <f>IF($F$2="GD",'N1.3_Project_Delivery'!$V939,'N1.3_Project_Delivery'!$U939)</f>
        <v>0</v>
      </c>
      <c r="S939" s="11"/>
      <c r="T939" s="11"/>
      <c r="U939" s="11"/>
      <c r="V939" s="246">
        <f t="shared" si="56"/>
        <v>0</v>
      </c>
      <c r="W939" s="541"/>
      <c r="Y939" s="11"/>
      <c r="Z939" s="11"/>
      <c r="AA939" s="11"/>
      <c r="AB939" s="11"/>
      <c r="AC939" s="11"/>
      <c r="AD939" s="11"/>
      <c r="AE939" s="11"/>
      <c r="AF939" s="11"/>
      <c r="AG939" s="11"/>
      <c r="AH939" s="11"/>
      <c r="AI939" s="11"/>
      <c r="AJ939" s="11"/>
      <c r="AK939" s="11"/>
      <c r="AL939" s="11"/>
      <c r="AM939" s="11"/>
      <c r="AN939" s="11"/>
      <c r="AO939" s="11"/>
      <c r="AP939" s="11"/>
      <c r="AQ939" s="11"/>
      <c r="AR939" s="11"/>
      <c r="AS939" s="69">
        <f t="shared" si="57"/>
        <v>0</v>
      </c>
      <c r="AT939" s="69">
        <f t="shared" si="58"/>
        <v>0</v>
      </c>
      <c r="AU939" s="69">
        <f t="shared" si="59"/>
        <v>0</v>
      </c>
      <c r="AW939" s="519">
        <f>SUMIFS('N1.3_Project_Delivery'!$U$16:$U$1109, 'N1.3_Project_Delivery'!$A$16:$A$1109,'N1.3_Project_Delivery'!$A939, 'N1.3_Project_Delivery'!$F$16:$F$1109,ET_Risk_SC_Summation[[#Headers],[132kV Circuit Breaker]])</f>
        <v>0</v>
      </c>
      <c r="AX939" s="314">
        <f>SUMIFS('N1.3_Project_Delivery'!$U$16:$U$1109, 'N1.3_Project_Delivery'!$A$16:$A$1109,'N1.3_Project_Delivery'!$A939, 'N1.3_Project_Delivery'!$F$16:$F$1109,ET_Risk_SC_Summation[[#Headers],[132kV Transformer]])</f>
        <v>0</v>
      </c>
      <c r="AY939" s="314">
        <f>SUMIFS('N1.3_Project_Delivery'!$U$16:$U$1109, 'N1.3_Project_Delivery'!$A$16:$A$1109,'N1.3_Project_Delivery'!$A939, 'N1.3_Project_Delivery'!$F$16:$F$1109,ET_Risk_SC_Summation[[#Headers],[132kV Reactor]])</f>
        <v>0</v>
      </c>
      <c r="AZ939" s="314">
        <f>SUMIFS('N1.3_Project_Delivery'!$U$16:$U$1109, 'N1.3_Project_Delivery'!$A$16:$A$1109,'N1.3_Project_Delivery'!$A939, 'N1.3_Project_Delivery'!$F$16:$F$1109,ET_Risk_SC_Summation[[#Headers],[132kV Underground Cable]])</f>
        <v>0</v>
      </c>
      <c r="BA939" s="314">
        <f>SUMIFS('N1.3_Project_Delivery'!$U$16:$U$1109, 'N1.3_Project_Delivery'!$A$16:$A$1109,'N1.3_Project_Delivery'!$A939, 'N1.3_Project_Delivery'!$F$16:$F$1109,ET_Risk_SC_Summation[[#Headers],[132kV OHL Conductor]])</f>
        <v>0</v>
      </c>
      <c r="BB939" s="314">
        <f>SUMIFS('N1.3_Project_Delivery'!$U$16:$U$1109, 'N1.3_Project_Delivery'!$A$16:$A$1109,'N1.3_Project_Delivery'!$A939, 'N1.3_Project_Delivery'!$F$16:$F$1109,ET_Risk_SC_Summation[[#Headers],[132kV OHL Fittings]])</f>
        <v>0</v>
      </c>
      <c r="BC939" s="314">
        <f>SUMIFS('N1.3_Project_Delivery'!$U$16:$U$1109, 'N1.3_Project_Delivery'!$A$16:$A$1109,'N1.3_Project_Delivery'!$A939, 'N1.3_Project_Delivery'!$F$16:$F$1109,ET_Risk_SC_Summation[[#Headers],[132kV OHL Tower]])</f>
        <v>0</v>
      </c>
      <c r="BD939" s="314">
        <f>SUMIFS('N1.3_Project_Delivery'!$U$16:$U$1109, 'N1.3_Project_Delivery'!$A$16:$A$1109,'N1.3_Project_Delivery'!$A939, 'N1.3_Project_Delivery'!$F$16:$F$1109,ET_Risk_SC_Summation[[#Headers],[275kV Circuit Breaker]])</f>
        <v>0</v>
      </c>
      <c r="BE939" s="314">
        <f>SUMIFS('N1.3_Project_Delivery'!$U$16:$U$1109, 'N1.3_Project_Delivery'!$A$16:$A$1109,'N1.3_Project_Delivery'!$A939, 'N1.3_Project_Delivery'!$F$16:$F$1109,ET_Risk_SC_Summation[[#Headers],[275kV Transformer]])</f>
        <v>0</v>
      </c>
      <c r="BF939" s="314">
        <f>SUMIFS('N1.3_Project_Delivery'!$U$16:$U$1109, 'N1.3_Project_Delivery'!$A$16:$A$1109,'N1.3_Project_Delivery'!$A939, 'N1.3_Project_Delivery'!$F$16:$F$1109,ET_Risk_SC_Summation[[#Headers],[275kV Reactor]])</f>
        <v>0</v>
      </c>
      <c r="BG939" s="314">
        <f>SUMIFS('N1.3_Project_Delivery'!$U$16:$U$1109, 'N1.3_Project_Delivery'!$A$16:$A$1109,'N1.3_Project_Delivery'!$A939, 'N1.3_Project_Delivery'!$F$16:$F$1109,ET_Risk_SC_Summation[[#Headers],[275kV Underground Cable]])</f>
        <v>0</v>
      </c>
      <c r="BH939" s="314">
        <f>SUMIFS('N1.3_Project_Delivery'!$U$16:$U$1109, 'N1.3_Project_Delivery'!$A$16:$A$1109,'N1.3_Project_Delivery'!$A939, 'N1.3_Project_Delivery'!$F$16:$F$1109,ET_Risk_SC_Summation[[#Headers],[275kV OHL Conductor]])</f>
        <v>0</v>
      </c>
      <c r="BI939" s="314">
        <f>SUMIFS('N1.3_Project_Delivery'!$U$16:$U$1109, 'N1.3_Project_Delivery'!$A$16:$A$1109,'N1.3_Project_Delivery'!$A939, 'N1.3_Project_Delivery'!$F$16:$F$1109,ET_Risk_SC_Summation[[#Headers],[275kV OHL Fittings]])</f>
        <v>0</v>
      </c>
      <c r="BJ939" s="314">
        <f>SUMIFS('N1.3_Project_Delivery'!$U$16:$U$1109, 'N1.3_Project_Delivery'!$A$16:$A$1109,'N1.3_Project_Delivery'!$A939, 'N1.3_Project_Delivery'!$F$16:$F$1109,ET_Risk_SC_Summation[[#Headers],[275kV OHL Tower]])</f>
        <v>0</v>
      </c>
      <c r="BK939" s="314">
        <f>SUMIFS('N1.3_Project_Delivery'!$U$16:$U$1109, 'N1.3_Project_Delivery'!$A$16:$A$1109,'N1.3_Project_Delivery'!$A939, 'N1.3_Project_Delivery'!$F$16:$F$1109,ET_Risk_SC_Summation[[#Headers],[400kV Circuit Breaker]])</f>
        <v>0</v>
      </c>
      <c r="BL939" s="314">
        <f>SUMIFS('N1.3_Project_Delivery'!$U$16:$U$1109, 'N1.3_Project_Delivery'!$A$16:$A$1109,'N1.3_Project_Delivery'!$A939, 'N1.3_Project_Delivery'!$F$16:$F$1109,ET_Risk_SC_Summation[[#Headers],[400kV Transformer]])</f>
        <v>0</v>
      </c>
      <c r="BM939" s="314">
        <f>SUMIFS('N1.3_Project_Delivery'!$U$16:$U$1109, 'N1.3_Project_Delivery'!$A$16:$A$1109,'N1.3_Project_Delivery'!$A939, 'N1.3_Project_Delivery'!$F$16:$F$1109,ET_Risk_SC_Summation[[#Headers],[400kV Reactor]])</f>
        <v>0</v>
      </c>
      <c r="BN939" s="314">
        <f>SUMIFS('N1.3_Project_Delivery'!$U$16:$U$1109, 'N1.3_Project_Delivery'!$A$16:$A$1109,'N1.3_Project_Delivery'!$A939, 'N1.3_Project_Delivery'!$F$16:$F$1109,ET_Risk_SC_Summation[[#Headers],[400kV Underground Cable]])</f>
        <v>0</v>
      </c>
      <c r="BO939" s="314">
        <f>SUMIFS('N1.3_Project_Delivery'!$U$16:$U$1109, 'N1.3_Project_Delivery'!$A$16:$A$1109,'N1.3_Project_Delivery'!$A939, 'N1.3_Project_Delivery'!$F$16:$F$1109,ET_Risk_SC_Summation[[#Headers],[400kV OHL Conductor]])</f>
        <v>0</v>
      </c>
      <c r="BP939" s="314">
        <f>SUMIFS('N1.3_Project_Delivery'!$U$16:$U$1109, 'N1.3_Project_Delivery'!$A$16:$A$1109,'N1.3_Project_Delivery'!$A939, 'N1.3_Project_Delivery'!$F$16:$F$1109,ET_Risk_SC_Summation[[#Headers],[400kV OHL Fittings]])</f>
        <v>0</v>
      </c>
      <c r="BQ939" s="314">
        <f>SUMIFS('N1.3_Project_Delivery'!$U$16:$U$1109, 'N1.3_Project_Delivery'!$A$16:$A$1109,'N1.3_Project_Delivery'!$A939, 'N1.3_Project_Delivery'!$F$16:$F$1109,ET_Risk_SC_Summation[[#Headers],[400kV OHL Tower]])</f>
        <v>0</v>
      </c>
      <c r="BR9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9" s="520" t="str">
        <f>IFERROR(INDEX('N0.7_Lookup_References'!$G$68:$G$89,MATCH(ET_Risk_SC_Summation[[#This Row],[Mxx Category]],'N0.7_Lookup_References'!$F$68:$F$89,0)),"")</f>
        <v/>
      </c>
    </row>
    <row r="940" spans="1:71">
      <c r="A940" s="393"/>
      <c r="B940" s="261" t="str">
        <f>IFERROR(IF('N1.3_Project_Delivery'!$A940="","",INDEX('N1.4_Project_Details'!$B$17:$H$317,MATCH('N1.3_Project_Delivery'!$A940,'N1.4_Project_Details'!$B$17:$B$317,0),MATCH('N1.3_Project_Delivery'!$B$15,'N1.4_Project_Details'!$B$17:$H$17,0))),"Error")</f>
        <v/>
      </c>
      <c r="C940" s="261" t="str">
        <f>IFERROR(IF('N1.3_Project_Delivery'!$A940="","",INDEX('N1.4_Project_Details'!$B$17:$H$317,MATCH('N1.3_Project_Delivery'!$A940,'N1.4_Project_Details'!$B$17:$B$317,0),MATCH('N1.3_Project_Delivery'!$C$15,'N1.4_Project_Details'!$B$17:$H$17,0))),"Error")</f>
        <v/>
      </c>
      <c r="D940" s="261" t="str">
        <f>IF('N1.3_Project_Delivery'!$A940="","",IF($F$2="GD","NET",IF($F$2="GT",IFERROR(INDEX('N0.7_Lookup_References'!$K$69:$K$247,MATCH('N1.3_Project_Delivery'!$A940,'N0.7_Lookup_References'!$J$69:$J$247,0)),"UID Not Matched"), ET_Risk_SC_Summation[[#This Row],[Risk Sub-Category]])))</f>
        <v/>
      </c>
      <c r="E940" s="261" t="str">
        <f>IFERROR(IF('N1.3_Project_Delivery'!$A940="","",INDEX('N1.4_Project_Details'!$B$17:$H$317,MATCH('N1.3_Project_Delivery'!$A940,'N1.4_Project_Details'!$B$17:$B$317,0),MATCH('N1.3_Project_Delivery'!$E$15,'N1.4_Project_Details'!$B$17:$H$17,0))),"Error")</f>
        <v/>
      </c>
      <c r="F940" s="261" t="str">
        <f>IFERROR(INDEX(N1.2_Intervention_Types[NARM Asset Category],MATCH('N1.3_Project_Delivery'!$G940,N1.2_Intervention_Types[Intervention Type ID],0),1),"")</f>
        <v/>
      </c>
      <c r="G940" s="73" t="str">
        <f>IFERROR(INDEX(N1.2_Intervention_Types[Intervention Type ID],MATCH('N1.3_Project_Delivery'!$H940,N1.2_Intervention_Types[Intervention Type],0),1),"")</f>
        <v/>
      </c>
      <c r="H940" s="252"/>
      <c r="I940" s="261" t="str">
        <f>IFERROR(INDEX(N1.2_Intervention_Types[Intervention Category],MATCH('N1.3_Project_Delivery'!$G940,N1.2_Intervention_Types[Intervention Type ID],0),1),"")</f>
        <v/>
      </c>
      <c r="K940" s="155"/>
      <c r="L940" s="339">
        <f>IF('N1.3_Project_Delivery'!$I940="Replacement",SUM('N1.3_Project_Delivery'!$M940:$N940)/2,'N1.3_Project_Delivery'!$O940)</f>
        <v>0</v>
      </c>
      <c r="M940" s="128"/>
      <c r="N940" s="128"/>
      <c r="O940" s="128"/>
      <c r="P940" s="73" t="str">
        <f>IFERROR(INDEX('N0.7_Lookup_References'!$C$13:$C$64,MATCH($F940,'N0.7_Lookup_References'!$B$13:$B$64,0)),"")</f>
        <v/>
      </c>
      <c r="Q940" s="261" t="str">
        <f>IF('N1.3_Project_Delivery'!$A940="","",IF($F$2="GD","Single Year","Long Term"))</f>
        <v/>
      </c>
      <c r="R940" s="73">
        <f>IF($F$2="GD",'N1.3_Project_Delivery'!$V940,'N1.3_Project_Delivery'!$U940)</f>
        <v>0</v>
      </c>
      <c r="S940" s="11"/>
      <c r="T940" s="11"/>
      <c r="U940" s="11"/>
      <c r="V940" s="246">
        <f t="shared" si="56"/>
        <v>0</v>
      </c>
      <c r="W940" s="541"/>
      <c r="Y940" s="11"/>
      <c r="Z940" s="11"/>
      <c r="AA940" s="11"/>
      <c r="AB940" s="11"/>
      <c r="AC940" s="11"/>
      <c r="AD940" s="11"/>
      <c r="AE940" s="11"/>
      <c r="AF940" s="11"/>
      <c r="AG940" s="11"/>
      <c r="AH940" s="11"/>
      <c r="AI940" s="11"/>
      <c r="AJ940" s="11"/>
      <c r="AK940" s="11"/>
      <c r="AL940" s="11"/>
      <c r="AM940" s="11"/>
      <c r="AN940" s="11"/>
      <c r="AO940" s="11"/>
      <c r="AP940" s="11"/>
      <c r="AQ940" s="11"/>
      <c r="AR940" s="11"/>
      <c r="AS940" s="69">
        <f t="shared" si="57"/>
        <v>0</v>
      </c>
      <c r="AT940" s="69">
        <f t="shared" si="58"/>
        <v>0</v>
      </c>
      <c r="AU940" s="69">
        <f t="shared" si="59"/>
        <v>0</v>
      </c>
      <c r="AW940" s="519">
        <f>SUMIFS('N1.3_Project_Delivery'!$U$16:$U$1109, 'N1.3_Project_Delivery'!$A$16:$A$1109,'N1.3_Project_Delivery'!$A940, 'N1.3_Project_Delivery'!$F$16:$F$1109,ET_Risk_SC_Summation[[#Headers],[132kV Circuit Breaker]])</f>
        <v>0</v>
      </c>
      <c r="AX940" s="314">
        <f>SUMIFS('N1.3_Project_Delivery'!$U$16:$U$1109, 'N1.3_Project_Delivery'!$A$16:$A$1109,'N1.3_Project_Delivery'!$A940, 'N1.3_Project_Delivery'!$F$16:$F$1109,ET_Risk_SC_Summation[[#Headers],[132kV Transformer]])</f>
        <v>0</v>
      </c>
      <c r="AY940" s="314">
        <f>SUMIFS('N1.3_Project_Delivery'!$U$16:$U$1109, 'N1.3_Project_Delivery'!$A$16:$A$1109,'N1.3_Project_Delivery'!$A940, 'N1.3_Project_Delivery'!$F$16:$F$1109,ET_Risk_SC_Summation[[#Headers],[132kV Reactor]])</f>
        <v>0</v>
      </c>
      <c r="AZ940" s="314">
        <f>SUMIFS('N1.3_Project_Delivery'!$U$16:$U$1109, 'N1.3_Project_Delivery'!$A$16:$A$1109,'N1.3_Project_Delivery'!$A940, 'N1.3_Project_Delivery'!$F$16:$F$1109,ET_Risk_SC_Summation[[#Headers],[132kV Underground Cable]])</f>
        <v>0</v>
      </c>
      <c r="BA940" s="314">
        <f>SUMIFS('N1.3_Project_Delivery'!$U$16:$U$1109, 'N1.3_Project_Delivery'!$A$16:$A$1109,'N1.3_Project_Delivery'!$A940, 'N1.3_Project_Delivery'!$F$16:$F$1109,ET_Risk_SC_Summation[[#Headers],[132kV OHL Conductor]])</f>
        <v>0</v>
      </c>
      <c r="BB940" s="314">
        <f>SUMIFS('N1.3_Project_Delivery'!$U$16:$U$1109, 'N1.3_Project_Delivery'!$A$16:$A$1109,'N1.3_Project_Delivery'!$A940, 'N1.3_Project_Delivery'!$F$16:$F$1109,ET_Risk_SC_Summation[[#Headers],[132kV OHL Fittings]])</f>
        <v>0</v>
      </c>
      <c r="BC940" s="314">
        <f>SUMIFS('N1.3_Project_Delivery'!$U$16:$U$1109, 'N1.3_Project_Delivery'!$A$16:$A$1109,'N1.3_Project_Delivery'!$A940, 'N1.3_Project_Delivery'!$F$16:$F$1109,ET_Risk_SC_Summation[[#Headers],[132kV OHL Tower]])</f>
        <v>0</v>
      </c>
      <c r="BD940" s="314">
        <f>SUMIFS('N1.3_Project_Delivery'!$U$16:$U$1109, 'N1.3_Project_Delivery'!$A$16:$A$1109,'N1.3_Project_Delivery'!$A940, 'N1.3_Project_Delivery'!$F$16:$F$1109,ET_Risk_SC_Summation[[#Headers],[275kV Circuit Breaker]])</f>
        <v>0</v>
      </c>
      <c r="BE940" s="314">
        <f>SUMIFS('N1.3_Project_Delivery'!$U$16:$U$1109, 'N1.3_Project_Delivery'!$A$16:$A$1109,'N1.3_Project_Delivery'!$A940, 'N1.3_Project_Delivery'!$F$16:$F$1109,ET_Risk_SC_Summation[[#Headers],[275kV Transformer]])</f>
        <v>0</v>
      </c>
      <c r="BF940" s="314">
        <f>SUMIFS('N1.3_Project_Delivery'!$U$16:$U$1109, 'N1.3_Project_Delivery'!$A$16:$A$1109,'N1.3_Project_Delivery'!$A940, 'N1.3_Project_Delivery'!$F$16:$F$1109,ET_Risk_SC_Summation[[#Headers],[275kV Reactor]])</f>
        <v>0</v>
      </c>
      <c r="BG940" s="314">
        <f>SUMIFS('N1.3_Project_Delivery'!$U$16:$U$1109, 'N1.3_Project_Delivery'!$A$16:$A$1109,'N1.3_Project_Delivery'!$A940, 'N1.3_Project_Delivery'!$F$16:$F$1109,ET_Risk_SC_Summation[[#Headers],[275kV Underground Cable]])</f>
        <v>0</v>
      </c>
      <c r="BH940" s="314">
        <f>SUMIFS('N1.3_Project_Delivery'!$U$16:$U$1109, 'N1.3_Project_Delivery'!$A$16:$A$1109,'N1.3_Project_Delivery'!$A940, 'N1.3_Project_Delivery'!$F$16:$F$1109,ET_Risk_SC_Summation[[#Headers],[275kV OHL Conductor]])</f>
        <v>0</v>
      </c>
      <c r="BI940" s="314">
        <f>SUMIFS('N1.3_Project_Delivery'!$U$16:$U$1109, 'N1.3_Project_Delivery'!$A$16:$A$1109,'N1.3_Project_Delivery'!$A940, 'N1.3_Project_Delivery'!$F$16:$F$1109,ET_Risk_SC_Summation[[#Headers],[275kV OHL Fittings]])</f>
        <v>0</v>
      </c>
      <c r="BJ940" s="314">
        <f>SUMIFS('N1.3_Project_Delivery'!$U$16:$U$1109, 'N1.3_Project_Delivery'!$A$16:$A$1109,'N1.3_Project_Delivery'!$A940, 'N1.3_Project_Delivery'!$F$16:$F$1109,ET_Risk_SC_Summation[[#Headers],[275kV OHL Tower]])</f>
        <v>0</v>
      </c>
      <c r="BK940" s="314">
        <f>SUMIFS('N1.3_Project_Delivery'!$U$16:$U$1109, 'N1.3_Project_Delivery'!$A$16:$A$1109,'N1.3_Project_Delivery'!$A940, 'N1.3_Project_Delivery'!$F$16:$F$1109,ET_Risk_SC_Summation[[#Headers],[400kV Circuit Breaker]])</f>
        <v>0</v>
      </c>
      <c r="BL940" s="314">
        <f>SUMIFS('N1.3_Project_Delivery'!$U$16:$U$1109, 'N1.3_Project_Delivery'!$A$16:$A$1109,'N1.3_Project_Delivery'!$A940, 'N1.3_Project_Delivery'!$F$16:$F$1109,ET_Risk_SC_Summation[[#Headers],[400kV Transformer]])</f>
        <v>0</v>
      </c>
      <c r="BM940" s="314">
        <f>SUMIFS('N1.3_Project_Delivery'!$U$16:$U$1109, 'N1.3_Project_Delivery'!$A$16:$A$1109,'N1.3_Project_Delivery'!$A940, 'N1.3_Project_Delivery'!$F$16:$F$1109,ET_Risk_SC_Summation[[#Headers],[400kV Reactor]])</f>
        <v>0</v>
      </c>
      <c r="BN940" s="314">
        <f>SUMIFS('N1.3_Project_Delivery'!$U$16:$U$1109, 'N1.3_Project_Delivery'!$A$16:$A$1109,'N1.3_Project_Delivery'!$A940, 'N1.3_Project_Delivery'!$F$16:$F$1109,ET_Risk_SC_Summation[[#Headers],[400kV Underground Cable]])</f>
        <v>0</v>
      </c>
      <c r="BO940" s="314">
        <f>SUMIFS('N1.3_Project_Delivery'!$U$16:$U$1109, 'N1.3_Project_Delivery'!$A$16:$A$1109,'N1.3_Project_Delivery'!$A940, 'N1.3_Project_Delivery'!$F$16:$F$1109,ET_Risk_SC_Summation[[#Headers],[400kV OHL Conductor]])</f>
        <v>0</v>
      </c>
      <c r="BP940" s="314">
        <f>SUMIFS('N1.3_Project_Delivery'!$U$16:$U$1109, 'N1.3_Project_Delivery'!$A$16:$A$1109,'N1.3_Project_Delivery'!$A940, 'N1.3_Project_Delivery'!$F$16:$F$1109,ET_Risk_SC_Summation[[#Headers],[400kV OHL Fittings]])</f>
        <v>0</v>
      </c>
      <c r="BQ940" s="314">
        <f>SUMIFS('N1.3_Project_Delivery'!$U$16:$U$1109, 'N1.3_Project_Delivery'!$A$16:$A$1109,'N1.3_Project_Delivery'!$A940, 'N1.3_Project_Delivery'!$F$16:$F$1109,ET_Risk_SC_Summation[[#Headers],[400kV OHL Tower]])</f>
        <v>0</v>
      </c>
      <c r="BR9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0" s="520" t="str">
        <f>IFERROR(INDEX('N0.7_Lookup_References'!$G$68:$G$89,MATCH(ET_Risk_SC_Summation[[#This Row],[Mxx Category]],'N0.7_Lookup_References'!$F$68:$F$89,0)),"")</f>
        <v/>
      </c>
    </row>
    <row r="941" spans="1:71">
      <c r="A941" s="393"/>
      <c r="B941" s="261" t="str">
        <f>IFERROR(IF('N1.3_Project_Delivery'!$A941="","",INDEX('N1.4_Project_Details'!$B$17:$H$317,MATCH('N1.3_Project_Delivery'!$A941,'N1.4_Project_Details'!$B$17:$B$317,0),MATCH('N1.3_Project_Delivery'!$B$15,'N1.4_Project_Details'!$B$17:$H$17,0))),"Error")</f>
        <v/>
      </c>
      <c r="C941" s="261" t="str">
        <f>IFERROR(IF('N1.3_Project_Delivery'!$A941="","",INDEX('N1.4_Project_Details'!$B$17:$H$317,MATCH('N1.3_Project_Delivery'!$A941,'N1.4_Project_Details'!$B$17:$B$317,0),MATCH('N1.3_Project_Delivery'!$C$15,'N1.4_Project_Details'!$B$17:$H$17,0))),"Error")</f>
        <v/>
      </c>
      <c r="D941" s="261" t="str">
        <f>IF('N1.3_Project_Delivery'!$A941="","",IF($F$2="GD","NET",IF($F$2="GT",IFERROR(INDEX('N0.7_Lookup_References'!$K$69:$K$247,MATCH('N1.3_Project_Delivery'!$A941,'N0.7_Lookup_References'!$J$69:$J$247,0)),"UID Not Matched"), ET_Risk_SC_Summation[[#This Row],[Risk Sub-Category]])))</f>
        <v/>
      </c>
      <c r="E941" s="261" t="str">
        <f>IFERROR(IF('N1.3_Project_Delivery'!$A941="","",INDEX('N1.4_Project_Details'!$B$17:$H$317,MATCH('N1.3_Project_Delivery'!$A941,'N1.4_Project_Details'!$B$17:$B$317,0),MATCH('N1.3_Project_Delivery'!$E$15,'N1.4_Project_Details'!$B$17:$H$17,0))),"Error")</f>
        <v/>
      </c>
      <c r="F941" s="261" t="str">
        <f>IFERROR(INDEX(N1.2_Intervention_Types[NARM Asset Category],MATCH('N1.3_Project_Delivery'!$G941,N1.2_Intervention_Types[Intervention Type ID],0),1),"")</f>
        <v/>
      </c>
      <c r="G941" s="73" t="str">
        <f>IFERROR(INDEX(N1.2_Intervention_Types[Intervention Type ID],MATCH('N1.3_Project_Delivery'!$H941,N1.2_Intervention_Types[Intervention Type],0),1),"")</f>
        <v/>
      </c>
      <c r="H941" s="252"/>
      <c r="I941" s="261" t="str">
        <f>IFERROR(INDEX(N1.2_Intervention_Types[Intervention Category],MATCH('N1.3_Project_Delivery'!$G941,N1.2_Intervention_Types[Intervention Type ID],0),1),"")</f>
        <v/>
      </c>
      <c r="K941" s="155"/>
      <c r="L941" s="339">
        <f>IF('N1.3_Project_Delivery'!$I941="Replacement",SUM('N1.3_Project_Delivery'!$M941:$N941)/2,'N1.3_Project_Delivery'!$O941)</f>
        <v>0</v>
      </c>
      <c r="M941" s="128"/>
      <c r="N941" s="128"/>
      <c r="O941" s="128"/>
      <c r="P941" s="73" t="str">
        <f>IFERROR(INDEX('N0.7_Lookup_References'!$C$13:$C$64,MATCH($F941,'N0.7_Lookup_References'!$B$13:$B$64,0)),"")</f>
        <v/>
      </c>
      <c r="Q941" s="261" t="str">
        <f>IF('N1.3_Project_Delivery'!$A941="","",IF($F$2="GD","Single Year","Long Term"))</f>
        <v/>
      </c>
      <c r="R941" s="73">
        <f>IF($F$2="GD",'N1.3_Project_Delivery'!$V941,'N1.3_Project_Delivery'!$U941)</f>
        <v>0</v>
      </c>
      <c r="S941" s="11"/>
      <c r="T941" s="11"/>
      <c r="U941" s="11"/>
      <c r="V941" s="246">
        <f t="shared" si="56"/>
        <v>0</v>
      </c>
      <c r="W941" s="541"/>
      <c r="Y941" s="11"/>
      <c r="Z941" s="11"/>
      <c r="AA941" s="11"/>
      <c r="AB941" s="11"/>
      <c r="AC941" s="11"/>
      <c r="AD941" s="11"/>
      <c r="AE941" s="11"/>
      <c r="AF941" s="11"/>
      <c r="AG941" s="11"/>
      <c r="AH941" s="11"/>
      <c r="AI941" s="11"/>
      <c r="AJ941" s="11"/>
      <c r="AK941" s="11"/>
      <c r="AL941" s="11"/>
      <c r="AM941" s="11"/>
      <c r="AN941" s="11"/>
      <c r="AO941" s="11"/>
      <c r="AP941" s="11"/>
      <c r="AQ941" s="11"/>
      <c r="AR941" s="11"/>
      <c r="AS941" s="69">
        <f t="shared" si="57"/>
        <v>0</v>
      </c>
      <c r="AT941" s="69">
        <f t="shared" si="58"/>
        <v>0</v>
      </c>
      <c r="AU941" s="69">
        <f t="shared" si="59"/>
        <v>0</v>
      </c>
      <c r="AW941" s="519">
        <f>SUMIFS('N1.3_Project_Delivery'!$U$16:$U$1109, 'N1.3_Project_Delivery'!$A$16:$A$1109,'N1.3_Project_Delivery'!$A941, 'N1.3_Project_Delivery'!$F$16:$F$1109,ET_Risk_SC_Summation[[#Headers],[132kV Circuit Breaker]])</f>
        <v>0</v>
      </c>
      <c r="AX941" s="314">
        <f>SUMIFS('N1.3_Project_Delivery'!$U$16:$U$1109, 'N1.3_Project_Delivery'!$A$16:$A$1109,'N1.3_Project_Delivery'!$A941, 'N1.3_Project_Delivery'!$F$16:$F$1109,ET_Risk_SC_Summation[[#Headers],[132kV Transformer]])</f>
        <v>0</v>
      </c>
      <c r="AY941" s="314">
        <f>SUMIFS('N1.3_Project_Delivery'!$U$16:$U$1109, 'N1.3_Project_Delivery'!$A$16:$A$1109,'N1.3_Project_Delivery'!$A941, 'N1.3_Project_Delivery'!$F$16:$F$1109,ET_Risk_SC_Summation[[#Headers],[132kV Reactor]])</f>
        <v>0</v>
      </c>
      <c r="AZ941" s="314">
        <f>SUMIFS('N1.3_Project_Delivery'!$U$16:$U$1109, 'N1.3_Project_Delivery'!$A$16:$A$1109,'N1.3_Project_Delivery'!$A941, 'N1.3_Project_Delivery'!$F$16:$F$1109,ET_Risk_SC_Summation[[#Headers],[132kV Underground Cable]])</f>
        <v>0</v>
      </c>
      <c r="BA941" s="314">
        <f>SUMIFS('N1.3_Project_Delivery'!$U$16:$U$1109, 'N1.3_Project_Delivery'!$A$16:$A$1109,'N1.3_Project_Delivery'!$A941, 'N1.3_Project_Delivery'!$F$16:$F$1109,ET_Risk_SC_Summation[[#Headers],[132kV OHL Conductor]])</f>
        <v>0</v>
      </c>
      <c r="BB941" s="314">
        <f>SUMIFS('N1.3_Project_Delivery'!$U$16:$U$1109, 'N1.3_Project_Delivery'!$A$16:$A$1109,'N1.3_Project_Delivery'!$A941, 'N1.3_Project_Delivery'!$F$16:$F$1109,ET_Risk_SC_Summation[[#Headers],[132kV OHL Fittings]])</f>
        <v>0</v>
      </c>
      <c r="BC941" s="314">
        <f>SUMIFS('N1.3_Project_Delivery'!$U$16:$U$1109, 'N1.3_Project_Delivery'!$A$16:$A$1109,'N1.3_Project_Delivery'!$A941, 'N1.3_Project_Delivery'!$F$16:$F$1109,ET_Risk_SC_Summation[[#Headers],[132kV OHL Tower]])</f>
        <v>0</v>
      </c>
      <c r="BD941" s="314">
        <f>SUMIFS('N1.3_Project_Delivery'!$U$16:$U$1109, 'N1.3_Project_Delivery'!$A$16:$A$1109,'N1.3_Project_Delivery'!$A941, 'N1.3_Project_Delivery'!$F$16:$F$1109,ET_Risk_SC_Summation[[#Headers],[275kV Circuit Breaker]])</f>
        <v>0</v>
      </c>
      <c r="BE941" s="314">
        <f>SUMIFS('N1.3_Project_Delivery'!$U$16:$U$1109, 'N1.3_Project_Delivery'!$A$16:$A$1109,'N1.3_Project_Delivery'!$A941, 'N1.3_Project_Delivery'!$F$16:$F$1109,ET_Risk_SC_Summation[[#Headers],[275kV Transformer]])</f>
        <v>0</v>
      </c>
      <c r="BF941" s="314">
        <f>SUMIFS('N1.3_Project_Delivery'!$U$16:$U$1109, 'N1.3_Project_Delivery'!$A$16:$A$1109,'N1.3_Project_Delivery'!$A941, 'N1.3_Project_Delivery'!$F$16:$F$1109,ET_Risk_SC_Summation[[#Headers],[275kV Reactor]])</f>
        <v>0</v>
      </c>
      <c r="BG941" s="314">
        <f>SUMIFS('N1.3_Project_Delivery'!$U$16:$U$1109, 'N1.3_Project_Delivery'!$A$16:$A$1109,'N1.3_Project_Delivery'!$A941, 'N1.3_Project_Delivery'!$F$16:$F$1109,ET_Risk_SC_Summation[[#Headers],[275kV Underground Cable]])</f>
        <v>0</v>
      </c>
      <c r="BH941" s="314">
        <f>SUMIFS('N1.3_Project_Delivery'!$U$16:$U$1109, 'N1.3_Project_Delivery'!$A$16:$A$1109,'N1.3_Project_Delivery'!$A941, 'N1.3_Project_Delivery'!$F$16:$F$1109,ET_Risk_SC_Summation[[#Headers],[275kV OHL Conductor]])</f>
        <v>0</v>
      </c>
      <c r="BI941" s="314">
        <f>SUMIFS('N1.3_Project_Delivery'!$U$16:$U$1109, 'N1.3_Project_Delivery'!$A$16:$A$1109,'N1.3_Project_Delivery'!$A941, 'N1.3_Project_Delivery'!$F$16:$F$1109,ET_Risk_SC_Summation[[#Headers],[275kV OHL Fittings]])</f>
        <v>0</v>
      </c>
      <c r="BJ941" s="314">
        <f>SUMIFS('N1.3_Project_Delivery'!$U$16:$U$1109, 'N1.3_Project_Delivery'!$A$16:$A$1109,'N1.3_Project_Delivery'!$A941, 'N1.3_Project_Delivery'!$F$16:$F$1109,ET_Risk_SC_Summation[[#Headers],[275kV OHL Tower]])</f>
        <v>0</v>
      </c>
      <c r="BK941" s="314">
        <f>SUMIFS('N1.3_Project_Delivery'!$U$16:$U$1109, 'N1.3_Project_Delivery'!$A$16:$A$1109,'N1.3_Project_Delivery'!$A941, 'N1.3_Project_Delivery'!$F$16:$F$1109,ET_Risk_SC_Summation[[#Headers],[400kV Circuit Breaker]])</f>
        <v>0</v>
      </c>
      <c r="BL941" s="314">
        <f>SUMIFS('N1.3_Project_Delivery'!$U$16:$U$1109, 'N1.3_Project_Delivery'!$A$16:$A$1109,'N1.3_Project_Delivery'!$A941, 'N1.3_Project_Delivery'!$F$16:$F$1109,ET_Risk_SC_Summation[[#Headers],[400kV Transformer]])</f>
        <v>0</v>
      </c>
      <c r="BM941" s="314">
        <f>SUMIFS('N1.3_Project_Delivery'!$U$16:$U$1109, 'N1.3_Project_Delivery'!$A$16:$A$1109,'N1.3_Project_Delivery'!$A941, 'N1.3_Project_Delivery'!$F$16:$F$1109,ET_Risk_SC_Summation[[#Headers],[400kV Reactor]])</f>
        <v>0</v>
      </c>
      <c r="BN941" s="314">
        <f>SUMIFS('N1.3_Project_Delivery'!$U$16:$U$1109, 'N1.3_Project_Delivery'!$A$16:$A$1109,'N1.3_Project_Delivery'!$A941, 'N1.3_Project_Delivery'!$F$16:$F$1109,ET_Risk_SC_Summation[[#Headers],[400kV Underground Cable]])</f>
        <v>0</v>
      </c>
      <c r="BO941" s="314">
        <f>SUMIFS('N1.3_Project_Delivery'!$U$16:$U$1109, 'N1.3_Project_Delivery'!$A$16:$A$1109,'N1.3_Project_Delivery'!$A941, 'N1.3_Project_Delivery'!$F$16:$F$1109,ET_Risk_SC_Summation[[#Headers],[400kV OHL Conductor]])</f>
        <v>0</v>
      </c>
      <c r="BP941" s="314">
        <f>SUMIFS('N1.3_Project_Delivery'!$U$16:$U$1109, 'N1.3_Project_Delivery'!$A$16:$A$1109,'N1.3_Project_Delivery'!$A941, 'N1.3_Project_Delivery'!$F$16:$F$1109,ET_Risk_SC_Summation[[#Headers],[400kV OHL Fittings]])</f>
        <v>0</v>
      </c>
      <c r="BQ941" s="314">
        <f>SUMIFS('N1.3_Project_Delivery'!$U$16:$U$1109, 'N1.3_Project_Delivery'!$A$16:$A$1109,'N1.3_Project_Delivery'!$A941, 'N1.3_Project_Delivery'!$F$16:$F$1109,ET_Risk_SC_Summation[[#Headers],[400kV OHL Tower]])</f>
        <v>0</v>
      </c>
      <c r="BR9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1" s="520" t="str">
        <f>IFERROR(INDEX('N0.7_Lookup_References'!$G$68:$G$89,MATCH(ET_Risk_SC_Summation[[#This Row],[Mxx Category]],'N0.7_Lookup_References'!$F$68:$F$89,0)),"")</f>
        <v/>
      </c>
    </row>
    <row r="942" spans="1:71">
      <c r="A942" s="393"/>
      <c r="B942" s="261" t="str">
        <f>IFERROR(IF('N1.3_Project_Delivery'!$A942="","",INDEX('N1.4_Project_Details'!$B$17:$H$317,MATCH('N1.3_Project_Delivery'!$A942,'N1.4_Project_Details'!$B$17:$B$317,0),MATCH('N1.3_Project_Delivery'!$B$15,'N1.4_Project_Details'!$B$17:$H$17,0))),"Error")</f>
        <v/>
      </c>
      <c r="C942" s="261" t="str">
        <f>IFERROR(IF('N1.3_Project_Delivery'!$A942="","",INDEX('N1.4_Project_Details'!$B$17:$H$317,MATCH('N1.3_Project_Delivery'!$A942,'N1.4_Project_Details'!$B$17:$B$317,0),MATCH('N1.3_Project_Delivery'!$C$15,'N1.4_Project_Details'!$B$17:$H$17,0))),"Error")</f>
        <v/>
      </c>
      <c r="D942" s="261" t="str">
        <f>IF('N1.3_Project_Delivery'!$A942="","",IF($F$2="GD","NET",IF($F$2="GT",IFERROR(INDEX('N0.7_Lookup_References'!$K$69:$K$247,MATCH('N1.3_Project_Delivery'!$A942,'N0.7_Lookup_References'!$J$69:$J$247,0)),"UID Not Matched"), ET_Risk_SC_Summation[[#This Row],[Risk Sub-Category]])))</f>
        <v/>
      </c>
      <c r="E942" s="261" t="str">
        <f>IFERROR(IF('N1.3_Project_Delivery'!$A942="","",INDEX('N1.4_Project_Details'!$B$17:$H$317,MATCH('N1.3_Project_Delivery'!$A942,'N1.4_Project_Details'!$B$17:$B$317,0),MATCH('N1.3_Project_Delivery'!$E$15,'N1.4_Project_Details'!$B$17:$H$17,0))),"Error")</f>
        <v/>
      </c>
      <c r="F942" s="261" t="str">
        <f>IFERROR(INDEX(N1.2_Intervention_Types[NARM Asset Category],MATCH('N1.3_Project_Delivery'!$G942,N1.2_Intervention_Types[Intervention Type ID],0),1),"")</f>
        <v/>
      </c>
      <c r="G942" s="73" t="str">
        <f>IFERROR(INDEX(N1.2_Intervention_Types[Intervention Type ID],MATCH('N1.3_Project_Delivery'!$H942,N1.2_Intervention_Types[Intervention Type],0),1),"")</f>
        <v/>
      </c>
      <c r="H942" s="252"/>
      <c r="I942" s="261" t="str">
        <f>IFERROR(INDEX(N1.2_Intervention_Types[Intervention Category],MATCH('N1.3_Project_Delivery'!$G942,N1.2_Intervention_Types[Intervention Type ID],0),1),"")</f>
        <v/>
      </c>
      <c r="K942" s="155"/>
      <c r="L942" s="339">
        <f>IF('N1.3_Project_Delivery'!$I942="Replacement",SUM('N1.3_Project_Delivery'!$M942:$N942)/2,'N1.3_Project_Delivery'!$O942)</f>
        <v>0</v>
      </c>
      <c r="M942" s="128"/>
      <c r="N942" s="128"/>
      <c r="O942" s="128"/>
      <c r="P942" s="73" t="str">
        <f>IFERROR(INDEX('N0.7_Lookup_References'!$C$13:$C$64,MATCH($F942,'N0.7_Lookup_References'!$B$13:$B$64,0)),"")</f>
        <v/>
      </c>
      <c r="Q942" s="261" t="str">
        <f>IF('N1.3_Project_Delivery'!$A942="","",IF($F$2="GD","Single Year","Long Term"))</f>
        <v/>
      </c>
      <c r="R942" s="73">
        <f>IF($F$2="GD",'N1.3_Project_Delivery'!$V942,'N1.3_Project_Delivery'!$U942)</f>
        <v>0</v>
      </c>
      <c r="S942" s="11"/>
      <c r="T942" s="11"/>
      <c r="U942" s="11"/>
      <c r="V942" s="246">
        <f t="shared" si="56"/>
        <v>0</v>
      </c>
      <c r="W942" s="541"/>
      <c r="Y942" s="11"/>
      <c r="Z942" s="11"/>
      <c r="AA942" s="11"/>
      <c r="AB942" s="11"/>
      <c r="AC942" s="11"/>
      <c r="AD942" s="11"/>
      <c r="AE942" s="11"/>
      <c r="AF942" s="11"/>
      <c r="AG942" s="11"/>
      <c r="AH942" s="11"/>
      <c r="AI942" s="11"/>
      <c r="AJ942" s="11"/>
      <c r="AK942" s="11"/>
      <c r="AL942" s="11"/>
      <c r="AM942" s="11"/>
      <c r="AN942" s="11"/>
      <c r="AO942" s="11"/>
      <c r="AP942" s="11"/>
      <c r="AQ942" s="11"/>
      <c r="AR942" s="11"/>
      <c r="AS942" s="69">
        <f t="shared" si="57"/>
        <v>0</v>
      </c>
      <c r="AT942" s="69">
        <f t="shared" si="58"/>
        <v>0</v>
      </c>
      <c r="AU942" s="69">
        <f t="shared" si="59"/>
        <v>0</v>
      </c>
      <c r="AW942" s="519">
        <f>SUMIFS('N1.3_Project_Delivery'!$U$16:$U$1109, 'N1.3_Project_Delivery'!$A$16:$A$1109,'N1.3_Project_Delivery'!$A942, 'N1.3_Project_Delivery'!$F$16:$F$1109,ET_Risk_SC_Summation[[#Headers],[132kV Circuit Breaker]])</f>
        <v>0</v>
      </c>
      <c r="AX942" s="314">
        <f>SUMIFS('N1.3_Project_Delivery'!$U$16:$U$1109, 'N1.3_Project_Delivery'!$A$16:$A$1109,'N1.3_Project_Delivery'!$A942, 'N1.3_Project_Delivery'!$F$16:$F$1109,ET_Risk_SC_Summation[[#Headers],[132kV Transformer]])</f>
        <v>0</v>
      </c>
      <c r="AY942" s="314">
        <f>SUMIFS('N1.3_Project_Delivery'!$U$16:$U$1109, 'N1.3_Project_Delivery'!$A$16:$A$1109,'N1.3_Project_Delivery'!$A942, 'N1.3_Project_Delivery'!$F$16:$F$1109,ET_Risk_SC_Summation[[#Headers],[132kV Reactor]])</f>
        <v>0</v>
      </c>
      <c r="AZ942" s="314">
        <f>SUMIFS('N1.3_Project_Delivery'!$U$16:$U$1109, 'N1.3_Project_Delivery'!$A$16:$A$1109,'N1.3_Project_Delivery'!$A942, 'N1.3_Project_Delivery'!$F$16:$F$1109,ET_Risk_SC_Summation[[#Headers],[132kV Underground Cable]])</f>
        <v>0</v>
      </c>
      <c r="BA942" s="314">
        <f>SUMIFS('N1.3_Project_Delivery'!$U$16:$U$1109, 'N1.3_Project_Delivery'!$A$16:$A$1109,'N1.3_Project_Delivery'!$A942, 'N1.3_Project_Delivery'!$F$16:$F$1109,ET_Risk_SC_Summation[[#Headers],[132kV OHL Conductor]])</f>
        <v>0</v>
      </c>
      <c r="BB942" s="314">
        <f>SUMIFS('N1.3_Project_Delivery'!$U$16:$U$1109, 'N1.3_Project_Delivery'!$A$16:$A$1109,'N1.3_Project_Delivery'!$A942, 'N1.3_Project_Delivery'!$F$16:$F$1109,ET_Risk_SC_Summation[[#Headers],[132kV OHL Fittings]])</f>
        <v>0</v>
      </c>
      <c r="BC942" s="314">
        <f>SUMIFS('N1.3_Project_Delivery'!$U$16:$U$1109, 'N1.3_Project_Delivery'!$A$16:$A$1109,'N1.3_Project_Delivery'!$A942, 'N1.3_Project_Delivery'!$F$16:$F$1109,ET_Risk_SC_Summation[[#Headers],[132kV OHL Tower]])</f>
        <v>0</v>
      </c>
      <c r="BD942" s="314">
        <f>SUMIFS('N1.3_Project_Delivery'!$U$16:$U$1109, 'N1.3_Project_Delivery'!$A$16:$A$1109,'N1.3_Project_Delivery'!$A942, 'N1.3_Project_Delivery'!$F$16:$F$1109,ET_Risk_SC_Summation[[#Headers],[275kV Circuit Breaker]])</f>
        <v>0</v>
      </c>
      <c r="BE942" s="314">
        <f>SUMIFS('N1.3_Project_Delivery'!$U$16:$U$1109, 'N1.3_Project_Delivery'!$A$16:$A$1109,'N1.3_Project_Delivery'!$A942, 'N1.3_Project_Delivery'!$F$16:$F$1109,ET_Risk_SC_Summation[[#Headers],[275kV Transformer]])</f>
        <v>0</v>
      </c>
      <c r="BF942" s="314">
        <f>SUMIFS('N1.3_Project_Delivery'!$U$16:$U$1109, 'N1.3_Project_Delivery'!$A$16:$A$1109,'N1.3_Project_Delivery'!$A942, 'N1.3_Project_Delivery'!$F$16:$F$1109,ET_Risk_SC_Summation[[#Headers],[275kV Reactor]])</f>
        <v>0</v>
      </c>
      <c r="BG942" s="314">
        <f>SUMIFS('N1.3_Project_Delivery'!$U$16:$U$1109, 'N1.3_Project_Delivery'!$A$16:$A$1109,'N1.3_Project_Delivery'!$A942, 'N1.3_Project_Delivery'!$F$16:$F$1109,ET_Risk_SC_Summation[[#Headers],[275kV Underground Cable]])</f>
        <v>0</v>
      </c>
      <c r="BH942" s="314">
        <f>SUMIFS('N1.3_Project_Delivery'!$U$16:$U$1109, 'N1.3_Project_Delivery'!$A$16:$A$1109,'N1.3_Project_Delivery'!$A942, 'N1.3_Project_Delivery'!$F$16:$F$1109,ET_Risk_SC_Summation[[#Headers],[275kV OHL Conductor]])</f>
        <v>0</v>
      </c>
      <c r="BI942" s="314">
        <f>SUMIFS('N1.3_Project_Delivery'!$U$16:$U$1109, 'N1.3_Project_Delivery'!$A$16:$A$1109,'N1.3_Project_Delivery'!$A942, 'N1.3_Project_Delivery'!$F$16:$F$1109,ET_Risk_SC_Summation[[#Headers],[275kV OHL Fittings]])</f>
        <v>0</v>
      </c>
      <c r="BJ942" s="314">
        <f>SUMIFS('N1.3_Project_Delivery'!$U$16:$U$1109, 'N1.3_Project_Delivery'!$A$16:$A$1109,'N1.3_Project_Delivery'!$A942, 'N1.3_Project_Delivery'!$F$16:$F$1109,ET_Risk_SC_Summation[[#Headers],[275kV OHL Tower]])</f>
        <v>0</v>
      </c>
      <c r="BK942" s="314">
        <f>SUMIFS('N1.3_Project_Delivery'!$U$16:$U$1109, 'N1.3_Project_Delivery'!$A$16:$A$1109,'N1.3_Project_Delivery'!$A942, 'N1.3_Project_Delivery'!$F$16:$F$1109,ET_Risk_SC_Summation[[#Headers],[400kV Circuit Breaker]])</f>
        <v>0</v>
      </c>
      <c r="BL942" s="314">
        <f>SUMIFS('N1.3_Project_Delivery'!$U$16:$U$1109, 'N1.3_Project_Delivery'!$A$16:$A$1109,'N1.3_Project_Delivery'!$A942, 'N1.3_Project_Delivery'!$F$16:$F$1109,ET_Risk_SC_Summation[[#Headers],[400kV Transformer]])</f>
        <v>0</v>
      </c>
      <c r="BM942" s="314">
        <f>SUMIFS('N1.3_Project_Delivery'!$U$16:$U$1109, 'N1.3_Project_Delivery'!$A$16:$A$1109,'N1.3_Project_Delivery'!$A942, 'N1.3_Project_Delivery'!$F$16:$F$1109,ET_Risk_SC_Summation[[#Headers],[400kV Reactor]])</f>
        <v>0</v>
      </c>
      <c r="BN942" s="314">
        <f>SUMIFS('N1.3_Project_Delivery'!$U$16:$U$1109, 'N1.3_Project_Delivery'!$A$16:$A$1109,'N1.3_Project_Delivery'!$A942, 'N1.3_Project_Delivery'!$F$16:$F$1109,ET_Risk_SC_Summation[[#Headers],[400kV Underground Cable]])</f>
        <v>0</v>
      </c>
      <c r="BO942" s="314">
        <f>SUMIFS('N1.3_Project_Delivery'!$U$16:$U$1109, 'N1.3_Project_Delivery'!$A$16:$A$1109,'N1.3_Project_Delivery'!$A942, 'N1.3_Project_Delivery'!$F$16:$F$1109,ET_Risk_SC_Summation[[#Headers],[400kV OHL Conductor]])</f>
        <v>0</v>
      </c>
      <c r="BP942" s="314">
        <f>SUMIFS('N1.3_Project_Delivery'!$U$16:$U$1109, 'N1.3_Project_Delivery'!$A$16:$A$1109,'N1.3_Project_Delivery'!$A942, 'N1.3_Project_Delivery'!$F$16:$F$1109,ET_Risk_SC_Summation[[#Headers],[400kV OHL Fittings]])</f>
        <v>0</v>
      </c>
      <c r="BQ942" s="314">
        <f>SUMIFS('N1.3_Project_Delivery'!$U$16:$U$1109, 'N1.3_Project_Delivery'!$A$16:$A$1109,'N1.3_Project_Delivery'!$A942, 'N1.3_Project_Delivery'!$F$16:$F$1109,ET_Risk_SC_Summation[[#Headers],[400kV OHL Tower]])</f>
        <v>0</v>
      </c>
      <c r="BR9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2" s="520" t="str">
        <f>IFERROR(INDEX('N0.7_Lookup_References'!$G$68:$G$89,MATCH(ET_Risk_SC_Summation[[#This Row],[Mxx Category]],'N0.7_Lookup_References'!$F$68:$F$89,0)),"")</f>
        <v/>
      </c>
    </row>
    <row r="943" spans="1:71">
      <c r="A943" s="393"/>
      <c r="B943" s="261" t="str">
        <f>IFERROR(IF('N1.3_Project_Delivery'!$A943="","",INDEX('N1.4_Project_Details'!$B$17:$H$317,MATCH('N1.3_Project_Delivery'!$A943,'N1.4_Project_Details'!$B$17:$B$317,0),MATCH('N1.3_Project_Delivery'!$B$15,'N1.4_Project_Details'!$B$17:$H$17,0))),"Error")</f>
        <v/>
      </c>
      <c r="C943" s="261" t="str">
        <f>IFERROR(IF('N1.3_Project_Delivery'!$A943="","",INDEX('N1.4_Project_Details'!$B$17:$H$317,MATCH('N1.3_Project_Delivery'!$A943,'N1.4_Project_Details'!$B$17:$B$317,0),MATCH('N1.3_Project_Delivery'!$C$15,'N1.4_Project_Details'!$B$17:$H$17,0))),"Error")</f>
        <v/>
      </c>
      <c r="D943" s="261" t="str">
        <f>IF('N1.3_Project_Delivery'!$A943="","",IF($F$2="GD","NET",IF($F$2="GT",IFERROR(INDEX('N0.7_Lookup_References'!$K$69:$K$247,MATCH('N1.3_Project_Delivery'!$A943,'N0.7_Lookup_References'!$J$69:$J$247,0)),"UID Not Matched"), ET_Risk_SC_Summation[[#This Row],[Risk Sub-Category]])))</f>
        <v/>
      </c>
      <c r="E943" s="261" t="str">
        <f>IFERROR(IF('N1.3_Project_Delivery'!$A943="","",INDEX('N1.4_Project_Details'!$B$17:$H$317,MATCH('N1.3_Project_Delivery'!$A943,'N1.4_Project_Details'!$B$17:$B$317,0),MATCH('N1.3_Project_Delivery'!$E$15,'N1.4_Project_Details'!$B$17:$H$17,0))),"Error")</f>
        <v/>
      </c>
      <c r="F943" s="261" t="str">
        <f>IFERROR(INDEX(N1.2_Intervention_Types[NARM Asset Category],MATCH('N1.3_Project_Delivery'!$G943,N1.2_Intervention_Types[Intervention Type ID],0),1),"")</f>
        <v/>
      </c>
      <c r="G943" s="73" t="str">
        <f>IFERROR(INDEX(N1.2_Intervention_Types[Intervention Type ID],MATCH('N1.3_Project_Delivery'!$H943,N1.2_Intervention_Types[Intervention Type],0),1),"")</f>
        <v/>
      </c>
      <c r="H943" s="252"/>
      <c r="I943" s="261" t="str">
        <f>IFERROR(INDEX(N1.2_Intervention_Types[Intervention Category],MATCH('N1.3_Project_Delivery'!$G943,N1.2_Intervention_Types[Intervention Type ID],0),1),"")</f>
        <v/>
      </c>
      <c r="K943" s="155"/>
      <c r="L943" s="339">
        <f>IF('N1.3_Project_Delivery'!$I943="Replacement",SUM('N1.3_Project_Delivery'!$M943:$N943)/2,'N1.3_Project_Delivery'!$O943)</f>
        <v>0</v>
      </c>
      <c r="M943" s="128"/>
      <c r="N943" s="128"/>
      <c r="O943" s="128"/>
      <c r="P943" s="73" t="str">
        <f>IFERROR(INDEX('N0.7_Lookup_References'!$C$13:$C$64,MATCH($F943,'N0.7_Lookup_References'!$B$13:$B$64,0)),"")</f>
        <v/>
      </c>
      <c r="Q943" s="261" t="str">
        <f>IF('N1.3_Project_Delivery'!$A943="","",IF($F$2="GD","Single Year","Long Term"))</f>
        <v/>
      </c>
      <c r="R943" s="73">
        <f>IF($F$2="GD",'N1.3_Project_Delivery'!$V943,'N1.3_Project_Delivery'!$U943)</f>
        <v>0</v>
      </c>
      <c r="S943" s="11"/>
      <c r="T943" s="11"/>
      <c r="U943" s="11"/>
      <c r="V943" s="246">
        <f t="shared" si="56"/>
        <v>0</v>
      </c>
      <c r="W943" s="541"/>
      <c r="Y943" s="11"/>
      <c r="Z943" s="11"/>
      <c r="AA943" s="11"/>
      <c r="AB943" s="11"/>
      <c r="AC943" s="11"/>
      <c r="AD943" s="11"/>
      <c r="AE943" s="11"/>
      <c r="AF943" s="11"/>
      <c r="AG943" s="11"/>
      <c r="AH943" s="11"/>
      <c r="AI943" s="11"/>
      <c r="AJ943" s="11"/>
      <c r="AK943" s="11"/>
      <c r="AL943" s="11"/>
      <c r="AM943" s="11"/>
      <c r="AN943" s="11"/>
      <c r="AO943" s="11"/>
      <c r="AP943" s="11"/>
      <c r="AQ943" s="11"/>
      <c r="AR943" s="11"/>
      <c r="AS943" s="69">
        <f t="shared" si="57"/>
        <v>0</v>
      </c>
      <c r="AT943" s="69">
        <f t="shared" si="58"/>
        <v>0</v>
      </c>
      <c r="AU943" s="69">
        <f t="shared" si="59"/>
        <v>0</v>
      </c>
      <c r="AW943" s="519">
        <f>SUMIFS('N1.3_Project_Delivery'!$U$16:$U$1109, 'N1.3_Project_Delivery'!$A$16:$A$1109,'N1.3_Project_Delivery'!$A943, 'N1.3_Project_Delivery'!$F$16:$F$1109,ET_Risk_SC_Summation[[#Headers],[132kV Circuit Breaker]])</f>
        <v>0</v>
      </c>
      <c r="AX943" s="314">
        <f>SUMIFS('N1.3_Project_Delivery'!$U$16:$U$1109, 'N1.3_Project_Delivery'!$A$16:$A$1109,'N1.3_Project_Delivery'!$A943, 'N1.3_Project_Delivery'!$F$16:$F$1109,ET_Risk_SC_Summation[[#Headers],[132kV Transformer]])</f>
        <v>0</v>
      </c>
      <c r="AY943" s="314">
        <f>SUMIFS('N1.3_Project_Delivery'!$U$16:$U$1109, 'N1.3_Project_Delivery'!$A$16:$A$1109,'N1.3_Project_Delivery'!$A943, 'N1.3_Project_Delivery'!$F$16:$F$1109,ET_Risk_SC_Summation[[#Headers],[132kV Reactor]])</f>
        <v>0</v>
      </c>
      <c r="AZ943" s="314">
        <f>SUMIFS('N1.3_Project_Delivery'!$U$16:$U$1109, 'N1.3_Project_Delivery'!$A$16:$A$1109,'N1.3_Project_Delivery'!$A943, 'N1.3_Project_Delivery'!$F$16:$F$1109,ET_Risk_SC_Summation[[#Headers],[132kV Underground Cable]])</f>
        <v>0</v>
      </c>
      <c r="BA943" s="314">
        <f>SUMIFS('N1.3_Project_Delivery'!$U$16:$U$1109, 'N1.3_Project_Delivery'!$A$16:$A$1109,'N1.3_Project_Delivery'!$A943, 'N1.3_Project_Delivery'!$F$16:$F$1109,ET_Risk_SC_Summation[[#Headers],[132kV OHL Conductor]])</f>
        <v>0</v>
      </c>
      <c r="BB943" s="314">
        <f>SUMIFS('N1.3_Project_Delivery'!$U$16:$U$1109, 'N1.3_Project_Delivery'!$A$16:$A$1109,'N1.3_Project_Delivery'!$A943, 'N1.3_Project_Delivery'!$F$16:$F$1109,ET_Risk_SC_Summation[[#Headers],[132kV OHL Fittings]])</f>
        <v>0</v>
      </c>
      <c r="BC943" s="314">
        <f>SUMIFS('N1.3_Project_Delivery'!$U$16:$U$1109, 'N1.3_Project_Delivery'!$A$16:$A$1109,'N1.3_Project_Delivery'!$A943, 'N1.3_Project_Delivery'!$F$16:$F$1109,ET_Risk_SC_Summation[[#Headers],[132kV OHL Tower]])</f>
        <v>0</v>
      </c>
      <c r="BD943" s="314">
        <f>SUMIFS('N1.3_Project_Delivery'!$U$16:$U$1109, 'N1.3_Project_Delivery'!$A$16:$A$1109,'N1.3_Project_Delivery'!$A943, 'N1.3_Project_Delivery'!$F$16:$F$1109,ET_Risk_SC_Summation[[#Headers],[275kV Circuit Breaker]])</f>
        <v>0</v>
      </c>
      <c r="BE943" s="314">
        <f>SUMIFS('N1.3_Project_Delivery'!$U$16:$U$1109, 'N1.3_Project_Delivery'!$A$16:$A$1109,'N1.3_Project_Delivery'!$A943, 'N1.3_Project_Delivery'!$F$16:$F$1109,ET_Risk_SC_Summation[[#Headers],[275kV Transformer]])</f>
        <v>0</v>
      </c>
      <c r="BF943" s="314">
        <f>SUMIFS('N1.3_Project_Delivery'!$U$16:$U$1109, 'N1.3_Project_Delivery'!$A$16:$A$1109,'N1.3_Project_Delivery'!$A943, 'N1.3_Project_Delivery'!$F$16:$F$1109,ET_Risk_SC_Summation[[#Headers],[275kV Reactor]])</f>
        <v>0</v>
      </c>
      <c r="BG943" s="314">
        <f>SUMIFS('N1.3_Project_Delivery'!$U$16:$U$1109, 'N1.3_Project_Delivery'!$A$16:$A$1109,'N1.3_Project_Delivery'!$A943, 'N1.3_Project_Delivery'!$F$16:$F$1109,ET_Risk_SC_Summation[[#Headers],[275kV Underground Cable]])</f>
        <v>0</v>
      </c>
      <c r="BH943" s="314">
        <f>SUMIFS('N1.3_Project_Delivery'!$U$16:$U$1109, 'N1.3_Project_Delivery'!$A$16:$A$1109,'N1.3_Project_Delivery'!$A943, 'N1.3_Project_Delivery'!$F$16:$F$1109,ET_Risk_SC_Summation[[#Headers],[275kV OHL Conductor]])</f>
        <v>0</v>
      </c>
      <c r="BI943" s="314">
        <f>SUMIFS('N1.3_Project_Delivery'!$U$16:$U$1109, 'N1.3_Project_Delivery'!$A$16:$A$1109,'N1.3_Project_Delivery'!$A943, 'N1.3_Project_Delivery'!$F$16:$F$1109,ET_Risk_SC_Summation[[#Headers],[275kV OHL Fittings]])</f>
        <v>0</v>
      </c>
      <c r="BJ943" s="314">
        <f>SUMIFS('N1.3_Project_Delivery'!$U$16:$U$1109, 'N1.3_Project_Delivery'!$A$16:$A$1109,'N1.3_Project_Delivery'!$A943, 'N1.3_Project_Delivery'!$F$16:$F$1109,ET_Risk_SC_Summation[[#Headers],[275kV OHL Tower]])</f>
        <v>0</v>
      </c>
      <c r="BK943" s="314">
        <f>SUMIFS('N1.3_Project_Delivery'!$U$16:$U$1109, 'N1.3_Project_Delivery'!$A$16:$A$1109,'N1.3_Project_Delivery'!$A943, 'N1.3_Project_Delivery'!$F$16:$F$1109,ET_Risk_SC_Summation[[#Headers],[400kV Circuit Breaker]])</f>
        <v>0</v>
      </c>
      <c r="BL943" s="314">
        <f>SUMIFS('N1.3_Project_Delivery'!$U$16:$U$1109, 'N1.3_Project_Delivery'!$A$16:$A$1109,'N1.3_Project_Delivery'!$A943, 'N1.3_Project_Delivery'!$F$16:$F$1109,ET_Risk_SC_Summation[[#Headers],[400kV Transformer]])</f>
        <v>0</v>
      </c>
      <c r="BM943" s="314">
        <f>SUMIFS('N1.3_Project_Delivery'!$U$16:$U$1109, 'N1.3_Project_Delivery'!$A$16:$A$1109,'N1.3_Project_Delivery'!$A943, 'N1.3_Project_Delivery'!$F$16:$F$1109,ET_Risk_SC_Summation[[#Headers],[400kV Reactor]])</f>
        <v>0</v>
      </c>
      <c r="BN943" s="314">
        <f>SUMIFS('N1.3_Project_Delivery'!$U$16:$U$1109, 'N1.3_Project_Delivery'!$A$16:$A$1109,'N1.3_Project_Delivery'!$A943, 'N1.3_Project_Delivery'!$F$16:$F$1109,ET_Risk_SC_Summation[[#Headers],[400kV Underground Cable]])</f>
        <v>0</v>
      </c>
      <c r="BO943" s="314">
        <f>SUMIFS('N1.3_Project_Delivery'!$U$16:$U$1109, 'N1.3_Project_Delivery'!$A$16:$A$1109,'N1.3_Project_Delivery'!$A943, 'N1.3_Project_Delivery'!$F$16:$F$1109,ET_Risk_SC_Summation[[#Headers],[400kV OHL Conductor]])</f>
        <v>0</v>
      </c>
      <c r="BP943" s="314">
        <f>SUMIFS('N1.3_Project_Delivery'!$U$16:$U$1109, 'N1.3_Project_Delivery'!$A$16:$A$1109,'N1.3_Project_Delivery'!$A943, 'N1.3_Project_Delivery'!$F$16:$F$1109,ET_Risk_SC_Summation[[#Headers],[400kV OHL Fittings]])</f>
        <v>0</v>
      </c>
      <c r="BQ943" s="314">
        <f>SUMIFS('N1.3_Project_Delivery'!$U$16:$U$1109, 'N1.3_Project_Delivery'!$A$16:$A$1109,'N1.3_Project_Delivery'!$A943, 'N1.3_Project_Delivery'!$F$16:$F$1109,ET_Risk_SC_Summation[[#Headers],[400kV OHL Tower]])</f>
        <v>0</v>
      </c>
      <c r="BR9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3" s="520" t="str">
        <f>IFERROR(INDEX('N0.7_Lookup_References'!$G$68:$G$89,MATCH(ET_Risk_SC_Summation[[#This Row],[Mxx Category]],'N0.7_Lookup_References'!$F$68:$F$89,0)),"")</f>
        <v/>
      </c>
    </row>
    <row r="944" spans="1:71">
      <c r="A944" s="393"/>
      <c r="B944" s="261" t="str">
        <f>IFERROR(IF('N1.3_Project_Delivery'!$A944="","",INDEX('N1.4_Project_Details'!$B$17:$H$317,MATCH('N1.3_Project_Delivery'!$A944,'N1.4_Project_Details'!$B$17:$B$317,0),MATCH('N1.3_Project_Delivery'!$B$15,'N1.4_Project_Details'!$B$17:$H$17,0))),"Error")</f>
        <v/>
      </c>
      <c r="C944" s="261" t="str">
        <f>IFERROR(IF('N1.3_Project_Delivery'!$A944="","",INDEX('N1.4_Project_Details'!$B$17:$H$317,MATCH('N1.3_Project_Delivery'!$A944,'N1.4_Project_Details'!$B$17:$B$317,0),MATCH('N1.3_Project_Delivery'!$C$15,'N1.4_Project_Details'!$B$17:$H$17,0))),"Error")</f>
        <v/>
      </c>
      <c r="D944" s="261" t="str">
        <f>IF('N1.3_Project_Delivery'!$A944="","",IF($F$2="GD","NET",IF($F$2="GT",IFERROR(INDEX('N0.7_Lookup_References'!$K$69:$K$247,MATCH('N1.3_Project_Delivery'!$A944,'N0.7_Lookup_References'!$J$69:$J$247,0)),"UID Not Matched"), ET_Risk_SC_Summation[[#This Row],[Risk Sub-Category]])))</f>
        <v/>
      </c>
      <c r="E944" s="261" t="str">
        <f>IFERROR(IF('N1.3_Project_Delivery'!$A944="","",INDEX('N1.4_Project_Details'!$B$17:$H$317,MATCH('N1.3_Project_Delivery'!$A944,'N1.4_Project_Details'!$B$17:$B$317,0),MATCH('N1.3_Project_Delivery'!$E$15,'N1.4_Project_Details'!$B$17:$H$17,0))),"Error")</f>
        <v/>
      </c>
      <c r="F944" s="261" t="str">
        <f>IFERROR(INDEX(N1.2_Intervention_Types[NARM Asset Category],MATCH('N1.3_Project_Delivery'!$G944,N1.2_Intervention_Types[Intervention Type ID],0),1),"")</f>
        <v/>
      </c>
      <c r="G944" s="73" t="str">
        <f>IFERROR(INDEX(N1.2_Intervention_Types[Intervention Type ID],MATCH('N1.3_Project_Delivery'!$H944,N1.2_Intervention_Types[Intervention Type],0),1),"")</f>
        <v/>
      </c>
      <c r="H944" s="252"/>
      <c r="I944" s="261" t="str">
        <f>IFERROR(INDEX(N1.2_Intervention_Types[Intervention Category],MATCH('N1.3_Project_Delivery'!$G944,N1.2_Intervention_Types[Intervention Type ID],0),1),"")</f>
        <v/>
      </c>
      <c r="K944" s="155"/>
      <c r="L944" s="339">
        <f>IF('N1.3_Project_Delivery'!$I944="Replacement",SUM('N1.3_Project_Delivery'!$M944:$N944)/2,'N1.3_Project_Delivery'!$O944)</f>
        <v>0</v>
      </c>
      <c r="M944" s="128"/>
      <c r="N944" s="128"/>
      <c r="O944" s="128"/>
      <c r="P944" s="73" t="str">
        <f>IFERROR(INDEX('N0.7_Lookup_References'!$C$13:$C$64,MATCH($F944,'N0.7_Lookup_References'!$B$13:$B$64,0)),"")</f>
        <v/>
      </c>
      <c r="Q944" s="261" t="str">
        <f>IF('N1.3_Project_Delivery'!$A944="","",IF($F$2="GD","Single Year","Long Term"))</f>
        <v/>
      </c>
      <c r="R944" s="73">
        <f>IF($F$2="GD",'N1.3_Project_Delivery'!$V944,'N1.3_Project_Delivery'!$U944)</f>
        <v>0</v>
      </c>
      <c r="S944" s="11"/>
      <c r="T944" s="11"/>
      <c r="U944" s="11"/>
      <c r="V944" s="246">
        <f t="shared" si="56"/>
        <v>0</v>
      </c>
      <c r="W944" s="541"/>
      <c r="Y944" s="11"/>
      <c r="Z944" s="11"/>
      <c r="AA944" s="11"/>
      <c r="AB944" s="11"/>
      <c r="AC944" s="11"/>
      <c r="AD944" s="11"/>
      <c r="AE944" s="11"/>
      <c r="AF944" s="11"/>
      <c r="AG944" s="11"/>
      <c r="AH944" s="11"/>
      <c r="AI944" s="11"/>
      <c r="AJ944" s="11"/>
      <c r="AK944" s="11"/>
      <c r="AL944" s="11"/>
      <c r="AM944" s="11"/>
      <c r="AN944" s="11"/>
      <c r="AO944" s="11"/>
      <c r="AP944" s="11"/>
      <c r="AQ944" s="11"/>
      <c r="AR944" s="11"/>
      <c r="AS944" s="69">
        <f t="shared" si="57"/>
        <v>0</v>
      </c>
      <c r="AT944" s="69">
        <f t="shared" si="58"/>
        <v>0</v>
      </c>
      <c r="AU944" s="69">
        <f t="shared" si="59"/>
        <v>0</v>
      </c>
      <c r="AW944" s="519">
        <f>SUMIFS('N1.3_Project_Delivery'!$U$16:$U$1109, 'N1.3_Project_Delivery'!$A$16:$A$1109,'N1.3_Project_Delivery'!$A944, 'N1.3_Project_Delivery'!$F$16:$F$1109,ET_Risk_SC_Summation[[#Headers],[132kV Circuit Breaker]])</f>
        <v>0</v>
      </c>
      <c r="AX944" s="314">
        <f>SUMIFS('N1.3_Project_Delivery'!$U$16:$U$1109, 'N1.3_Project_Delivery'!$A$16:$A$1109,'N1.3_Project_Delivery'!$A944, 'N1.3_Project_Delivery'!$F$16:$F$1109,ET_Risk_SC_Summation[[#Headers],[132kV Transformer]])</f>
        <v>0</v>
      </c>
      <c r="AY944" s="314">
        <f>SUMIFS('N1.3_Project_Delivery'!$U$16:$U$1109, 'N1.3_Project_Delivery'!$A$16:$A$1109,'N1.3_Project_Delivery'!$A944, 'N1.3_Project_Delivery'!$F$16:$F$1109,ET_Risk_SC_Summation[[#Headers],[132kV Reactor]])</f>
        <v>0</v>
      </c>
      <c r="AZ944" s="314">
        <f>SUMIFS('N1.3_Project_Delivery'!$U$16:$U$1109, 'N1.3_Project_Delivery'!$A$16:$A$1109,'N1.3_Project_Delivery'!$A944, 'N1.3_Project_Delivery'!$F$16:$F$1109,ET_Risk_SC_Summation[[#Headers],[132kV Underground Cable]])</f>
        <v>0</v>
      </c>
      <c r="BA944" s="314">
        <f>SUMIFS('N1.3_Project_Delivery'!$U$16:$U$1109, 'N1.3_Project_Delivery'!$A$16:$A$1109,'N1.3_Project_Delivery'!$A944, 'N1.3_Project_Delivery'!$F$16:$F$1109,ET_Risk_SC_Summation[[#Headers],[132kV OHL Conductor]])</f>
        <v>0</v>
      </c>
      <c r="BB944" s="314">
        <f>SUMIFS('N1.3_Project_Delivery'!$U$16:$U$1109, 'N1.3_Project_Delivery'!$A$16:$A$1109,'N1.3_Project_Delivery'!$A944, 'N1.3_Project_Delivery'!$F$16:$F$1109,ET_Risk_SC_Summation[[#Headers],[132kV OHL Fittings]])</f>
        <v>0</v>
      </c>
      <c r="BC944" s="314">
        <f>SUMIFS('N1.3_Project_Delivery'!$U$16:$U$1109, 'N1.3_Project_Delivery'!$A$16:$A$1109,'N1.3_Project_Delivery'!$A944, 'N1.3_Project_Delivery'!$F$16:$F$1109,ET_Risk_SC_Summation[[#Headers],[132kV OHL Tower]])</f>
        <v>0</v>
      </c>
      <c r="BD944" s="314">
        <f>SUMIFS('N1.3_Project_Delivery'!$U$16:$U$1109, 'N1.3_Project_Delivery'!$A$16:$A$1109,'N1.3_Project_Delivery'!$A944, 'N1.3_Project_Delivery'!$F$16:$F$1109,ET_Risk_SC_Summation[[#Headers],[275kV Circuit Breaker]])</f>
        <v>0</v>
      </c>
      <c r="BE944" s="314">
        <f>SUMIFS('N1.3_Project_Delivery'!$U$16:$U$1109, 'N1.3_Project_Delivery'!$A$16:$A$1109,'N1.3_Project_Delivery'!$A944, 'N1.3_Project_Delivery'!$F$16:$F$1109,ET_Risk_SC_Summation[[#Headers],[275kV Transformer]])</f>
        <v>0</v>
      </c>
      <c r="BF944" s="314">
        <f>SUMIFS('N1.3_Project_Delivery'!$U$16:$U$1109, 'N1.3_Project_Delivery'!$A$16:$A$1109,'N1.3_Project_Delivery'!$A944, 'N1.3_Project_Delivery'!$F$16:$F$1109,ET_Risk_SC_Summation[[#Headers],[275kV Reactor]])</f>
        <v>0</v>
      </c>
      <c r="BG944" s="314">
        <f>SUMIFS('N1.3_Project_Delivery'!$U$16:$U$1109, 'N1.3_Project_Delivery'!$A$16:$A$1109,'N1.3_Project_Delivery'!$A944, 'N1.3_Project_Delivery'!$F$16:$F$1109,ET_Risk_SC_Summation[[#Headers],[275kV Underground Cable]])</f>
        <v>0</v>
      </c>
      <c r="BH944" s="314">
        <f>SUMIFS('N1.3_Project_Delivery'!$U$16:$U$1109, 'N1.3_Project_Delivery'!$A$16:$A$1109,'N1.3_Project_Delivery'!$A944, 'N1.3_Project_Delivery'!$F$16:$F$1109,ET_Risk_SC_Summation[[#Headers],[275kV OHL Conductor]])</f>
        <v>0</v>
      </c>
      <c r="BI944" s="314">
        <f>SUMIFS('N1.3_Project_Delivery'!$U$16:$U$1109, 'N1.3_Project_Delivery'!$A$16:$A$1109,'N1.3_Project_Delivery'!$A944, 'N1.3_Project_Delivery'!$F$16:$F$1109,ET_Risk_SC_Summation[[#Headers],[275kV OHL Fittings]])</f>
        <v>0</v>
      </c>
      <c r="BJ944" s="314">
        <f>SUMIFS('N1.3_Project_Delivery'!$U$16:$U$1109, 'N1.3_Project_Delivery'!$A$16:$A$1109,'N1.3_Project_Delivery'!$A944, 'N1.3_Project_Delivery'!$F$16:$F$1109,ET_Risk_SC_Summation[[#Headers],[275kV OHL Tower]])</f>
        <v>0</v>
      </c>
      <c r="BK944" s="314">
        <f>SUMIFS('N1.3_Project_Delivery'!$U$16:$U$1109, 'N1.3_Project_Delivery'!$A$16:$A$1109,'N1.3_Project_Delivery'!$A944, 'N1.3_Project_Delivery'!$F$16:$F$1109,ET_Risk_SC_Summation[[#Headers],[400kV Circuit Breaker]])</f>
        <v>0</v>
      </c>
      <c r="BL944" s="314">
        <f>SUMIFS('N1.3_Project_Delivery'!$U$16:$U$1109, 'N1.3_Project_Delivery'!$A$16:$A$1109,'N1.3_Project_Delivery'!$A944, 'N1.3_Project_Delivery'!$F$16:$F$1109,ET_Risk_SC_Summation[[#Headers],[400kV Transformer]])</f>
        <v>0</v>
      </c>
      <c r="BM944" s="314">
        <f>SUMIFS('N1.3_Project_Delivery'!$U$16:$U$1109, 'N1.3_Project_Delivery'!$A$16:$A$1109,'N1.3_Project_Delivery'!$A944, 'N1.3_Project_Delivery'!$F$16:$F$1109,ET_Risk_SC_Summation[[#Headers],[400kV Reactor]])</f>
        <v>0</v>
      </c>
      <c r="BN944" s="314">
        <f>SUMIFS('N1.3_Project_Delivery'!$U$16:$U$1109, 'N1.3_Project_Delivery'!$A$16:$A$1109,'N1.3_Project_Delivery'!$A944, 'N1.3_Project_Delivery'!$F$16:$F$1109,ET_Risk_SC_Summation[[#Headers],[400kV Underground Cable]])</f>
        <v>0</v>
      </c>
      <c r="BO944" s="314">
        <f>SUMIFS('N1.3_Project_Delivery'!$U$16:$U$1109, 'N1.3_Project_Delivery'!$A$16:$A$1109,'N1.3_Project_Delivery'!$A944, 'N1.3_Project_Delivery'!$F$16:$F$1109,ET_Risk_SC_Summation[[#Headers],[400kV OHL Conductor]])</f>
        <v>0</v>
      </c>
      <c r="BP944" s="314">
        <f>SUMIFS('N1.3_Project_Delivery'!$U$16:$U$1109, 'N1.3_Project_Delivery'!$A$16:$A$1109,'N1.3_Project_Delivery'!$A944, 'N1.3_Project_Delivery'!$F$16:$F$1109,ET_Risk_SC_Summation[[#Headers],[400kV OHL Fittings]])</f>
        <v>0</v>
      </c>
      <c r="BQ944" s="314">
        <f>SUMIFS('N1.3_Project_Delivery'!$U$16:$U$1109, 'N1.3_Project_Delivery'!$A$16:$A$1109,'N1.3_Project_Delivery'!$A944, 'N1.3_Project_Delivery'!$F$16:$F$1109,ET_Risk_SC_Summation[[#Headers],[400kV OHL Tower]])</f>
        <v>0</v>
      </c>
      <c r="BR9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4" s="520" t="str">
        <f>IFERROR(INDEX('N0.7_Lookup_References'!$G$68:$G$89,MATCH(ET_Risk_SC_Summation[[#This Row],[Mxx Category]],'N0.7_Lookup_References'!$F$68:$F$89,0)),"")</f>
        <v/>
      </c>
    </row>
    <row r="945" spans="1:71">
      <c r="A945" s="393"/>
      <c r="B945" s="261" t="str">
        <f>IFERROR(IF('N1.3_Project_Delivery'!$A945="","",INDEX('N1.4_Project_Details'!$B$17:$H$317,MATCH('N1.3_Project_Delivery'!$A945,'N1.4_Project_Details'!$B$17:$B$317,0),MATCH('N1.3_Project_Delivery'!$B$15,'N1.4_Project_Details'!$B$17:$H$17,0))),"Error")</f>
        <v/>
      </c>
      <c r="C945" s="261" t="str">
        <f>IFERROR(IF('N1.3_Project_Delivery'!$A945="","",INDEX('N1.4_Project_Details'!$B$17:$H$317,MATCH('N1.3_Project_Delivery'!$A945,'N1.4_Project_Details'!$B$17:$B$317,0),MATCH('N1.3_Project_Delivery'!$C$15,'N1.4_Project_Details'!$B$17:$H$17,0))),"Error")</f>
        <v/>
      </c>
      <c r="D945" s="261" t="str">
        <f>IF('N1.3_Project_Delivery'!$A945="","",IF($F$2="GD","NET",IF($F$2="GT",IFERROR(INDEX('N0.7_Lookup_References'!$K$69:$K$247,MATCH('N1.3_Project_Delivery'!$A945,'N0.7_Lookup_References'!$J$69:$J$247,0)),"UID Not Matched"), ET_Risk_SC_Summation[[#This Row],[Risk Sub-Category]])))</f>
        <v/>
      </c>
      <c r="E945" s="261" t="str">
        <f>IFERROR(IF('N1.3_Project_Delivery'!$A945="","",INDEX('N1.4_Project_Details'!$B$17:$H$317,MATCH('N1.3_Project_Delivery'!$A945,'N1.4_Project_Details'!$B$17:$B$317,0),MATCH('N1.3_Project_Delivery'!$E$15,'N1.4_Project_Details'!$B$17:$H$17,0))),"Error")</f>
        <v/>
      </c>
      <c r="F945" s="261" t="str">
        <f>IFERROR(INDEX(N1.2_Intervention_Types[NARM Asset Category],MATCH('N1.3_Project_Delivery'!$G945,N1.2_Intervention_Types[Intervention Type ID],0),1),"")</f>
        <v/>
      </c>
      <c r="G945" s="73" t="str">
        <f>IFERROR(INDEX(N1.2_Intervention_Types[Intervention Type ID],MATCH('N1.3_Project_Delivery'!$H945,N1.2_Intervention_Types[Intervention Type],0),1),"")</f>
        <v/>
      </c>
      <c r="H945" s="252"/>
      <c r="I945" s="261" t="str">
        <f>IFERROR(INDEX(N1.2_Intervention_Types[Intervention Category],MATCH('N1.3_Project_Delivery'!$G945,N1.2_Intervention_Types[Intervention Type ID],0),1),"")</f>
        <v/>
      </c>
      <c r="K945" s="155"/>
      <c r="L945" s="339">
        <f>IF('N1.3_Project_Delivery'!$I945="Replacement",SUM('N1.3_Project_Delivery'!$M945:$N945)/2,'N1.3_Project_Delivery'!$O945)</f>
        <v>0</v>
      </c>
      <c r="M945" s="128"/>
      <c r="N945" s="128"/>
      <c r="O945" s="128"/>
      <c r="P945" s="73" t="str">
        <f>IFERROR(INDEX('N0.7_Lookup_References'!$C$13:$C$64,MATCH($F945,'N0.7_Lookup_References'!$B$13:$B$64,0)),"")</f>
        <v/>
      </c>
      <c r="Q945" s="261" t="str">
        <f>IF('N1.3_Project_Delivery'!$A945="","",IF($F$2="GD","Single Year","Long Term"))</f>
        <v/>
      </c>
      <c r="R945" s="73">
        <f>IF($F$2="GD",'N1.3_Project_Delivery'!$V945,'N1.3_Project_Delivery'!$U945)</f>
        <v>0</v>
      </c>
      <c r="S945" s="11"/>
      <c r="T945" s="11"/>
      <c r="U945" s="11"/>
      <c r="V945" s="246">
        <f t="shared" si="56"/>
        <v>0</v>
      </c>
      <c r="W945" s="541"/>
      <c r="Y945" s="11"/>
      <c r="Z945" s="11"/>
      <c r="AA945" s="11"/>
      <c r="AB945" s="11"/>
      <c r="AC945" s="11"/>
      <c r="AD945" s="11"/>
      <c r="AE945" s="11"/>
      <c r="AF945" s="11"/>
      <c r="AG945" s="11"/>
      <c r="AH945" s="11"/>
      <c r="AI945" s="11"/>
      <c r="AJ945" s="11"/>
      <c r="AK945" s="11"/>
      <c r="AL945" s="11"/>
      <c r="AM945" s="11"/>
      <c r="AN945" s="11"/>
      <c r="AO945" s="11"/>
      <c r="AP945" s="11"/>
      <c r="AQ945" s="11"/>
      <c r="AR945" s="11"/>
      <c r="AS945" s="69">
        <f t="shared" si="57"/>
        <v>0</v>
      </c>
      <c r="AT945" s="69">
        <f t="shared" si="58"/>
        <v>0</v>
      </c>
      <c r="AU945" s="69">
        <f t="shared" si="59"/>
        <v>0</v>
      </c>
      <c r="AW945" s="519">
        <f>SUMIFS('N1.3_Project_Delivery'!$U$16:$U$1109, 'N1.3_Project_Delivery'!$A$16:$A$1109,'N1.3_Project_Delivery'!$A945, 'N1.3_Project_Delivery'!$F$16:$F$1109,ET_Risk_SC_Summation[[#Headers],[132kV Circuit Breaker]])</f>
        <v>0</v>
      </c>
      <c r="AX945" s="314">
        <f>SUMIFS('N1.3_Project_Delivery'!$U$16:$U$1109, 'N1.3_Project_Delivery'!$A$16:$A$1109,'N1.3_Project_Delivery'!$A945, 'N1.3_Project_Delivery'!$F$16:$F$1109,ET_Risk_SC_Summation[[#Headers],[132kV Transformer]])</f>
        <v>0</v>
      </c>
      <c r="AY945" s="314">
        <f>SUMIFS('N1.3_Project_Delivery'!$U$16:$U$1109, 'N1.3_Project_Delivery'!$A$16:$A$1109,'N1.3_Project_Delivery'!$A945, 'N1.3_Project_Delivery'!$F$16:$F$1109,ET_Risk_SC_Summation[[#Headers],[132kV Reactor]])</f>
        <v>0</v>
      </c>
      <c r="AZ945" s="314">
        <f>SUMIFS('N1.3_Project_Delivery'!$U$16:$U$1109, 'N1.3_Project_Delivery'!$A$16:$A$1109,'N1.3_Project_Delivery'!$A945, 'N1.3_Project_Delivery'!$F$16:$F$1109,ET_Risk_SC_Summation[[#Headers],[132kV Underground Cable]])</f>
        <v>0</v>
      </c>
      <c r="BA945" s="314">
        <f>SUMIFS('N1.3_Project_Delivery'!$U$16:$U$1109, 'N1.3_Project_Delivery'!$A$16:$A$1109,'N1.3_Project_Delivery'!$A945, 'N1.3_Project_Delivery'!$F$16:$F$1109,ET_Risk_SC_Summation[[#Headers],[132kV OHL Conductor]])</f>
        <v>0</v>
      </c>
      <c r="BB945" s="314">
        <f>SUMIFS('N1.3_Project_Delivery'!$U$16:$U$1109, 'N1.3_Project_Delivery'!$A$16:$A$1109,'N1.3_Project_Delivery'!$A945, 'N1.3_Project_Delivery'!$F$16:$F$1109,ET_Risk_SC_Summation[[#Headers],[132kV OHL Fittings]])</f>
        <v>0</v>
      </c>
      <c r="BC945" s="314">
        <f>SUMIFS('N1.3_Project_Delivery'!$U$16:$U$1109, 'N1.3_Project_Delivery'!$A$16:$A$1109,'N1.3_Project_Delivery'!$A945, 'N1.3_Project_Delivery'!$F$16:$F$1109,ET_Risk_SC_Summation[[#Headers],[132kV OHL Tower]])</f>
        <v>0</v>
      </c>
      <c r="BD945" s="314">
        <f>SUMIFS('N1.3_Project_Delivery'!$U$16:$U$1109, 'N1.3_Project_Delivery'!$A$16:$A$1109,'N1.3_Project_Delivery'!$A945, 'N1.3_Project_Delivery'!$F$16:$F$1109,ET_Risk_SC_Summation[[#Headers],[275kV Circuit Breaker]])</f>
        <v>0</v>
      </c>
      <c r="BE945" s="314">
        <f>SUMIFS('N1.3_Project_Delivery'!$U$16:$U$1109, 'N1.3_Project_Delivery'!$A$16:$A$1109,'N1.3_Project_Delivery'!$A945, 'N1.3_Project_Delivery'!$F$16:$F$1109,ET_Risk_SC_Summation[[#Headers],[275kV Transformer]])</f>
        <v>0</v>
      </c>
      <c r="BF945" s="314">
        <f>SUMIFS('N1.3_Project_Delivery'!$U$16:$U$1109, 'N1.3_Project_Delivery'!$A$16:$A$1109,'N1.3_Project_Delivery'!$A945, 'N1.3_Project_Delivery'!$F$16:$F$1109,ET_Risk_SC_Summation[[#Headers],[275kV Reactor]])</f>
        <v>0</v>
      </c>
      <c r="BG945" s="314">
        <f>SUMIFS('N1.3_Project_Delivery'!$U$16:$U$1109, 'N1.3_Project_Delivery'!$A$16:$A$1109,'N1.3_Project_Delivery'!$A945, 'N1.3_Project_Delivery'!$F$16:$F$1109,ET_Risk_SC_Summation[[#Headers],[275kV Underground Cable]])</f>
        <v>0</v>
      </c>
      <c r="BH945" s="314">
        <f>SUMIFS('N1.3_Project_Delivery'!$U$16:$U$1109, 'N1.3_Project_Delivery'!$A$16:$A$1109,'N1.3_Project_Delivery'!$A945, 'N1.3_Project_Delivery'!$F$16:$F$1109,ET_Risk_SC_Summation[[#Headers],[275kV OHL Conductor]])</f>
        <v>0</v>
      </c>
      <c r="BI945" s="314">
        <f>SUMIFS('N1.3_Project_Delivery'!$U$16:$U$1109, 'N1.3_Project_Delivery'!$A$16:$A$1109,'N1.3_Project_Delivery'!$A945, 'N1.3_Project_Delivery'!$F$16:$F$1109,ET_Risk_SC_Summation[[#Headers],[275kV OHL Fittings]])</f>
        <v>0</v>
      </c>
      <c r="BJ945" s="314">
        <f>SUMIFS('N1.3_Project_Delivery'!$U$16:$U$1109, 'N1.3_Project_Delivery'!$A$16:$A$1109,'N1.3_Project_Delivery'!$A945, 'N1.3_Project_Delivery'!$F$16:$F$1109,ET_Risk_SC_Summation[[#Headers],[275kV OHL Tower]])</f>
        <v>0</v>
      </c>
      <c r="BK945" s="314">
        <f>SUMIFS('N1.3_Project_Delivery'!$U$16:$U$1109, 'N1.3_Project_Delivery'!$A$16:$A$1109,'N1.3_Project_Delivery'!$A945, 'N1.3_Project_Delivery'!$F$16:$F$1109,ET_Risk_SC_Summation[[#Headers],[400kV Circuit Breaker]])</f>
        <v>0</v>
      </c>
      <c r="BL945" s="314">
        <f>SUMIFS('N1.3_Project_Delivery'!$U$16:$U$1109, 'N1.3_Project_Delivery'!$A$16:$A$1109,'N1.3_Project_Delivery'!$A945, 'N1.3_Project_Delivery'!$F$16:$F$1109,ET_Risk_SC_Summation[[#Headers],[400kV Transformer]])</f>
        <v>0</v>
      </c>
      <c r="BM945" s="314">
        <f>SUMIFS('N1.3_Project_Delivery'!$U$16:$U$1109, 'N1.3_Project_Delivery'!$A$16:$A$1109,'N1.3_Project_Delivery'!$A945, 'N1.3_Project_Delivery'!$F$16:$F$1109,ET_Risk_SC_Summation[[#Headers],[400kV Reactor]])</f>
        <v>0</v>
      </c>
      <c r="BN945" s="314">
        <f>SUMIFS('N1.3_Project_Delivery'!$U$16:$U$1109, 'N1.3_Project_Delivery'!$A$16:$A$1109,'N1.3_Project_Delivery'!$A945, 'N1.3_Project_Delivery'!$F$16:$F$1109,ET_Risk_SC_Summation[[#Headers],[400kV Underground Cable]])</f>
        <v>0</v>
      </c>
      <c r="BO945" s="314">
        <f>SUMIFS('N1.3_Project_Delivery'!$U$16:$U$1109, 'N1.3_Project_Delivery'!$A$16:$A$1109,'N1.3_Project_Delivery'!$A945, 'N1.3_Project_Delivery'!$F$16:$F$1109,ET_Risk_SC_Summation[[#Headers],[400kV OHL Conductor]])</f>
        <v>0</v>
      </c>
      <c r="BP945" s="314">
        <f>SUMIFS('N1.3_Project_Delivery'!$U$16:$U$1109, 'N1.3_Project_Delivery'!$A$16:$A$1109,'N1.3_Project_Delivery'!$A945, 'N1.3_Project_Delivery'!$F$16:$F$1109,ET_Risk_SC_Summation[[#Headers],[400kV OHL Fittings]])</f>
        <v>0</v>
      </c>
      <c r="BQ945" s="314">
        <f>SUMIFS('N1.3_Project_Delivery'!$U$16:$U$1109, 'N1.3_Project_Delivery'!$A$16:$A$1109,'N1.3_Project_Delivery'!$A945, 'N1.3_Project_Delivery'!$F$16:$F$1109,ET_Risk_SC_Summation[[#Headers],[400kV OHL Tower]])</f>
        <v>0</v>
      </c>
      <c r="BR9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5" s="520" t="str">
        <f>IFERROR(INDEX('N0.7_Lookup_References'!$G$68:$G$89,MATCH(ET_Risk_SC_Summation[[#This Row],[Mxx Category]],'N0.7_Lookup_References'!$F$68:$F$89,0)),"")</f>
        <v/>
      </c>
    </row>
    <row r="946" spans="1:71">
      <c r="A946" s="393"/>
      <c r="B946" s="261" t="str">
        <f>IFERROR(IF('N1.3_Project_Delivery'!$A946="","",INDEX('N1.4_Project_Details'!$B$17:$H$317,MATCH('N1.3_Project_Delivery'!$A946,'N1.4_Project_Details'!$B$17:$B$317,0),MATCH('N1.3_Project_Delivery'!$B$15,'N1.4_Project_Details'!$B$17:$H$17,0))),"Error")</f>
        <v/>
      </c>
      <c r="C946" s="261" t="str">
        <f>IFERROR(IF('N1.3_Project_Delivery'!$A946="","",INDEX('N1.4_Project_Details'!$B$17:$H$317,MATCH('N1.3_Project_Delivery'!$A946,'N1.4_Project_Details'!$B$17:$B$317,0),MATCH('N1.3_Project_Delivery'!$C$15,'N1.4_Project_Details'!$B$17:$H$17,0))),"Error")</f>
        <v/>
      </c>
      <c r="D946" s="261" t="str">
        <f>IF('N1.3_Project_Delivery'!$A946="","",IF($F$2="GD","NET",IF($F$2="GT",IFERROR(INDEX('N0.7_Lookup_References'!$K$69:$K$247,MATCH('N1.3_Project_Delivery'!$A946,'N0.7_Lookup_References'!$J$69:$J$247,0)),"UID Not Matched"), ET_Risk_SC_Summation[[#This Row],[Risk Sub-Category]])))</f>
        <v/>
      </c>
      <c r="E946" s="261" t="str">
        <f>IFERROR(IF('N1.3_Project_Delivery'!$A946="","",INDEX('N1.4_Project_Details'!$B$17:$H$317,MATCH('N1.3_Project_Delivery'!$A946,'N1.4_Project_Details'!$B$17:$B$317,0),MATCH('N1.3_Project_Delivery'!$E$15,'N1.4_Project_Details'!$B$17:$H$17,0))),"Error")</f>
        <v/>
      </c>
      <c r="F946" s="261" t="str">
        <f>IFERROR(INDEX(N1.2_Intervention_Types[NARM Asset Category],MATCH('N1.3_Project_Delivery'!$G946,N1.2_Intervention_Types[Intervention Type ID],0),1),"")</f>
        <v/>
      </c>
      <c r="G946" s="73" t="str">
        <f>IFERROR(INDEX(N1.2_Intervention_Types[Intervention Type ID],MATCH('N1.3_Project_Delivery'!$H946,N1.2_Intervention_Types[Intervention Type],0),1),"")</f>
        <v/>
      </c>
      <c r="H946" s="252"/>
      <c r="I946" s="261" t="str">
        <f>IFERROR(INDEX(N1.2_Intervention_Types[Intervention Category],MATCH('N1.3_Project_Delivery'!$G946,N1.2_Intervention_Types[Intervention Type ID],0),1),"")</f>
        <v/>
      </c>
      <c r="K946" s="155"/>
      <c r="L946" s="339">
        <f>IF('N1.3_Project_Delivery'!$I946="Replacement",SUM('N1.3_Project_Delivery'!$M946:$N946)/2,'N1.3_Project_Delivery'!$O946)</f>
        <v>0</v>
      </c>
      <c r="M946" s="128"/>
      <c r="N946" s="128"/>
      <c r="O946" s="128"/>
      <c r="P946" s="73" t="str">
        <f>IFERROR(INDEX('N0.7_Lookup_References'!$C$13:$C$64,MATCH($F946,'N0.7_Lookup_References'!$B$13:$B$64,0)),"")</f>
        <v/>
      </c>
      <c r="Q946" s="261" t="str">
        <f>IF('N1.3_Project_Delivery'!$A946="","",IF($F$2="GD","Single Year","Long Term"))</f>
        <v/>
      </c>
      <c r="R946" s="73">
        <f>IF($F$2="GD",'N1.3_Project_Delivery'!$V946,'N1.3_Project_Delivery'!$U946)</f>
        <v>0</v>
      </c>
      <c r="S946" s="11"/>
      <c r="T946" s="11"/>
      <c r="U946" s="11"/>
      <c r="V946" s="246">
        <f t="shared" si="56"/>
        <v>0</v>
      </c>
      <c r="W946" s="541"/>
      <c r="Y946" s="11"/>
      <c r="Z946" s="11"/>
      <c r="AA946" s="11"/>
      <c r="AB946" s="11"/>
      <c r="AC946" s="11"/>
      <c r="AD946" s="11"/>
      <c r="AE946" s="11"/>
      <c r="AF946" s="11"/>
      <c r="AG946" s="11"/>
      <c r="AH946" s="11"/>
      <c r="AI946" s="11"/>
      <c r="AJ946" s="11"/>
      <c r="AK946" s="11"/>
      <c r="AL946" s="11"/>
      <c r="AM946" s="11"/>
      <c r="AN946" s="11"/>
      <c r="AO946" s="11"/>
      <c r="AP946" s="11"/>
      <c r="AQ946" s="11"/>
      <c r="AR946" s="11"/>
      <c r="AS946" s="69">
        <f t="shared" si="57"/>
        <v>0</v>
      </c>
      <c r="AT946" s="69">
        <f t="shared" si="58"/>
        <v>0</v>
      </c>
      <c r="AU946" s="69">
        <f t="shared" si="59"/>
        <v>0</v>
      </c>
      <c r="AW946" s="519">
        <f>SUMIFS('N1.3_Project_Delivery'!$U$16:$U$1109, 'N1.3_Project_Delivery'!$A$16:$A$1109,'N1.3_Project_Delivery'!$A946, 'N1.3_Project_Delivery'!$F$16:$F$1109,ET_Risk_SC_Summation[[#Headers],[132kV Circuit Breaker]])</f>
        <v>0</v>
      </c>
      <c r="AX946" s="314">
        <f>SUMIFS('N1.3_Project_Delivery'!$U$16:$U$1109, 'N1.3_Project_Delivery'!$A$16:$A$1109,'N1.3_Project_Delivery'!$A946, 'N1.3_Project_Delivery'!$F$16:$F$1109,ET_Risk_SC_Summation[[#Headers],[132kV Transformer]])</f>
        <v>0</v>
      </c>
      <c r="AY946" s="314">
        <f>SUMIFS('N1.3_Project_Delivery'!$U$16:$U$1109, 'N1.3_Project_Delivery'!$A$16:$A$1109,'N1.3_Project_Delivery'!$A946, 'N1.3_Project_Delivery'!$F$16:$F$1109,ET_Risk_SC_Summation[[#Headers],[132kV Reactor]])</f>
        <v>0</v>
      </c>
      <c r="AZ946" s="314">
        <f>SUMIFS('N1.3_Project_Delivery'!$U$16:$U$1109, 'N1.3_Project_Delivery'!$A$16:$A$1109,'N1.3_Project_Delivery'!$A946, 'N1.3_Project_Delivery'!$F$16:$F$1109,ET_Risk_SC_Summation[[#Headers],[132kV Underground Cable]])</f>
        <v>0</v>
      </c>
      <c r="BA946" s="314">
        <f>SUMIFS('N1.3_Project_Delivery'!$U$16:$U$1109, 'N1.3_Project_Delivery'!$A$16:$A$1109,'N1.3_Project_Delivery'!$A946, 'N1.3_Project_Delivery'!$F$16:$F$1109,ET_Risk_SC_Summation[[#Headers],[132kV OHL Conductor]])</f>
        <v>0</v>
      </c>
      <c r="BB946" s="314">
        <f>SUMIFS('N1.3_Project_Delivery'!$U$16:$U$1109, 'N1.3_Project_Delivery'!$A$16:$A$1109,'N1.3_Project_Delivery'!$A946, 'N1.3_Project_Delivery'!$F$16:$F$1109,ET_Risk_SC_Summation[[#Headers],[132kV OHL Fittings]])</f>
        <v>0</v>
      </c>
      <c r="BC946" s="314">
        <f>SUMIFS('N1.3_Project_Delivery'!$U$16:$U$1109, 'N1.3_Project_Delivery'!$A$16:$A$1109,'N1.3_Project_Delivery'!$A946, 'N1.3_Project_Delivery'!$F$16:$F$1109,ET_Risk_SC_Summation[[#Headers],[132kV OHL Tower]])</f>
        <v>0</v>
      </c>
      <c r="BD946" s="314">
        <f>SUMIFS('N1.3_Project_Delivery'!$U$16:$U$1109, 'N1.3_Project_Delivery'!$A$16:$A$1109,'N1.3_Project_Delivery'!$A946, 'N1.3_Project_Delivery'!$F$16:$F$1109,ET_Risk_SC_Summation[[#Headers],[275kV Circuit Breaker]])</f>
        <v>0</v>
      </c>
      <c r="BE946" s="314">
        <f>SUMIFS('N1.3_Project_Delivery'!$U$16:$U$1109, 'N1.3_Project_Delivery'!$A$16:$A$1109,'N1.3_Project_Delivery'!$A946, 'N1.3_Project_Delivery'!$F$16:$F$1109,ET_Risk_SC_Summation[[#Headers],[275kV Transformer]])</f>
        <v>0</v>
      </c>
      <c r="BF946" s="314">
        <f>SUMIFS('N1.3_Project_Delivery'!$U$16:$U$1109, 'N1.3_Project_Delivery'!$A$16:$A$1109,'N1.3_Project_Delivery'!$A946, 'N1.3_Project_Delivery'!$F$16:$F$1109,ET_Risk_SC_Summation[[#Headers],[275kV Reactor]])</f>
        <v>0</v>
      </c>
      <c r="BG946" s="314">
        <f>SUMIFS('N1.3_Project_Delivery'!$U$16:$U$1109, 'N1.3_Project_Delivery'!$A$16:$A$1109,'N1.3_Project_Delivery'!$A946, 'N1.3_Project_Delivery'!$F$16:$F$1109,ET_Risk_SC_Summation[[#Headers],[275kV Underground Cable]])</f>
        <v>0</v>
      </c>
      <c r="BH946" s="314">
        <f>SUMIFS('N1.3_Project_Delivery'!$U$16:$U$1109, 'N1.3_Project_Delivery'!$A$16:$A$1109,'N1.3_Project_Delivery'!$A946, 'N1.3_Project_Delivery'!$F$16:$F$1109,ET_Risk_SC_Summation[[#Headers],[275kV OHL Conductor]])</f>
        <v>0</v>
      </c>
      <c r="BI946" s="314">
        <f>SUMIFS('N1.3_Project_Delivery'!$U$16:$U$1109, 'N1.3_Project_Delivery'!$A$16:$A$1109,'N1.3_Project_Delivery'!$A946, 'N1.3_Project_Delivery'!$F$16:$F$1109,ET_Risk_SC_Summation[[#Headers],[275kV OHL Fittings]])</f>
        <v>0</v>
      </c>
      <c r="BJ946" s="314">
        <f>SUMIFS('N1.3_Project_Delivery'!$U$16:$U$1109, 'N1.3_Project_Delivery'!$A$16:$A$1109,'N1.3_Project_Delivery'!$A946, 'N1.3_Project_Delivery'!$F$16:$F$1109,ET_Risk_SC_Summation[[#Headers],[275kV OHL Tower]])</f>
        <v>0</v>
      </c>
      <c r="BK946" s="314">
        <f>SUMIFS('N1.3_Project_Delivery'!$U$16:$U$1109, 'N1.3_Project_Delivery'!$A$16:$A$1109,'N1.3_Project_Delivery'!$A946, 'N1.3_Project_Delivery'!$F$16:$F$1109,ET_Risk_SC_Summation[[#Headers],[400kV Circuit Breaker]])</f>
        <v>0</v>
      </c>
      <c r="BL946" s="314">
        <f>SUMIFS('N1.3_Project_Delivery'!$U$16:$U$1109, 'N1.3_Project_Delivery'!$A$16:$A$1109,'N1.3_Project_Delivery'!$A946, 'N1.3_Project_Delivery'!$F$16:$F$1109,ET_Risk_SC_Summation[[#Headers],[400kV Transformer]])</f>
        <v>0</v>
      </c>
      <c r="BM946" s="314">
        <f>SUMIFS('N1.3_Project_Delivery'!$U$16:$U$1109, 'N1.3_Project_Delivery'!$A$16:$A$1109,'N1.3_Project_Delivery'!$A946, 'N1.3_Project_Delivery'!$F$16:$F$1109,ET_Risk_SC_Summation[[#Headers],[400kV Reactor]])</f>
        <v>0</v>
      </c>
      <c r="BN946" s="314">
        <f>SUMIFS('N1.3_Project_Delivery'!$U$16:$U$1109, 'N1.3_Project_Delivery'!$A$16:$A$1109,'N1.3_Project_Delivery'!$A946, 'N1.3_Project_Delivery'!$F$16:$F$1109,ET_Risk_SC_Summation[[#Headers],[400kV Underground Cable]])</f>
        <v>0</v>
      </c>
      <c r="BO946" s="314">
        <f>SUMIFS('N1.3_Project_Delivery'!$U$16:$U$1109, 'N1.3_Project_Delivery'!$A$16:$A$1109,'N1.3_Project_Delivery'!$A946, 'N1.3_Project_Delivery'!$F$16:$F$1109,ET_Risk_SC_Summation[[#Headers],[400kV OHL Conductor]])</f>
        <v>0</v>
      </c>
      <c r="BP946" s="314">
        <f>SUMIFS('N1.3_Project_Delivery'!$U$16:$U$1109, 'N1.3_Project_Delivery'!$A$16:$A$1109,'N1.3_Project_Delivery'!$A946, 'N1.3_Project_Delivery'!$F$16:$F$1109,ET_Risk_SC_Summation[[#Headers],[400kV OHL Fittings]])</f>
        <v>0</v>
      </c>
      <c r="BQ946" s="314">
        <f>SUMIFS('N1.3_Project_Delivery'!$U$16:$U$1109, 'N1.3_Project_Delivery'!$A$16:$A$1109,'N1.3_Project_Delivery'!$A946, 'N1.3_Project_Delivery'!$F$16:$F$1109,ET_Risk_SC_Summation[[#Headers],[400kV OHL Tower]])</f>
        <v>0</v>
      </c>
      <c r="BR9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6" s="520" t="str">
        <f>IFERROR(INDEX('N0.7_Lookup_References'!$G$68:$G$89,MATCH(ET_Risk_SC_Summation[[#This Row],[Mxx Category]],'N0.7_Lookup_References'!$F$68:$F$89,0)),"")</f>
        <v/>
      </c>
    </row>
    <row r="947" spans="1:71">
      <c r="A947" s="393"/>
      <c r="B947" s="261" t="str">
        <f>IFERROR(IF('N1.3_Project_Delivery'!$A947="","",INDEX('N1.4_Project_Details'!$B$17:$H$317,MATCH('N1.3_Project_Delivery'!$A947,'N1.4_Project_Details'!$B$17:$B$317,0),MATCH('N1.3_Project_Delivery'!$B$15,'N1.4_Project_Details'!$B$17:$H$17,0))),"Error")</f>
        <v/>
      </c>
      <c r="C947" s="261" t="str">
        <f>IFERROR(IF('N1.3_Project_Delivery'!$A947="","",INDEX('N1.4_Project_Details'!$B$17:$H$317,MATCH('N1.3_Project_Delivery'!$A947,'N1.4_Project_Details'!$B$17:$B$317,0),MATCH('N1.3_Project_Delivery'!$C$15,'N1.4_Project_Details'!$B$17:$H$17,0))),"Error")</f>
        <v/>
      </c>
      <c r="D947" s="261" t="str">
        <f>IF('N1.3_Project_Delivery'!$A947="","",IF($F$2="GD","NET",IF($F$2="GT",IFERROR(INDEX('N0.7_Lookup_References'!$K$69:$K$247,MATCH('N1.3_Project_Delivery'!$A947,'N0.7_Lookup_References'!$J$69:$J$247,0)),"UID Not Matched"), ET_Risk_SC_Summation[[#This Row],[Risk Sub-Category]])))</f>
        <v/>
      </c>
      <c r="E947" s="261" t="str">
        <f>IFERROR(IF('N1.3_Project_Delivery'!$A947="","",INDEX('N1.4_Project_Details'!$B$17:$H$317,MATCH('N1.3_Project_Delivery'!$A947,'N1.4_Project_Details'!$B$17:$B$317,0),MATCH('N1.3_Project_Delivery'!$E$15,'N1.4_Project_Details'!$B$17:$H$17,0))),"Error")</f>
        <v/>
      </c>
      <c r="F947" s="261" t="str">
        <f>IFERROR(INDEX(N1.2_Intervention_Types[NARM Asset Category],MATCH('N1.3_Project_Delivery'!$G947,N1.2_Intervention_Types[Intervention Type ID],0),1),"")</f>
        <v/>
      </c>
      <c r="G947" s="73" t="str">
        <f>IFERROR(INDEX(N1.2_Intervention_Types[Intervention Type ID],MATCH('N1.3_Project_Delivery'!$H947,N1.2_Intervention_Types[Intervention Type],0),1),"")</f>
        <v/>
      </c>
      <c r="H947" s="252"/>
      <c r="I947" s="261" t="str">
        <f>IFERROR(INDEX(N1.2_Intervention_Types[Intervention Category],MATCH('N1.3_Project_Delivery'!$G947,N1.2_Intervention_Types[Intervention Type ID],0),1),"")</f>
        <v/>
      </c>
      <c r="K947" s="155"/>
      <c r="L947" s="339">
        <f>IF('N1.3_Project_Delivery'!$I947="Replacement",SUM('N1.3_Project_Delivery'!$M947:$N947)/2,'N1.3_Project_Delivery'!$O947)</f>
        <v>0</v>
      </c>
      <c r="M947" s="128"/>
      <c r="N947" s="128"/>
      <c r="O947" s="128"/>
      <c r="P947" s="73" t="str">
        <f>IFERROR(INDEX('N0.7_Lookup_References'!$C$13:$C$64,MATCH($F947,'N0.7_Lookup_References'!$B$13:$B$64,0)),"")</f>
        <v/>
      </c>
      <c r="Q947" s="261" t="str">
        <f>IF('N1.3_Project_Delivery'!$A947="","",IF($F$2="GD","Single Year","Long Term"))</f>
        <v/>
      </c>
      <c r="R947" s="73">
        <f>IF($F$2="GD",'N1.3_Project_Delivery'!$V947,'N1.3_Project_Delivery'!$U947)</f>
        <v>0</v>
      </c>
      <c r="S947" s="11"/>
      <c r="T947" s="11"/>
      <c r="U947" s="11"/>
      <c r="V947" s="246">
        <f t="shared" si="56"/>
        <v>0</v>
      </c>
      <c r="W947" s="541"/>
      <c r="Y947" s="11"/>
      <c r="Z947" s="11"/>
      <c r="AA947" s="11"/>
      <c r="AB947" s="11"/>
      <c r="AC947" s="11"/>
      <c r="AD947" s="11"/>
      <c r="AE947" s="11"/>
      <c r="AF947" s="11"/>
      <c r="AG947" s="11"/>
      <c r="AH947" s="11"/>
      <c r="AI947" s="11"/>
      <c r="AJ947" s="11"/>
      <c r="AK947" s="11"/>
      <c r="AL947" s="11"/>
      <c r="AM947" s="11"/>
      <c r="AN947" s="11"/>
      <c r="AO947" s="11"/>
      <c r="AP947" s="11"/>
      <c r="AQ947" s="11"/>
      <c r="AR947" s="11"/>
      <c r="AS947" s="69">
        <f t="shared" si="57"/>
        <v>0</v>
      </c>
      <c r="AT947" s="69">
        <f t="shared" si="58"/>
        <v>0</v>
      </c>
      <c r="AU947" s="69">
        <f t="shared" si="59"/>
        <v>0</v>
      </c>
      <c r="AW947" s="519">
        <f>SUMIFS('N1.3_Project_Delivery'!$U$16:$U$1109, 'N1.3_Project_Delivery'!$A$16:$A$1109,'N1.3_Project_Delivery'!$A947, 'N1.3_Project_Delivery'!$F$16:$F$1109,ET_Risk_SC_Summation[[#Headers],[132kV Circuit Breaker]])</f>
        <v>0</v>
      </c>
      <c r="AX947" s="314">
        <f>SUMIFS('N1.3_Project_Delivery'!$U$16:$U$1109, 'N1.3_Project_Delivery'!$A$16:$A$1109,'N1.3_Project_Delivery'!$A947, 'N1.3_Project_Delivery'!$F$16:$F$1109,ET_Risk_SC_Summation[[#Headers],[132kV Transformer]])</f>
        <v>0</v>
      </c>
      <c r="AY947" s="314">
        <f>SUMIFS('N1.3_Project_Delivery'!$U$16:$U$1109, 'N1.3_Project_Delivery'!$A$16:$A$1109,'N1.3_Project_Delivery'!$A947, 'N1.3_Project_Delivery'!$F$16:$F$1109,ET_Risk_SC_Summation[[#Headers],[132kV Reactor]])</f>
        <v>0</v>
      </c>
      <c r="AZ947" s="314">
        <f>SUMIFS('N1.3_Project_Delivery'!$U$16:$U$1109, 'N1.3_Project_Delivery'!$A$16:$A$1109,'N1.3_Project_Delivery'!$A947, 'N1.3_Project_Delivery'!$F$16:$F$1109,ET_Risk_SC_Summation[[#Headers],[132kV Underground Cable]])</f>
        <v>0</v>
      </c>
      <c r="BA947" s="314">
        <f>SUMIFS('N1.3_Project_Delivery'!$U$16:$U$1109, 'N1.3_Project_Delivery'!$A$16:$A$1109,'N1.3_Project_Delivery'!$A947, 'N1.3_Project_Delivery'!$F$16:$F$1109,ET_Risk_SC_Summation[[#Headers],[132kV OHL Conductor]])</f>
        <v>0</v>
      </c>
      <c r="BB947" s="314">
        <f>SUMIFS('N1.3_Project_Delivery'!$U$16:$U$1109, 'N1.3_Project_Delivery'!$A$16:$A$1109,'N1.3_Project_Delivery'!$A947, 'N1.3_Project_Delivery'!$F$16:$F$1109,ET_Risk_SC_Summation[[#Headers],[132kV OHL Fittings]])</f>
        <v>0</v>
      </c>
      <c r="BC947" s="314">
        <f>SUMIFS('N1.3_Project_Delivery'!$U$16:$U$1109, 'N1.3_Project_Delivery'!$A$16:$A$1109,'N1.3_Project_Delivery'!$A947, 'N1.3_Project_Delivery'!$F$16:$F$1109,ET_Risk_SC_Summation[[#Headers],[132kV OHL Tower]])</f>
        <v>0</v>
      </c>
      <c r="BD947" s="314">
        <f>SUMIFS('N1.3_Project_Delivery'!$U$16:$U$1109, 'N1.3_Project_Delivery'!$A$16:$A$1109,'N1.3_Project_Delivery'!$A947, 'N1.3_Project_Delivery'!$F$16:$F$1109,ET_Risk_SC_Summation[[#Headers],[275kV Circuit Breaker]])</f>
        <v>0</v>
      </c>
      <c r="BE947" s="314">
        <f>SUMIFS('N1.3_Project_Delivery'!$U$16:$U$1109, 'N1.3_Project_Delivery'!$A$16:$A$1109,'N1.3_Project_Delivery'!$A947, 'N1.3_Project_Delivery'!$F$16:$F$1109,ET_Risk_SC_Summation[[#Headers],[275kV Transformer]])</f>
        <v>0</v>
      </c>
      <c r="BF947" s="314">
        <f>SUMIFS('N1.3_Project_Delivery'!$U$16:$U$1109, 'N1.3_Project_Delivery'!$A$16:$A$1109,'N1.3_Project_Delivery'!$A947, 'N1.3_Project_Delivery'!$F$16:$F$1109,ET_Risk_SC_Summation[[#Headers],[275kV Reactor]])</f>
        <v>0</v>
      </c>
      <c r="BG947" s="314">
        <f>SUMIFS('N1.3_Project_Delivery'!$U$16:$U$1109, 'N1.3_Project_Delivery'!$A$16:$A$1109,'N1.3_Project_Delivery'!$A947, 'N1.3_Project_Delivery'!$F$16:$F$1109,ET_Risk_SC_Summation[[#Headers],[275kV Underground Cable]])</f>
        <v>0</v>
      </c>
      <c r="BH947" s="314">
        <f>SUMIFS('N1.3_Project_Delivery'!$U$16:$U$1109, 'N1.3_Project_Delivery'!$A$16:$A$1109,'N1.3_Project_Delivery'!$A947, 'N1.3_Project_Delivery'!$F$16:$F$1109,ET_Risk_SC_Summation[[#Headers],[275kV OHL Conductor]])</f>
        <v>0</v>
      </c>
      <c r="BI947" s="314">
        <f>SUMIFS('N1.3_Project_Delivery'!$U$16:$U$1109, 'N1.3_Project_Delivery'!$A$16:$A$1109,'N1.3_Project_Delivery'!$A947, 'N1.3_Project_Delivery'!$F$16:$F$1109,ET_Risk_SC_Summation[[#Headers],[275kV OHL Fittings]])</f>
        <v>0</v>
      </c>
      <c r="BJ947" s="314">
        <f>SUMIFS('N1.3_Project_Delivery'!$U$16:$U$1109, 'N1.3_Project_Delivery'!$A$16:$A$1109,'N1.3_Project_Delivery'!$A947, 'N1.3_Project_Delivery'!$F$16:$F$1109,ET_Risk_SC_Summation[[#Headers],[275kV OHL Tower]])</f>
        <v>0</v>
      </c>
      <c r="BK947" s="314">
        <f>SUMIFS('N1.3_Project_Delivery'!$U$16:$U$1109, 'N1.3_Project_Delivery'!$A$16:$A$1109,'N1.3_Project_Delivery'!$A947, 'N1.3_Project_Delivery'!$F$16:$F$1109,ET_Risk_SC_Summation[[#Headers],[400kV Circuit Breaker]])</f>
        <v>0</v>
      </c>
      <c r="BL947" s="314">
        <f>SUMIFS('N1.3_Project_Delivery'!$U$16:$U$1109, 'N1.3_Project_Delivery'!$A$16:$A$1109,'N1.3_Project_Delivery'!$A947, 'N1.3_Project_Delivery'!$F$16:$F$1109,ET_Risk_SC_Summation[[#Headers],[400kV Transformer]])</f>
        <v>0</v>
      </c>
      <c r="BM947" s="314">
        <f>SUMIFS('N1.3_Project_Delivery'!$U$16:$U$1109, 'N1.3_Project_Delivery'!$A$16:$A$1109,'N1.3_Project_Delivery'!$A947, 'N1.3_Project_Delivery'!$F$16:$F$1109,ET_Risk_SC_Summation[[#Headers],[400kV Reactor]])</f>
        <v>0</v>
      </c>
      <c r="BN947" s="314">
        <f>SUMIFS('N1.3_Project_Delivery'!$U$16:$U$1109, 'N1.3_Project_Delivery'!$A$16:$A$1109,'N1.3_Project_Delivery'!$A947, 'N1.3_Project_Delivery'!$F$16:$F$1109,ET_Risk_SC_Summation[[#Headers],[400kV Underground Cable]])</f>
        <v>0</v>
      </c>
      <c r="BO947" s="314">
        <f>SUMIFS('N1.3_Project_Delivery'!$U$16:$U$1109, 'N1.3_Project_Delivery'!$A$16:$A$1109,'N1.3_Project_Delivery'!$A947, 'N1.3_Project_Delivery'!$F$16:$F$1109,ET_Risk_SC_Summation[[#Headers],[400kV OHL Conductor]])</f>
        <v>0</v>
      </c>
      <c r="BP947" s="314">
        <f>SUMIFS('N1.3_Project_Delivery'!$U$16:$U$1109, 'N1.3_Project_Delivery'!$A$16:$A$1109,'N1.3_Project_Delivery'!$A947, 'N1.3_Project_Delivery'!$F$16:$F$1109,ET_Risk_SC_Summation[[#Headers],[400kV OHL Fittings]])</f>
        <v>0</v>
      </c>
      <c r="BQ947" s="314">
        <f>SUMIFS('N1.3_Project_Delivery'!$U$16:$U$1109, 'N1.3_Project_Delivery'!$A$16:$A$1109,'N1.3_Project_Delivery'!$A947, 'N1.3_Project_Delivery'!$F$16:$F$1109,ET_Risk_SC_Summation[[#Headers],[400kV OHL Tower]])</f>
        <v>0</v>
      </c>
      <c r="BR9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7" s="520" t="str">
        <f>IFERROR(INDEX('N0.7_Lookup_References'!$G$68:$G$89,MATCH(ET_Risk_SC_Summation[[#This Row],[Mxx Category]],'N0.7_Lookup_References'!$F$68:$F$89,0)),"")</f>
        <v/>
      </c>
    </row>
    <row r="948" spans="1:71">
      <c r="A948" s="393"/>
      <c r="B948" s="261" t="str">
        <f>IFERROR(IF('N1.3_Project_Delivery'!$A948="","",INDEX('N1.4_Project_Details'!$B$17:$H$317,MATCH('N1.3_Project_Delivery'!$A948,'N1.4_Project_Details'!$B$17:$B$317,0),MATCH('N1.3_Project_Delivery'!$B$15,'N1.4_Project_Details'!$B$17:$H$17,0))),"Error")</f>
        <v/>
      </c>
      <c r="C948" s="261" t="str">
        <f>IFERROR(IF('N1.3_Project_Delivery'!$A948="","",INDEX('N1.4_Project_Details'!$B$17:$H$317,MATCH('N1.3_Project_Delivery'!$A948,'N1.4_Project_Details'!$B$17:$B$317,0),MATCH('N1.3_Project_Delivery'!$C$15,'N1.4_Project_Details'!$B$17:$H$17,0))),"Error")</f>
        <v/>
      </c>
      <c r="D948" s="261" t="str">
        <f>IF('N1.3_Project_Delivery'!$A948="","",IF($F$2="GD","NET",IF($F$2="GT",IFERROR(INDEX('N0.7_Lookup_References'!$K$69:$K$247,MATCH('N1.3_Project_Delivery'!$A948,'N0.7_Lookup_References'!$J$69:$J$247,0)),"UID Not Matched"), ET_Risk_SC_Summation[[#This Row],[Risk Sub-Category]])))</f>
        <v/>
      </c>
      <c r="E948" s="261" t="str">
        <f>IFERROR(IF('N1.3_Project_Delivery'!$A948="","",INDEX('N1.4_Project_Details'!$B$17:$H$317,MATCH('N1.3_Project_Delivery'!$A948,'N1.4_Project_Details'!$B$17:$B$317,0),MATCH('N1.3_Project_Delivery'!$E$15,'N1.4_Project_Details'!$B$17:$H$17,0))),"Error")</f>
        <v/>
      </c>
      <c r="F948" s="261" t="str">
        <f>IFERROR(INDEX(N1.2_Intervention_Types[NARM Asset Category],MATCH('N1.3_Project_Delivery'!$G948,N1.2_Intervention_Types[Intervention Type ID],0),1),"")</f>
        <v/>
      </c>
      <c r="G948" s="73" t="str">
        <f>IFERROR(INDEX(N1.2_Intervention_Types[Intervention Type ID],MATCH('N1.3_Project_Delivery'!$H948,N1.2_Intervention_Types[Intervention Type],0),1),"")</f>
        <v/>
      </c>
      <c r="H948" s="252"/>
      <c r="I948" s="261" t="str">
        <f>IFERROR(INDEX(N1.2_Intervention_Types[Intervention Category],MATCH('N1.3_Project_Delivery'!$G948,N1.2_Intervention_Types[Intervention Type ID],0),1),"")</f>
        <v/>
      </c>
      <c r="K948" s="155"/>
      <c r="L948" s="339">
        <f>IF('N1.3_Project_Delivery'!$I948="Replacement",SUM('N1.3_Project_Delivery'!$M948:$N948)/2,'N1.3_Project_Delivery'!$O948)</f>
        <v>0</v>
      </c>
      <c r="M948" s="128"/>
      <c r="N948" s="128"/>
      <c r="O948" s="128"/>
      <c r="P948" s="73" t="str">
        <f>IFERROR(INDEX('N0.7_Lookup_References'!$C$13:$C$64,MATCH($F948,'N0.7_Lookup_References'!$B$13:$B$64,0)),"")</f>
        <v/>
      </c>
      <c r="Q948" s="261" t="str">
        <f>IF('N1.3_Project_Delivery'!$A948="","",IF($F$2="GD","Single Year","Long Term"))</f>
        <v/>
      </c>
      <c r="R948" s="73">
        <f>IF($F$2="GD",'N1.3_Project_Delivery'!$V948,'N1.3_Project_Delivery'!$U948)</f>
        <v>0</v>
      </c>
      <c r="S948" s="11"/>
      <c r="T948" s="11"/>
      <c r="U948" s="11"/>
      <c r="V948" s="246">
        <f t="shared" si="56"/>
        <v>0</v>
      </c>
      <c r="W948" s="541"/>
      <c r="Y948" s="11"/>
      <c r="Z948" s="11"/>
      <c r="AA948" s="11"/>
      <c r="AB948" s="11"/>
      <c r="AC948" s="11"/>
      <c r="AD948" s="11"/>
      <c r="AE948" s="11"/>
      <c r="AF948" s="11"/>
      <c r="AG948" s="11"/>
      <c r="AH948" s="11"/>
      <c r="AI948" s="11"/>
      <c r="AJ948" s="11"/>
      <c r="AK948" s="11"/>
      <c r="AL948" s="11"/>
      <c r="AM948" s="11"/>
      <c r="AN948" s="11"/>
      <c r="AO948" s="11"/>
      <c r="AP948" s="11"/>
      <c r="AQ948" s="11"/>
      <c r="AR948" s="11"/>
      <c r="AS948" s="69">
        <f t="shared" si="57"/>
        <v>0</v>
      </c>
      <c r="AT948" s="69">
        <f t="shared" si="58"/>
        <v>0</v>
      </c>
      <c r="AU948" s="69">
        <f t="shared" si="59"/>
        <v>0</v>
      </c>
      <c r="AW948" s="519">
        <f>SUMIFS('N1.3_Project_Delivery'!$U$16:$U$1109, 'N1.3_Project_Delivery'!$A$16:$A$1109,'N1.3_Project_Delivery'!$A948, 'N1.3_Project_Delivery'!$F$16:$F$1109,ET_Risk_SC_Summation[[#Headers],[132kV Circuit Breaker]])</f>
        <v>0</v>
      </c>
      <c r="AX948" s="314">
        <f>SUMIFS('N1.3_Project_Delivery'!$U$16:$U$1109, 'N1.3_Project_Delivery'!$A$16:$A$1109,'N1.3_Project_Delivery'!$A948, 'N1.3_Project_Delivery'!$F$16:$F$1109,ET_Risk_SC_Summation[[#Headers],[132kV Transformer]])</f>
        <v>0</v>
      </c>
      <c r="AY948" s="314">
        <f>SUMIFS('N1.3_Project_Delivery'!$U$16:$U$1109, 'N1.3_Project_Delivery'!$A$16:$A$1109,'N1.3_Project_Delivery'!$A948, 'N1.3_Project_Delivery'!$F$16:$F$1109,ET_Risk_SC_Summation[[#Headers],[132kV Reactor]])</f>
        <v>0</v>
      </c>
      <c r="AZ948" s="314">
        <f>SUMIFS('N1.3_Project_Delivery'!$U$16:$U$1109, 'N1.3_Project_Delivery'!$A$16:$A$1109,'N1.3_Project_Delivery'!$A948, 'N1.3_Project_Delivery'!$F$16:$F$1109,ET_Risk_SC_Summation[[#Headers],[132kV Underground Cable]])</f>
        <v>0</v>
      </c>
      <c r="BA948" s="314">
        <f>SUMIFS('N1.3_Project_Delivery'!$U$16:$U$1109, 'N1.3_Project_Delivery'!$A$16:$A$1109,'N1.3_Project_Delivery'!$A948, 'N1.3_Project_Delivery'!$F$16:$F$1109,ET_Risk_SC_Summation[[#Headers],[132kV OHL Conductor]])</f>
        <v>0</v>
      </c>
      <c r="BB948" s="314">
        <f>SUMIFS('N1.3_Project_Delivery'!$U$16:$U$1109, 'N1.3_Project_Delivery'!$A$16:$A$1109,'N1.3_Project_Delivery'!$A948, 'N1.3_Project_Delivery'!$F$16:$F$1109,ET_Risk_SC_Summation[[#Headers],[132kV OHL Fittings]])</f>
        <v>0</v>
      </c>
      <c r="BC948" s="314">
        <f>SUMIFS('N1.3_Project_Delivery'!$U$16:$U$1109, 'N1.3_Project_Delivery'!$A$16:$A$1109,'N1.3_Project_Delivery'!$A948, 'N1.3_Project_Delivery'!$F$16:$F$1109,ET_Risk_SC_Summation[[#Headers],[132kV OHL Tower]])</f>
        <v>0</v>
      </c>
      <c r="BD948" s="314">
        <f>SUMIFS('N1.3_Project_Delivery'!$U$16:$U$1109, 'N1.3_Project_Delivery'!$A$16:$A$1109,'N1.3_Project_Delivery'!$A948, 'N1.3_Project_Delivery'!$F$16:$F$1109,ET_Risk_SC_Summation[[#Headers],[275kV Circuit Breaker]])</f>
        <v>0</v>
      </c>
      <c r="BE948" s="314">
        <f>SUMIFS('N1.3_Project_Delivery'!$U$16:$U$1109, 'N1.3_Project_Delivery'!$A$16:$A$1109,'N1.3_Project_Delivery'!$A948, 'N1.3_Project_Delivery'!$F$16:$F$1109,ET_Risk_SC_Summation[[#Headers],[275kV Transformer]])</f>
        <v>0</v>
      </c>
      <c r="BF948" s="314">
        <f>SUMIFS('N1.3_Project_Delivery'!$U$16:$U$1109, 'N1.3_Project_Delivery'!$A$16:$A$1109,'N1.3_Project_Delivery'!$A948, 'N1.3_Project_Delivery'!$F$16:$F$1109,ET_Risk_SC_Summation[[#Headers],[275kV Reactor]])</f>
        <v>0</v>
      </c>
      <c r="BG948" s="314">
        <f>SUMIFS('N1.3_Project_Delivery'!$U$16:$U$1109, 'N1.3_Project_Delivery'!$A$16:$A$1109,'N1.3_Project_Delivery'!$A948, 'N1.3_Project_Delivery'!$F$16:$F$1109,ET_Risk_SC_Summation[[#Headers],[275kV Underground Cable]])</f>
        <v>0</v>
      </c>
      <c r="BH948" s="314">
        <f>SUMIFS('N1.3_Project_Delivery'!$U$16:$U$1109, 'N1.3_Project_Delivery'!$A$16:$A$1109,'N1.3_Project_Delivery'!$A948, 'N1.3_Project_Delivery'!$F$16:$F$1109,ET_Risk_SC_Summation[[#Headers],[275kV OHL Conductor]])</f>
        <v>0</v>
      </c>
      <c r="BI948" s="314">
        <f>SUMIFS('N1.3_Project_Delivery'!$U$16:$U$1109, 'N1.3_Project_Delivery'!$A$16:$A$1109,'N1.3_Project_Delivery'!$A948, 'N1.3_Project_Delivery'!$F$16:$F$1109,ET_Risk_SC_Summation[[#Headers],[275kV OHL Fittings]])</f>
        <v>0</v>
      </c>
      <c r="BJ948" s="314">
        <f>SUMIFS('N1.3_Project_Delivery'!$U$16:$U$1109, 'N1.3_Project_Delivery'!$A$16:$A$1109,'N1.3_Project_Delivery'!$A948, 'N1.3_Project_Delivery'!$F$16:$F$1109,ET_Risk_SC_Summation[[#Headers],[275kV OHL Tower]])</f>
        <v>0</v>
      </c>
      <c r="BK948" s="314">
        <f>SUMIFS('N1.3_Project_Delivery'!$U$16:$U$1109, 'N1.3_Project_Delivery'!$A$16:$A$1109,'N1.3_Project_Delivery'!$A948, 'N1.3_Project_Delivery'!$F$16:$F$1109,ET_Risk_SC_Summation[[#Headers],[400kV Circuit Breaker]])</f>
        <v>0</v>
      </c>
      <c r="BL948" s="314">
        <f>SUMIFS('N1.3_Project_Delivery'!$U$16:$U$1109, 'N1.3_Project_Delivery'!$A$16:$A$1109,'N1.3_Project_Delivery'!$A948, 'N1.3_Project_Delivery'!$F$16:$F$1109,ET_Risk_SC_Summation[[#Headers],[400kV Transformer]])</f>
        <v>0</v>
      </c>
      <c r="BM948" s="314">
        <f>SUMIFS('N1.3_Project_Delivery'!$U$16:$U$1109, 'N1.3_Project_Delivery'!$A$16:$A$1109,'N1.3_Project_Delivery'!$A948, 'N1.3_Project_Delivery'!$F$16:$F$1109,ET_Risk_SC_Summation[[#Headers],[400kV Reactor]])</f>
        <v>0</v>
      </c>
      <c r="BN948" s="314">
        <f>SUMIFS('N1.3_Project_Delivery'!$U$16:$U$1109, 'N1.3_Project_Delivery'!$A$16:$A$1109,'N1.3_Project_Delivery'!$A948, 'N1.3_Project_Delivery'!$F$16:$F$1109,ET_Risk_SC_Summation[[#Headers],[400kV Underground Cable]])</f>
        <v>0</v>
      </c>
      <c r="BO948" s="314">
        <f>SUMIFS('N1.3_Project_Delivery'!$U$16:$U$1109, 'N1.3_Project_Delivery'!$A$16:$A$1109,'N1.3_Project_Delivery'!$A948, 'N1.3_Project_Delivery'!$F$16:$F$1109,ET_Risk_SC_Summation[[#Headers],[400kV OHL Conductor]])</f>
        <v>0</v>
      </c>
      <c r="BP948" s="314">
        <f>SUMIFS('N1.3_Project_Delivery'!$U$16:$U$1109, 'N1.3_Project_Delivery'!$A$16:$A$1109,'N1.3_Project_Delivery'!$A948, 'N1.3_Project_Delivery'!$F$16:$F$1109,ET_Risk_SC_Summation[[#Headers],[400kV OHL Fittings]])</f>
        <v>0</v>
      </c>
      <c r="BQ948" s="314">
        <f>SUMIFS('N1.3_Project_Delivery'!$U$16:$U$1109, 'N1.3_Project_Delivery'!$A$16:$A$1109,'N1.3_Project_Delivery'!$A948, 'N1.3_Project_Delivery'!$F$16:$F$1109,ET_Risk_SC_Summation[[#Headers],[400kV OHL Tower]])</f>
        <v>0</v>
      </c>
      <c r="BR9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8" s="520" t="str">
        <f>IFERROR(INDEX('N0.7_Lookup_References'!$G$68:$G$89,MATCH(ET_Risk_SC_Summation[[#This Row],[Mxx Category]],'N0.7_Lookup_References'!$F$68:$F$89,0)),"")</f>
        <v/>
      </c>
    </row>
    <row r="949" spans="1:71">
      <c r="A949" s="393"/>
      <c r="B949" s="261" t="str">
        <f>IFERROR(IF('N1.3_Project_Delivery'!$A949="","",INDEX('N1.4_Project_Details'!$B$17:$H$317,MATCH('N1.3_Project_Delivery'!$A949,'N1.4_Project_Details'!$B$17:$B$317,0),MATCH('N1.3_Project_Delivery'!$B$15,'N1.4_Project_Details'!$B$17:$H$17,0))),"Error")</f>
        <v/>
      </c>
      <c r="C949" s="261" t="str">
        <f>IFERROR(IF('N1.3_Project_Delivery'!$A949="","",INDEX('N1.4_Project_Details'!$B$17:$H$317,MATCH('N1.3_Project_Delivery'!$A949,'N1.4_Project_Details'!$B$17:$B$317,0),MATCH('N1.3_Project_Delivery'!$C$15,'N1.4_Project_Details'!$B$17:$H$17,0))),"Error")</f>
        <v/>
      </c>
      <c r="D949" s="261" t="str">
        <f>IF('N1.3_Project_Delivery'!$A949="","",IF($F$2="GD","NET",IF($F$2="GT",IFERROR(INDEX('N0.7_Lookup_References'!$K$69:$K$247,MATCH('N1.3_Project_Delivery'!$A949,'N0.7_Lookup_References'!$J$69:$J$247,0)),"UID Not Matched"), ET_Risk_SC_Summation[[#This Row],[Risk Sub-Category]])))</f>
        <v/>
      </c>
      <c r="E949" s="261" t="str">
        <f>IFERROR(IF('N1.3_Project_Delivery'!$A949="","",INDEX('N1.4_Project_Details'!$B$17:$H$317,MATCH('N1.3_Project_Delivery'!$A949,'N1.4_Project_Details'!$B$17:$B$317,0),MATCH('N1.3_Project_Delivery'!$E$15,'N1.4_Project_Details'!$B$17:$H$17,0))),"Error")</f>
        <v/>
      </c>
      <c r="F949" s="261" t="str">
        <f>IFERROR(INDEX(N1.2_Intervention_Types[NARM Asset Category],MATCH('N1.3_Project_Delivery'!$G949,N1.2_Intervention_Types[Intervention Type ID],0),1),"")</f>
        <v/>
      </c>
      <c r="G949" s="73" t="str">
        <f>IFERROR(INDEX(N1.2_Intervention_Types[Intervention Type ID],MATCH('N1.3_Project_Delivery'!$H949,N1.2_Intervention_Types[Intervention Type],0),1),"")</f>
        <v/>
      </c>
      <c r="H949" s="252"/>
      <c r="I949" s="261" t="str">
        <f>IFERROR(INDEX(N1.2_Intervention_Types[Intervention Category],MATCH('N1.3_Project_Delivery'!$G949,N1.2_Intervention_Types[Intervention Type ID],0),1),"")</f>
        <v/>
      </c>
      <c r="K949" s="155"/>
      <c r="L949" s="339">
        <f>IF('N1.3_Project_Delivery'!$I949="Replacement",SUM('N1.3_Project_Delivery'!$M949:$N949)/2,'N1.3_Project_Delivery'!$O949)</f>
        <v>0</v>
      </c>
      <c r="M949" s="128"/>
      <c r="N949" s="128"/>
      <c r="O949" s="128"/>
      <c r="P949" s="73" t="str">
        <f>IFERROR(INDEX('N0.7_Lookup_References'!$C$13:$C$64,MATCH($F949,'N0.7_Lookup_References'!$B$13:$B$64,0)),"")</f>
        <v/>
      </c>
      <c r="Q949" s="261" t="str">
        <f>IF('N1.3_Project_Delivery'!$A949="","",IF($F$2="GD","Single Year","Long Term"))</f>
        <v/>
      </c>
      <c r="R949" s="73">
        <f>IF($F$2="GD",'N1.3_Project_Delivery'!$V949,'N1.3_Project_Delivery'!$U949)</f>
        <v>0</v>
      </c>
      <c r="S949" s="11"/>
      <c r="T949" s="11"/>
      <c r="U949" s="11"/>
      <c r="V949" s="246">
        <f t="shared" si="56"/>
        <v>0</v>
      </c>
      <c r="W949" s="541"/>
      <c r="Y949" s="11"/>
      <c r="Z949" s="11"/>
      <c r="AA949" s="11"/>
      <c r="AB949" s="11"/>
      <c r="AC949" s="11"/>
      <c r="AD949" s="11"/>
      <c r="AE949" s="11"/>
      <c r="AF949" s="11"/>
      <c r="AG949" s="11"/>
      <c r="AH949" s="11"/>
      <c r="AI949" s="11"/>
      <c r="AJ949" s="11"/>
      <c r="AK949" s="11"/>
      <c r="AL949" s="11"/>
      <c r="AM949" s="11"/>
      <c r="AN949" s="11"/>
      <c r="AO949" s="11"/>
      <c r="AP949" s="11"/>
      <c r="AQ949" s="11"/>
      <c r="AR949" s="11"/>
      <c r="AS949" s="69">
        <f t="shared" si="57"/>
        <v>0</v>
      </c>
      <c r="AT949" s="69">
        <f t="shared" si="58"/>
        <v>0</v>
      </c>
      <c r="AU949" s="69">
        <f t="shared" si="59"/>
        <v>0</v>
      </c>
      <c r="AW949" s="519">
        <f>SUMIFS('N1.3_Project_Delivery'!$U$16:$U$1109, 'N1.3_Project_Delivery'!$A$16:$A$1109,'N1.3_Project_Delivery'!$A949, 'N1.3_Project_Delivery'!$F$16:$F$1109,ET_Risk_SC_Summation[[#Headers],[132kV Circuit Breaker]])</f>
        <v>0</v>
      </c>
      <c r="AX949" s="314">
        <f>SUMIFS('N1.3_Project_Delivery'!$U$16:$U$1109, 'N1.3_Project_Delivery'!$A$16:$A$1109,'N1.3_Project_Delivery'!$A949, 'N1.3_Project_Delivery'!$F$16:$F$1109,ET_Risk_SC_Summation[[#Headers],[132kV Transformer]])</f>
        <v>0</v>
      </c>
      <c r="AY949" s="314">
        <f>SUMIFS('N1.3_Project_Delivery'!$U$16:$U$1109, 'N1.3_Project_Delivery'!$A$16:$A$1109,'N1.3_Project_Delivery'!$A949, 'N1.3_Project_Delivery'!$F$16:$F$1109,ET_Risk_SC_Summation[[#Headers],[132kV Reactor]])</f>
        <v>0</v>
      </c>
      <c r="AZ949" s="314">
        <f>SUMIFS('N1.3_Project_Delivery'!$U$16:$U$1109, 'N1.3_Project_Delivery'!$A$16:$A$1109,'N1.3_Project_Delivery'!$A949, 'N1.3_Project_Delivery'!$F$16:$F$1109,ET_Risk_SC_Summation[[#Headers],[132kV Underground Cable]])</f>
        <v>0</v>
      </c>
      <c r="BA949" s="314">
        <f>SUMIFS('N1.3_Project_Delivery'!$U$16:$U$1109, 'N1.3_Project_Delivery'!$A$16:$A$1109,'N1.3_Project_Delivery'!$A949, 'N1.3_Project_Delivery'!$F$16:$F$1109,ET_Risk_SC_Summation[[#Headers],[132kV OHL Conductor]])</f>
        <v>0</v>
      </c>
      <c r="BB949" s="314">
        <f>SUMIFS('N1.3_Project_Delivery'!$U$16:$U$1109, 'N1.3_Project_Delivery'!$A$16:$A$1109,'N1.3_Project_Delivery'!$A949, 'N1.3_Project_Delivery'!$F$16:$F$1109,ET_Risk_SC_Summation[[#Headers],[132kV OHL Fittings]])</f>
        <v>0</v>
      </c>
      <c r="BC949" s="314">
        <f>SUMIFS('N1.3_Project_Delivery'!$U$16:$U$1109, 'N1.3_Project_Delivery'!$A$16:$A$1109,'N1.3_Project_Delivery'!$A949, 'N1.3_Project_Delivery'!$F$16:$F$1109,ET_Risk_SC_Summation[[#Headers],[132kV OHL Tower]])</f>
        <v>0</v>
      </c>
      <c r="BD949" s="314">
        <f>SUMIFS('N1.3_Project_Delivery'!$U$16:$U$1109, 'N1.3_Project_Delivery'!$A$16:$A$1109,'N1.3_Project_Delivery'!$A949, 'N1.3_Project_Delivery'!$F$16:$F$1109,ET_Risk_SC_Summation[[#Headers],[275kV Circuit Breaker]])</f>
        <v>0</v>
      </c>
      <c r="BE949" s="314">
        <f>SUMIFS('N1.3_Project_Delivery'!$U$16:$U$1109, 'N1.3_Project_Delivery'!$A$16:$A$1109,'N1.3_Project_Delivery'!$A949, 'N1.3_Project_Delivery'!$F$16:$F$1109,ET_Risk_SC_Summation[[#Headers],[275kV Transformer]])</f>
        <v>0</v>
      </c>
      <c r="BF949" s="314">
        <f>SUMIFS('N1.3_Project_Delivery'!$U$16:$U$1109, 'N1.3_Project_Delivery'!$A$16:$A$1109,'N1.3_Project_Delivery'!$A949, 'N1.3_Project_Delivery'!$F$16:$F$1109,ET_Risk_SC_Summation[[#Headers],[275kV Reactor]])</f>
        <v>0</v>
      </c>
      <c r="BG949" s="314">
        <f>SUMIFS('N1.3_Project_Delivery'!$U$16:$U$1109, 'N1.3_Project_Delivery'!$A$16:$A$1109,'N1.3_Project_Delivery'!$A949, 'N1.3_Project_Delivery'!$F$16:$F$1109,ET_Risk_SC_Summation[[#Headers],[275kV Underground Cable]])</f>
        <v>0</v>
      </c>
      <c r="BH949" s="314">
        <f>SUMIFS('N1.3_Project_Delivery'!$U$16:$U$1109, 'N1.3_Project_Delivery'!$A$16:$A$1109,'N1.3_Project_Delivery'!$A949, 'N1.3_Project_Delivery'!$F$16:$F$1109,ET_Risk_SC_Summation[[#Headers],[275kV OHL Conductor]])</f>
        <v>0</v>
      </c>
      <c r="BI949" s="314">
        <f>SUMIFS('N1.3_Project_Delivery'!$U$16:$U$1109, 'N1.3_Project_Delivery'!$A$16:$A$1109,'N1.3_Project_Delivery'!$A949, 'N1.3_Project_Delivery'!$F$16:$F$1109,ET_Risk_SC_Summation[[#Headers],[275kV OHL Fittings]])</f>
        <v>0</v>
      </c>
      <c r="BJ949" s="314">
        <f>SUMIFS('N1.3_Project_Delivery'!$U$16:$U$1109, 'N1.3_Project_Delivery'!$A$16:$A$1109,'N1.3_Project_Delivery'!$A949, 'N1.3_Project_Delivery'!$F$16:$F$1109,ET_Risk_SC_Summation[[#Headers],[275kV OHL Tower]])</f>
        <v>0</v>
      </c>
      <c r="BK949" s="314">
        <f>SUMIFS('N1.3_Project_Delivery'!$U$16:$U$1109, 'N1.3_Project_Delivery'!$A$16:$A$1109,'N1.3_Project_Delivery'!$A949, 'N1.3_Project_Delivery'!$F$16:$F$1109,ET_Risk_SC_Summation[[#Headers],[400kV Circuit Breaker]])</f>
        <v>0</v>
      </c>
      <c r="BL949" s="314">
        <f>SUMIFS('N1.3_Project_Delivery'!$U$16:$U$1109, 'N1.3_Project_Delivery'!$A$16:$A$1109,'N1.3_Project_Delivery'!$A949, 'N1.3_Project_Delivery'!$F$16:$F$1109,ET_Risk_SC_Summation[[#Headers],[400kV Transformer]])</f>
        <v>0</v>
      </c>
      <c r="BM949" s="314">
        <f>SUMIFS('N1.3_Project_Delivery'!$U$16:$U$1109, 'N1.3_Project_Delivery'!$A$16:$A$1109,'N1.3_Project_Delivery'!$A949, 'N1.3_Project_Delivery'!$F$16:$F$1109,ET_Risk_SC_Summation[[#Headers],[400kV Reactor]])</f>
        <v>0</v>
      </c>
      <c r="BN949" s="314">
        <f>SUMIFS('N1.3_Project_Delivery'!$U$16:$U$1109, 'N1.3_Project_Delivery'!$A$16:$A$1109,'N1.3_Project_Delivery'!$A949, 'N1.3_Project_Delivery'!$F$16:$F$1109,ET_Risk_SC_Summation[[#Headers],[400kV Underground Cable]])</f>
        <v>0</v>
      </c>
      <c r="BO949" s="314">
        <f>SUMIFS('N1.3_Project_Delivery'!$U$16:$U$1109, 'N1.3_Project_Delivery'!$A$16:$A$1109,'N1.3_Project_Delivery'!$A949, 'N1.3_Project_Delivery'!$F$16:$F$1109,ET_Risk_SC_Summation[[#Headers],[400kV OHL Conductor]])</f>
        <v>0</v>
      </c>
      <c r="BP949" s="314">
        <f>SUMIFS('N1.3_Project_Delivery'!$U$16:$U$1109, 'N1.3_Project_Delivery'!$A$16:$A$1109,'N1.3_Project_Delivery'!$A949, 'N1.3_Project_Delivery'!$F$16:$F$1109,ET_Risk_SC_Summation[[#Headers],[400kV OHL Fittings]])</f>
        <v>0</v>
      </c>
      <c r="BQ949" s="314">
        <f>SUMIFS('N1.3_Project_Delivery'!$U$16:$U$1109, 'N1.3_Project_Delivery'!$A$16:$A$1109,'N1.3_Project_Delivery'!$A949, 'N1.3_Project_Delivery'!$F$16:$F$1109,ET_Risk_SC_Summation[[#Headers],[400kV OHL Tower]])</f>
        <v>0</v>
      </c>
      <c r="BR9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9" s="520" t="str">
        <f>IFERROR(INDEX('N0.7_Lookup_References'!$G$68:$G$89,MATCH(ET_Risk_SC_Summation[[#This Row],[Mxx Category]],'N0.7_Lookup_References'!$F$68:$F$89,0)),"")</f>
        <v/>
      </c>
    </row>
    <row r="950" spans="1:71">
      <c r="A950" s="393"/>
      <c r="B950" s="261" t="str">
        <f>IFERROR(IF('N1.3_Project_Delivery'!$A950="","",INDEX('N1.4_Project_Details'!$B$17:$H$317,MATCH('N1.3_Project_Delivery'!$A950,'N1.4_Project_Details'!$B$17:$B$317,0),MATCH('N1.3_Project_Delivery'!$B$15,'N1.4_Project_Details'!$B$17:$H$17,0))),"Error")</f>
        <v/>
      </c>
      <c r="C950" s="261" t="str">
        <f>IFERROR(IF('N1.3_Project_Delivery'!$A950="","",INDEX('N1.4_Project_Details'!$B$17:$H$317,MATCH('N1.3_Project_Delivery'!$A950,'N1.4_Project_Details'!$B$17:$B$317,0),MATCH('N1.3_Project_Delivery'!$C$15,'N1.4_Project_Details'!$B$17:$H$17,0))),"Error")</f>
        <v/>
      </c>
      <c r="D950" s="261" t="str">
        <f>IF('N1.3_Project_Delivery'!$A950="","",IF($F$2="GD","NET",IF($F$2="GT",IFERROR(INDEX('N0.7_Lookup_References'!$K$69:$K$247,MATCH('N1.3_Project_Delivery'!$A950,'N0.7_Lookup_References'!$J$69:$J$247,0)),"UID Not Matched"), ET_Risk_SC_Summation[[#This Row],[Risk Sub-Category]])))</f>
        <v/>
      </c>
      <c r="E950" s="261" t="str">
        <f>IFERROR(IF('N1.3_Project_Delivery'!$A950="","",INDEX('N1.4_Project_Details'!$B$17:$H$317,MATCH('N1.3_Project_Delivery'!$A950,'N1.4_Project_Details'!$B$17:$B$317,0),MATCH('N1.3_Project_Delivery'!$E$15,'N1.4_Project_Details'!$B$17:$H$17,0))),"Error")</f>
        <v/>
      </c>
      <c r="F950" s="261" t="str">
        <f>IFERROR(INDEX(N1.2_Intervention_Types[NARM Asset Category],MATCH('N1.3_Project_Delivery'!$G950,N1.2_Intervention_Types[Intervention Type ID],0),1),"")</f>
        <v/>
      </c>
      <c r="G950" s="73" t="str">
        <f>IFERROR(INDEX(N1.2_Intervention_Types[Intervention Type ID],MATCH('N1.3_Project_Delivery'!$H950,N1.2_Intervention_Types[Intervention Type],0),1),"")</f>
        <v/>
      </c>
      <c r="H950" s="252"/>
      <c r="I950" s="261" t="str">
        <f>IFERROR(INDEX(N1.2_Intervention_Types[Intervention Category],MATCH('N1.3_Project_Delivery'!$G950,N1.2_Intervention_Types[Intervention Type ID],0),1),"")</f>
        <v/>
      </c>
      <c r="K950" s="155"/>
      <c r="L950" s="339">
        <f>IF('N1.3_Project_Delivery'!$I950="Replacement",SUM('N1.3_Project_Delivery'!$M950:$N950)/2,'N1.3_Project_Delivery'!$O950)</f>
        <v>0</v>
      </c>
      <c r="M950" s="128"/>
      <c r="N950" s="128"/>
      <c r="O950" s="128"/>
      <c r="P950" s="73" t="str">
        <f>IFERROR(INDEX('N0.7_Lookup_References'!$C$13:$C$64,MATCH($F950,'N0.7_Lookup_References'!$B$13:$B$64,0)),"")</f>
        <v/>
      </c>
      <c r="Q950" s="261" t="str">
        <f>IF('N1.3_Project_Delivery'!$A950="","",IF($F$2="GD","Single Year","Long Term"))</f>
        <v/>
      </c>
      <c r="R950" s="73">
        <f>IF($F$2="GD",'N1.3_Project_Delivery'!$V950,'N1.3_Project_Delivery'!$U950)</f>
        <v>0</v>
      </c>
      <c r="S950" s="11"/>
      <c r="T950" s="11"/>
      <c r="U950" s="11"/>
      <c r="V950" s="246">
        <f t="shared" si="56"/>
        <v>0</v>
      </c>
      <c r="W950" s="541"/>
      <c r="Y950" s="11"/>
      <c r="Z950" s="11"/>
      <c r="AA950" s="11"/>
      <c r="AB950" s="11"/>
      <c r="AC950" s="11"/>
      <c r="AD950" s="11"/>
      <c r="AE950" s="11"/>
      <c r="AF950" s="11"/>
      <c r="AG950" s="11"/>
      <c r="AH950" s="11"/>
      <c r="AI950" s="11"/>
      <c r="AJ950" s="11"/>
      <c r="AK950" s="11"/>
      <c r="AL950" s="11"/>
      <c r="AM950" s="11"/>
      <c r="AN950" s="11"/>
      <c r="AO950" s="11"/>
      <c r="AP950" s="11"/>
      <c r="AQ950" s="11"/>
      <c r="AR950" s="11"/>
      <c r="AS950" s="69">
        <f t="shared" si="57"/>
        <v>0</v>
      </c>
      <c r="AT950" s="69">
        <f t="shared" si="58"/>
        <v>0</v>
      </c>
      <c r="AU950" s="69">
        <f t="shared" si="59"/>
        <v>0</v>
      </c>
      <c r="AW950" s="519">
        <f>SUMIFS('N1.3_Project_Delivery'!$U$16:$U$1109, 'N1.3_Project_Delivery'!$A$16:$A$1109,'N1.3_Project_Delivery'!$A950, 'N1.3_Project_Delivery'!$F$16:$F$1109,ET_Risk_SC_Summation[[#Headers],[132kV Circuit Breaker]])</f>
        <v>0</v>
      </c>
      <c r="AX950" s="314">
        <f>SUMIFS('N1.3_Project_Delivery'!$U$16:$U$1109, 'N1.3_Project_Delivery'!$A$16:$A$1109,'N1.3_Project_Delivery'!$A950, 'N1.3_Project_Delivery'!$F$16:$F$1109,ET_Risk_SC_Summation[[#Headers],[132kV Transformer]])</f>
        <v>0</v>
      </c>
      <c r="AY950" s="314">
        <f>SUMIFS('N1.3_Project_Delivery'!$U$16:$U$1109, 'N1.3_Project_Delivery'!$A$16:$A$1109,'N1.3_Project_Delivery'!$A950, 'N1.3_Project_Delivery'!$F$16:$F$1109,ET_Risk_SC_Summation[[#Headers],[132kV Reactor]])</f>
        <v>0</v>
      </c>
      <c r="AZ950" s="314">
        <f>SUMIFS('N1.3_Project_Delivery'!$U$16:$U$1109, 'N1.3_Project_Delivery'!$A$16:$A$1109,'N1.3_Project_Delivery'!$A950, 'N1.3_Project_Delivery'!$F$16:$F$1109,ET_Risk_SC_Summation[[#Headers],[132kV Underground Cable]])</f>
        <v>0</v>
      </c>
      <c r="BA950" s="314">
        <f>SUMIFS('N1.3_Project_Delivery'!$U$16:$U$1109, 'N1.3_Project_Delivery'!$A$16:$A$1109,'N1.3_Project_Delivery'!$A950, 'N1.3_Project_Delivery'!$F$16:$F$1109,ET_Risk_SC_Summation[[#Headers],[132kV OHL Conductor]])</f>
        <v>0</v>
      </c>
      <c r="BB950" s="314">
        <f>SUMIFS('N1.3_Project_Delivery'!$U$16:$U$1109, 'N1.3_Project_Delivery'!$A$16:$A$1109,'N1.3_Project_Delivery'!$A950, 'N1.3_Project_Delivery'!$F$16:$F$1109,ET_Risk_SC_Summation[[#Headers],[132kV OHL Fittings]])</f>
        <v>0</v>
      </c>
      <c r="BC950" s="314">
        <f>SUMIFS('N1.3_Project_Delivery'!$U$16:$U$1109, 'N1.3_Project_Delivery'!$A$16:$A$1109,'N1.3_Project_Delivery'!$A950, 'N1.3_Project_Delivery'!$F$16:$F$1109,ET_Risk_SC_Summation[[#Headers],[132kV OHL Tower]])</f>
        <v>0</v>
      </c>
      <c r="BD950" s="314">
        <f>SUMIFS('N1.3_Project_Delivery'!$U$16:$U$1109, 'N1.3_Project_Delivery'!$A$16:$A$1109,'N1.3_Project_Delivery'!$A950, 'N1.3_Project_Delivery'!$F$16:$F$1109,ET_Risk_SC_Summation[[#Headers],[275kV Circuit Breaker]])</f>
        <v>0</v>
      </c>
      <c r="BE950" s="314">
        <f>SUMIFS('N1.3_Project_Delivery'!$U$16:$U$1109, 'N1.3_Project_Delivery'!$A$16:$A$1109,'N1.3_Project_Delivery'!$A950, 'N1.3_Project_Delivery'!$F$16:$F$1109,ET_Risk_SC_Summation[[#Headers],[275kV Transformer]])</f>
        <v>0</v>
      </c>
      <c r="BF950" s="314">
        <f>SUMIFS('N1.3_Project_Delivery'!$U$16:$U$1109, 'N1.3_Project_Delivery'!$A$16:$A$1109,'N1.3_Project_Delivery'!$A950, 'N1.3_Project_Delivery'!$F$16:$F$1109,ET_Risk_SC_Summation[[#Headers],[275kV Reactor]])</f>
        <v>0</v>
      </c>
      <c r="BG950" s="314">
        <f>SUMIFS('N1.3_Project_Delivery'!$U$16:$U$1109, 'N1.3_Project_Delivery'!$A$16:$A$1109,'N1.3_Project_Delivery'!$A950, 'N1.3_Project_Delivery'!$F$16:$F$1109,ET_Risk_SC_Summation[[#Headers],[275kV Underground Cable]])</f>
        <v>0</v>
      </c>
      <c r="BH950" s="314">
        <f>SUMIFS('N1.3_Project_Delivery'!$U$16:$U$1109, 'N1.3_Project_Delivery'!$A$16:$A$1109,'N1.3_Project_Delivery'!$A950, 'N1.3_Project_Delivery'!$F$16:$F$1109,ET_Risk_SC_Summation[[#Headers],[275kV OHL Conductor]])</f>
        <v>0</v>
      </c>
      <c r="BI950" s="314">
        <f>SUMIFS('N1.3_Project_Delivery'!$U$16:$U$1109, 'N1.3_Project_Delivery'!$A$16:$A$1109,'N1.3_Project_Delivery'!$A950, 'N1.3_Project_Delivery'!$F$16:$F$1109,ET_Risk_SC_Summation[[#Headers],[275kV OHL Fittings]])</f>
        <v>0</v>
      </c>
      <c r="BJ950" s="314">
        <f>SUMIFS('N1.3_Project_Delivery'!$U$16:$U$1109, 'N1.3_Project_Delivery'!$A$16:$A$1109,'N1.3_Project_Delivery'!$A950, 'N1.3_Project_Delivery'!$F$16:$F$1109,ET_Risk_SC_Summation[[#Headers],[275kV OHL Tower]])</f>
        <v>0</v>
      </c>
      <c r="BK950" s="314">
        <f>SUMIFS('N1.3_Project_Delivery'!$U$16:$U$1109, 'N1.3_Project_Delivery'!$A$16:$A$1109,'N1.3_Project_Delivery'!$A950, 'N1.3_Project_Delivery'!$F$16:$F$1109,ET_Risk_SC_Summation[[#Headers],[400kV Circuit Breaker]])</f>
        <v>0</v>
      </c>
      <c r="BL950" s="314">
        <f>SUMIFS('N1.3_Project_Delivery'!$U$16:$U$1109, 'N1.3_Project_Delivery'!$A$16:$A$1109,'N1.3_Project_Delivery'!$A950, 'N1.3_Project_Delivery'!$F$16:$F$1109,ET_Risk_SC_Summation[[#Headers],[400kV Transformer]])</f>
        <v>0</v>
      </c>
      <c r="BM950" s="314">
        <f>SUMIFS('N1.3_Project_Delivery'!$U$16:$U$1109, 'N1.3_Project_Delivery'!$A$16:$A$1109,'N1.3_Project_Delivery'!$A950, 'N1.3_Project_Delivery'!$F$16:$F$1109,ET_Risk_SC_Summation[[#Headers],[400kV Reactor]])</f>
        <v>0</v>
      </c>
      <c r="BN950" s="314">
        <f>SUMIFS('N1.3_Project_Delivery'!$U$16:$U$1109, 'N1.3_Project_Delivery'!$A$16:$A$1109,'N1.3_Project_Delivery'!$A950, 'N1.3_Project_Delivery'!$F$16:$F$1109,ET_Risk_SC_Summation[[#Headers],[400kV Underground Cable]])</f>
        <v>0</v>
      </c>
      <c r="BO950" s="314">
        <f>SUMIFS('N1.3_Project_Delivery'!$U$16:$U$1109, 'N1.3_Project_Delivery'!$A$16:$A$1109,'N1.3_Project_Delivery'!$A950, 'N1.3_Project_Delivery'!$F$16:$F$1109,ET_Risk_SC_Summation[[#Headers],[400kV OHL Conductor]])</f>
        <v>0</v>
      </c>
      <c r="BP950" s="314">
        <f>SUMIFS('N1.3_Project_Delivery'!$U$16:$U$1109, 'N1.3_Project_Delivery'!$A$16:$A$1109,'N1.3_Project_Delivery'!$A950, 'N1.3_Project_Delivery'!$F$16:$F$1109,ET_Risk_SC_Summation[[#Headers],[400kV OHL Fittings]])</f>
        <v>0</v>
      </c>
      <c r="BQ950" s="314">
        <f>SUMIFS('N1.3_Project_Delivery'!$U$16:$U$1109, 'N1.3_Project_Delivery'!$A$16:$A$1109,'N1.3_Project_Delivery'!$A950, 'N1.3_Project_Delivery'!$F$16:$F$1109,ET_Risk_SC_Summation[[#Headers],[400kV OHL Tower]])</f>
        <v>0</v>
      </c>
      <c r="BR9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0" s="520" t="str">
        <f>IFERROR(INDEX('N0.7_Lookup_References'!$G$68:$G$89,MATCH(ET_Risk_SC_Summation[[#This Row],[Mxx Category]],'N0.7_Lookup_References'!$F$68:$F$89,0)),"")</f>
        <v/>
      </c>
    </row>
    <row r="951" spans="1:71">
      <c r="A951" s="393"/>
      <c r="B951" s="261" t="str">
        <f>IFERROR(IF('N1.3_Project_Delivery'!$A951="","",INDEX('N1.4_Project_Details'!$B$17:$H$317,MATCH('N1.3_Project_Delivery'!$A951,'N1.4_Project_Details'!$B$17:$B$317,0),MATCH('N1.3_Project_Delivery'!$B$15,'N1.4_Project_Details'!$B$17:$H$17,0))),"Error")</f>
        <v/>
      </c>
      <c r="C951" s="261" t="str">
        <f>IFERROR(IF('N1.3_Project_Delivery'!$A951="","",INDEX('N1.4_Project_Details'!$B$17:$H$317,MATCH('N1.3_Project_Delivery'!$A951,'N1.4_Project_Details'!$B$17:$B$317,0),MATCH('N1.3_Project_Delivery'!$C$15,'N1.4_Project_Details'!$B$17:$H$17,0))),"Error")</f>
        <v/>
      </c>
      <c r="D951" s="261" t="str">
        <f>IF('N1.3_Project_Delivery'!$A951="","",IF($F$2="GD","NET",IF($F$2="GT",IFERROR(INDEX('N0.7_Lookup_References'!$K$69:$K$247,MATCH('N1.3_Project_Delivery'!$A951,'N0.7_Lookup_References'!$J$69:$J$247,0)),"UID Not Matched"), ET_Risk_SC_Summation[[#This Row],[Risk Sub-Category]])))</f>
        <v/>
      </c>
      <c r="E951" s="261" t="str">
        <f>IFERROR(IF('N1.3_Project_Delivery'!$A951="","",INDEX('N1.4_Project_Details'!$B$17:$H$317,MATCH('N1.3_Project_Delivery'!$A951,'N1.4_Project_Details'!$B$17:$B$317,0),MATCH('N1.3_Project_Delivery'!$E$15,'N1.4_Project_Details'!$B$17:$H$17,0))),"Error")</f>
        <v/>
      </c>
      <c r="F951" s="261" t="str">
        <f>IFERROR(INDEX(N1.2_Intervention_Types[NARM Asset Category],MATCH('N1.3_Project_Delivery'!$G951,N1.2_Intervention_Types[Intervention Type ID],0),1),"")</f>
        <v/>
      </c>
      <c r="G951" s="73" t="str">
        <f>IFERROR(INDEX(N1.2_Intervention_Types[Intervention Type ID],MATCH('N1.3_Project_Delivery'!$H951,N1.2_Intervention_Types[Intervention Type],0),1),"")</f>
        <v/>
      </c>
      <c r="H951" s="252"/>
      <c r="I951" s="261" t="str">
        <f>IFERROR(INDEX(N1.2_Intervention_Types[Intervention Category],MATCH('N1.3_Project_Delivery'!$G951,N1.2_Intervention_Types[Intervention Type ID],0),1),"")</f>
        <v/>
      </c>
      <c r="K951" s="155"/>
      <c r="L951" s="339">
        <f>IF('N1.3_Project_Delivery'!$I951="Replacement",SUM('N1.3_Project_Delivery'!$M951:$N951)/2,'N1.3_Project_Delivery'!$O951)</f>
        <v>0</v>
      </c>
      <c r="M951" s="128"/>
      <c r="N951" s="128"/>
      <c r="O951" s="128"/>
      <c r="P951" s="73" t="str">
        <f>IFERROR(INDEX('N0.7_Lookup_References'!$C$13:$C$64,MATCH($F951,'N0.7_Lookup_References'!$B$13:$B$64,0)),"")</f>
        <v/>
      </c>
      <c r="Q951" s="261" t="str">
        <f>IF('N1.3_Project_Delivery'!$A951="","",IF($F$2="GD","Single Year","Long Term"))</f>
        <v/>
      </c>
      <c r="R951" s="73">
        <f>IF($F$2="GD",'N1.3_Project_Delivery'!$V951,'N1.3_Project_Delivery'!$U951)</f>
        <v>0</v>
      </c>
      <c r="S951" s="11"/>
      <c r="T951" s="11"/>
      <c r="U951" s="11"/>
      <c r="V951" s="246">
        <f t="shared" si="56"/>
        <v>0</v>
      </c>
      <c r="W951" s="541"/>
      <c r="Y951" s="11"/>
      <c r="Z951" s="11"/>
      <c r="AA951" s="11"/>
      <c r="AB951" s="11"/>
      <c r="AC951" s="11"/>
      <c r="AD951" s="11"/>
      <c r="AE951" s="11"/>
      <c r="AF951" s="11"/>
      <c r="AG951" s="11"/>
      <c r="AH951" s="11"/>
      <c r="AI951" s="11"/>
      <c r="AJ951" s="11"/>
      <c r="AK951" s="11"/>
      <c r="AL951" s="11"/>
      <c r="AM951" s="11"/>
      <c r="AN951" s="11"/>
      <c r="AO951" s="11"/>
      <c r="AP951" s="11"/>
      <c r="AQ951" s="11"/>
      <c r="AR951" s="11"/>
      <c r="AS951" s="69">
        <f t="shared" si="57"/>
        <v>0</v>
      </c>
      <c r="AT951" s="69">
        <f t="shared" si="58"/>
        <v>0</v>
      </c>
      <c r="AU951" s="69">
        <f t="shared" si="59"/>
        <v>0</v>
      </c>
      <c r="AW951" s="519">
        <f>SUMIFS('N1.3_Project_Delivery'!$U$16:$U$1109, 'N1.3_Project_Delivery'!$A$16:$A$1109,'N1.3_Project_Delivery'!$A951, 'N1.3_Project_Delivery'!$F$16:$F$1109,ET_Risk_SC_Summation[[#Headers],[132kV Circuit Breaker]])</f>
        <v>0</v>
      </c>
      <c r="AX951" s="314">
        <f>SUMIFS('N1.3_Project_Delivery'!$U$16:$U$1109, 'N1.3_Project_Delivery'!$A$16:$A$1109,'N1.3_Project_Delivery'!$A951, 'N1.3_Project_Delivery'!$F$16:$F$1109,ET_Risk_SC_Summation[[#Headers],[132kV Transformer]])</f>
        <v>0</v>
      </c>
      <c r="AY951" s="314">
        <f>SUMIFS('N1.3_Project_Delivery'!$U$16:$U$1109, 'N1.3_Project_Delivery'!$A$16:$A$1109,'N1.3_Project_Delivery'!$A951, 'N1.3_Project_Delivery'!$F$16:$F$1109,ET_Risk_SC_Summation[[#Headers],[132kV Reactor]])</f>
        <v>0</v>
      </c>
      <c r="AZ951" s="314">
        <f>SUMIFS('N1.3_Project_Delivery'!$U$16:$U$1109, 'N1.3_Project_Delivery'!$A$16:$A$1109,'N1.3_Project_Delivery'!$A951, 'N1.3_Project_Delivery'!$F$16:$F$1109,ET_Risk_SC_Summation[[#Headers],[132kV Underground Cable]])</f>
        <v>0</v>
      </c>
      <c r="BA951" s="314">
        <f>SUMIFS('N1.3_Project_Delivery'!$U$16:$U$1109, 'N1.3_Project_Delivery'!$A$16:$A$1109,'N1.3_Project_Delivery'!$A951, 'N1.3_Project_Delivery'!$F$16:$F$1109,ET_Risk_SC_Summation[[#Headers],[132kV OHL Conductor]])</f>
        <v>0</v>
      </c>
      <c r="BB951" s="314">
        <f>SUMIFS('N1.3_Project_Delivery'!$U$16:$U$1109, 'N1.3_Project_Delivery'!$A$16:$A$1109,'N1.3_Project_Delivery'!$A951, 'N1.3_Project_Delivery'!$F$16:$F$1109,ET_Risk_SC_Summation[[#Headers],[132kV OHL Fittings]])</f>
        <v>0</v>
      </c>
      <c r="BC951" s="314">
        <f>SUMIFS('N1.3_Project_Delivery'!$U$16:$U$1109, 'N1.3_Project_Delivery'!$A$16:$A$1109,'N1.3_Project_Delivery'!$A951, 'N1.3_Project_Delivery'!$F$16:$F$1109,ET_Risk_SC_Summation[[#Headers],[132kV OHL Tower]])</f>
        <v>0</v>
      </c>
      <c r="BD951" s="314">
        <f>SUMIFS('N1.3_Project_Delivery'!$U$16:$U$1109, 'N1.3_Project_Delivery'!$A$16:$A$1109,'N1.3_Project_Delivery'!$A951, 'N1.3_Project_Delivery'!$F$16:$F$1109,ET_Risk_SC_Summation[[#Headers],[275kV Circuit Breaker]])</f>
        <v>0</v>
      </c>
      <c r="BE951" s="314">
        <f>SUMIFS('N1.3_Project_Delivery'!$U$16:$U$1109, 'N1.3_Project_Delivery'!$A$16:$A$1109,'N1.3_Project_Delivery'!$A951, 'N1.3_Project_Delivery'!$F$16:$F$1109,ET_Risk_SC_Summation[[#Headers],[275kV Transformer]])</f>
        <v>0</v>
      </c>
      <c r="BF951" s="314">
        <f>SUMIFS('N1.3_Project_Delivery'!$U$16:$U$1109, 'N1.3_Project_Delivery'!$A$16:$A$1109,'N1.3_Project_Delivery'!$A951, 'N1.3_Project_Delivery'!$F$16:$F$1109,ET_Risk_SC_Summation[[#Headers],[275kV Reactor]])</f>
        <v>0</v>
      </c>
      <c r="BG951" s="314">
        <f>SUMIFS('N1.3_Project_Delivery'!$U$16:$U$1109, 'N1.3_Project_Delivery'!$A$16:$A$1109,'N1.3_Project_Delivery'!$A951, 'N1.3_Project_Delivery'!$F$16:$F$1109,ET_Risk_SC_Summation[[#Headers],[275kV Underground Cable]])</f>
        <v>0</v>
      </c>
      <c r="BH951" s="314">
        <f>SUMIFS('N1.3_Project_Delivery'!$U$16:$U$1109, 'N1.3_Project_Delivery'!$A$16:$A$1109,'N1.3_Project_Delivery'!$A951, 'N1.3_Project_Delivery'!$F$16:$F$1109,ET_Risk_SC_Summation[[#Headers],[275kV OHL Conductor]])</f>
        <v>0</v>
      </c>
      <c r="BI951" s="314">
        <f>SUMIFS('N1.3_Project_Delivery'!$U$16:$U$1109, 'N1.3_Project_Delivery'!$A$16:$A$1109,'N1.3_Project_Delivery'!$A951, 'N1.3_Project_Delivery'!$F$16:$F$1109,ET_Risk_SC_Summation[[#Headers],[275kV OHL Fittings]])</f>
        <v>0</v>
      </c>
      <c r="BJ951" s="314">
        <f>SUMIFS('N1.3_Project_Delivery'!$U$16:$U$1109, 'N1.3_Project_Delivery'!$A$16:$A$1109,'N1.3_Project_Delivery'!$A951, 'N1.3_Project_Delivery'!$F$16:$F$1109,ET_Risk_SC_Summation[[#Headers],[275kV OHL Tower]])</f>
        <v>0</v>
      </c>
      <c r="BK951" s="314">
        <f>SUMIFS('N1.3_Project_Delivery'!$U$16:$U$1109, 'N1.3_Project_Delivery'!$A$16:$A$1109,'N1.3_Project_Delivery'!$A951, 'N1.3_Project_Delivery'!$F$16:$F$1109,ET_Risk_SC_Summation[[#Headers],[400kV Circuit Breaker]])</f>
        <v>0</v>
      </c>
      <c r="BL951" s="314">
        <f>SUMIFS('N1.3_Project_Delivery'!$U$16:$U$1109, 'N1.3_Project_Delivery'!$A$16:$A$1109,'N1.3_Project_Delivery'!$A951, 'N1.3_Project_Delivery'!$F$16:$F$1109,ET_Risk_SC_Summation[[#Headers],[400kV Transformer]])</f>
        <v>0</v>
      </c>
      <c r="BM951" s="314">
        <f>SUMIFS('N1.3_Project_Delivery'!$U$16:$U$1109, 'N1.3_Project_Delivery'!$A$16:$A$1109,'N1.3_Project_Delivery'!$A951, 'N1.3_Project_Delivery'!$F$16:$F$1109,ET_Risk_SC_Summation[[#Headers],[400kV Reactor]])</f>
        <v>0</v>
      </c>
      <c r="BN951" s="314">
        <f>SUMIFS('N1.3_Project_Delivery'!$U$16:$U$1109, 'N1.3_Project_Delivery'!$A$16:$A$1109,'N1.3_Project_Delivery'!$A951, 'N1.3_Project_Delivery'!$F$16:$F$1109,ET_Risk_SC_Summation[[#Headers],[400kV Underground Cable]])</f>
        <v>0</v>
      </c>
      <c r="BO951" s="314">
        <f>SUMIFS('N1.3_Project_Delivery'!$U$16:$U$1109, 'N1.3_Project_Delivery'!$A$16:$A$1109,'N1.3_Project_Delivery'!$A951, 'N1.3_Project_Delivery'!$F$16:$F$1109,ET_Risk_SC_Summation[[#Headers],[400kV OHL Conductor]])</f>
        <v>0</v>
      </c>
      <c r="BP951" s="314">
        <f>SUMIFS('N1.3_Project_Delivery'!$U$16:$U$1109, 'N1.3_Project_Delivery'!$A$16:$A$1109,'N1.3_Project_Delivery'!$A951, 'N1.3_Project_Delivery'!$F$16:$F$1109,ET_Risk_SC_Summation[[#Headers],[400kV OHL Fittings]])</f>
        <v>0</v>
      </c>
      <c r="BQ951" s="314">
        <f>SUMIFS('N1.3_Project_Delivery'!$U$16:$U$1109, 'N1.3_Project_Delivery'!$A$16:$A$1109,'N1.3_Project_Delivery'!$A951, 'N1.3_Project_Delivery'!$F$16:$F$1109,ET_Risk_SC_Summation[[#Headers],[400kV OHL Tower]])</f>
        <v>0</v>
      </c>
      <c r="BR9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1" s="520" t="str">
        <f>IFERROR(INDEX('N0.7_Lookup_References'!$G$68:$G$89,MATCH(ET_Risk_SC_Summation[[#This Row],[Mxx Category]],'N0.7_Lookup_References'!$F$68:$F$89,0)),"")</f>
        <v/>
      </c>
    </row>
    <row r="952" spans="1:71">
      <c r="A952" s="393"/>
      <c r="B952" s="261" t="str">
        <f>IFERROR(IF('N1.3_Project_Delivery'!$A952="","",INDEX('N1.4_Project_Details'!$B$17:$H$317,MATCH('N1.3_Project_Delivery'!$A952,'N1.4_Project_Details'!$B$17:$B$317,0),MATCH('N1.3_Project_Delivery'!$B$15,'N1.4_Project_Details'!$B$17:$H$17,0))),"Error")</f>
        <v/>
      </c>
      <c r="C952" s="261" t="str">
        <f>IFERROR(IF('N1.3_Project_Delivery'!$A952="","",INDEX('N1.4_Project_Details'!$B$17:$H$317,MATCH('N1.3_Project_Delivery'!$A952,'N1.4_Project_Details'!$B$17:$B$317,0),MATCH('N1.3_Project_Delivery'!$C$15,'N1.4_Project_Details'!$B$17:$H$17,0))),"Error")</f>
        <v/>
      </c>
      <c r="D952" s="261" t="str">
        <f>IF('N1.3_Project_Delivery'!$A952="","",IF($F$2="GD","NET",IF($F$2="GT",IFERROR(INDEX('N0.7_Lookup_References'!$K$69:$K$247,MATCH('N1.3_Project_Delivery'!$A952,'N0.7_Lookup_References'!$J$69:$J$247,0)),"UID Not Matched"), ET_Risk_SC_Summation[[#This Row],[Risk Sub-Category]])))</f>
        <v/>
      </c>
      <c r="E952" s="261" t="str">
        <f>IFERROR(IF('N1.3_Project_Delivery'!$A952="","",INDEX('N1.4_Project_Details'!$B$17:$H$317,MATCH('N1.3_Project_Delivery'!$A952,'N1.4_Project_Details'!$B$17:$B$317,0),MATCH('N1.3_Project_Delivery'!$E$15,'N1.4_Project_Details'!$B$17:$H$17,0))),"Error")</f>
        <v/>
      </c>
      <c r="F952" s="261" t="str">
        <f>IFERROR(INDEX(N1.2_Intervention_Types[NARM Asset Category],MATCH('N1.3_Project_Delivery'!$G952,N1.2_Intervention_Types[Intervention Type ID],0),1),"")</f>
        <v/>
      </c>
      <c r="G952" s="73" t="str">
        <f>IFERROR(INDEX(N1.2_Intervention_Types[Intervention Type ID],MATCH('N1.3_Project_Delivery'!$H952,N1.2_Intervention_Types[Intervention Type],0),1),"")</f>
        <v/>
      </c>
      <c r="H952" s="252"/>
      <c r="I952" s="261" t="str">
        <f>IFERROR(INDEX(N1.2_Intervention_Types[Intervention Category],MATCH('N1.3_Project_Delivery'!$G952,N1.2_Intervention_Types[Intervention Type ID],0),1),"")</f>
        <v/>
      </c>
      <c r="K952" s="155"/>
      <c r="L952" s="339">
        <f>IF('N1.3_Project_Delivery'!$I952="Replacement",SUM('N1.3_Project_Delivery'!$M952:$N952)/2,'N1.3_Project_Delivery'!$O952)</f>
        <v>0</v>
      </c>
      <c r="M952" s="128"/>
      <c r="N952" s="128"/>
      <c r="O952" s="128"/>
      <c r="P952" s="73" t="str">
        <f>IFERROR(INDEX('N0.7_Lookup_References'!$C$13:$C$64,MATCH($F952,'N0.7_Lookup_References'!$B$13:$B$64,0)),"")</f>
        <v/>
      </c>
      <c r="Q952" s="261" t="str">
        <f>IF('N1.3_Project_Delivery'!$A952="","",IF($F$2="GD","Single Year","Long Term"))</f>
        <v/>
      </c>
      <c r="R952" s="73">
        <f>IF($F$2="GD",'N1.3_Project_Delivery'!$V952,'N1.3_Project_Delivery'!$U952)</f>
        <v>0</v>
      </c>
      <c r="S952" s="11"/>
      <c r="T952" s="11"/>
      <c r="U952" s="11"/>
      <c r="V952" s="246">
        <f t="shared" si="56"/>
        <v>0</v>
      </c>
      <c r="W952" s="541"/>
      <c r="Y952" s="11"/>
      <c r="Z952" s="11"/>
      <c r="AA952" s="11"/>
      <c r="AB952" s="11"/>
      <c r="AC952" s="11"/>
      <c r="AD952" s="11"/>
      <c r="AE952" s="11"/>
      <c r="AF952" s="11"/>
      <c r="AG952" s="11"/>
      <c r="AH952" s="11"/>
      <c r="AI952" s="11"/>
      <c r="AJ952" s="11"/>
      <c r="AK952" s="11"/>
      <c r="AL952" s="11"/>
      <c r="AM952" s="11"/>
      <c r="AN952" s="11"/>
      <c r="AO952" s="11"/>
      <c r="AP952" s="11"/>
      <c r="AQ952" s="11"/>
      <c r="AR952" s="11"/>
      <c r="AS952" s="69">
        <f t="shared" si="57"/>
        <v>0</v>
      </c>
      <c r="AT952" s="69">
        <f t="shared" si="58"/>
        <v>0</v>
      </c>
      <c r="AU952" s="69">
        <f t="shared" si="59"/>
        <v>0</v>
      </c>
      <c r="AW952" s="519">
        <f>SUMIFS('N1.3_Project_Delivery'!$U$16:$U$1109, 'N1.3_Project_Delivery'!$A$16:$A$1109,'N1.3_Project_Delivery'!$A952, 'N1.3_Project_Delivery'!$F$16:$F$1109,ET_Risk_SC_Summation[[#Headers],[132kV Circuit Breaker]])</f>
        <v>0</v>
      </c>
      <c r="AX952" s="314">
        <f>SUMIFS('N1.3_Project_Delivery'!$U$16:$U$1109, 'N1.3_Project_Delivery'!$A$16:$A$1109,'N1.3_Project_Delivery'!$A952, 'N1.3_Project_Delivery'!$F$16:$F$1109,ET_Risk_SC_Summation[[#Headers],[132kV Transformer]])</f>
        <v>0</v>
      </c>
      <c r="AY952" s="314">
        <f>SUMIFS('N1.3_Project_Delivery'!$U$16:$U$1109, 'N1.3_Project_Delivery'!$A$16:$A$1109,'N1.3_Project_Delivery'!$A952, 'N1.3_Project_Delivery'!$F$16:$F$1109,ET_Risk_SC_Summation[[#Headers],[132kV Reactor]])</f>
        <v>0</v>
      </c>
      <c r="AZ952" s="314">
        <f>SUMIFS('N1.3_Project_Delivery'!$U$16:$U$1109, 'N1.3_Project_Delivery'!$A$16:$A$1109,'N1.3_Project_Delivery'!$A952, 'N1.3_Project_Delivery'!$F$16:$F$1109,ET_Risk_SC_Summation[[#Headers],[132kV Underground Cable]])</f>
        <v>0</v>
      </c>
      <c r="BA952" s="314">
        <f>SUMIFS('N1.3_Project_Delivery'!$U$16:$U$1109, 'N1.3_Project_Delivery'!$A$16:$A$1109,'N1.3_Project_Delivery'!$A952, 'N1.3_Project_Delivery'!$F$16:$F$1109,ET_Risk_SC_Summation[[#Headers],[132kV OHL Conductor]])</f>
        <v>0</v>
      </c>
      <c r="BB952" s="314">
        <f>SUMIFS('N1.3_Project_Delivery'!$U$16:$U$1109, 'N1.3_Project_Delivery'!$A$16:$A$1109,'N1.3_Project_Delivery'!$A952, 'N1.3_Project_Delivery'!$F$16:$F$1109,ET_Risk_SC_Summation[[#Headers],[132kV OHL Fittings]])</f>
        <v>0</v>
      </c>
      <c r="BC952" s="314">
        <f>SUMIFS('N1.3_Project_Delivery'!$U$16:$U$1109, 'N1.3_Project_Delivery'!$A$16:$A$1109,'N1.3_Project_Delivery'!$A952, 'N1.3_Project_Delivery'!$F$16:$F$1109,ET_Risk_SC_Summation[[#Headers],[132kV OHL Tower]])</f>
        <v>0</v>
      </c>
      <c r="BD952" s="314">
        <f>SUMIFS('N1.3_Project_Delivery'!$U$16:$U$1109, 'N1.3_Project_Delivery'!$A$16:$A$1109,'N1.3_Project_Delivery'!$A952, 'N1.3_Project_Delivery'!$F$16:$F$1109,ET_Risk_SC_Summation[[#Headers],[275kV Circuit Breaker]])</f>
        <v>0</v>
      </c>
      <c r="BE952" s="314">
        <f>SUMIFS('N1.3_Project_Delivery'!$U$16:$U$1109, 'N1.3_Project_Delivery'!$A$16:$A$1109,'N1.3_Project_Delivery'!$A952, 'N1.3_Project_Delivery'!$F$16:$F$1109,ET_Risk_SC_Summation[[#Headers],[275kV Transformer]])</f>
        <v>0</v>
      </c>
      <c r="BF952" s="314">
        <f>SUMIFS('N1.3_Project_Delivery'!$U$16:$U$1109, 'N1.3_Project_Delivery'!$A$16:$A$1109,'N1.3_Project_Delivery'!$A952, 'N1.3_Project_Delivery'!$F$16:$F$1109,ET_Risk_SC_Summation[[#Headers],[275kV Reactor]])</f>
        <v>0</v>
      </c>
      <c r="BG952" s="314">
        <f>SUMIFS('N1.3_Project_Delivery'!$U$16:$U$1109, 'N1.3_Project_Delivery'!$A$16:$A$1109,'N1.3_Project_Delivery'!$A952, 'N1.3_Project_Delivery'!$F$16:$F$1109,ET_Risk_SC_Summation[[#Headers],[275kV Underground Cable]])</f>
        <v>0</v>
      </c>
      <c r="BH952" s="314">
        <f>SUMIFS('N1.3_Project_Delivery'!$U$16:$U$1109, 'N1.3_Project_Delivery'!$A$16:$A$1109,'N1.3_Project_Delivery'!$A952, 'N1.3_Project_Delivery'!$F$16:$F$1109,ET_Risk_SC_Summation[[#Headers],[275kV OHL Conductor]])</f>
        <v>0</v>
      </c>
      <c r="BI952" s="314">
        <f>SUMIFS('N1.3_Project_Delivery'!$U$16:$U$1109, 'N1.3_Project_Delivery'!$A$16:$A$1109,'N1.3_Project_Delivery'!$A952, 'N1.3_Project_Delivery'!$F$16:$F$1109,ET_Risk_SC_Summation[[#Headers],[275kV OHL Fittings]])</f>
        <v>0</v>
      </c>
      <c r="BJ952" s="314">
        <f>SUMIFS('N1.3_Project_Delivery'!$U$16:$U$1109, 'N1.3_Project_Delivery'!$A$16:$A$1109,'N1.3_Project_Delivery'!$A952, 'N1.3_Project_Delivery'!$F$16:$F$1109,ET_Risk_SC_Summation[[#Headers],[275kV OHL Tower]])</f>
        <v>0</v>
      </c>
      <c r="BK952" s="314">
        <f>SUMIFS('N1.3_Project_Delivery'!$U$16:$U$1109, 'N1.3_Project_Delivery'!$A$16:$A$1109,'N1.3_Project_Delivery'!$A952, 'N1.3_Project_Delivery'!$F$16:$F$1109,ET_Risk_SC_Summation[[#Headers],[400kV Circuit Breaker]])</f>
        <v>0</v>
      </c>
      <c r="BL952" s="314">
        <f>SUMIFS('N1.3_Project_Delivery'!$U$16:$U$1109, 'N1.3_Project_Delivery'!$A$16:$A$1109,'N1.3_Project_Delivery'!$A952, 'N1.3_Project_Delivery'!$F$16:$F$1109,ET_Risk_SC_Summation[[#Headers],[400kV Transformer]])</f>
        <v>0</v>
      </c>
      <c r="BM952" s="314">
        <f>SUMIFS('N1.3_Project_Delivery'!$U$16:$U$1109, 'N1.3_Project_Delivery'!$A$16:$A$1109,'N1.3_Project_Delivery'!$A952, 'N1.3_Project_Delivery'!$F$16:$F$1109,ET_Risk_SC_Summation[[#Headers],[400kV Reactor]])</f>
        <v>0</v>
      </c>
      <c r="BN952" s="314">
        <f>SUMIFS('N1.3_Project_Delivery'!$U$16:$U$1109, 'N1.3_Project_Delivery'!$A$16:$A$1109,'N1.3_Project_Delivery'!$A952, 'N1.3_Project_Delivery'!$F$16:$F$1109,ET_Risk_SC_Summation[[#Headers],[400kV Underground Cable]])</f>
        <v>0</v>
      </c>
      <c r="BO952" s="314">
        <f>SUMIFS('N1.3_Project_Delivery'!$U$16:$U$1109, 'N1.3_Project_Delivery'!$A$16:$A$1109,'N1.3_Project_Delivery'!$A952, 'N1.3_Project_Delivery'!$F$16:$F$1109,ET_Risk_SC_Summation[[#Headers],[400kV OHL Conductor]])</f>
        <v>0</v>
      </c>
      <c r="BP952" s="314">
        <f>SUMIFS('N1.3_Project_Delivery'!$U$16:$U$1109, 'N1.3_Project_Delivery'!$A$16:$A$1109,'N1.3_Project_Delivery'!$A952, 'N1.3_Project_Delivery'!$F$16:$F$1109,ET_Risk_SC_Summation[[#Headers],[400kV OHL Fittings]])</f>
        <v>0</v>
      </c>
      <c r="BQ952" s="314">
        <f>SUMIFS('N1.3_Project_Delivery'!$U$16:$U$1109, 'N1.3_Project_Delivery'!$A$16:$A$1109,'N1.3_Project_Delivery'!$A952, 'N1.3_Project_Delivery'!$F$16:$F$1109,ET_Risk_SC_Summation[[#Headers],[400kV OHL Tower]])</f>
        <v>0</v>
      </c>
      <c r="BR9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2" s="520" t="str">
        <f>IFERROR(INDEX('N0.7_Lookup_References'!$G$68:$G$89,MATCH(ET_Risk_SC_Summation[[#This Row],[Mxx Category]],'N0.7_Lookup_References'!$F$68:$F$89,0)),"")</f>
        <v/>
      </c>
    </row>
    <row r="953" spans="1:71">
      <c r="A953" s="393"/>
      <c r="B953" s="261" t="str">
        <f>IFERROR(IF('N1.3_Project_Delivery'!$A953="","",INDEX('N1.4_Project_Details'!$B$17:$H$317,MATCH('N1.3_Project_Delivery'!$A953,'N1.4_Project_Details'!$B$17:$B$317,0),MATCH('N1.3_Project_Delivery'!$B$15,'N1.4_Project_Details'!$B$17:$H$17,0))),"Error")</f>
        <v/>
      </c>
      <c r="C953" s="261" t="str">
        <f>IFERROR(IF('N1.3_Project_Delivery'!$A953="","",INDEX('N1.4_Project_Details'!$B$17:$H$317,MATCH('N1.3_Project_Delivery'!$A953,'N1.4_Project_Details'!$B$17:$B$317,0),MATCH('N1.3_Project_Delivery'!$C$15,'N1.4_Project_Details'!$B$17:$H$17,0))),"Error")</f>
        <v/>
      </c>
      <c r="D953" s="261" t="str">
        <f>IF('N1.3_Project_Delivery'!$A953="","",IF($F$2="GD","NET",IF($F$2="GT",IFERROR(INDEX('N0.7_Lookup_References'!$K$69:$K$247,MATCH('N1.3_Project_Delivery'!$A953,'N0.7_Lookup_References'!$J$69:$J$247,0)),"UID Not Matched"), ET_Risk_SC_Summation[[#This Row],[Risk Sub-Category]])))</f>
        <v/>
      </c>
      <c r="E953" s="261" t="str">
        <f>IFERROR(IF('N1.3_Project_Delivery'!$A953="","",INDEX('N1.4_Project_Details'!$B$17:$H$317,MATCH('N1.3_Project_Delivery'!$A953,'N1.4_Project_Details'!$B$17:$B$317,0),MATCH('N1.3_Project_Delivery'!$E$15,'N1.4_Project_Details'!$B$17:$H$17,0))),"Error")</f>
        <v/>
      </c>
      <c r="F953" s="261" t="str">
        <f>IFERROR(INDEX(N1.2_Intervention_Types[NARM Asset Category],MATCH('N1.3_Project_Delivery'!$G953,N1.2_Intervention_Types[Intervention Type ID],0),1),"")</f>
        <v/>
      </c>
      <c r="G953" s="73" t="str">
        <f>IFERROR(INDEX(N1.2_Intervention_Types[Intervention Type ID],MATCH('N1.3_Project_Delivery'!$H953,N1.2_Intervention_Types[Intervention Type],0),1),"")</f>
        <v/>
      </c>
      <c r="H953" s="252"/>
      <c r="I953" s="261" t="str">
        <f>IFERROR(INDEX(N1.2_Intervention_Types[Intervention Category],MATCH('N1.3_Project_Delivery'!$G953,N1.2_Intervention_Types[Intervention Type ID],0),1),"")</f>
        <v/>
      </c>
      <c r="K953" s="155"/>
      <c r="L953" s="339">
        <f>IF('N1.3_Project_Delivery'!$I953="Replacement",SUM('N1.3_Project_Delivery'!$M953:$N953)/2,'N1.3_Project_Delivery'!$O953)</f>
        <v>0</v>
      </c>
      <c r="M953" s="128"/>
      <c r="N953" s="128"/>
      <c r="O953" s="128"/>
      <c r="P953" s="73" t="str">
        <f>IFERROR(INDEX('N0.7_Lookup_References'!$C$13:$C$64,MATCH($F953,'N0.7_Lookup_References'!$B$13:$B$64,0)),"")</f>
        <v/>
      </c>
      <c r="Q953" s="261" t="str">
        <f>IF('N1.3_Project_Delivery'!$A953="","",IF($F$2="GD","Single Year","Long Term"))</f>
        <v/>
      </c>
      <c r="R953" s="73">
        <f>IF($F$2="GD",'N1.3_Project_Delivery'!$V953,'N1.3_Project_Delivery'!$U953)</f>
        <v>0</v>
      </c>
      <c r="S953" s="11"/>
      <c r="T953" s="11"/>
      <c r="U953" s="11"/>
      <c r="V953" s="413">
        <f t="shared" si="56"/>
        <v>0</v>
      </c>
      <c r="W953" s="541"/>
      <c r="Y953" s="11"/>
      <c r="Z953" s="11"/>
      <c r="AA953" s="11"/>
      <c r="AB953" s="11"/>
      <c r="AC953" s="11"/>
      <c r="AD953" s="11"/>
      <c r="AE953" s="11"/>
      <c r="AF953" s="11"/>
      <c r="AG953" s="11"/>
      <c r="AH953" s="11"/>
      <c r="AI953" s="11"/>
      <c r="AJ953" s="11"/>
      <c r="AK953" s="11"/>
      <c r="AL953" s="11"/>
      <c r="AM953" s="11"/>
      <c r="AN953" s="11"/>
      <c r="AO953" s="11"/>
      <c r="AP953" s="11"/>
      <c r="AQ953" s="11"/>
      <c r="AR953" s="11"/>
      <c r="AS953" s="69">
        <f t="shared" si="57"/>
        <v>0</v>
      </c>
      <c r="AT953" s="69">
        <f t="shared" si="58"/>
        <v>0</v>
      </c>
      <c r="AU953" s="69">
        <f t="shared" si="59"/>
        <v>0</v>
      </c>
      <c r="AW953" s="519">
        <f>SUMIFS('N1.3_Project_Delivery'!$U$16:$U$1109, 'N1.3_Project_Delivery'!$A$16:$A$1109,'N1.3_Project_Delivery'!$A953, 'N1.3_Project_Delivery'!$F$16:$F$1109,ET_Risk_SC_Summation[[#Headers],[132kV Circuit Breaker]])</f>
        <v>0</v>
      </c>
      <c r="AX953" s="314">
        <f>SUMIFS('N1.3_Project_Delivery'!$U$16:$U$1109, 'N1.3_Project_Delivery'!$A$16:$A$1109,'N1.3_Project_Delivery'!$A953, 'N1.3_Project_Delivery'!$F$16:$F$1109,ET_Risk_SC_Summation[[#Headers],[132kV Transformer]])</f>
        <v>0</v>
      </c>
      <c r="AY953" s="314">
        <f>SUMIFS('N1.3_Project_Delivery'!$U$16:$U$1109, 'N1.3_Project_Delivery'!$A$16:$A$1109,'N1.3_Project_Delivery'!$A953, 'N1.3_Project_Delivery'!$F$16:$F$1109,ET_Risk_SC_Summation[[#Headers],[132kV Reactor]])</f>
        <v>0</v>
      </c>
      <c r="AZ953" s="314">
        <f>SUMIFS('N1.3_Project_Delivery'!$U$16:$U$1109, 'N1.3_Project_Delivery'!$A$16:$A$1109,'N1.3_Project_Delivery'!$A953, 'N1.3_Project_Delivery'!$F$16:$F$1109,ET_Risk_SC_Summation[[#Headers],[132kV Underground Cable]])</f>
        <v>0</v>
      </c>
      <c r="BA953" s="314">
        <f>SUMIFS('N1.3_Project_Delivery'!$U$16:$U$1109, 'N1.3_Project_Delivery'!$A$16:$A$1109,'N1.3_Project_Delivery'!$A953, 'N1.3_Project_Delivery'!$F$16:$F$1109,ET_Risk_SC_Summation[[#Headers],[132kV OHL Conductor]])</f>
        <v>0</v>
      </c>
      <c r="BB953" s="314">
        <f>SUMIFS('N1.3_Project_Delivery'!$U$16:$U$1109, 'N1.3_Project_Delivery'!$A$16:$A$1109,'N1.3_Project_Delivery'!$A953, 'N1.3_Project_Delivery'!$F$16:$F$1109,ET_Risk_SC_Summation[[#Headers],[132kV OHL Fittings]])</f>
        <v>0</v>
      </c>
      <c r="BC953" s="314">
        <f>SUMIFS('N1.3_Project_Delivery'!$U$16:$U$1109, 'N1.3_Project_Delivery'!$A$16:$A$1109,'N1.3_Project_Delivery'!$A953, 'N1.3_Project_Delivery'!$F$16:$F$1109,ET_Risk_SC_Summation[[#Headers],[132kV OHL Tower]])</f>
        <v>0</v>
      </c>
      <c r="BD953" s="314">
        <f>SUMIFS('N1.3_Project_Delivery'!$U$16:$U$1109, 'N1.3_Project_Delivery'!$A$16:$A$1109,'N1.3_Project_Delivery'!$A953, 'N1.3_Project_Delivery'!$F$16:$F$1109,ET_Risk_SC_Summation[[#Headers],[275kV Circuit Breaker]])</f>
        <v>0</v>
      </c>
      <c r="BE953" s="314">
        <f>SUMIFS('N1.3_Project_Delivery'!$U$16:$U$1109, 'N1.3_Project_Delivery'!$A$16:$A$1109,'N1.3_Project_Delivery'!$A953, 'N1.3_Project_Delivery'!$F$16:$F$1109,ET_Risk_SC_Summation[[#Headers],[275kV Transformer]])</f>
        <v>0</v>
      </c>
      <c r="BF953" s="314">
        <f>SUMIFS('N1.3_Project_Delivery'!$U$16:$U$1109, 'N1.3_Project_Delivery'!$A$16:$A$1109,'N1.3_Project_Delivery'!$A953, 'N1.3_Project_Delivery'!$F$16:$F$1109,ET_Risk_SC_Summation[[#Headers],[275kV Reactor]])</f>
        <v>0</v>
      </c>
      <c r="BG953" s="314">
        <f>SUMIFS('N1.3_Project_Delivery'!$U$16:$U$1109, 'N1.3_Project_Delivery'!$A$16:$A$1109,'N1.3_Project_Delivery'!$A953, 'N1.3_Project_Delivery'!$F$16:$F$1109,ET_Risk_SC_Summation[[#Headers],[275kV Underground Cable]])</f>
        <v>0</v>
      </c>
      <c r="BH953" s="314">
        <f>SUMIFS('N1.3_Project_Delivery'!$U$16:$U$1109, 'N1.3_Project_Delivery'!$A$16:$A$1109,'N1.3_Project_Delivery'!$A953, 'N1.3_Project_Delivery'!$F$16:$F$1109,ET_Risk_SC_Summation[[#Headers],[275kV OHL Conductor]])</f>
        <v>0</v>
      </c>
      <c r="BI953" s="314">
        <f>SUMIFS('N1.3_Project_Delivery'!$U$16:$U$1109, 'N1.3_Project_Delivery'!$A$16:$A$1109,'N1.3_Project_Delivery'!$A953, 'N1.3_Project_Delivery'!$F$16:$F$1109,ET_Risk_SC_Summation[[#Headers],[275kV OHL Fittings]])</f>
        <v>0</v>
      </c>
      <c r="BJ953" s="314">
        <f>SUMIFS('N1.3_Project_Delivery'!$U$16:$U$1109, 'N1.3_Project_Delivery'!$A$16:$A$1109,'N1.3_Project_Delivery'!$A953, 'N1.3_Project_Delivery'!$F$16:$F$1109,ET_Risk_SC_Summation[[#Headers],[275kV OHL Tower]])</f>
        <v>0</v>
      </c>
      <c r="BK953" s="314">
        <f>SUMIFS('N1.3_Project_Delivery'!$U$16:$U$1109, 'N1.3_Project_Delivery'!$A$16:$A$1109,'N1.3_Project_Delivery'!$A953, 'N1.3_Project_Delivery'!$F$16:$F$1109,ET_Risk_SC_Summation[[#Headers],[400kV Circuit Breaker]])</f>
        <v>0</v>
      </c>
      <c r="BL953" s="314">
        <f>SUMIFS('N1.3_Project_Delivery'!$U$16:$U$1109, 'N1.3_Project_Delivery'!$A$16:$A$1109,'N1.3_Project_Delivery'!$A953, 'N1.3_Project_Delivery'!$F$16:$F$1109,ET_Risk_SC_Summation[[#Headers],[400kV Transformer]])</f>
        <v>0</v>
      </c>
      <c r="BM953" s="314">
        <f>SUMIFS('N1.3_Project_Delivery'!$U$16:$U$1109, 'N1.3_Project_Delivery'!$A$16:$A$1109,'N1.3_Project_Delivery'!$A953, 'N1.3_Project_Delivery'!$F$16:$F$1109,ET_Risk_SC_Summation[[#Headers],[400kV Reactor]])</f>
        <v>0</v>
      </c>
      <c r="BN953" s="314">
        <f>SUMIFS('N1.3_Project_Delivery'!$U$16:$U$1109, 'N1.3_Project_Delivery'!$A$16:$A$1109,'N1.3_Project_Delivery'!$A953, 'N1.3_Project_Delivery'!$F$16:$F$1109,ET_Risk_SC_Summation[[#Headers],[400kV Underground Cable]])</f>
        <v>0</v>
      </c>
      <c r="BO953" s="314">
        <f>SUMIFS('N1.3_Project_Delivery'!$U$16:$U$1109, 'N1.3_Project_Delivery'!$A$16:$A$1109,'N1.3_Project_Delivery'!$A953, 'N1.3_Project_Delivery'!$F$16:$F$1109,ET_Risk_SC_Summation[[#Headers],[400kV OHL Conductor]])</f>
        <v>0</v>
      </c>
      <c r="BP953" s="314">
        <f>SUMIFS('N1.3_Project_Delivery'!$U$16:$U$1109, 'N1.3_Project_Delivery'!$A$16:$A$1109,'N1.3_Project_Delivery'!$A953, 'N1.3_Project_Delivery'!$F$16:$F$1109,ET_Risk_SC_Summation[[#Headers],[400kV OHL Fittings]])</f>
        <v>0</v>
      </c>
      <c r="BQ953" s="314">
        <f>SUMIFS('N1.3_Project_Delivery'!$U$16:$U$1109, 'N1.3_Project_Delivery'!$A$16:$A$1109,'N1.3_Project_Delivery'!$A953, 'N1.3_Project_Delivery'!$F$16:$F$1109,ET_Risk_SC_Summation[[#Headers],[400kV OHL Tower]])</f>
        <v>0</v>
      </c>
      <c r="BR9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3" s="520" t="str">
        <f>IFERROR(INDEX('N0.7_Lookup_References'!$G$68:$G$89,MATCH(ET_Risk_SC_Summation[[#This Row],[Mxx Category]],'N0.7_Lookup_References'!$F$68:$F$89,0)),"")</f>
        <v/>
      </c>
    </row>
    <row r="954" spans="1:71">
      <c r="A954" s="393"/>
      <c r="B954" s="261" t="str">
        <f>IFERROR(IF('N1.3_Project_Delivery'!$A954="","",INDEX('N1.4_Project_Details'!$B$17:$H$317,MATCH('N1.3_Project_Delivery'!$A954,'N1.4_Project_Details'!$B$17:$B$317,0),MATCH('N1.3_Project_Delivery'!$B$15,'N1.4_Project_Details'!$B$17:$H$17,0))),"Error")</f>
        <v/>
      </c>
      <c r="C954" s="261" t="str">
        <f>IFERROR(IF('N1.3_Project_Delivery'!$A954="","",INDEX('N1.4_Project_Details'!$B$17:$H$317,MATCH('N1.3_Project_Delivery'!$A954,'N1.4_Project_Details'!$B$17:$B$317,0),MATCH('N1.3_Project_Delivery'!$C$15,'N1.4_Project_Details'!$B$17:$H$17,0))),"Error")</f>
        <v/>
      </c>
      <c r="D954" s="261" t="str">
        <f>IF('N1.3_Project_Delivery'!$A954="","",IF($F$2="GD","NET",IF($F$2="GT",IFERROR(INDEX('N0.7_Lookup_References'!$K$69:$K$247,MATCH('N1.3_Project_Delivery'!$A954,'N0.7_Lookup_References'!$J$69:$J$247,0)),"UID Not Matched"), ET_Risk_SC_Summation[[#This Row],[Risk Sub-Category]])))</f>
        <v/>
      </c>
      <c r="E954" s="261" t="str">
        <f>IFERROR(IF('N1.3_Project_Delivery'!$A954="","",INDEX('N1.4_Project_Details'!$B$17:$H$317,MATCH('N1.3_Project_Delivery'!$A954,'N1.4_Project_Details'!$B$17:$B$317,0),MATCH('N1.3_Project_Delivery'!$E$15,'N1.4_Project_Details'!$B$17:$H$17,0))),"Error")</f>
        <v/>
      </c>
      <c r="F954" s="261" t="str">
        <f>IFERROR(INDEX(N1.2_Intervention_Types[NARM Asset Category],MATCH('N1.3_Project_Delivery'!$G954,N1.2_Intervention_Types[Intervention Type ID],0),1),"")</f>
        <v/>
      </c>
      <c r="G954" s="73" t="str">
        <f>IFERROR(INDEX(N1.2_Intervention_Types[Intervention Type ID],MATCH('N1.3_Project_Delivery'!$H954,N1.2_Intervention_Types[Intervention Type],0),1),"")</f>
        <v/>
      </c>
      <c r="H954" s="252"/>
      <c r="I954" s="261" t="str">
        <f>IFERROR(INDEX(N1.2_Intervention_Types[Intervention Category],MATCH('N1.3_Project_Delivery'!$G954,N1.2_Intervention_Types[Intervention Type ID],0),1),"")</f>
        <v/>
      </c>
      <c r="K954" s="155"/>
      <c r="L954" s="339">
        <f>IF('N1.3_Project_Delivery'!$I954="Replacement",SUM('N1.3_Project_Delivery'!$M954:$N954)/2,'N1.3_Project_Delivery'!$O954)</f>
        <v>0</v>
      </c>
      <c r="M954" s="128"/>
      <c r="N954" s="128"/>
      <c r="O954" s="128"/>
      <c r="P954" s="73" t="str">
        <f>IFERROR(INDEX('N0.7_Lookup_References'!$C$13:$C$64,MATCH($F954,'N0.7_Lookup_References'!$B$13:$B$64,0)),"")</f>
        <v/>
      </c>
      <c r="Q954" s="261" t="str">
        <f>IF('N1.3_Project_Delivery'!$A954="","",IF($F$2="GD","Single Year","Long Term"))</f>
        <v/>
      </c>
      <c r="R954" s="73">
        <f>IF($F$2="GD",'N1.3_Project_Delivery'!$V954,'N1.3_Project_Delivery'!$U954)</f>
        <v>0</v>
      </c>
      <c r="S954" s="11"/>
      <c r="T954" s="11"/>
      <c r="U954" s="11"/>
      <c r="V954" s="413">
        <f t="shared" si="56"/>
        <v>0</v>
      </c>
      <c r="W954" s="541"/>
      <c r="Y954" s="11"/>
      <c r="Z954" s="11"/>
      <c r="AA954" s="11"/>
      <c r="AB954" s="11"/>
      <c r="AC954" s="11"/>
      <c r="AD954" s="11"/>
      <c r="AE954" s="11"/>
      <c r="AF954" s="11"/>
      <c r="AG954" s="11"/>
      <c r="AH954" s="11"/>
      <c r="AI954" s="11"/>
      <c r="AJ954" s="11"/>
      <c r="AK954" s="11"/>
      <c r="AL954" s="11"/>
      <c r="AM954" s="11"/>
      <c r="AN954" s="11"/>
      <c r="AO954" s="11"/>
      <c r="AP954" s="11"/>
      <c r="AQ954" s="11"/>
      <c r="AR954" s="11"/>
      <c r="AS954" s="69">
        <f t="shared" si="57"/>
        <v>0</v>
      </c>
      <c r="AT954" s="69">
        <f t="shared" si="58"/>
        <v>0</v>
      </c>
      <c r="AU954" s="69">
        <f t="shared" si="59"/>
        <v>0</v>
      </c>
      <c r="AW954" s="519">
        <f>SUMIFS('N1.3_Project_Delivery'!$U$16:$U$1109, 'N1.3_Project_Delivery'!$A$16:$A$1109,'N1.3_Project_Delivery'!$A954, 'N1.3_Project_Delivery'!$F$16:$F$1109,ET_Risk_SC_Summation[[#Headers],[132kV Circuit Breaker]])</f>
        <v>0</v>
      </c>
      <c r="AX954" s="314">
        <f>SUMIFS('N1.3_Project_Delivery'!$U$16:$U$1109, 'N1.3_Project_Delivery'!$A$16:$A$1109,'N1.3_Project_Delivery'!$A954, 'N1.3_Project_Delivery'!$F$16:$F$1109,ET_Risk_SC_Summation[[#Headers],[132kV Transformer]])</f>
        <v>0</v>
      </c>
      <c r="AY954" s="314">
        <f>SUMIFS('N1.3_Project_Delivery'!$U$16:$U$1109, 'N1.3_Project_Delivery'!$A$16:$A$1109,'N1.3_Project_Delivery'!$A954, 'N1.3_Project_Delivery'!$F$16:$F$1109,ET_Risk_SC_Summation[[#Headers],[132kV Reactor]])</f>
        <v>0</v>
      </c>
      <c r="AZ954" s="314">
        <f>SUMIFS('N1.3_Project_Delivery'!$U$16:$U$1109, 'N1.3_Project_Delivery'!$A$16:$A$1109,'N1.3_Project_Delivery'!$A954, 'N1.3_Project_Delivery'!$F$16:$F$1109,ET_Risk_SC_Summation[[#Headers],[132kV Underground Cable]])</f>
        <v>0</v>
      </c>
      <c r="BA954" s="314">
        <f>SUMIFS('N1.3_Project_Delivery'!$U$16:$U$1109, 'N1.3_Project_Delivery'!$A$16:$A$1109,'N1.3_Project_Delivery'!$A954, 'N1.3_Project_Delivery'!$F$16:$F$1109,ET_Risk_SC_Summation[[#Headers],[132kV OHL Conductor]])</f>
        <v>0</v>
      </c>
      <c r="BB954" s="314">
        <f>SUMIFS('N1.3_Project_Delivery'!$U$16:$U$1109, 'N1.3_Project_Delivery'!$A$16:$A$1109,'N1.3_Project_Delivery'!$A954, 'N1.3_Project_Delivery'!$F$16:$F$1109,ET_Risk_SC_Summation[[#Headers],[132kV OHL Fittings]])</f>
        <v>0</v>
      </c>
      <c r="BC954" s="314">
        <f>SUMIFS('N1.3_Project_Delivery'!$U$16:$U$1109, 'N1.3_Project_Delivery'!$A$16:$A$1109,'N1.3_Project_Delivery'!$A954, 'N1.3_Project_Delivery'!$F$16:$F$1109,ET_Risk_SC_Summation[[#Headers],[132kV OHL Tower]])</f>
        <v>0</v>
      </c>
      <c r="BD954" s="314">
        <f>SUMIFS('N1.3_Project_Delivery'!$U$16:$U$1109, 'N1.3_Project_Delivery'!$A$16:$A$1109,'N1.3_Project_Delivery'!$A954, 'N1.3_Project_Delivery'!$F$16:$F$1109,ET_Risk_SC_Summation[[#Headers],[275kV Circuit Breaker]])</f>
        <v>0</v>
      </c>
      <c r="BE954" s="314">
        <f>SUMIFS('N1.3_Project_Delivery'!$U$16:$U$1109, 'N1.3_Project_Delivery'!$A$16:$A$1109,'N1.3_Project_Delivery'!$A954, 'N1.3_Project_Delivery'!$F$16:$F$1109,ET_Risk_SC_Summation[[#Headers],[275kV Transformer]])</f>
        <v>0</v>
      </c>
      <c r="BF954" s="314">
        <f>SUMIFS('N1.3_Project_Delivery'!$U$16:$U$1109, 'N1.3_Project_Delivery'!$A$16:$A$1109,'N1.3_Project_Delivery'!$A954, 'N1.3_Project_Delivery'!$F$16:$F$1109,ET_Risk_SC_Summation[[#Headers],[275kV Reactor]])</f>
        <v>0</v>
      </c>
      <c r="BG954" s="314">
        <f>SUMIFS('N1.3_Project_Delivery'!$U$16:$U$1109, 'N1.3_Project_Delivery'!$A$16:$A$1109,'N1.3_Project_Delivery'!$A954, 'N1.3_Project_Delivery'!$F$16:$F$1109,ET_Risk_SC_Summation[[#Headers],[275kV Underground Cable]])</f>
        <v>0</v>
      </c>
      <c r="BH954" s="314">
        <f>SUMIFS('N1.3_Project_Delivery'!$U$16:$U$1109, 'N1.3_Project_Delivery'!$A$16:$A$1109,'N1.3_Project_Delivery'!$A954, 'N1.3_Project_Delivery'!$F$16:$F$1109,ET_Risk_SC_Summation[[#Headers],[275kV OHL Conductor]])</f>
        <v>0</v>
      </c>
      <c r="BI954" s="314">
        <f>SUMIFS('N1.3_Project_Delivery'!$U$16:$U$1109, 'N1.3_Project_Delivery'!$A$16:$A$1109,'N1.3_Project_Delivery'!$A954, 'N1.3_Project_Delivery'!$F$16:$F$1109,ET_Risk_SC_Summation[[#Headers],[275kV OHL Fittings]])</f>
        <v>0</v>
      </c>
      <c r="BJ954" s="314">
        <f>SUMIFS('N1.3_Project_Delivery'!$U$16:$U$1109, 'N1.3_Project_Delivery'!$A$16:$A$1109,'N1.3_Project_Delivery'!$A954, 'N1.3_Project_Delivery'!$F$16:$F$1109,ET_Risk_SC_Summation[[#Headers],[275kV OHL Tower]])</f>
        <v>0</v>
      </c>
      <c r="BK954" s="314">
        <f>SUMIFS('N1.3_Project_Delivery'!$U$16:$U$1109, 'N1.3_Project_Delivery'!$A$16:$A$1109,'N1.3_Project_Delivery'!$A954, 'N1.3_Project_Delivery'!$F$16:$F$1109,ET_Risk_SC_Summation[[#Headers],[400kV Circuit Breaker]])</f>
        <v>0</v>
      </c>
      <c r="BL954" s="314">
        <f>SUMIFS('N1.3_Project_Delivery'!$U$16:$U$1109, 'N1.3_Project_Delivery'!$A$16:$A$1109,'N1.3_Project_Delivery'!$A954, 'N1.3_Project_Delivery'!$F$16:$F$1109,ET_Risk_SC_Summation[[#Headers],[400kV Transformer]])</f>
        <v>0</v>
      </c>
      <c r="BM954" s="314">
        <f>SUMIFS('N1.3_Project_Delivery'!$U$16:$U$1109, 'N1.3_Project_Delivery'!$A$16:$A$1109,'N1.3_Project_Delivery'!$A954, 'N1.3_Project_Delivery'!$F$16:$F$1109,ET_Risk_SC_Summation[[#Headers],[400kV Reactor]])</f>
        <v>0</v>
      </c>
      <c r="BN954" s="314">
        <f>SUMIFS('N1.3_Project_Delivery'!$U$16:$U$1109, 'N1.3_Project_Delivery'!$A$16:$A$1109,'N1.3_Project_Delivery'!$A954, 'N1.3_Project_Delivery'!$F$16:$F$1109,ET_Risk_SC_Summation[[#Headers],[400kV Underground Cable]])</f>
        <v>0</v>
      </c>
      <c r="BO954" s="314">
        <f>SUMIFS('N1.3_Project_Delivery'!$U$16:$U$1109, 'N1.3_Project_Delivery'!$A$16:$A$1109,'N1.3_Project_Delivery'!$A954, 'N1.3_Project_Delivery'!$F$16:$F$1109,ET_Risk_SC_Summation[[#Headers],[400kV OHL Conductor]])</f>
        <v>0</v>
      </c>
      <c r="BP954" s="314">
        <f>SUMIFS('N1.3_Project_Delivery'!$U$16:$U$1109, 'N1.3_Project_Delivery'!$A$16:$A$1109,'N1.3_Project_Delivery'!$A954, 'N1.3_Project_Delivery'!$F$16:$F$1109,ET_Risk_SC_Summation[[#Headers],[400kV OHL Fittings]])</f>
        <v>0</v>
      </c>
      <c r="BQ954" s="314">
        <f>SUMIFS('N1.3_Project_Delivery'!$U$16:$U$1109, 'N1.3_Project_Delivery'!$A$16:$A$1109,'N1.3_Project_Delivery'!$A954, 'N1.3_Project_Delivery'!$F$16:$F$1109,ET_Risk_SC_Summation[[#Headers],[400kV OHL Tower]])</f>
        <v>0</v>
      </c>
      <c r="BR9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4" s="520" t="str">
        <f>IFERROR(INDEX('N0.7_Lookup_References'!$G$68:$G$89,MATCH(ET_Risk_SC_Summation[[#This Row],[Mxx Category]],'N0.7_Lookup_References'!$F$68:$F$89,0)),"")</f>
        <v/>
      </c>
    </row>
    <row r="955" spans="1:71">
      <c r="A955" s="393"/>
      <c r="B955" s="261" t="str">
        <f>IFERROR(IF('N1.3_Project_Delivery'!$A955="","",INDEX('N1.4_Project_Details'!$B$17:$H$317,MATCH('N1.3_Project_Delivery'!$A955,'N1.4_Project_Details'!$B$17:$B$317,0),MATCH('N1.3_Project_Delivery'!$B$15,'N1.4_Project_Details'!$B$17:$H$17,0))),"Error")</f>
        <v/>
      </c>
      <c r="C955" s="261" t="str">
        <f>IFERROR(IF('N1.3_Project_Delivery'!$A955="","",INDEX('N1.4_Project_Details'!$B$17:$H$317,MATCH('N1.3_Project_Delivery'!$A955,'N1.4_Project_Details'!$B$17:$B$317,0),MATCH('N1.3_Project_Delivery'!$C$15,'N1.4_Project_Details'!$B$17:$H$17,0))),"Error")</f>
        <v/>
      </c>
      <c r="D955" s="261" t="str">
        <f>IF('N1.3_Project_Delivery'!$A955="","",IF($F$2="GD","NET",IF($F$2="GT",IFERROR(INDEX('N0.7_Lookup_References'!$K$69:$K$247,MATCH('N1.3_Project_Delivery'!$A955,'N0.7_Lookup_References'!$J$69:$J$247,0)),"UID Not Matched"), ET_Risk_SC_Summation[[#This Row],[Risk Sub-Category]])))</f>
        <v/>
      </c>
      <c r="E955" s="261" t="str">
        <f>IFERROR(IF('N1.3_Project_Delivery'!$A955="","",INDEX('N1.4_Project_Details'!$B$17:$H$317,MATCH('N1.3_Project_Delivery'!$A955,'N1.4_Project_Details'!$B$17:$B$317,0),MATCH('N1.3_Project_Delivery'!$E$15,'N1.4_Project_Details'!$B$17:$H$17,0))),"Error")</f>
        <v/>
      </c>
      <c r="F955" s="261" t="str">
        <f>IFERROR(INDEX(N1.2_Intervention_Types[NARM Asset Category],MATCH('N1.3_Project_Delivery'!$G955,N1.2_Intervention_Types[Intervention Type ID],0),1),"")</f>
        <v/>
      </c>
      <c r="G955" s="73" t="str">
        <f>IFERROR(INDEX(N1.2_Intervention_Types[Intervention Type ID],MATCH('N1.3_Project_Delivery'!$H955,N1.2_Intervention_Types[Intervention Type],0),1),"")</f>
        <v/>
      </c>
      <c r="H955" s="252"/>
      <c r="I955" s="261" t="str">
        <f>IFERROR(INDEX(N1.2_Intervention_Types[Intervention Category],MATCH('N1.3_Project_Delivery'!$G955,N1.2_Intervention_Types[Intervention Type ID],0),1),"")</f>
        <v/>
      </c>
      <c r="K955" s="155"/>
      <c r="L955" s="339">
        <f>IF('N1.3_Project_Delivery'!$I955="Replacement",SUM('N1.3_Project_Delivery'!$M955:$N955)/2,'N1.3_Project_Delivery'!$O955)</f>
        <v>0</v>
      </c>
      <c r="M955" s="128"/>
      <c r="N955" s="128"/>
      <c r="O955" s="128"/>
      <c r="P955" s="73" t="str">
        <f>IFERROR(INDEX('N0.7_Lookup_References'!$C$13:$C$64,MATCH($F955,'N0.7_Lookup_References'!$B$13:$B$64,0)),"")</f>
        <v/>
      </c>
      <c r="Q955" s="261" t="str">
        <f>IF('N1.3_Project_Delivery'!$A955="","",IF($F$2="GD","Single Year","Long Term"))</f>
        <v/>
      </c>
      <c r="R955" s="73">
        <f>IF($F$2="GD",'N1.3_Project_Delivery'!$V955,'N1.3_Project_Delivery'!$U955)</f>
        <v>0</v>
      </c>
      <c r="S955" s="11"/>
      <c r="T955" s="11"/>
      <c r="U955" s="11"/>
      <c r="V955" s="413">
        <f t="shared" si="56"/>
        <v>0</v>
      </c>
      <c r="W955" s="541"/>
      <c r="Y955" s="11"/>
      <c r="Z955" s="11"/>
      <c r="AA955" s="11"/>
      <c r="AB955" s="11"/>
      <c r="AC955" s="11"/>
      <c r="AD955" s="11"/>
      <c r="AE955" s="11"/>
      <c r="AF955" s="11"/>
      <c r="AG955" s="11"/>
      <c r="AH955" s="11"/>
      <c r="AI955" s="11"/>
      <c r="AJ955" s="11"/>
      <c r="AK955" s="11"/>
      <c r="AL955" s="11"/>
      <c r="AM955" s="11"/>
      <c r="AN955" s="11"/>
      <c r="AO955" s="11"/>
      <c r="AP955" s="11"/>
      <c r="AQ955" s="11"/>
      <c r="AR955" s="11"/>
      <c r="AS955" s="69">
        <f t="shared" si="57"/>
        <v>0</v>
      </c>
      <c r="AT955" s="69">
        <f t="shared" si="58"/>
        <v>0</v>
      </c>
      <c r="AU955" s="69">
        <f t="shared" si="59"/>
        <v>0</v>
      </c>
      <c r="AW955" s="519">
        <f>SUMIFS('N1.3_Project_Delivery'!$U$16:$U$1109, 'N1.3_Project_Delivery'!$A$16:$A$1109,'N1.3_Project_Delivery'!$A955, 'N1.3_Project_Delivery'!$F$16:$F$1109,ET_Risk_SC_Summation[[#Headers],[132kV Circuit Breaker]])</f>
        <v>0</v>
      </c>
      <c r="AX955" s="314">
        <f>SUMIFS('N1.3_Project_Delivery'!$U$16:$U$1109, 'N1.3_Project_Delivery'!$A$16:$A$1109,'N1.3_Project_Delivery'!$A955, 'N1.3_Project_Delivery'!$F$16:$F$1109,ET_Risk_SC_Summation[[#Headers],[132kV Transformer]])</f>
        <v>0</v>
      </c>
      <c r="AY955" s="314">
        <f>SUMIFS('N1.3_Project_Delivery'!$U$16:$U$1109, 'N1.3_Project_Delivery'!$A$16:$A$1109,'N1.3_Project_Delivery'!$A955, 'N1.3_Project_Delivery'!$F$16:$F$1109,ET_Risk_SC_Summation[[#Headers],[132kV Reactor]])</f>
        <v>0</v>
      </c>
      <c r="AZ955" s="314">
        <f>SUMIFS('N1.3_Project_Delivery'!$U$16:$U$1109, 'N1.3_Project_Delivery'!$A$16:$A$1109,'N1.3_Project_Delivery'!$A955, 'N1.3_Project_Delivery'!$F$16:$F$1109,ET_Risk_SC_Summation[[#Headers],[132kV Underground Cable]])</f>
        <v>0</v>
      </c>
      <c r="BA955" s="314">
        <f>SUMIFS('N1.3_Project_Delivery'!$U$16:$U$1109, 'N1.3_Project_Delivery'!$A$16:$A$1109,'N1.3_Project_Delivery'!$A955, 'N1.3_Project_Delivery'!$F$16:$F$1109,ET_Risk_SC_Summation[[#Headers],[132kV OHL Conductor]])</f>
        <v>0</v>
      </c>
      <c r="BB955" s="314">
        <f>SUMIFS('N1.3_Project_Delivery'!$U$16:$U$1109, 'N1.3_Project_Delivery'!$A$16:$A$1109,'N1.3_Project_Delivery'!$A955, 'N1.3_Project_Delivery'!$F$16:$F$1109,ET_Risk_SC_Summation[[#Headers],[132kV OHL Fittings]])</f>
        <v>0</v>
      </c>
      <c r="BC955" s="314">
        <f>SUMIFS('N1.3_Project_Delivery'!$U$16:$U$1109, 'N1.3_Project_Delivery'!$A$16:$A$1109,'N1.3_Project_Delivery'!$A955, 'N1.3_Project_Delivery'!$F$16:$F$1109,ET_Risk_SC_Summation[[#Headers],[132kV OHL Tower]])</f>
        <v>0</v>
      </c>
      <c r="BD955" s="314">
        <f>SUMIFS('N1.3_Project_Delivery'!$U$16:$U$1109, 'N1.3_Project_Delivery'!$A$16:$A$1109,'N1.3_Project_Delivery'!$A955, 'N1.3_Project_Delivery'!$F$16:$F$1109,ET_Risk_SC_Summation[[#Headers],[275kV Circuit Breaker]])</f>
        <v>0</v>
      </c>
      <c r="BE955" s="314">
        <f>SUMIFS('N1.3_Project_Delivery'!$U$16:$U$1109, 'N1.3_Project_Delivery'!$A$16:$A$1109,'N1.3_Project_Delivery'!$A955, 'N1.3_Project_Delivery'!$F$16:$F$1109,ET_Risk_SC_Summation[[#Headers],[275kV Transformer]])</f>
        <v>0</v>
      </c>
      <c r="BF955" s="314">
        <f>SUMIFS('N1.3_Project_Delivery'!$U$16:$U$1109, 'N1.3_Project_Delivery'!$A$16:$A$1109,'N1.3_Project_Delivery'!$A955, 'N1.3_Project_Delivery'!$F$16:$F$1109,ET_Risk_SC_Summation[[#Headers],[275kV Reactor]])</f>
        <v>0</v>
      </c>
      <c r="BG955" s="314">
        <f>SUMIFS('N1.3_Project_Delivery'!$U$16:$U$1109, 'N1.3_Project_Delivery'!$A$16:$A$1109,'N1.3_Project_Delivery'!$A955, 'N1.3_Project_Delivery'!$F$16:$F$1109,ET_Risk_SC_Summation[[#Headers],[275kV Underground Cable]])</f>
        <v>0</v>
      </c>
      <c r="BH955" s="314">
        <f>SUMIFS('N1.3_Project_Delivery'!$U$16:$U$1109, 'N1.3_Project_Delivery'!$A$16:$A$1109,'N1.3_Project_Delivery'!$A955, 'N1.3_Project_Delivery'!$F$16:$F$1109,ET_Risk_SC_Summation[[#Headers],[275kV OHL Conductor]])</f>
        <v>0</v>
      </c>
      <c r="BI955" s="314">
        <f>SUMIFS('N1.3_Project_Delivery'!$U$16:$U$1109, 'N1.3_Project_Delivery'!$A$16:$A$1109,'N1.3_Project_Delivery'!$A955, 'N1.3_Project_Delivery'!$F$16:$F$1109,ET_Risk_SC_Summation[[#Headers],[275kV OHL Fittings]])</f>
        <v>0</v>
      </c>
      <c r="BJ955" s="314">
        <f>SUMIFS('N1.3_Project_Delivery'!$U$16:$U$1109, 'N1.3_Project_Delivery'!$A$16:$A$1109,'N1.3_Project_Delivery'!$A955, 'N1.3_Project_Delivery'!$F$16:$F$1109,ET_Risk_SC_Summation[[#Headers],[275kV OHL Tower]])</f>
        <v>0</v>
      </c>
      <c r="BK955" s="314">
        <f>SUMIFS('N1.3_Project_Delivery'!$U$16:$U$1109, 'N1.3_Project_Delivery'!$A$16:$A$1109,'N1.3_Project_Delivery'!$A955, 'N1.3_Project_Delivery'!$F$16:$F$1109,ET_Risk_SC_Summation[[#Headers],[400kV Circuit Breaker]])</f>
        <v>0</v>
      </c>
      <c r="BL955" s="314">
        <f>SUMIFS('N1.3_Project_Delivery'!$U$16:$U$1109, 'N1.3_Project_Delivery'!$A$16:$A$1109,'N1.3_Project_Delivery'!$A955, 'N1.3_Project_Delivery'!$F$16:$F$1109,ET_Risk_SC_Summation[[#Headers],[400kV Transformer]])</f>
        <v>0</v>
      </c>
      <c r="BM955" s="314">
        <f>SUMIFS('N1.3_Project_Delivery'!$U$16:$U$1109, 'N1.3_Project_Delivery'!$A$16:$A$1109,'N1.3_Project_Delivery'!$A955, 'N1.3_Project_Delivery'!$F$16:$F$1109,ET_Risk_SC_Summation[[#Headers],[400kV Reactor]])</f>
        <v>0</v>
      </c>
      <c r="BN955" s="314">
        <f>SUMIFS('N1.3_Project_Delivery'!$U$16:$U$1109, 'N1.3_Project_Delivery'!$A$16:$A$1109,'N1.3_Project_Delivery'!$A955, 'N1.3_Project_Delivery'!$F$16:$F$1109,ET_Risk_SC_Summation[[#Headers],[400kV Underground Cable]])</f>
        <v>0</v>
      </c>
      <c r="BO955" s="314">
        <f>SUMIFS('N1.3_Project_Delivery'!$U$16:$U$1109, 'N1.3_Project_Delivery'!$A$16:$A$1109,'N1.3_Project_Delivery'!$A955, 'N1.3_Project_Delivery'!$F$16:$F$1109,ET_Risk_SC_Summation[[#Headers],[400kV OHL Conductor]])</f>
        <v>0</v>
      </c>
      <c r="BP955" s="314">
        <f>SUMIFS('N1.3_Project_Delivery'!$U$16:$U$1109, 'N1.3_Project_Delivery'!$A$16:$A$1109,'N1.3_Project_Delivery'!$A955, 'N1.3_Project_Delivery'!$F$16:$F$1109,ET_Risk_SC_Summation[[#Headers],[400kV OHL Fittings]])</f>
        <v>0</v>
      </c>
      <c r="BQ955" s="314">
        <f>SUMIFS('N1.3_Project_Delivery'!$U$16:$U$1109, 'N1.3_Project_Delivery'!$A$16:$A$1109,'N1.3_Project_Delivery'!$A955, 'N1.3_Project_Delivery'!$F$16:$F$1109,ET_Risk_SC_Summation[[#Headers],[400kV OHL Tower]])</f>
        <v>0</v>
      </c>
      <c r="BR9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5" s="520" t="str">
        <f>IFERROR(INDEX('N0.7_Lookup_References'!$G$68:$G$89,MATCH(ET_Risk_SC_Summation[[#This Row],[Mxx Category]],'N0.7_Lookup_References'!$F$68:$F$89,0)),"")</f>
        <v/>
      </c>
    </row>
    <row r="956" spans="1:71">
      <c r="A956" s="393"/>
      <c r="B956" s="261" t="str">
        <f>IFERROR(IF('N1.3_Project_Delivery'!$A956="","",INDEX('N1.4_Project_Details'!$B$17:$H$317,MATCH('N1.3_Project_Delivery'!$A956,'N1.4_Project_Details'!$B$17:$B$317,0),MATCH('N1.3_Project_Delivery'!$B$15,'N1.4_Project_Details'!$B$17:$H$17,0))),"Error")</f>
        <v/>
      </c>
      <c r="C956" s="261" t="str">
        <f>IFERROR(IF('N1.3_Project_Delivery'!$A956="","",INDEX('N1.4_Project_Details'!$B$17:$H$317,MATCH('N1.3_Project_Delivery'!$A956,'N1.4_Project_Details'!$B$17:$B$317,0),MATCH('N1.3_Project_Delivery'!$C$15,'N1.4_Project_Details'!$B$17:$H$17,0))),"Error")</f>
        <v/>
      </c>
      <c r="D956" s="261" t="str">
        <f>IF('N1.3_Project_Delivery'!$A956="","",IF($F$2="GD","NET",IF($F$2="GT",IFERROR(INDEX('N0.7_Lookup_References'!$K$69:$K$247,MATCH('N1.3_Project_Delivery'!$A956,'N0.7_Lookup_References'!$J$69:$J$247,0)),"UID Not Matched"), ET_Risk_SC_Summation[[#This Row],[Risk Sub-Category]])))</f>
        <v/>
      </c>
      <c r="E956" s="261" t="str">
        <f>IFERROR(IF('N1.3_Project_Delivery'!$A956="","",INDEX('N1.4_Project_Details'!$B$17:$H$317,MATCH('N1.3_Project_Delivery'!$A956,'N1.4_Project_Details'!$B$17:$B$317,0),MATCH('N1.3_Project_Delivery'!$E$15,'N1.4_Project_Details'!$B$17:$H$17,0))),"Error")</f>
        <v/>
      </c>
      <c r="F956" s="261" t="str">
        <f>IFERROR(INDEX(N1.2_Intervention_Types[NARM Asset Category],MATCH('N1.3_Project_Delivery'!$G956,N1.2_Intervention_Types[Intervention Type ID],0),1),"")</f>
        <v/>
      </c>
      <c r="G956" s="73" t="str">
        <f>IFERROR(INDEX(N1.2_Intervention_Types[Intervention Type ID],MATCH('N1.3_Project_Delivery'!$H956,N1.2_Intervention_Types[Intervention Type],0),1),"")</f>
        <v/>
      </c>
      <c r="H956" s="252"/>
      <c r="I956" s="261" t="str">
        <f>IFERROR(INDEX(N1.2_Intervention_Types[Intervention Category],MATCH('N1.3_Project_Delivery'!$G956,N1.2_Intervention_Types[Intervention Type ID],0),1),"")</f>
        <v/>
      </c>
      <c r="K956" s="155"/>
      <c r="L956" s="339">
        <f>IF('N1.3_Project_Delivery'!$I956="Replacement",SUM('N1.3_Project_Delivery'!$M956:$N956)/2,'N1.3_Project_Delivery'!$O956)</f>
        <v>0</v>
      </c>
      <c r="M956" s="128"/>
      <c r="N956" s="128"/>
      <c r="O956" s="128"/>
      <c r="P956" s="73" t="str">
        <f>IFERROR(INDEX('N0.7_Lookup_References'!$C$13:$C$64,MATCH($F956,'N0.7_Lookup_References'!$B$13:$B$64,0)),"")</f>
        <v/>
      </c>
      <c r="Q956" s="261" t="str">
        <f>IF('N1.3_Project_Delivery'!$A956="","",IF($F$2="GD","Single Year","Long Term"))</f>
        <v/>
      </c>
      <c r="R956" s="73">
        <f>IF($F$2="GD",'N1.3_Project_Delivery'!$V956,'N1.3_Project_Delivery'!$U956)</f>
        <v>0</v>
      </c>
      <c r="S956" s="11"/>
      <c r="T956" s="11"/>
      <c r="U956" s="11"/>
      <c r="V956" s="413">
        <f t="shared" si="56"/>
        <v>0</v>
      </c>
      <c r="W956" s="541"/>
      <c r="Y956" s="11"/>
      <c r="Z956" s="11"/>
      <c r="AA956" s="11"/>
      <c r="AB956" s="11"/>
      <c r="AC956" s="11"/>
      <c r="AD956" s="11"/>
      <c r="AE956" s="11"/>
      <c r="AF956" s="11"/>
      <c r="AG956" s="11"/>
      <c r="AH956" s="11"/>
      <c r="AI956" s="11"/>
      <c r="AJ956" s="11"/>
      <c r="AK956" s="11"/>
      <c r="AL956" s="11"/>
      <c r="AM956" s="11"/>
      <c r="AN956" s="11"/>
      <c r="AO956" s="11"/>
      <c r="AP956" s="11"/>
      <c r="AQ956" s="11"/>
      <c r="AR956" s="11"/>
      <c r="AS956" s="69">
        <f t="shared" si="57"/>
        <v>0</v>
      </c>
      <c r="AT956" s="69">
        <f t="shared" si="58"/>
        <v>0</v>
      </c>
      <c r="AU956" s="69">
        <f t="shared" si="59"/>
        <v>0</v>
      </c>
      <c r="AW956" s="519">
        <f>SUMIFS('N1.3_Project_Delivery'!$U$16:$U$1109, 'N1.3_Project_Delivery'!$A$16:$A$1109,'N1.3_Project_Delivery'!$A956, 'N1.3_Project_Delivery'!$F$16:$F$1109,ET_Risk_SC_Summation[[#Headers],[132kV Circuit Breaker]])</f>
        <v>0</v>
      </c>
      <c r="AX956" s="314">
        <f>SUMIFS('N1.3_Project_Delivery'!$U$16:$U$1109, 'N1.3_Project_Delivery'!$A$16:$A$1109,'N1.3_Project_Delivery'!$A956, 'N1.3_Project_Delivery'!$F$16:$F$1109,ET_Risk_SC_Summation[[#Headers],[132kV Transformer]])</f>
        <v>0</v>
      </c>
      <c r="AY956" s="314">
        <f>SUMIFS('N1.3_Project_Delivery'!$U$16:$U$1109, 'N1.3_Project_Delivery'!$A$16:$A$1109,'N1.3_Project_Delivery'!$A956, 'N1.3_Project_Delivery'!$F$16:$F$1109,ET_Risk_SC_Summation[[#Headers],[132kV Reactor]])</f>
        <v>0</v>
      </c>
      <c r="AZ956" s="314">
        <f>SUMIFS('N1.3_Project_Delivery'!$U$16:$U$1109, 'N1.3_Project_Delivery'!$A$16:$A$1109,'N1.3_Project_Delivery'!$A956, 'N1.3_Project_Delivery'!$F$16:$F$1109,ET_Risk_SC_Summation[[#Headers],[132kV Underground Cable]])</f>
        <v>0</v>
      </c>
      <c r="BA956" s="314">
        <f>SUMIFS('N1.3_Project_Delivery'!$U$16:$U$1109, 'N1.3_Project_Delivery'!$A$16:$A$1109,'N1.3_Project_Delivery'!$A956, 'N1.3_Project_Delivery'!$F$16:$F$1109,ET_Risk_SC_Summation[[#Headers],[132kV OHL Conductor]])</f>
        <v>0</v>
      </c>
      <c r="BB956" s="314">
        <f>SUMIFS('N1.3_Project_Delivery'!$U$16:$U$1109, 'N1.3_Project_Delivery'!$A$16:$A$1109,'N1.3_Project_Delivery'!$A956, 'N1.3_Project_Delivery'!$F$16:$F$1109,ET_Risk_SC_Summation[[#Headers],[132kV OHL Fittings]])</f>
        <v>0</v>
      </c>
      <c r="BC956" s="314">
        <f>SUMIFS('N1.3_Project_Delivery'!$U$16:$U$1109, 'N1.3_Project_Delivery'!$A$16:$A$1109,'N1.3_Project_Delivery'!$A956, 'N1.3_Project_Delivery'!$F$16:$F$1109,ET_Risk_SC_Summation[[#Headers],[132kV OHL Tower]])</f>
        <v>0</v>
      </c>
      <c r="BD956" s="314">
        <f>SUMIFS('N1.3_Project_Delivery'!$U$16:$U$1109, 'N1.3_Project_Delivery'!$A$16:$A$1109,'N1.3_Project_Delivery'!$A956, 'N1.3_Project_Delivery'!$F$16:$F$1109,ET_Risk_SC_Summation[[#Headers],[275kV Circuit Breaker]])</f>
        <v>0</v>
      </c>
      <c r="BE956" s="314">
        <f>SUMIFS('N1.3_Project_Delivery'!$U$16:$U$1109, 'N1.3_Project_Delivery'!$A$16:$A$1109,'N1.3_Project_Delivery'!$A956, 'N1.3_Project_Delivery'!$F$16:$F$1109,ET_Risk_SC_Summation[[#Headers],[275kV Transformer]])</f>
        <v>0</v>
      </c>
      <c r="BF956" s="314">
        <f>SUMIFS('N1.3_Project_Delivery'!$U$16:$U$1109, 'N1.3_Project_Delivery'!$A$16:$A$1109,'N1.3_Project_Delivery'!$A956, 'N1.3_Project_Delivery'!$F$16:$F$1109,ET_Risk_SC_Summation[[#Headers],[275kV Reactor]])</f>
        <v>0</v>
      </c>
      <c r="BG956" s="314">
        <f>SUMIFS('N1.3_Project_Delivery'!$U$16:$U$1109, 'N1.3_Project_Delivery'!$A$16:$A$1109,'N1.3_Project_Delivery'!$A956, 'N1.3_Project_Delivery'!$F$16:$F$1109,ET_Risk_SC_Summation[[#Headers],[275kV Underground Cable]])</f>
        <v>0</v>
      </c>
      <c r="BH956" s="314">
        <f>SUMIFS('N1.3_Project_Delivery'!$U$16:$U$1109, 'N1.3_Project_Delivery'!$A$16:$A$1109,'N1.3_Project_Delivery'!$A956, 'N1.3_Project_Delivery'!$F$16:$F$1109,ET_Risk_SC_Summation[[#Headers],[275kV OHL Conductor]])</f>
        <v>0</v>
      </c>
      <c r="BI956" s="314">
        <f>SUMIFS('N1.3_Project_Delivery'!$U$16:$U$1109, 'N1.3_Project_Delivery'!$A$16:$A$1109,'N1.3_Project_Delivery'!$A956, 'N1.3_Project_Delivery'!$F$16:$F$1109,ET_Risk_SC_Summation[[#Headers],[275kV OHL Fittings]])</f>
        <v>0</v>
      </c>
      <c r="BJ956" s="314">
        <f>SUMIFS('N1.3_Project_Delivery'!$U$16:$U$1109, 'N1.3_Project_Delivery'!$A$16:$A$1109,'N1.3_Project_Delivery'!$A956, 'N1.3_Project_Delivery'!$F$16:$F$1109,ET_Risk_SC_Summation[[#Headers],[275kV OHL Tower]])</f>
        <v>0</v>
      </c>
      <c r="BK956" s="314">
        <f>SUMIFS('N1.3_Project_Delivery'!$U$16:$U$1109, 'N1.3_Project_Delivery'!$A$16:$A$1109,'N1.3_Project_Delivery'!$A956, 'N1.3_Project_Delivery'!$F$16:$F$1109,ET_Risk_SC_Summation[[#Headers],[400kV Circuit Breaker]])</f>
        <v>0</v>
      </c>
      <c r="BL956" s="314">
        <f>SUMIFS('N1.3_Project_Delivery'!$U$16:$U$1109, 'N1.3_Project_Delivery'!$A$16:$A$1109,'N1.3_Project_Delivery'!$A956, 'N1.3_Project_Delivery'!$F$16:$F$1109,ET_Risk_SC_Summation[[#Headers],[400kV Transformer]])</f>
        <v>0</v>
      </c>
      <c r="BM956" s="314">
        <f>SUMIFS('N1.3_Project_Delivery'!$U$16:$U$1109, 'N1.3_Project_Delivery'!$A$16:$A$1109,'N1.3_Project_Delivery'!$A956, 'N1.3_Project_Delivery'!$F$16:$F$1109,ET_Risk_SC_Summation[[#Headers],[400kV Reactor]])</f>
        <v>0</v>
      </c>
      <c r="BN956" s="314">
        <f>SUMIFS('N1.3_Project_Delivery'!$U$16:$U$1109, 'N1.3_Project_Delivery'!$A$16:$A$1109,'N1.3_Project_Delivery'!$A956, 'N1.3_Project_Delivery'!$F$16:$F$1109,ET_Risk_SC_Summation[[#Headers],[400kV Underground Cable]])</f>
        <v>0</v>
      </c>
      <c r="BO956" s="314">
        <f>SUMIFS('N1.3_Project_Delivery'!$U$16:$U$1109, 'N1.3_Project_Delivery'!$A$16:$A$1109,'N1.3_Project_Delivery'!$A956, 'N1.3_Project_Delivery'!$F$16:$F$1109,ET_Risk_SC_Summation[[#Headers],[400kV OHL Conductor]])</f>
        <v>0</v>
      </c>
      <c r="BP956" s="314">
        <f>SUMIFS('N1.3_Project_Delivery'!$U$16:$U$1109, 'N1.3_Project_Delivery'!$A$16:$A$1109,'N1.3_Project_Delivery'!$A956, 'N1.3_Project_Delivery'!$F$16:$F$1109,ET_Risk_SC_Summation[[#Headers],[400kV OHL Fittings]])</f>
        <v>0</v>
      </c>
      <c r="BQ956" s="314">
        <f>SUMIFS('N1.3_Project_Delivery'!$U$16:$U$1109, 'N1.3_Project_Delivery'!$A$16:$A$1109,'N1.3_Project_Delivery'!$A956, 'N1.3_Project_Delivery'!$F$16:$F$1109,ET_Risk_SC_Summation[[#Headers],[400kV OHL Tower]])</f>
        <v>0</v>
      </c>
      <c r="BR9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6" s="520" t="str">
        <f>IFERROR(INDEX('N0.7_Lookup_References'!$G$68:$G$89,MATCH(ET_Risk_SC_Summation[[#This Row],[Mxx Category]],'N0.7_Lookup_References'!$F$68:$F$89,0)),"")</f>
        <v/>
      </c>
    </row>
    <row r="957" spans="1:71">
      <c r="A957" s="393"/>
      <c r="B957" s="261" t="str">
        <f>IFERROR(IF('N1.3_Project_Delivery'!$A957="","",INDEX('N1.4_Project_Details'!$B$17:$H$317,MATCH('N1.3_Project_Delivery'!$A957,'N1.4_Project_Details'!$B$17:$B$317,0),MATCH('N1.3_Project_Delivery'!$B$15,'N1.4_Project_Details'!$B$17:$H$17,0))),"Error")</f>
        <v/>
      </c>
      <c r="C957" s="261" t="str">
        <f>IFERROR(IF('N1.3_Project_Delivery'!$A957="","",INDEX('N1.4_Project_Details'!$B$17:$H$317,MATCH('N1.3_Project_Delivery'!$A957,'N1.4_Project_Details'!$B$17:$B$317,0),MATCH('N1.3_Project_Delivery'!$C$15,'N1.4_Project_Details'!$B$17:$H$17,0))),"Error")</f>
        <v/>
      </c>
      <c r="D957" s="261" t="str">
        <f>IF('N1.3_Project_Delivery'!$A957="","",IF($F$2="GD","NET",IF($F$2="GT",IFERROR(INDEX('N0.7_Lookup_References'!$K$69:$K$247,MATCH('N1.3_Project_Delivery'!$A957,'N0.7_Lookup_References'!$J$69:$J$247,0)),"UID Not Matched"), ET_Risk_SC_Summation[[#This Row],[Risk Sub-Category]])))</f>
        <v/>
      </c>
      <c r="E957" s="261" t="str">
        <f>IFERROR(IF('N1.3_Project_Delivery'!$A957="","",INDEX('N1.4_Project_Details'!$B$17:$H$317,MATCH('N1.3_Project_Delivery'!$A957,'N1.4_Project_Details'!$B$17:$B$317,0),MATCH('N1.3_Project_Delivery'!$E$15,'N1.4_Project_Details'!$B$17:$H$17,0))),"Error")</f>
        <v/>
      </c>
      <c r="F957" s="261" t="str">
        <f>IFERROR(INDEX(N1.2_Intervention_Types[NARM Asset Category],MATCH('N1.3_Project_Delivery'!$G957,N1.2_Intervention_Types[Intervention Type ID],0),1),"")</f>
        <v/>
      </c>
      <c r="G957" s="73" t="str">
        <f>IFERROR(INDEX(N1.2_Intervention_Types[Intervention Type ID],MATCH('N1.3_Project_Delivery'!$H957,N1.2_Intervention_Types[Intervention Type],0),1),"")</f>
        <v/>
      </c>
      <c r="H957" s="252"/>
      <c r="I957" s="261" t="str">
        <f>IFERROR(INDEX(N1.2_Intervention_Types[Intervention Category],MATCH('N1.3_Project_Delivery'!$G957,N1.2_Intervention_Types[Intervention Type ID],0),1),"")</f>
        <v/>
      </c>
      <c r="K957" s="155"/>
      <c r="L957" s="339">
        <f>IF('N1.3_Project_Delivery'!$I957="Replacement",SUM('N1.3_Project_Delivery'!$M957:$N957)/2,'N1.3_Project_Delivery'!$O957)</f>
        <v>0</v>
      </c>
      <c r="M957" s="128"/>
      <c r="N957" s="128"/>
      <c r="O957" s="128"/>
      <c r="P957" s="73" t="str">
        <f>IFERROR(INDEX('N0.7_Lookup_References'!$C$13:$C$64,MATCH($F957,'N0.7_Lookup_References'!$B$13:$B$64,0)),"")</f>
        <v/>
      </c>
      <c r="Q957" s="261" t="str">
        <f>IF('N1.3_Project_Delivery'!$A957="","",IF($F$2="GD","Single Year","Long Term"))</f>
        <v/>
      </c>
      <c r="R957" s="73">
        <f>IF($F$2="GD",'N1.3_Project_Delivery'!$V957,'N1.3_Project_Delivery'!$U957)</f>
        <v>0</v>
      </c>
      <c r="S957" s="11"/>
      <c r="T957" s="11"/>
      <c r="U957" s="11"/>
      <c r="V957" s="246">
        <f t="shared" si="56"/>
        <v>0</v>
      </c>
      <c r="W957" s="541"/>
      <c r="Y957" s="11"/>
      <c r="Z957" s="11"/>
      <c r="AA957" s="11"/>
      <c r="AB957" s="11"/>
      <c r="AC957" s="11"/>
      <c r="AD957" s="11"/>
      <c r="AE957" s="11"/>
      <c r="AF957" s="11"/>
      <c r="AG957" s="11"/>
      <c r="AH957" s="11"/>
      <c r="AI957" s="11"/>
      <c r="AJ957" s="11"/>
      <c r="AK957" s="11"/>
      <c r="AL957" s="11"/>
      <c r="AM957" s="11"/>
      <c r="AN957" s="11"/>
      <c r="AO957" s="11"/>
      <c r="AP957" s="11"/>
      <c r="AQ957" s="11"/>
      <c r="AR957" s="11"/>
      <c r="AS957" s="69">
        <f t="shared" si="57"/>
        <v>0</v>
      </c>
      <c r="AT957" s="69">
        <f t="shared" si="58"/>
        <v>0</v>
      </c>
      <c r="AU957" s="69">
        <f t="shared" si="59"/>
        <v>0</v>
      </c>
      <c r="AW957" s="519">
        <f>SUMIFS('N1.3_Project_Delivery'!$U$16:$U$1109, 'N1.3_Project_Delivery'!$A$16:$A$1109,'N1.3_Project_Delivery'!$A957, 'N1.3_Project_Delivery'!$F$16:$F$1109,ET_Risk_SC_Summation[[#Headers],[132kV Circuit Breaker]])</f>
        <v>0</v>
      </c>
      <c r="AX957" s="314">
        <f>SUMIFS('N1.3_Project_Delivery'!$U$16:$U$1109, 'N1.3_Project_Delivery'!$A$16:$A$1109,'N1.3_Project_Delivery'!$A957, 'N1.3_Project_Delivery'!$F$16:$F$1109,ET_Risk_SC_Summation[[#Headers],[132kV Transformer]])</f>
        <v>0</v>
      </c>
      <c r="AY957" s="314">
        <f>SUMIFS('N1.3_Project_Delivery'!$U$16:$U$1109, 'N1.3_Project_Delivery'!$A$16:$A$1109,'N1.3_Project_Delivery'!$A957, 'N1.3_Project_Delivery'!$F$16:$F$1109,ET_Risk_SC_Summation[[#Headers],[132kV Reactor]])</f>
        <v>0</v>
      </c>
      <c r="AZ957" s="314">
        <f>SUMIFS('N1.3_Project_Delivery'!$U$16:$U$1109, 'N1.3_Project_Delivery'!$A$16:$A$1109,'N1.3_Project_Delivery'!$A957, 'N1.3_Project_Delivery'!$F$16:$F$1109,ET_Risk_SC_Summation[[#Headers],[132kV Underground Cable]])</f>
        <v>0</v>
      </c>
      <c r="BA957" s="314">
        <f>SUMIFS('N1.3_Project_Delivery'!$U$16:$U$1109, 'N1.3_Project_Delivery'!$A$16:$A$1109,'N1.3_Project_Delivery'!$A957, 'N1.3_Project_Delivery'!$F$16:$F$1109,ET_Risk_SC_Summation[[#Headers],[132kV OHL Conductor]])</f>
        <v>0</v>
      </c>
      <c r="BB957" s="314">
        <f>SUMIFS('N1.3_Project_Delivery'!$U$16:$U$1109, 'N1.3_Project_Delivery'!$A$16:$A$1109,'N1.3_Project_Delivery'!$A957, 'N1.3_Project_Delivery'!$F$16:$F$1109,ET_Risk_SC_Summation[[#Headers],[132kV OHL Fittings]])</f>
        <v>0</v>
      </c>
      <c r="BC957" s="314">
        <f>SUMIFS('N1.3_Project_Delivery'!$U$16:$U$1109, 'N1.3_Project_Delivery'!$A$16:$A$1109,'N1.3_Project_Delivery'!$A957, 'N1.3_Project_Delivery'!$F$16:$F$1109,ET_Risk_SC_Summation[[#Headers],[132kV OHL Tower]])</f>
        <v>0</v>
      </c>
      <c r="BD957" s="314">
        <f>SUMIFS('N1.3_Project_Delivery'!$U$16:$U$1109, 'N1.3_Project_Delivery'!$A$16:$A$1109,'N1.3_Project_Delivery'!$A957, 'N1.3_Project_Delivery'!$F$16:$F$1109,ET_Risk_SC_Summation[[#Headers],[275kV Circuit Breaker]])</f>
        <v>0</v>
      </c>
      <c r="BE957" s="314">
        <f>SUMIFS('N1.3_Project_Delivery'!$U$16:$U$1109, 'N1.3_Project_Delivery'!$A$16:$A$1109,'N1.3_Project_Delivery'!$A957, 'N1.3_Project_Delivery'!$F$16:$F$1109,ET_Risk_SC_Summation[[#Headers],[275kV Transformer]])</f>
        <v>0</v>
      </c>
      <c r="BF957" s="314">
        <f>SUMIFS('N1.3_Project_Delivery'!$U$16:$U$1109, 'N1.3_Project_Delivery'!$A$16:$A$1109,'N1.3_Project_Delivery'!$A957, 'N1.3_Project_Delivery'!$F$16:$F$1109,ET_Risk_SC_Summation[[#Headers],[275kV Reactor]])</f>
        <v>0</v>
      </c>
      <c r="BG957" s="314">
        <f>SUMIFS('N1.3_Project_Delivery'!$U$16:$U$1109, 'N1.3_Project_Delivery'!$A$16:$A$1109,'N1.3_Project_Delivery'!$A957, 'N1.3_Project_Delivery'!$F$16:$F$1109,ET_Risk_SC_Summation[[#Headers],[275kV Underground Cable]])</f>
        <v>0</v>
      </c>
      <c r="BH957" s="314">
        <f>SUMIFS('N1.3_Project_Delivery'!$U$16:$U$1109, 'N1.3_Project_Delivery'!$A$16:$A$1109,'N1.3_Project_Delivery'!$A957, 'N1.3_Project_Delivery'!$F$16:$F$1109,ET_Risk_SC_Summation[[#Headers],[275kV OHL Conductor]])</f>
        <v>0</v>
      </c>
      <c r="BI957" s="314">
        <f>SUMIFS('N1.3_Project_Delivery'!$U$16:$U$1109, 'N1.3_Project_Delivery'!$A$16:$A$1109,'N1.3_Project_Delivery'!$A957, 'N1.3_Project_Delivery'!$F$16:$F$1109,ET_Risk_SC_Summation[[#Headers],[275kV OHL Fittings]])</f>
        <v>0</v>
      </c>
      <c r="BJ957" s="314">
        <f>SUMIFS('N1.3_Project_Delivery'!$U$16:$U$1109, 'N1.3_Project_Delivery'!$A$16:$A$1109,'N1.3_Project_Delivery'!$A957, 'N1.3_Project_Delivery'!$F$16:$F$1109,ET_Risk_SC_Summation[[#Headers],[275kV OHL Tower]])</f>
        <v>0</v>
      </c>
      <c r="BK957" s="314">
        <f>SUMIFS('N1.3_Project_Delivery'!$U$16:$U$1109, 'N1.3_Project_Delivery'!$A$16:$A$1109,'N1.3_Project_Delivery'!$A957, 'N1.3_Project_Delivery'!$F$16:$F$1109,ET_Risk_SC_Summation[[#Headers],[400kV Circuit Breaker]])</f>
        <v>0</v>
      </c>
      <c r="BL957" s="314">
        <f>SUMIFS('N1.3_Project_Delivery'!$U$16:$U$1109, 'N1.3_Project_Delivery'!$A$16:$A$1109,'N1.3_Project_Delivery'!$A957, 'N1.3_Project_Delivery'!$F$16:$F$1109,ET_Risk_SC_Summation[[#Headers],[400kV Transformer]])</f>
        <v>0</v>
      </c>
      <c r="BM957" s="314">
        <f>SUMIFS('N1.3_Project_Delivery'!$U$16:$U$1109, 'N1.3_Project_Delivery'!$A$16:$A$1109,'N1.3_Project_Delivery'!$A957, 'N1.3_Project_Delivery'!$F$16:$F$1109,ET_Risk_SC_Summation[[#Headers],[400kV Reactor]])</f>
        <v>0</v>
      </c>
      <c r="BN957" s="314">
        <f>SUMIFS('N1.3_Project_Delivery'!$U$16:$U$1109, 'N1.3_Project_Delivery'!$A$16:$A$1109,'N1.3_Project_Delivery'!$A957, 'N1.3_Project_Delivery'!$F$16:$F$1109,ET_Risk_SC_Summation[[#Headers],[400kV Underground Cable]])</f>
        <v>0</v>
      </c>
      <c r="BO957" s="314">
        <f>SUMIFS('N1.3_Project_Delivery'!$U$16:$U$1109, 'N1.3_Project_Delivery'!$A$16:$A$1109,'N1.3_Project_Delivery'!$A957, 'N1.3_Project_Delivery'!$F$16:$F$1109,ET_Risk_SC_Summation[[#Headers],[400kV OHL Conductor]])</f>
        <v>0</v>
      </c>
      <c r="BP957" s="314">
        <f>SUMIFS('N1.3_Project_Delivery'!$U$16:$U$1109, 'N1.3_Project_Delivery'!$A$16:$A$1109,'N1.3_Project_Delivery'!$A957, 'N1.3_Project_Delivery'!$F$16:$F$1109,ET_Risk_SC_Summation[[#Headers],[400kV OHL Fittings]])</f>
        <v>0</v>
      </c>
      <c r="BQ957" s="314">
        <f>SUMIFS('N1.3_Project_Delivery'!$U$16:$U$1109, 'N1.3_Project_Delivery'!$A$16:$A$1109,'N1.3_Project_Delivery'!$A957, 'N1.3_Project_Delivery'!$F$16:$F$1109,ET_Risk_SC_Summation[[#Headers],[400kV OHL Tower]])</f>
        <v>0</v>
      </c>
      <c r="BR9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7" s="520" t="str">
        <f>IFERROR(INDEX('N0.7_Lookup_References'!$G$68:$G$89,MATCH(ET_Risk_SC_Summation[[#This Row],[Mxx Category]],'N0.7_Lookup_References'!$F$68:$F$89,0)),"")</f>
        <v/>
      </c>
    </row>
    <row r="958" spans="1:71">
      <c r="A958" s="393"/>
      <c r="B958" s="261" t="str">
        <f>IFERROR(IF('N1.3_Project_Delivery'!$A958="","",INDEX('N1.4_Project_Details'!$B$17:$H$317,MATCH('N1.3_Project_Delivery'!$A958,'N1.4_Project_Details'!$B$17:$B$317,0),MATCH('N1.3_Project_Delivery'!$B$15,'N1.4_Project_Details'!$B$17:$H$17,0))),"Error")</f>
        <v/>
      </c>
      <c r="C958" s="261" t="str">
        <f>IFERROR(IF('N1.3_Project_Delivery'!$A958="","",INDEX('N1.4_Project_Details'!$B$17:$H$317,MATCH('N1.3_Project_Delivery'!$A958,'N1.4_Project_Details'!$B$17:$B$317,0),MATCH('N1.3_Project_Delivery'!$C$15,'N1.4_Project_Details'!$B$17:$H$17,0))),"Error")</f>
        <v/>
      </c>
      <c r="D958" s="261" t="str">
        <f>IF('N1.3_Project_Delivery'!$A958="","",IF($F$2="GD","NET",IF($F$2="GT",IFERROR(INDEX('N0.7_Lookup_References'!$K$69:$K$247,MATCH('N1.3_Project_Delivery'!$A958,'N0.7_Lookup_References'!$J$69:$J$247,0)),"UID Not Matched"), ET_Risk_SC_Summation[[#This Row],[Risk Sub-Category]])))</f>
        <v/>
      </c>
      <c r="E958" s="261" t="str">
        <f>IFERROR(IF('N1.3_Project_Delivery'!$A958="","",INDEX('N1.4_Project_Details'!$B$17:$H$317,MATCH('N1.3_Project_Delivery'!$A958,'N1.4_Project_Details'!$B$17:$B$317,0),MATCH('N1.3_Project_Delivery'!$E$15,'N1.4_Project_Details'!$B$17:$H$17,0))),"Error")</f>
        <v/>
      </c>
      <c r="F958" s="261" t="str">
        <f>IFERROR(INDEX(N1.2_Intervention_Types[NARM Asset Category],MATCH('N1.3_Project_Delivery'!$G958,N1.2_Intervention_Types[Intervention Type ID],0),1),"")</f>
        <v/>
      </c>
      <c r="G958" s="73" t="str">
        <f>IFERROR(INDEX(N1.2_Intervention_Types[Intervention Type ID],MATCH('N1.3_Project_Delivery'!$H958,N1.2_Intervention_Types[Intervention Type],0),1),"")</f>
        <v/>
      </c>
      <c r="H958" s="252"/>
      <c r="I958" s="261" t="str">
        <f>IFERROR(INDEX(N1.2_Intervention_Types[Intervention Category],MATCH('N1.3_Project_Delivery'!$G958,N1.2_Intervention_Types[Intervention Type ID],0),1),"")</f>
        <v/>
      </c>
      <c r="K958" s="155"/>
      <c r="L958" s="339">
        <f>IF('N1.3_Project_Delivery'!$I958="Replacement",SUM('N1.3_Project_Delivery'!$M958:$N958)/2,'N1.3_Project_Delivery'!$O958)</f>
        <v>0</v>
      </c>
      <c r="M958" s="128"/>
      <c r="N958" s="128"/>
      <c r="O958" s="128"/>
      <c r="P958" s="73" t="str">
        <f>IFERROR(INDEX('N0.7_Lookup_References'!$C$13:$C$64,MATCH($F958,'N0.7_Lookup_References'!$B$13:$B$64,0)),"")</f>
        <v/>
      </c>
      <c r="Q958" s="261" t="str">
        <f>IF('N1.3_Project_Delivery'!$A958="","",IF($F$2="GD","Single Year","Long Term"))</f>
        <v/>
      </c>
      <c r="R958" s="73">
        <f>IF($F$2="GD",'N1.3_Project_Delivery'!$V958,'N1.3_Project_Delivery'!$U958)</f>
        <v>0</v>
      </c>
      <c r="S958" s="11"/>
      <c r="T958" s="11"/>
      <c r="U958" s="11"/>
      <c r="V958" s="246">
        <f t="shared" si="56"/>
        <v>0</v>
      </c>
      <c r="W958" s="541"/>
      <c r="Y958" s="11"/>
      <c r="Z958" s="11"/>
      <c r="AA958" s="11"/>
      <c r="AB958" s="11"/>
      <c r="AC958" s="11"/>
      <c r="AD958" s="11"/>
      <c r="AE958" s="11"/>
      <c r="AF958" s="11"/>
      <c r="AG958" s="11"/>
      <c r="AH958" s="11"/>
      <c r="AI958" s="11"/>
      <c r="AJ958" s="11"/>
      <c r="AK958" s="11"/>
      <c r="AL958" s="11"/>
      <c r="AM958" s="11"/>
      <c r="AN958" s="11"/>
      <c r="AO958" s="11"/>
      <c r="AP958" s="11"/>
      <c r="AQ958" s="11"/>
      <c r="AR958" s="11"/>
      <c r="AS958" s="69">
        <f t="shared" si="57"/>
        <v>0</v>
      </c>
      <c r="AT958" s="69">
        <f t="shared" si="58"/>
        <v>0</v>
      </c>
      <c r="AU958" s="69">
        <f t="shared" si="59"/>
        <v>0</v>
      </c>
      <c r="AW958" s="519">
        <f>SUMIFS('N1.3_Project_Delivery'!$U$16:$U$1109, 'N1.3_Project_Delivery'!$A$16:$A$1109,'N1.3_Project_Delivery'!$A958, 'N1.3_Project_Delivery'!$F$16:$F$1109,ET_Risk_SC_Summation[[#Headers],[132kV Circuit Breaker]])</f>
        <v>0</v>
      </c>
      <c r="AX958" s="314">
        <f>SUMIFS('N1.3_Project_Delivery'!$U$16:$U$1109, 'N1.3_Project_Delivery'!$A$16:$A$1109,'N1.3_Project_Delivery'!$A958, 'N1.3_Project_Delivery'!$F$16:$F$1109,ET_Risk_SC_Summation[[#Headers],[132kV Transformer]])</f>
        <v>0</v>
      </c>
      <c r="AY958" s="314">
        <f>SUMIFS('N1.3_Project_Delivery'!$U$16:$U$1109, 'N1.3_Project_Delivery'!$A$16:$A$1109,'N1.3_Project_Delivery'!$A958, 'N1.3_Project_Delivery'!$F$16:$F$1109,ET_Risk_SC_Summation[[#Headers],[132kV Reactor]])</f>
        <v>0</v>
      </c>
      <c r="AZ958" s="314">
        <f>SUMIFS('N1.3_Project_Delivery'!$U$16:$U$1109, 'N1.3_Project_Delivery'!$A$16:$A$1109,'N1.3_Project_Delivery'!$A958, 'N1.3_Project_Delivery'!$F$16:$F$1109,ET_Risk_SC_Summation[[#Headers],[132kV Underground Cable]])</f>
        <v>0</v>
      </c>
      <c r="BA958" s="314">
        <f>SUMIFS('N1.3_Project_Delivery'!$U$16:$U$1109, 'N1.3_Project_Delivery'!$A$16:$A$1109,'N1.3_Project_Delivery'!$A958, 'N1.3_Project_Delivery'!$F$16:$F$1109,ET_Risk_SC_Summation[[#Headers],[132kV OHL Conductor]])</f>
        <v>0</v>
      </c>
      <c r="BB958" s="314">
        <f>SUMIFS('N1.3_Project_Delivery'!$U$16:$U$1109, 'N1.3_Project_Delivery'!$A$16:$A$1109,'N1.3_Project_Delivery'!$A958, 'N1.3_Project_Delivery'!$F$16:$F$1109,ET_Risk_SC_Summation[[#Headers],[132kV OHL Fittings]])</f>
        <v>0</v>
      </c>
      <c r="BC958" s="314">
        <f>SUMIFS('N1.3_Project_Delivery'!$U$16:$U$1109, 'N1.3_Project_Delivery'!$A$16:$A$1109,'N1.3_Project_Delivery'!$A958, 'N1.3_Project_Delivery'!$F$16:$F$1109,ET_Risk_SC_Summation[[#Headers],[132kV OHL Tower]])</f>
        <v>0</v>
      </c>
      <c r="BD958" s="314">
        <f>SUMIFS('N1.3_Project_Delivery'!$U$16:$U$1109, 'N1.3_Project_Delivery'!$A$16:$A$1109,'N1.3_Project_Delivery'!$A958, 'N1.3_Project_Delivery'!$F$16:$F$1109,ET_Risk_SC_Summation[[#Headers],[275kV Circuit Breaker]])</f>
        <v>0</v>
      </c>
      <c r="BE958" s="314">
        <f>SUMIFS('N1.3_Project_Delivery'!$U$16:$U$1109, 'N1.3_Project_Delivery'!$A$16:$A$1109,'N1.3_Project_Delivery'!$A958, 'N1.3_Project_Delivery'!$F$16:$F$1109,ET_Risk_SC_Summation[[#Headers],[275kV Transformer]])</f>
        <v>0</v>
      </c>
      <c r="BF958" s="314">
        <f>SUMIFS('N1.3_Project_Delivery'!$U$16:$U$1109, 'N1.3_Project_Delivery'!$A$16:$A$1109,'N1.3_Project_Delivery'!$A958, 'N1.3_Project_Delivery'!$F$16:$F$1109,ET_Risk_SC_Summation[[#Headers],[275kV Reactor]])</f>
        <v>0</v>
      </c>
      <c r="BG958" s="314">
        <f>SUMIFS('N1.3_Project_Delivery'!$U$16:$U$1109, 'N1.3_Project_Delivery'!$A$16:$A$1109,'N1.3_Project_Delivery'!$A958, 'N1.3_Project_Delivery'!$F$16:$F$1109,ET_Risk_SC_Summation[[#Headers],[275kV Underground Cable]])</f>
        <v>0</v>
      </c>
      <c r="BH958" s="314">
        <f>SUMIFS('N1.3_Project_Delivery'!$U$16:$U$1109, 'N1.3_Project_Delivery'!$A$16:$A$1109,'N1.3_Project_Delivery'!$A958, 'N1.3_Project_Delivery'!$F$16:$F$1109,ET_Risk_SC_Summation[[#Headers],[275kV OHL Conductor]])</f>
        <v>0</v>
      </c>
      <c r="BI958" s="314">
        <f>SUMIFS('N1.3_Project_Delivery'!$U$16:$U$1109, 'N1.3_Project_Delivery'!$A$16:$A$1109,'N1.3_Project_Delivery'!$A958, 'N1.3_Project_Delivery'!$F$16:$F$1109,ET_Risk_SC_Summation[[#Headers],[275kV OHL Fittings]])</f>
        <v>0</v>
      </c>
      <c r="BJ958" s="314">
        <f>SUMIFS('N1.3_Project_Delivery'!$U$16:$U$1109, 'N1.3_Project_Delivery'!$A$16:$A$1109,'N1.3_Project_Delivery'!$A958, 'N1.3_Project_Delivery'!$F$16:$F$1109,ET_Risk_SC_Summation[[#Headers],[275kV OHL Tower]])</f>
        <v>0</v>
      </c>
      <c r="BK958" s="314">
        <f>SUMIFS('N1.3_Project_Delivery'!$U$16:$U$1109, 'N1.3_Project_Delivery'!$A$16:$A$1109,'N1.3_Project_Delivery'!$A958, 'N1.3_Project_Delivery'!$F$16:$F$1109,ET_Risk_SC_Summation[[#Headers],[400kV Circuit Breaker]])</f>
        <v>0</v>
      </c>
      <c r="BL958" s="314">
        <f>SUMIFS('N1.3_Project_Delivery'!$U$16:$U$1109, 'N1.3_Project_Delivery'!$A$16:$A$1109,'N1.3_Project_Delivery'!$A958, 'N1.3_Project_Delivery'!$F$16:$F$1109,ET_Risk_SC_Summation[[#Headers],[400kV Transformer]])</f>
        <v>0</v>
      </c>
      <c r="BM958" s="314">
        <f>SUMIFS('N1.3_Project_Delivery'!$U$16:$U$1109, 'N1.3_Project_Delivery'!$A$16:$A$1109,'N1.3_Project_Delivery'!$A958, 'N1.3_Project_Delivery'!$F$16:$F$1109,ET_Risk_SC_Summation[[#Headers],[400kV Reactor]])</f>
        <v>0</v>
      </c>
      <c r="BN958" s="314">
        <f>SUMIFS('N1.3_Project_Delivery'!$U$16:$U$1109, 'N1.3_Project_Delivery'!$A$16:$A$1109,'N1.3_Project_Delivery'!$A958, 'N1.3_Project_Delivery'!$F$16:$F$1109,ET_Risk_SC_Summation[[#Headers],[400kV Underground Cable]])</f>
        <v>0</v>
      </c>
      <c r="BO958" s="314">
        <f>SUMIFS('N1.3_Project_Delivery'!$U$16:$U$1109, 'N1.3_Project_Delivery'!$A$16:$A$1109,'N1.3_Project_Delivery'!$A958, 'N1.3_Project_Delivery'!$F$16:$F$1109,ET_Risk_SC_Summation[[#Headers],[400kV OHL Conductor]])</f>
        <v>0</v>
      </c>
      <c r="BP958" s="314">
        <f>SUMIFS('N1.3_Project_Delivery'!$U$16:$U$1109, 'N1.3_Project_Delivery'!$A$16:$A$1109,'N1.3_Project_Delivery'!$A958, 'N1.3_Project_Delivery'!$F$16:$F$1109,ET_Risk_SC_Summation[[#Headers],[400kV OHL Fittings]])</f>
        <v>0</v>
      </c>
      <c r="BQ958" s="314">
        <f>SUMIFS('N1.3_Project_Delivery'!$U$16:$U$1109, 'N1.3_Project_Delivery'!$A$16:$A$1109,'N1.3_Project_Delivery'!$A958, 'N1.3_Project_Delivery'!$F$16:$F$1109,ET_Risk_SC_Summation[[#Headers],[400kV OHL Tower]])</f>
        <v>0</v>
      </c>
      <c r="BR9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8" s="520" t="str">
        <f>IFERROR(INDEX('N0.7_Lookup_References'!$G$68:$G$89,MATCH(ET_Risk_SC_Summation[[#This Row],[Mxx Category]],'N0.7_Lookup_References'!$F$68:$F$89,0)),"")</f>
        <v/>
      </c>
    </row>
    <row r="959" spans="1:71">
      <c r="A959" s="393"/>
      <c r="B959" s="261" t="str">
        <f>IFERROR(IF('N1.3_Project_Delivery'!$A959="","",INDEX('N1.4_Project_Details'!$B$17:$H$317,MATCH('N1.3_Project_Delivery'!$A959,'N1.4_Project_Details'!$B$17:$B$317,0),MATCH('N1.3_Project_Delivery'!$B$15,'N1.4_Project_Details'!$B$17:$H$17,0))),"Error")</f>
        <v/>
      </c>
      <c r="C959" s="261" t="str">
        <f>IFERROR(IF('N1.3_Project_Delivery'!$A959="","",INDEX('N1.4_Project_Details'!$B$17:$H$317,MATCH('N1.3_Project_Delivery'!$A959,'N1.4_Project_Details'!$B$17:$B$317,0),MATCH('N1.3_Project_Delivery'!$C$15,'N1.4_Project_Details'!$B$17:$H$17,0))),"Error")</f>
        <v/>
      </c>
      <c r="D959" s="261" t="str">
        <f>IF('N1.3_Project_Delivery'!$A959="","",IF($F$2="GD","NET",IF($F$2="GT",IFERROR(INDEX('N0.7_Lookup_References'!$K$69:$K$247,MATCH('N1.3_Project_Delivery'!$A959,'N0.7_Lookup_References'!$J$69:$J$247,0)),"UID Not Matched"), ET_Risk_SC_Summation[[#This Row],[Risk Sub-Category]])))</f>
        <v/>
      </c>
      <c r="E959" s="261" t="str">
        <f>IFERROR(IF('N1.3_Project_Delivery'!$A959="","",INDEX('N1.4_Project_Details'!$B$17:$H$317,MATCH('N1.3_Project_Delivery'!$A959,'N1.4_Project_Details'!$B$17:$B$317,0),MATCH('N1.3_Project_Delivery'!$E$15,'N1.4_Project_Details'!$B$17:$H$17,0))),"Error")</f>
        <v/>
      </c>
      <c r="F959" s="261" t="str">
        <f>IFERROR(INDEX(N1.2_Intervention_Types[NARM Asset Category],MATCH('N1.3_Project_Delivery'!$G959,N1.2_Intervention_Types[Intervention Type ID],0),1),"")</f>
        <v/>
      </c>
      <c r="G959" s="73" t="str">
        <f>IFERROR(INDEX(N1.2_Intervention_Types[Intervention Type ID],MATCH('N1.3_Project_Delivery'!$H959,N1.2_Intervention_Types[Intervention Type],0),1),"")</f>
        <v/>
      </c>
      <c r="H959" s="252"/>
      <c r="I959" s="261" t="str">
        <f>IFERROR(INDEX(N1.2_Intervention_Types[Intervention Category],MATCH('N1.3_Project_Delivery'!$G959,N1.2_Intervention_Types[Intervention Type ID],0),1),"")</f>
        <v/>
      </c>
      <c r="K959" s="155"/>
      <c r="L959" s="339">
        <f>IF('N1.3_Project_Delivery'!$I959="Replacement",SUM('N1.3_Project_Delivery'!$M959:$N959)/2,'N1.3_Project_Delivery'!$O959)</f>
        <v>0</v>
      </c>
      <c r="M959" s="128"/>
      <c r="N959" s="128"/>
      <c r="O959" s="128"/>
      <c r="P959" s="73" t="str">
        <f>IFERROR(INDEX('N0.7_Lookup_References'!$C$13:$C$64,MATCH($F959,'N0.7_Lookup_References'!$B$13:$B$64,0)),"")</f>
        <v/>
      </c>
      <c r="Q959" s="261" t="str">
        <f>IF('N1.3_Project_Delivery'!$A959="","",IF($F$2="GD","Single Year","Long Term"))</f>
        <v/>
      </c>
      <c r="R959" s="73">
        <f>IF($F$2="GD",'N1.3_Project_Delivery'!$V959,'N1.3_Project_Delivery'!$U959)</f>
        <v>0</v>
      </c>
      <c r="S959" s="11"/>
      <c r="T959" s="11"/>
      <c r="U959" s="11"/>
      <c r="V959" s="246">
        <f t="shared" si="56"/>
        <v>0</v>
      </c>
      <c r="W959" s="541"/>
      <c r="Y959" s="11"/>
      <c r="Z959" s="11"/>
      <c r="AA959" s="11"/>
      <c r="AB959" s="11"/>
      <c r="AC959" s="11"/>
      <c r="AD959" s="11"/>
      <c r="AE959" s="11"/>
      <c r="AF959" s="11"/>
      <c r="AG959" s="11"/>
      <c r="AH959" s="11"/>
      <c r="AI959" s="11"/>
      <c r="AJ959" s="11"/>
      <c r="AK959" s="11"/>
      <c r="AL959" s="11"/>
      <c r="AM959" s="11"/>
      <c r="AN959" s="11"/>
      <c r="AO959" s="11"/>
      <c r="AP959" s="11"/>
      <c r="AQ959" s="11"/>
      <c r="AR959" s="11"/>
      <c r="AS959" s="69">
        <f t="shared" si="57"/>
        <v>0</v>
      </c>
      <c r="AT959" s="69">
        <f t="shared" si="58"/>
        <v>0</v>
      </c>
      <c r="AU959" s="69">
        <f t="shared" si="59"/>
        <v>0</v>
      </c>
      <c r="AW959" s="519">
        <f>SUMIFS('N1.3_Project_Delivery'!$U$16:$U$1109, 'N1.3_Project_Delivery'!$A$16:$A$1109,'N1.3_Project_Delivery'!$A959, 'N1.3_Project_Delivery'!$F$16:$F$1109,ET_Risk_SC_Summation[[#Headers],[132kV Circuit Breaker]])</f>
        <v>0</v>
      </c>
      <c r="AX959" s="314">
        <f>SUMIFS('N1.3_Project_Delivery'!$U$16:$U$1109, 'N1.3_Project_Delivery'!$A$16:$A$1109,'N1.3_Project_Delivery'!$A959, 'N1.3_Project_Delivery'!$F$16:$F$1109,ET_Risk_SC_Summation[[#Headers],[132kV Transformer]])</f>
        <v>0</v>
      </c>
      <c r="AY959" s="314">
        <f>SUMIFS('N1.3_Project_Delivery'!$U$16:$U$1109, 'N1.3_Project_Delivery'!$A$16:$A$1109,'N1.3_Project_Delivery'!$A959, 'N1.3_Project_Delivery'!$F$16:$F$1109,ET_Risk_SC_Summation[[#Headers],[132kV Reactor]])</f>
        <v>0</v>
      </c>
      <c r="AZ959" s="314">
        <f>SUMIFS('N1.3_Project_Delivery'!$U$16:$U$1109, 'N1.3_Project_Delivery'!$A$16:$A$1109,'N1.3_Project_Delivery'!$A959, 'N1.3_Project_Delivery'!$F$16:$F$1109,ET_Risk_SC_Summation[[#Headers],[132kV Underground Cable]])</f>
        <v>0</v>
      </c>
      <c r="BA959" s="314">
        <f>SUMIFS('N1.3_Project_Delivery'!$U$16:$U$1109, 'N1.3_Project_Delivery'!$A$16:$A$1109,'N1.3_Project_Delivery'!$A959, 'N1.3_Project_Delivery'!$F$16:$F$1109,ET_Risk_SC_Summation[[#Headers],[132kV OHL Conductor]])</f>
        <v>0</v>
      </c>
      <c r="BB959" s="314">
        <f>SUMIFS('N1.3_Project_Delivery'!$U$16:$U$1109, 'N1.3_Project_Delivery'!$A$16:$A$1109,'N1.3_Project_Delivery'!$A959, 'N1.3_Project_Delivery'!$F$16:$F$1109,ET_Risk_SC_Summation[[#Headers],[132kV OHL Fittings]])</f>
        <v>0</v>
      </c>
      <c r="BC959" s="314">
        <f>SUMIFS('N1.3_Project_Delivery'!$U$16:$U$1109, 'N1.3_Project_Delivery'!$A$16:$A$1109,'N1.3_Project_Delivery'!$A959, 'N1.3_Project_Delivery'!$F$16:$F$1109,ET_Risk_SC_Summation[[#Headers],[132kV OHL Tower]])</f>
        <v>0</v>
      </c>
      <c r="BD959" s="314">
        <f>SUMIFS('N1.3_Project_Delivery'!$U$16:$U$1109, 'N1.3_Project_Delivery'!$A$16:$A$1109,'N1.3_Project_Delivery'!$A959, 'N1.3_Project_Delivery'!$F$16:$F$1109,ET_Risk_SC_Summation[[#Headers],[275kV Circuit Breaker]])</f>
        <v>0</v>
      </c>
      <c r="BE959" s="314">
        <f>SUMIFS('N1.3_Project_Delivery'!$U$16:$U$1109, 'N1.3_Project_Delivery'!$A$16:$A$1109,'N1.3_Project_Delivery'!$A959, 'N1.3_Project_Delivery'!$F$16:$F$1109,ET_Risk_SC_Summation[[#Headers],[275kV Transformer]])</f>
        <v>0</v>
      </c>
      <c r="BF959" s="314">
        <f>SUMIFS('N1.3_Project_Delivery'!$U$16:$U$1109, 'N1.3_Project_Delivery'!$A$16:$A$1109,'N1.3_Project_Delivery'!$A959, 'N1.3_Project_Delivery'!$F$16:$F$1109,ET_Risk_SC_Summation[[#Headers],[275kV Reactor]])</f>
        <v>0</v>
      </c>
      <c r="BG959" s="314">
        <f>SUMIFS('N1.3_Project_Delivery'!$U$16:$U$1109, 'N1.3_Project_Delivery'!$A$16:$A$1109,'N1.3_Project_Delivery'!$A959, 'N1.3_Project_Delivery'!$F$16:$F$1109,ET_Risk_SC_Summation[[#Headers],[275kV Underground Cable]])</f>
        <v>0</v>
      </c>
      <c r="BH959" s="314">
        <f>SUMIFS('N1.3_Project_Delivery'!$U$16:$U$1109, 'N1.3_Project_Delivery'!$A$16:$A$1109,'N1.3_Project_Delivery'!$A959, 'N1.3_Project_Delivery'!$F$16:$F$1109,ET_Risk_SC_Summation[[#Headers],[275kV OHL Conductor]])</f>
        <v>0</v>
      </c>
      <c r="BI959" s="314">
        <f>SUMIFS('N1.3_Project_Delivery'!$U$16:$U$1109, 'N1.3_Project_Delivery'!$A$16:$A$1109,'N1.3_Project_Delivery'!$A959, 'N1.3_Project_Delivery'!$F$16:$F$1109,ET_Risk_SC_Summation[[#Headers],[275kV OHL Fittings]])</f>
        <v>0</v>
      </c>
      <c r="BJ959" s="314">
        <f>SUMIFS('N1.3_Project_Delivery'!$U$16:$U$1109, 'N1.3_Project_Delivery'!$A$16:$A$1109,'N1.3_Project_Delivery'!$A959, 'N1.3_Project_Delivery'!$F$16:$F$1109,ET_Risk_SC_Summation[[#Headers],[275kV OHL Tower]])</f>
        <v>0</v>
      </c>
      <c r="BK959" s="314">
        <f>SUMIFS('N1.3_Project_Delivery'!$U$16:$U$1109, 'N1.3_Project_Delivery'!$A$16:$A$1109,'N1.3_Project_Delivery'!$A959, 'N1.3_Project_Delivery'!$F$16:$F$1109,ET_Risk_SC_Summation[[#Headers],[400kV Circuit Breaker]])</f>
        <v>0</v>
      </c>
      <c r="BL959" s="314">
        <f>SUMIFS('N1.3_Project_Delivery'!$U$16:$U$1109, 'N1.3_Project_Delivery'!$A$16:$A$1109,'N1.3_Project_Delivery'!$A959, 'N1.3_Project_Delivery'!$F$16:$F$1109,ET_Risk_SC_Summation[[#Headers],[400kV Transformer]])</f>
        <v>0</v>
      </c>
      <c r="BM959" s="314">
        <f>SUMIFS('N1.3_Project_Delivery'!$U$16:$U$1109, 'N1.3_Project_Delivery'!$A$16:$A$1109,'N1.3_Project_Delivery'!$A959, 'N1.3_Project_Delivery'!$F$16:$F$1109,ET_Risk_SC_Summation[[#Headers],[400kV Reactor]])</f>
        <v>0</v>
      </c>
      <c r="BN959" s="314">
        <f>SUMIFS('N1.3_Project_Delivery'!$U$16:$U$1109, 'N1.3_Project_Delivery'!$A$16:$A$1109,'N1.3_Project_Delivery'!$A959, 'N1.3_Project_Delivery'!$F$16:$F$1109,ET_Risk_SC_Summation[[#Headers],[400kV Underground Cable]])</f>
        <v>0</v>
      </c>
      <c r="BO959" s="314">
        <f>SUMIFS('N1.3_Project_Delivery'!$U$16:$U$1109, 'N1.3_Project_Delivery'!$A$16:$A$1109,'N1.3_Project_Delivery'!$A959, 'N1.3_Project_Delivery'!$F$16:$F$1109,ET_Risk_SC_Summation[[#Headers],[400kV OHL Conductor]])</f>
        <v>0</v>
      </c>
      <c r="BP959" s="314">
        <f>SUMIFS('N1.3_Project_Delivery'!$U$16:$U$1109, 'N1.3_Project_Delivery'!$A$16:$A$1109,'N1.3_Project_Delivery'!$A959, 'N1.3_Project_Delivery'!$F$16:$F$1109,ET_Risk_SC_Summation[[#Headers],[400kV OHL Fittings]])</f>
        <v>0</v>
      </c>
      <c r="BQ959" s="314">
        <f>SUMIFS('N1.3_Project_Delivery'!$U$16:$U$1109, 'N1.3_Project_Delivery'!$A$16:$A$1109,'N1.3_Project_Delivery'!$A959, 'N1.3_Project_Delivery'!$F$16:$F$1109,ET_Risk_SC_Summation[[#Headers],[400kV OHL Tower]])</f>
        <v>0</v>
      </c>
      <c r="BR9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9" s="520" t="str">
        <f>IFERROR(INDEX('N0.7_Lookup_References'!$G$68:$G$89,MATCH(ET_Risk_SC_Summation[[#This Row],[Mxx Category]],'N0.7_Lookup_References'!$F$68:$F$89,0)),"")</f>
        <v/>
      </c>
    </row>
    <row r="960" spans="1:71">
      <c r="A960" s="393"/>
      <c r="B960" s="261" t="str">
        <f>IFERROR(IF('N1.3_Project_Delivery'!$A960="","",INDEX('N1.4_Project_Details'!$B$17:$H$317,MATCH('N1.3_Project_Delivery'!$A960,'N1.4_Project_Details'!$B$17:$B$317,0),MATCH('N1.3_Project_Delivery'!$B$15,'N1.4_Project_Details'!$B$17:$H$17,0))),"Error")</f>
        <v/>
      </c>
      <c r="C960" s="261" t="str">
        <f>IFERROR(IF('N1.3_Project_Delivery'!$A960="","",INDEX('N1.4_Project_Details'!$B$17:$H$317,MATCH('N1.3_Project_Delivery'!$A960,'N1.4_Project_Details'!$B$17:$B$317,0),MATCH('N1.3_Project_Delivery'!$C$15,'N1.4_Project_Details'!$B$17:$H$17,0))),"Error")</f>
        <v/>
      </c>
      <c r="D960" s="261" t="str">
        <f>IF('N1.3_Project_Delivery'!$A960="","",IF($F$2="GD","NET",IF($F$2="GT",IFERROR(INDEX('N0.7_Lookup_References'!$K$69:$K$247,MATCH('N1.3_Project_Delivery'!$A960,'N0.7_Lookup_References'!$J$69:$J$247,0)),"UID Not Matched"), ET_Risk_SC_Summation[[#This Row],[Risk Sub-Category]])))</f>
        <v/>
      </c>
      <c r="E960" s="261" t="str">
        <f>IFERROR(IF('N1.3_Project_Delivery'!$A960="","",INDEX('N1.4_Project_Details'!$B$17:$H$317,MATCH('N1.3_Project_Delivery'!$A960,'N1.4_Project_Details'!$B$17:$B$317,0),MATCH('N1.3_Project_Delivery'!$E$15,'N1.4_Project_Details'!$B$17:$H$17,0))),"Error")</f>
        <v/>
      </c>
      <c r="F960" s="261" t="str">
        <f>IFERROR(INDEX(N1.2_Intervention_Types[NARM Asset Category],MATCH('N1.3_Project_Delivery'!$G960,N1.2_Intervention_Types[Intervention Type ID],0),1),"")</f>
        <v/>
      </c>
      <c r="G960" s="73" t="str">
        <f>IFERROR(INDEX(N1.2_Intervention_Types[Intervention Type ID],MATCH('N1.3_Project_Delivery'!$H960,N1.2_Intervention_Types[Intervention Type],0),1),"")</f>
        <v/>
      </c>
      <c r="H960" s="252"/>
      <c r="I960" s="261" t="str">
        <f>IFERROR(INDEX(N1.2_Intervention_Types[Intervention Category],MATCH('N1.3_Project_Delivery'!$G960,N1.2_Intervention_Types[Intervention Type ID],0),1),"")</f>
        <v/>
      </c>
      <c r="K960" s="155"/>
      <c r="L960" s="339">
        <f>IF('N1.3_Project_Delivery'!$I960="Replacement",SUM('N1.3_Project_Delivery'!$M960:$N960)/2,'N1.3_Project_Delivery'!$O960)</f>
        <v>0</v>
      </c>
      <c r="M960" s="128"/>
      <c r="N960" s="128"/>
      <c r="O960" s="128"/>
      <c r="P960" s="73" t="str">
        <f>IFERROR(INDEX('N0.7_Lookup_References'!$C$13:$C$64,MATCH($F960,'N0.7_Lookup_References'!$B$13:$B$64,0)),"")</f>
        <v/>
      </c>
      <c r="Q960" s="261" t="str">
        <f>IF('N1.3_Project_Delivery'!$A960="","",IF($F$2="GD","Single Year","Long Term"))</f>
        <v/>
      </c>
      <c r="R960" s="73">
        <f>IF($F$2="GD",'N1.3_Project_Delivery'!$V960,'N1.3_Project_Delivery'!$U960)</f>
        <v>0</v>
      </c>
      <c r="S960" s="11"/>
      <c r="T960" s="11"/>
      <c r="U960" s="11"/>
      <c r="V960" s="246">
        <f t="shared" si="56"/>
        <v>0</v>
      </c>
      <c r="W960" s="541"/>
      <c r="Y960" s="11"/>
      <c r="Z960" s="11"/>
      <c r="AA960" s="11"/>
      <c r="AB960" s="11"/>
      <c r="AC960" s="11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  <c r="AN960" s="11"/>
      <c r="AO960" s="11"/>
      <c r="AP960" s="11"/>
      <c r="AQ960" s="11"/>
      <c r="AR960" s="11"/>
      <c r="AS960" s="69">
        <f t="shared" si="57"/>
        <v>0</v>
      </c>
      <c r="AT960" s="69">
        <f t="shared" si="58"/>
        <v>0</v>
      </c>
      <c r="AU960" s="69">
        <f t="shared" si="59"/>
        <v>0</v>
      </c>
      <c r="AW960" s="519">
        <f>SUMIFS('N1.3_Project_Delivery'!$U$16:$U$1109, 'N1.3_Project_Delivery'!$A$16:$A$1109,'N1.3_Project_Delivery'!$A960, 'N1.3_Project_Delivery'!$F$16:$F$1109,ET_Risk_SC_Summation[[#Headers],[132kV Circuit Breaker]])</f>
        <v>0</v>
      </c>
      <c r="AX960" s="314">
        <f>SUMIFS('N1.3_Project_Delivery'!$U$16:$U$1109, 'N1.3_Project_Delivery'!$A$16:$A$1109,'N1.3_Project_Delivery'!$A960, 'N1.3_Project_Delivery'!$F$16:$F$1109,ET_Risk_SC_Summation[[#Headers],[132kV Transformer]])</f>
        <v>0</v>
      </c>
      <c r="AY960" s="314">
        <f>SUMIFS('N1.3_Project_Delivery'!$U$16:$U$1109, 'N1.3_Project_Delivery'!$A$16:$A$1109,'N1.3_Project_Delivery'!$A960, 'N1.3_Project_Delivery'!$F$16:$F$1109,ET_Risk_SC_Summation[[#Headers],[132kV Reactor]])</f>
        <v>0</v>
      </c>
      <c r="AZ960" s="314">
        <f>SUMIFS('N1.3_Project_Delivery'!$U$16:$U$1109, 'N1.3_Project_Delivery'!$A$16:$A$1109,'N1.3_Project_Delivery'!$A960, 'N1.3_Project_Delivery'!$F$16:$F$1109,ET_Risk_SC_Summation[[#Headers],[132kV Underground Cable]])</f>
        <v>0</v>
      </c>
      <c r="BA960" s="314">
        <f>SUMIFS('N1.3_Project_Delivery'!$U$16:$U$1109, 'N1.3_Project_Delivery'!$A$16:$A$1109,'N1.3_Project_Delivery'!$A960, 'N1.3_Project_Delivery'!$F$16:$F$1109,ET_Risk_SC_Summation[[#Headers],[132kV OHL Conductor]])</f>
        <v>0</v>
      </c>
      <c r="BB960" s="314">
        <f>SUMIFS('N1.3_Project_Delivery'!$U$16:$U$1109, 'N1.3_Project_Delivery'!$A$16:$A$1109,'N1.3_Project_Delivery'!$A960, 'N1.3_Project_Delivery'!$F$16:$F$1109,ET_Risk_SC_Summation[[#Headers],[132kV OHL Fittings]])</f>
        <v>0</v>
      </c>
      <c r="BC960" s="314">
        <f>SUMIFS('N1.3_Project_Delivery'!$U$16:$U$1109, 'N1.3_Project_Delivery'!$A$16:$A$1109,'N1.3_Project_Delivery'!$A960, 'N1.3_Project_Delivery'!$F$16:$F$1109,ET_Risk_SC_Summation[[#Headers],[132kV OHL Tower]])</f>
        <v>0</v>
      </c>
      <c r="BD960" s="314">
        <f>SUMIFS('N1.3_Project_Delivery'!$U$16:$U$1109, 'N1.3_Project_Delivery'!$A$16:$A$1109,'N1.3_Project_Delivery'!$A960, 'N1.3_Project_Delivery'!$F$16:$F$1109,ET_Risk_SC_Summation[[#Headers],[275kV Circuit Breaker]])</f>
        <v>0</v>
      </c>
      <c r="BE960" s="314">
        <f>SUMIFS('N1.3_Project_Delivery'!$U$16:$U$1109, 'N1.3_Project_Delivery'!$A$16:$A$1109,'N1.3_Project_Delivery'!$A960, 'N1.3_Project_Delivery'!$F$16:$F$1109,ET_Risk_SC_Summation[[#Headers],[275kV Transformer]])</f>
        <v>0</v>
      </c>
      <c r="BF960" s="314">
        <f>SUMIFS('N1.3_Project_Delivery'!$U$16:$U$1109, 'N1.3_Project_Delivery'!$A$16:$A$1109,'N1.3_Project_Delivery'!$A960, 'N1.3_Project_Delivery'!$F$16:$F$1109,ET_Risk_SC_Summation[[#Headers],[275kV Reactor]])</f>
        <v>0</v>
      </c>
      <c r="BG960" s="314">
        <f>SUMIFS('N1.3_Project_Delivery'!$U$16:$U$1109, 'N1.3_Project_Delivery'!$A$16:$A$1109,'N1.3_Project_Delivery'!$A960, 'N1.3_Project_Delivery'!$F$16:$F$1109,ET_Risk_SC_Summation[[#Headers],[275kV Underground Cable]])</f>
        <v>0</v>
      </c>
      <c r="BH960" s="314">
        <f>SUMIFS('N1.3_Project_Delivery'!$U$16:$U$1109, 'N1.3_Project_Delivery'!$A$16:$A$1109,'N1.3_Project_Delivery'!$A960, 'N1.3_Project_Delivery'!$F$16:$F$1109,ET_Risk_SC_Summation[[#Headers],[275kV OHL Conductor]])</f>
        <v>0</v>
      </c>
      <c r="BI960" s="314">
        <f>SUMIFS('N1.3_Project_Delivery'!$U$16:$U$1109, 'N1.3_Project_Delivery'!$A$16:$A$1109,'N1.3_Project_Delivery'!$A960, 'N1.3_Project_Delivery'!$F$16:$F$1109,ET_Risk_SC_Summation[[#Headers],[275kV OHL Fittings]])</f>
        <v>0</v>
      </c>
      <c r="BJ960" s="314">
        <f>SUMIFS('N1.3_Project_Delivery'!$U$16:$U$1109, 'N1.3_Project_Delivery'!$A$16:$A$1109,'N1.3_Project_Delivery'!$A960, 'N1.3_Project_Delivery'!$F$16:$F$1109,ET_Risk_SC_Summation[[#Headers],[275kV OHL Tower]])</f>
        <v>0</v>
      </c>
      <c r="BK960" s="314">
        <f>SUMIFS('N1.3_Project_Delivery'!$U$16:$U$1109, 'N1.3_Project_Delivery'!$A$16:$A$1109,'N1.3_Project_Delivery'!$A960, 'N1.3_Project_Delivery'!$F$16:$F$1109,ET_Risk_SC_Summation[[#Headers],[400kV Circuit Breaker]])</f>
        <v>0</v>
      </c>
      <c r="BL960" s="314">
        <f>SUMIFS('N1.3_Project_Delivery'!$U$16:$U$1109, 'N1.3_Project_Delivery'!$A$16:$A$1109,'N1.3_Project_Delivery'!$A960, 'N1.3_Project_Delivery'!$F$16:$F$1109,ET_Risk_SC_Summation[[#Headers],[400kV Transformer]])</f>
        <v>0</v>
      </c>
      <c r="BM960" s="314">
        <f>SUMIFS('N1.3_Project_Delivery'!$U$16:$U$1109, 'N1.3_Project_Delivery'!$A$16:$A$1109,'N1.3_Project_Delivery'!$A960, 'N1.3_Project_Delivery'!$F$16:$F$1109,ET_Risk_SC_Summation[[#Headers],[400kV Reactor]])</f>
        <v>0</v>
      </c>
      <c r="BN960" s="314">
        <f>SUMIFS('N1.3_Project_Delivery'!$U$16:$U$1109, 'N1.3_Project_Delivery'!$A$16:$A$1109,'N1.3_Project_Delivery'!$A960, 'N1.3_Project_Delivery'!$F$16:$F$1109,ET_Risk_SC_Summation[[#Headers],[400kV Underground Cable]])</f>
        <v>0</v>
      </c>
      <c r="BO960" s="314">
        <f>SUMIFS('N1.3_Project_Delivery'!$U$16:$U$1109, 'N1.3_Project_Delivery'!$A$16:$A$1109,'N1.3_Project_Delivery'!$A960, 'N1.3_Project_Delivery'!$F$16:$F$1109,ET_Risk_SC_Summation[[#Headers],[400kV OHL Conductor]])</f>
        <v>0</v>
      </c>
      <c r="BP960" s="314">
        <f>SUMIFS('N1.3_Project_Delivery'!$U$16:$U$1109, 'N1.3_Project_Delivery'!$A$16:$A$1109,'N1.3_Project_Delivery'!$A960, 'N1.3_Project_Delivery'!$F$16:$F$1109,ET_Risk_SC_Summation[[#Headers],[400kV OHL Fittings]])</f>
        <v>0</v>
      </c>
      <c r="BQ960" s="314">
        <f>SUMIFS('N1.3_Project_Delivery'!$U$16:$U$1109, 'N1.3_Project_Delivery'!$A$16:$A$1109,'N1.3_Project_Delivery'!$A960, 'N1.3_Project_Delivery'!$F$16:$F$1109,ET_Risk_SC_Summation[[#Headers],[400kV OHL Tower]])</f>
        <v>0</v>
      </c>
      <c r="BR9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0" s="520" t="str">
        <f>IFERROR(INDEX('N0.7_Lookup_References'!$G$68:$G$89,MATCH(ET_Risk_SC_Summation[[#This Row],[Mxx Category]],'N0.7_Lookup_References'!$F$68:$F$89,0)),"")</f>
        <v/>
      </c>
    </row>
    <row r="961" spans="1:71">
      <c r="A961" s="393"/>
      <c r="B961" s="261" t="str">
        <f>IFERROR(IF('N1.3_Project_Delivery'!$A961="","",INDEX('N1.4_Project_Details'!$B$17:$H$317,MATCH('N1.3_Project_Delivery'!$A961,'N1.4_Project_Details'!$B$17:$B$317,0),MATCH('N1.3_Project_Delivery'!$B$15,'N1.4_Project_Details'!$B$17:$H$17,0))),"Error")</f>
        <v/>
      </c>
      <c r="C961" s="261" t="str">
        <f>IFERROR(IF('N1.3_Project_Delivery'!$A961="","",INDEX('N1.4_Project_Details'!$B$17:$H$317,MATCH('N1.3_Project_Delivery'!$A961,'N1.4_Project_Details'!$B$17:$B$317,0),MATCH('N1.3_Project_Delivery'!$C$15,'N1.4_Project_Details'!$B$17:$H$17,0))),"Error")</f>
        <v/>
      </c>
      <c r="D961" s="261" t="str">
        <f>IF('N1.3_Project_Delivery'!$A961="","",IF($F$2="GD","NET",IF($F$2="GT",IFERROR(INDEX('N0.7_Lookup_References'!$K$69:$K$247,MATCH('N1.3_Project_Delivery'!$A961,'N0.7_Lookup_References'!$J$69:$J$247,0)),"UID Not Matched"), ET_Risk_SC_Summation[[#This Row],[Risk Sub-Category]])))</f>
        <v/>
      </c>
      <c r="E961" s="261" t="str">
        <f>IFERROR(IF('N1.3_Project_Delivery'!$A961="","",INDEX('N1.4_Project_Details'!$B$17:$H$317,MATCH('N1.3_Project_Delivery'!$A961,'N1.4_Project_Details'!$B$17:$B$317,0),MATCH('N1.3_Project_Delivery'!$E$15,'N1.4_Project_Details'!$B$17:$H$17,0))),"Error")</f>
        <v/>
      </c>
      <c r="F961" s="261" t="str">
        <f>IFERROR(INDEX(N1.2_Intervention_Types[NARM Asset Category],MATCH('N1.3_Project_Delivery'!$G961,N1.2_Intervention_Types[Intervention Type ID],0),1),"")</f>
        <v/>
      </c>
      <c r="G961" s="73" t="str">
        <f>IFERROR(INDEX(N1.2_Intervention_Types[Intervention Type ID],MATCH('N1.3_Project_Delivery'!$H961,N1.2_Intervention_Types[Intervention Type],0),1),"")</f>
        <v/>
      </c>
      <c r="H961" s="252"/>
      <c r="I961" s="261" t="str">
        <f>IFERROR(INDEX(N1.2_Intervention_Types[Intervention Category],MATCH('N1.3_Project_Delivery'!$G961,N1.2_Intervention_Types[Intervention Type ID],0),1),"")</f>
        <v/>
      </c>
      <c r="K961" s="155"/>
      <c r="L961" s="339">
        <f>IF('N1.3_Project_Delivery'!$I961="Replacement",SUM('N1.3_Project_Delivery'!$M961:$N961)/2,'N1.3_Project_Delivery'!$O961)</f>
        <v>0</v>
      </c>
      <c r="M961" s="128"/>
      <c r="N961" s="128"/>
      <c r="O961" s="128"/>
      <c r="P961" s="73" t="str">
        <f>IFERROR(INDEX('N0.7_Lookup_References'!$C$13:$C$64,MATCH($F961,'N0.7_Lookup_References'!$B$13:$B$64,0)),"")</f>
        <v/>
      </c>
      <c r="Q961" s="261" t="str">
        <f>IF('N1.3_Project_Delivery'!$A961="","",IF($F$2="GD","Single Year","Long Term"))</f>
        <v/>
      </c>
      <c r="R961" s="73">
        <f>IF($F$2="GD",'N1.3_Project_Delivery'!$V961,'N1.3_Project_Delivery'!$U961)</f>
        <v>0</v>
      </c>
      <c r="S961" s="11"/>
      <c r="T961" s="11"/>
      <c r="U961" s="11"/>
      <c r="V961" s="246">
        <f t="shared" si="56"/>
        <v>0</v>
      </c>
      <c r="W961" s="541"/>
      <c r="Y961" s="11"/>
      <c r="Z961" s="11"/>
      <c r="AA961" s="11"/>
      <c r="AB961" s="11"/>
      <c r="AC961" s="11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  <c r="AN961" s="11"/>
      <c r="AO961" s="11"/>
      <c r="AP961" s="11"/>
      <c r="AQ961" s="11"/>
      <c r="AR961" s="11"/>
      <c r="AS961" s="69">
        <f t="shared" si="57"/>
        <v>0</v>
      </c>
      <c r="AT961" s="69">
        <f t="shared" si="58"/>
        <v>0</v>
      </c>
      <c r="AU961" s="69">
        <f t="shared" si="59"/>
        <v>0</v>
      </c>
      <c r="AW961" s="519">
        <f>SUMIFS('N1.3_Project_Delivery'!$U$16:$U$1109, 'N1.3_Project_Delivery'!$A$16:$A$1109,'N1.3_Project_Delivery'!$A961, 'N1.3_Project_Delivery'!$F$16:$F$1109,ET_Risk_SC_Summation[[#Headers],[132kV Circuit Breaker]])</f>
        <v>0</v>
      </c>
      <c r="AX961" s="314">
        <f>SUMIFS('N1.3_Project_Delivery'!$U$16:$U$1109, 'N1.3_Project_Delivery'!$A$16:$A$1109,'N1.3_Project_Delivery'!$A961, 'N1.3_Project_Delivery'!$F$16:$F$1109,ET_Risk_SC_Summation[[#Headers],[132kV Transformer]])</f>
        <v>0</v>
      </c>
      <c r="AY961" s="314">
        <f>SUMIFS('N1.3_Project_Delivery'!$U$16:$U$1109, 'N1.3_Project_Delivery'!$A$16:$A$1109,'N1.3_Project_Delivery'!$A961, 'N1.3_Project_Delivery'!$F$16:$F$1109,ET_Risk_SC_Summation[[#Headers],[132kV Reactor]])</f>
        <v>0</v>
      </c>
      <c r="AZ961" s="314">
        <f>SUMIFS('N1.3_Project_Delivery'!$U$16:$U$1109, 'N1.3_Project_Delivery'!$A$16:$A$1109,'N1.3_Project_Delivery'!$A961, 'N1.3_Project_Delivery'!$F$16:$F$1109,ET_Risk_SC_Summation[[#Headers],[132kV Underground Cable]])</f>
        <v>0</v>
      </c>
      <c r="BA961" s="314">
        <f>SUMIFS('N1.3_Project_Delivery'!$U$16:$U$1109, 'N1.3_Project_Delivery'!$A$16:$A$1109,'N1.3_Project_Delivery'!$A961, 'N1.3_Project_Delivery'!$F$16:$F$1109,ET_Risk_SC_Summation[[#Headers],[132kV OHL Conductor]])</f>
        <v>0</v>
      </c>
      <c r="BB961" s="314">
        <f>SUMIFS('N1.3_Project_Delivery'!$U$16:$U$1109, 'N1.3_Project_Delivery'!$A$16:$A$1109,'N1.3_Project_Delivery'!$A961, 'N1.3_Project_Delivery'!$F$16:$F$1109,ET_Risk_SC_Summation[[#Headers],[132kV OHL Fittings]])</f>
        <v>0</v>
      </c>
      <c r="BC961" s="314">
        <f>SUMIFS('N1.3_Project_Delivery'!$U$16:$U$1109, 'N1.3_Project_Delivery'!$A$16:$A$1109,'N1.3_Project_Delivery'!$A961, 'N1.3_Project_Delivery'!$F$16:$F$1109,ET_Risk_SC_Summation[[#Headers],[132kV OHL Tower]])</f>
        <v>0</v>
      </c>
      <c r="BD961" s="314">
        <f>SUMIFS('N1.3_Project_Delivery'!$U$16:$U$1109, 'N1.3_Project_Delivery'!$A$16:$A$1109,'N1.3_Project_Delivery'!$A961, 'N1.3_Project_Delivery'!$F$16:$F$1109,ET_Risk_SC_Summation[[#Headers],[275kV Circuit Breaker]])</f>
        <v>0</v>
      </c>
      <c r="BE961" s="314">
        <f>SUMIFS('N1.3_Project_Delivery'!$U$16:$U$1109, 'N1.3_Project_Delivery'!$A$16:$A$1109,'N1.3_Project_Delivery'!$A961, 'N1.3_Project_Delivery'!$F$16:$F$1109,ET_Risk_SC_Summation[[#Headers],[275kV Transformer]])</f>
        <v>0</v>
      </c>
      <c r="BF961" s="314">
        <f>SUMIFS('N1.3_Project_Delivery'!$U$16:$U$1109, 'N1.3_Project_Delivery'!$A$16:$A$1109,'N1.3_Project_Delivery'!$A961, 'N1.3_Project_Delivery'!$F$16:$F$1109,ET_Risk_SC_Summation[[#Headers],[275kV Reactor]])</f>
        <v>0</v>
      </c>
      <c r="BG961" s="314">
        <f>SUMIFS('N1.3_Project_Delivery'!$U$16:$U$1109, 'N1.3_Project_Delivery'!$A$16:$A$1109,'N1.3_Project_Delivery'!$A961, 'N1.3_Project_Delivery'!$F$16:$F$1109,ET_Risk_SC_Summation[[#Headers],[275kV Underground Cable]])</f>
        <v>0</v>
      </c>
      <c r="BH961" s="314">
        <f>SUMIFS('N1.3_Project_Delivery'!$U$16:$U$1109, 'N1.3_Project_Delivery'!$A$16:$A$1109,'N1.3_Project_Delivery'!$A961, 'N1.3_Project_Delivery'!$F$16:$F$1109,ET_Risk_SC_Summation[[#Headers],[275kV OHL Conductor]])</f>
        <v>0</v>
      </c>
      <c r="BI961" s="314">
        <f>SUMIFS('N1.3_Project_Delivery'!$U$16:$U$1109, 'N1.3_Project_Delivery'!$A$16:$A$1109,'N1.3_Project_Delivery'!$A961, 'N1.3_Project_Delivery'!$F$16:$F$1109,ET_Risk_SC_Summation[[#Headers],[275kV OHL Fittings]])</f>
        <v>0</v>
      </c>
      <c r="BJ961" s="314">
        <f>SUMIFS('N1.3_Project_Delivery'!$U$16:$U$1109, 'N1.3_Project_Delivery'!$A$16:$A$1109,'N1.3_Project_Delivery'!$A961, 'N1.3_Project_Delivery'!$F$16:$F$1109,ET_Risk_SC_Summation[[#Headers],[275kV OHL Tower]])</f>
        <v>0</v>
      </c>
      <c r="BK961" s="314">
        <f>SUMIFS('N1.3_Project_Delivery'!$U$16:$U$1109, 'N1.3_Project_Delivery'!$A$16:$A$1109,'N1.3_Project_Delivery'!$A961, 'N1.3_Project_Delivery'!$F$16:$F$1109,ET_Risk_SC_Summation[[#Headers],[400kV Circuit Breaker]])</f>
        <v>0</v>
      </c>
      <c r="BL961" s="314">
        <f>SUMIFS('N1.3_Project_Delivery'!$U$16:$U$1109, 'N1.3_Project_Delivery'!$A$16:$A$1109,'N1.3_Project_Delivery'!$A961, 'N1.3_Project_Delivery'!$F$16:$F$1109,ET_Risk_SC_Summation[[#Headers],[400kV Transformer]])</f>
        <v>0</v>
      </c>
      <c r="BM961" s="314">
        <f>SUMIFS('N1.3_Project_Delivery'!$U$16:$U$1109, 'N1.3_Project_Delivery'!$A$16:$A$1109,'N1.3_Project_Delivery'!$A961, 'N1.3_Project_Delivery'!$F$16:$F$1109,ET_Risk_SC_Summation[[#Headers],[400kV Reactor]])</f>
        <v>0</v>
      </c>
      <c r="BN961" s="314">
        <f>SUMIFS('N1.3_Project_Delivery'!$U$16:$U$1109, 'N1.3_Project_Delivery'!$A$16:$A$1109,'N1.3_Project_Delivery'!$A961, 'N1.3_Project_Delivery'!$F$16:$F$1109,ET_Risk_SC_Summation[[#Headers],[400kV Underground Cable]])</f>
        <v>0</v>
      </c>
      <c r="BO961" s="314">
        <f>SUMIFS('N1.3_Project_Delivery'!$U$16:$U$1109, 'N1.3_Project_Delivery'!$A$16:$A$1109,'N1.3_Project_Delivery'!$A961, 'N1.3_Project_Delivery'!$F$16:$F$1109,ET_Risk_SC_Summation[[#Headers],[400kV OHL Conductor]])</f>
        <v>0</v>
      </c>
      <c r="BP961" s="314">
        <f>SUMIFS('N1.3_Project_Delivery'!$U$16:$U$1109, 'N1.3_Project_Delivery'!$A$16:$A$1109,'N1.3_Project_Delivery'!$A961, 'N1.3_Project_Delivery'!$F$16:$F$1109,ET_Risk_SC_Summation[[#Headers],[400kV OHL Fittings]])</f>
        <v>0</v>
      </c>
      <c r="BQ961" s="314">
        <f>SUMIFS('N1.3_Project_Delivery'!$U$16:$U$1109, 'N1.3_Project_Delivery'!$A$16:$A$1109,'N1.3_Project_Delivery'!$A961, 'N1.3_Project_Delivery'!$F$16:$F$1109,ET_Risk_SC_Summation[[#Headers],[400kV OHL Tower]])</f>
        <v>0</v>
      </c>
      <c r="BR9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1" s="520" t="str">
        <f>IFERROR(INDEX('N0.7_Lookup_References'!$G$68:$G$89,MATCH(ET_Risk_SC_Summation[[#This Row],[Mxx Category]],'N0.7_Lookup_References'!$F$68:$F$89,0)),"")</f>
        <v/>
      </c>
    </row>
    <row r="962" spans="1:71">
      <c r="A962" s="393"/>
      <c r="B962" s="261" t="str">
        <f>IFERROR(IF('N1.3_Project_Delivery'!$A962="","",INDEX('N1.4_Project_Details'!$B$17:$H$317,MATCH('N1.3_Project_Delivery'!$A962,'N1.4_Project_Details'!$B$17:$B$317,0),MATCH('N1.3_Project_Delivery'!$B$15,'N1.4_Project_Details'!$B$17:$H$17,0))),"Error")</f>
        <v/>
      </c>
      <c r="C962" s="261" t="str">
        <f>IFERROR(IF('N1.3_Project_Delivery'!$A962="","",INDEX('N1.4_Project_Details'!$B$17:$H$317,MATCH('N1.3_Project_Delivery'!$A962,'N1.4_Project_Details'!$B$17:$B$317,0),MATCH('N1.3_Project_Delivery'!$C$15,'N1.4_Project_Details'!$B$17:$H$17,0))),"Error")</f>
        <v/>
      </c>
      <c r="D962" s="261" t="str">
        <f>IF('N1.3_Project_Delivery'!$A962="","",IF($F$2="GD","NET",IF($F$2="GT",IFERROR(INDEX('N0.7_Lookup_References'!$K$69:$K$247,MATCH('N1.3_Project_Delivery'!$A962,'N0.7_Lookup_References'!$J$69:$J$247,0)),"UID Not Matched"), ET_Risk_SC_Summation[[#This Row],[Risk Sub-Category]])))</f>
        <v/>
      </c>
      <c r="E962" s="261" t="str">
        <f>IFERROR(IF('N1.3_Project_Delivery'!$A962="","",INDEX('N1.4_Project_Details'!$B$17:$H$317,MATCH('N1.3_Project_Delivery'!$A962,'N1.4_Project_Details'!$B$17:$B$317,0),MATCH('N1.3_Project_Delivery'!$E$15,'N1.4_Project_Details'!$B$17:$H$17,0))),"Error")</f>
        <v/>
      </c>
      <c r="F962" s="261" t="str">
        <f>IFERROR(INDEX(N1.2_Intervention_Types[NARM Asset Category],MATCH('N1.3_Project_Delivery'!$G962,N1.2_Intervention_Types[Intervention Type ID],0),1),"")</f>
        <v/>
      </c>
      <c r="G962" s="73" t="str">
        <f>IFERROR(INDEX(N1.2_Intervention_Types[Intervention Type ID],MATCH('N1.3_Project_Delivery'!$H962,N1.2_Intervention_Types[Intervention Type],0),1),"")</f>
        <v/>
      </c>
      <c r="H962" s="252"/>
      <c r="I962" s="261" t="str">
        <f>IFERROR(INDEX(N1.2_Intervention_Types[Intervention Category],MATCH('N1.3_Project_Delivery'!$G962,N1.2_Intervention_Types[Intervention Type ID],0),1),"")</f>
        <v/>
      </c>
      <c r="K962" s="155"/>
      <c r="L962" s="339">
        <f>IF('N1.3_Project_Delivery'!$I962="Replacement",SUM('N1.3_Project_Delivery'!$M962:$N962)/2,'N1.3_Project_Delivery'!$O962)</f>
        <v>0</v>
      </c>
      <c r="M962" s="128"/>
      <c r="N962" s="128"/>
      <c r="O962" s="128"/>
      <c r="P962" s="73" t="str">
        <f>IFERROR(INDEX('N0.7_Lookup_References'!$C$13:$C$64,MATCH($F962,'N0.7_Lookup_References'!$B$13:$B$64,0)),"")</f>
        <v/>
      </c>
      <c r="Q962" s="261" t="str">
        <f>IF('N1.3_Project_Delivery'!$A962="","",IF($F$2="GD","Single Year","Long Term"))</f>
        <v/>
      </c>
      <c r="R962" s="73">
        <f>IF($F$2="GD",'N1.3_Project_Delivery'!$V962,'N1.3_Project_Delivery'!$U962)</f>
        <v>0</v>
      </c>
      <c r="S962" s="11"/>
      <c r="T962" s="11"/>
      <c r="U962" s="11"/>
      <c r="V962" s="246">
        <f t="shared" si="56"/>
        <v>0</v>
      </c>
      <c r="W962" s="541"/>
      <c r="Y962" s="11"/>
      <c r="Z962" s="11"/>
      <c r="AA962" s="11"/>
      <c r="AB962" s="11"/>
      <c r="AC962" s="11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  <c r="AN962" s="11"/>
      <c r="AO962" s="11"/>
      <c r="AP962" s="11"/>
      <c r="AQ962" s="11"/>
      <c r="AR962" s="11"/>
      <c r="AS962" s="69">
        <f t="shared" si="57"/>
        <v>0</v>
      </c>
      <c r="AT962" s="69">
        <f t="shared" si="58"/>
        <v>0</v>
      </c>
      <c r="AU962" s="69">
        <f t="shared" si="59"/>
        <v>0</v>
      </c>
      <c r="AW962" s="519">
        <f>SUMIFS('N1.3_Project_Delivery'!$U$16:$U$1109, 'N1.3_Project_Delivery'!$A$16:$A$1109,'N1.3_Project_Delivery'!$A962, 'N1.3_Project_Delivery'!$F$16:$F$1109,ET_Risk_SC_Summation[[#Headers],[132kV Circuit Breaker]])</f>
        <v>0</v>
      </c>
      <c r="AX962" s="314">
        <f>SUMIFS('N1.3_Project_Delivery'!$U$16:$U$1109, 'N1.3_Project_Delivery'!$A$16:$A$1109,'N1.3_Project_Delivery'!$A962, 'N1.3_Project_Delivery'!$F$16:$F$1109,ET_Risk_SC_Summation[[#Headers],[132kV Transformer]])</f>
        <v>0</v>
      </c>
      <c r="AY962" s="314">
        <f>SUMIFS('N1.3_Project_Delivery'!$U$16:$U$1109, 'N1.3_Project_Delivery'!$A$16:$A$1109,'N1.3_Project_Delivery'!$A962, 'N1.3_Project_Delivery'!$F$16:$F$1109,ET_Risk_SC_Summation[[#Headers],[132kV Reactor]])</f>
        <v>0</v>
      </c>
      <c r="AZ962" s="314">
        <f>SUMIFS('N1.3_Project_Delivery'!$U$16:$U$1109, 'N1.3_Project_Delivery'!$A$16:$A$1109,'N1.3_Project_Delivery'!$A962, 'N1.3_Project_Delivery'!$F$16:$F$1109,ET_Risk_SC_Summation[[#Headers],[132kV Underground Cable]])</f>
        <v>0</v>
      </c>
      <c r="BA962" s="314">
        <f>SUMIFS('N1.3_Project_Delivery'!$U$16:$U$1109, 'N1.3_Project_Delivery'!$A$16:$A$1109,'N1.3_Project_Delivery'!$A962, 'N1.3_Project_Delivery'!$F$16:$F$1109,ET_Risk_SC_Summation[[#Headers],[132kV OHL Conductor]])</f>
        <v>0</v>
      </c>
      <c r="BB962" s="314">
        <f>SUMIFS('N1.3_Project_Delivery'!$U$16:$U$1109, 'N1.3_Project_Delivery'!$A$16:$A$1109,'N1.3_Project_Delivery'!$A962, 'N1.3_Project_Delivery'!$F$16:$F$1109,ET_Risk_SC_Summation[[#Headers],[132kV OHL Fittings]])</f>
        <v>0</v>
      </c>
      <c r="BC962" s="314">
        <f>SUMIFS('N1.3_Project_Delivery'!$U$16:$U$1109, 'N1.3_Project_Delivery'!$A$16:$A$1109,'N1.3_Project_Delivery'!$A962, 'N1.3_Project_Delivery'!$F$16:$F$1109,ET_Risk_SC_Summation[[#Headers],[132kV OHL Tower]])</f>
        <v>0</v>
      </c>
      <c r="BD962" s="314">
        <f>SUMIFS('N1.3_Project_Delivery'!$U$16:$U$1109, 'N1.3_Project_Delivery'!$A$16:$A$1109,'N1.3_Project_Delivery'!$A962, 'N1.3_Project_Delivery'!$F$16:$F$1109,ET_Risk_SC_Summation[[#Headers],[275kV Circuit Breaker]])</f>
        <v>0</v>
      </c>
      <c r="BE962" s="314">
        <f>SUMIFS('N1.3_Project_Delivery'!$U$16:$U$1109, 'N1.3_Project_Delivery'!$A$16:$A$1109,'N1.3_Project_Delivery'!$A962, 'N1.3_Project_Delivery'!$F$16:$F$1109,ET_Risk_SC_Summation[[#Headers],[275kV Transformer]])</f>
        <v>0</v>
      </c>
      <c r="BF962" s="314">
        <f>SUMIFS('N1.3_Project_Delivery'!$U$16:$U$1109, 'N1.3_Project_Delivery'!$A$16:$A$1109,'N1.3_Project_Delivery'!$A962, 'N1.3_Project_Delivery'!$F$16:$F$1109,ET_Risk_SC_Summation[[#Headers],[275kV Reactor]])</f>
        <v>0</v>
      </c>
      <c r="BG962" s="314">
        <f>SUMIFS('N1.3_Project_Delivery'!$U$16:$U$1109, 'N1.3_Project_Delivery'!$A$16:$A$1109,'N1.3_Project_Delivery'!$A962, 'N1.3_Project_Delivery'!$F$16:$F$1109,ET_Risk_SC_Summation[[#Headers],[275kV Underground Cable]])</f>
        <v>0</v>
      </c>
      <c r="BH962" s="314">
        <f>SUMIFS('N1.3_Project_Delivery'!$U$16:$U$1109, 'N1.3_Project_Delivery'!$A$16:$A$1109,'N1.3_Project_Delivery'!$A962, 'N1.3_Project_Delivery'!$F$16:$F$1109,ET_Risk_SC_Summation[[#Headers],[275kV OHL Conductor]])</f>
        <v>0</v>
      </c>
      <c r="BI962" s="314">
        <f>SUMIFS('N1.3_Project_Delivery'!$U$16:$U$1109, 'N1.3_Project_Delivery'!$A$16:$A$1109,'N1.3_Project_Delivery'!$A962, 'N1.3_Project_Delivery'!$F$16:$F$1109,ET_Risk_SC_Summation[[#Headers],[275kV OHL Fittings]])</f>
        <v>0</v>
      </c>
      <c r="BJ962" s="314">
        <f>SUMIFS('N1.3_Project_Delivery'!$U$16:$U$1109, 'N1.3_Project_Delivery'!$A$16:$A$1109,'N1.3_Project_Delivery'!$A962, 'N1.3_Project_Delivery'!$F$16:$F$1109,ET_Risk_SC_Summation[[#Headers],[275kV OHL Tower]])</f>
        <v>0</v>
      </c>
      <c r="BK962" s="314">
        <f>SUMIFS('N1.3_Project_Delivery'!$U$16:$U$1109, 'N1.3_Project_Delivery'!$A$16:$A$1109,'N1.3_Project_Delivery'!$A962, 'N1.3_Project_Delivery'!$F$16:$F$1109,ET_Risk_SC_Summation[[#Headers],[400kV Circuit Breaker]])</f>
        <v>0</v>
      </c>
      <c r="BL962" s="314">
        <f>SUMIFS('N1.3_Project_Delivery'!$U$16:$U$1109, 'N1.3_Project_Delivery'!$A$16:$A$1109,'N1.3_Project_Delivery'!$A962, 'N1.3_Project_Delivery'!$F$16:$F$1109,ET_Risk_SC_Summation[[#Headers],[400kV Transformer]])</f>
        <v>0</v>
      </c>
      <c r="BM962" s="314">
        <f>SUMIFS('N1.3_Project_Delivery'!$U$16:$U$1109, 'N1.3_Project_Delivery'!$A$16:$A$1109,'N1.3_Project_Delivery'!$A962, 'N1.3_Project_Delivery'!$F$16:$F$1109,ET_Risk_SC_Summation[[#Headers],[400kV Reactor]])</f>
        <v>0</v>
      </c>
      <c r="BN962" s="314">
        <f>SUMIFS('N1.3_Project_Delivery'!$U$16:$U$1109, 'N1.3_Project_Delivery'!$A$16:$A$1109,'N1.3_Project_Delivery'!$A962, 'N1.3_Project_Delivery'!$F$16:$F$1109,ET_Risk_SC_Summation[[#Headers],[400kV Underground Cable]])</f>
        <v>0</v>
      </c>
      <c r="BO962" s="314">
        <f>SUMIFS('N1.3_Project_Delivery'!$U$16:$U$1109, 'N1.3_Project_Delivery'!$A$16:$A$1109,'N1.3_Project_Delivery'!$A962, 'N1.3_Project_Delivery'!$F$16:$F$1109,ET_Risk_SC_Summation[[#Headers],[400kV OHL Conductor]])</f>
        <v>0</v>
      </c>
      <c r="BP962" s="314">
        <f>SUMIFS('N1.3_Project_Delivery'!$U$16:$U$1109, 'N1.3_Project_Delivery'!$A$16:$A$1109,'N1.3_Project_Delivery'!$A962, 'N1.3_Project_Delivery'!$F$16:$F$1109,ET_Risk_SC_Summation[[#Headers],[400kV OHL Fittings]])</f>
        <v>0</v>
      </c>
      <c r="BQ962" s="314">
        <f>SUMIFS('N1.3_Project_Delivery'!$U$16:$U$1109, 'N1.3_Project_Delivery'!$A$16:$A$1109,'N1.3_Project_Delivery'!$A962, 'N1.3_Project_Delivery'!$F$16:$F$1109,ET_Risk_SC_Summation[[#Headers],[400kV OHL Tower]])</f>
        <v>0</v>
      </c>
      <c r="BR9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2" s="520" t="str">
        <f>IFERROR(INDEX('N0.7_Lookup_References'!$G$68:$G$89,MATCH(ET_Risk_SC_Summation[[#This Row],[Mxx Category]],'N0.7_Lookup_References'!$F$68:$F$89,0)),"")</f>
        <v/>
      </c>
    </row>
    <row r="963" spans="1:71">
      <c r="A963" s="393"/>
      <c r="B963" s="261" t="str">
        <f>IFERROR(IF('N1.3_Project_Delivery'!$A963="","",INDEX('N1.4_Project_Details'!$B$17:$H$317,MATCH('N1.3_Project_Delivery'!$A963,'N1.4_Project_Details'!$B$17:$B$317,0),MATCH('N1.3_Project_Delivery'!$B$15,'N1.4_Project_Details'!$B$17:$H$17,0))),"Error")</f>
        <v/>
      </c>
      <c r="C963" s="261" t="str">
        <f>IFERROR(IF('N1.3_Project_Delivery'!$A963="","",INDEX('N1.4_Project_Details'!$B$17:$H$317,MATCH('N1.3_Project_Delivery'!$A963,'N1.4_Project_Details'!$B$17:$B$317,0),MATCH('N1.3_Project_Delivery'!$C$15,'N1.4_Project_Details'!$B$17:$H$17,0))),"Error")</f>
        <v/>
      </c>
      <c r="D963" s="261" t="str">
        <f>IF('N1.3_Project_Delivery'!$A963="","",IF($F$2="GD","NET",IF($F$2="GT",IFERROR(INDEX('N0.7_Lookup_References'!$K$69:$K$247,MATCH('N1.3_Project_Delivery'!$A963,'N0.7_Lookup_References'!$J$69:$J$247,0)),"UID Not Matched"), ET_Risk_SC_Summation[[#This Row],[Risk Sub-Category]])))</f>
        <v/>
      </c>
      <c r="E963" s="261" t="str">
        <f>IFERROR(IF('N1.3_Project_Delivery'!$A963="","",INDEX('N1.4_Project_Details'!$B$17:$H$317,MATCH('N1.3_Project_Delivery'!$A963,'N1.4_Project_Details'!$B$17:$B$317,0),MATCH('N1.3_Project_Delivery'!$E$15,'N1.4_Project_Details'!$B$17:$H$17,0))),"Error")</f>
        <v/>
      </c>
      <c r="F963" s="261" t="str">
        <f>IFERROR(INDEX(N1.2_Intervention_Types[NARM Asset Category],MATCH('N1.3_Project_Delivery'!$G963,N1.2_Intervention_Types[Intervention Type ID],0),1),"")</f>
        <v/>
      </c>
      <c r="G963" s="73" t="str">
        <f>IFERROR(INDEX(N1.2_Intervention_Types[Intervention Type ID],MATCH('N1.3_Project_Delivery'!$H963,N1.2_Intervention_Types[Intervention Type],0),1),"")</f>
        <v/>
      </c>
      <c r="H963" s="252"/>
      <c r="I963" s="261" t="str">
        <f>IFERROR(INDEX(N1.2_Intervention_Types[Intervention Category],MATCH('N1.3_Project_Delivery'!$G963,N1.2_Intervention_Types[Intervention Type ID],0),1),"")</f>
        <v/>
      </c>
      <c r="K963" s="155"/>
      <c r="L963" s="339">
        <f>IF('N1.3_Project_Delivery'!$I963="Replacement",SUM('N1.3_Project_Delivery'!$M963:$N963)/2,'N1.3_Project_Delivery'!$O963)</f>
        <v>0</v>
      </c>
      <c r="M963" s="128"/>
      <c r="N963" s="128"/>
      <c r="O963" s="128"/>
      <c r="P963" s="73" t="str">
        <f>IFERROR(INDEX('N0.7_Lookup_References'!$C$13:$C$64,MATCH($F963,'N0.7_Lookup_References'!$B$13:$B$64,0)),"")</f>
        <v/>
      </c>
      <c r="Q963" s="261" t="str">
        <f>IF('N1.3_Project_Delivery'!$A963="","",IF($F$2="GD","Single Year","Long Term"))</f>
        <v/>
      </c>
      <c r="R963" s="73">
        <f>IF($F$2="GD",'N1.3_Project_Delivery'!$V963,'N1.3_Project_Delivery'!$U963)</f>
        <v>0</v>
      </c>
      <c r="S963" s="11"/>
      <c r="T963" s="11"/>
      <c r="U963" s="11"/>
      <c r="V963" s="246">
        <f t="shared" si="56"/>
        <v>0</v>
      </c>
      <c r="W963" s="541"/>
      <c r="Y963" s="11"/>
      <c r="Z963" s="11"/>
      <c r="AA963" s="11"/>
      <c r="AB963" s="11"/>
      <c r="AC963" s="11"/>
      <c r="AD963" s="11"/>
      <c r="AE963" s="11"/>
      <c r="AF963" s="11"/>
      <c r="AG963" s="11"/>
      <c r="AH963" s="11"/>
      <c r="AI963" s="11"/>
      <c r="AJ963" s="11"/>
      <c r="AK963" s="11"/>
      <c r="AL963" s="11"/>
      <c r="AM963" s="11"/>
      <c r="AN963" s="11"/>
      <c r="AO963" s="11"/>
      <c r="AP963" s="11"/>
      <c r="AQ963" s="11"/>
      <c r="AR963" s="11"/>
      <c r="AS963" s="69">
        <f t="shared" si="57"/>
        <v>0</v>
      </c>
      <c r="AT963" s="69">
        <f t="shared" si="58"/>
        <v>0</v>
      </c>
      <c r="AU963" s="69">
        <f t="shared" si="59"/>
        <v>0</v>
      </c>
      <c r="AW963" s="519">
        <f>SUMIFS('N1.3_Project_Delivery'!$U$16:$U$1109, 'N1.3_Project_Delivery'!$A$16:$A$1109,'N1.3_Project_Delivery'!$A963, 'N1.3_Project_Delivery'!$F$16:$F$1109,ET_Risk_SC_Summation[[#Headers],[132kV Circuit Breaker]])</f>
        <v>0</v>
      </c>
      <c r="AX963" s="314">
        <f>SUMIFS('N1.3_Project_Delivery'!$U$16:$U$1109, 'N1.3_Project_Delivery'!$A$16:$A$1109,'N1.3_Project_Delivery'!$A963, 'N1.3_Project_Delivery'!$F$16:$F$1109,ET_Risk_SC_Summation[[#Headers],[132kV Transformer]])</f>
        <v>0</v>
      </c>
      <c r="AY963" s="314">
        <f>SUMIFS('N1.3_Project_Delivery'!$U$16:$U$1109, 'N1.3_Project_Delivery'!$A$16:$A$1109,'N1.3_Project_Delivery'!$A963, 'N1.3_Project_Delivery'!$F$16:$F$1109,ET_Risk_SC_Summation[[#Headers],[132kV Reactor]])</f>
        <v>0</v>
      </c>
      <c r="AZ963" s="314">
        <f>SUMIFS('N1.3_Project_Delivery'!$U$16:$U$1109, 'N1.3_Project_Delivery'!$A$16:$A$1109,'N1.3_Project_Delivery'!$A963, 'N1.3_Project_Delivery'!$F$16:$F$1109,ET_Risk_SC_Summation[[#Headers],[132kV Underground Cable]])</f>
        <v>0</v>
      </c>
      <c r="BA963" s="314">
        <f>SUMIFS('N1.3_Project_Delivery'!$U$16:$U$1109, 'N1.3_Project_Delivery'!$A$16:$A$1109,'N1.3_Project_Delivery'!$A963, 'N1.3_Project_Delivery'!$F$16:$F$1109,ET_Risk_SC_Summation[[#Headers],[132kV OHL Conductor]])</f>
        <v>0</v>
      </c>
      <c r="BB963" s="314">
        <f>SUMIFS('N1.3_Project_Delivery'!$U$16:$U$1109, 'N1.3_Project_Delivery'!$A$16:$A$1109,'N1.3_Project_Delivery'!$A963, 'N1.3_Project_Delivery'!$F$16:$F$1109,ET_Risk_SC_Summation[[#Headers],[132kV OHL Fittings]])</f>
        <v>0</v>
      </c>
      <c r="BC963" s="314">
        <f>SUMIFS('N1.3_Project_Delivery'!$U$16:$U$1109, 'N1.3_Project_Delivery'!$A$16:$A$1109,'N1.3_Project_Delivery'!$A963, 'N1.3_Project_Delivery'!$F$16:$F$1109,ET_Risk_SC_Summation[[#Headers],[132kV OHL Tower]])</f>
        <v>0</v>
      </c>
      <c r="BD963" s="314">
        <f>SUMIFS('N1.3_Project_Delivery'!$U$16:$U$1109, 'N1.3_Project_Delivery'!$A$16:$A$1109,'N1.3_Project_Delivery'!$A963, 'N1.3_Project_Delivery'!$F$16:$F$1109,ET_Risk_SC_Summation[[#Headers],[275kV Circuit Breaker]])</f>
        <v>0</v>
      </c>
      <c r="BE963" s="314">
        <f>SUMIFS('N1.3_Project_Delivery'!$U$16:$U$1109, 'N1.3_Project_Delivery'!$A$16:$A$1109,'N1.3_Project_Delivery'!$A963, 'N1.3_Project_Delivery'!$F$16:$F$1109,ET_Risk_SC_Summation[[#Headers],[275kV Transformer]])</f>
        <v>0</v>
      </c>
      <c r="BF963" s="314">
        <f>SUMIFS('N1.3_Project_Delivery'!$U$16:$U$1109, 'N1.3_Project_Delivery'!$A$16:$A$1109,'N1.3_Project_Delivery'!$A963, 'N1.3_Project_Delivery'!$F$16:$F$1109,ET_Risk_SC_Summation[[#Headers],[275kV Reactor]])</f>
        <v>0</v>
      </c>
      <c r="BG963" s="314">
        <f>SUMIFS('N1.3_Project_Delivery'!$U$16:$U$1109, 'N1.3_Project_Delivery'!$A$16:$A$1109,'N1.3_Project_Delivery'!$A963, 'N1.3_Project_Delivery'!$F$16:$F$1109,ET_Risk_SC_Summation[[#Headers],[275kV Underground Cable]])</f>
        <v>0</v>
      </c>
      <c r="BH963" s="314">
        <f>SUMIFS('N1.3_Project_Delivery'!$U$16:$U$1109, 'N1.3_Project_Delivery'!$A$16:$A$1109,'N1.3_Project_Delivery'!$A963, 'N1.3_Project_Delivery'!$F$16:$F$1109,ET_Risk_SC_Summation[[#Headers],[275kV OHL Conductor]])</f>
        <v>0</v>
      </c>
      <c r="BI963" s="314">
        <f>SUMIFS('N1.3_Project_Delivery'!$U$16:$U$1109, 'N1.3_Project_Delivery'!$A$16:$A$1109,'N1.3_Project_Delivery'!$A963, 'N1.3_Project_Delivery'!$F$16:$F$1109,ET_Risk_SC_Summation[[#Headers],[275kV OHL Fittings]])</f>
        <v>0</v>
      </c>
      <c r="BJ963" s="314">
        <f>SUMIFS('N1.3_Project_Delivery'!$U$16:$U$1109, 'N1.3_Project_Delivery'!$A$16:$A$1109,'N1.3_Project_Delivery'!$A963, 'N1.3_Project_Delivery'!$F$16:$F$1109,ET_Risk_SC_Summation[[#Headers],[275kV OHL Tower]])</f>
        <v>0</v>
      </c>
      <c r="BK963" s="314">
        <f>SUMIFS('N1.3_Project_Delivery'!$U$16:$U$1109, 'N1.3_Project_Delivery'!$A$16:$A$1109,'N1.3_Project_Delivery'!$A963, 'N1.3_Project_Delivery'!$F$16:$F$1109,ET_Risk_SC_Summation[[#Headers],[400kV Circuit Breaker]])</f>
        <v>0</v>
      </c>
      <c r="BL963" s="314">
        <f>SUMIFS('N1.3_Project_Delivery'!$U$16:$U$1109, 'N1.3_Project_Delivery'!$A$16:$A$1109,'N1.3_Project_Delivery'!$A963, 'N1.3_Project_Delivery'!$F$16:$F$1109,ET_Risk_SC_Summation[[#Headers],[400kV Transformer]])</f>
        <v>0</v>
      </c>
      <c r="BM963" s="314">
        <f>SUMIFS('N1.3_Project_Delivery'!$U$16:$U$1109, 'N1.3_Project_Delivery'!$A$16:$A$1109,'N1.3_Project_Delivery'!$A963, 'N1.3_Project_Delivery'!$F$16:$F$1109,ET_Risk_SC_Summation[[#Headers],[400kV Reactor]])</f>
        <v>0</v>
      </c>
      <c r="BN963" s="314">
        <f>SUMIFS('N1.3_Project_Delivery'!$U$16:$U$1109, 'N1.3_Project_Delivery'!$A$16:$A$1109,'N1.3_Project_Delivery'!$A963, 'N1.3_Project_Delivery'!$F$16:$F$1109,ET_Risk_SC_Summation[[#Headers],[400kV Underground Cable]])</f>
        <v>0</v>
      </c>
      <c r="BO963" s="314">
        <f>SUMIFS('N1.3_Project_Delivery'!$U$16:$U$1109, 'N1.3_Project_Delivery'!$A$16:$A$1109,'N1.3_Project_Delivery'!$A963, 'N1.3_Project_Delivery'!$F$16:$F$1109,ET_Risk_SC_Summation[[#Headers],[400kV OHL Conductor]])</f>
        <v>0</v>
      </c>
      <c r="BP963" s="314">
        <f>SUMIFS('N1.3_Project_Delivery'!$U$16:$U$1109, 'N1.3_Project_Delivery'!$A$16:$A$1109,'N1.3_Project_Delivery'!$A963, 'N1.3_Project_Delivery'!$F$16:$F$1109,ET_Risk_SC_Summation[[#Headers],[400kV OHL Fittings]])</f>
        <v>0</v>
      </c>
      <c r="BQ963" s="314">
        <f>SUMIFS('N1.3_Project_Delivery'!$U$16:$U$1109, 'N1.3_Project_Delivery'!$A$16:$A$1109,'N1.3_Project_Delivery'!$A963, 'N1.3_Project_Delivery'!$F$16:$F$1109,ET_Risk_SC_Summation[[#Headers],[400kV OHL Tower]])</f>
        <v>0</v>
      </c>
      <c r="BR9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3" s="520" t="str">
        <f>IFERROR(INDEX('N0.7_Lookup_References'!$G$68:$G$89,MATCH(ET_Risk_SC_Summation[[#This Row],[Mxx Category]],'N0.7_Lookup_References'!$F$68:$F$89,0)),"")</f>
        <v/>
      </c>
    </row>
    <row r="964" spans="1:71">
      <c r="A964" s="393"/>
      <c r="B964" s="261" t="str">
        <f>IFERROR(IF('N1.3_Project_Delivery'!$A964="","",INDEX('N1.4_Project_Details'!$B$17:$H$317,MATCH('N1.3_Project_Delivery'!$A964,'N1.4_Project_Details'!$B$17:$B$317,0),MATCH('N1.3_Project_Delivery'!$B$15,'N1.4_Project_Details'!$B$17:$H$17,0))),"Error")</f>
        <v/>
      </c>
      <c r="C964" s="261" t="str">
        <f>IFERROR(IF('N1.3_Project_Delivery'!$A964="","",INDEX('N1.4_Project_Details'!$B$17:$H$317,MATCH('N1.3_Project_Delivery'!$A964,'N1.4_Project_Details'!$B$17:$B$317,0),MATCH('N1.3_Project_Delivery'!$C$15,'N1.4_Project_Details'!$B$17:$H$17,0))),"Error")</f>
        <v/>
      </c>
      <c r="D964" s="261" t="str">
        <f>IF('N1.3_Project_Delivery'!$A964="","",IF($F$2="GD","NET",IF($F$2="GT",IFERROR(INDEX('N0.7_Lookup_References'!$K$69:$K$247,MATCH('N1.3_Project_Delivery'!$A964,'N0.7_Lookup_References'!$J$69:$J$247,0)),"UID Not Matched"), ET_Risk_SC_Summation[[#This Row],[Risk Sub-Category]])))</f>
        <v/>
      </c>
      <c r="E964" s="261" t="str">
        <f>IFERROR(IF('N1.3_Project_Delivery'!$A964="","",INDEX('N1.4_Project_Details'!$B$17:$H$317,MATCH('N1.3_Project_Delivery'!$A964,'N1.4_Project_Details'!$B$17:$B$317,0),MATCH('N1.3_Project_Delivery'!$E$15,'N1.4_Project_Details'!$B$17:$H$17,0))),"Error")</f>
        <v/>
      </c>
      <c r="F964" s="261" t="str">
        <f>IFERROR(INDEX(N1.2_Intervention_Types[NARM Asset Category],MATCH('N1.3_Project_Delivery'!$G964,N1.2_Intervention_Types[Intervention Type ID],0),1),"")</f>
        <v/>
      </c>
      <c r="G964" s="73" t="str">
        <f>IFERROR(INDEX(N1.2_Intervention_Types[Intervention Type ID],MATCH('N1.3_Project_Delivery'!$H964,N1.2_Intervention_Types[Intervention Type],0),1),"")</f>
        <v/>
      </c>
      <c r="H964" s="252"/>
      <c r="I964" s="261" t="str">
        <f>IFERROR(INDEX(N1.2_Intervention_Types[Intervention Category],MATCH('N1.3_Project_Delivery'!$G964,N1.2_Intervention_Types[Intervention Type ID],0),1),"")</f>
        <v/>
      </c>
      <c r="K964" s="155"/>
      <c r="L964" s="339">
        <f>IF('N1.3_Project_Delivery'!$I964="Replacement",SUM('N1.3_Project_Delivery'!$M964:$N964)/2,'N1.3_Project_Delivery'!$O964)</f>
        <v>0</v>
      </c>
      <c r="M964" s="128"/>
      <c r="N964" s="128"/>
      <c r="O964" s="128"/>
      <c r="P964" s="73" t="str">
        <f>IFERROR(INDEX('N0.7_Lookup_References'!$C$13:$C$64,MATCH($F964,'N0.7_Lookup_References'!$B$13:$B$64,0)),"")</f>
        <v/>
      </c>
      <c r="Q964" s="261" t="str">
        <f>IF('N1.3_Project_Delivery'!$A964="","",IF($F$2="GD","Single Year","Long Term"))</f>
        <v/>
      </c>
      <c r="R964" s="73">
        <f>IF($F$2="GD",'N1.3_Project_Delivery'!$V964,'N1.3_Project_Delivery'!$U964)</f>
        <v>0</v>
      </c>
      <c r="S964" s="11"/>
      <c r="T964" s="11"/>
      <c r="U964" s="11"/>
      <c r="V964" s="246">
        <f t="shared" si="56"/>
        <v>0</v>
      </c>
      <c r="W964" s="541"/>
      <c r="Y964" s="11"/>
      <c r="Z964" s="11"/>
      <c r="AA964" s="11"/>
      <c r="AB964" s="11"/>
      <c r="AC964" s="11"/>
      <c r="AD964" s="11"/>
      <c r="AE964" s="11"/>
      <c r="AF964" s="11"/>
      <c r="AG964" s="11"/>
      <c r="AH964" s="11"/>
      <c r="AI964" s="11"/>
      <c r="AJ964" s="11"/>
      <c r="AK964" s="11"/>
      <c r="AL964" s="11"/>
      <c r="AM964" s="11"/>
      <c r="AN964" s="11"/>
      <c r="AO964" s="11"/>
      <c r="AP964" s="11"/>
      <c r="AQ964" s="11"/>
      <c r="AR964" s="11"/>
      <c r="AS964" s="69">
        <f t="shared" si="57"/>
        <v>0</v>
      </c>
      <c r="AT964" s="69">
        <f t="shared" si="58"/>
        <v>0</v>
      </c>
      <c r="AU964" s="69">
        <f t="shared" si="59"/>
        <v>0</v>
      </c>
      <c r="AW964" s="519">
        <f>SUMIFS('N1.3_Project_Delivery'!$U$16:$U$1109, 'N1.3_Project_Delivery'!$A$16:$A$1109,'N1.3_Project_Delivery'!$A964, 'N1.3_Project_Delivery'!$F$16:$F$1109,ET_Risk_SC_Summation[[#Headers],[132kV Circuit Breaker]])</f>
        <v>0</v>
      </c>
      <c r="AX964" s="314">
        <f>SUMIFS('N1.3_Project_Delivery'!$U$16:$U$1109, 'N1.3_Project_Delivery'!$A$16:$A$1109,'N1.3_Project_Delivery'!$A964, 'N1.3_Project_Delivery'!$F$16:$F$1109,ET_Risk_SC_Summation[[#Headers],[132kV Transformer]])</f>
        <v>0</v>
      </c>
      <c r="AY964" s="314">
        <f>SUMIFS('N1.3_Project_Delivery'!$U$16:$U$1109, 'N1.3_Project_Delivery'!$A$16:$A$1109,'N1.3_Project_Delivery'!$A964, 'N1.3_Project_Delivery'!$F$16:$F$1109,ET_Risk_SC_Summation[[#Headers],[132kV Reactor]])</f>
        <v>0</v>
      </c>
      <c r="AZ964" s="314">
        <f>SUMIFS('N1.3_Project_Delivery'!$U$16:$U$1109, 'N1.3_Project_Delivery'!$A$16:$A$1109,'N1.3_Project_Delivery'!$A964, 'N1.3_Project_Delivery'!$F$16:$F$1109,ET_Risk_SC_Summation[[#Headers],[132kV Underground Cable]])</f>
        <v>0</v>
      </c>
      <c r="BA964" s="314">
        <f>SUMIFS('N1.3_Project_Delivery'!$U$16:$U$1109, 'N1.3_Project_Delivery'!$A$16:$A$1109,'N1.3_Project_Delivery'!$A964, 'N1.3_Project_Delivery'!$F$16:$F$1109,ET_Risk_SC_Summation[[#Headers],[132kV OHL Conductor]])</f>
        <v>0</v>
      </c>
      <c r="BB964" s="314">
        <f>SUMIFS('N1.3_Project_Delivery'!$U$16:$U$1109, 'N1.3_Project_Delivery'!$A$16:$A$1109,'N1.3_Project_Delivery'!$A964, 'N1.3_Project_Delivery'!$F$16:$F$1109,ET_Risk_SC_Summation[[#Headers],[132kV OHL Fittings]])</f>
        <v>0</v>
      </c>
      <c r="BC964" s="314">
        <f>SUMIFS('N1.3_Project_Delivery'!$U$16:$U$1109, 'N1.3_Project_Delivery'!$A$16:$A$1109,'N1.3_Project_Delivery'!$A964, 'N1.3_Project_Delivery'!$F$16:$F$1109,ET_Risk_SC_Summation[[#Headers],[132kV OHL Tower]])</f>
        <v>0</v>
      </c>
      <c r="BD964" s="314">
        <f>SUMIFS('N1.3_Project_Delivery'!$U$16:$U$1109, 'N1.3_Project_Delivery'!$A$16:$A$1109,'N1.3_Project_Delivery'!$A964, 'N1.3_Project_Delivery'!$F$16:$F$1109,ET_Risk_SC_Summation[[#Headers],[275kV Circuit Breaker]])</f>
        <v>0</v>
      </c>
      <c r="BE964" s="314">
        <f>SUMIFS('N1.3_Project_Delivery'!$U$16:$U$1109, 'N1.3_Project_Delivery'!$A$16:$A$1109,'N1.3_Project_Delivery'!$A964, 'N1.3_Project_Delivery'!$F$16:$F$1109,ET_Risk_SC_Summation[[#Headers],[275kV Transformer]])</f>
        <v>0</v>
      </c>
      <c r="BF964" s="314">
        <f>SUMIFS('N1.3_Project_Delivery'!$U$16:$U$1109, 'N1.3_Project_Delivery'!$A$16:$A$1109,'N1.3_Project_Delivery'!$A964, 'N1.3_Project_Delivery'!$F$16:$F$1109,ET_Risk_SC_Summation[[#Headers],[275kV Reactor]])</f>
        <v>0</v>
      </c>
      <c r="BG964" s="314">
        <f>SUMIFS('N1.3_Project_Delivery'!$U$16:$U$1109, 'N1.3_Project_Delivery'!$A$16:$A$1109,'N1.3_Project_Delivery'!$A964, 'N1.3_Project_Delivery'!$F$16:$F$1109,ET_Risk_SC_Summation[[#Headers],[275kV Underground Cable]])</f>
        <v>0</v>
      </c>
      <c r="BH964" s="314">
        <f>SUMIFS('N1.3_Project_Delivery'!$U$16:$U$1109, 'N1.3_Project_Delivery'!$A$16:$A$1109,'N1.3_Project_Delivery'!$A964, 'N1.3_Project_Delivery'!$F$16:$F$1109,ET_Risk_SC_Summation[[#Headers],[275kV OHL Conductor]])</f>
        <v>0</v>
      </c>
      <c r="BI964" s="314">
        <f>SUMIFS('N1.3_Project_Delivery'!$U$16:$U$1109, 'N1.3_Project_Delivery'!$A$16:$A$1109,'N1.3_Project_Delivery'!$A964, 'N1.3_Project_Delivery'!$F$16:$F$1109,ET_Risk_SC_Summation[[#Headers],[275kV OHL Fittings]])</f>
        <v>0</v>
      </c>
      <c r="BJ964" s="314">
        <f>SUMIFS('N1.3_Project_Delivery'!$U$16:$U$1109, 'N1.3_Project_Delivery'!$A$16:$A$1109,'N1.3_Project_Delivery'!$A964, 'N1.3_Project_Delivery'!$F$16:$F$1109,ET_Risk_SC_Summation[[#Headers],[275kV OHL Tower]])</f>
        <v>0</v>
      </c>
      <c r="BK964" s="314">
        <f>SUMIFS('N1.3_Project_Delivery'!$U$16:$U$1109, 'N1.3_Project_Delivery'!$A$16:$A$1109,'N1.3_Project_Delivery'!$A964, 'N1.3_Project_Delivery'!$F$16:$F$1109,ET_Risk_SC_Summation[[#Headers],[400kV Circuit Breaker]])</f>
        <v>0</v>
      </c>
      <c r="BL964" s="314">
        <f>SUMIFS('N1.3_Project_Delivery'!$U$16:$U$1109, 'N1.3_Project_Delivery'!$A$16:$A$1109,'N1.3_Project_Delivery'!$A964, 'N1.3_Project_Delivery'!$F$16:$F$1109,ET_Risk_SC_Summation[[#Headers],[400kV Transformer]])</f>
        <v>0</v>
      </c>
      <c r="BM964" s="314">
        <f>SUMIFS('N1.3_Project_Delivery'!$U$16:$U$1109, 'N1.3_Project_Delivery'!$A$16:$A$1109,'N1.3_Project_Delivery'!$A964, 'N1.3_Project_Delivery'!$F$16:$F$1109,ET_Risk_SC_Summation[[#Headers],[400kV Reactor]])</f>
        <v>0</v>
      </c>
      <c r="BN964" s="314">
        <f>SUMIFS('N1.3_Project_Delivery'!$U$16:$U$1109, 'N1.3_Project_Delivery'!$A$16:$A$1109,'N1.3_Project_Delivery'!$A964, 'N1.3_Project_Delivery'!$F$16:$F$1109,ET_Risk_SC_Summation[[#Headers],[400kV Underground Cable]])</f>
        <v>0</v>
      </c>
      <c r="BO964" s="314">
        <f>SUMIFS('N1.3_Project_Delivery'!$U$16:$U$1109, 'N1.3_Project_Delivery'!$A$16:$A$1109,'N1.3_Project_Delivery'!$A964, 'N1.3_Project_Delivery'!$F$16:$F$1109,ET_Risk_SC_Summation[[#Headers],[400kV OHL Conductor]])</f>
        <v>0</v>
      </c>
      <c r="BP964" s="314">
        <f>SUMIFS('N1.3_Project_Delivery'!$U$16:$U$1109, 'N1.3_Project_Delivery'!$A$16:$A$1109,'N1.3_Project_Delivery'!$A964, 'N1.3_Project_Delivery'!$F$16:$F$1109,ET_Risk_SC_Summation[[#Headers],[400kV OHL Fittings]])</f>
        <v>0</v>
      </c>
      <c r="BQ964" s="314">
        <f>SUMIFS('N1.3_Project_Delivery'!$U$16:$U$1109, 'N1.3_Project_Delivery'!$A$16:$A$1109,'N1.3_Project_Delivery'!$A964, 'N1.3_Project_Delivery'!$F$16:$F$1109,ET_Risk_SC_Summation[[#Headers],[400kV OHL Tower]])</f>
        <v>0</v>
      </c>
      <c r="BR9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4" s="520" t="str">
        <f>IFERROR(INDEX('N0.7_Lookup_References'!$G$68:$G$89,MATCH(ET_Risk_SC_Summation[[#This Row],[Mxx Category]],'N0.7_Lookup_References'!$F$68:$F$89,0)),"")</f>
        <v/>
      </c>
    </row>
    <row r="965" spans="1:71">
      <c r="A965" s="393"/>
      <c r="B965" s="261" t="str">
        <f>IFERROR(IF('N1.3_Project_Delivery'!$A965="","",INDEX('N1.4_Project_Details'!$B$17:$H$317,MATCH('N1.3_Project_Delivery'!$A965,'N1.4_Project_Details'!$B$17:$B$317,0),MATCH('N1.3_Project_Delivery'!$B$15,'N1.4_Project_Details'!$B$17:$H$17,0))),"Error")</f>
        <v/>
      </c>
      <c r="C965" s="261" t="str">
        <f>IFERROR(IF('N1.3_Project_Delivery'!$A965="","",INDEX('N1.4_Project_Details'!$B$17:$H$317,MATCH('N1.3_Project_Delivery'!$A965,'N1.4_Project_Details'!$B$17:$B$317,0),MATCH('N1.3_Project_Delivery'!$C$15,'N1.4_Project_Details'!$B$17:$H$17,0))),"Error")</f>
        <v/>
      </c>
      <c r="D965" s="261" t="str">
        <f>IF('N1.3_Project_Delivery'!$A965="","",IF($F$2="GD","NET",IF($F$2="GT",IFERROR(INDEX('N0.7_Lookup_References'!$K$69:$K$247,MATCH('N1.3_Project_Delivery'!$A965,'N0.7_Lookup_References'!$J$69:$J$247,0)),"UID Not Matched"), ET_Risk_SC_Summation[[#This Row],[Risk Sub-Category]])))</f>
        <v/>
      </c>
      <c r="E965" s="261" t="str">
        <f>IFERROR(IF('N1.3_Project_Delivery'!$A965="","",INDEX('N1.4_Project_Details'!$B$17:$H$317,MATCH('N1.3_Project_Delivery'!$A965,'N1.4_Project_Details'!$B$17:$B$317,0),MATCH('N1.3_Project_Delivery'!$E$15,'N1.4_Project_Details'!$B$17:$H$17,0))),"Error")</f>
        <v/>
      </c>
      <c r="F965" s="261" t="str">
        <f>IFERROR(INDEX(N1.2_Intervention_Types[NARM Asset Category],MATCH('N1.3_Project_Delivery'!$G965,N1.2_Intervention_Types[Intervention Type ID],0),1),"")</f>
        <v/>
      </c>
      <c r="G965" s="73" t="str">
        <f>IFERROR(INDEX(N1.2_Intervention_Types[Intervention Type ID],MATCH('N1.3_Project_Delivery'!$H965,N1.2_Intervention_Types[Intervention Type],0),1),"")</f>
        <v/>
      </c>
      <c r="H965" s="252"/>
      <c r="I965" s="261" t="str">
        <f>IFERROR(INDEX(N1.2_Intervention_Types[Intervention Category],MATCH('N1.3_Project_Delivery'!$G965,N1.2_Intervention_Types[Intervention Type ID],0),1),"")</f>
        <v/>
      </c>
      <c r="K965" s="155"/>
      <c r="L965" s="339">
        <f>IF('N1.3_Project_Delivery'!$I965="Replacement",SUM('N1.3_Project_Delivery'!$M965:$N965)/2,'N1.3_Project_Delivery'!$O965)</f>
        <v>0</v>
      </c>
      <c r="M965" s="128"/>
      <c r="N965" s="128"/>
      <c r="O965" s="128"/>
      <c r="P965" s="73" t="str">
        <f>IFERROR(INDEX('N0.7_Lookup_References'!$C$13:$C$64,MATCH($F965,'N0.7_Lookup_References'!$B$13:$B$64,0)),"")</f>
        <v/>
      </c>
      <c r="Q965" s="261" t="str">
        <f>IF('N1.3_Project_Delivery'!$A965="","",IF($F$2="GD","Single Year","Long Term"))</f>
        <v/>
      </c>
      <c r="R965" s="73">
        <f>IF($F$2="GD",'N1.3_Project_Delivery'!$V965,'N1.3_Project_Delivery'!$U965)</f>
        <v>0</v>
      </c>
      <c r="S965" s="11"/>
      <c r="T965" s="11"/>
      <c r="U965" s="11"/>
      <c r="V965" s="246">
        <f t="shared" si="56"/>
        <v>0</v>
      </c>
      <c r="W965" s="541"/>
      <c r="Y965" s="11"/>
      <c r="Z965" s="11"/>
      <c r="AA965" s="11"/>
      <c r="AB965" s="11"/>
      <c r="AC965" s="11"/>
      <c r="AD965" s="11"/>
      <c r="AE965" s="11"/>
      <c r="AF965" s="11"/>
      <c r="AG965" s="11"/>
      <c r="AH965" s="11"/>
      <c r="AI965" s="11"/>
      <c r="AJ965" s="11"/>
      <c r="AK965" s="11"/>
      <c r="AL965" s="11"/>
      <c r="AM965" s="11"/>
      <c r="AN965" s="11"/>
      <c r="AO965" s="11"/>
      <c r="AP965" s="11"/>
      <c r="AQ965" s="11"/>
      <c r="AR965" s="11"/>
      <c r="AS965" s="69">
        <f t="shared" si="57"/>
        <v>0</v>
      </c>
      <c r="AT965" s="69">
        <f t="shared" si="58"/>
        <v>0</v>
      </c>
      <c r="AU965" s="69">
        <f t="shared" si="59"/>
        <v>0</v>
      </c>
      <c r="AW965" s="519">
        <f>SUMIFS('N1.3_Project_Delivery'!$U$16:$U$1109, 'N1.3_Project_Delivery'!$A$16:$A$1109,'N1.3_Project_Delivery'!$A965, 'N1.3_Project_Delivery'!$F$16:$F$1109,ET_Risk_SC_Summation[[#Headers],[132kV Circuit Breaker]])</f>
        <v>0</v>
      </c>
      <c r="AX965" s="314">
        <f>SUMIFS('N1.3_Project_Delivery'!$U$16:$U$1109, 'N1.3_Project_Delivery'!$A$16:$A$1109,'N1.3_Project_Delivery'!$A965, 'N1.3_Project_Delivery'!$F$16:$F$1109,ET_Risk_SC_Summation[[#Headers],[132kV Transformer]])</f>
        <v>0</v>
      </c>
      <c r="AY965" s="314">
        <f>SUMIFS('N1.3_Project_Delivery'!$U$16:$U$1109, 'N1.3_Project_Delivery'!$A$16:$A$1109,'N1.3_Project_Delivery'!$A965, 'N1.3_Project_Delivery'!$F$16:$F$1109,ET_Risk_SC_Summation[[#Headers],[132kV Reactor]])</f>
        <v>0</v>
      </c>
      <c r="AZ965" s="314">
        <f>SUMIFS('N1.3_Project_Delivery'!$U$16:$U$1109, 'N1.3_Project_Delivery'!$A$16:$A$1109,'N1.3_Project_Delivery'!$A965, 'N1.3_Project_Delivery'!$F$16:$F$1109,ET_Risk_SC_Summation[[#Headers],[132kV Underground Cable]])</f>
        <v>0</v>
      </c>
      <c r="BA965" s="314">
        <f>SUMIFS('N1.3_Project_Delivery'!$U$16:$U$1109, 'N1.3_Project_Delivery'!$A$16:$A$1109,'N1.3_Project_Delivery'!$A965, 'N1.3_Project_Delivery'!$F$16:$F$1109,ET_Risk_SC_Summation[[#Headers],[132kV OHL Conductor]])</f>
        <v>0</v>
      </c>
      <c r="BB965" s="314">
        <f>SUMIFS('N1.3_Project_Delivery'!$U$16:$U$1109, 'N1.3_Project_Delivery'!$A$16:$A$1109,'N1.3_Project_Delivery'!$A965, 'N1.3_Project_Delivery'!$F$16:$F$1109,ET_Risk_SC_Summation[[#Headers],[132kV OHL Fittings]])</f>
        <v>0</v>
      </c>
      <c r="BC965" s="314">
        <f>SUMIFS('N1.3_Project_Delivery'!$U$16:$U$1109, 'N1.3_Project_Delivery'!$A$16:$A$1109,'N1.3_Project_Delivery'!$A965, 'N1.3_Project_Delivery'!$F$16:$F$1109,ET_Risk_SC_Summation[[#Headers],[132kV OHL Tower]])</f>
        <v>0</v>
      </c>
      <c r="BD965" s="314">
        <f>SUMIFS('N1.3_Project_Delivery'!$U$16:$U$1109, 'N1.3_Project_Delivery'!$A$16:$A$1109,'N1.3_Project_Delivery'!$A965, 'N1.3_Project_Delivery'!$F$16:$F$1109,ET_Risk_SC_Summation[[#Headers],[275kV Circuit Breaker]])</f>
        <v>0</v>
      </c>
      <c r="BE965" s="314">
        <f>SUMIFS('N1.3_Project_Delivery'!$U$16:$U$1109, 'N1.3_Project_Delivery'!$A$16:$A$1109,'N1.3_Project_Delivery'!$A965, 'N1.3_Project_Delivery'!$F$16:$F$1109,ET_Risk_SC_Summation[[#Headers],[275kV Transformer]])</f>
        <v>0</v>
      </c>
      <c r="BF965" s="314">
        <f>SUMIFS('N1.3_Project_Delivery'!$U$16:$U$1109, 'N1.3_Project_Delivery'!$A$16:$A$1109,'N1.3_Project_Delivery'!$A965, 'N1.3_Project_Delivery'!$F$16:$F$1109,ET_Risk_SC_Summation[[#Headers],[275kV Reactor]])</f>
        <v>0</v>
      </c>
      <c r="BG965" s="314">
        <f>SUMIFS('N1.3_Project_Delivery'!$U$16:$U$1109, 'N1.3_Project_Delivery'!$A$16:$A$1109,'N1.3_Project_Delivery'!$A965, 'N1.3_Project_Delivery'!$F$16:$F$1109,ET_Risk_SC_Summation[[#Headers],[275kV Underground Cable]])</f>
        <v>0</v>
      </c>
      <c r="BH965" s="314">
        <f>SUMIFS('N1.3_Project_Delivery'!$U$16:$U$1109, 'N1.3_Project_Delivery'!$A$16:$A$1109,'N1.3_Project_Delivery'!$A965, 'N1.3_Project_Delivery'!$F$16:$F$1109,ET_Risk_SC_Summation[[#Headers],[275kV OHL Conductor]])</f>
        <v>0</v>
      </c>
      <c r="BI965" s="314">
        <f>SUMIFS('N1.3_Project_Delivery'!$U$16:$U$1109, 'N1.3_Project_Delivery'!$A$16:$A$1109,'N1.3_Project_Delivery'!$A965, 'N1.3_Project_Delivery'!$F$16:$F$1109,ET_Risk_SC_Summation[[#Headers],[275kV OHL Fittings]])</f>
        <v>0</v>
      </c>
      <c r="BJ965" s="314">
        <f>SUMIFS('N1.3_Project_Delivery'!$U$16:$U$1109, 'N1.3_Project_Delivery'!$A$16:$A$1109,'N1.3_Project_Delivery'!$A965, 'N1.3_Project_Delivery'!$F$16:$F$1109,ET_Risk_SC_Summation[[#Headers],[275kV OHL Tower]])</f>
        <v>0</v>
      </c>
      <c r="BK965" s="314">
        <f>SUMIFS('N1.3_Project_Delivery'!$U$16:$U$1109, 'N1.3_Project_Delivery'!$A$16:$A$1109,'N1.3_Project_Delivery'!$A965, 'N1.3_Project_Delivery'!$F$16:$F$1109,ET_Risk_SC_Summation[[#Headers],[400kV Circuit Breaker]])</f>
        <v>0</v>
      </c>
      <c r="BL965" s="314">
        <f>SUMIFS('N1.3_Project_Delivery'!$U$16:$U$1109, 'N1.3_Project_Delivery'!$A$16:$A$1109,'N1.3_Project_Delivery'!$A965, 'N1.3_Project_Delivery'!$F$16:$F$1109,ET_Risk_SC_Summation[[#Headers],[400kV Transformer]])</f>
        <v>0</v>
      </c>
      <c r="BM965" s="314">
        <f>SUMIFS('N1.3_Project_Delivery'!$U$16:$U$1109, 'N1.3_Project_Delivery'!$A$16:$A$1109,'N1.3_Project_Delivery'!$A965, 'N1.3_Project_Delivery'!$F$16:$F$1109,ET_Risk_SC_Summation[[#Headers],[400kV Reactor]])</f>
        <v>0</v>
      </c>
      <c r="BN965" s="314">
        <f>SUMIFS('N1.3_Project_Delivery'!$U$16:$U$1109, 'N1.3_Project_Delivery'!$A$16:$A$1109,'N1.3_Project_Delivery'!$A965, 'N1.3_Project_Delivery'!$F$16:$F$1109,ET_Risk_SC_Summation[[#Headers],[400kV Underground Cable]])</f>
        <v>0</v>
      </c>
      <c r="BO965" s="314">
        <f>SUMIFS('N1.3_Project_Delivery'!$U$16:$U$1109, 'N1.3_Project_Delivery'!$A$16:$A$1109,'N1.3_Project_Delivery'!$A965, 'N1.3_Project_Delivery'!$F$16:$F$1109,ET_Risk_SC_Summation[[#Headers],[400kV OHL Conductor]])</f>
        <v>0</v>
      </c>
      <c r="BP965" s="314">
        <f>SUMIFS('N1.3_Project_Delivery'!$U$16:$U$1109, 'N1.3_Project_Delivery'!$A$16:$A$1109,'N1.3_Project_Delivery'!$A965, 'N1.3_Project_Delivery'!$F$16:$F$1109,ET_Risk_SC_Summation[[#Headers],[400kV OHL Fittings]])</f>
        <v>0</v>
      </c>
      <c r="BQ965" s="314">
        <f>SUMIFS('N1.3_Project_Delivery'!$U$16:$U$1109, 'N1.3_Project_Delivery'!$A$16:$A$1109,'N1.3_Project_Delivery'!$A965, 'N1.3_Project_Delivery'!$F$16:$F$1109,ET_Risk_SC_Summation[[#Headers],[400kV OHL Tower]])</f>
        <v>0</v>
      </c>
      <c r="BR9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5" s="520" t="str">
        <f>IFERROR(INDEX('N0.7_Lookup_References'!$G$68:$G$89,MATCH(ET_Risk_SC_Summation[[#This Row],[Mxx Category]],'N0.7_Lookup_References'!$F$68:$F$89,0)),"")</f>
        <v/>
      </c>
    </row>
    <row r="966" spans="1:71">
      <c r="A966" s="393"/>
      <c r="B966" s="261" t="str">
        <f>IFERROR(IF('N1.3_Project_Delivery'!$A966="","",INDEX('N1.4_Project_Details'!$B$17:$H$317,MATCH('N1.3_Project_Delivery'!$A966,'N1.4_Project_Details'!$B$17:$B$317,0),MATCH('N1.3_Project_Delivery'!$B$15,'N1.4_Project_Details'!$B$17:$H$17,0))),"Error")</f>
        <v/>
      </c>
      <c r="C966" s="261" t="str">
        <f>IFERROR(IF('N1.3_Project_Delivery'!$A966="","",INDEX('N1.4_Project_Details'!$B$17:$H$317,MATCH('N1.3_Project_Delivery'!$A966,'N1.4_Project_Details'!$B$17:$B$317,0),MATCH('N1.3_Project_Delivery'!$C$15,'N1.4_Project_Details'!$B$17:$H$17,0))),"Error")</f>
        <v/>
      </c>
      <c r="D966" s="261" t="str">
        <f>IF('N1.3_Project_Delivery'!$A966="","",IF($F$2="GD","NET",IF($F$2="GT",IFERROR(INDEX('N0.7_Lookup_References'!$K$69:$K$247,MATCH('N1.3_Project_Delivery'!$A966,'N0.7_Lookup_References'!$J$69:$J$247,0)),"UID Not Matched"), ET_Risk_SC_Summation[[#This Row],[Risk Sub-Category]])))</f>
        <v/>
      </c>
      <c r="E966" s="261" t="str">
        <f>IFERROR(IF('N1.3_Project_Delivery'!$A966="","",INDEX('N1.4_Project_Details'!$B$17:$H$317,MATCH('N1.3_Project_Delivery'!$A966,'N1.4_Project_Details'!$B$17:$B$317,0),MATCH('N1.3_Project_Delivery'!$E$15,'N1.4_Project_Details'!$B$17:$H$17,0))),"Error")</f>
        <v/>
      </c>
      <c r="F966" s="261" t="str">
        <f>IFERROR(INDEX(N1.2_Intervention_Types[NARM Asset Category],MATCH('N1.3_Project_Delivery'!$G966,N1.2_Intervention_Types[Intervention Type ID],0),1),"")</f>
        <v/>
      </c>
      <c r="G966" s="73" t="str">
        <f>IFERROR(INDEX(N1.2_Intervention_Types[Intervention Type ID],MATCH('N1.3_Project_Delivery'!$H966,N1.2_Intervention_Types[Intervention Type],0),1),"")</f>
        <v/>
      </c>
      <c r="H966" s="252"/>
      <c r="I966" s="261" t="str">
        <f>IFERROR(INDEX(N1.2_Intervention_Types[Intervention Category],MATCH('N1.3_Project_Delivery'!$G966,N1.2_Intervention_Types[Intervention Type ID],0),1),"")</f>
        <v/>
      </c>
      <c r="K966" s="155"/>
      <c r="L966" s="339">
        <f>IF('N1.3_Project_Delivery'!$I966="Replacement",SUM('N1.3_Project_Delivery'!$M966:$N966)/2,'N1.3_Project_Delivery'!$O966)</f>
        <v>0</v>
      </c>
      <c r="M966" s="128"/>
      <c r="N966" s="128"/>
      <c r="O966" s="128"/>
      <c r="P966" s="73" t="str">
        <f>IFERROR(INDEX('N0.7_Lookup_References'!$C$13:$C$64,MATCH($F966,'N0.7_Lookup_References'!$B$13:$B$64,0)),"")</f>
        <v/>
      </c>
      <c r="Q966" s="261" t="str">
        <f>IF('N1.3_Project_Delivery'!$A966="","",IF($F$2="GD","Single Year","Long Term"))</f>
        <v/>
      </c>
      <c r="R966" s="73">
        <f>IF($F$2="GD",'N1.3_Project_Delivery'!$V966,'N1.3_Project_Delivery'!$U966)</f>
        <v>0</v>
      </c>
      <c r="S966" s="11"/>
      <c r="T966" s="11"/>
      <c r="U966" s="11"/>
      <c r="V966" s="246">
        <f t="shared" si="56"/>
        <v>0</v>
      </c>
      <c r="W966" s="541"/>
      <c r="Y966" s="11"/>
      <c r="Z966" s="11"/>
      <c r="AA966" s="11"/>
      <c r="AB966" s="11"/>
      <c r="AC966" s="11"/>
      <c r="AD966" s="11"/>
      <c r="AE966" s="11"/>
      <c r="AF966" s="11"/>
      <c r="AG966" s="11"/>
      <c r="AH966" s="11"/>
      <c r="AI966" s="11"/>
      <c r="AJ966" s="11"/>
      <c r="AK966" s="11"/>
      <c r="AL966" s="11"/>
      <c r="AM966" s="11"/>
      <c r="AN966" s="11"/>
      <c r="AO966" s="11"/>
      <c r="AP966" s="11"/>
      <c r="AQ966" s="11"/>
      <c r="AR966" s="11"/>
      <c r="AS966" s="69">
        <f t="shared" si="57"/>
        <v>0</v>
      </c>
      <c r="AT966" s="69">
        <f t="shared" si="58"/>
        <v>0</v>
      </c>
      <c r="AU966" s="69">
        <f t="shared" si="59"/>
        <v>0</v>
      </c>
      <c r="AW966" s="519">
        <f>SUMIFS('N1.3_Project_Delivery'!$U$16:$U$1109, 'N1.3_Project_Delivery'!$A$16:$A$1109,'N1.3_Project_Delivery'!$A966, 'N1.3_Project_Delivery'!$F$16:$F$1109,ET_Risk_SC_Summation[[#Headers],[132kV Circuit Breaker]])</f>
        <v>0</v>
      </c>
      <c r="AX966" s="314">
        <f>SUMIFS('N1.3_Project_Delivery'!$U$16:$U$1109, 'N1.3_Project_Delivery'!$A$16:$A$1109,'N1.3_Project_Delivery'!$A966, 'N1.3_Project_Delivery'!$F$16:$F$1109,ET_Risk_SC_Summation[[#Headers],[132kV Transformer]])</f>
        <v>0</v>
      </c>
      <c r="AY966" s="314">
        <f>SUMIFS('N1.3_Project_Delivery'!$U$16:$U$1109, 'N1.3_Project_Delivery'!$A$16:$A$1109,'N1.3_Project_Delivery'!$A966, 'N1.3_Project_Delivery'!$F$16:$F$1109,ET_Risk_SC_Summation[[#Headers],[132kV Reactor]])</f>
        <v>0</v>
      </c>
      <c r="AZ966" s="314">
        <f>SUMIFS('N1.3_Project_Delivery'!$U$16:$U$1109, 'N1.3_Project_Delivery'!$A$16:$A$1109,'N1.3_Project_Delivery'!$A966, 'N1.3_Project_Delivery'!$F$16:$F$1109,ET_Risk_SC_Summation[[#Headers],[132kV Underground Cable]])</f>
        <v>0</v>
      </c>
      <c r="BA966" s="314">
        <f>SUMIFS('N1.3_Project_Delivery'!$U$16:$U$1109, 'N1.3_Project_Delivery'!$A$16:$A$1109,'N1.3_Project_Delivery'!$A966, 'N1.3_Project_Delivery'!$F$16:$F$1109,ET_Risk_SC_Summation[[#Headers],[132kV OHL Conductor]])</f>
        <v>0</v>
      </c>
      <c r="BB966" s="314">
        <f>SUMIFS('N1.3_Project_Delivery'!$U$16:$U$1109, 'N1.3_Project_Delivery'!$A$16:$A$1109,'N1.3_Project_Delivery'!$A966, 'N1.3_Project_Delivery'!$F$16:$F$1109,ET_Risk_SC_Summation[[#Headers],[132kV OHL Fittings]])</f>
        <v>0</v>
      </c>
      <c r="BC966" s="314">
        <f>SUMIFS('N1.3_Project_Delivery'!$U$16:$U$1109, 'N1.3_Project_Delivery'!$A$16:$A$1109,'N1.3_Project_Delivery'!$A966, 'N1.3_Project_Delivery'!$F$16:$F$1109,ET_Risk_SC_Summation[[#Headers],[132kV OHL Tower]])</f>
        <v>0</v>
      </c>
      <c r="BD966" s="314">
        <f>SUMIFS('N1.3_Project_Delivery'!$U$16:$U$1109, 'N1.3_Project_Delivery'!$A$16:$A$1109,'N1.3_Project_Delivery'!$A966, 'N1.3_Project_Delivery'!$F$16:$F$1109,ET_Risk_SC_Summation[[#Headers],[275kV Circuit Breaker]])</f>
        <v>0</v>
      </c>
      <c r="BE966" s="314">
        <f>SUMIFS('N1.3_Project_Delivery'!$U$16:$U$1109, 'N1.3_Project_Delivery'!$A$16:$A$1109,'N1.3_Project_Delivery'!$A966, 'N1.3_Project_Delivery'!$F$16:$F$1109,ET_Risk_SC_Summation[[#Headers],[275kV Transformer]])</f>
        <v>0</v>
      </c>
      <c r="BF966" s="314">
        <f>SUMIFS('N1.3_Project_Delivery'!$U$16:$U$1109, 'N1.3_Project_Delivery'!$A$16:$A$1109,'N1.3_Project_Delivery'!$A966, 'N1.3_Project_Delivery'!$F$16:$F$1109,ET_Risk_SC_Summation[[#Headers],[275kV Reactor]])</f>
        <v>0</v>
      </c>
      <c r="BG966" s="314">
        <f>SUMIFS('N1.3_Project_Delivery'!$U$16:$U$1109, 'N1.3_Project_Delivery'!$A$16:$A$1109,'N1.3_Project_Delivery'!$A966, 'N1.3_Project_Delivery'!$F$16:$F$1109,ET_Risk_SC_Summation[[#Headers],[275kV Underground Cable]])</f>
        <v>0</v>
      </c>
      <c r="BH966" s="314">
        <f>SUMIFS('N1.3_Project_Delivery'!$U$16:$U$1109, 'N1.3_Project_Delivery'!$A$16:$A$1109,'N1.3_Project_Delivery'!$A966, 'N1.3_Project_Delivery'!$F$16:$F$1109,ET_Risk_SC_Summation[[#Headers],[275kV OHL Conductor]])</f>
        <v>0</v>
      </c>
      <c r="BI966" s="314">
        <f>SUMIFS('N1.3_Project_Delivery'!$U$16:$U$1109, 'N1.3_Project_Delivery'!$A$16:$A$1109,'N1.3_Project_Delivery'!$A966, 'N1.3_Project_Delivery'!$F$16:$F$1109,ET_Risk_SC_Summation[[#Headers],[275kV OHL Fittings]])</f>
        <v>0</v>
      </c>
      <c r="BJ966" s="314">
        <f>SUMIFS('N1.3_Project_Delivery'!$U$16:$U$1109, 'N1.3_Project_Delivery'!$A$16:$A$1109,'N1.3_Project_Delivery'!$A966, 'N1.3_Project_Delivery'!$F$16:$F$1109,ET_Risk_SC_Summation[[#Headers],[275kV OHL Tower]])</f>
        <v>0</v>
      </c>
      <c r="BK966" s="314">
        <f>SUMIFS('N1.3_Project_Delivery'!$U$16:$U$1109, 'N1.3_Project_Delivery'!$A$16:$A$1109,'N1.3_Project_Delivery'!$A966, 'N1.3_Project_Delivery'!$F$16:$F$1109,ET_Risk_SC_Summation[[#Headers],[400kV Circuit Breaker]])</f>
        <v>0</v>
      </c>
      <c r="BL966" s="314">
        <f>SUMIFS('N1.3_Project_Delivery'!$U$16:$U$1109, 'N1.3_Project_Delivery'!$A$16:$A$1109,'N1.3_Project_Delivery'!$A966, 'N1.3_Project_Delivery'!$F$16:$F$1109,ET_Risk_SC_Summation[[#Headers],[400kV Transformer]])</f>
        <v>0</v>
      </c>
      <c r="BM966" s="314">
        <f>SUMIFS('N1.3_Project_Delivery'!$U$16:$U$1109, 'N1.3_Project_Delivery'!$A$16:$A$1109,'N1.3_Project_Delivery'!$A966, 'N1.3_Project_Delivery'!$F$16:$F$1109,ET_Risk_SC_Summation[[#Headers],[400kV Reactor]])</f>
        <v>0</v>
      </c>
      <c r="BN966" s="314">
        <f>SUMIFS('N1.3_Project_Delivery'!$U$16:$U$1109, 'N1.3_Project_Delivery'!$A$16:$A$1109,'N1.3_Project_Delivery'!$A966, 'N1.3_Project_Delivery'!$F$16:$F$1109,ET_Risk_SC_Summation[[#Headers],[400kV Underground Cable]])</f>
        <v>0</v>
      </c>
      <c r="BO966" s="314">
        <f>SUMIFS('N1.3_Project_Delivery'!$U$16:$U$1109, 'N1.3_Project_Delivery'!$A$16:$A$1109,'N1.3_Project_Delivery'!$A966, 'N1.3_Project_Delivery'!$F$16:$F$1109,ET_Risk_SC_Summation[[#Headers],[400kV OHL Conductor]])</f>
        <v>0</v>
      </c>
      <c r="BP966" s="314">
        <f>SUMIFS('N1.3_Project_Delivery'!$U$16:$U$1109, 'N1.3_Project_Delivery'!$A$16:$A$1109,'N1.3_Project_Delivery'!$A966, 'N1.3_Project_Delivery'!$F$16:$F$1109,ET_Risk_SC_Summation[[#Headers],[400kV OHL Fittings]])</f>
        <v>0</v>
      </c>
      <c r="BQ966" s="314">
        <f>SUMIFS('N1.3_Project_Delivery'!$U$16:$U$1109, 'N1.3_Project_Delivery'!$A$16:$A$1109,'N1.3_Project_Delivery'!$A966, 'N1.3_Project_Delivery'!$F$16:$F$1109,ET_Risk_SC_Summation[[#Headers],[400kV OHL Tower]])</f>
        <v>0</v>
      </c>
      <c r="BR9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6" s="520" t="str">
        <f>IFERROR(INDEX('N0.7_Lookup_References'!$G$68:$G$89,MATCH(ET_Risk_SC_Summation[[#This Row],[Mxx Category]],'N0.7_Lookup_References'!$F$68:$F$89,0)),"")</f>
        <v/>
      </c>
    </row>
    <row r="967" spans="1:71">
      <c r="A967" s="393"/>
      <c r="B967" s="261" t="str">
        <f>IFERROR(IF('N1.3_Project_Delivery'!$A967="","",INDEX('N1.4_Project_Details'!$B$17:$H$317,MATCH('N1.3_Project_Delivery'!$A967,'N1.4_Project_Details'!$B$17:$B$317,0),MATCH('N1.3_Project_Delivery'!$B$15,'N1.4_Project_Details'!$B$17:$H$17,0))),"Error")</f>
        <v/>
      </c>
      <c r="C967" s="261" t="str">
        <f>IFERROR(IF('N1.3_Project_Delivery'!$A967="","",INDEX('N1.4_Project_Details'!$B$17:$H$317,MATCH('N1.3_Project_Delivery'!$A967,'N1.4_Project_Details'!$B$17:$B$317,0),MATCH('N1.3_Project_Delivery'!$C$15,'N1.4_Project_Details'!$B$17:$H$17,0))),"Error")</f>
        <v/>
      </c>
      <c r="D967" s="261" t="str">
        <f>IF('N1.3_Project_Delivery'!$A967="","",IF($F$2="GD","NET",IF($F$2="GT",IFERROR(INDEX('N0.7_Lookup_References'!$K$69:$K$247,MATCH('N1.3_Project_Delivery'!$A967,'N0.7_Lookup_References'!$J$69:$J$247,0)),"UID Not Matched"), ET_Risk_SC_Summation[[#This Row],[Risk Sub-Category]])))</f>
        <v/>
      </c>
      <c r="E967" s="261" t="str">
        <f>IFERROR(IF('N1.3_Project_Delivery'!$A967="","",INDEX('N1.4_Project_Details'!$B$17:$H$317,MATCH('N1.3_Project_Delivery'!$A967,'N1.4_Project_Details'!$B$17:$B$317,0),MATCH('N1.3_Project_Delivery'!$E$15,'N1.4_Project_Details'!$B$17:$H$17,0))),"Error")</f>
        <v/>
      </c>
      <c r="F967" s="261" t="str">
        <f>IFERROR(INDEX(N1.2_Intervention_Types[NARM Asset Category],MATCH('N1.3_Project_Delivery'!$G967,N1.2_Intervention_Types[Intervention Type ID],0),1),"")</f>
        <v/>
      </c>
      <c r="G967" s="73" t="str">
        <f>IFERROR(INDEX(N1.2_Intervention_Types[Intervention Type ID],MATCH('N1.3_Project_Delivery'!$H967,N1.2_Intervention_Types[Intervention Type],0),1),"")</f>
        <v/>
      </c>
      <c r="H967" s="252"/>
      <c r="I967" s="261" t="str">
        <f>IFERROR(INDEX(N1.2_Intervention_Types[Intervention Category],MATCH('N1.3_Project_Delivery'!$G967,N1.2_Intervention_Types[Intervention Type ID],0),1),"")</f>
        <v/>
      </c>
      <c r="K967" s="155"/>
      <c r="L967" s="339">
        <f>IF('N1.3_Project_Delivery'!$I967="Replacement",SUM('N1.3_Project_Delivery'!$M967:$N967)/2,'N1.3_Project_Delivery'!$O967)</f>
        <v>0</v>
      </c>
      <c r="M967" s="128"/>
      <c r="N967" s="128"/>
      <c r="O967" s="128"/>
      <c r="P967" s="73" t="str">
        <f>IFERROR(INDEX('N0.7_Lookup_References'!$C$13:$C$64,MATCH($F967,'N0.7_Lookup_References'!$B$13:$B$64,0)),"")</f>
        <v/>
      </c>
      <c r="Q967" s="261" t="str">
        <f>IF('N1.3_Project_Delivery'!$A967="","",IF($F$2="GD","Single Year","Long Term"))</f>
        <v/>
      </c>
      <c r="R967" s="73">
        <f>IF($F$2="GD",'N1.3_Project_Delivery'!$V967,'N1.3_Project_Delivery'!$U967)</f>
        <v>0</v>
      </c>
      <c r="S967" s="11"/>
      <c r="T967" s="11"/>
      <c r="U967" s="11"/>
      <c r="V967" s="246">
        <f t="shared" si="56"/>
        <v>0</v>
      </c>
      <c r="W967" s="541"/>
      <c r="Y967" s="11"/>
      <c r="Z967" s="11"/>
      <c r="AA967" s="11"/>
      <c r="AB967" s="11"/>
      <c r="AC967" s="11"/>
      <c r="AD967" s="11"/>
      <c r="AE967" s="11"/>
      <c r="AF967" s="11"/>
      <c r="AG967" s="11"/>
      <c r="AH967" s="11"/>
      <c r="AI967" s="11"/>
      <c r="AJ967" s="11"/>
      <c r="AK967" s="11"/>
      <c r="AL967" s="11"/>
      <c r="AM967" s="11"/>
      <c r="AN967" s="11"/>
      <c r="AO967" s="11"/>
      <c r="AP967" s="11"/>
      <c r="AQ967" s="11"/>
      <c r="AR967" s="11"/>
      <c r="AS967" s="69">
        <f t="shared" si="57"/>
        <v>0</v>
      </c>
      <c r="AT967" s="69">
        <f t="shared" si="58"/>
        <v>0</v>
      </c>
      <c r="AU967" s="69">
        <f t="shared" si="59"/>
        <v>0</v>
      </c>
      <c r="AW967" s="519">
        <f>SUMIFS('N1.3_Project_Delivery'!$U$16:$U$1109, 'N1.3_Project_Delivery'!$A$16:$A$1109,'N1.3_Project_Delivery'!$A967, 'N1.3_Project_Delivery'!$F$16:$F$1109,ET_Risk_SC_Summation[[#Headers],[132kV Circuit Breaker]])</f>
        <v>0</v>
      </c>
      <c r="AX967" s="314">
        <f>SUMIFS('N1.3_Project_Delivery'!$U$16:$U$1109, 'N1.3_Project_Delivery'!$A$16:$A$1109,'N1.3_Project_Delivery'!$A967, 'N1.3_Project_Delivery'!$F$16:$F$1109,ET_Risk_SC_Summation[[#Headers],[132kV Transformer]])</f>
        <v>0</v>
      </c>
      <c r="AY967" s="314">
        <f>SUMIFS('N1.3_Project_Delivery'!$U$16:$U$1109, 'N1.3_Project_Delivery'!$A$16:$A$1109,'N1.3_Project_Delivery'!$A967, 'N1.3_Project_Delivery'!$F$16:$F$1109,ET_Risk_SC_Summation[[#Headers],[132kV Reactor]])</f>
        <v>0</v>
      </c>
      <c r="AZ967" s="314">
        <f>SUMIFS('N1.3_Project_Delivery'!$U$16:$U$1109, 'N1.3_Project_Delivery'!$A$16:$A$1109,'N1.3_Project_Delivery'!$A967, 'N1.3_Project_Delivery'!$F$16:$F$1109,ET_Risk_SC_Summation[[#Headers],[132kV Underground Cable]])</f>
        <v>0</v>
      </c>
      <c r="BA967" s="314">
        <f>SUMIFS('N1.3_Project_Delivery'!$U$16:$U$1109, 'N1.3_Project_Delivery'!$A$16:$A$1109,'N1.3_Project_Delivery'!$A967, 'N1.3_Project_Delivery'!$F$16:$F$1109,ET_Risk_SC_Summation[[#Headers],[132kV OHL Conductor]])</f>
        <v>0</v>
      </c>
      <c r="BB967" s="314">
        <f>SUMIFS('N1.3_Project_Delivery'!$U$16:$U$1109, 'N1.3_Project_Delivery'!$A$16:$A$1109,'N1.3_Project_Delivery'!$A967, 'N1.3_Project_Delivery'!$F$16:$F$1109,ET_Risk_SC_Summation[[#Headers],[132kV OHL Fittings]])</f>
        <v>0</v>
      </c>
      <c r="BC967" s="314">
        <f>SUMIFS('N1.3_Project_Delivery'!$U$16:$U$1109, 'N1.3_Project_Delivery'!$A$16:$A$1109,'N1.3_Project_Delivery'!$A967, 'N1.3_Project_Delivery'!$F$16:$F$1109,ET_Risk_SC_Summation[[#Headers],[132kV OHL Tower]])</f>
        <v>0</v>
      </c>
      <c r="BD967" s="314">
        <f>SUMIFS('N1.3_Project_Delivery'!$U$16:$U$1109, 'N1.3_Project_Delivery'!$A$16:$A$1109,'N1.3_Project_Delivery'!$A967, 'N1.3_Project_Delivery'!$F$16:$F$1109,ET_Risk_SC_Summation[[#Headers],[275kV Circuit Breaker]])</f>
        <v>0</v>
      </c>
      <c r="BE967" s="314">
        <f>SUMIFS('N1.3_Project_Delivery'!$U$16:$U$1109, 'N1.3_Project_Delivery'!$A$16:$A$1109,'N1.3_Project_Delivery'!$A967, 'N1.3_Project_Delivery'!$F$16:$F$1109,ET_Risk_SC_Summation[[#Headers],[275kV Transformer]])</f>
        <v>0</v>
      </c>
      <c r="BF967" s="314">
        <f>SUMIFS('N1.3_Project_Delivery'!$U$16:$U$1109, 'N1.3_Project_Delivery'!$A$16:$A$1109,'N1.3_Project_Delivery'!$A967, 'N1.3_Project_Delivery'!$F$16:$F$1109,ET_Risk_SC_Summation[[#Headers],[275kV Reactor]])</f>
        <v>0</v>
      </c>
      <c r="BG967" s="314">
        <f>SUMIFS('N1.3_Project_Delivery'!$U$16:$U$1109, 'N1.3_Project_Delivery'!$A$16:$A$1109,'N1.3_Project_Delivery'!$A967, 'N1.3_Project_Delivery'!$F$16:$F$1109,ET_Risk_SC_Summation[[#Headers],[275kV Underground Cable]])</f>
        <v>0</v>
      </c>
      <c r="BH967" s="314">
        <f>SUMIFS('N1.3_Project_Delivery'!$U$16:$U$1109, 'N1.3_Project_Delivery'!$A$16:$A$1109,'N1.3_Project_Delivery'!$A967, 'N1.3_Project_Delivery'!$F$16:$F$1109,ET_Risk_SC_Summation[[#Headers],[275kV OHL Conductor]])</f>
        <v>0</v>
      </c>
      <c r="BI967" s="314">
        <f>SUMIFS('N1.3_Project_Delivery'!$U$16:$U$1109, 'N1.3_Project_Delivery'!$A$16:$A$1109,'N1.3_Project_Delivery'!$A967, 'N1.3_Project_Delivery'!$F$16:$F$1109,ET_Risk_SC_Summation[[#Headers],[275kV OHL Fittings]])</f>
        <v>0</v>
      </c>
      <c r="BJ967" s="314">
        <f>SUMIFS('N1.3_Project_Delivery'!$U$16:$U$1109, 'N1.3_Project_Delivery'!$A$16:$A$1109,'N1.3_Project_Delivery'!$A967, 'N1.3_Project_Delivery'!$F$16:$F$1109,ET_Risk_SC_Summation[[#Headers],[275kV OHL Tower]])</f>
        <v>0</v>
      </c>
      <c r="BK967" s="314">
        <f>SUMIFS('N1.3_Project_Delivery'!$U$16:$U$1109, 'N1.3_Project_Delivery'!$A$16:$A$1109,'N1.3_Project_Delivery'!$A967, 'N1.3_Project_Delivery'!$F$16:$F$1109,ET_Risk_SC_Summation[[#Headers],[400kV Circuit Breaker]])</f>
        <v>0</v>
      </c>
      <c r="BL967" s="314">
        <f>SUMIFS('N1.3_Project_Delivery'!$U$16:$U$1109, 'N1.3_Project_Delivery'!$A$16:$A$1109,'N1.3_Project_Delivery'!$A967, 'N1.3_Project_Delivery'!$F$16:$F$1109,ET_Risk_SC_Summation[[#Headers],[400kV Transformer]])</f>
        <v>0</v>
      </c>
      <c r="BM967" s="314">
        <f>SUMIFS('N1.3_Project_Delivery'!$U$16:$U$1109, 'N1.3_Project_Delivery'!$A$16:$A$1109,'N1.3_Project_Delivery'!$A967, 'N1.3_Project_Delivery'!$F$16:$F$1109,ET_Risk_SC_Summation[[#Headers],[400kV Reactor]])</f>
        <v>0</v>
      </c>
      <c r="BN967" s="314">
        <f>SUMIFS('N1.3_Project_Delivery'!$U$16:$U$1109, 'N1.3_Project_Delivery'!$A$16:$A$1109,'N1.3_Project_Delivery'!$A967, 'N1.3_Project_Delivery'!$F$16:$F$1109,ET_Risk_SC_Summation[[#Headers],[400kV Underground Cable]])</f>
        <v>0</v>
      </c>
      <c r="BO967" s="314">
        <f>SUMIFS('N1.3_Project_Delivery'!$U$16:$U$1109, 'N1.3_Project_Delivery'!$A$16:$A$1109,'N1.3_Project_Delivery'!$A967, 'N1.3_Project_Delivery'!$F$16:$F$1109,ET_Risk_SC_Summation[[#Headers],[400kV OHL Conductor]])</f>
        <v>0</v>
      </c>
      <c r="BP967" s="314">
        <f>SUMIFS('N1.3_Project_Delivery'!$U$16:$U$1109, 'N1.3_Project_Delivery'!$A$16:$A$1109,'N1.3_Project_Delivery'!$A967, 'N1.3_Project_Delivery'!$F$16:$F$1109,ET_Risk_SC_Summation[[#Headers],[400kV OHL Fittings]])</f>
        <v>0</v>
      </c>
      <c r="BQ967" s="314">
        <f>SUMIFS('N1.3_Project_Delivery'!$U$16:$U$1109, 'N1.3_Project_Delivery'!$A$16:$A$1109,'N1.3_Project_Delivery'!$A967, 'N1.3_Project_Delivery'!$F$16:$F$1109,ET_Risk_SC_Summation[[#Headers],[400kV OHL Tower]])</f>
        <v>0</v>
      </c>
      <c r="BR9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7" s="520" t="str">
        <f>IFERROR(INDEX('N0.7_Lookup_References'!$G$68:$G$89,MATCH(ET_Risk_SC_Summation[[#This Row],[Mxx Category]],'N0.7_Lookup_References'!$F$68:$F$89,0)),"")</f>
        <v/>
      </c>
    </row>
    <row r="968" spans="1:71">
      <c r="A968" s="393"/>
      <c r="B968" s="261" t="str">
        <f>IFERROR(IF('N1.3_Project_Delivery'!$A968="","",INDEX('N1.4_Project_Details'!$B$17:$H$317,MATCH('N1.3_Project_Delivery'!$A968,'N1.4_Project_Details'!$B$17:$B$317,0),MATCH('N1.3_Project_Delivery'!$B$15,'N1.4_Project_Details'!$B$17:$H$17,0))),"Error")</f>
        <v/>
      </c>
      <c r="C968" s="261" t="str">
        <f>IFERROR(IF('N1.3_Project_Delivery'!$A968="","",INDEX('N1.4_Project_Details'!$B$17:$H$317,MATCH('N1.3_Project_Delivery'!$A968,'N1.4_Project_Details'!$B$17:$B$317,0),MATCH('N1.3_Project_Delivery'!$C$15,'N1.4_Project_Details'!$B$17:$H$17,0))),"Error")</f>
        <v/>
      </c>
      <c r="D968" s="261" t="str">
        <f>IF('N1.3_Project_Delivery'!$A968="","",IF($F$2="GD","NET",IF($F$2="GT",IFERROR(INDEX('N0.7_Lookup_References'!$K$69:$K$247,MATCH('N1.3_Project_Delivery'!$A968,'N0.7_Lookup_References'!$J$69:$J$247,0)),"UID Not Matched"), ET_Risk_SC_Summation[[#This Row],[Risk Sub-Category]])))</f>
        <v/>
      </c>
      <c r="E968" s="261" t="str">
        <f>IFERROR(IF('N1.3_Project_Delivery'!$A968="","",INDEX('N1.4_Project_Details'!$B$17:$H$317,MATCH('N1.3_Project_Delivery'!$A968,'N1.4_Project_Details'!$B$17:$B$317,0),MATCH('N1.3_Project_Delivery'!$E$15,'N1.4_Project_Details'!$B$17:$H$17,0))),"Error")</f>
        <v/>
      </c>
      <c r="F968" s="261" t="str">
        <f>IFERROR(INDEX(N1.2_Intervention_Types[NARM Asset Category],MATCH('N1.3_Project_Delivery'!$G968,N1.2_Intervention_Types[Intervention Type ID],0),1),"")</f>
        <v/>
      </c>
      <c r="G968" s="73" t="str">
        <f>IFERROR(INDEX(N1.2_Intervention_Types[Intervention Type ID],MATCH('N1.3_Project_Delivery'!$H968,N1.2_Intervention_Types[Intervention Type],0),1),"")</f>
        <v/>
      </c>
      <c r="H968" s="252"/>
      <c r="I968" s="261" t="str">
        <f>IFERROR(INDEX(N1.2_Intervention_Types[Intervention Category],MATCH('N1.3_Project_Delivery'!$G968,N1.2_Intervention_Types[Intervention Type ID],0),1),"")</f>
        <v/>
      </c>
      <c r="K968" s="155"/>
      <c r="L968" s="339">
        <f>IF('N1.3_Project_Delivery'!$I968="Replacement",SUM('N1.3_Project_Delivery'!$M968:$N968)/2,'N1.3_Project_Delivery'!$O968)</f>
        <v>0</v>
      </c>
      <c r="M968" s="128"/>
      <c r="N968" s="128"/>
      <c r="O968" s="128"/>
      <c r="P968" s="73" t="str">
        <f>IFERROR(INDEX('N0.7_Lookup_References'!$C$13:$C$64,MATCH($F968,'N0.7_Lookup_References'!$B$13:$B$64,0)),"")</f>
        <v/>
      </c>
      <c r="Q968" s="261" t="str">
        <f>IF('N1.3_Project_Delivery'!$A968="","",IF($F$2="GD","Single Year","Long Term"))</f>
        <v/>
      </c>
      <c r="R968" s="73">
        <f>IF($F$2="GD",'N1.3_Project_Delivery'!$V968,'N1.3_Project_Delivery'!$U968)</f>
        <v>0</v>
      </c>
      <c r="S968" s="11"/>
      <c r="T968" s="11"/>
      <c r="U968" s="11"/>
      <c r="V968" s="246">
        <f t="shared" si="56"/>
        <v>0</v>
      </c>
      <c r="W968" s="541"/>
      <c r="Y968" s="11"/>
      <c r="Z968" s="11"/>
      <c r="AA968" s="11"/>
      <c r="AB968" s="11"/>
      <c r="AC968" s="11"/>
      <c r="AD968" s="11"/>
      <c r="AE968" s="11"/>
      <c r="AF968" s="11"/>
      <c r="AG968" s="11"/>
      <c r="AH968" s="11"/>
      <c r="AI968" s="11"/>
      <c r="AJ968" s="11"/>
      <c r="AK968" s="11"/>
      <c r="AL968" s="11"/>
      <c r="AM968" s="11"/>
      <c r="AN968" s="11"/>
      <c r="AO968" s="11"/>
      <c r="AP968" s="11"/>
      <c r="AQ968" s="11"/>
      <c r="AR968" s="11"/>
      <c r="AS968" s="69">
        <f t="shared" si="57"/>
        <v>0</v>
      </c>
      <c r="AT968" s="69">
        <f t="shared" si="58"/>
        <v>0</v>
      </c>
      <c r="AU968" s="69">
        <f t="shared" si="59"/>
        <v>0</v>
      </c>
      <c r="AW968" s="519">
        <f>SUMIFS('N1.3_Project_Delivery'!$U$16:$U$1109, 'N1.3_Project_Delivery'!$A$16:$A$1109,'N1.3_Project_Delivery'!$A968, 'N1.3_Project_Delivery'!$F$16:$F$1109,ET_Risk_SC_Summation[[#Headers],[132kV Circuit Breaker]])</f>
        <v>0</v>
      </c>
      <c r="AX968" s="314">
        <f>SUMIFS('N1.3_Project_Delivery'!$U$16:$U$1109, 'N1.3_Project_Delivery'!$A$16:$A$1109,'N1.3_Project_Delivery'!$A968, 'N1.3_Project_Delivery'!$F$16:$F$1109,ET_Risk_SC_Summation[[#Headers],[132kV Transformer]])</f>
        <v>0</v>
      </c>
      <c r="AY968" s="314">
        <f>SUMIFS('N1.3_Project_Delivery'!$U$16:$U$1109, 'N1.3_Project_Delivery'!$A$16:$A$1109,'N1.3_Project_Delivery'!$A968, 'N1.3_Project_Delivery'!$F$16:$F$1109,ET_Risk_SC_Summation[[#Headers],[132kV Reactor]])</f>
        <v>0</v>
      </c>
      <c r="AZ968" s="314">
        <f>SUMIFS('N1.3_Project_Delivery'!$U$16:$U$1109, 'N1.3_Project_Delivery'!$A$16:$A$1109,'N1.3_Project_Delivery'!$A968, 'N1.3_Project_Delivery'!$F$16:$F$1109,ET_Risk_SC_Summation[[#Headers],[132kV Underground Cable]])</f>
        <v>0</v>
      </c>
      <c r="BA968" s="314">
        <f>SUMIFS('N1.3_Project_Delivery'!$U$16:$U$1109, 'N1.3_Project_Delivery'!$A$16:$A$1109,'N1.3_Project_Delivery'!$A968, 'N1.3_Project_Delivery'!$F$16:$F$1109,ET_Risk_SC_Summation[[#Headers],[132kV OHL Conductor]])</f>
        <v>0</v>
      </c>
      <c r="BB968" s="314">
        <f>SUMIFS('N1.3_Project_Delivery'!$U$16:$U$1109, 'N1.3_Project_Delivery'!$A$16:$A$1109,'N1.3_Project_Delivery'!$A968, 'N1.3_Project_Delivery'!$F$16:$F$1109,ET_Risk_SC_Summation[[#Headers],[132kV OHL Fittings]])</f>
        <v>0</v>
      </c>
      <c r="BC968" s="314">
        <f>SUMIFS('N1.3_Project_Delivery'!$U$16:$U$1109, 'N1.3_Project_Delivery'!$A$16:$A$1109,'N1.3_Project_Delivery'!$A968, 'N1.3_Project_Delivery'!$F$16:$F$1109,ET_Risk_SC_Summation[[#Headers],[132kV OHL Tower]])</f>
        <v>0</v>
      </c>
      <c r="BD968" s="314">
        <f>SUMIFS('N1.3_Project_Delivery'!$U$16:$U$1109, 'N1.3_Project_Delivery'!$A$16:$A$1109,'N1.3_Project_Delivery'!$A968, 'N1.3_Project_Delivery'!$F$16:$F$1109,ET_Risk_SC_Summation[[#Headers],[275kV Circuit Breaker]])</f>
        <v>0</v>
      </c>
      <c r="BE968" s="314">
        <f>SUMIFS('N1.3_Project_Delivery'!$U$16:$U$1109, 'N1.3_Project_Delivery'!$A$16:$A$1109,'N1.3_Project_Delivery'!$A968, 'N1.3_Project_Delivery'!$F$16:$F$1109,ET_Risk_SC_Summation[[#Headers],[275kV Transformer]])</f>
        <v>0</v>
      </c>
      <c r="BF968" s="314">
        <f>SUMIFS('N1.3_Project_Delivery'!$U$16:$U$1109, 'N1.3_Project_Delivery'!$A$16:$A$1109,'N1.3_Project_Delivery'!$A968, 'N1.3_Project_Delivery'!$F$16:$F$1109,ET_Risk_SC_Summation[[#Headers],[275kV Reactor]])</f>
        <v>0</v>
      </c>
      <c r="BG968" s="314">
        <f>SUMIFS('N1.3_Project_Delivery'!$U$16:$U$1109, 'N1.3_Project_Delivery'!$A$16:$A$1109,'N1.3_Project_Delivery'!$A968, 'N1.3_Project_Delivery'!$F$16:$F$1109,ET_Risk_SC_Summation[[#Headers],[275kV Underground Cable]])</f>
        <v>0</v>
      </c>
      <c r="BH968" s="314">
        <f>SUMIFS('N1.3_Project_Delivery'!$U$16:$U$1109, 'N1.3_Project_Delivery'!$A$16:$A$1109,'N1.3_Project_Delivery'!$A968, 'N1.3_Project_Delivery'!$F$16:$F$1109,ET_Risk_SC_Summation[[#Headers],[275kV OHL Conductor]])</f>
        <v>0</v>
      </c>
      <c r="BI968" s="314">
        <f>SUMIFS('N1.3_Project_Delivery'!$U$16:$U$1109, 'N1.3_Project_Delivery'!$A$16:$A$1109,'N1.3_Project_Delivery'!$A968, 'N1.3_Project_Delivery'!$F$16:$F$1109,ET_Risk_SC_Summation[[#Headers],[275kV OHL Fittings]])</f>
        <v>0</v>
      </c>
      <c r="BJ968" s="314">
        <f>SUMIFS('N1.3_Project_Delivery'!$U$16:$U$1109, 'N1.3_Project_Delivery'!$A$16:$A$1109,'N1.3_Project_Delivery'!$A968, 'N1.3_Project_Delivery'!$F$16:$F$1109,ET_Risk_SC_Summation[[#Headers],[275kV OHL Tower]])</f>
        <v>0</v>
      </c>
      <c r="BK968" s="314">
        <f>SUMIFS('N1.3_Project_Delivery'!$U$16:$U$1109, 'N1.3_Project_Delivery'!$A$16:$A$1109,'N1.3_Project_Delivery'!$A968, 'N1.3_Project_Delivery'!$F$16:$F$1109,ET_Risk_SC_Summation[[#Headers],[400kV Circuit Breaker]])</f>
        <v>0</v>
      </c>
      <c r="BL968" s="314">
        <f>SUMIFS('N1.3_Project_Delivery'!$U$16:$U$1109, 'N1.3_Project_Delivery'!$A$16:$A$1109,'N1.3_Project_Delivery'!$A968, 'N1.3_Project_Delivery'!$F$16:$F$1109,ET_Risk_SC_Summation[[#Headers],[400kV Transformer]])</f>
        <v>0</v>
      </c>
      <c r="BM968" s="314">
        <f>SUMIFS('N1.3_Project_Delivery'!$U$16:$U$1109, 'N1.3_Project_Delivery'!$A$16:$A$1109,'N1.3_Project_Delivery'!$A968, 'N1.3_Project_Delivery'!$F$16:$F$1109,ET_Risk_SC_Summation[[#Headers],[400kV Reactor]])</f>
        <v>0</v>
      </c>
      <c r="BN968" s="314">
        <f>SUMIFS('N1.3_Project_Delivery'!$U$16:$U$1109, 'N1.3_Project_Delivery'!$A$16:$A$1109,'N1.3_Project_Delivery'!$A968, 'N1.3_Project_Delivery'!$F$16:$F$1109,ET_Risk_SC_Summation[[#Headers],[400kV Underground Cable]])</f>
        <v>0</v>
      </c>
      <c r="BO968" s="314">
        <f>SUMIFS('N1.3_Project_Delivery'!$U$16:$U$1109, 'N1.3_Project_Delivery'!$A$16:$A$1109,'N1.3_Project_Delivery'!$A968, 'N1.3_Project_Delivery'!$F$16:$F$1109,ET_Risk_SC_Summation[[#Headers],[400kV OHL Conductor]])</f>
        <v>0</v>
      </c>
      <c r="BP968" s="314">
        <f>SUMIFS('N1.3_Project_Delivery'!$U$16:$U$1109, 'N1.3_Project_Delivery'!$A$16:$A$1109,'N1.3_Project_Delivery'!$A968, 'N1.3_Project_Delivery'!$F$16:$F$1109,ET_Risk_SC_Summation[[#Headers],[400kV OHL Fittings]])</f>
        <v>0</v>
      </c>
      <c r="BQ968" s="314">
        <f>SUMIFS('N1.3_Project_Delivery'!$U$16:$U$1109, 'N1.3_Project_Delivery'!$A$16:$A$1109,'N1.3_Project_Delivery'!$A968, 'N1.3_Project_Delivery'!$F$16:$F$1109,ET_Risk_SC_Summation[[#Headers],[400kV OHL Tower]])</f>
        <v>0</v>
      </c>
      <c r="BR9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8" s="520" t="str">
        <f>IFERROR(INDEX('N0.7_Lookup_References'!$G$68:$G$89,MATCH(ET_Risk_SC_Summation[[#This Row],[Mxx Category]],'N0.7_Lookup_References'!$F$68:$F$89,0)),"")</f>
        <v/>
      </c>
    </row>
    <row r="969" spans="1:71">
      <c r="A969" s="393"/>
      <c r="B969" s="261" t="str">
        <f>IFERROR(IF('N1.3_Project_Delivery'!$A969="","",INDEX('N1.4_Project_Details'!$B$17:$H$317,MATCH('N1.3_Project_Delivery'!$A969,'N1.4_Project_Details'!$B$17:$B$317,0),MATCH('N1.3_Project_Delivery'!$B$15,'N1.4_Project_Details'!$B$17:$H$17,0))),"Error")</f>
        <v/>
      </c>
      <c r="C969" s="261" t="str">
        <f>IFERROR(IF('N1.3_Project_Delivery'!$A969="","",INDEX('N1.4_Project_Details'!$B$17:$H$317,MATCH('N1.3_Project_Delivery'!$A969,'N1.4_Project_Details'!$B$17:$B$317,0),MATCH('N1.3_Project_Delivery'!$C$15,'N1.4_Project_Details'!$B$17:$H$17,0))),"Error")</f>
        <v/>
      </c>
      <c r="D969" s="261" t="str">
        <f>IF('N1.3_Project_Delivery'!$A969="","",IF($F$2="GD","NET",IF($F$2="GT",IFERROR(INDEX('N0.7_Lookup_References'!$K$69:$K$247,MATCH('N1.3_Project_Delivery'!$A969,'N0.7_Lookup_References'!$J$69:$J$247,0)),"UID Not Matched"), ET_Risk_SC_Summation[[#This Row],[Risk Sub-Category]])))</f>
        <v/>
      </c>
      <c r="E969" s="261" t="str">
        <f>IFERROR(IF('N1.3_Project_Delivery'!$A969="","",INDEX('N1.4_Project_Details'!$B$17:$H$317,MATCH('N1.3_Project_Delivery'!$A969,'N1.4_Project_Details'!$B$17:$B$317,0),MATCH('N1.3_Project_Delivery'!$E$15,'N1.4_Project_Details'!$B$17:$H$17,0))),"Error")</f>
        <v/>
      </c>
      <c r="F969" s="261" t="str">
        <f>IFERROR(INDEX(N1.2_Intervention_Types[NARM Asset Category],MATCH('N1.3_Project_Delivery'!$G969,N1.2_Intervention_Types[Intervention Type ID],0),1),"")</f>
        <v/>
      </c>
      <c r="G969" s="73" t="str">
        <f>IFERROR(INDEX(N1.2_Intervention_Types[Intervention Type ID],MATCH('N1.3_Project_Delivery'!$H969,N1.2_Intervention_Types[Intervention Type],0),1),"")</f>
        <v/>
      </c>
      <c r="H969" s="252"/>
      <c r="I969" s="261" t="str">
        <f>IFERROR(INDEX(N1.2_Intervention_Types[Intervention Category],MATCH('N1.3_Project_Delivery'!$G969,N1.2_Intervention_Types[Intervention Type ID],0),1),"")</f>
        <v/>
      </c>
      <c r="K969" s="155"/>
      <c r="L969" s="339">
        <f>IF('N1.3_Project_Delivery'!$I969="Replacement",SUM('N1.3_Project_Delivery'!$M969:$N969)/2,'N1.3_Project_Delivery'!$O969)</f>
        <v>0</v>
      </c>
      <c r="M969" s="128"/>
      <c r="N969" s="128"/>
      <c r="O969" s="128"/>
      <c r="P969" s="73" t="str">
        <f>IFERROR(INDEX('N0.7_Lookup_References'!$C$13:$C$64,MATCH($F969,'N0.7_Lookup_References'!$B$13:$B$64,0)),"")</f>
        <v/>
      </c>
      <c r="Q969" s="261" t="str">
        <f>IF('N1.3_Project_Delivery'!$A969="","",IF($F$2="GD","Single Year","Long Term"))</f>
        <v/>
      </c>
      <c r="R969" s="73">
        <f>IF($F$2="GD",'N1.3_Project_Delivery'!$V969,'N1.3_Project_Delivery'!$U969)</f>
        <v>0</v>
      </c>
      <c r="S969" s="11"/>
      <c r="T969" s="11"/>
      <c r="U969" s="11"/>
      <c r="V969" s="246">
        <f t="shared" si="56"/>
        <v>0</v>
      </c>
      <c r="W969" s="541"/>
      <c r="Y969" s="11"/>
      <c r="Z969" s="11"/>
      <c r="AA969" s="11"/>
      <c r="AB969" s="11"/>
      <c r="AC969" s="11"/>
      <c r="AD969" s="11"/>
      <c r="AE969" s="11"/>
      <c r="AF969" s="11"/>
      <c r="AG969" s="11"/>
      <c r="AH969" s="11"/>
      <c r="AI969" s="11"/>
      <c r="AJ969" s="11"/>
      <c r="AK969" s="11"/>
      <c r="AL969" s="11"/>
      <c r="AM969" s="11"/>
      <c r="AN969" s="11"/>
      <c r="AO969" s="11"/>
      <c r="AP969" s="11"/>
      <c r="AQ969" s="11"/>
      <c r="AR969" s="11"/>
      <c r="AS969" s="69">
        <f t="shared" si="57"/>
        <v>0</v>
      </c>
      <c r="AT969" s="69">
        <f t="shared" si="58"/>
        <v>0</v>
      </c>
      <c r="AU969" s="69">
        <f t="shared" si="59"/>
        <v>0</v>
      </c>
      <c r="AW969" s="519">
        <f>SUMIFS('N1.3_Project_Delivery'!$U$16:$U$1109, 'N1.3_Project_Delivery'!$A$16:$A$1109,'N1.3_Project_Delivery'!$A969, 'N1.3_Project_Delivery'!$F$16:$F$1109,ET_Risk_SC_Summation[[#Headers],[132kV Circuit Breaker]])</f>
        <v>0</v>
      </c>
      <c r="AX969" s="314">
        <f>SUMIFS('N1.3_Project_Delivery'!$U$16:$U$1109, 'N1.3_Project_Delivery'!$A$16:$A$1109,'N1.3_Project_Delivery'!$A969, 'N1.3_Project_Delivery'!$F$16:$F$1109,ET_Risk_SC_Summation[[#Headers],[132kV Transformer]])</f>
        <v>0</v>
      </c>
      <c r="AY969" s="314">
        <f>SUMIFS('N1.3_Project_Delivery'!$U$16:$U$1109, 'N1.3_Project_Delivery'!$A$16:$A$1109,'N1.3_Project_Delivery'!$A969, 'N1.3_Project_Delivery'!$F$16:$F$1109,ET_Risk_SC_Summation[[#Headers],[132kV Reactor]])</f>
        <v>0</v>
      </c>
      <c r="AZ969" s="314">
        <f>SUMIFS('N1.3_Project_Delivery'!$U$16:$U$1109, 'N1.3_Project_Delivery'!$A$16:$A$1109,'N1.3_Project_Delivery'!$A969, 'N1.3_Project_Delivery'!$F$16:$F$1109,ET_Risk_SC_Summation[[#Headers],[132kV Underground Cable]])</f>
        <v>0</v>
      </c>
      <c r="BA969" s="314">
        <f>SUMIFS('N1.3_Project_Delivery'!$U$16:$U$1109, 'N1.3_Project_Delivery'!$A$16:$A$1109,'N1.3_Project_Delivery'!$A969, 'N1.3_Project_Delivery'!$F$16:$F$1109,ET_Risk_SC_Summation[[#Headers],[132kV OHL Conductor]])</f>
        <v>0</v>
      </c>
      <c r="BB969" s="314">
        <f>SUMIFS('N1.3_Project_Delivery'!$U$16:$U$1109, 'N1.3_Project_Delivery'!$A$16:$A$1109,'N1.3_Project_Delivery'!$A969, 'N1.3_Project_Delivery'!$F$16:$F$1109,ET_Risk_SC_Summation[[#Headers],[132kV OHL Fittings]])</f>
        <v>0</v>
      </c>
      <c r="BC969" s="314">
        <f>SUMIFS('N1.3_Project_Delivery'!$U$16:$U$1109, 'N1.3_Project_Delivery'!$A$16:$A$1109,'N1.3_Project_Delivery'!$A969, 'N1.3_Project_Delivery'!$F$16:$F$1109,ET_Risk_SC_Summation[[#Headers],[132kV OHL Tower]])</f>
        <v>0</v>
      </c>
      <c r="BD969" s="314">
        <f>SUMIFS('N1.3_Project_Delivery'!$U$16:$U$1109, 'N1.3_Project_Delivery'!$A$16:$A$1109,'N1.3_Project_Delivery'!$A969, 'N1.3_Project_Delivery'!$F$16:$F$1109,ET_Risk_SC_Summation[[#Headers],[275kV Circuit Breaker]])</f>
        <v>0</v>
      </c>
      <c r="BE969" s="314">
        <f>SUMIFS('N1.3_Project_Delivery'!$U$16:$U$1109, 'N1.3_Project_Delivery'!$A$16:$A$1109,'N1.3_Project_Delivery'!$A969, 'N1.3_Project_Delivery'!$F$16:$F$1109,ET_Risk_SC_Summation[[#Headers],[275kV Transformer]])</f>
        <v>0</v>
      </c>
      <c r="BF969" s="314">
        <f>SUMIFS('N1.3_Project_Delivery'!$U$16:$U$1109, 'N1.3_Project_Delivery'!$A$16:$A$1109,'N1.3_Project_Delivery'!$A969, 'N1.3_Project_Delivery'!$F$16:$F$1109,ET_Risk_SC_Summation[[#Headers],[275kV Reactor]])</f>
        <v>0</v>
      </c>
      <c r="BG969" s="314">
        <f>SUMIFS('N1.3_Project_Delivery'!$U$16:$U$1109, 'N1.3_Project_Delivery'!$A$16:$A$1109,'N1.3_Project_Delivery'!$A969, 'N1.3_Project_Delivery'!$F$16:$F$1109,ET_Risk_SC_Summation[[#Headers],[275kV Underground Cable]])</f>
        <v>0</v>
      </c>
      <c r="BH969" s="314">
        <f>SUMIFS('N1.3_Project_Delivery'!$U$16:$U$1109, 'N1.3_Project_Delivery'!$A$16:$A$1109,'N1.3_Project_Delivery'!$A969, 'N1.3_Project_Delivery'!$F$16:$F$1109,ET_Risk_SC_Summation[[#Headers],[275kV OHL Conductor]])</f>
        <v>0</v>
      </c>
      <c r="BI969" s="314">
        <f>SUMIFS('N1.3_Project_Delivery'!$U$16:$U$1109, 'N1.3_Project_Delivery'!$A$16:$A$1109,'N1.3_Project_Delivery'!$A969, 'N1.3_Project_Delivery'!$F$16:$F$1109,ET_Risk_SC_Summation[[#Headers],[275kV OHL Fittings]])</f>
        <v>0</v>
      </c>
      <c r="BJ969" s="314">
        <f>SUMIFS('N1.3_Project_Delivery'!$U$16:$U$1109, 'N1.3_Project_Delivery'!$A$16:$A$1109,'N1.3_Project_Delivery'!$A969, 'N1.3_Project_Delivery'!$F$16:$F$1109,ET_Risk_SC_Summation[[#Headers],[275kV OHL Tower]])</f>
        <v>0</v>
      </c>
      <c r="BK969" s="314">
        <f>SUMIFS('N1.3_Project_Delivery'!$U$16:$U$1109, 'N1.3_Project_Delivery'!$A$16:$A$1109,'N1.3_Project_Delivery'!$A969, 'N1.3_Project_Delivery'!$F$16:$F$1109,ET_Risk_SC_Summation[[#Headers],[400kV Circuit Breaker]])</f>
        <v>0</v>
      </c>
      <c r="BL969" s="314">
        <f>SUMIFS('N1.3_Project_Delivery'!$U$16:$U$1109, 'N1.3_Project_Delivery'!$A$16:$A$1109,'N1.3_Project_Delivery'!$A969, 'N1.3_Project_Delivery'!$F$16:$F$1109,ET_Risk_SC_Summation[[#Headers],[400kV Transformer]])</f>
        <v>0</v>
      </c>
      <c r="BM969" s="314">
        <f>SUMIFS('N1.3_Project_Delivery'!$U$16:$U$1109, 'N1.3_Project_Delivery'!$A$16:$A$1109,'N1.3_Project_Delivery'!$A969, 'N1.3_Project_Delivery'!$F$16:$F$1109,ET_Risk_SC_Summation[[#Headers],[400kV Reactor]])</f>
        <v>0</v>
      </c>
      <c r="BN969" s="314">
        <f>SUMIFS('N1.3_Project_Delivery'!$U$16:$U$1109, 'N1.3_Project_Delivery'!$A$16:$A$1109,'N1.3_Project_Delivery'!$A969, 'N1.3_Project_Delivery'!$F$16:$F$1109,ET_Risk_SC_Summation[[#Headers],[400kV Underground Cable]])</f>
        <v>0</v>
      </c>
      <c r="BO969" s="314">
        <f>SUMIFS('N1.3_Project_Delivery'!$U$16:$U$1109, 'N1.3_Project_Delivery'!$A$16:$A$1109,'N1.3_Project_Delivery'!$A969, 'N1.3_Project_Delivery'!$F$16:$F$1109,ET_Risk_SC_Summation[[#Headers],[400kV OHL Conductor]])</f>
        <v>0</v>
      </c>
      <c r="BP969" s="314">
        <f>SUMIFS('N1.3_Project_Delivery'!$U$16:$U$1109, 'N1.3_Project_Delivery'!$A$16:$A$1109,'N1.3_Project_Delivery'!$A969, 'N1.3_Project_Delivery'!$F$16:$F$1109,ET_Risk_SC_Summation[[#Headers],[400kV OHL Fittings]])</f>
        <v>0</v>
      </c>
      <c r="BQ969" s="314">
        <f>SUMIFS('N1.3_Project_Delivery'!$U$16:$U$1109, 'N1.3_Project_Delivery'!$A$16:$A$1109,'N1.3_Project_Delivery'!$A969, 'N1.3_Project_Delivery'!$F$16:$F$1109,ET_Risk_SC_Summation[[#Headers],[400kV OHL Tower]])</f>
        <v>0</v>
      </c>
      <c r="BR9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9" s="520" t="str">
        <f>IFERROR(INDEX('N0.7_Lookup_References'!$G$68:$G$89,MATCH(ET_Risk_SC_Summation[[#This Row],[Mxx Category]],'N0.7_Lookup_References'!$F$68:$F$89,0)),"")</f>
        <v/>
      </c>
    </row>
    <row r="970" spans="1:71">
      <c r="A970" s="393"/>
      <c r="B970" s="261" t="str">
        <f>IFERROR(IF('N1.3_Project_Delivery'!$A970="","",INDEX('N1.4_Project_Details'!$B$17:$H$317,MATCH('N1.3_Project_Delivery'!$A970,'N1.4_Project_Details'!$B$17:$B$317,0),MATCH('N1.3_Project_Delivery'!$B$15,'N1.4_Project_Details'!$B$17:$H$17,0))),"Error")</f>
        <v/>
      </c>
      <c r="C970" s="261" t="str">
        <f>IFERROR(IF('N1.3_Project_Delivery'!$A970="","",INDEX('N1.4_Project_Details'!$B$17:$H$317,MATCH('N1.3_Project_Delivery'!$A970,'N1.4_Project_Details'!$B$17:$B$317,0),MATCH('N1.3_Project_Delivery'!$C$15,'N1.4_Project_Details'!$B$17:$H$17,0))),"Error")</f>
        <v/>
      </c>
      <c r="D970" s="261" t="str">
        <f>IF('N1.3_Project_Delivery'!$A970="","",IF($F$2="GD","NET",IF($F$2="GT",IFERROR(INDEX('N0.7_Lookup_References'!$K$69:$K$247,MATCH('N1.3_Project_Delivery'!$A970,'N0.7_Lookup_References'!$J$69:$J$247,0)),"UID Not Matched"), ET_Risk_SC_Summation[[#This Row],[Risk Sub-Category]])))</f>
        <v/>
      </c>
      <c r="E970" s="261" t="str">
        <f>IFERROR(IF('N1.3_Project_Delivery'!$A970="","",INDEX('N1.4_Project_Details'!$B$17:$H$317,MATCH('N1.3_Project_Delivery'!$A970,'N1.4_Project_Details'!$B$17:$B$317,0),MATCH('N1.3_Project_Delivery'!$E$15,'N1.4_Project_Details'!$B$17:$H$17,0))),"Error")</f>
        <v/>
      </c>
      <c r="F970" s="261" t="str">
        <f>IFERROR(INDEX(N1.2_Intervention_Types[NARM Asset Category],MATCH('N1.3_Project_Delivery'!$G970,N1.2_Intervention_Types[Intervention Type ID],0),1),"")</f>
        <v/>
      </c>
      <c r="G970" s="73" t="str">
        <f>IFERROR(INDEX(N1.2_Intervention_Types[Intervention Type ID],MATCH('N1.3_Project_Delivery'!$H970,N1.2_Intervention_Types[Intervention Type],0),1),"")</f>
        <v/>
      </c>
      <c r="H970" s="252"/>
      <c r="I970" s="261" t="str">
        <f>IFERROR(INDEX(N1.2_Intervention_Types[Intervention Category],MATCH('N1.3_Project_Delivery'!$G970,N1.2_Intervention_Types[Intervention Type ID],0),1),"")</f>
        <v/>
      </c>
      <c r="K970" s="155"/>
      <c r="L970" s="339">
        <f>IF('N1.3_Project_Delivery'!$I970="Replacement",SUM('N1.3_Project_Delivery'!$M970:$N970)/2,'N1.3_Project_Delivery'!$O970)</f>
        <v>0</v>
      </c>
      <c r="M970" s="128"/>
      <c r="N970" s="128"/>
      <c r="O970" s="128"/>
      <c r="P970" s="73" t="str">
        <f>IFERROR(INDEX('N0.7_Lookup_References'!$C$13:$C$64,MATCH($F970,'N0.7_Lookup_References'!$B$13:$B$64,0)),"")</f>
        <v/>
      </c>
      <c r="Q970" s="261" t="str">
        <f>IF('N1.3_Project_Delivery'!$A970="","",IF($F$2="GD","Single Year","Long Term"))</f>
        <v/>
      </c>
      <c r="R970" s="73">
        <f>IF($F$2="GD",'N1.3_Project_Delivery'!$V970,'N1.3_Project_Delivery'!$U970)</f>
        <v>0</v>
      </c>
      <c r="S970" s="11"/>
      <c r="T970" s="11"/>
      <c r="U970" s="11"/>
      <c r="V970" s="246">
        <f t="shared" si="56"/>
        <v>0</v>
      </c>
      <c r="W970" s="541"/>
      <c r="Y970" s="11"/>
      <c r="Z970" s="11"/>
      <c r="AA970" s="11"/>
      <c r="AB970" s="11"/>
      <c r="AC970" s="11"/>
      <c r="AD970" s="11"/>
      <c r="AE970" s="11"/>
      <c r="AF970" s="11"/>
      <c r="AG970" s="11"/>
      <c r="AH970" s="11"/>
      <c r="AI970" s="11"/>
      <c r="AJ970" s="11"/>
      <c r="AK970" s="11"/>
      <c r="AL970" s="11"/>
      <c r="AM970" s="11"/>
      <c r="AN970" s="11"/>
      <c r="AO970" s="11"/>
      <c r="AP970" s="11"/>
      <c r="AQ970" s="11"/>
      <c r="AR970" s="11"/>
      <c r="AS970" s="69">
        <f t="shared" si="57"/>
        <v>0</v>
      </c>
      <c r="AT970" s="69">
        <f t="shared" si="58"/>
        <v>0</v>
      </c>
      <c r="AU970" s="69">
        <f t="shared" si="59"/>
        <v>0</v>
      </c>
      <c r="AW970" s="519">
        <f>SUMIFS('N1.3_Project_Delivery'!$U$16:$U$1109, 'N1.3_Project_Delivery'!$A$16:$A$1109,'N1.3_Project_Delivery'!$A970, 'N1.3_Project_Delivery'!$F$16:$F$1109,ET_Risk_SC_Summation[[#Headers],[132kV Circuit Breaker]])</f>
        <v>0</v>
      </c>
      <c r="AX970" s="314">
        <f>SUMIFS('N1.3_Project_Delivery'!$U$16:$U$1109, 'N1.3_Project_Delivery'!$A$16:$A$1109,'N1.3_Project_Delivery'!$A970, 'N1.3_Project_Delivery'!$F$16:$F$1109,ET_Risk_SC_Summation[[#Headers],[132kV Transformer]])</f>
        <v>0</v>
      </c>
      <c r="AY970" s="314">
        <f>SUMIFS('N1.3_Project_Delivery'!$U$16:$U$1109, 'N1.3_Project_Delivery'!$A$16:$A$1109,'N1.3_Project_Delivery'!$A970, 'N1.3_Project_Delivery'!$F$16:$F$1109,ET_Risk_SC_Summation[[#Headers],[132kV Reactor]])</f>
        <v>0</v>
      </c>
      <c r="AZ970" s="314">
        <f>SUMIFS('N1.3_Project_Delivery'!$U$16:$U$1109, 'N1.3_Project_Delivery'!$A$16:$A$1109,'N1.3_Project_Delivery'!$A970, 'N1.3_Project_Delivery'!$F$16:$F$1109,ET_Risk_SC_Summation[[#Headers],[132kV Underground Cable]])</f>
        <v>0</v>
      </c>
      <c r="BA970" s="314">
        <f>SUMIFS('N1.3_Project_Delivery'!$U$16:$U$1109, 'N1.3_Project_Delivery'!$A$16:$A$1109,'N1.3_Project_Delivery'!$A970, 'N1.3_Project_Delivery'!$F$16:$F$1109,ET_Risk_SC_Summation[[#Headers],[132kV OHL Conductor]])</f>
        <v>0</v>
      </c>
      <c r="BB970" s="314">
        <f>SUMIFS('N1.3_Project_Delivery'!$U$16:$U$1109, 'N1.3_Project_Delivery'!$A$16:$A$1109,'N1.3_Project_Delivery'!$A970, 'N1.3_Project_Delivery'!$F$16:$F$1109,ET_Risk_SC_Summation[[#Headers],[132kV OHL Fittings]])</f>
        <v>0</v>
      </c>
      <c r="BC970" s="314">
        <f>SUMIFS('N1.3_Project_Delivery'!$U$16:$U$1109, 'N1.3_Project_Delivery'!$A$16:$A$1109,'N1.3_Project_Delivery'!$A970, 'N1.3_Project_Delivery'!$F$16:$F$1109,ET_Risk_SC_Summation[[#Headers],[132kV OHL Tower]])</f>
        <v>0</v>
      </c>
      <c r="BD970" s="314">
        <f>SUMIFS('N1.3_Project_Delivery'!$U$16:$U$1109, 'N1.3_Project_Delivery'!$A$16:$A$1109,'N1.3_Project_Delivery'!$A970, 'N1.3_Project_Delivery'!$F$16:$F$1109,ET_Risk_SC_Summation[[#Headers],[275kV Circuit Breaker]])</f>
        <v>0</v>
      </c>
      <c r="BE970" s="314">
        <f>SUMIFS('N1.3_Project_Delivery'!$U$16:$U$1109, 'N1.3_Project_Delivery'!$A$16:$A$1109,'N1.3_Project_Delivery'!$A970, 'N1.3_Project_Delivery'!$F$16:$F$1109,ET_Risk_SC_Summation[[#Headers],[275kV Transformer]])</f>
        <v>0</v>
      </c>
      <c r="BF970" s="314">
        <f>SUMIFS('N1.3_Project_Delivery'!$U$16:$U$1109, 'N1.3_Project_Delivery'!$A$16:$A$1109,'N1.3_Project_Delivery'!$A970, 'N1.3_Project_Delivery'!$F$16:$F$1109,ET_Risk_SC_Summation[[#Headers],[275kV Reactor]])</f>
        <v>0</v>
      </c>
      <c r="BG970" s="314">
        <f>SUMIFS('N1.3_Project_Delivery'!$U$16:$U$1109, 'N1.3_Project_Delivery'!$A$16:$A$1109,'N1.3_Project_Delivery'!$A970, 'N1.3_Project_Delivery'!$F$16:$F$1109,ET_Risk_SC_Summation[[#Headers],[275kV Underground Cable]])</f>
        <v>0</v>
      </c>
      <c r="BH970" s="314">
        <f>SUMIFS('N1.3_Project_Delivery'!$U$16:$U$1109, 'N1.3_Project_Delivery'!$A$16:$A$1109,'N1.3_Project_Delivery'!$A970, 'N1.3_Project_Delivery'!$F$16:$F$1109,ET_Risk_SC_Summation[[#Headers],[275kV OHL Conductor]])</f>
        <v>0</v>
      </c>
      <c r="BI970" s="314">
        <f>SUMIFS('N1.3_Project_Delivery'!$U$16:$U$1109, 'N1.3_Project_Delivery'!$A$16:$A$1109,'N1.3_Project_Delivery'!$A970, 'N1.3_Project_Delivery'!$F$16:$F$1109,ET_Risk_SC_Summation[[#Headers],[275kV OHL Fittings]])</f>
        <v>0</v>
      </c>
      <c r="BJ970" s="314">
        <f>SUMIFS('N1.3_Project_Delivery'!$U$16:$U$1109, 'N1.3_Project_Delivery'!$A$16:$A$1109,'N1.3_Project_Delivery'!$A970, 'N1.3_Project_Delivery'!$F$16:$F$1109,ET_Risk_SC_Summation[[#Headers],[275kV OHL Tower]])</f>
        <v>0</v>
      </c>
      <c r="BK970" s="314">
        <f>SUMIFS('N1.3_Project_Delivery'!$U$16:$U$1109, 'N1.3_Project_Delivery'!$A$16:$A$1109,'N1.3_Project_Delivery'!$A970, 'N1.3_Project_Delivery'!$F$16:$F$1109,ET_Risk_SC_Summation[[#Headers],[400kV Circuit Breaker]])</f>
        <v>0</v>
      </c>
      <c r="BL970" s="314">
        <f>SUMIFS('N1.3_Project_Delivery'!$U$16:$U$1109, 'N1.3_Project_Delivery'!$A$16:$A$1109,'N1.3_Project_Delivery'!$A970, 'N1.3_Project_Delivery'!$F$16:$F$1109,ET_Risk_SC_Summation[[#Headers],[400kV Transformer]])</f>
        <v>0</v>
      </c>
      <c r="BM970" s="314">
        <f>SUMIFS('N1.3_Project_Delivery'!$U$16:$U$1109, 'N1.3_Project_Delivery'!$A$16:$A$1109,'N1.3_Project_Delivery'!$A970, 'N1.3_Project_Delivery'!$F$16:$F$1109,ET_Risk_SC_Summation[[#Headers],[400kV Reactor]])</f>
        <v>0</v>
      </c>
      <c r="BN970" s="314">
        <f>SUMIFS('N1.3_Project_Delivery'!$U$16:$U$1109, 'N1.3_Project_Delivery'!$A$16:$A$1109,'N1.3_Project_Delivery'!$A970, 'N1.3_Project_Delivery'!$F$16:$F$1109,ET_Risk_SC_Summation[[#Headers],[400kV Underground Cable]])</f>
        <v>0</v>
      </c>
      <c r="BO970" s="314">
        <f>SUMIFS('N1.3_Project_Delivery'!$U$16:$U$1109, 'N1.3_Project_Delivery'!$A$16:$A$1109,'N1.3_Project_Delivery'!$A970, 'N1.3_Project_Delivery'!$F$16:$F$1109,ET_Risk_SC_Summation[[#Headers],[400kV OHL Conductor]])</f>
        <v>0</v>
      </c>
      <c r="BP970" s="314">
        <f>SUMIFS('N1.3_Project_Delivery'!$U$16:$U$1109, 'N1.3_Project_Delivery'!$A$16:$A$1109,'N1.3_Project_Delivery'!$A970, 'N1.3_Project_Delivery'!$F$16:$F$1109,ET_Risk_SC_Summation[[#Headers],[400kV OHL Fittings]])</f>
        <v>0</v>
      </c>
      <c r="BQ970" s="314">
        <f>SUMIFS('N1.3_Project_Delivery'!$U$16:$U$1109, 'N1.3_Project_Delivery'!$A$16:$A$1109,'N1.3_Project_Delivery'!$A970, 'N1.3_Project_Delivery'!$F$16:$F$1109,ET_Risk_SC_Summation[[#Headers],[400kV OHL Tower]])</f>
        <v>0</v>
      </c>
      <c r="BR9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0" s="520" t="str">
        <f>IFERROR(INDEX('N0.7_Lookup_References'!$G$68:$G$89,MATCH(ET_Risk_SC_Summation[[#This Row],[Mxx Category]],'N0.7_Lookup_References'!$F$68:$F$89,0)),"")</f>
        <v/>
      </c>
    </row>
    <row r="971" spans="1:71">
      <c r="A971" s="393"/>
      <c r="B971" s="261" t="str">
        <f>IFERROR(IF('N1.3_Project_Delivery'!$A971="","",INDEX('N1.4_Project_Details'!$B$17:$H$317,MATCH('N1.3_Project_Delivery'!$A971,'N1.4_Project_Details'!$B$17:$B$317,0),MATCH('N1.3_Project_Delivery'!$B$15,'N1.4_Project_Details'!$B$17:$H$17,0))),"Error")</f>
        <v/>
      </c>
      <c r="C971" s="261" t="str">
        <f>IFERROR(IF('N1.3_Project_Delivery'!$A971="","",INDEX('N1.4_Project_Details'!$B$17:$H$317,MATCH('N1.3_Project_Delivery'!$A971,'N1.4_Project_Details'!$B$17:$B$317,0),MATCH('N1.3_Project_Delivery'!$C$15,'N1.4_Project_Details'!$B$17:$H$17,0))),"Error")</f>
        <v/>
      </c>
      <c r="D971" s="261" t="str">
        <f>IF('N1.3_Project_Delivery'!$A971="","",IF($F$2="GD","NET",IF($F$2="GT",IFERROR(INDEX('N0.7_Lookup_References'!$K$69:$K$247,MATCH('N1.3_Project_Delivery'!$A971,'N0.7_Lookup_References'!$J$69:$J$247,0)),"UID Not Matched"), ET_Risk_SC_Summation[[#This Row],[Risk Sub-Category]])))</f>
        <v/>
      </c>
      <c r="E971" s="261" t="str">
        <f>IFERROR(IF('N1.3_Project_Delivery'!$A971="","",INDEX('N1.4_Project_Details'!$B$17:$H$317,MATCH('N1.3_Project_Delivery'!$A971,'N1.4_Project_Details'!$B$17:$B$317,0),MATCH('N1.3_Project_Delivery'!$E$15,'N1.4_Project_Details'!$B$17:$H$17,0))),"Error")</f>
        <v/>
      </c>
      <c r="F971" s="261" t="str">
        <f>IFERROR(INDEX(N1.2_Intervention_Types[NARM Asset Category],MATCH('N1.3_Project_Delivery'!$G971,N1.2_Intervention_Types[Intervention Type ID],0),1),"")</f>
        <v/>
      </c>
      <c r="G971" s="73" t="str">
        <f>IFERROR(INDEX(N1.2_Intervention_Types[Intervention Type ID],MATCH('N1.3_Project_Delivery'!$H971,N1.2_Intervention_Types[Intervention Type],0),1),"")</f>
        <v/>
      </c>
      <c r="H971" s="252"/>
      <c r="I971" s="261" t="str">
        <f>IFERROR(INDEX(N1.2_Intervention_Types[Intervention Category],MATCH('N1.3_Project_Delivery'!$G971,N1.2_Intervention_Types[Intervention Type ID],0),1),"")</f>
        <v/>
      </c>
      <c r="K971" s="155"/>
      <c r="L971" s="339">
        <f>IF('N1.3_Project_Delivery'!$I971="Replacement",SUM('N1.3_Project_Delivery'!$M971:$N971)/2,'N1.3_Project_Delivery'!$O971)</f>
        <v>0</v>
      </c>
      <c r="M971" s="128"/>
      <c r="N971" s="128"/>
      <c r="O971" s="128"/>
      <c r="P971" s="73" t="str">
        <f>IFERROR(INDEX('N0.7_Lookup_References'!$C$13:$C$64,MATCH($F971,'N0.7_Lookup_References'!$B$13:$B$64,0)),"")</f>
        <v/>
      </c>
      <c r="Q971" s="261" t="str">
        <f>IF('N1.3_Project_Delivery'!$A971="","",IF($F$2="GD","Single Year","Long Term"))</f>
        <v/>
      </c>
      <c r="R971" s="73">
        <f>IF($F$2="GD",'N1.3_Project_Delivery'!$V971,'N1.3_Project_Delivery'!$U971)</f>
        <v>0</v>
      </c>
      <c r="S971" s="11"/>
      <c r="T971" s="11"/>
      <c r="U971" s="11"/>
      <c r="V971" s="246">
        <f t="shared" si="56"/>
        <v>0</v>
      </c>
      <c r="W971" s="541"/>
      <c r="Y971" s="11"/>
      <c r="Z971" s="11"/>
      <c r="AA971" s="11"/>
      <c r="AB971" s="11"/>
      <c r="AC971" s="11"/>
      <c r="AD971" s="11"/>
      <c r="AE971" s="11"/>
      <c r="AF971" s="11"/>
      <c r="AG971" s="11"/>
      <c r="AH971" s="11"/>
      <c r="AI971" s="11"/>
      <c r="AJ971" s="11"/>
      <c r="AK971" s="11"/>
      <c r="AL971" s="11"/>
      <c r="AM971" s="11"/>
      <c r="AN971" s="11"/>
      <c r="AO971" s="11"/>
      <c r="AP971" s="11"/>
      <c r="AQ971" s="11"/>
      <c r="AR971" s="11"/>
      <c r="AS971" s="69">
        <f t="shared" si="57"/>
        <v>0</v>
      </c>
      <c r="AT971" s="69">
        <f t="shared" si="58"/>
        <v>0</v>
      </c>
      <c r="AU971" s="69">
        <f t="shared" si="59"/>
        <v>0</v>
      </c>
      <c r="AW971" s="519">
        <f>SUMIFS('N1.3_Project_Delivery'!$U$16:$U$1109, 'N1.3_Project_Delivery'!$A$16:$A$1109,'N1.3_Project_Delivery'!$A971, 'N1.3_Project_Delivery'!$F$16:$F$1109,ET_Risk_SC_Summation[[#Headers],[132kV Circuit Breaker]])</f>
        <v>0</v>
      </c>
      <c r="AX971" s="314">
        <f>SUMIFS('N1.3_Project_Delivery'!$U$16:$U$1109, 'N1.3_Project_Delivery'!$A$16:$A$1109,'N1.3_Project_Delivery'!$A971, 'N1.3_Project_Delivery'!$F$16:$F$1109,ET_Risk_SC_Summation[[#Headers],[132kV Transformer]])</f>
        <v>0</v>
      </c>
      <c r="AY971" s="314">
        <f>SUMIFS('N1.3_Project_Delivery'!$U$16:$U$1109, 'N1.3_Project_Delivery'!$A$16:$A$1109,'N1.3_Project_Delivery'!$A971, 'N1.3_Project_Delivery'!$F$16:$F$1109,ET_Risk_SC_Summation[[#Headers],[132kV Reactor]])</f>
        <v>0</v>
      </c>
      <c r="AZ971" s="314">
        <f>SUMIFS('N1.3_Project_Delivery'!$U$16:$U$1109, 'N1.3_Project_Delivery'!$A$16:$A$1109,'N1.3_Project_Delivery'!$A971, 'N1.3_Project_Delivery'!$F$16:$F$1109,ET_Risk_SC_Summation[[#Headers],[132kV Underground Cable]])</f>
        <v>0</v>
      </c>
      <c r="BA971" s="314">
        <f>SUMIFS('N1.3_Project_Delivery'!$U$16:$U$1109, 'N1.3_Project_Delivery'!$A$16:$A$1109,'N1.3_Project_Delivery'!$A971, 'N1.3_Project_Delivery'!$F$16:$F$1109,ET_Risk_SC_Summation[[#Headers],[132kV OHL Conductor]])</f>
        <v>0</v>
      </c>
      <c r="BB971" s="314">
        <f>SUMIFS('N1.3_Project_Delivery'!$U$16:$U$1109, 'N1.3_Project_Delivery'!$A$16:$A$1109,'N1.3_Project_Delivery'!$A971, 'N1.3_Project_Delivery'!$F$16:$F$1109,ET_Risk_SC_Summation[[#Headers],[132kV OHL Fittings]])</f>
        <v>0</v>
      </c>
      <c r="BC971" s="314">
        <f>SUMIFS('N1.3_Project_Delivery'!$U$16:$U$1109, 'N1.3_Project_Delivery'!$A$16:$A$1109,'N1.3_Project_Delivery'!$A971, 'N1.3_Project_Delivery'!$F$16:$F$1109,ET_Risk_SC_Summation[[#Headers],[132kV OHL Tower]])</f>
        <v>0</v>
      </c>
      <c r="BD971" s="314">
        <f>SUMIFS('N1.3_Project_Delivery'!$U$16:$U$1109, 'N1.3_Project_Delivery'!$A$16:$A$1109,'N1.3_Project_Delivery'!$A971, 'N1.3_Project_Delivery'!$F$16:$F$1109,ET_Risk_SC_Summation[[#Headers],[275kV Circuit Breaker]])</f>
        <v>0</v>
      </c>
      <c r="BE971" s="314">
        <f>SUMIFS('N1.3_Project_Delivery'!$U$16:$U$1109, 'N1.3_Project_Delivery'!$A$16:$A$1109,'N1.3_Project_Delivery'!$A971, 'N1.3_Project_Delivery'!$F$16:$F$1109,ET_Risk_SC_Summation[[#Headers],[275kV Transformer]])</f>
        <v>0</v>
      </c>
      <c r="BF971" s="314">
        <f>SUMIFS('N1.3_Project_Delivery'!$U$16:$U$1109, 'N1.3_Project_Delivery'!$A$16:$A$1109,'N1.3_Project_Delivery'!$A971, 'N1.3_Project_Delivery'!$F$16:$F$1109,ET_Risk_SC_Summation[[#Headers],[275kV Reactor]])</f>
        <v>0</v>
      </c>
      <c r="BG971" s="314">
        <f>SUMIFS('N1.3_Project_Delivery'!$U$16:$U$1109, 'N1.3_Project_Delivery'!$A$16:$A$1109,'N1.3_Project_Delivery'!$A971, 'N1.3_Project_Delivery'!$F$16:$F$1109,ET_Risk_SC_Summation[[#Headers],[275kV Underground Cable]])</f>
        <v>0</v>
      </c>
      <c r="BH971" s="314">
        <f>SUMIFS('N1.3_Project_Delivery'!$U$16:$U$1109, 'N1.3_Project_Delivery'!$A$16:$A$1109,'N1.3_Project_Delivery'!$A971, 'N1.3_Project_Delivery'!$F$16:$F$1109,ET_Risk_SC_Summation[[#Headers],[275kV OHL Conductor]])</f>
        <v>0</v>
      </c>
      <c r="BI971" s="314">
        <f>SUMIFS('N1.3_Project_Delivery'!$U$16:$U$1109, 'N1.3_Project_Delivery'!$A$16:$A$1109,'N1.3_Project_Delivery'!$A971, 'N1.3_Project_Delivery'!$F$16:$F$1109,ET_Risk_SC_Summation[[#Headers],[275kV OHL Fittings]])</f>
        <v>0</v>
      </c>
      <c r="BJ971" s="314">
        <f>SUMIFS('N1.3_Project_Delivery'!$U$16:$U$1109, 'N1.3_Project_Delivery'!$A$16:$A$1109,'N1.3_Project_Delivery'!$A971, 'N1.3_Project_Delivery'!$F$16:$F$1109,ET_Risk_SC_Summation[[#Headers],[275kV OHL Tower]])</f>
        <v>0</v>
      </c>
      <c r="BK971" s="314">
        <f>SUMIFS('N1.3_Project_Delivery'!$U$16:$U$1109, 'N1.3_Project_Delivery'!$A$16:$A$1109,'N1.3_Project_Delivery'!$A971, 'N1.3_Project_Delivery'!$F$16:$F$1109,ET_Risk_SC_Summation[[#Headers],[400kV Circuit Breaker]])</f>
        <v>0</v>
      </c>
      <c r="BL971" s="314">
        <f>SUMIFS('N1.3_Project_Delivery'!$U$16:$U$1109, 'N1.3_Project_Delivery'!$A$16:$A$1109,'N1.3_Project_Delivery'!$A971, 'N1.3_Project_Delivery'!$F$16:$F$1109,ET_Risk_SC_Summation[[#Headers],[400kV Transformer]])</f>
        <v>0</v>
      </c>
      <c r="BM971" s="314">
        <f>SUMIFS('N1.3_Project_Delivery'!$U$16:$U$1109, 'N1.3_Project_Delivery'!$A$16:$A$1109,'N1.3_Project_Delivery'!$A971, 'N1.3_Project_Delivery'!$F$16:$F$1109,ET_Risk_SC_Summation[[#Headers],[400kV Reactor]])</f>
        <v>0</v>
      </c>
      <c r="BN971" s="314">
        <f>SUMIFS('N1.3_Project_Delivery'!$U$16:$U$1109, 'N1.3_Project_Delivery'!$A$16:$A$1109,'N1.3_Project_Delivery'!$A971, 'N1.3_Project_Delivery'!$F$16:$F$1109,ET_Risk_SC_Summation[[#Headers],[400kV Underground Cable]])</f>
        <v>0</v>
      </c>
      <c r="BO971" s="314">
        <f>SUMIFS('N1.3_Project_Delivery'!$U$16:$U$1109, 'N1.3_Project_Delivery'!$A$16:$A$1109,'N1.3_Project_Delivery'!$A971, 'N1.3_Project_Delivery'!$F$16:$F$1109,ET_Risk_SC_Summation[[#Headers],[400kV OHL Conductor]])</f>
        <v>0</v>
      </c>
      <c r="BP971" s="314">
        <f>SUMIFS('N1.3_Project_Delivery'!$U$16:$U$1109, 'N1.3_Project_Delivery'!$A$16:$A$1109,'N1.3_Project_Delivery'!$A971, 'N1.3_Project_Delivery'!$F$16:$F$1109,ET_Risk_SC_Summation[[#Headers],[400kV OHL Fittings]])</f>
        <v>0</v>
      </c>
      <c r="BQ971" s="314">
        <f>SUMIFS('N1.3_Project_Delivery'!$U$16:$U$1109, 'N1.3_Project_Delivery'!$A$16:$A$1109,'N1.3_Project_Delivery'!$A971, 'N1.3_Project_Delivery'!$F$16:$F$1109,ET_Risk_SC_Summation[[#Headers],[400kV OHL Tower]])</f>
        <v>0</v>
      </c>
      <c r="BR9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1" s="520" t="str">
        <f>IFERROR(INDEX('N0.7_Lookup_References'!$G$68:$G$89,MATCH(ET_Risk_SC_Summation[[#This Row],[Mxx Category]],'N0.7_Lookup_References'!$F$68:$F$89,0)),"")</f>
        <v/>
      </c>
    </row>
    <row r="972" spans="1:71">
      <c r="A972" s="393"/>
      <c r="B972" s="261" t="str">
        <f>IFERROR(IF('N1.3_Project_Delivery'!$A972="","",INDEX('N1.4_Project_Details'!$B$17:$H$317,MATCH('N1.3_Project_Delivery'!$A972,'N1.4_Project_Details'!$B$17:$B$317,0),MATCH('N1.3_Project_Delivery'!$B$15,'N1.4_Project_Details'!$B$17:$H$17,0))),"Error")</f>
        <v/>
      </c>
      <c r="C972" s="261" t="str">
        <f>IFERROR(IF('N1.3_Project_Delivery'!$A972="","",INDEX('N1.4_Project_Details'!$B$17:$H$317,MATCH('N1.3_Project_Delivery'!$A972,'N1.4_Project_Details'!$B$17:$B$317,0),MATCH('N1.3_Project_Delivery'!$C$15,'N1.4_Project_Details'!$B$17:$H$17,0))),"Error")</f>
        <v/>
      </c>
      <c r="D972" s="261" t="str">
        <f>IF('N1.3_Project_Delivery'!$A972="","",IF($F$2="GD","NET",IF($F$2="GT",IFERROR(INDEX('N0.7_Lookup_References'!$K$69:$K$247,MATCH('N1.3_Project_Delivery'!$A972,'N0.7_Lookup_References'!$J$69:$J$247,0)),"UID Not Matched"), ET_Risk_SC_Summation[[#This Row],[Risk Sub-Category]])))</f>
        <v/>
      </c>
      <c r="E972" s="261" t="str">
        <f>IFERROR(IF('N1.3_Project_Delivery'!$A972="","",INDEX('N1.4_Project_Details'!$B$17:$H$317,MATCH('N1.3_Project_Delivery'!$A972,'N1.4_Project_Details'!$B$17:$B$317,0),MATCH('N1.3_Project_Delivery'!$E$15,'N1.4_Project_Details'!$B$17:$H$17,0))),"Error")</f>
        <v/>
      </c>
      <c r="F972" s="261" t="str">
        <f>IFERROR(INDEX(N1.2_Intervention_Types[NARM Asset Category],MATCH('N1.3_Project_Delivery'!$G972,N1.2_Intervention_Types[Intervention Type ID],0),1),"")</f>
        <v/>
      </c>
      <c r="G972" s="73" t="str">
        <f>IFERROR(INDEX(N1.2_Intervention_Types[Intervention Type ID],MATCH('N1.3_Project_Delivery'!$H972,N1.2_Intervention_Types[Intervention Type],0),1),"")</f>
        <v/>
      </c>
      <c r="H972" s="252"/>
      <c r="I972" s="261" t="str">
        <f>IFERROR(INDEX(N1.2_Intervention_Types[Intervention Category],MATCH('N1.3_Project_Delivery'!$G972,N1.2_Intervention_Types[Intervention Type ID],0),1),"")</f>
        <v/>
      </c>
      <c r="K972" s="155"/>
      <c r="L972" s="339">
        <f>IF('N1.3_Project_Delivery'!$I972="Replacement",SUM('N1.3_Project_Delivery'!$M972:$N972)/2,'N1.3_Project_Delivery'!$O972)</f>
        <v>0</v>
      </c>
      <c r="M972" s="128"/>
      <c r="N972" s="128"/>
      <c r="O972" s="128"/>
      <c r="P972" s="73" t="str">
        <f>IFERROR(INDEX('N0.7_Lookup_References'!$C$13:$C$64,MATCH($F972,'N0.7_Lookup_References'!$B$13:$B$64,0)),"")</f>
        <v/>
      </c>
      <c r="Q972" s="261" t="str">
        <f>IF('N1.3_Project_Delivery'!$A972="","",IF($F$2="GD","Single Year","Long Term"))</f>
        <v/>
      </c>
      <c r="R972" s="73">
        <f>IF($F$2="GD",'N1.3_Project_Delivery'!$V972,'N1.3_Project_Delivery'!$U972)</f>
        <v>0</v>
      </c>
      <c r="S972" s="11"/>
      <c r="T972" s="11"/>
      <c r="U972" s="11"/>
      <c r="V972" s="246">
        <f t="shared" si="56"/>
        <v>0</v>
      </c>
      <c r="W972" s="541"/>
      <c r="Y972" s="11"/>
      <c r="Z972" s="11"/>
      <c r="AA972" s="11"/>
      <c r="AB972" s="11"/>
      <c r="AC972" s="11"/>
      <c r="AD972" s="11"/>
      <c r="AE972" s="11"/>
      <c r="AF972" s="11"/>
      <c r="AG972" s="11"/>
      <c r="AH972" s="11"/>
      <c r="AI972" s="11"/>
      <c r="AJ972" s="11"/>
      <c r="AK972" s="11"/>
      <c r="AL972" s="11"/>
      <c r="AM972" s="11"/>
      <c r="AN972" s="11"/>
      <c r="AO972" s="11"/>
      <c r="AP972" s="11"/>
      <c r="AQ972" s="11"/>
      <c r="AR972" s="11"/>
      <c r="AS972" s="69">
        <f t="shared" si="57"/>
        <v>0</v>
      </c>
      <c r="AT972" s="69">
        <f t="shared" si="58"/>
        <v>0</v>
      </c>
      <c r="AU972" s="69">
        <f t="shared" si="59"/>
        <v>0</v>
      </c>
      <c r="AW972" s="519">
        <f>SUMIFS('N1.3_Project_Delivery'!$U$16:$U$1109, 'N1.3_Project_Delivery'!$A$16:$A$1109,'N1.3_Project_Delivery'!$A972, 'N1.3_Project_Delivery'!$F$16:$F$1109,ET_Risk_SC_Summation[[#Headers],[132kV Circuit Breaker]])</f>
        <v>0</v>
      </c>
      <c r="AX972" s="314">
        <f>SUMIFS('N1.3_Project_Delivery'!$U$16:$U$1109, 'N1.3_Project_Delivery'!$A$16:$A$1109,'N1.3_Project_Delivery'!$A972, 'N1.3_Project_Delivery'!$F$16:$F$1109,ET_Risk_SC_Summation[[#Headers],[132kV Transformer]])</f>
        <v>0</v>
      </c>
      <c r="AY972" s="314">
        <f>SUMIFS('N1.3_Project_Delivery'!$U$16:$U$1109, 'N1.3_Project_Delivery'!$A$16:$A$1109,'N1.3_Project_Delivery'!$A972, 'N1.3_Project_Delivery'!$F$16:$F$1109,ET_Risk_SC_Summation[[#Headers],[132kV Reactor]])</f>
        <v>0</v>
      </c>
      <c r="AZ972" s="314">
        <f>SUMIFS('N1.3_Project_Delivery'!$U$16:$U$1109, 'N1.3_Project_Delivery'!$A$16:$A$1109,'N1.3_Project_Delivery'!$A972, 'N1.3_Project_Delivery'!$F$16:$F$1109,ET_Risk_SC_Summation[[#Headers],[132kV Underground Cable]])</f>
        <v>0</v>
      </c>
      <c r="BA972" s="314">
        <f>SUMIFS('N1.3_Project_Delivery'!$U$16:$U$1109, 'N1.3_Project_Delivery'!$A$16:$A$1109,'N1.3_Project_Delivery'!$A972, 'N1.3_Project_Delivery'!$F$16:$F$1109,ET_Risk_SC_Summation[[#Headers],[132kV OHL Conductor]])</f>
        <v>0</v>
      </c>
      <c r="BB972" s="314">
        <f>SUMIFS('N1.3_Project_Delivery'!$U$16:$U$1109, 'N1.3_Project_Delivery'!$A$16:$A$1109,'N1.3_Project_Delivery'!$A972, 'N1.3_Project_Delivery'!$F$16:$F$1109,ET_Risk_SC_Summation[[#Headers],[132kV OHL Fittings]])</f>
        <v>0</v>
      </c>
      <c r="BC972" s="314">
        <f>SUMIFS('N1.3_Project_Delivery'!$U$16:$U$1109, 'N1.3_Project_Delivery'!$A$16:$A$1109,'N1.3_Project_Delivery'!$A972, 'N1.3_Project_Delivery'!$F$16:$F$1109,ET_Risk_SC_Summation[[#Headers],[132kV OHL Tower]])</f>
        <v>0</v>
      </c>
      <c r="BD972" s="314">
        <f>SUMIFS('N1.3_Project_Delivery'!$U$16:$U$1109, 'N1.3_Project_Delivery'!$A$16:$A$1109,'N1.3_Project_Delivery'!$A972, 'N1.3_Project_Delivery'!$F$16:$F$1109,ET_Risk_SC_Summation[[#Headers],[275kV Circuit Breaker]])</f>
        <v>0</v>
      </c>
      <c r="BE972" s="314">
        <f>SUMIFS('N1.3_Project_Delivery'!$U$16:$U$1109, 'N1.3_Project_Delivery'!$A$16:$A$1109,'N1.3_Project_Delivery'!$A972, 'N1.3_Project_Delivery'!$F$16:$F$1109,ET_Risk_SC_Summation[[#Headers],[275kV Transformer]])</f>
        <v>0</v>
      </c>
      <c r="BF972" s="314">
        <f>SUMIFS('N1.3_Project_Delivery'!$U$16:$U$1109, 'N1.3_Project_Delivery'!$A$16:$A$1109,'N1.3_Project_Delivery'!$A972, 'N1.3_Project_Delivery'!$F$16:$F$1109,ET_Risk_SC_Summation[[#Headers],[275kV Reactor]])</f>
        <v>0</v>
      </c>
      <c r="BG972" s="314">
        <f>SUMIFS('N1.3_Project_Delivery'!$U$16:$U$1109, 'N1.3_Project_Delivery'!$A$16:$A$1109,'N1.3_Project_Delivery'!$A972, 'N1.3_Project_Delivery'!$F$16:$F$1109,ET_Risk_SC_Summation[[#Headers],[275kV Underground Cable]])</f>
        <v>0</v>
      </c>
      <c r="BH972" s="314">
        <f>SUMIFS('N1.3_Project_Delivery'!$U$16:$U$1109, 'N1.3_Project_Delivery'!$A$16:$A$1109,'N1.3_Project_Delivery'!$A972, 'N1.3_Project_Delivery'!$F$16:$F$1109,ET_Risk_SC_Summation[[#Headers],[275kV OHL Conductor]])</f>
        <v>0</v>
      </c>
      <c r="BI972" s="314">
        <f>SUMIFS('N1.3_Project_Delivery'!$U$16:$U$1109, 'N1.3_Project_Delivery'!$A$16:$A$1109,'N1.3_Project_Delivery'!$A972, 'N1.3_Project_Delivery'!$F$16:$F$1109,ET_Risk_SC_Summation[[#Headers],[275kV OHL Fittings]])</f>
        <v>0</v>
      </c>
      <c r="BJ972" s="314">
        <f>SUMIFS('N1.3_Project_Delivery'!$U$16:$U$1109, 'N1.3_Project_Delivery'!$A$16:$A$1109,'N1.3_Project_Delivery'!$A972, 'N1.3_Project_Delivery'!$F$16:$F$1109,ET_Risk_SC_Summation[[#Headers],[275kV OHL Tower]])</f>
        <v>0</v>
      </c>
      <c r="BK972" s="314">
        <f>SUMIFS('N1.3_Project_Delivery'!$U$16:$U$1109, 'N1.3_Project_Delivery'!$A$16:$A$1109,'N1.3_Project_Delivery'!$A972, 'N1.3_Project_Delivery'!$F$16:$F$1109,ET_Risk_SC_Summation[[#Headers],[400kV Circuit Breaker]])</f>
        <v>0</v>
      </c>
      <c r="BL972" s="314">
        <f>SUMIFS('N1.3_Project_Delivery'!$U$16:$U$1109, 'N1.3_Project_Delivery'!$A$16:$A$1109,'N1.3_Project_Delivery'!$A972, 'N1.3_Project_Delivery'!$F$16:$F$1109,ET_Risk_SC_Summation[[#Headers],[400kV Transformer]])</f>
        <v>0</v>
      </c>
      <c r="BM972" s="314">
        <f>SUMIFS('N1.3_Project_Delivery'!$U$16:$U$1109, 'N1.3_Project_Delivery'!$A$16:$A$1109,'N1.3_Project_Delivery'!$A972, 'N1.3_Project_Delivery'!$F$16:$F$1109,ET_Risk_SC_Summation[[#Headers],[400kV Reactor]])</f>
        <v>0</v>
      </c>
      <c r="BN972" s="314">
        <f>SUMIFS('N1.3_Project_Delivery'!$U$16:$U$1109, 'N1.3_Project_Delivery'!$A$16:$A$1109,'N1.3_Project_Delivery'!$A972, 'N1.3_Project_Delivery'!$F$16:$F$1109,ET_Risk_SC_Summation[[#Headers],[400kV Underground Cable]])</f>
        <v>0</v>
      </c>
      <c r="BO972" s="314">
        <f>SUMIFS('N1.3_Project_Delivery'!$U$16:$U$1109, 'N1.3_Project_Delivery'!$A$16:$A$1109,'N1.3_Project_Delivery'!$A972, 'N1.3_Project_Delivery'!$F$16:$F$1109,ET_Risk_SC_Summation[[#Headers],[400kV OHL Conductor]])</f>
        <v>0</v>
      </c>
      <c r="BP972" s="314">
        <f>SUMIFS('N1.3_Project_Delivery'!$U$16:$U$1109, 'N1.3_Project_Delivery'!$A$16:$A$1109,'N1.3_Project_Delivery'!$A972, 'N1.3_Project_Delivery'!$F$16:$F$1109,ET_Risk_SC_Summation[[#Headers],[400kV OHL Fittings]])</f>
        <v>0</v>
      </c>
      <c r="BQ972" s="314">
        <f>SUMIFS('N1.3_Project_Delivery'!$U$16:$U$1109, 'N1.3_Project_Delivery'!$A$16:$A$1109,'N1.3_Project_Delivery'!$A972, 'N1.3_Project_Delivery'!$F$16:$F$1109,ET_Risk_SC_Summation[[#Headers],[400kV OHL Tower]])</f>
        <v>0</v>
      </c>
      <c r="BR9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2" s="520" t="str">
        <f>IFERROR(INDEX('N0.7_Lookup_References'!$G$68:$G$89,MATCH(ET_Risk_SC_Summation[[#This Row],[Mxx Category]],'N0.7_Lookup_References'!$F$68:$F$89,0)),"")</f>
        <v/>
      </c>
    </row>
    <row r="973" spans="1:71">
      <c r="A973" s="393"/>
      <c r="B973" s="261" t="str">
        <f>IFERROR(IF('N1.3_Project_Delivery'!$A973="","",INDEX('N1.4_Project_Details'!$B$17:$H$317,MATCH('N1.3_Project_Delivery'!$A973,'N1.4_Project_Details'!$B$17:$B$317,0),MATCH('N1.3_Project_Delivery'!$B$15,'N1.4_Project_Details'!$B$17:$H$17,0))),"Error")</f>
        <v/>
      </c>
      <c r="C973" s="261" t="str">
        <f>IFERROR(IF('N1.3_Project_Delivery'!$A973="","",INDEX('N1.4_Project_Details'!$B$17:$H$317,MATCH('N1.3_Project_Delivery'!$A973,'N1.4_Project_Details'!$B$17:$B$317,0),MATCH('N1.3_Project_Delivery'!$C$15,'N1.4_Project_Details'!$B$17:$H$17,0))),"Error")</f>
        <v/>
      </c>
      <c r="D973" s="261" t="str">
        <f>IF('N1.3_Project_Delivery'!$A973="","",IF($F$2="GD","NET",IF($F$2="GT",IFERROR(INDEX('N0.7_Lookup_References'!$K$69:$K$247,MATCH('N1.3_Project_Delivery'!$A973,'N0.7_Lookup_References'!$J$69:$J$247,0)),"UID Not Matched"), ET_Risk_SC_Summation[[#This Row],[Risk Sub-Category]])))</f>
        <v/>
      </c>
      <c r="E973" s="261" t="str">
        <f>IFERROR(IF('N1.3_Project_Delivery'!$A973="","",INDEX('N1.4_Project_Details'!$B$17:$H$317,MATCH('N1.3_Project_Delivery'!$A973,'N1.4_Project_Details'!$B$17:$B$317,0),MATCH('N1.3_Project_Delivery'!$E$15,'N1.4_Project_Details'!$B$17:$H$17,0))),"Error")</f>
        <v/>
      </c>
      <c r="F973" s="261" t="str">
        <f>IFERROR(INDEX(N1.2_Intervention_Types[NARM Asset Category],MATCH('N1.3_Project_Delivery'!$G973,N1.2_Intervention_Types[Intervention Type ID],0),1),"")</f>
        <v/>
      </c>
      <c r="G973" s="73" t="str">
        <f>IFERROR(INDEX(N1.2_Intervention_Types[Intervention Type ID],MATCH('N1.3_Project_Delivery'!$H973,N1.2_Intervention_Types[Intervention Type],0),1),"")</f>
        <v/>
      </c>
      <c r="H973" s="252"/>
      <c r="I973" s="261" t="str">
        <f>IFERROR(INDEX(N1.2_Intervention_Types[Intervention Category],MATCH('N1.3_Project_Delivery'!$G973,N1.2_Intervention_Types[Intervention Type ID],0),1),"")</f>
        <v/>
      </c>
      <c r="K973" s="155"/>
      <c r="L973" s="339">
        <f>IF('N1.3_Project_Delivery'!$I973="Replacement",SUM('N1.3_Project_Delivery'!$M973:$N973)/2,'N1.3_Project_Delivery'!$O973)</f>
        <v>0</v>
      </c>
      <c r="M973" s="128"/>
      <c r="N973" s="128"/>
      <c r="O973" s="128"/>
      <c r="P973" s="73" t="str">
        <f>IFERROR(INDEX('N0.7_Lookup_References'!$C$13:$C$64,MATCH($F973,'N0.7_Lookup_References'!$B$13:$B$64,0)),"")</f>
        <v/>
      </c>
      <c r="Q973" s="261" t="str">
        <f>IF('N1.3_Project_Delivery'!$A973="","",IF($F$2="GD","Single Year","Long Term"))</f>
        <v/>
      </c>
      <c r="R973" s="73">
        <f>IF($F$2="GD",'N1.3_Project_Delivery'!$V973,'N1.3_Project_Delivery'!$U973)</f>
        <v>0</v>
      </c>
      <c r="S973" s="11"/>
      <c r="T973" s="11"/>
      <c r="U973" s="11"/>
      <c r="V973" s="246">
        <f t="shared" si="56"/>
        <v>0</v>
      </c>
      <c r="W973" s="541"/>
      <c r="Y973" s="11"/>
      <c r="Z973" s="11"/>
      <c r="AA973" s="11"/>
      <c r="AB973" s="11"/>
      <c r="AC973" s="11"/>
      <c r="AD973" s="11"/>
      <c r="AE973" s="11"/>
      <c r="AF973" s="11"/>
      <c r="AG973" s="11"/>
      <c r="AH973" s="11"/>
      <c r="AI973" s="11"/>
      <c r="AJ973" s="11"/>
      <c r="AK973" s="11"/>
      <c r="AL973" s="11"/>
      <c r="AM973" s="11"/>
      <c r="AN973" s="11"/>
      <c r="AO973" s="11"/>
      <c r="AP973" s="11"/>
      <c r="AQ973" s="11"/>
      <c r="AR973" s="11"/>
      <c r="AS973" s="69">
        <f t="shared" si="57"/>
        <v>0</v>
      </c>
      <c r="AT973" s="69">
        <f t="shared" si="58"/>
        <v>0</v>
      </c>
      <c r="AU973" s="69">
        <f t="shared" si="59"/>
        <v>0</v>
      </c>
      <c r="AW973" s="519">
        <f>SUMIFS('N1.3_Project_Delivery'!$U$16:$U$1109, 'N1.3_Project_Delivery'!$A$16:$A$1109,'N1.3_Project_Delivery'!$A973, 'N1.3_Project_Delivery'!$F$16:$F$1109,ET_Risk_SC_Summation[[#Headers],[132kV Circuit Breaker]])</f>
        <v>0</v>
      </c>
      <c r="AX973" s="314">
        <f>SUMIFS('N1.3_Project_Delivery'!$U$16:$U$1109, 'N1.3_Project_Delivery'!$A$16:$A$1109,'N1.3_Project_Delivery'!$A973, 'N1.3_Project_Delivery'!$F$16:$F$1109,ET_Risk_SC_Summation[[#Headers],[132kV Transformer]])</f>
        <v>0</v>
      </c>
      <c r="AY973" s="314">
        <f>SUMIFS('N1.3_Project_Delivery'!$U$16:$U$1109, 'N1.3_Project_Delivery'!$A$16:$A$1109,'N1.3_Project_Delivery'!$A973, 'N1.3_Project_Delivery'!$F$16:$F$1109,ET_Risk_SC_Summation[[#Headers],[132kV Reactor]])</f>
        <v>0</v>
      </c>
      <c r="AZ973" s="314">
        <f>SUMIFS('N1.3_Project_Delivery'!$U$16:$U$1109, 'N1.3_Project_Delivery'!$A$16:$A$1109,'N1.3_Project_Delivery'!$A973, 'N1.3_Project_Delivery'!$F$16:$F$1109,ET_Risk_SC_Summation[[#Headers],[132kV Underground Cable]])</f>
        <v>0</v>
      </c>
      <c r="BA973" s="314">
        <f>SUMIFS('N1.3_Project_Delivery'!$U$16:$U$1109, 'N1.3_Project_Delivery'!$A$16:$A$1109,'N1.3_Project_Delivery'!$A973, 'N1.3_Project_Delivery'!$F$16:$F$1109,ET_Risk_SC_Summation[[#Headers],[132kV OHL Conductor]])</f>
        <v>0</v>
      </c>
      <c r="BB973" s="314">
        <f>SUMIFS('N1.3_Project_Delivery'!$U$16:$U$1109, 'N1.3_Project_Delivery'!$A$16:$A$1109,'N1.3_Project_Delivery'!$A973, 'N1.3_Project_Delivery'!$F$16:$F$1109,ET_Risk_SC_Summation[[#Headers],[132kV OHL Fittings]])</f>
        <v>0</v>
      </c>
      <c r="BC973" s="314">
        <f>SUMIFS('N1.3_Project_Delivery'!$U$16:$U$1109, 'N1.3_Project_Delivery'!$A$16:$A$1109,'N1.3_Project_Delivery'!$A973, 'N1.3_Project_Delivery'!$F$16:$F$1109,ET_Risk_SC_Summation[[#Headers],[132kV OHL Tower]])</f>
        <v>0</v>
      </c>
      <c r="BD973" s="314">
        <f>SUMIFS('N1.3_Project_Delivery'!$U$16:$U$1109, 'N1.3_Project_Delivery'!$A$16:$A$1109,'N1.3_Project_Delivery'!$A973, 'N1.3_Project_Delivery'!$F$16:$F$1109,ET_Risk_SC_Summation[[#Headers],[275kV Circuit Breaker]])</f>
        <v>0</v>
      </c>
      <c r="BE973" s="314">
        <f>SUMIFS('N1.3_Project_Delivery'!$U$16:$U$1109, 'N1.3_Project_Delivery'!$A$16:$A$1109,'N1.3_Project_Delivery'!$A973, 'N1.3_Project_Delivery'!$F$16:$F$1109,ET_Risk_SC_Summation[[#Headers],[275kV Transformer]])</f>
        <v>0</v>
      </c>
      <c r="BF973" s="314">
        <f>SUMIFS('N1.3_Project_Delivery'!$U$16:$U$1109, 'N1.3_Project_Delivery'!$A$16:$A$1109,'N1.3_Project_Delivery'!$A973, 'N1.3_Project_Delivery'!$F$16:$F$1109,ET_Risk_SC_Summation[[#Headers],[275kV Reactor]])</f>
        <v>0</v>
      </c>
      <c r="BG973" s="314">
        <f>SUMIFS('N1.3_Project_Delivery'!$U$16:$U$1109, 'N1.3_Project_Delivery'!$A$16:$A$1109,'N1.3_Project_Delivery'!$A973, 'N1.3_Project_Delivery'!$F$16:$F$1109,ET_Risk_SC_Summation[[#Headers],[275kV Underground Cable]])</f>
        <v>0</v>
      </c>
      <c r="BH973" s="314">
        <f>SUMIFS('N1.3_Project_Delivery'!$U$16:$U$1109, 'N1.3_Project_Delivery'!$A$16:$A$1109,'N1.3_Project_Delivery'!$A973, 'N1.3_Project_Delivery'!$F$16:$F$1109,ET_Risk_SC_Summation[[#Headers],[275kV OHL Conductor]])</f>
        <v>0</v>
      </c>
      <c r="BI973" s="314">
        <f>SUMIFS('N1.3_Project_Delivery'!$U$16:$U$1109, 'N1.3_Project_Delivery'!$A$16:$A$1109,'N1.3_Project_Delivery'!$A973, 'N1.3_Project_Delivery'!$F$16:$F$1109,ET_Risk_SC_Summation[[#Headers],[275kV OHL Fittings]])</f>
        <v>0</v>
      </c>
      <c r="BJ973" s="314">
        <f>SUMIFS('N1.3_Project_Delivery'!$U$16:$U$1109, 'N1.3_Project_Delivery'!$A$16:$A$1109,'N1.3_Project_Delivery'!$A973, 'N1.3_Project_Delivery'!$F$16:$F$1109,ET_Risk_SC_Summation[[#Headers],[275kV OHL Tower]])</f>
        <v>0</v>
      </c>
      <c r="BK973" s="314">
        <f>SUMIFS('N1.3_Project_Delivery'!$U$16:$U$1109, 'N1.3_Project_Delivery'!$A$16:$A$1109,'N1.3_Project_Delivery'!$A973, 'N1.3_Project_Delivery'!$F$16:$F$1109,ET_Risk_SC_Summation[[#Headers],[400kV Circuit Breaker]])</f>
        <v>0</v>
      </c>
      <c r="BL973" s="314">
        <f>SUMIFS('N1.3_Project_Delivery'!$U$16:$U$1109, 'N1.3_Project_Delivery'!$A$16:$A$1109,'N1.3_Project_Delivery'!$A973, 'N1.3_Project_Delivery'!$F$16:$F$1109,ET_Risk_SC_Summation[[#Headers],[400kV Transformer]])</f>
        <v>0</v>
      </c>
      <c r="BM973" s="314">
        <f>SUMIFS('N1.3_Project_Delivery'!$U$16:$U$1109, 'N1.3_Project_Delivery'!$A$16:$A$1109,'N1.3_Project_Delivery'!$A973, 'N1.3_Project_Delivery'!$F$16:$F$1109,ET_Risk_SC_Summation[[#Headers],[400kV Reactor]])</f>
        <v>0</v>
      </c>
      <c r="BN973" s="314">
        <f>SUMIFS('N1.3_Project_Delivery'!$U$16:$U$1109, 'N1.3_Project_Delivery'!$A$16:$A$1109,'N1.3_Project_Delivery'!$A973, 'N1.3_Project_Delivery'!$F$16:$F$1109,ET_Risk_SC_Summation[[#Headers],[400kV Underground Cable]])</f>
        <v>0</v>
      </c>
      <c r="BO973" s="314">
        <f>SUMIFS('N1.3_Project_Delivery'!$U$16:$U$1109, 'N1.3_Project_Delivery'!$A$16:$A$1109,'N1.3_Project_Delivery'!$A973, 'N1.3_Project_Delivery'!$F$16:$F$1109,ET_Risk_SC_Summation[[#Headers],[400kV OHL Conductor]])</f>
        <v>0</v>
      </c>
      <c r="BP973" s="314">
        <f>SUMIFS('N1.3_Project_Delivery'!$U$16:$U$1109, 'N1.3_Project_Delivery'!$A$16:$A$1109,'N1.3_Project_Delivery'!$A973, 'N1.3_Project_Delivery'!$F$16:$F$1109,ET_Risk_SC_Summation[[#Headers],[400kV OHL Fittings]])</f>
        <v>0</v>
      </c>
      <c r="BQ973" s="314">
        <f>SUMIFS('N1.3_Project_Delivery'!$U$16:$U$1109, 'N1.3_Project_Delivery'!$A$16:$A$1109,'N1.3_Project_Delivery'!$A973, 'N1.3_Project_Delivery'!$F$16:$F$1109,ET_Risk_SC_Summation[[#Headers],[400kV OHL Tower]])</f>
        <v>0</v>
      </c>
      <c r="BR9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3" s="520" t="str">
        <f>IFERROR(INDEX('N0.7_Lookup_References'!$G$68:$G$89,MATCH(ET_Risk_SC_Summation[[#This Row],[Mxx Category]],'N0.7_Lookup_References'!$F$68:$F$89,0)),"")</f>
        <v/>
      </c>
    </row>
    <row r="974" spans="1:71">
      <c r="A974" s="393"/>
      <c r="B974" s="261" t="str">
        <f>IFERROR(IF('N1.3_Project_Delivery'!$A974="","",INDEX('N1.4_Project_Details'!$B$17:$H$317,MATCH('N1.3_Project_Delivery'!$A974,'N1.4_Project_Details'!$B$17:$B$317,0),MATCH('N1.3_Project_Delivery'!$B$15,'N1.4_Project_Details'!$B$17:$H$17,0))),"Error")</f>
        <v/>
      </c>
      <c r="C974" s="261" t="str">
        <f>IFERROR(IF('N1.3_Project_Delivery'!$A974="","",INDEX('N1.4_Project_Details'!$B$17:$H$317,MATCH('N1.3_Project_Delivery'!$A974,'N1.4_Project_Details'!$B$17:$B$317,0),MATCH('N1.3_Project_Delivery'!$C$15,'N1.4_Project_Details'!$B$17:$H$17,0))),"Error")</f>
        <v/>
      </c>
      <c r="D974" s="261" t="str">
        <f>IF('N1.3_Project_Delivery'!$A974="","",IF($F$2="GD","NET",IF($F$2="GT",IFERROR(INDEX('N0.7_Lookup_References'!$K$69:$K$247,MATCH('N1.3_Project_Delivery'!$A974,'N0.7_Lookup_References'!$J$69:$J$247,0)),"UID Not Matched"), ET_Risk_SC_Summation[[#This Row],[Risk Sub-Category]])))</f>
        <v/>
      </c>
      <c r="E974" s="261" t="str">
        <f>IFERROR(IF('N1.3_Project_Delivery'!$A974="","",INDEX('N1.4_Project_Details'!$B$17:$H$317,MATCH('N1.3_Project_Delivery'!$A974,'N1.4_Project_Details'!$B$17:$B$317,0),MATCH('N1.3_Project_Delivery'!$E$15,'N1.4_Project_Details'!$B$17:$H$17,0))),"Error")</f>
        <v/>
      </c>
      <c r="F974" s="261" t="str">
        <f>IFERROR(INDEX(N1.2_Intervention_Types[NARM Asset Category],MATCH('N1.3_Project_Delivery'!$G974,N1.2_Intervention_Types[Intervention Type ID],0),1),"")</f>
        <v/>
      </c>
      <c r="G974" s="73" t="str">
        <f>IFERROR(INDEX(N1.2_Intervention_Types[Intervention Type ID],MATCH('N1.3_Project_Delivery'!$H974,N1.2_Intervention_Types[Intervention Type],0),1),"")</f>
        <v/>
      </c>
      <c r="H974" s="252"/>
      <c r="I974" s="261" t="str">
        <f>IFERROR(INDEX(N1.2_Intervention_Types[Intervention Category],MATCH('N1.3_Project_Delivery'!$G974,N1.2_Intervention_Types[Intervention Type ID],0),1),"")</f>
        <v/>
      </c>
      <c r="K974" s="155"/>
      <c r="L974" s="339">
        <f>IF('N1.3_Project_Delivery'!$I974="Replacement",SUM('N1.3_Project_Delivery'!$M974:$N974)/2,'N1.3_Project_Delivery'!$O974)</f>
        <v>0</v>
      </c>
      <c r="M974" s="128"/>
      <c r="N974" s="128"/>
      <c r="O974" s="128"/>
      <c r="P974" s="73" t="str">
        <f>IFERROR(INDEX('N0.7_Lookup_References'!$C$13:$C$64,MATCH($F974,'N0.7_Lookup_References'!$B$13:$B$64,0)),"")</f>
        <v/>
      </c>
      <c r="Q974" s="261" t="str">
        <f>IF('N1.3_Project_Delivery'!$A974="","",IF($F$2="GD","Single Year","Long Term"))</f>
        <v/>
      </c>
      <c r="R974" s="73">
        <f>IF($F$2="GD",'N1.3_Project_Delivery'!$V974,'N1.3_Project_Delivery'!$U974)</f>
        <v>0</v>
      </c>
      <c r="S974" s="11"/>
      <c r="T974" s="11"/>
      <c r="U974" s="11"/>
      <c r="V974" s="246">
        <f t="shared" si="56"/>
        <v>0</v>
      </c>
      <c r="W974" s="541"/>
      <c r="Y974" s="11"/>
      <c r="Z974" s="11"/>
      <c r="AA974" s="11"/>
      <c r="AB974" s="11"/>
      <c r="AC974" s="11"/>
      <c r="AD974" s="11"/>
      <c r="AE974" s="11"/>
      <c r="AF974" s="11"/>
      <c r="AG974" s="11"/>
      <c r="AH974" s="11"/>
      <c r="AI974" s="11"/>
      <c r="AJ974" s="11"/>
      <c r="AK974" s="11"/>
      <c r="AL974" s="11"/>
      <c r="AM974" s="11"/>
      <c r="AN974" s="11"/>
      <c r="AO974" s="11"/>
      <c r="AP974" s="11"/>
      <c r="AQ974" s="11"/>
      <c r="AR974" s="11"/>
      <c r="AS974" s="69">
        <f t="shared" si="57"/>
        <v>0</v>
      </c>
      <c r="AT974" s="69">
        <f t="shared" si="58"/>
        <v>0</v>
      </c>
      <c r="AU974" s="69">
        <f t="shared" si="59"/>
        <v>0</v>
      </c>
      <c r="AW974" s="519">
        <f>SUMIFS('N1.3_Project_Delivery'!$U$16:$U$1109, 'N1.3_Project_Delivery'!$A$16:$A$1109,'N1.3_Project_Delivery'!$A974, 'N1.3_Project_Delivery'!$F$16:$F$1109,ET_Risk_SC_Summation[[#Headers],[132kV Circuit Breaker]])</f>
        <v>0</v>
      </c>
      <c r="AX974" s="314">
        <f>SUMIFS('N1.3_Project_Delivery'!$U$16:$U$1109, 'N1.3_Project_Delivery'!$A$16:$A$1109,'N1.3_Project_Delivery'!$A974, 'N1.3_Project_Delivery'!$F$16:$F$1109,ET_Risk_SC_Summation[[#Headers],[132kV Transformer]])</f>
        <v>0</v>
      </c>
      <c r="AY974" s="314">
        <f>SUMIFS('N1.3_Project_Delivery'!$U$16:$U$1109, 'N1.3_Project_Delivery'!$A$16:$A$1109,'N1.3_Project_Delivery'!$A974, 'N1.3_Project_Delivery'!$F$16:$F$1109,ET_Risk_SC_Summation[[#Headers],[132kV Reactor]])</f>
        <v>0</v>
      </c>
      <c r="AZ974" s="314">
        <f>SUMIFS('N1.3_Project_Delivery'!$U$16:$U$1109, 'N1.3_Project_Delivery'!$A$16:$A$1109,'N1.3_Project_Delivery'!$A974, 'N1.3_Project_Delivery'!$F$16:$F$1109,ET_Risk_SC_Summation[[#Headers],[132kV Underground Cable]])</f>
        <v>0</v>
      </c>
      <c r="BA974" s="314">
        <f>SUMIFS('N1.3_Project_Delivery'!$U$16:$U$1109, 'N1.3_Project_Delivery'!$A$16:$A$1109,'N1.3_Project_Delivery'!$A974, 'N1.3_Project_Delivery'!$F$16:$F$1109,ET_Risk_SC_Summation[[#Headers],[132kV OHL Conductor]])</f>
        <v>0</v>
      </c>
      <c r="BB974" s="314">
        <f>SUMIFS('N1.3_Project_Delivery'!$U$16:$U$1109, 'N1.3_Project_Delivery'!$A$16:$A$1109,'N1.3_Project_Delivery'!$A974, 'N1.3_Project_Delivery'!$F$16:$F$1109,ET_Risk_SC_Summation[[#Headers],[132kV OHL Fittings]])</f>
        <v>0</v>
      </c>
      <c r="BC974" s="314">
        <f>SUMIFS('N1.3_Project_Delivery'!$U$16:$U$1109, 'N1.3_Project_Delivery'!$A$16:$A$1109,'N1.3_Project_Delivery'!$A974, 'N1.3_Project_Delivery'!$F$16:$F$1109,ET_Risk_SC_Summation[[#Headers],[132kV OHL Tower]])</f>
        <v>0</v>
      </c>
      <c r="BD974" s="314">
        <f>SUMIFS('N1.3_Project_Delivery'!$U$16:$U$1109, 'N1.3_Project_Delivery'!$A$16:$A$1109,'N1.3_Project_Delivery'!$A974, 'N1.3_Project_Delivery'!$F$16:$F$1109,ET_Risk_SC_Summation[[#Headers],[275kV Circuit Breaker]])</f>
        <v>0</v>
      </c>
      <c r="BE974" s="314">
        <f>SUMIFS('N1.3_Project_Delivery'!$U$16:$U$1109, 'N1.3_Project_Delivery'!$A$16:$A$1109,'N1.3_Project_Delivery'!$A974, 'N1.3_Project_Delivery'!$F$16:$F$1109,ET_Risk_SC_Summation[[#Headers],[275kV Transformer]])</f>
        <v>0</v>
      </c>
      <c r="BF974" s="314">
        <f>SUMIFS('N1.3_Project_Delivery'!$U$16:$U$1109, 'N1.3_Project_Delivery'!$A$16:$A$1109,'N1.3_Project_Delivery'!$A974, 'N1.3_Project_Delivery'!$F$16:$F$1109,ET_Risk_SC_Summation[[#Headers],[275kV Reactor]])</f>
        <v>0</v>
      </c>
      <c r="BG974" s="314">
        <f>SUMIFS('N1.3_Project_Delivery'!$U$16:$U$1109, 'N1.3_Project_Delivery'!$A$16:$A$1109,'N1.3_Project_Delivery'!$A974, 'N1.3_Project_Delivery'!$F$16:$F$1109,ET_Risk_SC_Summation[[#Headers],[275kV Underground Cable]])</f>
        <v>0</v>
      </c>
      <c r="BH974" s="314">
        <f>SUMIFS('N1.3_Project_Delivery'!$U$16:$U$1109, 'N1.3_Project_Delivery'!$A$16:$A$1109,'N1.3_Project_Delivery'!$A974, 'N1.3_Project_Delivery'!$F$16:$F$1109,ET_Risk_SC_Summation[[#Headers],[275kV OHL Conductor]])</f>
        <v>0</v>
      </c>
      <c r="BI974" s="314">
        <f>SUMIFS('N1.3_Project_Delivery'!$U$16:$U$1109, 'N1.3_Project_Delivery'!$A$16:$A$1109,'N1.3_Project_Delivery'!$A974, 'N1.3_Project_Delivery'!$F$16:$F$1109,ET_Risk_SC_Summation[[#Headers],[275kV OHL Fittings]])</f>
        <v>0</v>
      </c>
      <c r="BJ974" s="314">
        <f>SUMIFS('N1.3_Project_Delivery'!$U$16:$U$1109, 'N1.3_Project_Delivery'!$A$16:$A$1109,'N1.3_Project_Delivery'!$A974, 'N1.3_Project_Delivery'!$F$16:$F$1109,ET_Risk_SC_Summation[[#Headers],[275kV OHL Tower]])</f>
        <v>0</v>
      </c>
      <c r="BK974" s="314">
        <f>SUMIFS('N1.3_Project_Delivery'!$U$16:$U$1109, 'N1.3_Project_Delivery'!$A$16:$A$1109,'N1.3_Project_Delivery'!$A974, 'N1.3_Project_Delivery'!$F$16:$F$1109,ET_Risk_SC_Summation[[#Headers],[400kV Circuit Breaker]])</f>
        <v>0</v>
      </c>
      <c r="BL974" s="314">
        <f>SUMIFS('N1.3_Project_Delivery'!$U$16:$U$1109, 'N1.3_Project_Delivery'!$A$16:$A$1109,'N1.3_Project_Delivery'!$A974, 'N1.3_Project_Delivery'!$F$16:$F$1109,ET_Risk_SC_Summation[[#Headers],[400kV Transformer]])</f>
        <v>0</v>
      </c>
      <c r="BM974" s="314">
        <f>SUMIFS('N1.3_Project_Delivery'!$U$16:$U$1109, 'N1.3_Project_Delivery'!$A$16:$A$1109,'N1.3_Project_Delivery'!$A974, 'N1.3_Project_Delivery'!$F$16:$F$1109,ET_Risk_SC_Summation[[#Headers],[400kV Reactor]])</f>
        <v>0</v>
      </c>
      <c r="BN974" s="314">
        <f>SUMIFS('N1.3_Project_Delivery'!$U$16:$U$1109, 'N1.3_Project_Delivery'!$A$16:$A$1109,'N1.3_Project_Delivery'!$A974, 'N1.3_Project_Delivery'!$F$16:$F$1109,ET_Risk_SC_Summation[[#Headers],[400kV Underground Cable]])</f>
        <v>0</v>
      </c>
      <c r="BO974" s="314">
        <f>SUMIFS('N1.3_Project_Delivery'!$U$16:$U$1109, 'N1.3_Project_Delivery'!$A$16:$A$1109,'N1.3_Project_Delivery'!$A974, 'N1.3_Project_Delivery'!$F$16:$F$1109,ET_Risk_SC_Summation[[#Headers],[400kV OHL Conductor]])</f>
        <v>0</v>
      </c>
      <c r="BP974" s="314">
        <f>SUMIFS('N1.3_Project_Delivery'!$U$16:$U$1109, 'N1.3_Project_Delivery'!$A$16:$A$1109,'N1.3_Project_Delivery'!$A974, 'N1.3_Project_Delivery'!$F$16:$F$1109,ET_Risk_SC_Summation[[#Headers],[400kV OHL Fittings]])</f>
        <v>0</v>
      </c>
      <c r="BQ974" s="314">
        <f>SUMIFS('N1.3_Project_Delivery'!$U$16:$U$1109, 'N1.3_Project_Delivery'!$A$16:$A$1109,'N1.3_Project_Delivery'!$A974, 'N1.3_Project_Delivery'!$F$16:$F$1109,ET_Risk_SC_Summation[[#Headers],[400kV OHL Tower]])</f>
        <v>0</v>
      </c>
      <c r="BR9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4" s="520" t="str">
        <f>IFERROR(INDEX('N0.7_Lookup_References'!$G$68:$G$89,MATCH(ET_Risk_SC_Summation[[#This Row],[Mxx Category]],'N0.7_Lookup_References'!$F$68:$F$89,0)),"")</f>
        <v/>
      </c>
    </row>
    <row r="975" spans="1:71">
      <c r="A975" s="393"/>
      <c r="B975" s="261" t="str">
        <f>IFERROR(IF('N1.3_Project_Delivery'!$A975="","",INDEX('N1.4_Project_Details'!$B$17:$H$317,MATCH('N1.3_Project_Delivery'!$A975,'N1.4_Project_Details'!$B$17:$B$317,0),MATCH('N1.3_Project_Delivery'!$B$15,'N1.4_Project_Details'!$B$17:$H$17,0))),"Error")</f>
        <v/>
      </c>
      <c r="C975" s="261" t="str">
        <f>IFERROR(IF('N1.3_Project_Delivery'!$A975="","",INDEX('N1.4_Project_Details'!$B$17:$H$317,MATCH('N1.3_Project_Delivery'!$A975,'N1.4_Project_Details'!$B$17:$B$317,0),MATCH('N1.3_Project_Delivery'!$C$15,'N1.4_Project_Details'!$B$17:$H$17,0))),"Error")</f>
        <v/>
      </c>
      <c r="D975" s="261" t="str">
        <f>IF('N1.3_Project_Delivery'!$A975="","",IF($F$2="GD","NET",IF($F$2="GT",IFERROR(INDEX('N0.7_Lookup_References'!$K$69:$K$247,MATCH('N1.3_Project_Delivery'!$A975,'N0.7_Lookup_References'!$J$69:$J$247,0)),"UID Not Matched"), ET_Risk_SC_Summation[[#This Row],[Risk Sub-Category]])))</f>
        <v/>
      </c>
      <c r="E975" s="261" t="str">
        <f>IFERROR(IF('N1.3_Project_Delivery'!$A975="","",INDEX('N1.4_Project_Details'!$B$17:$H$317,MATCH('N1.3_Project_Delivery'!$A975,'N1.4_Project_Details'!$B$17:$B$317,0),MATCH('N1.3_Project_Delivery'!$E$15,'N1.4_Project_Details'!$B$17:$H$17,0))),"Error")</f>
        <v/>
      </c>
      <c r="F975" s="261" t="str">
        <f>IFERROR(INDEX(N1.2_Intervention_Types[NARM Asset Category],MATCH('N1.3_Project_Delivery'!$G975,N1.2_Intervention_Types[Intervention Type ID],0),1),"")</f>
        <v/>
      </c>
      <c r="G975" s="73" t="str">
        <f>IFERROR(INDEX(N1.2_Intervention_Types[Intervention Type ID],MATCH('N1.3_Project_Delivery'!$H975,N1.2_Intervention_Types[Intervention Type],0),1),"")</f>
        <v/>
      </c>
      <c r="H975" s="252"/>
      <c r="I975" s="261" t="str">
        <f>IFERROR(INDEX(N1.2_Intervention_Types[Intervention Category],MATCH('N1.3_Project_Delivery'!$G975,N1.2_Intervention_Types[Intervention Type ID],0),1),"")</f>
        <v/>
      </c>
      <c r="K975" s="155"/>
      <c r="L975" s="339">
        <f>IF('N1.3_Project_Delivery'!$I975="Replacement",SUM('N1.3_Project_Delivery'!$M975:$N975)/2,'N1.3_Project_Delivery'!$O975)</f>
        <v>0</v>
      </c>
      <c r="M975" s="128"/>
      <c r="N975" s="128"/>
      <c r="O975" s="128"/>
      <c r="P975" s="73" t="str">
        <f>IFERROR(INDEX('N0.7_Lookup_References'!$C$13:$C$64,MATCH($F975,'N0.7_Lookup_References'!$B$13:$B$64,0)),"")</f>
        <v/>
      </c>
      <c r="Q975" s="261" t="str">
        <f>IF('N1.3_Project_Delivery'!$A975="","",IF($F$2="GD","Single Year","Long Term"))</f>
        <v/>
      </c>
      <c r="R975" s="73">
        <f>IF($F$2="GD",'N1.3_Project_Delivery'!$V975,'N1.3_Project_Delivery'!$U975)</f>
        <v>0</v>
      </c>
      <c r="S975" s="11"/>
      <c r="T975" s="11"/>
      <c r="U975" s="11"/>
      <c r="V975" s="246">
        <f t="shared" si="56"/>
        <v>0</v>
      </c>
      <c r="W975" s="541"/>
      <c r="Y975" s="11"/>
      <c r="Z975" s="11"/>
      <c r="AA975" s="11"/>
      <c r="AB975" s="11"/>
      <c r="AC975" s="11"/>
      <c r="AD975" s="11"/>
      <c r="AE975" s="11"/>
      <c r="AF975" s="11"/>
      <c r="AG975" s="11"/>
      <c r="AH975" s="11"/>
      <c r="AI975" s="11"/>
      <c r="AJ975" s="11"/>
      <c r="AK975" s="11"/>
      <c r="AL975" s="11"/>
      <c r="AM975" s="11"/>
      <c r="AN975" s="11"/>
      <c r="AO975" s="11"/>
      <c r="AP975" s="11"/>
      <c r="AQ975" s="11"/>
      <c r="AR975" s="11"/>
      <c r="AS975" s="69">
        <f t="shared" si="57"/>
        <v>0</v>
      </c>
      <c r="AT975" s="69">
        <f t="shared" si="58"/>
        <v>0</v>
      </c>
      <c r="AU975" s="69">
        <f t="shared" si="59"/>
        <v>0</v>
      </c>
      <c r="AW975" s="519">
        <f>SUMIFS('N1.3_Project_Delivery'!$U$16:$U$1109, 'N1.3_Project_Delivery'!$A$16:$A$1109,'N1.3_Project_Delivery'!$A975, 'N1.3_Project_Delivery'!$F$16:$F$1109,ET_Risk_SC_Summation[[#Headers],[132kV Circuit Breaker]])</f>
        <v>0</v>
      </c>
      <c r="AX975" s="314">
        <f>SUMIFS('N1.3_Project_Delivery'!$U$16:$U$1109, 'N1.3_Project_Delivery'!$A$16:$A$1109,'N1.3_Project_Delivery'!$A975, 'N1.3_Project_Delivery'!$F$16:$F$1109,ET_Risk_SC_Summation[[#Headers],[132kV Transformer]])</f>
        <v>0</v>
      </c>
      <c r="AY975" s="314">
        <f>SUMIFS('N1.3_Project_Delivery'!$U$16:$U$1109, 'N1.3_Project_Delivery'!$A$16:$A$1109,'N1.3_Project_Delivery'!$A975, 'N1.3_Project_Delivery'!$F$16:$F$1109,ET_Risk_SC_Summation[[#Headers],[132kV Reactor]])</f>
        <v>0</v>
      </c>
      <c r="AZ975" s="314">
        <f>SUMIFS('N1.3_Project_Delivery'!$U$16:$U$1109, 'N1.3_Project_Delivery'!$A$16:$A$1109,'N1.3_Project_Delivery'!$A975, 'N1.3_Project_Delivery'!$F$16:$F$1109,ET_Risk_SC_Summation[[#Headers],[132kV Underground Cable]])</f>
        <v>0</v>
      </c>
      <c r="BA975" s="314">
        <f>SUMIFS('N1.3_Project_Delivery'!$U$16:$U$1109, 'N1.3_Project_Delivery'!$A$16:$A$1109,'N1.3_Project_Delivery'!$A975, 'N1.3_Project_Delivery'!$F$16:$F$1109,ET_Risk_SC_Summation[[#Headers],[132kV OHL Conductor]])</f>
        <v>0</v>
      </c>
      <c r="BB975" s="314">
        <f>SUMIFS('N1.3_Project_Delivery'!$U$16:$U$1109, 'N1.3_Project_Delivery'!$A$16:$A$1109,'N1.3_Project_Delivery'!$A975, 'N1.3_Project_Delivery'!$F$16:$F$1109,ET_Risk_SC_Summation[[#Headers],[132kV OHL Fittings]])</f>
        <v>0</v>
      </c>
      <c r="BC975" s="314">
        <f>SUMIFS('N1.3_Project_Delivery'!$U$16:$U$1109, 'N1.3_Project_Delivery'!$A$16:$A$1109,'N1.3_Project_Delivery'!$A975, 'N1.3_Project_Delivery'!$F$16:$F$1109,ET_Risk_SC_Summation[[#Headers],[132kV OHL Tower]])</f>
        <v>0</v>
      </c>
      <c r="BD975" s="314">
        <f>SUMIFS('N1.3_Project_Delivery'!$U$16:$U$1109, 'N1.3_Project_Delivery'!$A$16:$A$1109,'N1.3_Project_Delivery'!$A975, 'N1.3_Project_Delivery'!$F$16:$F$1109,ET_Risk_SC_Summation[[#Headers],[275kV Circuit Breaker]])</f>
        <v>0</v>
      </c>
      <c r="BE975" s="314">
        <f>SUMIFS('N1.3_Project_Delivery'!$U$16:$U$1109, 'N1.3_Project_Delivery'!$A$16:$A$1109,'N1.3_Project_Delivery'!$A975, 'N1.3_Project_Delivery'!$F$16:$F$1109,ET_Risk_SC_Summation[[#Headers],[275kV Transformer]])</f>
        <v>0</v>
      </c>
      <c r="BF975" s="314">
        <f>SUMIFS('N1.3_Project_Delivery'!$U$16:$U$1109, 'N1.3_Project_Delivery'!$A$16:$A$1109,'N1.3_Project_Delivery'!$A975, 'N1.3_Project_Delivery'!$F$16:$F$1109,ET_Risk_SC_Summation[[#Headers],[275kV Reactor]])</f>
        <v>0</v>
      </c>
      <c r="BG975" s="314">
        <f>SUMIFS('N1.3_Project_Delivery'!$U$16:$U$1109, 'N1.3_Project_Delivery'!$A$16:$A$1109,'N1.3_Project_Delivery'!$A975, 'N1.3_Project_Delivery'!$F$16:$F$1109,ET_Risk_SC_Summation[[#Headers],[275kV Underground Cable]])</f>
        <v>0</v>
      </c>
      <c r="BH975" s="314">
        <f>SUMIFS('N1.3_Project_Delivery'!$U$16:$U$1109, 'N1.3_Project_Delivery'!$A$16:$A$1109,'N1.3_Project_Delivery'!$A975, 'N1.3_Project_Delivery'!$F$16:$F$1109,ET_Risk_SC_Summation[[#Headers],[275kV OHL Conductor]])</f>
        <v>0</v>
      </c>
      <c r="BI975" s="314">
        <f>SUMIFS('N1.3_Project_Delivery'!$U$16:$U$1109, 'N1.3_Project_Delivery'!$A$16:$A$1109,'N1.3_Project_Delivery'!$A975, 'N1.3_Project_Delivery'!$F$16:$F$1109,ET_Risk_SC_Summation[[#Headers],[275kV OHL Fittings]])</f>
        <v>0</v>
      </c>
      <c r="BJ975" s="314">
        <f>SUMIFS('N1.3_Project_Delivery'!$U$16:$U$1109, 'N1.3_Project_Delivery'!$A$16:$A$1109,'N1.3_Project_Delivery'!$A975, 'N1.3_Project_Delivery'!$F$16:$F$1109,ET_Risk_SC_Summation[[#Headers],[275kV OHL Tower]])</f>
        <v>0</v>
      </c>
      <c r="BK975" s="314">
        <f>SUMIFS('N1.3_Project_Delivery'!$U$16:$U$1109, 'N1.3_Project_Delivery'!$A$16:$A$1109,'N1.3_Project_Delivery'!$A975, 'N1.3_Project_Delivery'!$F$16:$F$1109,ET_Risk_SC_Summation[[#Headers],[400kV Circuit Breaker]])</f>
        <v>0</v>
      </c>
      <c r="BL975" s="314">
        <f>SUMIFS('N1.3_Project_Delivery'!$U$16:$U$1109, 'N1.3_Project_Delivery'!$A$16:$A$1109,'N1.3_Project_Delivery'!$A975, 'N1.3_Project_Delivery'!$F$16:$F$1109,ET_Risk_SC_Summation[[#Headers],[400kV Transformer]])</f>
        <v>0</v>
      </c>
      <c r="BM975" s="314">
        <f>SUMIFS('N1.3_Project_Delivery'!$U$16:$U$1109, 'N1.3_Project_Delivery'!$A$16:$A$1109,'N1.3_Project_Delivery'!$A975, 'N1.3_Project_Delivery'!$F$16:$F$1109,ET_Risk_SC_Summation[[#Headers],[400kV Reactor]])</f>
        <v>0</v>
      </c>
      <c r="BN975" s="314">
        <f>SUMIFS('N1.3_Project_Delivery'!$U$16:$U$1109, 'N1.3_Project_Delivery'!$A$16:$A$1109,'N1.3_Project_Delivery'!$A975, 'N1.3_Project_Delivery'!$F$16:$F$1109,ET_Risk_SC_Summation[[#Headers],[400kV Underground Cable]])</f>
        <v>0</v>
      </c>
      <c r="BO975" s="314">
        <f>SUMIFS('N1.3_Project_Delivery'!$U$16:$U$1109, 'N1.3_Project_Delivery'!$A$16:$A$1109,'N1.3_Project_Delivery'!$A975, 'N1.3_Project_Delivery'!$F$16:$F$1109,ET_Risk_SC_Summation[[#Headers],[400kV OHL Conductor]])</f>
        <v>0</v>
      </c>
      <c r="BP975" s="314">
        <f>SUMIFS('N1.3_Project_Delivery'!$U$16:$U$1109, 'N1.3_Project_Delivery'!$A$16:$A$1109,'N1.3_Project_Delivery'!$A975, 'N1.3_Project_Delivery'!$F$16:$F$1109,ET_Risk_SC_Summation[[#Headers],[400kV OHL Fittings]])</f>
        <v>0</v>
      </c>
      <c r="BQ975" s="314">
        <f>SUMIFS('N1.3_Project_Delivery'!$U$16:$U$1109, 'N1.3_Project_Delivery'!$A$16:$A$1109,'N1.3_Project_Delivery'!$A975, 'N1.3_Project_Delivery'!$F$16:$F$1109,ET_Risk_SC_Summation[[#Headers],[400kV OHL Tower]])</f>
        <v>0</v>
      </c>
      <c r="BR9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5" s="520" t="str">
        <f>IFERROR(INDEX('N0.7_Lookup_References'!$G$68:$G$89,MATCH(ET_Risk_SC_Summation[[#This Row],[Mxx Category]],'N0.7_Lookup_References'!$F$68:$F$89,0)),"")</f>
        <v/>
      </c>
    </row>
    <row r="976" spans="1:71">
      <c r="A976" s="393"/>
      <c r="B976" s="261" t="str">
        <f>IFERROR(IF('N1.3_Project_Delivery'!$A976="","",INDEX('N1.4_Project_Details'!$B$17:$H$317,MATCH('N1.3_Project_Delivery'!$A976,'N1.4_Project_Details'!$B$17:$B$317,0),MATCH('N1.3_Project_Delivery'!$B$15,'N1.4_Project_Details'!$B$17:$H$17,0))),"Error")</f>
        <v/>
      </c>
      <c r="C976" s="261" t="str">
        <f>IFERROR(IF('N1.3_Project_Delivery'!$A976="","",INDEX('N1.4_Project_Details'!$B$17:$H$317,MATCH('N1.3_Project_Delivery'!$A976,'N1.4_Project_Details'!$B$17:$B$317,0),MATCH('N1.3_Project_Delivery'!$C$15,'N1.4_Project_Details'!$B$17:$H$17,0))),"Error")</f>
        <v/>
      </c>
      <c r="D976" s="261" t="str">
        <f>IF('N1.3_Project_Delivery'!$A976="","",IF($F$2="GD","NET",IF($F$2="GT",IFERROR(INDEX('N0.7_Lookup_References'!$K$69:$K$247,MATCH('N1.3_Project_Delivery'!$A976,'N0.7_Lookup_References'!$J$69:$J$247,0)),"UID Not Matched"), ET_Risk_SC_Summation[[#This Row],[Risk Sub-Category]])))</f>
        <v/>
      </c>
      <c r="E976" s="261" t="str">
        <f>IFERROR(IF('N1.3_Project_Delivery'!$A976="","",INDEX('N1.4_Project_Details'!$B$17:$H$317,MATCH('N1.3_Project_Delivery'!$A976,'N1.4_Project_Details'!$B$17:$B$317,0),MATCH('N1.3_Project_Delivery'!$E$15,'N1.4_Project_Details'!$B$17:$H$17,0))),"Error")</f>
        <v/>
      </c>
      <c r="F976" s="261" t="str">
        <f>IFERROR(INDEX(N1.2_Intervention_Types[NARM Asset Category],MATCH('N1.3_Project_Delivery'!$G976,N1.2_Intervention_Types[Intervention Type ID],0),1),"")</f>
        <v/>
      </c>
      <c r="G976" s="73" t="str">
        <f>IFERROR(INDEX(N1.2_Intervention_Types[Intervention Type ID],MATCH('N1.3_Project_Delivery'!$H976,N1.2_Intervention_Types[Intervention Type],0),1),"")</f>
        <v/>
      </c>
      <c r="H976" s="252"/>
      <c r="I976" s="261" t="str">
        <f>IFERROR(INDEX(N1.2_Intervention_Types[Intervention Category],MATCH('N1.3_Project_Delivery'!$G976,N1.2_Intervention_Types[Intervention Type ID],0),1),"")</f>
        <v/>
      </c>
      <c r="K976" s="155"/>
      <c r="L976" s="339">
        <f>IF('N1.3_Project_Delivery'!$I976="Replacement",SUM('N1.3_Project_Delivery'!$M976:$N976)/2,'N1.3_Project_Delivery'!$O976)</f>
        <v>0</v>
      </c>
      <c r="M976" s="128"/>
      <c r="N976" s="128"/>
      <c r="O976" s="128"/>
      <c r="P976" s="73" t="str">
        <f>IFERROR(INDEX('N0.7_Lookup_References'!$C$13:$C$64,MATCH($F976,'N0.7_Lookup_References'!$B$13:$B$64,0)),"")</f>
        <v/>
      </c>
      <c r="Q976" s="261" t="str">
        <f>IF('N1.3_Project_Delivery'!$A976="","",IF($F$2="GD","Single Year","Long Term"))</f>
        <v/>
      </c>
      <c r="R976" s="73">
        <f>IF($F$2="GD",'N1.3_Project_Delivery'!$V976,'N1.3_Project_Delivery'!$U976)</f>
        <v>0</v>
      </c>
      <c r="S976" s="11"/>
      <c r="T976" s="11"/>
      <c r="U976" s="11"/>
      <c r="V976" s="246">
        <f t="shared" si="56"/>
        <v>0</v>
      </c>
      <c r="W976" s="541"/>
      <c r="Y976" s="11"/>
      <c r="Z976" s="11"/>
      <c r="AA976" s="11"/>
      <c r="AB976" s="11"/>
      <c r="AC976" s="11"/>
      <c r="AD976" s="11"/>
      <c r="AE976" s="11"/>
      <c r="AF976" s="11"/>
      <c r="AG976" s="11"/>
      <c r="AH976" s="11"/>
      <c r="AI976" s="11"/>
      <c r="AJ976" s="11"/>
      <c r="AK976" s="11"/>
      <c r="AL976" s="11"/>
      <c r="AM976" s="11"/>
      <c r="AN976" s="11"/>
      <c r="AO976" s="11"/>
      <c r="AP976" s="11"/>
      <c r="AQ976" s="11"/>
      <c r="AR976" s="11"/>
      <c r="AS976" s="69">
        <f t="shared" si="57"/>
        <v>0</v>
      </c>
      <c r="AT976" s="69">
        <f t="shared" si="58"/>
        <v>0</v>
      </c>
      <c r="AU976" s="69">
        <f t="shared" si="59"/>
        <v>0</v>
      </c>
      <c r="AW976" s="519">
        <f>SUMIFS('N1.3_Project_Delivery'!$U$16:$U$1109, 'N1.3_Project_Delivery'!$A$16:$A$1109,'N1.3_Project_Delivery'!$A976, 'N1.3_Project_Delivery'!$F$16:$F$1109,ET_Risk_SC_Summation[[#Headers],[132kV Circuit Breaker]])</f>
        <v>0</v>
      </c>
      <c r="AX976" s="314">
        <f>SUMIFS('N1.3_Project_Delivery'!$U$16:$U$1109, 'N1.3_Project_Delivery'!$A$16:$A$1109,'N1.3_Project_Delivery'!$A976, 'N1.3_Project_Delivery'!$F$16:$F$1109,ET_Risk_SC_Summation[[#Headers],[132kV Transformer]])</f>
        <v>0</v>
      </c>
      <c r="AY976" s="314">
        <f>SUMIFS('N1.3_Project_Delivery'!$U$16:$U$1109, 'N1.3_Project_Delivery'!$A$16:$A$1109,'N1.3_Project_Delivery'!$A976, 'N1.3_Project_Delivery'!$F$16:$F$1109,ET_Risk_SC_Summation[[#Headers],[132kV Reactor]])</f>
        <v>0</v>
      </c>
      <c r="AZ976" s="314">
        <f>SUMIFS('N1.3_Project_Delivery'!$U$16:$U$1109, 'N1.3_Project_Delivery'!$A$16:$A$1109,'N1.3_Project_Delivery'!$A976, 'N1.3_Project_Delivery'!$F$16:$F$1109,ET_Risk_SC_Summation[[#Headers],[132kV Underground Cable]])</f>
        <v>0</v>
      </c>
      <c r="BA976" s="314">
        <f>SUMIFS('N1.3_Project_Delivery'!$U$16:$U$1109, 'N1.3_Project_Delivery'!$A$16:$A$1109,'N1.3_Project_Delivery'!$A976, 'N1.3_Project_Delivery'!$F$16:$F$1109,ET_Risk_SC_Summation[[#Headers],[132kV OHL Conductor]])</f>
        <v>0</v>
      </c>
      <c r="BB976" s="314">
        <f>SUMIFS('N1.3_Project_Delivery'!$U$16:$U$1109, 'N1.3_Project_Delivery'!$A$16:$A$1109,'N1.3_Project_Delivery'!$A976, 'N1.3_Project_Delivery'!$F$16:$F$1109,ET_Risk_SC_Summation[[#Headers],[132kV OHL Fittings]])</f>
        <v>0</v>
      </c>
      <c r="BC976" s="314">
        <f>SUMIFS('N1.3_Project_Delivery'!$U$16:$U$1109, 'N1.3_Project_Delivery'!$A$16:$A$1109,'N1.3_Project_Delivery'!$A976, 'N1.3_Project_Delivery'!$F$16:$F$1109,ET_Risk_SC_Summation[[#Headers],[132kV OHL Tower]])</f>
        <v>0</v>
      </c>
      <c r="BD976" s="314">
        <f>SUMIFS('N1.3_Project_Delivery'!$U$16:$U$1109, 'N1.3_Project_Delivery'!$A$16:$A$1109,'N1.3_Project_Delivery'!$A976, 'N1.3_Project_Delivery'!$F$16:$F$1109,ET_Risk_SC_Summation[[#Headers],[275kV Circuit Breaker]])</f>
        <v>0</v>
      </c>
      <c r="BE976" s="314">
        <f>SUMIFS('N1.3_Project_Delivery'!$U$16:$U$1109, 'N1.3_Project_Delivery'!$A$16:$A$1109,'N1.3_Project_Delivery'!$A976, 'N1.3_Project_Delivery'!$F$16:$F$1109,ET_Risk_SC_Summation[[#Headers],[275kV Transformer]])</f>
        <v>0</v>
      </c>
      <c r="BF976" s="314">
        <f>SUMIFS('N1.3_Project_Delivery'!$U$16:$U$1109, 'N1.3_Project_Delivery'!$A$16:$A$1109,'N1.3_Project_Delivery'!$A976, 'N1.3_Project_Delivery'!$F$16:$F$1109,ET_Risk_SC_Summation[[#Headers],[275kV Reactor]])</f>
        <v>0</v>
      </c>
      <c r="BG976" s="314">
        <f>SUMIFS('N1.3_Project_Delivery'!$U$16:$U$1109, 'N1.3_Project_Delivery'!$A$16:$A$1109,'N1.3_Project_Delivery'!$A976, 'N1.3_Project_Delivery'!$F$16:$F$1109,ET_Risk_SC_Summation[[#Headers],[275kV Underground Cable]])</f>
        <v>0</v>
      </c>
      <c r="BH976" s="314">
        <f>SUMIFS('N1.3_Project_Delivery'!$U$16:$U$1109, 'N1.3_Project_Delivery'!$A$16:$A$1109,'N1.3_Project_Delivery'!$A976, 'N1.3_Project_Delivery'!$F$16:$F$1109,ET_Risk_SC_Summation[[#Headers],[275kV OHL Conductor]])</f>
        <v>0</v>
      </c>
      <c r="BI976" s="314">
        <f>SUMIFS('N1.3_Project_Delivery'!$U$16:$U$1109, 'N1.3_Project_Delivery'!$A$16:$A$1109,'N1.3_Project_Delivery'!$A976, 'N1.3_Project_Delivery'!$F$16:$F$1109,ET_Risk_SC_Summation[[#Headers],[275kV OHL Fittings]])</f>
        <v>0</v>
      </c>
      <c r="BJ976" s="314">
        <f>SUMIFS('N1.3_Project_Delivery'!$U$16:$U$1109, 'N1.3_Project_Delivery'!$A$16:$A$1109,'N1.3_Project_Delivery'!$A976, 'N1.3_Project_Delivery'!$F$16:$F$1109,ET_Risk_SC_Summation[[#Headers],[275kV OHL Tower]])</f>
        <v>0</v>
      </c>
      <c r="BK976" s="314">
        <f>SUMIFS('N1.3_Project_Delivery'!$U$16:$U$1109, 'N1.3_Project_Delivery'!$A$16:$A$1109,'N1.3_Project_Delivery'!$A976, 'N1.3_Project_Delivery'!$F$16:$F$1109,ET_Risk_SC_Summation[[#Headers],[400kV Circuit Breaker]])</f>
        <v>0</v>
      </c>
      <c r="BL976" s="314">
        <f>SUMIFS('N1.3_Project_Delivery'!$U$16:$U$1109, 'N1.3_Project_Delivery'!$A$16:$A$1109,'N1.3_Project_Delivery'!$A976, 'N1.3_Project_Delivery'!$F$16:$F$1109,ET_Risk_SC_Summation[[#Headers],[400kV Transformer]])</f>
        <v>0</v>
      </c>
      <c r="BM976" s="314">
        <f>SUMIFS('N1.3_Project_Delivery'!$U$16:$U$1109, 'N1.3_Project_Delivery'!$A$16:$A$1109,'N1.3_Project_Delivery'!$A976, 'N1.3_Project_Delivery'!$F$16:$F$1109,ET_Risk_SC_Summation[[#Headers],[400kV Reactor]])</f>
        <v>0</v>
      </c>
      <c r="BN976" s="314">
        <f>SUMIFS('N1.3_Project_Delivery'!$U$16:$U$1109, 'N1.3_Project_Delivery'!$A$16:$A$1109,'N1.3_Project_Delivery'!$A976, 'N1.3_Project_Delivery'!$F$16:$F$1109,ET_Risk_SC_Summation[[#Headers],[400kV Underground Cable]])</f>
        <v>0</v>
      </c>
      <c r="BO976" s="314">
        <f>SUMIFS('N1.3_Project_Delivery'!$U$16:$U$1109, 'N1.3_Project_Delivery'!$A$16:$A$1109,'N1.3_Project_Delivery'!$A976, 'N1.3_Project_Delivery'!$F$16:$F$1109,ET_Risk_SC_Summation[[#Headers],[400kV OHL Conductor]])</f>
        <v>0</v>
      </c>
      <c r="BP976" s="314">
        <f>SUMIFS('N1.3_Project_Delivery'!$U$16:$U$1109, 'N1.3_Project_Delivery'!$A$16:$A$1109,'N1.3_Project_Delivery'!$A976, 'N1.3_Project_Delivery'!$F$16:$F$1109,ET_Risk_SC_Summation[[#Headers],[400kV OHL Fittings]])</f>
        <v>0</v>
      </c>
      <c r="BQ976" s="314">
        <f>SUMIFS('N1.3_Project_Delivery'!$U$16:$U$1109, 'N1.3_Project_Delivery'!$A$16:$A$1109,'N1.3_Project_Delivery'!$A976, 'N1.3_Project_Delivery'!$F$16:$F$1109,ET_Risk_SC_Summation[[#Headers],[400kV OHL Tower]])</f>
        <v>0</v>
      </c>
      <c r="BR9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6" s="520" t="str">
        <f>IFERROR(INDEX('N0.7_Lookup_References'!$G$68:$G$89,MATCH(ET_Risk_SC_Summation[[#This Row],[Mxx Category]],'N0.7_Lookup_References'!$F$68:$F$89,0)),"")</f>
        <v/>
      </c>
    </row>
    <row r="977" spans="1:71">
      <c r="A977" s="393"/>
      <c r="B977" s="261" t="str">
        <f>IFERROR(IF('N1.3_Project_Delivery'!$A977="","",INDEX('N1.4_Project_Details'!$B$17:$H$317,MATCH('N1.3_Project_Delivery'!$A977,'N1.4_Project_Details'!$B$17:$B$317,0),MATCH('N1.3_Project_Delivery'!$B$15,'N1.4_Project_Details'!$B$17:$H$17,0))),"Error")</f>
        <v/>
      </c>
      <c r="C977" s="261" t="str">
        <f>IFERROR(IF('N1.3_Project_Delivery'!$A977="","",INDEX('N1.4_Project_Details'!$B$17:$H$317,MATCH('N1.3_Project_Delivery'!$A977,'N1.4_Project_Details'!$B$17:$B$317,0),MATCH('N1.3_Project_Delivery'!$C$15,'N1.4_Project_Details'!$B$17:$H$17,0))),"Error")</f>
        <v/>
      </c>
      <c r="D977" s="261" t="str">
        <f>IF('N1.3_Project_Delivery'!$A977="","",IF($F$2="GD","NET",IF($F$2="GT",IFERROR(INDEX('N0.7_Lookup_References'!$K$69:$K$247,MATCH('N1.3_Project_Delivery'!$A977,'N0.7_Lookup_References'!$J$69:$J$247,0)),"UID Not Matched"), ET_Risk_SC_Summation[[#This Row],[Risk Sub-Category]])))</f>
        <v/>
      </c>
      <c r="E977" s="261" t="str">
        <f>IFERROR(IF('N1.3_Project_Delivery'!$A977="","",INDEX('N1.4_Project_Details'!$B$17:$H$317,MATCH('N1.3_Project_Delivery'!$A977,'N1.4_Project_Details'!$B$17:$B$317,0),MATCH('N1.3_Project_Delivery'!$E$15,'N1.4_Project_Details'!$B$17:$H$17,0))),"Error")</f>
        <v/>
      </c>
      <c r="F977" s="261" t="str">
        <f>IFERROR(INDEX(N1.2_Intervention_Types[NARM Asset Category],MATCH('N1.3_Project_Delivery'!$G977,N1.2_Intervention_Types[Intervention Type ID],0),1),"")</f>
        <v/>
      </c>
      <c r="G977" s="73" t="str">
        <f>IFERROR(INDEX(N1.2_Intervention_Types[Intervention Type ID],MATCH('N1.3_Project_Delivery'!$H977,N1.2_Intervention_Types[Intervention Type],0),1),"")</f>
        <v/>
      </c>
      <c r="H977" s="252"/>
      <c r="I977" s="261" t="str">
        <f>IFERROR(INDEX(N1.2_Intervention_Types[Intervention Category],MATCH('N1.3_Project_Delivery'!$G977,N1.2_Intervention_Types[Intervention Type ID],0),1),"")</f>
        <v/>
      </c>
      <c r="K977" s="155"/>
      <c r="L977" s="339">
        <f>IF('N1.3_Project_Delivery'!$I977="Replacement",SUM('N1.3_Project_Delivery'!$M977:$N977)/2,'N1.3_Project_Delivery'!$O977)</f>
        <v>0</v>
      </c>
      <c r="M977" s="128"/>
      <c r="N977" s="128"/>
      <c r="O977" s="128"/>
      <c r="P977" s="73" t="str">
        <f>IFERROR(INDEX('N0.7_Lookup_References'!$C$13:$C$64,MATCH($F977,'N0.7_Lookup_References'!$B$13:$B$64,0)),"")</f>
        <v/>
      </c>
      <c r="Q977" s="261" t="str">
        <f>IF('N1.3_Project_Delivery'!$A977="","",IF($F$2="GD","Single Year","Long Term"))</f>
        <v/>
      </c>
      <c r="R977" s="73">
        <f>IF($F$2="GD",'N1.3_Project_Delivery'!$V977,'N1.3_Project_Delivery'!$U977)</f>
        <v>0</v>
      </c>
      <c r="S977" s="11"/>
      <c r="T977" s="11"/>
      <c r="U977" s="11"/>
      <c r="V977" s="246">
        <f t="shared" si="56"/>
        <v>0</v>
      </c>
      <c r="W977" s="541"/>
      <c r="Y977" s="11"/>
      <c r="Z977" s="11"/>
      <c r="AA977" s="11"/>
      <c r="AB977" s="11"/>
      <c r="AC977" s="11"/>
      <c r="AD977" s="11"/>
      <c r="AE977" s="11"/>
      <c r="AF977" s="11"/>
      <c r="AG977" s="11"/>
      <c r="AH977" s="11"/>
      <c r="AI977" s="11"/>
      <c r="AJ977" s="11"/>
      <c r="AK977" s="11"/>
      <c r="AL977" s="11"/>
      <c r="AM977" s="11"/>
      <c r="AN977" s="11"/>
      <c r="AO977" s="11"/>
      <c r="AP977" s="11"/>
      <c r="AQ977" s="11"/>
      <c r="AR977" s="11"/>
      <c r="AS977" s="69">
        <f t="shared" si="57"/>
        <v>0</v>
      </c>
      <c r="AT977" s="69">
        <f t="shared" si="58"/>
        <v>0</v>
      </c>
      <c r="AU977" s="69">
        <f t="shared" si="59"/>
        <v>0</v>
      </c>
      <c r="AW977" s="519">
        <f>SUMIFS('N1.3_Project_Delivery'!$U$16:$U$1109, 'N1.3_Project_Delivery'!$A$16:$A$1109,'N1.3_Project_Delivery'!$A977, 'N1.3_Project_Delivery'!$F$16:$F$1109,ET_Risk_SC_Summation[[#Headers],[132kV Circuit Breaker]])</f>
        <v>0</v>
      </c>
      <c r="AX977" s="314">
        <f>SUMIFS('N1.3_Project_Delivery'!$U$16:$U$1109, 'N1.3_Project_Delivery'!$A$16:$A$1109,'N1.3_Project_Delivery'!$A977, 'N1.3_Project_Delivery'!$F$16:$F$1109,ET_Risk_SC_Summation[[#Headers],[132kV Transformer]])</f>
        <v>0</v>
      </c>
      <c r="AY977" s="314">
        <f>SUMIFS('N1.3_Project_Delivery'!$U$16:$U$1109, 'N1.3_Project_Delivery'!$A$16:$A$1109,'N1.3_Project_Delivery'!$A977, 'N1.3_Project_Delivery'!$F$16:$F$1109,ET_Risk_SC_Summation[[#Headers],[132kV Reactor]])</f>
        <v>0</v>
      </c>
      <c r="AZ977" s="314">
        <f>SUMIFS('N1.3_Project_Delivery'!$U$16:$U$1109, 'N1.3_Project_Delivery'!$A$16:$A$1109,'N1.3_Project_Delivery'!$A977, 'N1.3_Project_Delivery'!$F$16:$F$1109,ET_Risk_SC_Summation[[#Headers],[132kV Underground Cable]])</f>
        <v>0</v>
      </c>
      <c r="BA977" s="314">
        <f>SUMIFS('N1.3_Project_Delivery'!$U$16:$U$1109, 'N1.3_Project_Delivery'!$A$16:$A$1109,'N1.3_Project_Delivery'!$A977, 'N1.3_Project_Delivery'!$F$16:$F$1109,ET_Risk_SC_Summation[[#Headers],[132kV OHL Conductor]])</f>
        <v>0</v>
      </c>
      <c r="BB977" s="314">
        <f>SUMIFS('N1.3_Project_Delivery'!$U$16:$U$1109, 'N1.3_Project_Delivery'!$A$16:$A$1109,'N1.3_Project_Delivery'!$A977, 'N1.3_Project_Delivery'!$F$16:$F$1109,ET_Risk_SC_Summation[[#Headers],[132kV OHL Fittings]])</f>
        <v>0</v>
      </c>
      <c r="BC977" s="314">
        <f>SUMIFS('N1.3_Project_Delivery'!$U$16:$U$1109, 'N1.3_Project_Delivery'!$A$16:$A$1109,'N1.3_Project_Delivery'!$A977, 'N1.3_Project_Delivery'!$F$16:$F$1109,ET_Risk_SC_Summation[[#Headers],[132kV OHL Tower]])</f>
        <v>0</v>
      </c>
      <c r="BD977" s="314">
        <f>SUMIFS('N1.3_Project_Delivery'!$U$16:$U$1109, 'N1.3_Project_Delivery'!$A$16:$A$1109,'N1.3_Project_Delivery'!$A977, 'N1.3_Project_Delivery'!$F$16:$F$1109,ET_Risk_SC_Summation[[#Headers],[275kV Circuit Breaker]])</f>
        <v>0</v>
      </c>
      <c r="BE977" s="314">
        <f>SUMIFS('N1.3_Project_Delivery'!$U$16:$U$1109, 'N1.3_Project_Delivery'!$A$16:$A$1109,'N1.3_Project_Delivery'!$A977, 'N1.3_Project_Delivery'!$F$16:$F$1109,ET_Risk_SC_Summation[[#Headers],[275kV Transformer]])</f>
        <v>0</v>
      </c>
      <c r="BF977" s="314">
        <f>SUMIFS('N1.3_Project_Delivery'!$U$16:$U$1109, 'N1.3_Project_Delivery'!$A$16:$A$1109,'N1.3_Project_Delivery'!$A977, 'N1.3_Project_Delivery'!$F$16:$F$1109,ET_Risk_SC_Summation[[#Headers],[275kV Reactor]])</f>
        <v>0</v>
      </c>
      <c r="BG977" s="314">
        <f>SUMIFS('N1.3_Project_Delivery'!$U$16:$U$1109, 'N1.3_Project_Delivery'!$A$16:$A$1109,'N1.3_Project_Delivery'!$A977, 'N1.3_Project_Delivery'!$F$16:$F$1109,ET_Risk_SC_Summation[[#Headers],[275kV Underground Cable]])</f>
        <v>0</v>
      </c>
      <c r="BH977" s="314">
        <f>SUMIFS('N1.3_Project_Delivery'!$U$16:$U$1109, 'N1.3_Project_Delivery'!$A$16:$A$1109,'N1.3_Project_Delivery'!$A977, 'N1.3_Project_Delivery'!$F$16:$F$1109,ET_Risk_SC_Summation[[#Headers],[275kV OHL Conductor]])</f>
        <v>0</v>
      </c>
      <c r="BI977" s="314">
        <f>SUMIFS('N1.3_Project_Delivery'!$U$16:$U$1109, 'N1.3_Project_Delivery'!$A$16:$A$1109,'N1.3_Project_Delivery'!$A977, 'N1.3_Project_Delivery'!$F$16:$F$1109,ET_Risk_SC_Summation[[#Headers],[275kV OHL Fittings]])</f>
        <v>0</v>
      </c>
      <c r="BJ977" s="314">
        <f>SUMIFS('N1.3_Project_Delivery'!$U$16:$U$1109, 'N1.3_Project_Delivery'!$A$16:$A$1109,'N1.3_Project_Delivery'!$A977, 'N1.3_Project_Delivery'!$F$16:$F$1109,ET_Risk_SC_Summation[[#Headers],[275kV OHL Tower]])</f>
        <v>0</v>
      </c>
      <c r="BK977" s="314">
        <f>SUMIFS('N1.3_Project_Delivery'!$U$16:$U$1109, 'N1.3_Project_Delivery'!$A$16:$A$1109,'N1.3_Project_Delivery'!$A977, 'N1.3_Project_Delivery'!$F$16:$F$1109,ET_Risk_SC_Summation[[#Headers],[400kV Circuit Breaker]])</f>
        <v>0</v>
      </c>
      <c r="BL977" s="314">
        <f>SUMIFS('N1.3_Project_Delivery'!$U$16:$U$1109, 'N1.3_Project_Delivery'!$A$16:$A$1109,'N1.3_Project_Delivery'!$A977, 'N1.3_Project_Delivery'!$F$16:$F$1109,ET_Risk_SC_Summation[[#Headers],[400kV Transformer]])</f>
        <v>0</v>
      </c>
      <c r="BM977" s="314">
        <f>SUMIFS('N1.3_Project_Delivery'!$U$16:$U$1109, 'N1.3_Project_Delivery'!$A$16:$A$1109,'N1.3_Project_Delivery'!$A977, 'N1.3_Project_Delivery'!$F$16:$F$1109,ET_Risk_SC_Summation[[#Headers],[400kV Reactor]])</f>
        <v>0</v>
      </c>
      <c r="BN977" s="314">
        <f>SUMIFS('N1.3_Project_Delivery'!$U$16:$U$1109, 'N1.3_Project_Delivery'!$A$16:$A$1109,'N1.3_Project_Delivery'!$A977, 'N1.3_Project_Delivery'!$F$16:$F$1109,ET_Risk_SC_Summation[[#Headers],[400kV Underground Cable]])</f>
        <v>0</v>
      </c>
      <c r="BO977" s="314">
        <f>SUMIFS('N1.3_Project_Delivery'!$U$16:$U$1109, 'N1.3_Project_Delivery'!$A$16:$A$1109,'N1.3_Project_Delivery'!$A977, 'N1.3_Project_Delivery'!$F$16:$F$1109,ET_Risk_SC_Summation[[#Headers],[400kV OHL Conductor]])</f>
        <v>0</v>
      </c>
      <c r="BP977" s="314">
        <f>SUMIFS('N1.3_Project_Delivery'!$U$16:$U$1109, 'N1.3_Project_Delivery'!$A$16:$A$1109,'N1.3_Project_Delivery'!$A977, 'N1.3_Project_Delivery'!$F$16:$F$1109,ET_Risk_SC_Summation[[#Headers],[400kV OHL Fittings]])</f>
        <v>0</v>
      </c>
      <c r="BQ977" s="314">
        <f>SUMIFS('N1.3_Project_Delivery'!$U$16:$U$1109, 'N1.3_Project_Delivery'!$A$16:$A$1109,'N1.3_Project_Delivery'!$A977, 'N1.3_Project_Delivery'!$F$16:$F$1109,ET_Risk_SC_Summation[[#Headers],[400kV OHL Tower]])</f>
        <v>0</v>
      </c>
      <c r="BR9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7" s="520" t="str">
        <f>IFERROR(INDEX('N0.7_Lookup_References'!$G$68:$G$89,MATCH(ET_Risk_SC_Summation[[#This Row],[Mxx Category]],'N0.7_Lookup_References'!$F$68:$F$89,0)),"")</f>
        <v/>
      </c>
    </row>
    <row r="978" spans="1:71">
      <c r="A978" s="393"/>
      <c r="B978" s="261" t="str">
        <f>IFERROR(IF('N1.3_Project_Delivery'!$A978="","",INDEX('N1.4_Project_Details'!$B$17:$H$317,MATCH('N1.3_Project_Delivery'!$A978,'N1.4_Project_Details'!$B$17:$B$317,0),MATCH('N1.3_Project_Delivery'!$B$15,'N1.4_Project_Details'!$B$17:$H$17,0))),"Error")</f>
        <v/>
      </c>
      <c r="C978" s="261" t="str">
        <f>IFERROR(IF('N1.3_Project_Delivery'!$A978="","",INDEX('N1.4_Project_Details'!$B$17:$H$317,MATCH('N1.3_Project_Delivery'!$A978,'N1.4_Project_Details'!$B$17:$B$317,0),MATCH('N1.3_Project_Delivery'!$C$15,'N1.4_Project_Details'!$B$17:$H$17,0))),"Error")</f>
        <v/>
      </c>
      <c r="D978" s="261" t="str">
        <f>IF('N1.3_Project_Delivery'!$A978="","",IF($F$2="GD","NET",IF($F$2="GT",IFERROR(INDEX('N0.7_Lookup_References'!$K$69:$K$247,MATCH('N1.3_Project_Delivery'!$A978,'N0.7_Lookup_References'!$J$69:$J$247,0)),"UID Not Matched"), ET_Risk_SC_Summation[[#This Row],[Risk Sub-Category]])))</f>
        <v/>
      </c>
      <c r="E978" s="261" t="str">
        <f>IFERROR(IF('N1.3_Project_Delivery'!$A978="","",INDEX('N1.4_Project_Details'!$B$17:$H$317,MATCH('N1.3_Project_Delivery'!$A978,'N1.4_Project_Details'!$B$17:$B$317,0),MATCH('N1.3_Project_Delivery'!$E$15,'N1.4_Project_Details'!$B$17:$H$17,0))),"Error")</f>
        <v/>
      </c>
      <c r="F978" s="261" t="str">
        <f>IFERROR(INDEX(N1.2_Intervention_Types[NARM Asset Category],MATCH('N1.3_Project_Delivery'!$G978,N1.2_Intervention_Types[Intervention Type ID],0),1),"")</f>
        <v/>
      </c>
      <c r="G978" s="73" t="str">
        <f>IFERROR(INDEX(N1.2_Intervention_Types[Intervention Type ID],MATCH('N1.3_Project_Delivery'!$H978,N1.2_Intervention_Types[Intervention Type],0),1),"")</f>
        <v/>
      </c>
      <c r="H978" s="252"/>
      <c r="I978" s="261" t="str">
        <f>IFERROR(INDEX(N1.2_Intervention_Types[Intervention Category],MATCH('N1.3_Project_Delivery'!$G978,N1.2_Intervention_Types[Intervention Type ID],0),1),"")</f>
        <v/>
      </c>
      <c r="K978" s="155"/>
      <c r="L978" s="339">
        <f>IF('N1.3_Project_Delivery'!$I978="Replacement",SUM('N1.3_Project_Delivery'!$M978:$N978)/2,'N1.3_Project_Delivery'!$O978)</f>
        <v>0</v>
      </c>
      <c r="M978" s="128"/>
      <c r="N978" s="128"/>
      <c r="O978" s="128"/>
      <c r="P978" s="73" t="str">
        <f>IFERROR(INDEX('N0.7_Lookup_References'!$C$13:$C$64,MATCH($F978,'N0.7_Lookup_References'!$B$13:$B$64,0)),"")</f>
        <v/>
      </c>
      <c r="Q978" s="261" t="str">
        <f>IF('N1.3_Project_Delivery'!$A978="","",IF($F$2="GD","Single Year","Long Term"))</f>
        <v/>
      </c>
      <c r="R978" s="73">
        <f>IF($F$2="GD",'N1.3_Project_Delivery'!$V978,'N1.3_Project_Delivery'!$U978)</f>
        <v>0</v>
      </c>
      <c r="S978" s="11"/>
      <c r="T978" s="11"/>
      <c r="U978" s="11"/>
      <c r="V978" s="246">
        <f t="shared" si="56"/>
        <v>0</v>
      </c>
      <c r="W978" s="541"/>
      <c r="Y978" s="11"/>
      <c r="Z978" s="11"/>
      <c r="AA978" s="11"/>
      <c r="AB978" s="11"/>
      <c r="AC978" s="11"/>
      <c r="AD978" s="11"/>
      <c r="AE978" s="11"/>
      <c r="AF978" s="11"/>
      <c r="AG978" s="11"/>
      <c r="AH978" s="11"/>
      <c r="AI978" s="11"/>
      <c r="AJ978" s="11"/>
      <c r="AK978" s="11"/>
      <c r="AL978" s="11"/>
      <c r="AM978" s="11"/>
      <c r="AN978" s="11"/>
      <c r="AO978" s="11"/>
      <c r="AP978" s="11"/>
      <c r="AQ978" s="11"/>
      <c r="AR978" s="11"/>
      <c r="AS978" s="69">
        <f t="shared" si="57"/>
        <v>0</v>
      </c>
      <c r="AT978" s="69">
        <f t="shared" si="58"/>
        <v>0</v>
      </c>
      <c r="AU978" s="69">
        <f t="shared" si="59"/>
        <v>0</v>
      </c>
      <c r="AW978" s="519">
        <f>SUMIFS('N1.3_Project_Delivery'!$U$16:$U$1109, 'N1.3_Project_Delivery'!$A$16:$A$1109,'N1.3_Project_Delivery'!$A978, 'N1.3_Project_Delivery'!$F$16:$F$1109,ET_Risk_SC_Summation[[#Headers],[132kV Circuit Breaker]])</f>
        <v>0</v>
      </c>
      <c r="AX978" s="314">
        <f>SUMIFS('N1.3_Project_Delivery'!$U$16:$U$1109, 'N1.3_Project_Delivery'!$A$16:$A$1109,'N1.3_Project_Delivery'!$A978, 'N1.3_Project_Delivery'!$F$16:$F$1109,ET_Risk_SC_Summation[[#Headers],[132kV Transformer]])</f>
        <v>0</v>
      </c>
      <c r="AY978" s="314">
        <f>SUMIFS('N1.3_Project_Delivery'!$U$16:$U$1109, 'N1.3_Project_Delivery'!$A$16:$A$1109,'N1.3_Project_Delivery'!$A978, 'N1.3_Project_Delivery'!$F$16:$F$1109,ET_Risk_SC_Summation[[#Headers],[132kV Reactor]])</f>
        <v>0</v>
      </c>
      <c r="AZ978" s="314">
        <f>SUMIFS('N1.3_Project_Delivery'!$U$16:$U$1109, 'N1.3_Project_Delivery'!$A$16:$A$1109,'N1.3_Project_Delivery'!$A978, 'N1.3_Project_Delivery'!$F$16:$F$1109,ET_Risk_SC_Summation[[#Headers],[132kV Underground Cable]])</f>
        <v>0</v>
      </c>
      <c r="BA978" s="314">
        <f>SUMIFS('N1.3_Project_Delivery'!$U$16:$U$1109, 'N1.3_Project_Delivery'!$A$16:$A$1109,'N1.3_Project_Delivery'!$A978, 'N1.3_Project_Delivery'!$F$16:$F$1109,ET_Risk_SC_Summation[[#Headers],[132kV OHL Conductor]])</f>
        <v>0</v>
      </c>
      <c r="BB978" s="314">
        <f>SUMIFS('N1.3_Project_Delivery'!$U$16:$U$1109, 'N1.3_Project_Delivery'!$A$16:$A$1109,'N1.3_Project_Delivery'!$A978, 'N1.3_Project_Delivery'!$F$16:$F$1109,ET_Risk_SC_Summation[[#Headers],[132kV OHL Fittings]])</f>
        <v>0</v>
      </c>
      <c r="BC978" s="314">
        <f>SUMIFS('N1.3_Project_Delivery'!$U$16:$U$1109, 'N1.3_Project_Delivery'!$A$16:$A$1109,'N1.3_Project_Delivery'!$A978, 'N1.3_Project_Delivery'!$F$16:$F$1109,ET_Risk_SC_Summation[[#Headers],[132kV OHL Tower]])</f>
        <v>0</v>
      </c>
      <c r="BD978" s="314">
        <f>SUMIFS('N1.3_Project_Delivery'!$U$16:$U$1109, 'N1.3_Project_Delivery'!$A$16:$A$1109,'N1.3_Project_Delivery'!$A978, 'N1.3_Project_Delivery'!$F$16:$F$1109,ET_Risk_SC_Summation[[#Headers],[275kV Circuit Breaker]])</f>
        <v>0</v>
      </c>
      <c r="BE978" s="314">
        <f>SUMIFS('N1.3_Project_Delivery'!$U$16:$U$1109, 'N1.3_Project_Delivery'!$A$16:$A$1109,'N1.3_Project_Delivery'!$A978, 'N1.3_Project_Delivery'!$F$16:$F$1109,ET_Risk_SC_Summation[[#Headers],[275kV Transformer]])</f>
        <v>0</v>
      </c>
      <c r="BF978" s="314">
        <f>SUMIFS('N1.3_Project_Delivery'!$U$16:$U$1109, 'N1.3_Project_Delivery'!$A$16:$A$1109,'N1.3_Project_Delivery'!$A978, 'N1.3_Project_Delivery'!$F$16:$F$1109,ET_Risk_SC_Summation[[#Headers],[275kV Reactor]])</f>
        <v>0</v>
      </c>
      <c r="BG978" s="314">
        <f>SUMIFS('N1.3_Project_Delivery'!$U$16:$U$1109, 'N1.3_Project_Delivery'!$A$16:$A$1109,'N1.3_Project_Delivery'!$A978, 'N1.3_Project_Delivery'!$F$16:$F$1109,ET_Risk_SC_Summation[[#Headers],[275kV Underground Cable]])</f>
        <v>0</v>
      </c>
      <c r="BH978" s="314">
        <f>SUMIFS('N1.3_Project_Delivery'!$U$16:$U$1109, 'N1.3_Project_Delivery'!$A$16:$A$1109,'N1.3_Project_Delivery'!$A978, 'N1.3_Project_Delivery'!$F$16:$F$1109,ET_Risk_SC_Summation[[#Headers],[275kV OHL Conductor]])</f>
        <v>0</v>
      </c>
      <c r="BI978" s="314">
        <f>SUMIFS('N1.3_Project_Delivery'!$U$16:$U$1109, 'N1.3_Project_Delivery'!$A$16:$A$1109,'N1.3_Project_Delivery'!$A978, 'N1.3_Project_Delivery'!$F$16:$F$1109,ET_Risk_SC_Summation[[#Headers],[275kV OHL Fittings]])</f>
        <v>0</v>
      </c>
      <c r="BJ978" s="314">
        <f>SUMIFS('N1.3_Project_Delivery'!$U$16:$U$1109, 'N1.3_Project_Delivery'!$A$16:$A$1109,'N1.3_Project_Delivery'!$A978, 'N1.3_Project_Delivery'!$F$16:$F$1109,ET_Risk_SC_Summation[[#Headers],[275kV OHL Tower]])</f>
        <v>0</v>
      </c>
      <c r="BK978" s="314">
        <f>SUMIFS('N1.3_Project_Delivery'!$U$16:$U$1109, 'N1.3_Project_Delivery'!$A$16:$A$1109,'N1.3_Project_Delivery'!$A978, 'N1.3_Project_Delivery'!$F$16:$F$1109,ET_Risk_SC_Summation[[#Headers],[400kV Circuit Breaker]])</f>
        <v>0</v>
      </c>
      <c r="BL978" s="314">
        <f>SUMIFS('N1.3_Project_Delivery'!$U$16:$U$1109, 'N1.3_Project_Delivery'!$A$16:$A$1109,'N1.3_Project_Delivery'!$A978, 'N1.3_Project_Delivery'!$F$16:$F$1109,ET_Risk_SC_Summation[[#Headers],[400kV Transformer]])</f>
        <v>0</v>
      </c>
      <c r="BM978" s="314">
        <f>SUMIFS('N1.3_Project_Delivery'!$U$16:$U$1109, 'N1.3_Project_Delivery'!$A$16:$A$1109,'N1.3_Project_Delivery'!$A978, 'N1.3_Project_Delivery'!$F$16:$F$1109,ET_Risk_SC_Summation[[#Headers],[400kV Reactor]])</f>
        <v>0</v>
      </c>
      <c r="BN978" s="314">
        <f>SUMIFS('N1.3_Project_Delivery'!$U$16:$U$1109, 'N1.3_Project_Delivery'!$A$16:$A$1109,'N1.3_Project_Delivery'!$A978, 'N1.3_Project_Delivery'!$F$16:$F$1109,ET_Risk_SC_Summation[[#Headers],[400kV Underground Cable]])</f>
        <v>0</v>
      </c>
      <c r="BO978" s="314">
        <f>SUMIFS('N1.3_Project_Delivery'!$U$16:$U$1109, 'N1.3_Project_Delivery'!$A$16:$A$1109,'N1.3_Project_Delivery'!$A978, 'N1.3_Project_Delivery'!$F$16:$F$1109,ET_Risk_SC_Summation[[#Headers],[400kV OHL Conductor]])</f>
        <v>0</v>
      </c>
      <c r="BP978" s="314">
        <f>SUMIFS('N1.3_Project_Delivery'!$U$16:$U$1109, 'N1.3_Project_Delivery'!$A$16:$A$1109,'N1.3_Project_Delivery'!$A978, 'N1.3_Project_Delivery'!$F$16:$F$1109,ET_Risk_SC_Summation[[#Headers],[400kV OHL Fittings]])</f>
        <v>0</v>
      </c>
      <c r="BQ978" s="314">
        <f>SUMIFS('N1.3_Project_Delivery'!$U$16:$U$1109, 'N1.3_Project_Delivery'!$A$16:$A$1109,'N1.3_Project_Delivery'!$A978, 'N1.3_Project_Delivery'!$F$16:$F$1109,ET_Risk_SC_Summation[[#Headers],[400kV OHL Tower]])</f>
        <v>0</v>
      </c>
      <c r="BR9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8" s="520" t="str">
        <f>IFERROR(INDEX('N0.7_Lookup_References'!$G$68:$G$89,MATCH(ET_Risk_SC_Summation[[#This Row],[Mxx Category]],'N0.7_Lookup_References'!$F$68:$F$89,0)),"")</f>
        <v/>
      </c>
    </row>
    <row r="979" spans="1:71">
      <c r="A979" s="393"/>
      <c r="B979" s="261" t="str">
        <f>IFERROR(IF('N1.3_Project_Delivery'!$A979="","",INDEX('N1.4_Project_Details'!$B$17:$H$317,MATCH('N1.3_Project_Delivery'!$A979,'N1.4_Project_Details'!$B$17:$B$317,0),MATCH('N1.3_Project_Delivery'!$B$15,'N1.4_Project_Details'!$B$17:$H$17,0))),"Error")</f>
        <v/>
      </c>
      <c r="C979" s="261" t="str">
        <f>IFERROR(IF('N1.3_Project_Delivery'!$A979="","",INDEX('N1.4_Project_Details'!$B$17:$H$317,MATCH('N1.3_Project_Delivery'!$A979,'N1.4_Project_Details'!$B$17:$B$317,0),MATCH('N1.3_Project_Delivery'!$C$15,'N1.4_Project_Details'!$B$17:$H$17,0))),"Error")</f>
        <v/>
      </c>
      <c r="D979" s="261" t="str">
        <f>IF('N1.3_Project_Delivery'!$A979="","",IF($F$2="GD","NET",IF($F$2="GT",IFERROR(INDEX('N0.7_Lookup_References'!$K$69:$K$247,MATCH('N1.3_Project_Delivery'!$A979,'N0.7_Lookup_References'!$J$69:$J$247,0)),"UID Not Matched"), ET_Risk_SC_Summation[[#This Row],[Risk Sub-Category]])))</f>
        <v/>
      </c>
      <c r="E979" s="261" t="str">
        <f>IFERROR(IF('N1.3_Project_Delivery'!$A979="","",INDEX('N1.4_Project_Details'!$B$17:$H$317,MATCH('N1.3_Project_Delivery'!$A979,'N1.4_Project_Details'!$B$17:$B$317,0),MATCH('N1.3_Project_Delivery'!$E$15,'N1.4_Project_Details'!$B$17:$H$17,0))),"Error")</f>
        <v/>
      </c>
      <c r="F979" s="261" t="str">
        <f>IFERROR(INDEX(N1.2_Intervention_Types[NARM Asset Category],MATCH('N1.3_Project_Delivery'!$G979,N1.2_Intervention_Types[Intervention Type ID],0),1),"")</f>
        <v/>
      </c>
      <c r="G979" s="73" t="str">
        <f>IFERROR(INDEX(N1.2_Intervention_Types[Intervention Type ID],MATCH('N1.3_Project_Delivery'!$H979,N1.2_Intervention_Types[Intervention Type],0),1),"")</f>
        <v/>
      </c>
      <c r="H979" s="252"/>
      <c r="I979" s="261" t="str">
        <f>IFERROR(INDEX(N1.2_Intervention_Types[Intervention Category],MATCH('N1.3_Project_Delivery'!$G979,N1.2_Intervention_Types[Intervention Type ID],0),1),"")</f>
        <v/>
      </c>
      <c r="K979" s="155"/>
      <c r="L979" s="339">
        <f>IF('N1.3_Project_Delivery'!$I979="Replacement",SUM('N1.3_Project_Delivery'!$M979:$N979)/2,'N1.3_Project_Delivery'!$O979)</f>
        <v>0</v>
      </c>
      <c r="M979" s="128"/>
      <c r="N979" s="128"/>
      <c r="O979" s="128"/>
      <c r="P979" s="73" t="str">
        <f>IFERROR(INDEX('N0.7_Lookup_References'!$C$13:$C$64,MATCH($F979,'N0.7_Lookup_References'!$B$13:$B$64,0)),"")</f>
        <v/>
      </c>
      <c r="Q979" s="261" t="str">
        <f>IF('N1.3_Project_Delivery'!$A979="","",IF($F$2="GD","Single Year","Long Term"))</f>
        <v/>
      </c>
      <c r="R979" s="73">
        <f>IF($F$2="GD",'N1.3_Project_Delivery'!$V979,'N1.3_Project_Delivery'!$U979)</f>
        <v>0</v>
      </c>
      <c r="S979" s="11"/>
      <c r="T979" s="11"/>
      <c r="U979" s="11"/>
      <c r="V979" s="246">
        <f t="shared" si="56"/>
        <v>0</v>
      </c>
      <c r="W979" s="541"/>
      <c r="Y979" s="11"/>
      <c r="Z979" s="11"/>
      <c r="AA979" s="11"/>
      <c r="AB979" s="11"/>
      <c r="AC979" s="11"/>
      <c r="AD979" s="11"/>
      <c r="AE979" s="11"/>
      <c r="AF979" s="11"/>
      <c r="AG979" s="11"/>
      <c r="AH979" s="11"/>
      <c r="AI979" s="11"/>
      <c r="AJ979" s="11"/>
      <c r="AK979" s="11"/>
      <c r="AL979" s="11"/>
      <c r="AM979" s="11"/>
      <c r="AN979" s="11"/>
      <c r="AO979" s="11"/>
      <c r="AP979" s="11"/>
      <c r="AQ979" s="11"/>
      <c r="AR979" s="11"/>
      <c r="AS979" s="69">
        <f t="shared" si="57"/>
        <v>0</v>
      </c>
      <c r="AT979" s="69">
        <f t="shared" si="58"/>
        <v>0</v>
      </c>
      <c r="AU979" s="69">
        <f t="shared" si="59"/>
        <v>0</v>
      </c>
      <c r="AW979" s="519">
        <f>SUMIFS('N1.3_Project_Delivery'!$U$16:$U$1109, 'N1.3_Project_Delivery'!$A$16:$A$1109,'N1.3_Project_Delivery'!$A979, 'N1.3_Project_Delivery'!$F$16:$F$1109,ET_Risk_SC_Summation[[#Headers],[132kV Circuit Breaker]])</f>
        <v>0</v>
      </c>
      <c r="AX979" s="314">
        <f>SUMIFS('N1.3_Project_Delivery'!$U$16:$U$1109, 'N1.3_Project_Delivery'!$A$16:$A$1109,'N1.3_Project_Delivery'!$A979, 'N1.3_Project_Delivery'!$F$16:$F$1109,ET_Risk_SC_Summation[[#Headers],[132kV Transformer]])</f>
        <v>0</v>
      </c>
      <c r="AY979" s="314">
        <f>SUMIFS('N1.3_Project_Delivery'!$U$16:$U$1109, 'N1.3_Project_Delivery'!$A$16:$A$1109,'N1.3_Project_Delivery'!$A979, 'N1.3_Project_Delivery'!$F$16:$F$1109,ET_Risk_SC_Summation[[#Headers],[132kV Reactor]])</f>
        <v>0</v>
      </c>
      <c r="AZ979" s="314">
        <f>SUMIFS('N1.3_Project_Delivery'!$U$16:$U$1109, 'N1.3_Project_Delivery'!$A$16:$A$1109,'N1.3_Project_Delivery'!$A979, 'N1.3_Project_Delivery'!$F$16:$F$1109,ET_Risk_SC_Summation[[#Headers],[132kV Underground Cable]])</f>
        <v>0</v>
      </c>
      <c r="BA979" s="314">
        <f>SUMIFS('N1.3_Project_Delivery'!$U$16:$U$1109, 'N1.3_Project_Delivery'!$A$16:$A$1109,'N1.3_Project_Delivery'!$A979, 'N1.3_Project_Delivery'!$F$16:$F$1109,ET_Risk_SC_Summation[[#Headers],[132kV OHL Conductor]])</f>
        <v>0</v>
      </c>
      <c r="BB979" s="314">
        <f>SUMIFS('N1.3_Project_Delivery'!$U$16:$U$1109, 'N1.3_Project_Delivery'!$A$16:$A$1109,'N1.3_Project_Delivery'!$A979, 'N1.3_Project_Delivery'!$F$16:$F$1109,ET_Risk_SC_Summation[[#Headers],[132kV OHL Fittings]])</f>
        <v>0</v>
      </c>
      <c r="BC979" s="314">
        <f>SUMIFS('N1.3_Project_Delivery'!$U$16:$U$1109, 'N1.3_Project_Delivery'!$A$16:$A$1109,'N1.3_Project_Delivery'!$A979, 'N1.3_Project_Delivery'!$F$16:$F$1109,ET_Risk_SC_Summation[[#Headers],[132kV OHL Tower]])</f>
        <v>0</v>
      </c>
      <c r="BD979" s="314">
        <f>SUMIFS('N1.3_Project_Delivery'!$U$16:$U$1109, 'N1.3_Project_Delivery'!$A$16:$A$1109,'N1.3_Project_Delivery'!$A979, 'N1.3_Project_Delivery'!$F$16:$F$1109,ET_Risk_SC_Summation[[#Headers],[275kV Circuit Breaker]])</f>
        <v>0</v>
      </c>
      <c r="BE979" s="314">
        <f>SUMIFS('N1.3_Project_Delivery'!$U$16:$U$1109, 'N1.3_Project_Delivery'!$A$16:$A$1109,'N1.3_Project_Delivery'!$A979, 'N1.3_Project_Delivery'!$F$16:$F$1109,ET_Risk_SC_Summation[[#Headers],[275kV Transformer]])</f>
        <v>0</v>
      </c>
      <c r="BF979" s="314">
        <f>SUMIFS('N1.3_Project_Delivery'!$U$16:$U$1109, 'N1.3_Project_Delivery'!$A$16:$A$1109,'N1.3_Project_Delivery'!$A979, 'N1.3_Project_Delivery'!$F$16:$F$1109,ET_Risk_SC_Summation[[#Headers],[275kV Reactor]])</f>
        <v>0</v>
      </c>
      <c r="BG979" s="314">
        <f>SUMIFS('N1.3_Project_Delivery'!$U$16:$U$1109, 'N1.3_Project_Delivery'!$A$16:$A$1109,'N1.3_Project_Delivery'!$A979, 'N1.3_Project_Delivery'!$F$16:$F$1109,ET_Risk_SC_Summation[[#Headers],[275kV Underground Cable]])</f>
        <v>0</v>
      </c>
      <c r="BH979" s="314">
        <f>SUMIFS('N1.3_Project_Delivery'!$U$16:$U$1109, 'N1.3_Project_Delivery'!$A$16:$A$1109,'N1.3_Project_Delivery'!$A979, 'N1.3_Project_Delivery'!$F$16:$F$1109,ET_Risk_SC_Summation[[#Headers],[275kV OHL Conductor]])</f>
        <v>0</v>
      </c>
      <c r="BI979" s="314">
        <f>SUMIFS('N1.3_Project_Delivery'!$U$16:$U$1109, 'N1.3_Project_Delivery'!$A$16:$A$1109,'N1.3_Project_Delivery'!$A979, 'N1.3_Project_Delivery'!$F$16:$F$1109,ET_Risk_SC_Summation[[#Headers],[275kV OHL Fittings]])</f>
        <v>0</v>
      </c>
      <c r="BJ979" s="314">
        <f>SUMIFS('N1.3_Project_Delivery'!$U$16:$U$1109, 'N1.3_Project_Delivery'!$A$16:$A$1109,'N1.3_Project_Delivery'!$A979, 'N1.3_Project_Delivery'!$F$16:$F$1109,ET_Risk_SC_Summation[[#Headers],[275kV OHL Tower]])</f>
        <v>0</v>
      </c>
      <c r="BK979" s="314">
        <f>SUMIFS('N1.3_Project_Delivery'!$U$16:$U$1109, 'N1.3_Project_Delivery'!$A$16:$A$1109,'N1.3_Project_Delivery'!$A979, 'N1.3_Project_Delivery'!$F$16:$F$1109,ET_Risk_SC_Summation[[#Headers],[400kV Circuit Breaker]])</f>
        <v>0</v>
      </c>
      <c r="BL979" s="314">
        <f>SUMIFS('N1.3_Project_Delivery'!$U$16:$U$1109, 'N1.3_Project_Delivery'!$A$16:$A$1109,'N1.3_Project_Delivery'!$A979, 'N1.3_Project_Delivery'!$F$16:$F$1109,ET_Risk_SC_Summation[[#Headers],[400kV Transformer]])</f>
        <v>0</v>
      </c>
      <c r="BM979" s="314">
        <f>SUMIFS('N1.3_Project_Delivery'!$U$16:$U$1109, 'N1.3_Project_Delivery'!$A$16:$A$1109,'N1.3_Project_Delivery'!$A979, 'N1.3_Project_Delivery'!$F$16:$F$1109,ET_Risk_SC_Summation[[#Headers],[400kV Reactor]])</f>
        <v>0</v>
      </c>
      <c r="BN979" s="314">
        <f>SUMIFS('N1.3_Project_Delivery'!$U$16:$U$1109, 'N1.3_Project_Delivery'!$A$16:$A$1109,'N1.3_Project_Delivery'!$A979, 'N1.3_Project_Delivery'!$F$16:$F$1109,ET_Risk_SC_Summation[[#Headers],[400kV Underground Cable]])</f>
        <v>0</v>
      </c>
      <c r="BO979" s="314">
        <f>SUMIFS('N1.3_Project_Delivery'!$U$16:$U$1109, 'N1.3_Project_Delivery'!$A$16:$A$1109,'N1.3_Project_Delivery'!$A979, 'N1.3_Project_Delivery'!$F$16:$F$1109,ET_Risk_SC_Summation[[#Headers],[400kV OHL Conductor]])</f>
        <v>0</v>
      </c>
      <c r="BP979" s="314">
        <f>SUMIFS('N1.3_Project_Delivery'!$U$16:$U$1109, 'N1.3_Project_Delivery'!$A$16:$A$1109,'N1.3_Project_Delivery'!$A979, 'N1.3_Project_Delivery'!$F$16:$F$1109,ET_Risk_SC_Summation[[#Headers],[400kV OHL Fittings]])</f>
        <v>0</v>
      </c>
      <c r="BQ979" s="314">
        <f>SUMIFS('N1.3_Project_Delivery'!$U$16:$U$1109, 'N1.3_Project_Delivery'!$A$16:$A$1109,'N1.3_Project_Delivery'!$A979, 'N1.3_Project_Delivery'!$F$16:$F$1109,ET_Risk_SC_Summation[[#Headers],[400kV OHL Tower]])</f>
        <v>0</v>
      </c>
      <c r="BR9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9" s="520" t="str">
        <f>IFERROR(INDEX('N0.7_Lookup_References'!$G$68:$G$89,MATCH(ET_Risk_SC_Summation[[#This Row],[Mxx Category]],'N0.7_Lookup_References'!$F$68:$F$89,0)),"")</f>
        <v/>
      </c>
    </row>
    <row r="980" spans="1:71">
      <c r="A980" s="393"/>
      <c r="B980" s="261" t="str">
        <f>IFERROR(IF('N1.3_Project_Delivery'!$A980="","",INDEX('N1.4_Project_Details'!$B$17:$H$317,MATCH('N1.3_Project_Delivery'!$A980,'N1.4_Project_Details'!$B$17:$B$317,0),MATCH('N1.3_Project_Delivery'!$B$15,'N1.4_Project_Details'!$B$17:$H$17,0))),"Error")</f>
        <v/>
      </c>
      <c r="C980" s="261" t="str">
        <f>IFERROR(IF('N1.3_Project_Delivery'!$A980="","",INDEX('N1.4_Project_Details'!$B$17:$H$317,MATCH('N1.3_Project_Delivery'!$A980,'N1.4_Project_Details'!$B$17:$B$317,0),MATCH('N1.3_Project_Delivery'!$C$15,'N1.4_Project_Details'!$B$17:$H$17,0))),"Error")</f>
        <v/>
      </c>
      <c r="D980" s="261" t="str">
        <f>IF('N1.3_Project_Delivery'!$A980="","",IF($F$2="GD","NET",IF($F$2="GT",IFERROR(INDEX('N0.7_Lookup_References'!$K$69:$K$247,MATCH('N1.3_Project_Delivery'!$A980,'N0.7_Lookup_References'!$J$69:$J$247,0)),"UID Not Matched"), ET_Risk_SC_Summation[[#This Row],[Risk Sub-Category]])))</f>
        <v/>
      </c>
      <c r="E980" s="261" t="str">
        <f>IFERROR(IF('N1.3_Project_Delivery'!$A980="","",INDEX('N1.4_Project_Details'!$B$17:$H$317,MATCH('N1.3_Project_Delivery'!$A980,'N1.4_Project_Details'!$B$17:$B$317,0),MATCH('N1.3_Project_Delivery'!$E$15,'N1.4_Project_Details'!$B$17:$H$17,0))),"Error")</f>
        <v/>
      </c>
      <c r="F980" s="261" t="str">
        <f>IFERROR(INDEX(N1.2_Intervention_Types[NARM Asset Category],MATCH('N1.3_Project_Delivery'!$G980,N1.2_Intervention_Types[Intervention Type ID],0),1),"")</f>
        <v/>
      </c>
      <c r="G980" s="73" t="str">
        <f>IFERROR(INDEX(N1.2_Intervention_Types[Intervention Type ID],MATCH('N1.3_Project_Delivery'!$H980,N1.2_Intervention_Types[Intervention Type],0),1),"")</f>
        <v/>
      </c>
      <c r="H980" s="252"/>
      <c r="I980" s="261" t="str">
        <f>IFERROR(INDEX(N1.2_Intervention_Types[Intervention Category],MATCH('N1.3_Project_Delivery'!$G980,N1.2_Intervention_Types[Intervention Type ID],0),1),"")</f>
        <v/>
      </c>
      <c r="K980" s="155"/>
      <c r="L980" s="339">
        <f>IF('N1.3_Project_Delivery'!$I980="Replacement",SUM('N1.3_Project_Delivery'!$M980:$N980)/2,'N1.3_Project_Delivery'!$O980)</f>
        <v>0</v>
      </c>
      <c r="M980" s="128"/>
      <c r="N980" s="128"/>
      <c r="O980" s="128"/>
      <c r="P980" s="73" t="str">
        <f>IFERROR(INDEX('N0.7_Lookup_References'!$C$13:$C$64,MATCH($F980,'N0.7_Lookup_References'!$B$13:$B$64,0)),"")</f>
        <v/>
      </c>
      <c r="Q980" s="261" t="str">
        <f>IF('N1.3_Project_Delivery'!$A980="","",IF($F$2="GD","Single Year","Long Term"))</f>
        <v/>
      </c>
      <c r="R980" s="73">
        <f>IF($F$2="GD",'N1.3_Project_Delivery'!$V980,'N1.3_Project_Delivery'!$U980)</f>
        <v>0</v>
      </c>
      <c r="S980" s="11"/>
      <c r="T980" s="11"/>
      <c r="U980" s="11"/>
      <c r="V980" s="246">
        <f t="shared" ref="V980:V1043" si="60">S980-T980</f>
        <v>0</v>
      </c>
      <c r="W980" s="541"/>
      <c r="Y980" s="11"/>
      <c r="Z980" s="11"/>
      <c r="AA980" s="11"/>
      <c r="AB980" s="11"/>
      <c r="AC980" s="11"/>
      <c r="AD980" s="11"/>
      <c r="AE980" s="11"/>
      <c r="AF980" s="11"/>
      <c r="AG980" s="11"/>
      <c r="AH980" s="11"/>
      <c r="AI980" s="11"/>
      <c r="AJ980" s="11"/>
      <c r="AK980" s="11"/>
      <c r="AL980" s="11"/>
      <c r="AM980" s="11"/>
      <c r="AN980" s="11"/>
      <c r="AO980" s="11"/>
      <c r="AP980" s="11"/>
      <c r="AQ980" s="11"/>
      <c r="AR980" s="11"/>
      <c r="AS980" s="69">
        <f t="shared" ref="AS980:AS1036" si="61">SUM(Y980:AH980)</f>
        <v>0</v>
      </c>
      <c r="AT980" s="69">
        <f t="shared" ref="AT980:AT1036" si="62">SUM(AI980:AR980)</f>
        <v>0</v>
      </c>
      <c r="AU980" s="69">
        <f t="shared" ref="AU980:AU1036" si="63">AT980-AS980</f>
        <v>0</v>
      </c>
      <c r="AW980" s="519">
        <f>SUMIFS('N1.3_Project_Delivery'!$U$16:$U$1109, 'N1.3_Project_Delivery'!$A$16:$A$1109,'N1.3_Project_Delivery'!$A980, 'N1.3_Project_Delivery'!$F$16:$F$1109,ET_Risk_SC_Summation[[#Headers],[132kV Circuit Breaker]])</f>
        <v>0</v>
      </c>
      <c r="AX980" s="314">
        <f>SUMIFS('N1.3_Project_Delivery'!$U$16:$U$1109, 'N1.3_Project_Delivery'!$A$16:$A$1109,'N1.3_Project_Delivery'!$A980, 'N1.3_Project_Delivery'!$F$16:$F$1109,ET_Risk_SC_Summation[[#Headers],[132kV Transformer]])</f>
        <v>0</v>
      </c>
      <c r="AY980" s="314">
        <f>SUMIFS('N1.3_Project_Delivery'!$U$16:$U$1109, 'N1.3_Project_Delivery'!$A$16:$A$1109,'N1.3_Project_Delivery'!$A980, 'N1.3_Project_Delivery'!$F$16:$F$1109,ET_Risk_SC_Summation[[#Headers],[132kV Reactor]])</f>
        <v>0</v>
      </c>
      <c r="AZ980" s="314">
        <f>SUMIFS('N1.3_Project_Delivery'!$U$16:$U$1109, 'N1.3_Project_Delivery'!$A$16:$A$1109,'N1.3_Project_Delivery'!$A980, 'N1.3_Project_Delivery'!$F$16:$F$1109,ET_Risk_SC_Summation[[#Headers],[132kV Underground Cable]])</f>
        <v>0</v>
      </c>
      <c r="BA980" s="314">
        <f>SUMIFS('N1.3_Project_Delivery'!$U$16:$U$1109, 'N1.3_Project_Delivery'!$A$16:$A$1109,'N1.3_Project_Delivery'!$A980, 'N1.3_Project_Delivery'!$F$16:$F$1109,ET_Risk_SC_Summation[[#Headers],[132kV OHL Conductor]])</f>
        <v>0</v>
      </c>
      <c r="BB980" s="314">
        <f>SUMIFS('N1.3_Project_Delivery'!$U$16:$U$1109, 'N1.3_Project_Delivery'!$A$16:$A$1109,'N1.3_Project_Delivery'!$A980, 'N1.3_Project_Delivery'!$F$16:$F$1109,ET_Risk_SC_Summation[[#Headers],[132kV OHL Fittings]])</f>
        <v>0</v>
      </c>
      <c r="BC980" s="314">
        <f>SUMIFS('N1.3_Project_Delivery'!$U$16:$U$1109, 'N1.3_Project_Delivery'!$A$16:$A$1109,'N1.3_Project_Delivery'!$A980, 'N1.3_Project_Delivery'!$F$16:$F$1109,ET_Risk_SC_Summation[[#Headers],[132kV OHL Tower]])</f>
        <v>0</v>
      </c>
      <c r="BD980" s="314">
        <f>SUMIFS('N1.3_Project_Delivery'!$U$16:$U$1109, 'N1.3_Project_Delivery'!$A$16:$A$1109,'N1.3_Project_Delivery'!$A980, 'N1.3_Project_Delivery'!$F$16:$F$1109,ET_Risk_SC_Summation[[#Headers],[275kV Circuit Breaker]])</f>
        <v>0</v>
      </c>
      <c r="BE980" s="314">
        <f>SUMIFS('N1.3_Project_Delivery'!$U$16:$U$1109, 'N1.3_Project_Delivery'!$A$16:$A$1109,'N1.3_Project_Delivery'!$A980, 'N1.3_Project_Delivery'!$F$16:$F$1109,ET_Risk_SC_Summation[[#Headers],[275kV Transformer]])</f>
        <v>0</v>
      </c>
      <c r="BF980" s="314">
        <f>SUMIFS('N1.3_Project_Delivery'!$U$16:$U$1109, 'N1.3_Project_Delivery'!$A$16:$A$1109,'N1.3_Project_Delivery'!$A980, 'N1.3_Project_Delivery'!$F$16:$F$1109,ET_Risk_SC_Summation[[#Headers],[275kV Reactor]])</f>
        <v>0</v>
      </c>
      <c r="BG980" s="314">
        <f>SUMIFS('N1.3_Project_Delivery'!$U$16:$U$1109, 'N1.3_Project_Delivery'!$A$16:$A$1109,'N1.3_Project_Delivery'!$A980, 'N1.3_Project_Delivery'!$F$16:$F$1109,ET_Risk_SC_Summation[[#Headers],[275kV Underground Cable]])</f>
        <v>0</v>
      </c>
      <c r="BH980" s="314">
        <f>SUMIFS('N1.3_Project_Delivery'!$U$16:$U$1109, 'N1.3_Project_Delivery'!$A$16:$A$1109,'N1.3_Project_Delivery'!$A980, 'N1.3_Project_Delivery'!$F$16:$F$1109,ET_Risk_SC_Summation[[#Headers],[275kV OHL Conductor]])</f>
        <v>0</v>
      </c>
      <c r="BI980" s="314">
        <f>SUMIFS('N1.3_Project_Delivery'!$U$16:$U$1109, 'N1.3_Project_Delivery'!$A$16:$A$1109,'N1.3_Project_Delivery'!$A980, 'N1.3_Project_Delivery'!$F$16:$F$1109,ET_Risk_SC_Summation[[#Headers],[275kV OHL Fittings]])</f>
        <v>0</v>
      </c>
      <c r="BJ980" s="314">
        <f>SUMIFS('N1.3_Project_Delivery'!$U$16:$U$1109, 'N1.3_Project_Delivery'!$A$16:$A$1109,'N1.3_Project_Delivery'!$A980, 'N1.3_Project_Delivery'!$F$16:$F$1109,ET_Risk_SC_Summation[[#Headers],[275kV OHL Tower]])</f>
        <v>0</v>
      </c>
      <c r="BK980" s="314">
        <f>SUMIFS('N1.3_Project_Delivery'!$U$16:$U$1109, 'N1.3_Project_Delivery'!$A$16:$A$1109,'N1.3_Project_Delivery'!$A980, 'N1.3_Project_Delivery'!$F$16:$F$1109,ET_Risk_SC_Summation[[#Headers],[400kV Circuit Breaker]])</f>
        <v>0</v>
      </c>
      <c r="BL980" s="314">
        <f>SUMIFS('N1.3_Project_Delivery'!$U$16:$U$1109, 'N1.3_Project_Delivery'!$A$16:$A$1109,'N1.3_Project_Delivery'!$A980, 'N1.3_Project_Delivery'!$F$16:$F$1109,ET_Risk_SC_Summation[[#Headers],[400kV Transformer]])</f>
        <v>0</v>
      </c>
      <c r="BM980" s="314">
        <f>SUMIFS('N1.3_Project_Delivery'!$U$16:$U$1109, 'N1.3_Project_Delivery'!$A$16:$A$1109,'N1.3_Project_Delivery'!$A980, 'N1.3_Project_Delivery'!$F$16:$F$1109,ET_Risk_SC_Summation[[#Headers],[400kV Reactor]])</f>
        <v>0</v>
      </c>
      <c r="BN980" s="314">
        <f>SUMIFS('N1.3_Project_Delivery'!$U$16:$U$1109, 'N1.3_Project_Delivery'!$A$16:$A$1109,'N1.3_Project_Delivery'!$A980, 'N1.3_Project_Delivery'!$F$16:$F$1109,ET_Risk_SC_Summation[[#Headers],[400kV Underground Cable]])</f>
        <v>0</v>
      </c>
      <c r="BO980" s="314">
        <f>SUMIFS('N1.3_Project_Delivery'!$U$16:$U$1109, 'N1.3_Project_Delivery'!$A$16:$A$1109,'N1.3_Project_Delivery'!$A980, 'N1.3_Project_Delivery'!$F$16:$F$1109,ET_Risk_SC_Summation[[#Headers],[400kV OHL Conductor]])</f>
        <v>0</v>
      </c>
      <c r="BP980" s="314">
        <f>SUMIFS('N1.3_Project_Delivery'!$U$16:$U$1109, 'N1.3_Project_Delivery'!$A$16:$A$1109,'N1.3_Project_Delivery'!$A980, 'N1.3_Project_Delivery'!$F$16:$F$1109,ET_Risk_SC_Summation[[#Headers],[400kV OHL Fittings]])</f>
        <v>0</v>
      </c>
      <c r="BQ980" s="314">
        <f>SUMIFS('N1.3_Project_Delivery'!$U$16:$U$1109, 'N1.3_Project_Delivery'!$A$16:$A$1109,'N1.3_Project_Delivery'!$A980, 'N1.3_Project_Delivery'!$F$16:$F$1109,ET_Risk_SC_Summation[[#Headers],[400kV OHL Tower]])</f>
        <v>0</v>
      </c>
      <c r="BR9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0" s="520" t="str">
        <f>IFERROR(INDEX('N0.7_Lookup_References'!$G$68:$G$89,MATCH(ET_Risk_SC_Summation[[#This Row],[Mxx Category]],'N0.7_Lookup_References'!$F$68:$F$89,0)),"")</f>
        <v/>
      </c>
    </row>
    <row r="981" spans="1:71">
      <c r="A981" s="393"/>
      <c r="B981" s="261" t="str">
        <f>IFERROR(IF('N1.3_Project_Delivery'!$A981="","",INDEX('N1.4_Project_Details'!$B$17:$H$317,MATCH('N1.3_Project_Delivery'!$A981,'N1.4_Project_Details'!$B$17:$B$317,0),MATCH('N1.3_Project_Delivery'!$B$15,'N1.4_Project_Details'!$B$17:$H$17,0))),"Error")</f>
        <v/>
      </c>
      <c r="C981" s="261" t="str">
        <f>IFERROR(IF('N1.3_Project_Delivery'!$A981="","",INDEX('N1.4_Project_Details'!$B$17:$H$317,MATCH('N1.3_Project_Delivery'!$A981,'N1.4_Project_Details'!$B$17:$B$317,0),MATCH('N1.3_Project_Delivery'!$C$15,'N1.4_Project_Details'!$B$17:$H$17,0))),"Error")</f>
        <v/>
      </c>
      <c r="D981" s="261" t="str">
        <f>IF('N1.3_Project_Delivery'!$A981="","",IF($F$2="GD","NET",IF($F$2="GT",IFERROR(INDEX('N0.7_Lookup_References'!$K$69:$K$247,MATCH('N1.3_Project_Delivery'!$A981,'N0.7_Lookup_References'!$J$69:$J$247,0)),"UID Not Matched"), ET_Risk_SC_Summation[[#This Row],[Risk Sub-Category]])))</f>
        <v/>
      </c>
      <c r="E981" s="261" t="str">
        <f>IFERROR(IF('N1.3_Project_Delivery'!$A981="","",INDEX('N1.4_Project_Details'!$B$17:$H$317,MATCH('N1.3_Project_Delivery'!$A981,'N1.4_Project_Details'!$B$17:$B$317,0),MATCH('N1.3_Project_Delivery'!$E$15,'N1.4_Project_Details'!$B$17:$H$17,0))),"Error")</f>
        <v/>
      </c>
      <c r="F981" s="261" t="str">
        <f>IFERROR(INDEX(N1.2_Intervention_Types[NARM Asset Category],MATCH('N1.3_Project_Delivery'!$G981,N1.2_Intervention_Types[Intervention Type ID],0),1),"")</f>
        <v/>
      </c>
      <c r="G981" s="73" t="str">
        <f>IFERROR(INDEX(N1.2_Intervention_Types[Intervention Type ID],MATCH('N1.3_Project_Delivery'!$H981,N1.2_Intervention_Types[Intervention Type],0),1),"")</f>
        <v/>
      </c>
      <c r="H981" s="252"/>
      <c r="I981" s="261" t="str">
        <f>IFERROR(INDEX(N1.2_Intervention_Types[Intervention Category],MATCH('N1.3_Project_Delivery'!$G981,N1.2_Intervention_Types[Intervention Type ID],0),1),"")</f>
        <v/>
      </c>
      <c r="K981" s="155"/>
      <c r="L981" s="339">
        <f>IF('N1.3_Project_Delivery'!$I981="Replacement",SUM('N1.3_Project_Delivery'!$M981:$N981)/2,'N1.3_Project_Delivery'!$O981)</f>
        <v>0</v>
      </c>
      <c r="M981" s="128"/>
      <c r="N981" s="128"/>
      <c r="O981" s="128"/>
      <c r="P981" s="73" t="str">
        <f>IFERROR(INDEX('N0.7_Lookup_References'!$C$13:$C$64,MATCH($F981,'N0.7_Lookup_References'!$B$13:$B$64,0)),"")</f>
        <v/>
      </c>
      <c r="Q981" s="261" t="str">
        <f>IF('N1.3_Project_Delivery'!$A981="","",IF($F$2="GD","Single Year","Long Term"))</f>
        <v/>
      </c>
      <c r="R981" s="73">
        <f>IF($F$2="GD",'N1.3_Project_Delivery'!$V981,'N1.3_Project_Delivery'!$U981)</f>
        <v>0</v>
      </c>
      <c r="S981" s="11"/>
      <c r="T981" s="11"/>
      <c r="U981" s="11"/>
      <c r="V981" s="246">
        <f t="shared" si="60"/>
        <v>0</v>
      </c>
      <c r="W981" s="541"/>
      <c r="Y981" s="11"/>
      <c r="Z981" s="11"/>
      <c r="AA981" s="11"/>
      <c r="AB981" s="11"/>
      <c r="AC981" s="11"/>
      <c r="AD981" s="11"/>
      <c r="AE981" s="11"/>
      <c r="AF981" s="11"/>
      <c r="AG981" s="11"/>
      <c r="AH981" s="11"/>
      <c r="AI981" s="11"/>
      <c r="AJ981" s="11"/>
      <c r="AK981" s="11"/>
      <c r="AL981" s="11"/>
      <c r="AM981" s="11"/>
      <c r="AN981" s="11"/>
      <c r="AO981" s="11"/>
      <c r="AP981" s="11"/>
      <c r="AQ981" s="11"/>
      <c r="AR981" s="11"/>
      <c r="AS981" s="69">
        <f t="shared" si="61"/>
        <v>0</v>
      </c>
      <c r="AT981" s="69">
        <f t="shared" si="62"/>
        <v>0</v>
      </c>
      <c r="AU981" s="69">
        <f t="shared" si="63"/>
        <v>0</v>
      </c>
      <c r="AW981" s="519">
        <f>SUMIFS('N1.3_Project_Delivery'!$U$16:$U$1109, 'N1.3_Project_Delivery'!$A$16:$A$1109,'N1.3_Project_Delivery'!$A981, 'N1.3_Project_Delivery'!$F$16:$F$1109,ET_Risk_SC_Summation[[#Headers],[132kV Circuit Breaker]])</f>
        <v>0</v>
      </c>
      <c r="AX981" s="314">
        <f>SUMIFS('N1.3_Project_Delivery'!$U$16:$U$1109, 'N1.3_Project_Delivery'!$A$16:$A$1109,'N1.3_Project_Delivery'!$A981, 'N1.3_Project_Delivery'!$F$16:$F$1109,ET_Risk_SC_Summation[[#Headers],[132kV Transformer]])</f>
        <v>0</v>
      </c>
      <c r="AY981" s="314">
        <f>SUMIFS('N1.3_Project_Delivery'!$U$16:$U$1109, 'N1.3_Project_Delivery'!$A$16:$A$1109,'N1.3_Project_Delivery'!$A981, 'N1.3_Project_Delivery'!$F$16:$F$1109,ET_Risk_SC_Summation[[#Headers],[132kV Reactor]])</f>
        <v>0</v>
      </c>
      <c r="AZ981" s="314">
        <f>SUMIFS('N1.3_Project_Delivery'!$U$16:$U$1109, 'N1.3_Project_Delivery'!$A$16:$A$1109,'N1.3_Project_Delivery'!$A981, 'N1.3_Project_Delivery'!$F$16:$F$1109,ET_Risk_SC_Summation[[#Headers],[132kV Underground Cable]])</f>
        <v>0</v>
      </c>
      <c r="BA981" s="314">
        <f>SUMIFS('N1.3_Project_Delivery'!$U$16:$U$1109, 'N1.3_Project_Delivery'!$A$16:$A$1109,'N1.3_Project_Delivery'!$A981, 'N1.3_Project_Delivery'!$F$16:$F$1109,ET_Risk_SC_Summation[[#Headers],[132kV OHL Conductor]])</f>
        <v>0</v>
      </c>
      <c r="BB981" s="314">
        <f>SUMIFS('N1.3_Project_Delivery'!$U$16:$U$1109, 'N1.3_Project_Delivery'!$A$16:$A$1109,'N1.3_Project_Delivery'!$A981, 'N1.3_Project_Delivery'!$F$16:$F$1109,ET_Risk_SC_Summation[[#Headers],[132kV OHL Fittings]])</f>
        <v>0</v>
      </c>
      <c r="BC981" s="314">
        <f>SUMIFS('N1.3_Project_Delivery'!$U$16:$U$1109, 'N1.3_Project_Delivery'!$A$16:$A$1109,'N1.3_Project_Delivery'!$A981, 'N1.3_Project_Delivery'!$F$16:$F$1109,ET_Risk_SC_Summation[[#Headers],[132kV OHL Tower]])</f>
        <v>0</v>
      </c>
      <c r="BD981" s="314">
        <f>SUMIFS('N1.3_Project_Delivery'!$U$16:$U$1109, 'N1.3_Project_Delivery'!$A$16:$A$1109,'N1.3_Project_Delivery'!$A981, 'N1.3_Project_Delivery'!$F$16:$F$1109,ET_Risk_SC_Summation[[#Headers],[275kV Circuit Breaker]])</f>
        <v>0</v>
      </c>
      <c r="BE981" s="314">
        <f>SUMIFS('N1.3_Project_Delivery'!$U$16:$U$1109, 'N1.3_Project_Delivery'!$A$16:$A$1109,'N1.3_Project_Delivery'!$A981, 'N1.3_Project_Delivery'!$F$16:$F$1109,ET_Risk_SC_Summation[[#Headers],[275kV Transformer]])</f>
        <v>0</v>
      </c>
      <c r="BF981" s="314">
        <f>SUMIFS('N1.3_Project_Delivery'!$U$16:$U$1109, 'N1.3_Project_Delivery'!$A$16:$A$1109,'N1.3_Project_Delivery'!$A981, 'N1.3_Project_Delivery'!$F$16:$F$1109,ET_Risk_SC_Summation[[#Headers],[275kV Reactor]])</f>
        <v>0</v>
      </c>
      <c r="BG981" s="314">
        <f>SUMIFS('N1.3_Project_Delivery'!$U$16:$U$1109, 'N1.3_Project_Delivery'!$A$16:$A$1109,'N1.3_Project_Delivery'!$A981, 'N1.3_Project_Delivery'!$F$16:$F$1109,ET_Risk_SC_Summation[[#Headers],[275kV Underground Cable]])</f>
        <v>0</v>
      </c>
      <c r="BH981" s="314">
        <f>SUMIFS('N1.3_Project_Delivery'!$U$16:$U$1109, 'N1.3_Project_Delivery'!$A$16:$A$1109,'N1.3_Project_Delivery'!$A981, 'N1.3_Project_Delivery'!$F$16:$F$1109,ET_Risk_SC_Summation[[#Headers],[275kV OHL Conductor]])</f>
        <v>0</v>
      </c>
      <c r="BI981" s="314">
        <f>SUMIFS('N1.3_Project_Delivery'!$U$16:$U$1109, 'N1.3_Project_Delivery'!$A$16:$A$1109,'N1.3_Project_Delivery'!$A981, 'N1.3_Project_Delivery'!$F$16:$F$1109,ET_Risk_SC_Summation[[#Headers],[275kV OHL Fittings]])</f>
        <v>0</v>
      </c>
      <c r="BJ981" s="314">
        <f>SUMIFS('N1.3_Project_Delivery'!$U$16:$U$1109, 'N1.3_Project_Delivery'!$A$16:$A$1109,'N1.3_Project_Delivery'!$A981, 'N1.3_Project_Delivery'!$F$16:$F$1109,ET_Risk_SC_Summation[[#Headers],[275kV OHL Tower]])</f>
        <v>0</v>
      </c>
      <c r="BK981" s="314">
        <f>SUMIFS('N1.3_Project_Delivery'!$U$16:$U$1109, 'N1.3_Project_Delivery'!$A$16:$A$1109,'N1.3_Project_Delivery'!$A981, 'N1.3_Project_Delivery'!$F$16:$F$1109,ET_Risk_SC_Summation[[#Headers],[400kV Circuit Breaker]])</f>
        <v>0</v>
      </c>
      <c r="BL981" s="314">
        <f>SUMIFS('N1.3_Project_Delivery'!$U$16:$U$1109, 'N1.3_Project_Delivery'!$A$16:$A$1109,'N1.3_Project_Delivery'!$A981, 'N1.3_Project_Delivery'!$F$16:$F$1109,ET_Risk_SC_Summation[[#Headers],[400kV Transformer]])</f>
        <v>0</v>
      </c>
      <c r="BM981" s="314">
        <f>SUMIFS('N1.3_Project_Delivery'!$U$16:$U$1109, 'N1.3_Project_Delivery'!$A$16:$A$1109,'N1.3_Project_Delivery'!$A981, 'N1.3_Project_Delivery'!$F$16:$F$1109,ET_Risk_SC_Summation[[#Headers],[400kV Reactor]])</f>
        <v>0</v>
      </c>
      <c r="BN981" s="314">
        <f>SUMIFS('N1.3_Project_Delivery'!$U$16:$U$1109, 'N1.3_Project_Delivery'!$A$16:$A$1109,'N1.3_Project_Delivery'!$A981, 'N1.3_Project_Delivery'!$F$16:$F$1109,ET_Risk_SC_Summation[[#Headers],[400kV Underground Cable]])</f>
        <v>0</v>
      </c>
      <c r="BO981" s="314">
        <f>SUMIFS('N1.3_Project_Delivery'!$U$16:$U$1109, 'N1.3_Project_Delivery'!$A$16:$A$1109,'N1.3_Project_Delivery'!$A981, 'N1.3_Project_Delivery'!$F$16:$F$1109,ET_Risk_SC_Summation[[#Headers],[400kV OHL Conductor]])</f>
        <v>0</v>
      </c>
      <c r="BP981" s="314">
        <f>SUMIFS('N1.3_Project_Delivery'!$U$16:$U$1109, 'N1.3_Project_Delivery'!$A$16:$A$1109,'N1.3_Project_Delivery'!$A981, 'N1.3_Project_Delivery'!$F$16:$F$1109,ET_Risk_SC_Summation[[#Headers],[400kV OHL Fittings]])</f>
        <v>0</v>
      </c>
      <c r="BQ981" s="314">
        <f>SUMIFS('N1.3_Project_Delivery'!$U$16:$U$1109, 'N1.3_Project_Delivery'!$A$16:$A$1109,'N1.3_Project_Delivery'!$A981, 'N1.3_Project_Delivery'!$F$16:$F$1109,ET_Risk_SC_Summation[[#Headers],[400kV OHL Tower]])</f>
        <v>0</v>
      </c>
      <c r="BR9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1" s="520" t="str">
        <f>IFERROR(INDEX('N0.7_Lookup_References'!$G$68:$G$89,MATCH(ET_Risk_SC_Summation[[#This Row],[Mxx Category]],'N0.7_Lookup_References'!$F$68:$F$89,0)),"")</f>
        <v/>
      </c>
    </row>
    <row r="982" spans="1:71">
      <c r="A982" s="393"/>
      <c r="B982" s="261" t="str">
        <f>IFERROR(IF('N1.3_Project_Delivery'!$A982="","",INDEX('N1.4_Project_Details'!$B$17:$H$317,MATCH('N1.3_Project_Delivery'!$A982,'N1.4_Project_Details'!$B$17:$B$317,0),MATCH('N1.3_Project_Delivery'!$B$15,'N1.4_Project_Details'!$B$17:$H$17,0))),"Error")</f>
        <v/>
      </c>
      <c r="C982" s="261" t="str">
        <f>IFERROR(IF('N1.3_Project_Delivery'!$A982="","",INDEX('N1.4_Project_Details'!$B$17:$H$317,MATCH('N1.3_Project_Delivery'!$A982,'N1.4_Project_Details'!$B$17:$B$317,0),MATCH('N1.3_Project_Delivery'!$C$15,'N1.4_Project_Details'!$B$17:$H$17,0))),"Error")</f>
        <v/>
      </c>
      <c r="D982" s="261" t="str">
        <f>IF('N1.3_Project_Delivery'!$A982="","",IF($F$2="GD","NET",IF($F$2="GT",IFERROR(INDEX('N0.7_Lookup_References'!$K$69:$K$247,MATCH('N1.3_Project_Delivery'!$A982,'N0.7_Lookup_References'!$J$69:$J$247,0)),"UID Not Matched"), ET_Risk_SC_Summation[[#This Row],[Risk Sub-Category]])))</f>
        <v/>
      </c>
      <c r="E982" s="261" t="str">
        <f>IFERROR(IF('N1.3_Project_Delivery'!$A982="","",INDEX('N1.4_Project_Details'!$B$17:$H$317,MATCH('N1.3_Project_Delivery'!$A982,'N1.4_Project_Details'!$B$17:$B$317,0),MATCH('N1.3_Project_Delivery'!$E$15,'N1.4_Project_Details'!$B$17:$H$17,0))),"Error")</f>
        <v/>
      </c>
      <c r="F982" s="261" t="str">
        <f>IFERROR(INDEX(N1.2_Intervention_Types[NARM Asset Category],MATCH('N1.3_Project_Delivery'!$G982,N1.2_Intervention_Types[Intervention Type ID],0),1),"")</f>
        <v/>
      </c>
      <c r="G982" s="73" t="str">
        <f>IFERROR(INDEX(N1.2_Intervention_Types[Intervention Type ID],MATCH('N1.3_Project_Delivery'!$H982,N1.2_Intervention_Types[Intervention Type],0),1),"")</f>
        <v/>
      </c>
      <c r="H982" s="252"/>
      <c r="I982" s="261" t="str">
        <f>IFERROR(INDEX(N1.2_Intervention_Types[Intervention Category],MATCH('N1.3_Project_Delivery'!$G982,N1.2_Intervention_Types[Intervention Type ID],0),1),"")</f>
        <v/>
      </c>
      <c r="K982" s="155"/>
      <c r="L982" s="339">
        <f>IF('N1.3_Project_Delivery'!$I982="Replacement",SUM('N1.3_Project_Delivery'!$M982:$N982)/2,'N1.3_Project_Delivery'!$O982)</f>
        <v>0</v>
      </c>
      <c r="M982" s="128"/>
      <c r="N982" s="128"/>
      <c r="O982" s="128"/>
      <c r="P982" s="73" t="str">
        <f>IFERROR(INDEX('N0.7_Lookup_References'!$C$13:$C$64,MATCH($F982,'N0.7_Lookup_References'!$B$13:$B$64,0)),"")</f>
        <v/>
      </c>
      <c r="Q982" s="261" t="str">
        <f>IF('N1.3_Project_Delivery'!$A982="","",IF($F$2="GD","Single Year","Long Term"))</f>
        <v/>
      </c>
      <c r="R982" s="73">
        <f>IF($F$2="GD",'N1.3_Project_Delivery'!$V982,'N1.3_Project_Delivery'!$U982)</f>
        <v>0</v>
      </c>
      <c r="S982" s="11"/>
      <c r="T982" s="11"/>
      <c r="U982" s="11"/>
      <c r="V982" s="246">
        <f t="shared" si="60"/>
        <v>0</v>
      </c>
      <c r="W982" s="541"/>
      <c r="Y982" s="11"/>
      <c r="Z982" s="11"/>
      <c r="AA982" s="11"/>
      <c r="AB982" s="11"/>
      <c r="AC982" s="11"/>
      <c r="AD982" s="11"/>
      <c r="AE982" s="11"/>
      <c r="AF982" s="11"/>
      <c r="AG982" s="11"/>
      <c r="AH982" s="11"/>
      <c r="AI982" s="11"/>
      <c r="AJ982" s="11"/>
      <c r="AK982" s="11"/>
      <c r="AL982" s="11"/>
      <c r="AM982" s="11"/>
      <c r="AN982" s="11"/>
      <c r="AO982" s="11"/>
      <c r="AP982" s="11"/>
      <c r="AQ982" s="11"/>
      <c r="AR982" s="11"/>
      <c r="AS982" s="69">
        <f t="shared" si="61"/>
        <v>0</v>
      </c>
      <c r="AT982" s="69">
        <f t="shared" si="62"/>
        <v>0</v>
      </c>
      <c r="AU982" s="69">
        <f t="shared" si="63"/>
        <v>0</v>
      </c>
      <c r="AW982" s="519">
        <f>SUMIFS('N1.3_Project_Delivery'!$U$16:$U$1109, 'N1.3_Project_Delivery'!$A$16:$A$1109,'N1.3_Project_Delivery'!$A982, 'N1.3_Project_Delivery'!$F$16:$F$1109,ET_Risk_SC_Summation[[#Headers],[132kV Circuit Breaker]])</f>
        <v>0</v>
      </c>
      <c r="AX982" s="314">
        <f>SUMIFS('N1.3_Project_Delivery'!$U$16:$U$1109, 'N1.3_Project_Delivery'!$A$16:$A$1109,'N1.3_Project_Delivery'!$A982, 'N1.3_Project_Delivery'!$F$16:$F$1109,ET_Risk_SC_Summation[[#Headers],[132kV Transformer]])</f>
        <v>0</v>
      </c>
      <c r="AY982" s="314">
        <f>SUMIFS('N1.3_Project_Delivery'!$U$16:$U$1109, 'N1.3_Project_Delivery'!$A$16:$A$1109,'N1.3_Project_Delivery'!$A982, 'N1.3_Project_Delivery'!$F$16:$F$1109,ET_Risk_SC_Summation[[#Headers],[132kV Reactor]])</f>
        <v>0</v>
      </c>
      <c r="AZ982" s="314">
        <f>SUMIFS('N1.3_Project_Delivery'!$U$16:$U$1109, 'N1.3_Project_Delivery'!$A$16:$A$1109,'N1.3_Project_Delivery'!$A982, 'N1.3_Project_Delivery'!$F$16:$F$1109,ET_Risk_SC_Summation[[#Headers],[132kV Underground Cable]])</f>
        <v>0</v>
      </c>
      <c r="BA982" s="314">
        <f>SUMIFS('N1.3_Project_Delivery'!$U$16:$U$1109, 'N1.3_Project_Delivery'!$A$16:$A$1109,'N1.3_Project_Delivery'!$A982, 'N1.3_Project_Delivery'!$F$16:$F$1109,ET_Risk_SC_Summation[[#Headers],[132kV OHL Conductor]])</f>
        <v>0</v>
      </c>
      <c r="BB982" s="314">
        <f>SUMIFS('N1.3_Project_Delivery'!$U$16:$U$1109, 'N1.3_Project_Delivery'!$A$16:$A$1109,'N1.3_Project_Delivery'!$A982, 'N1.3_Project_Delivery'!$F$16:$F$1109,ET_Risk_SC_Summation[[#Headers],[132kV OHL Fittings]])</f>
        <v>0</v>
      </c>
      <c r="BC982" s="314">
        <f>SUMIFS('N1.3_Project_Delivery'!$U$16:$U$1109, 'N1.3_Project_Delivery'!$A$16:$A$1109,'N1.3_Project_Delivery'!$A982, 'N1.3_Project_Delivery'!$F$16:$F$1109,ET_Risk_SC_Summation[[#Headers],[132kV OHL Tower]])</f>
        <v>0</v>
      </c>
      <c r="BD982" s="314">
        <f>SUMIFS('N1.3_Project_Delivery'!$U$16:$U$1109, 'N1.3_Project_Delivery'!$A$16:$A$1109,'N1.3_Project_Delivery'!$A982, 'N1.3_Project_Delivery'!$F$16:$F$1109,ET_Risk_SC_Summation[[#Headers],[275kV Circuit Breaker]])</f>
        <v>0</v>
      </c>
      <c r="BE982" s="314">
        <f>SUMIFS('N1.3_Project_Delivery'!$U$16:$U$1109, 'N1.3_Project_Delivery'!$A$16:$A$1109,'N1.3_Project_Delivery'!$A982, 'N1.3_Project_Delivery'!$F$16:$F$1109,ET_Risk_SC_Summation[[#Headers],[275kV Transformer]])</f>
        <v>0</v>
      </c>
      <c r="BF982" s="314">
        <f>SUMIFS('N1.3_Project_Delivery'!$U$16:$U$1109, 'N1.3_Project_Delivery'!$A$16:$A$1109,'N1.3_Project_Delivery'!$A982, 'N1.3_Project_Delivery'!$F$16:$F$1109,ET_Risk_SC_Summation[[#Headers],[275kV Reactor]])</f>
        <v>0</v>
      </c>
      <c r="BG982" s="314">
        <f>SUMIFS('N1.3_Project_Delivery'!$U$16:$U$1109, 'N1.3_Project_Delivery'!$A$16:$A$1109,'N1.3_Project_Delivery'!$A982, 'N1.3_Project_Delivery'!$F$16:$F$1109,ET_Risk_SC_Summation[[#Headers],[275kV Underground Cable]])</f>
        <v>0</v>
      </c>
      <c r="BH982" s="314">
        <f>SUMIFS('N1.3_Project_Delivery'!$U$16:$U$1109, 'N1.3_Project_Delivery'!$A$16:$A$1109,'N1.3_Project_Delivery'!$A982, 'N1.3_Project_Delivery'!$F$16:$F$1109,ET_Risk_SC_Summation[[#Headers],[275kV OHL Conductor]])</f>
        <v>0</v>
      </c>
      <c r="BI982" s="314">
        <f>SUMIFS('N1.3_Project_Delivery'!$U$16:$U$1109, 'N1.3_Project_Delivery'!$A$16:$A$1109,'N1.3_Project_Delivery'!$A982, 'N1.3_Project_Delivery'!$F$16:$F$1109,ET_Risk_SC_Summation[[#Headers],[275kV OHL Fittings]])</f>
        <v>0</v>
      </c>
      <c r="BJ982" s="314">
        <f>SUMIFS('N1.3_Project_Delivery'!$U$16:$U$1109, 'N1.3_Project_Delivery'!$A$16:$A$1109,'N1.3_Project_Delivery'!$A982, 'N1.3_Project_Delivery'!$F$16:$F$1109,ET_Risk_SC_Summation[[#Headers],[275kV OHL Tower]])</f>
        <v>0</v>
      </c>
      <c r="BK982" s="314">
        <f>SUMIFS('N1.3_Project_Delivery'!$U$16:$U$1109, 'N1.3_Project_Delivery'!$A$16:$A$1109,'N1.3_Project_Delivery'!$A982, 'N1.3_Project_Delivery'!$F$16:$F$1109,ET_Risk_SC_Summation[[#Headers],[400kV Circuit Breaker]])</f>
        <v>0</v>
      </c>
      <c r="BL982" s="314">
        <f>SUMIFS('N1.3_Project_Delivery'!$U$16:$U$1109, 'N1.3_Project_Delivery'!$A$16:$A$1109,'N1.3_Project_Delivery'!$A982, 'N1.3_Project_Delivery'!$F$16:$F$1109,ET_Risk_SC_Summation[[#Headers],[400kV Transformer]])</f>
        <v>0</v>
      </c>
      <c r="BM982" s="314">
        <f>SUMIFS('N1.3_Project_Delivery'!$U$16:$U$1109, 'N1.3_Project_Delivery'!$A$16:$A$1109,'N1.3_Project_Delivery'!$A982, 'N1.3_Project_Delivery'!$F$16:$F$1109,ET_Risk_SC_Summation[[#Headers],[400kV Reactor]])</f>
        <v>0</v>
      </c>
      <c r="BN982" s="314">
        <f>SUMIFS('N1.3_Project_Delivery'!$U$16:$U$1109, 'N1.3_Project_Delivery'!$A$16:$A$1109,'N1.3_Project_Delivery'!$A982, 'N1.3_Project_Delivery'!$F$16:$F$1109,ET_Risk_SC_Summation[[#Headers],[400kV Underground Cable]])</f>
        <v>0</v>
      </c>
      <c r="BO982" s="314">
        <f>SUMIFS('N1.3_Project_Delivery'!$U$16:$U$1109, 'N1.3_Project_Delivery'!$A$16:$A$1109,'N1.3_Project_Delivery'!$A982, 'N1.3_Project_Delivery'!$F$16:$F$1109,ET_Risk_SC_Summation[[#Headers],[400kV OHL Conductor]])</f>
        <v>0</v>
      </c>
      <c r="BP982" s="314">
        <f>SUMIFS('N1.3_Project_Delivery'!$U$16:$U$1109, 'N1.3_Project_Delivery'!$A$16:$A$1109,'N1.3_Project_Delivery'!$A982, 'N1.3_Project_Delivery'!$F$16:$F$1109,ET_Risk_SC_Summation[[#Headers],[400kV OHL Fittings]])</f>
        <v>0</v>
      </c>
      <c r="BQ982" s="314">
        <f>SUMIFS('N1.3_Project_Delivery'!$U$16:$U$1109, 'N1.3_Project_Delivery'!$A$16:$A$1109,'N1.3_Project_Delivery'!$A982, 'N1.3_Project_Delivery'!$F$16:$F$1109,ET_Risk_SC_Summation[[#Headers],[400kV OHL Tower]])</f>
        <v>0</v>
      </c>
      <c r="BR9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2" s="520" t="str">
        <f>IFERROR(INDEX('N0.7_Lookup_References'!$G$68:$G$89,MATCH(ET_Risk_SC_Summation[[#This Row],[Mxx Category]],'N0.7_Lookup_References'!$F$68:$F$89,0)),"")</f>
        <v/>
      </c>
    </row>
    <row r="983" spans="1:71">
      <c r="A983" s="393"/>
      <c r="B983" s="261" t="str">
        <f>IFERROR(IF('N1.3_Project_Delivery'!$A983="","",INDEX('N1.4_Project_Details'!$B$17:$H$317,MATCH('N1.3_Project_Delivery'!$A983,'N1.4_Project_Details'!$B$17:$B$317,0),MATCH('N1.3_Project_Delivery'!$B$15,'N1.4_Project_Details'!$B$17:$H$17,0))),"Error")</f>
        <v/>
      </c>
      <c r="C983" s="261" t="str">
        <f>IFERROR(IF('N1.3_Project_Delivery'!$A983="","",INDEX('N1.4_Project_Details'!$B$17:$H$317,MATCH('N1.3_Project_Delivery'!$A983,'N1.4_Project_Details'!$B$17:$B$317,0),MATCH('N1.3_Project_Delivery'!$C$15,'N1.4_Project_Details'!$B$17:$H$17,0))),"Error")</f>
        <v/>
      </c>
      <c r="D983" s="261" t="str">
        <f>IF('N1.3_Project_Delivery'!$A983="","",IF($F$2="GD","NET",IF($F$2="GT",IFERROR(INDEX('N0.7_Lookup_References'!$K$69:$K$247,MATCH('N1.3_Project_Delivery'!$A983,'N0.7_Lookup_References'!$J$69:$J$247,0)),"UID Not Matched"), ET_Risk_SC_Summation[[#This Row],[Risk Sub-Category]])))</f>
        <v/>
      </c>
      <c r="E983" s="261" t="str">
        <f>IFERROR(IF('N1.3_Project_Delivery'!$A983="","",INDEX('N1.4_Project_Details'!$B$17:$H$317,MATCH('N1.3_Project_Delivery'!$A983,'N1.4_Project_Details'!$B$17:$B$317,0),MATCH('N1.3_Project_Delivery'!$E$15,'N1.4_Project_Details'!$B$17:$H$17,0))),"Error")</f>
        <v/>
      </c>
      <c r="F983" s="261" t="str">
        <f>IFERROR(INDEX(N1.2_Intervention_Types[NARM Asset Category],MATCH('N1.3_Project_Delivery'!$G983,N1.2_Intervention_Types[Intervention Type ID],0),1),"")</f>
        <v/>
      </c>
      <c r="G983" s="73" t="str">
        <f>IFERROR(INDEX(N1.2_Intervention_Types[Intervention Type ID],MATCH('N1.3_Project_Delivery'!$H983,N1.2_Intervention_Types[Intervention Type],0),1),"")</f>
        <v/>
      </c>
      <c r="H983" s="252"/>
      <c r="I983" s="261" t="str">
        <f>IFERROR(INDEX(N1.2_Intervention_Types[Intervention Category],MATCH('N1.3_Project_Delivery'!$G983,N1.2_Intervention_Types[Intervention Type ID],0),1),"")</f>
        <v/>
      </c>
      <c r="K983" s="155"/>
      <c r="L983" s="339">
        <f>IF('N1.3_Project_Delivery'!$I983="Replacement",SUM('N1.3_Project_Delivery'!$M983:$N983)/2,'N1.3_Project_Delivery'!$O983)</f>
        <v>0</v>
      </c>
      <c r="M983" s="128"/>
      <c r="N983" s="128"/>
      <c r="O983" s="128"/>
      <c r="P983" s="73" t="str">
        <f>IFERROR(INDEX('N0.7_Lookup_References'!$C$13:$C$64,MATCH($F983,'N0.7_Lookup_References'!$B$13:$B$64,0)),"")</f>
        <v/>
      </c>
      <c r="Q983" s="261" t="str">
        <f>IF('N1.3_Project_Delivery'!$A983="","",IF($F$2="GD","Single Year","Long Term"))</f>
        <v/>
      </c>
      <c r="R983" s="73">
        <f>IF($F$2="GD",'N1.3_Project_Delivery'!$V983,'N1.3_Project_Delivery'!$U983)</f>
        <v>0</v>
      </c>
      <c r="S983" s="11"/>
      <c r="T983" s="11"/>
      <c r="U983" s="11"/>
      <c r="V983" s="246">
        <f t="shared" si="60"/>
        <v>0</v>
      </c>
      <c r="W983" s="541"/>
      <c r="Y983" s="11"/>
      <c r="Z983" s="11"/>
      <c r="AA983" s="11"/>
      <c r="AB983" s="11"/>
      <c r="AC983" s="11"/>
      <c r="AD983" s="11"/>
      <c r="AE983" s="11"/>
      <c r="AF983" s="11"/>
      <c r="AG983" s="11"/>
      <c r="AH983" s="11"/>
      <c r="AI983" s="11"/>
      <c r="AJ983" s="11"/>
      <c r="AK983" s="11"/>
      <c r="AL983" s="11"/>
      <c r="AM983" s="11"/>
      <c r="AN983" s="11"/>
      <c r="AO983" s="11"/>
      <c r="AP983" s="11"/>
      <c r="AQ983" s="11"/>
      <c r="AR983" s="11"/>
      <c r="AS983" s="69">
        <f t="shared" si="61"/>
        <v>0</v>
      </c>
      <c r="AT983" s="69">
        <f t="shared" si="62"/>
        <v>0</v>
      </c>
      <c r="AU983" s="69">
        <f t="shared" si="63"/>
        <v>0</v>
      </c>
      <c r="AW983" s="519">
        <f>SUMIFS('N1.3_Project_Delivery'!$U$16:$U$1109, 'N1.3_Project_Delivery'!$A$16:$A$1109,'N1.3_Project_Delivery'!$A983, 'N1.3_Project_Delivery'!$F$16:$F$1109,ET_Risk_SC_Summation[[#Headers],[132kV Circuit Breaker]])</f>
        <v>0</v>
      </c>
      <c r="AX983" s="314">
        <f>SUMIFS('N1.3_Project_Delivery'!$U$16:$U$1109, 'N1.3_Project_Delivery'!$A$16:$A$1109,'N1.3_Project_Delivery'!$A983, 'N1.3_Project_Delivery'!$F$16:$F$1109,ET_Risk_SC_Summation[[#Headers],[132kV Transformer]])</f>
        <v>0</v>
      </c>
      <c r="AY983" s="314">
        <f>SUMIFS('N1.3_Project_Delivery'!$U$16:$U$1109, 'N1.3_Project_Delivery'!$A$16:$A$1109,'N1.3_Project_Delivery'!$A983, 'N1.3_Project_Delivery'!$F$16:$F$1109,ET_Risk_SC_Summation[[#Headers],[132kV Reactor]])</f>
        <v>0</v>
      </c>
      <c r="AZ983" s="314">
        <f>SUMIFS('N1.3_Project_Delivery'!$U$16:$U$1109, 'N1.3_Project_Delivery'!$A$16:$A$1109,'N1.3_Project_Delivery'!$A983, 'N1.3_Project_Delivery'!$F$16:$F$1109,ET_Risk_SC_Summation[[#Headers],[132kV Underground Cable]])</f>
        <v>0</v>
      </c>
      <c r="BA983" s="314">
        <f>SUMIFS('N1.3_Project_Delivery'!$U$16:$U$1109, 'N1.3_Project_Delivery'!$A$16:$A$1109,'N1.3_Project_Delivery'!$A983, 'N1.3_Project_Delivery'!$F$16:$F$1109,ET_Risk_SC_Summation[[#Headers],[132kV OHL Conductor]])</f>
        <v>0</v>
      </c>
      <c r="BB983" s="314">
        <f>SUMIFS('N1.3_Project_Delivery'!$U$16:$U$1109, 'N1.3_Project_Delivery'!$A$16:$A$1109,'N1.3_Project_Delivery'!$A983, 'N1.3_Project_Delivery'!$F$16:$F$1109,ET_Risk_SC_Summation[[#Headers],[132kV OHL Fittings]])</f>
        <v>0</v>
      </c>
      <c r="BC983" s="314">
        <f>SUMIFS('N1.3_Project_Delivery'!$U$16:$U$1109, 'N1.3_Project_Delivery'!$A$16:$A$1109,'N1.3_Project_Delivery'!$A983, 'N1.3_Project_Delivery'!$F$16:$F$1109,ET_Risk_SC_Summation[[#Headers],[132kV OHL Tower]])</f>
        <v>0</v>
      </c>
      <c r="BD983" s="314">
        <f>SUMIFS('N1.3_Project_Delivery'!$U$16:$U$1109, 'N1.3_Project_Delivery'!$A$16:$A$1109,'N1.3_Project_Delivery'!$A983, 'N1.3_Project_Delivery'!$F$16:$F$1109,ET_Risk_SC_Summation[[#Headers],[275kV Circuit Breaker]])</f>
        <v>0</v>
      </c>
      <c r="BE983" s="314">
        <f>SUMIFS('N1.3_Project_Delivery'!$U$16:$U$1109, 'N1.3_Project_Delivery'!$A$16:$A$1109,'N1.3_Project_Delivery'!$A983, 'N1.3_Project_Delivery'!$F$16:$F$1109,ET_Risk_SC_Summation[[#Headers],[275kV Transformer]])</f>
        <v>0</v>
      </c>
      <c r="BF983" s="314">
        <f>SUMIFS('N1.3_Project_Delivery'!$U$16:$U$1109, 'N1.3_Project_Delivery'!$A$16:$A$1109,'N1.3_Project_Delivery'!$A983, 'N1.3_Project_Delivery'!$F$16:$F$1109,ET_Risk_SC_Summation[[#Headers],[275kV Reactor]])</f>
        <v>0</v>
      </c>
      <c r="BG983" s="314">
        <f>SUMIFS('N1.3_Project_Delivery'!$U$16:$U$1109, 'N1.3_Project_Delivery'!$A$16:$A$1109,'N1.3_Project_Delivery'!$A983, 'N1.3_Project_Delivery'!$F$16:$F$1109,ET_Risk_SC_Summation[[#Headers],[275kV Underground Cable]])</f>
        <v>0</v>
      </c>
      <c r="BH983" s="314">
        <f>SUMIFS('N1.3_Project_Delivery'!$U$16:$U$1109, 'N1.3_Project_Delivery'!$A$16:$A$1109,'N1.3_Project_Delivery'!$A983, 'N1.3_Project_Delivery'!$F$16:$F$1109,ET_Risk_SC_Summation[[#Headers],[275kV OHL Conductor]])</f>
        <v>0</v>
      </c>
      <c r="BI983" s="314">
        <f>SUMIFS('N1.3_Project_Delivery'!$U$16:$U$1109, 'N1.3_Project_Delivery'!$A$16:$A$1109,'N1.3_Project_Delivery'!$A983, 'N1.3_Project_Delivery'!$F$16:$F$1109,ET_Risk_SC_Summation[[#Headers],[275kV OHL Fittings]])</f>
        <v>0</v>
      </c>
      <c r="BJ983" s="314">
        <f>SUMIFS('N1.3_Project_Delivery'!$U$16:$U$1109, 'N1.3_Project_Delivery'!$A$16:$A$1109,'N1.3_Project_Delivery'!$A983, 'N1.3_Project_Delivery'!$F$16:$F$1109,ET_Risk_SC_Summation[[#Headers],[275kV OHL Tower]])</f>
        <v>0</v>
      </c>
      <c r="BK983" s="314">
        <f>SUMIFS('N1.3_Project_Delivery'!$U$16:$U$1109, 'N1.3_Project_Delivery'!$A$16:$A$1109,'N1.3_Project_Delivery'!$A983, 'N1.3_Project_Delivery'!$F$16:$F$1109,ET_Risk_SC_Summation[[#Headers],[400kV Circuit Breaker]])</f>
        <v>0</v>
      </c>
      <c r="BL983" s="314">
        <f>SUMIFS('N1.3_Project_Delivery'!$U$16:$U$1109, 'N1.3_Project_Delivery'!$A$16:$A$1109,'N1.3_Project_Delivery'!$A983, 'N1.3_Project_Delivery'!$F$16:$F$1109,ET_Risk_SC_Summation[[#Headers],[400kV Transformer]])</f>
        <v>0</v>
      </c>
      <c r="BM983" s="314">
        <f>SUMIFS('N1.3_Project_Delivery'!$U$16:$U$1109, 'N1.3_Project_Delivery'!$A$16:$A$1109,'N1.3_Project_Delivery'!$A983, 'N1.3_Project_Delivery'!$F$16:$F$1109,ET_Risk_SC_Summation[[#Headers],[400kV Reactor]])</f>
        <v>0</v>
      </c>
      <c r="BN983" s="314">
        <f>SUMIFS('N1.3_Project_Delivery'!$U$16:$U$1109, 'N1.3_Project_Delivery'!$A$16:$A$1109,'N1.3_Project_Delivery'!$A983, 'N1.3_Project_Delivery'!$F$16:$F$1109,ET_Risk_SC_Summation[[#Headers],[400kV Underground Cable]])</f>
        <v>0</v>
      </c>
      <c r="BO983" s="314">
        <f>SUMIFS('N1.3_Project_Delivery'!$U$16:$U$1109, 'N1.3_Project_Delivery'!$A$16:$A$1109,'N1.3_Project_Delivery'!$A983, 'N1.3_Project_Delivery'!$F$16:$F$1109,ET_Risk_SC_Summation[[#Headers],[400kV OHL Conductor]])</f>
        <v>0</v>
      </c>
      <c r="BP983" s="314">
        <f>SUMIFS('N1.3_Project_Delivery'!$U$16:$U$1109, 'N1.3_Project_Delivery'!$A$16:$A$1109,'N1.3_Project_Delivery'!$A983, 'N1.3_Project_Delivery'!$F$16:$F$1109,ET_Risk_SC_Summation[[#Headers],[400kV OHL Fittings]])</f>
        <v>0</v>
      </c>
      <c r="BQ983" s="314">
        <f>SUMIFS('N1.3_Project_Delivery'!$U$16:$U$1109, 'N1.3_Project_Delivery'!$A$16:$A$1109,'N1.3_Project_Delivery'!$A983, 'N1.3_Project_Delivery'!$F$16:$F$1109,ET_Risk_SC_Summation[[#Headers],[400kV OHL Tower]])</f>
        <v>0</v>
      </c>
      <c r="BR9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3" s="520" t="str">
        <f>IFERROR(INDEX('N0.7_Lookup_References'!$G$68:$G$89,MATCH(ET_Risk_SC_Summation[[#This Row],[Mxx Category]],'N0.7_Lookup_References'!$F$68:$F$89,0)),"")</f>
        <v/>
      </c>
    </row>
    <row r="984" spans="1:71">
      <c r="A984" s="393"/>
      <c r="B984" s="261" t="str">
        <f>IFERROR(IF('N1.3_Project_Delivery'!$A984="","",INDEX('N1.4_Project_Details'!$B$17:$H$317,MATCH('N1.3_Project_Delivery'!$A984,'N1.4_Project_Details'!$B$17:$B$317,0),MATCH('N1.3_Project_Delivery'!$B$15,'N1.4_Project_Details'!$B$17:$H$17,0))),"Error")</f>
        <v/>
      </c>
      <c r="C984" s="261" t="str">
        <f>IFERROR(IF('N1.3_Project_Delivery'!$A984="","",INDEX('N1.4_Project_Details'!$B$17:$H$317,MATCH('N1.3_Project_Delivery'!$A984,'N1.4_Project_Details'!$B$17:$B$317,0),MATCH('N1.3_Project_Delivery'!$C$15,'N1.4_Project_Details'!$B$17:$H$17,0))),"Error")</f>
        <v/>
      </c>
      <c r="D984" s="261" t="str">
        <f>IF('N1.3_Project_Delivery'!$A984="","",IF($F$2="GD","NET",IF($F$2="GT",IFERROR(INDEX('N0.7_Lookup_References'!$K$69:$K$247,MATCH('N1.3_Project_Delivery'!$A984,'N0.7_Lookup_References'!$J$69:$J$247,0)),"UID Not Matched"), ET_Risk_SC_Summation[[#This Row],[Risk Sub-Category]])))</f>
        <v/>
      </c>
      <c r="E984" s="261" t="str">
        <f>IFERROR(IF('N1.3_Project_Delivery'!$A984="","",INDEX('N1.4_Project_Details'!$B$17:$H$317,MATCH('N1.3_Project_Delivery'!$A984,'N1.4_Project_Details'!$B$17:$B$317,0),MATCH('N1.3_Project_Delivery'!$E$15,'N1.4_Project_Details'!$B$17:$H$17,0))),"Error")</f>
        <v/>
      </c>
      <c r="F984" s="261" t="str">
        <f>IFERROR(INDEX(N1.2_Intervention_Types[NARM Asset Category],MATCH('N1.3_Project_Delivery'!$G984,N1.2_Intervention_Types[Intervention Type ID],0),1),"")</f>
        <v/>
      </c>
      <c r="G984" s="73" t="str">
        <f>IFERROR(INDEX(N1.2_Intervention_Types[Intervention Type ID],MATCH('N1.3_Project_Delivery'!$H984,N1.2_Intervention_Types[Intervention Type],0),1),"")</f>
        <v/>
      </c>
      <c r="H984" s="252"/>
      <c r="I984" s="261" t="str">
        <f>IFERROR(INDEX(N1.2_Intervention_Types[Intervention Category],MATCH('N1.3_Project_Delivery'!$G984,N1.2_Intervention_Types[Intervention Type ID],0),1),"")</f>
        <v/>
      </c>
      <c r="K984" s="155"/>
      <c r="L984" s="339">
        <f>IF('N1.3_Project_Delivery'!$I984="Replacement",SUM('N1.3_Project_Delivery'!$M984:$N984)/2,'N1.3_Project_Delivery'!$O984)</f>
        <v>0</v>
      </c>
      <c r="M984" s="128"/>
      <c r="N984" s="128"/>
      <c r="O984" s="128"/>
      <c r="P984" s="73" t="str">
        <f>IFERROR(INDEX('N0.7_Lookup_References'!$C$13:$C$64,MATCH($F984,'N0.7_Lookup_References'!$B$13:$B$64,0)),"")</f>
        <v/>
      </c>
      <c r="Q984" s="261" t="str">
        <f>IF('N1.3_Project_Delivery'!$A984="","",IF($F$2="GD","Single Year","Long Term"))</f>
        <v/>
      </c>
      <c r="R984" s="73">
        <f>IF($F$2="GD",'N1.3_Project_Delivery'!$V984,'N1.3_Project_Delivery'!$U984)</f>
        <v>0</v>
      </c>
      <c r="S984" s="11"/>
      <c r="T984" s="11"/>
      <c r="U984" s="11"/>
      <c r="V984" s="246">
        <f t="shared" si="60"/>
        <v>0</v>
      </c>
      <c r="W984" s="541"/>
      <c r="Y984" s="11"/>
      <c r="Z984" s="11"/>
      <c r="AA984" s="11"/>
      <c r="AB984" s="11"/>
      <c r="AC984" s="11"/>
      <c r="AD984" s="11"/>
      <c r="AE984" s="11"/>
      <c r="AF984" s="11"/>
      <c r="AG984" s="11"/>
      <c r="AH984" s="11"/>
      <c r="AI984" s="11"/>
      <c r="AJ984" s="11"/>
      <c r="AK984" s="11"/>
      <c r="AL984" s="11"/>
      <c r="AM984" s="11"/>
      <c r="AN984" s="11"/>
      <c r="AO984" s="11"/>
      <c r="AP984" s="11"/>
      <c r="AQ984" s="11"/>
      <c r="AR984" s="11"/>
      <c r="AS984" s="69">
        <f t="shared" si="61"/>
        <v>0</v>
      </c>
      <c r="AT984" s="69">
        <f t="shared" si="62"/>
        <v>0</v>
      </c>
      <c r="AU984" s="69">
        <f t="shared" si="63"/>
        <v>0</v>
      </c>
      <c r="AW984" s="519">
        <f>SUMIFS('N1.3_Project_Delivery'!$U$16:$U$1109, 'N1.3_Project_Delivery'!$A$16:$A$1109,'N1.3_Project_Delivery'!$A984, 'N1.3_Project_Delivery'!$F$16:$F$1109,ET_Risk_SC_Summation[[#Headers],[132kV Circuit Breaker]])</f>
        <v>0</v>
      </c>
      <c r="AX984" s="314">
        <f>SUMIFS('N1.3_Project_Delivery'!$U$16:$U$1109, 'N1.3_Project_Delivery'!$A$16:$A$1109,'N1.3_Project_Delivery'!$A984, 'N1.3_Project_Delivery'!$F$16:$F$1109,ET_Risk_SC_Summation[[#Headers],[132kV Transformer]])</f>
        <v>0</v>
      </c>
      <c r="AY984" s="314">
        <f>SUMIFS('N1.3_Project_Delivery'!$U$16:$U$1109, 'N1.3_Project_Delivery'!$A$16:$A$1109,'N1.3_Project_Delivery'!$A984, 'N1.3_Project_Delivery'!$F$16:$F$1109,ET_Risk_SC_Summation[[#Headers],[132kV Reactor]])</f>
        <v>0</v>
      </c>
      <c r="AZ984" s="314">
        <f>SUMIFS('N1.3_Project_Delivery'!$U$16:$U$1109, 'N1.3_Project_Delivery'!$A$16:$A$1109,'N1.3_Project_Delivery'!$A984, 'N1.3_Project_Delivery'!$F$16:$F$1109,ET_Risk_SC_Summation[[#Headers],[132kV Underground Cable]])</f>
        <v>0</v>
      </c>
      <c r="BA984" s="314">
        <f>SUMIFS('N1.3_Project_Delivery'!$U$16:$U$1109, 'N1.3_Project_Delivery'!$A$16:$A$1109,'N1.3_Project_Delivery'!$A984, 'N1.3_Project_Delivery'!$F$16:$F$1109,ET_Risk_SC_Summation[[#Headers],[132kV OHL Conductor]])</f>
        <v>0</v>
      </c>
      <c r="BB984" s="314">
        <f>SUMIFS('N1.3_Project_Delivery'!$U$16:$U$1109, 'N1.3_Project_Delivery'!$A$16:$A$1109,'N1.3_Project_Delivery'!$A984, 'N1.3_Project_Delivery'!$F$16:$F$1109,ET_Risk_SC_Summation[[#Headers],[132kV OHL Fittings]])</f>
        <v>0</v>
      </c>
      <c r="BC984" s="314">
        <f>SUMIFS('N1.3_Project_Delivery'!$U$16:$U$1109, 'N1.3_Project_Delivery'!$A$16:$A$1109,'N1.3_Project_Delivery'!$A984, 'N1.3_Project_Delivery'!$F$16:$F$1109,ET_Risk_SC_Summation[[#Headers],[132kV OHL Tower]])</f>
        <v>0</v>
      </c>
      <c r="BD984" s="314">
        <f>SUMIFS('N1.3_Project_Delivery'!$U$16:$U$1109, 'N1.3_Project_Delivery'!$A$16:$A$1109,'N1.3_Project_Delivery'!$A984, 'N1.3_Project_Delivery'!$F$16:$F$1109,ET_Risk_SC_Summation[[#Headers],[275kV Circuit Breaker]])</f>
        <v>0</v>
      </c>
      <c r="BE984" s="314">
        <f>SUMIFS('N1.3_Project_Delivery'!$U$16:$U$1109, 'N1.3_Project_Delivery'!$A$16:$A$1109,'N1.3_Project_Delivery'!$A984, 'N1.3_Project_Delivery'!$F$16:$F$1109,ET_Risk_SC_Summation[[#Headers],[275kV Transformer]])</f>
        <v>0</v>
      </c>
      <c r="BF984" s="314">
        <f>SUMIFS('N1.3_Project_Delivery'!$U$16:$U$1109, 'N1.3_Project_Delivery'!$A$16:$A$1109,'N1.3_Project_Delivery'!$A984, 'N1.3_Project_Delivery'!$F$16:$F$1109,ET_Risk_SC_Summation[[#Headers],[275kV Reactor]])</f>
        <v>0</v>
      </c>
      <c r="BG984" s="314">
        <f>SUMIFS('N1.3_Project_Delivery'!$U$16:$U$1109, 'N1.3_Project_Delivery'!$A$16:$A$1109,'N1.3_Project_Delivery'!$A984, 'N1.3_Project_Delivery'!$F$16:$F$1109,ET_Risk_SC_Summation[[#Headers],[275kV Underground Cable]])</f>
        <v>0</v>
      </c>
      <c r="BH984" s="314">
        <f>SUMIFS('N1.3_Project_Delivery'!$U$16:$U$1109, 'N1.3_Project_Delivery'!$A$16:$A$1109,'N1.3_Project_Delivery'!$A984, 'N1.3_Project_Delivery'!$F$16:$F$1109,ET_Risk_SC_Summation[[#Headers],[275kV OHL Conductor]])</f>
        <v>0</v>
      </c>
      <c r="BI984" s="314">
        <f>SUMIFS('N1.3_Project_Delivery'!$U$16:$U$1109, 'N1.3_Project_Delivery'!$A$16:$A$1109,'N1.3_Project_Delivery'!$A984, 'N1.3_Project_Delivery'!$F$16:$F$1109,ET_Risk_SC_Summation[[#Headers],[275kV OHL Fittings]])</f>
        <v>0</v>
      </c>
      <c r="BJ984" s="314">
        <f>SUMIFS('N1.3_Project_Delivery'!$U$16:$U$1109, 'N1.3_Project_Delivery'!$A$16:$A$1109,'N1.3_Project_Delivery'!$A984, 'N1.3_Project_Delivery'!$F$16:$F$1109,ET_Risk_SC_Summation[[#Headers],[275kV OHL Tower]])</f>
        <v>0</v>
      </c>
      <c r="BK984" s="314">
        <f>SUMIFS('N1.3_Project_Delivery'!$U$16:$U$1109, 'N1.3_Project_Delivery'!$A$16:$A$1109,'N1.3_Project_Delivery'!$A984, 'N1.3_Project_Delivery'!$F$16:$F$1109,ET_Risk_SC_Summation[[#Headers],[400kV Circuit Breaker]])</f>
        <v>0</v>
      </c>
      <c r="BL984" s="314">
        <f>SUMIFS('N1.3_Project_Delivery'!$U$16:$U$1109, 'N1.3_Project_Delivery'!$A$16:$A$1109,'N1.3_Project_Delivery'!$A984, 'N1.3_Project_Delivery'!$F$16:$F$1109,ET_Risk_SC_Summation[[#Headers],[400kV Transformer]])</f>
        <v>0</v>
      </c>
      <c r="BM984" s="314">
        <f>SUMIFS('N1.3_Project_Delivery'!$U$16:$U$1109, 'N1.3_Project_Delivery'!$A$16:$A$1109,'N1.3_Project_Delivery'!$A984, 'N1.3_Project_Delivery'!$F$16:$F$1109,ET_Risk_SC_Summation[[#Headers],[400kV Reactor]])</f>
        <v>0</v>
      </c>
      <c r="BN984" s="314">
        <f>SUMIFS('N1.3_Project_Delivery'!$U$16:$U$1109, 'N1.3_Project_Delivery'!$A$16:$A$1109,'N1.3_Project_Delivery'!$A984, 'N1.3_Project_Delivery'!$F$16:$F$1109,ET_Risk_SC_Summation[[#Headers],[400kV Underground Cable]])</f>
        <v>0</v>
      </c>
      <c r="BO984" s="314">
        <f>SUMIFS('N1.3_Project_Delivery'!$U$16:$U$1109, 'N1.3_Project_Delivery'!$A$16:$A$1109,'N1.3_Project_Delivery'!$A984, 'N1.3_Project_Delivery'!$F$16:$F$1109,ET_Risk_SC_Summation[[#Headers],[400kV OHL Conductor]])</f>
        <v>0</v>
      </c>
      <c r="BP984" s="314">
        <f>SUMIFS('N1.3_Project_Delivery'!$U$16:$U$1109, 'N1.3_Project_Delivery'!$A$16:$A$1109,'N1.3_Project_Delivery'!$A984, 'N1.3_Project_Delivery'!$F$16:$F$1109,ET_Risk_SC_Summation[[#Headers],[400kV OHL Fittings]])</f>
        <v>0</v>
      </c>
      <c r="BQ984" s="314">
        <f>SUMIFS('N1.3_Project_Delivery'!$U$16:$U$1109, 'N1.3_Project_Delivery'!$A$16:$A$1109,'N1.3_Project_Delivery'!$A984, 'N1.3_Project_Delivery'!$F$16:$F$1109,ET_Risk_SC_Summation[[#Headers],[400kV OHL Tower]])</f>
        <v>0</v>
      </c>
      <c r="BR9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4" s="520" t="str">
        <f>IFERROR(INDEX('N0.7_Lookup_References'!$G$68:$G$89,MATCH(ET_Risk_SC_Summation[[#This Row],[Mxx Category]],'N0.7_Lookup_References'!$F$68:$F$89,0)),"")</f>
        <v/>
      </c>
    </row>
    <row r="985" spans="1:71">
      <c r="A985" s="393"/>
      <c r="B985" s="261" t="str">
        <f>IFERROR(IF('N1.3_Project_Delivery'!$A985="","",INDEX('N1.4_Project_Details'!$B$17:$H$317,MATCH('N1.3_Project_Delivery'!$A985,'N1.4_Project_Details'!$B$17:$B$317,0),MATCH('N1.3_Project_Delivery'!$B$15,'N1.4_Project_Details'!$B$17:$H$17,0))),"Error")</f>
        <v/>
      </c>
      <c r="C985" s="261" t="str">
        <f>IFERROR(IF('N1.3_Project_Delivery'!$A985="","",INDEX('N1.4_Project_Details'!$B$17:$H$317,MATCH('N1.3_Project_Delivery'!$A985,'N1.4_Project_Details'!$B$17:$B$317,0),MATCH('N1.3_Project_Delivery'!$C$15,'N1.4_Project_Details'!$B$17:$H$17,0))),"Error")</f>
        <v/>
      </c>
      <c r="D985" s="261" t="str">
        <f>IF('N1.3_Project_Delivery'!$A985="","",IF($F$2="GD","NET",IF($F$2="GT",IFERROR(INDEX('N0.7_Lookup_References'!$K$69:$K$247,MATCH('N1.3_Project_Delivery'!$A985,'N0.7_Lookup_References'!$J$69:$J$247,0)),"UID Not Matched"), ET_Risk_SC_Summation[[#This Row],[Risk Sub-Category]])))</f>
        <v/>
      </c>
      <c r="E985" s="261" t="str">
        <f>IFERROR(IF('N1.3_Project_Delivery'!$A985="","",INDEX('N1.4_Project_Details'!$B$17:$H$317,MATCH('N1.3_Project_Delivery'!$A985,'N1.4_Project_Details'!$B$17:$B$317,0),MATCH('N1.3_Project_Delivery'!$E$15,'N1.4_Project_Details'!$B$17:$H$17,0))),"Error")</f>
        <v/>
      </c>
      <c r="F985" s="261" t="str">
        <f>IFERROR(INDEX(N1.2_Intervention_Types[NARM Asset Category],MATCH('N1.3_Project_Delivery'!$G985,N1.2_Intervention_Types[Intervention Type ID],0),1),"")</f>
        <v/>
      </c>
      <c r="G985" s="73" t="str">
        <f>IFERROR(INDEX(N1.2_Intervention_Types[Intervention Type ID],MATCH('N1.3_Project_Delivery'!$H985,N1.2_Intervention_Types[Intervention Type],0),1),"")</f>
        <v/>
      </c>
      <c r="H985" s="252"/>
      <c r="I985" s="261" t="str">
        <f>IFERROR(INDEX(N1.2_Intervention_Types[Intervention Category],MATCH('N1.3_Project_Delivery'!$G985,N1.2_Intervention_Types[Intervention Type ID],0),1),"")</f>
        <v/>
      </c>
      <c r="K985" s="155"/>
      <c r="L985" s="339">
        <f>IF('N1.3_Project_Delivery'!$I985="Replacement",SUM('N1.3_Project_Delivery'!$M985:$N985)/2,'N1.3_Project_Delivery'!$O985)</f>
        <v>0</v>
      </c>
      <c r="M985" s="128"/>
      <c r="N985" s="128"/>
      <c r="O985" s="128"/>
      <c r="P985" s="73" t="str">
        <f>IFERROR(INDEX('N0.7_Lookup_References'!$C$13:$C$64,MATCH($F985,'N0.7_Lookup_References'!$B$13:$B$64,0)),"")</f>
        <v/>
      </c>
      <c r="Q985" s="261" t="str">
        <f>IF('N1.3_Project_Delivery'!$A985="","",IF($F$2="GD","Single Year","Long Term"))</f>
        <v/>
      </c>
      <c r="R985" s="73">
        <f>IF($F$2="GD",'N1.3_Project_Delivery'!$V985,'N1.3_Project_Delivery'!$U985)</f>
        <v>0</v>
      </c>
      <c r="S985" s="11"/>
      <c r="T985" s="11"/>
      <c r="U985" s="11"/>
      <c r="V985" s="246">
        <f t="shared" si="60"/>
        <v>0</v>
      </c>
      <c r="W985" s="541"/>
      <c r="Y985" s="11"/>
      <c r="Z985" s="11"/>
      <c r="AA985" s="11"/>
      <c r="AB985" s="11"/>
      <c r="AC985" s="11"/>
      <c r="AD985" s="11"/>
      <c r="AE985" s="11"/>
      <c r="AF985" s="11"/>
      <c r="AG985" s="11"/>
      <c r="AH985" s="11"/>
      <c r="AI985" s="11"/>
      <c r="AJ985" s="11"/>
      <c r="AK985" s="11"/>
      <c r="AL985" s="11"/>
      <c r="AM985" s="11"/>
      <c r="AN985" s="11"/>
      <c r="AO985" s="11"/>
      <c r="AP985" s="11"/>
      <c r="AQ985" s="11"/>
      <c r="AR985" s="11"/>
      <c r="AS985" s="69">
        <f t="shared" si="61"/>
        <v>0</v>
      </c>
      <c r="AT985" s="69">
        <f t="shared" si="62"/>
        <v>0</v>
      </c>
      <c r="AU985" s="69">
        <f t="shared" si="63"/>
        <v>0</v>
      </c>
      <c r="AW985" s="519">
        <f>SUMIFS('N1.3_Project_Delivery'!$U$16:$U$1109, 'N1.3_Project_Delivery'!$A$16:$A$1109,'N1.3_Project_Delivery'!$A985, 'N1.3_Project_Delivery'!$F$16:$F$1109,ET_Risk_SC_Summation[[#Headers],[132kV Circuit Breaker]])</f>
        <v>0</v>
      </c>
      <c r="AX985" s="314">
        <f>SUMIFS('N1.3_Project_Delivery'!$U$16:$U$1109, 'N1.3_Project_Delivery'!$A$16:$A$1109,'N1.3_Project_Delivery'!$A985, 'N1.3_Project_Delivery'!$F$16:$F$1109,ET_Risk_SC_Summation[[#Headers],[132kV Transformer]])</f>
        <v>0</v>
      </c>
      <c r="AY985" s="314">
        <f>SUMIFS('N1.3_Project_Delivery'!$U$16:$U$1109, 'N1.3_Project_Delivery'!$A$16:$A$1109,'N1.3_Project_Delivery'!$A985, 'N1.3_Project_Delivery'!$F$16:$F$1109,ET_Risk_SC_Summation[[#Headers],[132kV Reactor]])</f>
        <v>0</v>
      </c>
      <c r="AZ985" s="314">
        <f>SUMIFS('N1.3_Project_Delivery'!$U$16:$U$1109, 'N1.3_Project_Delivery'!$A$16:$A$1109,'N1.3_Project_Delivery'!$A985, 'N1.3_Project_Delivery'!$F$16:$F$1109,ET_Risk_SC_Summation[[#Headers],[132kV Underground Cable]])</f>
        <v>0</v>
      </c>
      <c r="BA985" s="314">
        <f>SUMIFS('N1.3_Project_Delivery'!$U$16:$U$1109, 'N1.3_Project_Delivery'!$A$16:$A$1109,'N1.3_Project_Delivery'!$A985, 'N1.3_Project_Delivery'!$F$16:$F$1109,ET_Risk_SC_Summation[[#Headers],[132kV OHL Conductor]])</f>
        <v>0</v>
      </c>
      <c r="BB985" s="314">
        <f>SUMIFS('N1.3_Project_Delivery'!$U$16:$U$1109, 'N1.3_Project_Delivery'!$A$16:$A$1109,'N1.3_Project_Delivery'!$A985, 'N1.3_Project_Delivery'!$F$16:$F$1109,ET_Risk_SC_Summation[[#Headers],[132kV OHL Fittings]])</f>
        <v>0</v>
      </c>
      <c r="BC985" s="314">
        <f>SUMIFS('N1.3_Project_Delivery'!$U$16:$U$1109, 'N1.3_Project_Delivery'!$A$16:$A$1109,'N1.3_Project_Delivery'!$A985, 'N1.3_Project_Delivery'!$F$16:$F$1109,ET_Risk_SC_Summation[[#Headers],[132kV OHL Tower]])</f>
        <v>0</v>
      </c>
      <c r="BD985" s="314">
        <f>SUMIFS('N1.3_Project_Delivery'!$U$16:$U$1109, 'N1.3_Project_Delivery'!$A$16:$A$1109,'N1.3_Project_Delivery'!$A985, 'N1.3_Project_Delivery'!$F$16:$F$1109,ET_Risk_SC_Summation[[#Headers],[275kV Circuit Breaker]])</f>
        <v>0</v>
      </c>
      <c r="BE985" s="314">
        <f>SUMIFS('N1.3_Project_Delivery'!$U$16:$U$1109, 'N1.3_Project_Delivery'!$A$16:$A$1109,'N1.3_Project_Delivery'!$A985, 'N1.3_Project_Delivery'!$F$16:$F$1109,ET_Risk_SC_Summation[[#Headers],[275kV Transformer]])</f>
        <v>0</v>
      </c>
      <c r="BF985" s="314">
        <f>SUMIFS('N1.3_Project_Delivery'!$U$16:$U$1109, 'N1.3_Project_Delivery'!$A$16:$A$1109,'N1.3_Project_Delivery'!$A985, 'N1.3_Project_Delivery'!$F$16:$F$1109,ET_Risk_SC_Summation[[#Headers],[275kV Reactor]])</f>
        <v>0</v>
      </c>
      <c r="BG985" s="314">
        <f>SUMIFS('N1.3_Project_Delivery'!$U$16:$U$1109, 'N1.3_Project_Delivery'!$A$16:$A$1109,'N1.3_Project_Delivery'!$A985, 'N1.3_Project_Delivery'!$F$16:$F$1109,ET_Risk_SC_Summation[[#Headers],[275kV Underground Cable]])</f>
        <v>0</v>
      </c>
      <c r="BH985" s="314">
        <f>SUMIFS('N1.3_Project_Delivery'!$U$16:$U$1109, 'N1.3_Project_Delivery'!$A$16:$A$1109,'N1.3_Project_Delivery'!$A985, 'N1.3_Project_Delivery'!$F$16:$F$1109,ET_Risk_SC_Summation[[#Headers],[275kV OHL Conductor]])</f>
        <v>0</v>
      </c>
      <c r="BI985" s="314">
        <f>SUMIFS('N1.3_Project_Delivery'!$U$16:$U$1109, 'N1.3_Project_Delivery'!$A$16:$A$1109,'N1.3_Project_Delivery'!$A985, 'N1.3_Project_Delivery'!$F$16:$F$1109,ET_Risk_SC_Summation[[#Headers],[275kV OHL Fittings]])</f>
        <v>0</v>
      </c>
      <c r="BJ985" s="314">
        <f>SUMIFS('N1.3_Project_Delivery'!$U$16:$U$1109, 'N1.3_Project_Delivery'!$A$16:$A$1109,'N1.3_Project_Delivery'!$A985, 'N1.3_Project_Delivery'!$F$16:$F$1109,ET_Risk_SC_Summation[[#Headers],[275kV OHL Tower]])</f>
        <v>0</v>
      </c>
      <c r="BK985" s="314">
        <f>SUMIFS('N1.3_Project_Delivery'!$U$16:$U$1109, 'N1.3_Project_Delivery'!$A$16:$A$1109,'N1.3_Project_Delivery'!$A985, 'N1.3_Project_Delivery'!$F$16:$F$1109,ET_Risk_SC_Summation[[#Headers],[400kV Circuit Breaker]])</f>
        <v>0</v>
      </c>
      <c r="BL985" s="314">
        <f>SUMIFS('N1.3_Project_Delivery'!$U$16:$U$1109, 'N1.3_Project_Delivery'!$A$16:$A$1109,'N1.3_Project_Delivery'!$A985, 'N1.3_Project_Delivery'!$F$16:$F$1109,ET_Risk_SC_Summation[[#Headers],[400kV Transformer]])</f>
        <v>0</v>
      </c>
      <c r="BM985" s="314">
        <f>SUMIFS('N1.3_Project_Delivery'!$U$16:$U$1109, 'N1.3_Project_Delivery'!$A$16:$A$1109,'N1.3_Project_Delivery'!$A985, 'N1.3_Project_Delivery'!$F$16:$F$1109,ET_Risk_SC_Summation[[#Headers],[400kV Reactor]])</f>
        <v>0</v>
      </c>
      <c r="BN985" s="314">
        <f>SUMIFS('N1.3_Project_Delivery'!$U$16:$U$1109, 'N1.3_Project_Delivery'!$A$16:$A$1109,'N1.3_Project_Delivery'!$A985, 'N1.3_Project_Delivery'!$F$16:$F$1109,ET_Risk_SC_Summation[[#Headers],[400kV Underground Cable]])</f>
        <v>0</v>
      </c>
      <c r="BO985" s="314">
        <f>SUMIFS('N1.3_Project_Delivery'!$U$16:$U$1109, 'N1.3_Project_Delivery'!$A$16:$A$1109,'N1.3_Project_Delivery'!$A985, 'N1.3_Project_Delivery'!$F$16:$F$1109,ET_Risk_SC_Summation[[#Headers],[400kV OHL Conductor]])</f>
        <v>0</v>
      </c>
      <c r="BP985" s="314">
        <f>SUMIFS('N1.3_Project_Delivery'!$U$16:$U$1109, 'N1.3_Project_Delivery'!$A$16:$A$1109,'N1.3_Project_Delivery'!$A985, 'N1.3_Project_Delivery'!$F$16:$F$1109,ET_Risk_SC_Summation[[#Headers],[400kV OHL Fittings]])</f>
        <v>0</v>
      </c>
      <c r="BQ985" s="314">
        <f>SUMIFS('N1.3_Project_Delivery'!$U$16:$U$1109, 'N1.3_Project_Delivery'!$A$16:$A$1109,'N1.3_Project_Delivery'!$A985, 'N1.3_Project_Delivery'!$F$16:$F$1109,ET_Risk_SC_Summation[[#Headers],[400kV OHL Tower]])</f>
        <v>0</v>
      </c>
      <c r="BR9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5" s="520" t="str">
        <f>IFERROR(INDEX('N0.7_Lookup_References'!$G$68:$G$89,MATCH(ET_Risk_SC_Summation[[#This Row],[Mxx Category]],'N0.7_Lookup_References'!$F$68:$F$89,0)),"")</f>
        <v/>
      </c>
    </row>
    <row r="986" spans="1:71">
      <c r="A986" s="393"/>
      <c r="B986" s="261" t="str">
        <f>IFERROR(IF('N1.3_Project_Delivery'!$A986="","",INDEX('N1.4_Project_Details'!$B$17:$H$317,MATCH('N1.3_Project_Delivery'!$A986,'N1.4_Project_Details'!$B$17:$B$317,0),MATCH('N1.3_Project_Delivery'!$B$15,'N1.4_Project_Details'!$B$17:$H$17,0))),"Error")</f>
        <v/>
      </c>
      <c r="C986" s="261" t="str">
        <f>IFERROR(IF('N1.3_Project_Delivery'!$A986="","",INDEX('N1.4_Project_Details'!$B$17:$H$317,MATCH('N1.3_Project_Delivery'!$A986,'N1.4_Project_Details'!$B$17:$B$317,0),MATCH('N1.3_Project_Delivery'!$C$15,'N1.4_Project_Details'!$B$17:$H$17,0))),"Error")</f>
        <v/>
      </c>
      <c r="D986" s="261" t="str">
        <f>IF('N1.3_Project_Delivery'!$A986="","",IF($F$2="GD","NET",IF($F$2="GT",IFERROR(INDEX('N0.7_Lookup_References'!$K$69:$K$247,MATCH('N1.3_Project_Delivery'!$A986,'N0.7_Lookup_References'!$J$69:$J$247,0)),"UID Not Matched"), ET_Risk_SC_Summation[[#This Row],[Risk Sub-Category]])))</f>
        <v/>
      </c>
      <c r="E986" s="261" t="str">
        <f>IFERROR(IF('N1.3_Project_Delivery'!$A986="","",INDEX('N1.4_Project_Details'!$B$17:$H$317,MATCH('N1.3_Project_Delivery'!$A986,'N1.4_Project_Details'!$B$17:$B$317,0),MATCH('N1.3_Project_Delivery'!$E$15,'N1.4_Project_Details'!$B$17:$H$17,0))),"Error")</f>
        <v/>
      </c>
      <c r="F986" s="261" t="str">
        <f>IFERROR(INDEX(N1.2_Intervention_Types[NARM Asset Category],MATCH('N1.3_Project_Delivery'!$G986,N1.2_Intervention_Types[Intervention Type ID],0),1),"")</f>
        <v/>
      </c>
      <c r="G986" s="73" t="str">
        <f>IFERROR(INDEX(N1.2_Intervention_Types[Intervention Type ID],MATCH('N1.3_Project_Delivery'!$H986,N1.2_Intervention_Types[Intervention Type],0),1),"")</f>
        <v/>
      </c>
      <c r="H986" s="252"/>
      <c r="I986" s="261" t="str">
        <f>IFERROR(INDEX(N1.2_Intervention_Types[Intervention Category],MATCH('N1.3_Project_Delivery'!$G986,N1.2_Intervention_Types[Intervention Type ID],0),1),"")</f>
        <v/>
      </c>
      <c r="K986" s="155"/>
      <c r="L986" s="339">
        <f>IF('N1.3_Project_Delivery'!$I986="Replacement",SUM('N1.3_Project_Delivery'!$M986:$N986)/2,'N1.3_Project_Delivery'!$O986)</f>
        <v>0</v>
      </c>
      <c r="M986" s="128"/>
      <c r="N986" s="128"/>
      <c r="O986" s="128"/>
      <c r="P986" s="73" t="str">
        <f>IFERROR(INDEX('N0.7_Lookup_References'!$C$13:$C$64,MATCH($F986,'N0.7_Lookup_References'!$B$13:$B$64,0)),"")</f>
        <v/>
      </c>
      <c r="Q986" s="261" t="str">
        <f>IF('N1.3_Project_Delivery'!$A986="","",IF($F$2="GD","Single Year","Long Term"))</f>
        <v/>
      </c>
      <c r="R986" s="73">
        <f>IF($F$2="GD",'N1.3_Project_Delivery'!$V986,'N1.3_Project_Delivery'!$U986)</f>
        <v>0</v>
      </c>
      <c r="S986" s="11"/>
      <c r="T986" s="11"/>
      <c r="U986" s="11"/>
      <c r="V986" s="246">
        <f t="shared" si="60"/>
        <v>0</v>
      </c>
      <c r="W986" s="541"/>
      <c r="Y986" s="11"/>
      <c r="Z986" s="11"/>
      <c r="AA986" s="11"/>
      <c r="AB986" s="11"/>
      <c r="AC986" s="11"/>
      <c r="AD986" s="11"/>
      <c r="AE986" s="11"/>
      <c r="AF986" s="11"/>
      <c r="AG986" s="11"/>
      <c r="AH986" s="11"/>
      <c r="AI986" s="11"/>
      <c r="AJ986" s="11"/>
      <c r="AK986" s="11"/>
      <c r="AL986" s="11"/>
      <c r="AM986" s="11"/>
      <c r="AN986" s="11"/>
      <c r="AO986" s="11"/>
      <c r="AP986" s="11"/>
      <c r="AQ986" s="11"/>
      <c r="AR986" s="11"/>
      <c r="AS986" s="69">
        <f t="shared" si="61"/>
        <v>0</v>
      </c>
      <c r="AT986" s="69">
        <f t="shared" si="62"/>
        <v>0</v>
      </c>
      <c r="AU986" s="69">
        <f t="shared" si="63"/>
        <v>0</v>
      </c>
      <c r="AW986" s="519">
        <f>SUMIFS('N1.3_Project_Delivery'!$U$16:$U$1109, 'N1.3_Project_Delivery'!$A$16:$A$1109,'N1.3_Project_Delivery'!$A986, 'N1.3_Project_Delivery'!$F$16:$F$1109,ET_Risk_SC_Summation[[#Headers],[132kV Circuit Breaker]])</f>
        <v>0</v>
      </c>
      <c r="AX986" s="314">
        <f>SUMIFS('N1.3_Project_Delivery'!$U$16:$U$1109, 'N1.3_Project_Delivery'!$A$16:$A$1109,'N1.3_Project_Delivery'!$A986, 'N1.3_Project_Delivery'!$F$16:$F$1109,ET_Risk_SC_Summation[[#Headers],[132kV Transformer]])</f>
        <v>0</v>
      </c>
      <c r="AY986" s="314">
        <f>SUMIFS('N1.3_Project_Delivery'!$U$16:$U$1109, 'N1.3_Project_Delivery'!$A$16:$A$1109,'N1.3_Project_Delivery'!$A986, 'N1.3_Project_Delivery'!$F$16:$F$1109,ET_Risk_SC_Summation[[#Headers],[132kV Reactor]])</f>
        <v>0</v>
      </c>
      <c r="AZ986" s="314">
        <f>SUMIFS('N1.3_Project_Delivery'!$U$16:$U$1109, 'N1.3_Project_Delivery'!$A$16:$A$1109,'N1.3_Project_Delivery'!$A986, 'N1.3_Project_Delivery'!$F$16:$F$1109,ET_Risk_SC_Summation[[#Headers],[132kV Underground Cable]])</f>
        <v>0</v>
      </c>
      <c r="BA986" s="314">
        <f>SUMIFS('N1.3_Project_Delivery'!$U$16:$U$1109, 'N1.3_Project_Delivery'!$A$16:$A$1109,'N1.3_Project_Delivery'!$A986, 'N1.3_Project_Delivery'!$F$16:$F$1109,ET_Risk_SC_Summation[[#Headers],[132kV OHL Conductor]])</f>
        <v>0</v>
      </c>
      <c r="BB986" s="314">
        <f>SUMIFS('N1.3_Project_Delivery'!$U$16:$U$1109, 'N1.3_Project_Delivery'!$A$16:$A$1109,'N1.3_Project_Delivery'!$A986, 'N1.3_Project_Delivery'!$F$16:$F$1109,ET_Risk_SC_Summation[[#Headers],[132kV OHL Fittings]])</f>
        <v>0</v>
      </c>
      <c r="BC986" s="314">
        <f>SUMIFS('N1.3_Project_Delivery'!$U$16:$U$1109, 'N1.3_Project_Delivery'!$A$16:$A$1109,'N1.3_Project_Delivery'!$A986, 'N1.3_Project_Delivery'!$F$16:$F$1109,ET_Risk_SC_Summation[[#Headers],[132kV OHL Tower]])</f>
        <v>0</v>
      </c>
      <c r="BD986" s="314">
        <f>SUMIFS('N1.3_Project_Delivery'!$U$16:$U$1109, 'N1.3_Project_Delivery'!$A$16:$A$1109,'N1.3_Project_Delivery'!$A986, 'N1.3_Project_Delivery'!$F$16:$F$1109,ET_Risk_SC_Summation[[#Headers],[275kV Circuit Breaker]])</f>
        <v>0</v>
      </c>
      <c r="BE986" s="314">
        <f>SUMIFS('N1.3_Project_Delivery'!$U$16:$U$1109, 'N1.3_Project_Delivery'!$A$16:$A$1109,'N1.3_Project_Delivery'!$A986, 'N1.3_Project_Delivery'!$F$16:$F$1109,ET_Risk_SC_Summation[[#Headers],[275kV Transformer]])</f>
        <v>0</v>
      </c>
      <c r="BF986" s="314">
        <f>SUMIFS('N1.3_Project_Delivery'!$U$16:$U$1109, 'N1.3_Project_Delivery'!$A$16:$A$1109,'N1.3_Project_Delivery'!$A986, 'N1.3_Project_Delivery'!$F$16:$F$1109,ET_Risk_SC_Summation[[#Headers],[275kV Reactor]])</f>
        <v>0</v>
      </c>
      <c r="BG986" s="314">
        <f>SUMIFS('N1.3_Project_Delivery'!$U$16:$U$1109, 'N1.3_Project_Delivery'!$A$16:$A$1109,'N1.3_Project_Delivery'!$A986, 'N1.3_Project_Delivery'!$F$16:$F$1109,ET_Risk_SC_Summation[[#Headers],[275kV Underground Cable]])</f>
        <v>0</v>
      </c>
      <c r="BH986" s="314">
        <f>SUMIFS('N1.3_Project_Delivery'!$U$16:$U$1109, 'N1.3_Project_Delivery'!$A$16:$A$1109,'N1.3_Project_Delivery'!$A986, 'N1.3_Project_Delivery'!$F$16:$F$1109,ET_Risk_SC_Summation[[#Headers],[275kV OHL Conductor]])</f>
        <v>0</v>
      </c>
      <c r="BI986" s="314">
        <f>SUMIFS('N1.3_Project_Delivery'!$U$16:$U$1109, 'N1.3_Project_Delivery'!$A$16:$A$1109,'N1.3_Project_Delivery'!$A986, 'N1.3_Project_Delivery'!$F$16:$F$1109,ET_Risk_SC_Summation[[#Headers],[275kV OHL Fittings]])</f>
        <v>0</v>
      </c>
      <c r="BJ986" s="314">
        <f>SUMIFS('N1.3_Project_Delivery'!$U$16:$U$1109, 'N1.3_Project_Delivery'!$A$16:$A$1109,'N1.3_Project_Delivery'!$A986, 'N1.3_Project_Delivery'!$F$16:$F$1109,ET_Risk_SC_Summation[[#Headers],[275kV OHL Tower]])</f>
        <v>0</v>
      </c>
      <c r="BK986" s="314">
        <f>SUMIFS('N1.3_Project_Delivery'!$U$16:$U$1109, 'N1.3_Project_Delivery'!$A$16:$A$1109,'N1.3_Project_Delivery'!$A986, 'N1.3_Project_Delivery'!$F$16:$F$1109,ET_Risk_SC_Summation[[#Headers],[400kV Circuit Breaker]])</f>
        <v>0</v>
      </c>
      <c r="BL986" s="314">
        <f>SUMIFS('N1.3_Project_Delivery'!$U$16:$U$1109, 'N1.3_Project_Delivery'!$A$16:$A$1109,'N1.3_Project_Delivery'!$A986, 'N1.3_Project_Delivery'!$F$16:$F$1109,ET_Risk_SC_Summation[[#Headers],[400kV Transformer]])</f>
        <v>0</v>
      </c>
      <c r="BM986" s="314">
        <f>SUMIFS('N1.3_Project_Delivery'!$U$16:$U$1109, 'N1.3_Project_Delivery'!$A$16:$A$1109,'N1.3_Project_Delivery'!$A986, 'N1.3_Project_Delivery'!$F$16:$F$1109,ET_Risk_SC_Summation[[#Headers],[400kV Reactor]])</f>
        <v>0</v>
      </c>
      <c r="BN986" s="314">
        <f>SUMIFS('N1.3_Project_Delivery'!$U$16:$U$1109, 'N1.3_Project_Delivery'!$A$16:$A$1109,'N1.3_Project_Delivery'!$A986, 'N1.3_Project_Delivery'!$F$16:$F$1109,ET_Risk_SC_Summation[[#Headers],[400kV Underground Cable]])</f>
        <v>0</v>
      </c>
      <c r="BO986" s="314">
        <f>SUMIFS('N1.3_Project_Delivery'!$U$16:$U$1109, 'N1.3_Project_Delivery'!$A$16:$A$1109,'N1.3_Project_Delivery'!$A986, 'N1.3_Project_Delivery'!$F$16:$F$1109,ET_Risk_SC_Summation[[#Headers],[400kV OHL Conductor]])</f>
        <v>0</v>
      </c>
      <c r="BP986" s="314">
        <f>SUMIFS('N1.3_Project_Delivery'!$U$16:$U$1109, 'N1.3_Project_Delivery'!$A$16:$A$1109,'N1.3_Project_Delivery'!$A986, 'N1.3_Project_Delivery'!$F$16:$F$1109,ET_Risk_SC_Summation[[#Headers],[400kV OHL Fittings]])</f>
        <v>0</v>
      </c>
      <c r="BQ986" s="314">
        <f>SUMIFS('N1.3_Project_Delivery'!$U$16:$U$1109, 'N1.3_Project_Delivery'!$A$16:$A$1109,'N1.3_Project_Delivery'!$A986, 'N1.3_Project_Delivery'!$F$16:$F$1109,ET_Risk_SC_Summation[[#Headers],[400kV OHL Tower]])</f>
        <v>0</v>
      </c>
      <c r="BR9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6" s="520" t="str">
        <f>IFERROR(INDEX('N0.7_Lookup_References'!$G$68:$G$89,MATCH(ET_Risk_SC_Summation[[#This Row],[Mxx Category]],'N0.7_Lookup_References'!$F$68:$F$89,0)),"")</f>
        <v/>
      </c>
    </row>
    <row r="987" spans="1:71">
      <c r="A987" s="393"/>
      <c r="B987" s="261" t="str">
        <f>IFERROR(IF('N1.3_Project_Delivery'!$A987="","",INDEX('N1.4_Project_Details'!$B$17:$H$317,MATCH('N1.3_Project_Delivery'!$A987,'N1.4_Project_Details'!$B$17:$B$317,0),MATCH('N1.3_Project_Delivery'!$B$15,'N1.4_Project_Details'!$B$17:$H$17,0))),"Error")</f>
        <v/>
      </c>
      <c r="C987" s="261" t="str">
        <f>IFERROR(IF('N1.3_Project_Delivery'!$A987="","",INDEX('N1.4_Project_Details'!$B$17:$H$317,MATCH('N1.3_Project_Delivery'!$A987,'N1.4_Project_Details'!$B$17:$B$317,0),MATCH('N1.3_Project_Delivery'!$C$15,'N1.4_Project_Details'!$B$17:$H$17,0))),"Error")</f>
        <v/>
      </c>
      <c r="D987" s="261" t="str">
        <f>IF('N1.3_Project_Delivery'!$A987="","",IF($F$2="GD","NET",IF($F$2="GT",IFERROR(INDEX('N0.7_Lookup_References'!$K$69:$K$247,MATCH('N1.3_Project_Delivery'!$A987,'N0.7_Lookup_References'!$J$69:$J$247,0)),"UID Not Matched"), ET_Risk_SC_Summation[[#This Row],[Risk Sub-Category]])))</f>
        <v/>
      </c>
      <c r="E987" s="261" t="str">
        <f>IFERROR(IF('N1.3_Project_Delivery'!$A987="","",INDEX('N1.4_Project_Details'!$B$17:$H$317,MATCH('N1.3_Project_Delivery'!$A987,'N1.4_Project_Details'!$B$17:$B$317,0),MATCH('N1.3_Project_Delivery'!$E$15,'N1.4_Project_Details'!$B$17:$H$17,0))),"Error")</f>
        <v/>
      </c>
      <c r="F987" s="261" t="str">
        <f>IFERROR(INDEX(N1.2_Intervention_Types[NARM Asset Category],MATCH('N1.3_Project_Delivery'!$G987,N1.2_Intervention_Types[Intervention Type ID],0),1),"")</f>
        <v/>
      </c>
      <c r="G987" s="73" t="str">
        <f>IFERROR(INDEX(N1.2_Intervention_Types[Intervention Type ID],MATCH('N1.3_Project_Delivery'!$H987,N1.2_Intervention_Types[Intervention Type],0),1),"")</f>
        <v/>
      </c>
      <c r="H987" s="252"/>
      <c r="I987" s="261" t="str">
        <f>IFERROR(INDEX(N1.2_Intervention_Types[Intervention Category],MATCH('N1.3_Project_Delivery'!$G987,N1.2_Intervention_Types[Intervention Type ID],0),1),"")</f>
        <v/>
      </c>
      <c r="K987" s="155"/>
      <c r="L987" s="339">
        <f>IF('N1.3_Project_Delivery'!$I987="Replacement",SUM('N1.3_Project_Delivery'!$M987:$N987)/2,'N1.3_Project_Delivery'!$O987)</f>
        <v>0</v>
      </c>
      <c r="M987" s="128"/>
      <c r="N987" s="128"/>
      <c r="O987" s="128"/>
      <c r="P987" s="73" t="str">
        <f>IFERROR(INDEX('N0.7_Lookup_References'!$C$13:$C$64,MATCH($F987,'N0.7_Lookup_References'!$B$13:$B$64,0)),"")</f>
        <v/>
      </c>
      <c r="Q987" s="261" t="str">
        <f>IF('N1.3_Project_Delivery'!$A987="","",IF($F$2="GD","Single Year","Long Term"))</f>
        <v/>
      </c>
      <c r="R987" s="73">
        <f>IF($F$2="GD",'N1.3_Project_Delivery'!$V987,'N1.3_Project_Delivery'!$U987)</f>
        <v>0</v>
      </c>
      <c r="S987" s="11"/>
      <c r="T987" s="11"/>
      <c r="U987" s="11"/>
      <c r="V987" s="246">
        <f t="shared" si="60"/>
        <v>0</v>
      </c>
      <c r="W987" s="541"/>
      <c r="Y987" s="11"/>
      <c r="Z987" s="11"/>
      <c r="AA987" s="11"/>
      <c r="AB987" s="11"/>
      <c r="AC987" s="11"/>
      <c r="AD987" s="11"/>
      <c r="AE987" s="11"/>
      <c r="AF987" s="11"/>
      <c r="AG987" s="11"/>
      <c r="AH987" s="11"/>
      <c r="AI987" s="11"/>
      <c r="AJ987" s="11"/>
      <c r="AK987" s="11"/>
      <c r="AL987" s="11"/>
      <c r="AM987" s="11"/>
      <c r="AN987" s="11"/>
      <c r="AO987" s="11"/>
      <c r="AP987" s="11"/>
      <c r="AQ987" s="11"/>
      <c r="AR987" s="11"/>
      <c r="AS987" s="69">
        <f t="shared" si="61"/>
        <v>0</v>
      </c>
      <c r="AT987" s="69">
        <f t="shared" si="62"/>
        <v>0</v>
      </c>
      <c r="AU987" s="69">
        <f t="shared" si="63"/>
        <v>0</v>
      </c>
      <c r="AW987" s="519">
        <f>SUMIFS('N1.3_Project_Delivery'!$U$16:$U$1109, 'N1.3_Project_Delivery'!$A$16:$A$1109,'N1.3_Project_Delivery'!$A987, 'N1.3_Project_Delivery'!$F$16:$F$1109,ET_Risk_SC_Summation[[#Headers],[132kV Circuit Breaker]])</f>
        <v>0</v>
      </c>
      <c r="AX987" s="314">
        <f>SUMIFS('N1.3_Project_Delivery'!$U$16:$U$1109, 'N1.3_Project_Delivery'!$A$16:$A$1109,'N1.3_Project_Delivery'!$A987, 'N1.3_Project_Delivery'!$F$16:$F$1109,ET_Risk_SC_Summation[[#Headers],[132kV Transformer]])</f>
        <v>0</v>
      </c>
      <c r="AY987" s="314">
        <f>SUMIFS('N1.3_Project_Delivery'!$U$16:$U$1109, 'N1.3_Project_Delivery'!$A$16:$A$1109,'N1.3_Project_Delivery'!$A987, 'N1.3_Project_Delivery'!$F$16:$F$1109,ET_Risk_SC_Summation[[#Headers],[132kV Reactor]])</f>
        <v>0</v>
      </c>
      <c r="AZ987" s="314">
        <f>SUMIFS('N1.3_Project_Delivery'!$U$16:$U$1109, 'N1.3_Project_Delivery'!$A$16:$A$1109,'N1.3_Project_Delivery'!$A987, 'N1.3_Project_Delivery'!$F$16:$F$1109,ET_Risk_SC_Summation[[#Headers],[132kV Underground Cable]])</f>
        <v>0</v>
      </c>
      <c r="BA987" s="314">
        <f>SUMIFS('N1.3_Project_Delivery'!$U$16:$U$1109, 'N1.3_Project_Delivery'!$A$16:$A$1109,'N1.3_Project_Delivery'!$A987, 'N1.3_Project_Delivery'!$F$16:$F$1109,ET_Risk_SC_Summation[[#Headers],[132kV OHL Conductor]])</f>
        <v>0</v>
      </c>
      <c r="BB987" s="314">
        <f>SUMIFS('N1.3_Project_Delivery'!$U$16:$U$1109, 'N1.3_Project_Delivery'!$A$16:$A$1109,'N1.3_Project_Delivery'!$A987, 'N1.3_Project_Delivery'!$F$16:$F$1109,ET_Risk_SC_Summation[[#Headers],[132kV OHL Fittings]])</f>
        <v>0</v>
      </c>
      <c r="BC987" s="314">
        <f>SUMIFS('N1.3_Project_Delivery'!$U$16:$U$1109, 'N1.3_Project_Delivery'!$A$16:$A$1109,'N1.3_Project_Delivery'!$A987, 'N1.3_Project_Delivery'!$F$16:$F$1109,ET_Risk_SC_Summation[[#Headers],[132kV OHL Tower]])</f>
        <v>0</v>
      </c>
      <c r="BD987" s="314">
        <f>SUMIFS('N1.3_Project_Delivery'!$U$16:$U$1109, 'N1.3_Project_Delivery'!$A$16:$A$1109,'N1.3_Project_Delivery'!$A987, 'N1.3_Project_Delivery'!$F$16:$F$1109,ET_Risk_SC_Summation[[#Headers],[275kV Circuit Breaker]])</f>
        <v>0</v>
      </c>
      <c r="BE987" s="314">
        <f>SUMIFS('N1.3_Project_Delivery'!$U$16:$U$1109, 'N1.3_Project_Delivery'!$A$16:$A$1109,'N1.3_Project_Delivery'!$A987, 'N1.3_Project_Delivery'!$F$16:$F$1109,ET_Risk_SC_Summation[[#Headers],[275kV Transformer]])</f>
        <v>0</v>
      </c>
      <c r="BF987" s="314">
        <f>SUMIFS('N1.3_Project_Delivery'!$U$16:$U$1109, 'N1.3_Project_Delivery'!$A$16:$A$1109,'N1.3_Project_Delivery'!$A987, 'N1.3_Project_Delivery'!$F$16:$F$1109,ET_Risk_SC_Summation[[#Headers],[275kV Reactor]])</f>
        <v>0</v>
      </c>
      <c r="BG987" s="314">
        <f>SUMIFS('N1.3_Project_Delivery'!$U$16:$U$1109, 'N1.3_Project_Delivery'!$A$16:$A$1109,'N1.3_Project_Delivery'!$A987, 'N1.3_Project_Delivery'!$F$16:$F$1109,ET_Risk_SC_Summation[[#Headers],[275kV Underground Cable]])</f>
        <v>0</v>
      </c>
      <c r="BH987" s="314">
        <f>SUMIFS('N1.3_Project_Delivery'!$U$16:$U$1109, 'N1.3_Project_Delivery'!$A$16:$A$1109,'N1.3_Project_Delivery'!$A987, 'N1.3_Project_Delivery'!$F$16:$F$1109,ET_Risk_SC_Summation[[#Headers],[275kV OHL Conductor]])</f>
        <v>0</v>
      </c>
      <c r="BI987" s="314">
        <f>SUMIFS('N1.3_Project_Delivery'!$U$16:$U$1109, 'N1.3_Project_Delivery'!$A$16:$A$1109,'N1.3_Project_Delivery'!$A987, 'N1.3_Project_Delivery'!$F$16:$F$1109,ET_Risk_SC_Summation[[#Headers],[275kV OHL Fittings]])</f>
        <v>0</v>
      </c>
      <c r="BJ987" s="314">
        <f>SUMIFS('N1.3_Project_Delivery'!$U$16:$U$1109, 'N1.3_Project_Delivery'!$A$16:$A$1109,'N1.3_Project_Delivery'!$A987, 'N1.3_Project_Delivery'!$F$16:$F$1109,ET_Risk_SC_Summation[[#Headers],[275kV OHL Tower]])</f>
        <v>0</v>
      </c>
      <c r="BK987" s="314">
        <f>SUMIFS('N1.3_Project_Delivery'!$U$16:$U$1109, 'N1.3_Project_Delivery'!$A$16:$A$1109,'N1.3_Project_Delivery'!$A987, 'N1.3_Project_Delivery'!$F$16:$F$1109,ET_Risk_SC_Summation[[#Headers],[400kV Circuit Breaker]])</f>
        <v>0</v>
      </c>
      <c r="BL987" s="314">
        <f>SUMIFS('N1.3_Project_Delivery'!$U$16:$U$1109, 'N1.3_Project_Delivery'!$A$16:$A$1109,'N1.3_Project_Delivery'!$A987, 'N1.3_Project_Delivery'!$F$16:$F$1109,ET_Risk_SC_Summation[[#Headers],[400kV Transformer]])</f>
        <v>0</v>
      </c>
      <c r="BM987" s="314">
        <f>SUMIFS('N1.3_Project_Delivery'!$U$16:$U$1109, 'N1.3_Project_Delivery'!$A$16:$A$1109,'N1.3_Project_Delivery'!$A987, 'N1.3_Project_Delivery'!$F$16:$F$1109,ET_Risk_SC_Summation[[#Headers],[400kV Reactor]])</f>
        <v>0</v>
      </c>
      <c r="BN987" s="314">
        <f>SUMIFS('N1.3_Project_Delivery'!$U$16:$U$1109, 'N1.3_Project_Delivery'!$A$16:$A$1109,'N1.3_Project_Delivery'!$A987, 'N1.3_Project_Delivery'!$F$16:$F$1109,ET_Risk_SC_Summation[[#Headers],[400kV Underground Cable]])</f>
        <v>0</v>
      </c>
      <c r="BO987" s="314">
        <f>SUMIFS('N1.3_Project_Delivery'!$U$16:$U$1109, 'N1.3_Project_Delivery'!$A$16:$A$1109,'N1.3_Project_Delivery'!$A987, 'N1.3_Project_Delivery'!$F$16:$F$1109,ET_Risk_SC_Summation[[#Headers],[400kV OHL Conductor]])</f>
        <v>0</v>
      </c>
      <c r="BP987" s="314">
        <f>SUMIFS('N1.3_Project_Delivery'!$U$16:$U$1109, 'N1.3_Project_Delivery'!$A$16:$A$1109,'N1.3_Project_Delivery'!$A987, 'N1.3_Project_Delivery'!$F$16:$F$1109,ET_Risk_SC_Summation[[#Headers],[400kV OHL Fittings]])</f>
        <v>0</v>
      </c>
      <c r="BQ987" s="314">
        <f>SUMIFS('N1.3_Project_Delivery'!$U$16:$U$1109, 'N1.3_Project_Delivery'!$A$16:$A$1109,'N1.3_Project_Delivery'!$A987, 'N1.3_Project_Delivery'!$F$16:$F$1109,ET_Risk_SC_Summation[[#Headers],[400kV OHL Tower]])</f>
        <v>0</v>
      </c>
      <c r="BR9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7" s="520" t="str">
        <f>IFERROR(INDEX('N0.7_Lookup_References'!$G$68:$G$89,MATCH(ET_Risk_SC_Summation[[#This Row],[Mxx Category]],'N0.7_Lookup_References'!$F$68:$F$89,0)),"")</f>
        <v/>
      </c>
    </row>
    <row r="988" spans="1:71">
      <c r="A988" s="393"/>
      <c r="B988" s="261" t="str">
        <f>IFERROR(IF('N1.3_Project_Delivery'!$A988="","",INDEX('N1.4_Project_Details'!$B$17:$H$317,MATCH('N1.3_Project_Delivery'!$A988,'N1.4_Project_Details'!$B$17:$B$317,0),MATCH('N1.3_Project_Delivery'!$B$15,'N1.4_Project_Details'!$B$17:$H$17,0))),"Error")</f>
        <v/>
      </c>
      <c r="C988" s="261" t="str">
        <f>IFERROR(IF('N1.3_Project_Delivery'!$A988="","",INDEX('N1.4_Project_Details'!$B$17:$H$317,MATCH('N1.3_Project_Delivery'!$A988,'N1.4_Project_Details'!$B$17:$B$317,0),MATCH('N1.3_Project_Delivery'!$C$15,'N1.4_Project_Details'!$B$17:$H$17,0))),"Error")</f>
        <v/>
      </c>
      <c r="D988" s="261" t="str">
        <f>IF('N1.3_Project_Delivery'!$A988="","",IF($F$2="GD","NET",IF($F$2="GT",IFERROR(INDEX('N0.7_Lookup_References'!$K$69:$K$247,MATCH('N1.3_Project_Delivery'!$A988,'N0.7_Lookup_References'!$J$69:$J$247,0)),"UID Not Matched"), ET_Risk_SC_Summation[[#This Row],[Risk Sub-Category]])))</f>
        <v/>
      </c>
      <c r="E988" s="261" t="str">
        <f>IFERROR(IF('N1.3_Project_Delivery'!$A988="","",INDEX('N1.4_Project_Details'!$B$17:$H$317,MATCH('N1.3_Project_Delivery'!$A988,'N1.4_Project_Details'!$B$17:$B$317,0),MATCH('N1.3_Project_Delivery'!$E$15,'N1.4_Project_Details'!$B$17:$H$17,0))),"Error")</f>
        <v/>
      </c>
      <c r="F988" s="261" t="str">
        <f>IFERROR(INDEX(N1.2_Intervention_Types[NARM Asset Category],MATCH('N1.3_Project_Delivery'!$G988,N1.2_Intervention_Types[Intervention Type ID],0),1),"")</f>
        <v/>
      </c>
      <c r="G988" s="73" t="str">
        <f>IFERROR(INDEX(N1.2_Intervention_Types[Intervention Type ID],MATCH('N1.3_Project_Delivery'!$H988,N1.2_Intervention_Types[Intervention Type],0),1),"")</f>
        <v/>
      </c>
      <c r="H988" s="252"/>
      <c r="I988" s="261" t="str">
        <f>IFERROR(INDEX(N1.2_Intervention_Types[Intervention Category],MATCH('N1.3_Project_Delivery'!$G988,N1.2_Intervention_Types[Intervention Type ID],0),1),"")</f>
        <v/>
      </c>
      <c r="K988" s="155"/>
      <c r="L988" s="339">
        <f>IF('N1.3_Project_Delivery'!$I988="Replacement",SUM('N1.3_Project_Delivery'!$M988:$N988)/2,'N1.3_Project_Delivery'!$O988)</f>
        <v>0</v>
      </c>
      <c r="M988" s="128"/>
      <c r="N988" s="128"/>
      <c r="O988" s="128"/>
      <c r="P988" s="73" t="str">
        <f>IFERROR(INDEX('N0.7_Lookup_References'!$C$13:$C$64,MATCH($F988,'N0.7_Lookup_References'!$B$13:$B$64,0)),"")</f>
        <v/>
      </c>
      <c r="Q988" s="261" t="str">
        <f>IF('N1.3_Project_Delivery'!$A988="","",IF($F$2="GD","Single Year","Long Term"))</f>
        <v/>
      </c>
      <c r="R988" s="73">
        <f>IF($F$2="GD",'N1.3_Project_Delivery'!$V988,'N1.3_Project_Delivery'!$U988)</f>
        <v>0</v>
      </c>
      <c r="S988" s="11"/>
      <c r="T988" s="11"/>
      <c r="U988" s="11"/>
      <c r="V988" s="246">
        <f t="shared" si="60"/>
        <v>0</v>
      </c>
      <c r="W988" s="541"/>
      <c r="Y988" s="11"/>
      <c r="Z988" s="11"/>
      <c r="AA988" s="11"/>
      <c r="AB988" s="11"/>
      <c r="AC988" s="11"/>
      <c r="AD988" s="11"/>
      <c r="AE988" s="11"/>
      <c r="AF988" s="11"/>
      <c r="AG988" s="11"/>
      <c r="AH988" s="11"/>
      <c r="AI988" s="11"/>
      <c r="AJ988" s="11"/>
      <c r="AK988" s="11"/>
      <c r="AL988" s="11"/>
      <c r="AM988" s="11"/>
      <c r="AN988" s="11"/>
      <c r="AO988" s="11"/>
      <c r="AP988" s="11"/>
      <c r="AQ988" s="11"/>
      <c r="AR988" s="11"/>
      <c r="AS988" s="69">
        <f t="shared" si="61"/>
        <v>0</v>
      </c>
      <c r="AT988" s="69">
        <f t="shared" si="62"/>
        <v>0</v>
      </c>
      <c r="AU988" s="69">
        <f t="shared" si="63"/>
        <v>0</v>
      </c>
      <c r="AW988" s="519">
        <f>SUMIFS('N1.3_Project_Delivery'!$U$16:$U$1109, 'N1.3_Project_Delivery'!$A$16:$A$1109,'N1.3_Project_Delivery'!$A988, 'N1.3_Project_Delivery'!$F$16:$F$1109,ET_Risk_SC_Summation[[#Headers],[132kV Circuit Breaker]])</f>
        <v>0</v>
      </c>
      <c r="AX988" s="314">
        <f>SUMIFS('N1.3_Project_Delivery'!$U$16:$U$1109, 'N1.3_Project_Delivery'!$A$16:$A$1109,'N1.3_Project_Delivery'!$A988, 'N1.3_Project_Delivery'!$F$16:$F$1109,ET_Risk_SC_Summation[[#Headers],[132kV Transformer]])</f>
        <v>0</v>
      </c>
      <c r="AY988" s="314">
        <f>SUMIFS('N1.3_Project_Delivery'!$U$16:$U$1109, 'N1.3_Project_Delivery'!$A$16:$A$1109,'N1.3_Project_Delivery'!$A988, 'N1.3_Project_Delivery'!$F$16:$F$1109,ET_Risk_SC_Summation[[#Headers],[132kV Reactor]])</f>
        <v>0</v>
      </c>
      <c r="AZ988" s="314">
        <f>SUMIFS('N1.3_Project_Delivery'!$U$16:$U$1109, 'N1.3_Project_Delivery'!$A$16:$A$1109,'N1.3_Project_Delivery'!$A988, 'N1.3_Project_Delivery'!$F$16:$F$1109,ET_Risk_SC_Summation[[#Headers],[132kV Underground Cable]])</f>
        <v>0</v>
      </c>
      <c r="BA988" s="314">
        <f>SUMIFS('N1.3_Project_Delivery'!$U$16:$U$1109, 'N1.3_Project_Delivery'!$A$16:$A$1109,'N1.3_Project_Delivery'!$A988, 'N1.3_Project_Delivery'!$F$16:$F$1109,ET_Risk_SC_Summation[[#Headers],[132kV OHL Conductor]])</f>
        <v>0</v>
      </c>
      <c r="BB988" s="314">
        <f>SUMIFS('N1.3_Project_Delivery'!$U$16:$U$1109, 'N1.3_Project_Delivery'!$A$16:$A$1109,'N1.3_Project_Delivery'!$A988, 'N1.3_Project_Delivery'!$F$16:$F$1109,ET_Risk_SC_Summation[[#Headers],[132kV OHL Fittings]])</f>
        <v>0</v>
      </c>
      <c r="BC988" s="314">
        <f>SUMIFS('N1.3_Project_Delivery'!$U$16:$U$1109, 'N1.3_Project_Delivery'!$A$16:$A$1109,'N1.3_Project_Delivery'!$A988, 'N1.3_Project_Delivery'!$F$16:$F$1109,ET_Risk_SC_Summation[[#Headers],[132kV OHL Tower]])</f>
        <v>0</v>
      </c>
      <c r="BD988" s="314">
        <f>SUMIFS('N1.3_Project_Delivery'!$U$16:$U$1109, 'N1.3_Project_Delivery'!$A$16:$A$1109,'N1.3_Project_Delivery'!$A988, 'N1.3_Project_Delivery'!$F$16:$F$1109,ET_Risk_SC_Summation[[#Headers],[275kV Circuit Breaker]])</f>
        <v>0</v>
      </c>
      <c r="BE988" s="314">
        <f>SUMIFS('N1.3_Project_Delivery'!$U$16:$U$1109, 'N1.3_Project_Delivery'!$A$16:$A$1109,'N1.3_Project_Delivery'!$A988, 'N1.3_Project_Delivery'!$F$16:$F$1109,ET_Risk_SC_Summation[[#Headers],[275kV Transformer]])</f>
        <v>0</v>
      </c>
      <c r="BF988" s="314">
        <f>SUMIFS('N1.3_Project_Delivery'!$U$16:$U$1109, 'N1.3_Project_Delivery'!$A$16:$A$1109,'N1.3_Project_Delivery'!$A988, 'N1.3_Project_Delivery'!$F$16:$F$1109,ET_Risk_SC_Summation[[#Headers],[275kV Reactor]])</f>
        <v>0</v>
      </c>
      <c r="BG988" s="314">
        <f>SUMIFS('N1.3_Project_Delivery'!$U$16:$U$1109, 'N1.3_Project_Delivery'!$A$16:$A$1109,'N1.3_Project_Delivery'!$A988, 'N1.3_Project_Delivery'!$F$16:$F$1109,ET_Risk_SC_Summation[[#Headers],[275kV Underground Cable]])</f>
        <v>0</v>
      </c>
      <c r="BH988" s="314">
        <f>SUMIFS('N1.3_Project_Delivery'!$U$16:$U$1109, 'N1.3_Project_Delivery'!$A$16:$A$1109,'N1.3_Project_Delivery'!$A988, 'N1.3_Project_Delivery'!$F$16:$F$1109,ET_Risk_SC_Summation[[#Headers],[275kV OHL Conductor]])</f>
        <v>0</v>
      </c>
      <c r="BI988" s="314">
        <f>SUMIFS('N1.3_Project_Delivery'!$U$16:$U$1109, 'N1.3_Project_Delivery'!$A$16:$A$1109,'N1.3_Project_Delivery'!$A988, 'N1.3_Project_Delivery'!$F$16:$F$1109,ET_Risk_SC_Summation[[#Headers],[275kV OHL Fittings]])</f>
        <v>0</v>
      </c>
      <c r="BJ988" s="314">
        <f>SUMIFS('N1.3_Project_Delivery'!$U$16:$U$1109, 'N1.3_Project_Delivery'!$A$16:$A$1109,'N1.3_Project_Delivery'!$A988, 'N1.3_Project_Delivery'!$F$16:$F$1109,ET_Risk_SC_Summation[[#Headers],[275kV OHL Tower]])</f>
        <v>0</v>
      </c>
      <c r="BK988" s="314">
        <f>SUMIFS('N1.3_Project_Delivery'!$U$16:$U$1109, 'N1.3_Project_Delivery'!$A$16:$A$1109,'N1.3_Project_Delivery'!$A988, 'N1.3_Project_Delivery'!$F$16:$F$1109,ET_Risk_SC_Summation[[#Headers],[400kV Circuit Breaker]])</f>
        <v>0</v>
      </c>
      <c r="BL988" s="314">
        <f>SUMIFS('N1.3_Project_Delivery'!$U$16:$U$1109, 'N1.3_Project_Delivery'!$A$16:$A$1109,'N1.3_Project_Delivery'!$A988, 'N1.3_Project_Delivery'!$F$16:$F$1109,ET_Risk_SC_Summation[[#Headers],[400kV Transformer]])</f>
        <v>0</v>
      </c>
      <c r="BM988" s="314">
        <f>SUMIFS('N1.3_Project_Delivery'!$U$16:$U$1109, 'N1.3_Project_Delivery'!$A$16:$A$1109,'N1.3_Project_Delivery'!$A988, 'N1.3_Project_Delivery'!$F$16:$F$1109,ET_Risk_SC_Summation[[#Headers],[400kV Reactor]])</f>
        <v>0</v>
      </c>
      <c r="BN988" s="314">
        <f>SUMIFS('N1.3_Project_Delivery'!$U$16:$U$1109, 'N1.3_Project_Delivery'!$A$16:$A$1109,'N1.3_Project_Delivery'!$A988, 'N1.3_Project_Delivery'!$F$16:$F$1109,ET_Risk_SC_Summation[[#Headers],[400kV Underground Cable]])</f>
        <v>0</v>
      </c>
      <c r="BO988" s="314">
        <f>SUMIFS('N1.3_Project_Delivery'!$U$16:$U$1109, 'N1.3_Project_Delivery'!$A$16:$A$1109,'N1.3_Project_Delivery'!$A988, 'N1.3_Project_Delivery'!$F$16:$F$1109,ET_Risk_SC_Summation[[#Headers],[400kV OHL Conductor]])</f>
        <v>0</v>
      </c>
      <c r="BP988" s="314">
        <f>SUMIFS('N1.3_Project_Delivery'!$U$16:$U$1109, 'N1.3_Project_Delivery'!$A$16:$A$1109,'N1.3_Project_Delivery'!$A988, 'N1.3_Project_Delivery'!$F$16:$F$1109,ET_Risk_SC_Summation[[#Headers],[400kV OHL Fittings]])</f>
        <v>0</v>
      </c>
      <c r="BQ988" s="314">
        <f>SUMIFS('N1.3_Project_Delivery'!$U$16:$U$1109, 'N1.3_Project_Delivery'!$A$16:$A$1109,'N1.3_Project_Delivery'!$A988, 'N1.3_Project_Delivery'!$F$16:$F$1109,ET_Risk_SC_Summation[[#Headers],[400kV OHL Tower]])</f>
        <v>0</v>
      </c>
      <c r="BR9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8" s="520" t="str">
        <f>IFERROR(INDEX('N0.7_Lookup_References'!$G$68:$G$89,MATCH(ET_Risk_SC_Summation[[#This Row],[Mxx Category]],'N0.7_Lookup_References'!$F$68:$F$89,0)),"")</f>
        <v/>
      </c>
    </row>
    <row r="989" spans="1:71">
      <c r="A989" s="393"/>
      <c r="B989" s="261" t="str">
        <f>IFERROR(IF('N1.3_Project_Delivery'!$A989="","",INDEX('N1.4_Project_Details'!$B$17:$H$317,MATCH('N1.3_Project_Delivery'!$A989,'N1.4_Project_Details'!$B$17:$B$317,0),MATCH('N1.3_Project_Delivery'!$B$15,'N1.4_Project_Details'!$B$17:$H$17,0))),"Error")</f>
        <v/>
      </c>
      <c r="C989" s="261" t="str">
        <f>IFERROR(IF('N1.3_Project_Delivery'!$A989="","",INDEX('N1.4_Project_Details'!$B$17:$H$317,MATCH('N1.3_Project_Delivery'!$A989,'N1.4_Project_Details'!$B$17:$B$317,0),MATCH('N1.3_Project_Delivery'!$C$15,'N1.4_Project_Details'!$B$17:$H$17,0))),"Error")</f>
        <v/>
      </c>
      <c r="D989" s="261" t="str">
        <f>IF('N1.3_Project_Delivery'!$A989="","",IF($F$2="GD","NET",IF($F$2="GT",IFERROR(INDEX('N0.7_Lookup_References'!$K$69:$K$247,MATCH('N1.3_Project_Delivery'!$A989,'N0.7_Lookup_References'!$J$69:$J$247,0)),"UID Not Matched"), ET_Risk_SC_Summation[[#This Row],[Risk Sub-Category]])))</f>
        <v/>
      </c>
      <c r="E989" s="261" t="str">
        <f>IFERROR(IF('N1.3_Project_Delivery'!$A989="","",INDEX('N1.4_Project_Details'!$B$17:$H$317,MATCH('N1.3_Project_Delivery'!$A989,'N1.4_Project_Details'!$B$17:$B$317,0),MATCH('N1.3_Project_Delivery'!$E$15,'N1.4_Project_Details'!$B$17:$H$17,0))),"Error")</f>
        <v/>
      </c>
      <c r="F989" s="261" t="str">
        <f>IFERROR(INDEX(N1.2_Intervention_Types[NARM Asset Category],MATCH('N1.3_Project_Delivery'!$G989,N1.2_Intervention_Types[Intervention Type ID],0),1),"")</f>
        <v/>
      </c>
      <c r="G989" s="73" t="str">
        <f>IFERROR(INDEX(N1.2_Intervention_Types[Intervention Type ID],MATCH('N1.3_Project_Delivery'!$H989,N1.2_Intervention_Types[Intervention Type],0),1),"")</f>
        <v/>
      </c>
      <c r="H989" s="252"/>
      <c r="I989" s="261" t="str">
        <f>IFERROR(INDEX(N1.2_Intervention_Types[Intervention Category],MATCH('N1.3_Project_Delivery'!$G989,N1.2_Intervention_Types[Intervention Type ID],0),1),"")</f>
        <v/>
      </c>
      <c r="K989" s="155"/>
      <c r="L989" s="339">
        <f>IF('N1.3_Project_Delivery'!$I989="Replacement",SUM('N1.3_Project_Delivery'!$M989:$N989)/2,'N1.3_Project_Delivery'!$O989)</f>
        <v>0</v>
      </c>
      <c r="M989" s="128"/>
      <c r="N989" s="128"/>
      <c r="O989" s="128"/>
      <c r="P989" s="73" t="str">
        <f>IFERROR(INDEX('N0.7_Lookup_References'!$C$13:$C$64,MATCH($F989,'N0.7_Lookup_References'!$B$13:$B$64,0)),"")</f>
        <v/>
      </c>
      <c r="Q989" s="261" t="str">
        <f>IF('N1.3_Project_Delivery'!$A989="","",IF($F$2="GD","Single Year","Long Term"))</f>
        <v/>
      </c>
      <c r="R989" s="73">
        <f>IF($F$2="GD",'N1.3_Project_Delivery'!$V989,'N1.3_Project_Delivery'!$U989)</f>
        <v>0</v>
      </c>
      <c r="S989" s="11"/>
      <c r="T989" s="11"/>
      <c r="U989" s="11"/>
      <c r="V989" s="246">
        <f t="shared" si="60"/>
        <v>0</v>
      </c>
      <c r="W989" s="541"/>
      <c r="Y989" s="11"/>
      <c r="Z989" s="11"/>
      <c r="AA989" s="11"/>
      <c r="AB989" s="11"/>
      <c r="AC989" s="11"/>
      <c r="AD989" s="11"/>
      <c r="AE989" s="11"/>
      <c r="AF989" s="11"/>
      <c r="AG989" s="11"/>
      <c r="AH989" s="11"/>
      <c r="AI989" s="11"/>
      <c r="AJ989" s="11"/>
      <c r="AK989" s="11"/>
      <c r="AL989" s="11"/>
      <c r="AM989" s="11"/>
      <c r="AN989" s="11"/>
      <c r="AO989" s="11"/>
      <c r="AP989" s="11"/>
      <c r="AQ989" s="11"/>
      <c r="AR989" s="11"/>
      <c r="AS989" s="69">
        <f t="shared" si="61"/>
        <v>0</v>
      </c>
      <c r="AT989" s="69">
        <f t="shared" si="62"/>
        <v>0</v>
      </c>
      <c r="AU989" s="69">
        <f t="shared" si="63"/>
        <v>0</v>
      </c>
      <c r="AW989" s="519">
        <f>SUMIFS('N1.3_Project_Delivery'!$U$16:$U$1109, 'N1.3_Project_Delivery'!$A$16:$A$1109,'N1.3_Project_Delivery'!$A989, 'N1.3_Project_Delivery'!$F$16:$F$1109,ET_Risk_SC_Summation[[#Headers],[132kV Circuit Breaker]])</f>
        <v>0</v>
      </c>
      <c r="AX989" s="314">
        <f>SUMIFS('N1.3_Project_Delivery'!$U$16:$U$1109, 'N1.3_Project_Delivery'!$A$16:$A$1109,'N1.3_Project_Delivery'!$A989, 'N1.3_Project_Delivery'!$F$16:$F$1109,ET_Risk_SC_Summation[[#Headers],[132kV Transformer]])</f>
        <v>0</v>
      </c>
      <c r="AY989" s="314">
        <f>SUMIFS('N1.3_Project_Delivery'!$U$16:$U$1109, 'N1.3_Project_Delivery'!$A$16:$A$1109,'N1.3_Project_Delivery'!$A989, 'N1.3_Project_Delivery'!$F$16:$F$1109,ET_Risk_SC_Summation[[#Headers],[132kV Reactor]])</f>
        <v>0</v>
      </c>
      <c r="AZ989" s="314">
        <f>SUMIFS('N1.3_Project_Delivery'!$U$16:$U$1109, 'N1.3_Project_Delivery'!$A$16:$A$1109,'N1.3_Project_Delivery'!$A989, 'N1.3_Project_Delivery'!$F$16:$F$1109,ET_Risk_SC_Summation[[#Headers],[132kV Underground Cable]])</f>
        <v>0</v>
      </c>
      <c r="BA989" s="314">
        <f>SUMIFS('N1.3_Project_Delivery'!$U$16:$U$1109, 'N1.3_Project_Delivery'!$A$16:$A$1109,'N1.3_Project_Delivery'!$A989, 'N1.3_Project_Delivery'!$F$16:$F$1109,ET_Risk_SC_Summation[[#Headers],[132kV OHL Conductor]])</f>
        <v>0</v>
      </c>
      <c r="BB989" s="314">
        <f>SUMIFS('N1.3_Project_Delivery'!$U$16:$U$1109, 'N1.3_Project_Delivery'!$A$16:$A$1109,'N1.3_Project_Delivery'!$A989, 'N1.3_Project_Delivery'!$F$16:$F$1109,ET_Risk_SC_Summation[[#Headers],[132kV OHL Fittings]])</f>
        <v>0</v>
      </c>
      <c r="BC989" s="314">
        <f>SUMIFS('N1.3_Project_Delivery'!$U$16:$U$1109, 'N1.3_Project_Delivery'!$A$16:$A$1109,'N1.3_Project_Delivery'!$A989, 'N1.3_Project_Delivery'!$F$16:$F$1109,ET_Risk_SC_Summation[[#Headers],[132kV OHL Tower]])</f>
        <v>0</v>
      </c>
      <c r="BD989" s="314">
        <f>SUMIFS('N1.3_Project_Delivery'!$U$16:$U$1109, 'N1.3_Project_Delivery'!$A$16:$A$1109,'N1.3_Project_Delivery'!$A989, 'N1.3_Project_Delivery'!$F$16:$F$1109,ET_Risk_SC_Summation[[#Headers],[275kV Circuit Breaker]])</f>
        <v>0</v>
      </c>
      <c r="BE989" s="314">
        <f>SUMIFS('N1.3_Project_Delivery'!$U$16:$U$1109, 'N1.3_Project_Delivery'!$A$16:$A$1109,'N1.3_Project_Delivery'!$A989, 'N1.3_Project_Delivery'!$F$16:$F$1109,ET_Risk_SC_Summation[[#Headers],[275kV Transformer]])</f>
        <v>0</v>
      </c>
      <c r="BF989" s="314">
        <f>SUMIFS('N1.3_Project_Delivery'!$U$16:$U$1109, 'N1.3_Project_Delivery'!$A$16:$A$1109,'N1.3_Project_Delivery'!$A989, 'N1.3_Project_Delivery'!$F$16:$F$1109,ET_Risk_SC_Summation[[#Headers],[275kV Reactor]])</f>
        <v>0</v>
      </c>
      <c r="BG989" s="314">
        <f>SUMIFS('N1.3_Project_Delivery'!$U$16:$U$1109, 'N1.3_Project_Delivery'!$A$16:$A$1109,'N1.3_Project_Delivery'!$A989, 'N1.3_Project_Delivery'!$F$16:$F$1109,ET_Risk_SC_Summation[[#Headers],[275kV Underground Cable]])</f>
        <v>0</v>
      </c>
      <c r="BH989" s="314">
        <f>SUMIFS('N1.3_Project_Delivery'!$U$16:$U$1109, 'N1.3_Project_Delivery'!$A$16:$A$1109,'N1.3_Project_Delivery'!$A989, 'N1.3_Project_Delivery'!$F$16:$F$1109,ET_Risk_SC_Summation[[#Headers],[275kV OHL Conductor]])</f>
        <v>0</v>
      </c>
      <c r="BI989" s="314">
        <f>SUMIFS('N1.3_Project_Delivery'!$U$16:$U$1109, 'N1.3_Project_Delivery'!$A$16:$A$1109,'N1.3_Project_Delivery'!$A989, 'N1.3_Project_Delivery'!$F$16:$F$1109,ET_Risk_SC_Summation[[#Headers],[275kV OHL Fittings]])</f>
        <v>0</v>
      </c>
      <c r="BJ989" s="314">
        <f>SUMIFS('N1.3_Project_Delivery'!$U$16:$U$1109, 'N1.3_Project_Delivery'!$A$16:$A$1109,'N1.3_Project_Delivery'!$A989, 'N1.3_Project_Delivery'!$F$16:$F$1109,ET_Risk_SC_Summation[[#Headers],[275kV OHL Tower]])</f>
        <v>0</v>
      </c>
      <c r="BK989" s="314">
        <f>SUMIFS('N1.3_Project_Delivery'!$U$16:$U$1109, 'N1.3_Project_Delivery'!$A$16:$A$1109,'N1.3_Project_Delivery'!$A989, 'N1.3_Project_Delivery'!$F$16:$F$1109,ET_Risk_SC_Summation[[#Headers],[400kV Circuit Breaker]])</f>
        <v>0</v>
      </c>
      <c r="BL989" s="314">
        <f>SUMIFS('N1.3_Project_Delivery'!$U$16:$U$1109, 'N1.3_Project_Delivery'!$A$16:$A$1109,'N1.3_Project_Delivery'!$A989, 'N1.3_Project_Delivery'!$F$16:$F$1109,ET_Risk_SC_Summation[[#Headers],[400kV Transformer]])</f>
        <v>0</v>
      </c>
      <c r="BM989" s="314">
        <f>SUMIFS('N1.3_Project_Delivery'!$U$16:$U$1109, 'N1.3_Project_Delivery'!$A$16:$A$1109,'N1.3_Project_Delivery'!$A989, 'N1.3_Project_Delivery'!$F$16:$F$1109,ET_Risk_SC_Summation[[#Headers],[400kV Reactor]])</f>
        <v>0</v>
      </c>
      <c r="BN989" s="314">
        <f>SUMIFS('N1.3_Project_Delivery'!$U$16:$U$1109, 'N1.3_Project_Delivery'!$A$16:$A$1109,'N1.3_Project_Delivery'!$A989, 'N1.3_Project_Delivery'!$F$16:$F$1109,ET_Risk_SC_Summation[[#Headers],[400kV Underground Cable]])</f>
        <v>0</v>
      </c>
      <c r="BO989" s="314">
        <f>SUMIFS('N1.3_Project_Delivery'!$U$16:$U$1109, 'N1.3_Project_Delivery'!$A$16:$A$1109,'N1.3_Project_Delivery'!$A989, 'N1.3_Project_Delivery'!$F$16:$F$1109,ET_Risk_SC_Summation[[#Headers],[400kV OHL Conductor]])</f>
        <v>0</v>
      </c>
      <c r="BP989" s="314">
        <f>SUMIFS('N1.3_Project_Delivery'!$U$16:$U$1109, 'N1.3_Project_Delivery'!$A$16:$A$1109,'N1.3_Project_Delivery'!$A989, 'N1.3_Project_Delivery'!$F$16:$F$1109,ET_Risk_SC_Summation[[#Headers],[400kV OHL Fittings]])</f>
        <v>0</v>
      </c>
      <c r="BQ989" s="314">
        <f>SUMIFS('N1.3_Project_Delivery'!$U$16:$U$1109, 'N1.3_Project_Delivery'!$A$16:$A$1109,'N1.3_Project_Delivery'!$A989, 'N1.3_Project_Delivery'!$F$16:$F$1109,ET_Risk_SC_Summation[[#Headers],[400kV OHL Tower]])</f>
        <v>0</v>
      </c>
      <c r="BR9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9" s="520" t="str">
        <f>IFERROR(INDEX('N0.7_Lookup_References'!$G$68:$G$89,MATCH(ET_Risk_SC_Summation[[#This Row],[Mxx Category]],'N0.7_Lookup_References'!$F$68:$F$89,0)),"")</f>
        <v/>
      </c>
    </row>
    <row r="990" spans="1:71">
      <c r="A990" s="393"/>
      <c r="B990" s="261" t="str">
        <f>IFERROR(IF('N1.3_Project_Delivery'!$A990="","",INDEX('N1.4_Project_Details'!$B$17:$H$317,MATCH('N1.3_Project_Delivery'!$A990,'N1.4_Project_Details'!$B$17:$B$317,0),MATCH('N1.3_Project_Delivery'!$B$15,'N1.4_Project_Details'!$B$17:$H$17,0))),"Error")</f>
        <v/>
      </c>
      <c r="C990" s="261" t="str">
        <f>IFERROR(IF('N1.3_Project_Delivery'!$A990="","",INDEX('N1.4_Project_Details'!$B$17:$H$317,MATCH('N1.3_Project_Delivery'!$A990,'N1.4_Project_Details'!$B$17:$B$317,0),MATCH('N1.3_Project_Delivery'!$C$15,'N1.4_Project_Details'!$B$17:$H$17,0))),"Error")</f>
        <v/>
      </c>
      <c r="D990" s="261" t="str">
        <f>IF('N1.3_Project_Delivery'!$A990="","",IF($F$2="GD","NET",IF($F$2="GT",IFERROR(INDEX('N0.7_Lookup_References'!$K$69:$K$247,MATCH('N1.3_Project_Delivery'!$A990,'N0.7_Lookup_References'!$J$69:$J$247,0)),"UID Not Matched"), ET_Risk_SC_Summation[[#This Row],[Risk Sub-Category]])))</f>
        <v/>
      </c>
      <c r="E990" s="261" t="str">
        <f>IFERROR(IF('N1.3_Project_Delivery'!$A990="","",INDEX('N1.4_Project_Details'!$B$17:$H$317,MATCH('N1.3_Project_Delivery'!$A990,'N1.4_Project_Details'!$B$17:$B$317,0),MATCH('N1.3_Project_Delivery'!$E$15,'N1.4_Project_Details'!$B$17:$H$17,0))),"Error")</f>
        <v/>
      </c>
      <c r="F990" s="261" t="str">
        <f>IFERROR(INDEX(N1.2_Intervention_Types[NARM Asset Category],MATCH('N1.3_Project_Delivery'!$G990,N1.2_Intervention_Types[Intervention Type ID],0),1),"")</f>
        <v/>
      </c>
      <c r="G990" s="73" t="str">
        <f>IFERROR(INDEX(N1.2_Intervention_Types[Intervention Type ID],MATCH('N1.3_Project_Delivery'!$H990,N1.2_Intervention_Types[Intervention Type],0),1),"")</f>
        <v/>
      </c>
      <c r="H990" s="252"/>
      <c r="I990" s="261" t="str">
        <f>IFERROR(INDEX(N1.2_Intervention_Types[Intervention Category],MATCH('N1.3_Project_Delivery'!$G990,N1.2_Intervention_Types[Intervention Type ID],0),1),"")</f>
        <v/>
      </c>
      <c r="K990" s="155"/>
      <c r="L990" s="339">
        <f>IF('N1.3_Project_Delivery'!$I990="Replacement",SUM('N1.3_Project_Delivery'!$M990:$N990)/2,'N1.3_Project_Delivery'!$O990)</f>
        <v>0</v>
      </c>
      <c r="M990" s="128"/>
      <c r="N990" s="128"/>
      <c r="O990" s="128"/>
      <c r="P990" s="73" t="str">
        <f>IFERROR(INDEX('N0.7_Lookup_References'!$C$13:$C$64,MATCH($F990,'N0.7_Lookup_References'!$B$13:$B$64,0)),"")</f>
        <v/>
      </c>
      <c r="Q990" s="261" t="str">
        <f>IF('N1.3_Project_Delivery'!$A990="","",IF($F$2="GD","Single Year","Long Term"))</f>
        <v/>
      </c>
      <c r="R990" s="73">
        <f>IF($F$2="GD",'N1.3_Project_Delivery'!$V990,'N1.3_Project_Delivery'!$U990)</f>
        <v>0</v>
      </c>
      <c r="S990" s="11"/>
      <c r="T990" s="11"/>
      <c r="U990" s="11"/>
      <c r="V990" s="246">
        <f t="shared" si="60"/>
        <v>0</v>
      </c>
      <c r="W990" s="541"/>
      <c r="Y990" s="11"/>
      <c r="Z990" s="11"/>
      <c r="AA990" s="11"/>
      <c r="AB990" s="11"/>
      <c r="AC990" s="11"/>
      <c r="AD990" s="11"/>
      <c r="AE990" s="11"/>
      <c r="AF990" s="11"/>
      <c r="AG990" s="11"/>
      <c r="AH990" s="11"/>
      <c r="AI990" s="11"/>
      <c r="AJ990" s="11"/>
      <c r="AK990" s="11"/>
      <c r="AL990" s="11"/>
      <c r="AM990" s="11"/>
      <c r="AN990" s="11"/>
      <c r="AO990" s="11"/>
      <c r="AP990" s="11"/>
      <c r="AQ990" s="11"/>
      <c r="AR990" s="11"/>
      <c r="AS990" s="69">
        <f t="shared" si="61"/>
        <v>0</v>
      </c>
      <c r="AT990" s="69">
        <f t="shared" si="62"/>
        <v>0</v>
      </c>
      <c r="AU990" s="69">
        <f t="shared" si="63"/>
        <v>0</v>
      </c>
      <c r="AW990" s="519">
        <f>SUMIFS('N1.3_Project_Delivery'!$U$16:$U$1109, 'N1.3_Project_Delivery'!$A$16:$A$1109,'N1.3_Project_Delivery'!$A990, 'N1.3_Project_Delivery'!$F$16:$F$1109,ET_Risk_SC_Summation[[#Headers],[132kV Circuit Breaker]])</f>
        <v>0</v>
      </c>
      <c r="AX990" s="314">
        <f>SUMIFS('N1.3_Project_Delivery'!$U$16:$U$1109, 'N1.3_Project_Delivery'!$A$16:$A$1109,'N1.3_Project_Delivery'!$A990, 'N1.3_Project_Delivery'!$F$16:$F$1109,ET_Risk_SC_Summation[[#Headers],[132kV Transformer]])</f>
        <v>0</v>
      </c>
      <c r="AY990" s="314">
        <f>SUMIFS('N1.3_Project_Delivery'!$U$16:$U$1109, 'N1.3_Project_Delivery'!$A$16:$A$1109,'N1.3_Project_Delivery'!$A990, 'N1.3_Project_Delivery'!$F$16:$F$1109,ET_Risk_SC_Summation[[#Headers],[132kV Reactor]])</f>
        <v>0</v>
      </c>
      <c r="AZ990" s="314">
        <f>SUMIFS('N1.3_Project_Delivery'!$U$16:$U$1109, 'N1.3_Project_Delivery'!$A$16:$A$1109,'N1.3_Project_Delivery'!$A990, 'N1.3_Project_Delivery'!$F$16:$F$1109,ET_Risk_SC_Summation[[#Headers],[132kV Underground Cable]])</f>
        <v>0</v>
      </c>
      <c r="BA990" s="314">
        <f>SUMIFS('N1.3_Project_Delivery'!$U$16:$U$1109, 'N1.3_Project_Delivery'!$A$16:$A$1109,'N1.3_Project_Delivery'!$A990, 'N1.3_Project_Delivery'!$F$16:$F$1109,ET_Risk_SC_Summation[[#Headers],[132kV OHL Conductor]])</f>
        <v>0</v>
      </c>
      <c r="BB990" s="314">
        <f>SUMIFS('N1.3_Project_Delivery'!$U$16:$U$1109, 'N1.3_Project_Delivery'!$A$16:$A$1109,'N1.3_Project_Delivery'!$A990, 'N1.3_Project_Delivery'!$F$16:$F$1109,ET_Risk_SC_Summation[[#Headers],[132kV OHL Fittings]])</f>
        <v>0</v>
      </c>
      <c r="BC990" s="314">
        <f>SUMIFS('N1.3_Project_Delivery'!$U$16:$U$1109, 'N1.3_Project_Delivery'!$A$16:$A$1109,'N1.3_Project_Delivery'!$A990, 'N1.3_Project_Delivery'!$F$16:$F$1109,ET_Risk_SC_Summation[[#Headers],[132kV OHL Tower]])</f>
        <v>0</v>
      </c>
      <c r="BD990" s="314">
        <f>SUMIFS('N1.3_Project_Delivery'!$U$16:$U$1109, 'N1.3_Project_Delivery'!$A$16:$A$1109,'N1.3_Project_Delivery'!$A990, 'N1.3_Project_Delivery'!$F$16:$F$1109,ET_Risk_SC_Summation[[#Headers],[275kV Circuit Breaker]])</f>
        <v>0</v>
      </c>
      <c r="BE990" s="314">
        <f>SUMIFS('N1.3_Project_Delivery'!$U$16:$U$1109, 'N1.3_Project_Delivery'!$A$16:$A$1109,'N1.3_Project_Delivery'!$A990, 'N1.3_Project_Delivery'!$F$16:$F$1109,ET_Risk_SC_Summation[[#Headers],[275kV Transformer]])</f>
        <v>0</v>
      </c>
      <c r="BF990" s="314">
        <f>SUMIFS('N1.3_Project_Delivery'!$U$16:$U$1109, 'N1.3_Project_Delivery'!$A$16:$A$1109,'N1.3_Project_Delivery'!$A990, 'N1.3_Project_Delivery'!$F$16:$F$1109,ET_Risk_SC_Summation[[#Headers],[275kV Reactor]])</f>
        <v>0</v>
      </c>
      <c r="BG990" s="314">
        <f>SUMIFS('N1.3_Project_Delivery'!$U$16:$U$1109, 'N1.3_Project_Delivery'!$A$16:$A$1109,'N1.3_Project_Delivery'!$A990, 'N1.3_Project_Delivery'!$F$16:$F$1109,ET_Risk_SC_Summation[[#Headers],[275kV Underground Cable]])</f>
        <v>0</v>
      </c>
      <c r="BH990" s="314">
        <f>SUMIFS('N1.3_Project_Delivery'!$U$16:$U$1109, 'N1.3_Project_Delivery'!$A$16:$A$1109,'N1.3_Project_Delivery'!$A990, 'N1.3_Project_Delivery'!$F$16:$F$1109,ET_Risk_SC_Summation[[#Headers],[275kV OHL Conductor]])</f>
        <v>0</v>
      </c>
      <c r="BI990" s="314">
        <f>SUMIFS('N1.3_Project_Delivery'!$U$16:$U$1109, 'N1.3_Project_Delivery'!$A$16:$A$1109,'N1.3_Project_Delivery'!$A990, 'N1.3_Project_Delivery'!$F$16:$F$1109,ET_Risk_SC_Summation[[#Headers],[275kV OHL Fittings]])</f>
        <v>0</v>
      </c>
      <c r="BJ990" s="314">
        <f>SUMIFS('N1.3_Project_Delivery'!$U$16:$U$1109, 'N1.3_Project_Delivery'!$A$16:$A$1109,'N1.3_Project_Delivery'!$A990, 'N1.3_Project_Delivery'!$F$16:$F$1109,ET_Risk_SC_Summation[[#Headers],[275kV OHL Tower]])</f>
        <v>0</v>
      </c>
      <c r="BK990" s="314">
        <f>SUMIFS('N1.3_Project_Delivery'!$U$16:$U$1109, 'N1.3_Project_Delivery'!$A$16:$A$1109,'N1.3_Project_Delivery'!$A990, 'N1.3_Project_Delivery'!$F$16:$F$1109,ET_Risk_SC_Summation[[#Headers],[400kV Circuit Breaker]])</f>
        <v>0</v>
      </c>
      <c r="BL990" s="314">
        <f>SUMIFS('N1.3_Project_Delivery'!$U$16:$U$1109, 'N1.3_Project_Delivery'!$A$16:$A$1109,'N1.3_Project_Delivery'!$A990, 'N1.3_Project_Delivery'!$F$16:$F$1109,ET_Risk_SC_Summation[[#Headers],[400kV Transformer]])</f>
        <v>0</v>
      </c>
      <c r="BM990" s="314">
        <f>SUMIFS('N1.3_Project_Delivery'!$U$16:$U$1109, 'N1.3_Project_Delivery'!$A$16:$A$1109,'N1.3_Project_Delivery'!$A990, 'N1.3_Project_Delivery'!$F$16:$F$1109,ET_Risk_SC_Summation[[#Headers],[400kV Reactor]])</f>
        <v>0</v>
      </c>
      <c r="BN990" s="314">
        <f>SUMIFS('N1.3_Project_Delivery'!$U$16:$U$1109, 'N1.3_Project_Delivery'!$A$16:$A$1109,'N1.3_Project_Delivery'!$A990, 'N1.3_Project_Delivery'!$F$16:$F$1109,ET_Risk_SC_Summation[[#Headers],[400kV Underground Cable]])</f>
        <v>0</v>
      </c>
      <c r="BO990" s="314">
        <f>SUMIFS('N1.3_Project_Delivery'!$U$16:$U$1109, 'N1.3_Project_Delivery'!$A$16:$A$1109,'N1.3_Project_Delivery'!$A990, 'N1.3_Project_Delivery'!$F$16:$F$1109,ET_Risk_SC_Summation[[#Headers],[400kV OHL Conductor]])</f>
        <v>0</v>
      </c>
      <c r="BP990" s="314">
        <f>SUMIFS('N1.3_Project_Delivery'!$U$16:$U$1109, 'N1.3_Project_Delivery'!$A$16:$A$1109,'N1.3_Project_Delivery'!$A990, 'N1.3_Project_Delivery'!$F$16:$F$1109,ET_Risk_SC_Summation[[#Headers],[400kV OHL Fittings]])</f>
        <v>0</v>
      </c>
      <c r="BQ990" s="314">
        <f>SUMIFS('N1.3_Project_Delivery'!$U$16:$U$1109, 'N1.3_Project_Delivery'!$A$16:$A$1109,'N1.3_Project_Delivery'!$A990, 'N1.3_Project_Delivery'!$F$16:$F$1109,ET_Risk_SC_Summation[[#Headers],[400kV OHL Tower]])</f>
        <v>0</v>
      </c>
      <c r="BR9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0" s="520" t="str">
        <f>IFERROR(INDEX('N0.7_Lookup_References'!$G$68:$G$89,MATCH(ET_Risk_SC_Summation[[#This Row],[Mxx Category]],'N0.7_Lookup_References'!$F$68:$F$89,0)),"")</f>
        <v/>
      </c>
    </row>
    <row r="991" spans="1:71">
      <c r="A991" s="393"/>
      <c r="B991" s="261" t="str">
        <f>IFERROR(IF('N1.3_Project_Delivery'!$A991="","",INDEX('N1.4_Project_Details'!$B$17:$H$317,MATCH('N1.3_Project_Delivery'!$A991,'N1.4_Project_Details'!$B$17:$B$317,0),MATCH('N1.3_Project_Delivery'!$B$15,'N1.4_Project_Details'!$B$17:$H$17,0))),"Error")</f>
        <v/>
      </c>
      <c r="C991" s="261" t="str">
        <f>IFERROR(IF('N1.3_Project_Delivery'!$A991="","",INDEX('N1.4_Project_Details'!$B$17:$H$317,MATCH('N1.3_Project_Delivery'!$A991,'N1.4_Project_Details'!$B$17:$B$317,0),MATCH('N1.3_Project_Delivery'!$C$15,'N1.4_Project_Details'!$B$17:$H$17,0))),"Error")</f>
        <v/>
      </c>
      <c r="D991" s="261" t="str">
        <f>IF('N1.3_Project_Delivery'!$A991="","",IF($F$2="GD","NET",IF($F$2="GT",IFERROR(INDEX('N0.7_Lookup_References'!$K$69:$K$247,MATCH('N1.3_Project_Delivery'!$A991,'N0.7_Lookup_References'!$J$69:$J$247,0)),"UID Not Matched"), ET_Risk_SC_Summation[[#This Row],[Risk Sub-Category]])))</f>
        <v/>
      </c>
      <c r="E991" s="261" t="str">
        <f>IFERROR(IF('N1.3_Project_Delivery'!$A991="","",INDEX('N1.4_Project_Details'!$B$17:$H$317,MATCH('N1.3_Project_Delivery'!$A991,'N1.4_Project_Details'!$B$17:$B$317,0),MATCH('N1.3_Project_Delivery'!$E$15,'N1.4_Project_Details'!$B$17:$H$17,0))),"Error")</f>
        <v/>
      </c>
      <c r="F991" s="261" t="str">
        <f>IFERROR(INDEX(N1.2_Intervention_Types[NARM Asset Category],MATCH('N1.3_Project_Delivery'!$G991,N1.2_Intervention_Types[Intervention Type ID],0),1),"")</f>
        <v/>
      </c>
      <c r="G991" s="73" t="str">
        <f>IFERROR(INDEX(N1.2_Intervention_Types[Intervention Type ID],MATCH('N1.3_Project_Delivery'!$H991,N1.2_Intervention_Types[Intervention Type],0),1),"")</f>
        <v/>
      </c>
      <c r="H991" s="252"/>
      <c r="I991" s="261" t="str">
        <f>IFERROR(INDEX(N1.2_Intervention_Types[Intervention Category],MATCH('N1.3_Project_Delivery'!$G991,N1.2_Intervention_Types[Intervention Type ID],0),1),"")</f>
        <v/>
      </c>
      <c r="K991" s="155"/>
      <c r="L991" s="339">
        <f>IF('N1.3_Project_Delivery'!$I991="Replacement",SUM('N1.3_Project_Delivery'!$M991:$N991)/2,'N1.3_Project_Delivery'!$O991)</f>
        <v>0</v>
      </c>
      <c r="M991" s="128"/>
      <c r="N991" s="128"/>
      <c r="O991" s="128"/>
      <c r="P991" s="73" t="str">
        <f>IFERROR(INDEX('N0.7_Lookup_References'!$C$13:$C$64,MATCH($F991,'N0.7_Lookup_References'!$B$13:$B$64,0)),"")</f>
        <v/>
      </c>
      <c r="Q991" s="261" t="str">
        <f>IF('N1.3_Project_Delivery'!$A991="","",IF($F$2="GD","Single Year","Long Term"))</f>
        <v/>
      </c>
      <c r="R991" s="73">
        <f>IF($F$2="GD",'N1.3_Project_Delivery'!$V991,'N1.3_Project_Delivery'!$U991)</f>
        <v>0</v>
      </c>
      <c r="S991" s="11"/>
      <c r="T991" s="11"/>
      <c r="U991" s="11"/>
      <c r="V991" s="246">
        <f t="shared" si="60"/>
        <v>0</v>
      </c>
      <c r="W991" s="541"/>
      <c r="Y991" s="11"/>
      <c r="Z991" s="11"/>
      <c r="AA991" s="11"/>
      <c r="AB991" s="11"/>
      <c r="AC991" s="11"/>
      <c r="AD991" s="11"/>
      <c r="AE991" s="11"/>
      <c r="AF991" s="11"/>
      <c r="AG991" s="11"/>
      <c r="AH991" s="11"/>
      <c r="AI991" s="11"/>
      <c r="AJ991" s="11"/>
      <c r="AK991" s="11"/>
      <c r="AL991" s="11"/>
      <c r="AM991" s="11"/>
      <c r="AN991" s="11"/>
      <c r="AO991" s="11"/>
      <c r="AP991" s="11"/>
      <c r="AQ991" s="11"/>
      <c r="AR991" s="11"/>
      <c r="AS991" s="69">
        <f t="shared" si="61"/>
        <v>0</v>
      </c>
      <c r="AT991" s="69">
        <f t="shared" si="62"/>
        <v>0</v>
      </c>
      <c r="AU991" s="69">
        <f t="shared" si="63"/>
        <v>0</v>
      </c>
      <c r="AW991" s="519">
        <f>SUMIFS('N1.3_Project_Delivery'!$U$16:$U$1109, 'N1.3_Project_Delivery'!$A$16:$A$1109,'N1.3_Project_Delivery'!$A991, 'N1.3_Project_Delivery'!$F$16:$F$1109,ET_Risk_SC_Summation[[#Headers],[132kV Circuit Breaker]])</f>
        <v>0</v>
      </c>
      <c r="AX991" s="314">
        <f>SUMIFS('N1.3_Project_Delivery'!$U$16:$U$1109, 'N1.3_Project_Delivery'!$A$16:$A$1109,'N1.3_Project_Delivery'!$A991, 'N1.3_Project_Delivery'!$F$16:$F$1109,ET_Risk_SC_Summation[[#Headers],[132kV Transformer]])</f>
        <v>0</v>
      </c>
      <c r="AY991" s="314">
        <f>SUMIFS('N1.3_Project_Delivery'!$U$16:$U$1109, 'N1.3_Project_Delivery'!$A$16:$A$1109,'N1.3_Project_Delivery'!$A991, 'N1.3_Project_Delivery'!$F$16:$F$1109,ET_Risk_SC_Summation[[#Headers],[132kV Reactor]])</f>
        <v>0</v>
      </c>
      <c r="AZ991" s="314">
        <f>SUMIFS('N1.3_Project_Delivery'!$U$16:$U$1109, 'N1.3_Project_Delivery'!$A$16:$A$1109,'N1.3_Project_Delivery'!$A991, 'N1.3_Project_Delivery'!$F$16:$F$1109,ET_Risk_SC_Summation[[#Headers],[132kV Underground Cable]])</f>
        <v>0</v>
      </c>
      <c r="BA991" s="314">
        <f>SUMIFS('N1.3_Project_Delivery'!$U$16:$U$1109, 'N1.3_Project_Delivery'!$A$16:$A$1109,'N1.3_Project_Delivery'!$A991, 'N1.3_Project_Delivery'!$F$16:$F$1109,ET_Risk_SC_Summation[[#Headers],[132kV OHL Conductor]])</f>
        <v>0</v>
      </c>
      <c r="BB991" s="314">
        <f>SUMIFS('N1.3_Project_Delivery'!$U$16:$U$1109, 'N1.3_Project_Delivery'!$A$16:$A$1109,'N1.3_Project_Delivery'!$A991, 'N1.3_Project_Delivery'!$F$16:$F$1109,ET_Risk_SC_Summation[[#Headers],[132kV OHL Fittings]])</f>
        <v>0</v>
      </c>
      <c r="BC991" s="314">
        <f>SUMIFS('N1.3_Project_Delivery'!$U$16:$U$1109, 'N1.3_Project_Delivery'!$A$16:$A$1109,'N1.3_Project_Delivery'!$A991, 'N1.3_Project_Delivery'!$F$16:$F$1109,ET_Risk_SC_Summation[[#Headers],[132kV OHL Tower]])</f>
        <v>0</v>
      </c>
      <c r="BD991" s="314">
        <f>SUMIFS('N1.3_Project_Delivery'!$U$16:$U$1109, 'N1.3_Project_Delivery'!$A$16:$A$1109,'N1.3_Project_Delivery'!$A991, 'N1.3_Project_Delivery'!$F$16:$F$1109,ET_Risk_SC_Summation[[#Headers],[275kV Circuit Breaker]])</f>
        <v>0</v>
      </c>
      <c r="BE991" s="314">
        <f>SUMIFS('N1.3_Project_Delivery'!$U$16:$U$1109, 'N1.3_Project_Delivery'!$A$16:$A$1109,'N1.3_Project_Delivery'!$A991, 'N1.3_Project_Delivery'!$F$16:$F$1109,ET_Risk_SC_Summation[[#Headers],[275kV Transformer]])</f>
        <v>0</v>
      </c>
      <c r="BF991" s="314">
        <f>SUMIFS('N1.3_Project_Delivery'!$U$16:$U$1109, 'N1.3_Project_Delivery'!$A$16:$A$1109,'N1.3_Project_Delivery'!$A991, 'N1.3_Project_Delivery'!$F$16:$F$1109,ET_Risk_SC_Summation[[#Headers],[275kV Reactor]])</f>
        <v>0</v>
      </c>
      <c r="BG991" s="314">
        <f>SUMIFS('N1.3_Project_Delivery'!$U$16:$U$1109, 'N1.3_Project_Delivery'!$A$16:$A$1109,'N1.3_Project_Delivery'!$A991, 'N1.3_Project_Delivery'!$F$16:$F$1109,ET_Risk_SC_Summation[[#Headers],[275kV Underground Cable]])</f>
        <v>0</v>
      </c>
      <c r="BH991" s="314">
        <f>SUMIFS('N1.3_Project_Delivery'!$U$16:$U$1109, 'N1.3_Project_Delivery'!$A$16:$A$1109,'N1.3_Project_Delivery'!$A991, 'N1.3_Project_Delivery'!$F$16:$F$1109,ET_Risk_SC_Summation[[#Headers],[275kV OHL Conductor]])</f>
        <v>0</v>
      </c>
      <c r="BI991" s="314">
        <f>SUMIFS('N1.3_Project_Delivery'!$U$16:$U$1109, 'N1.3_Project_Delivery'!$A$16:$A$1109,'N1.3_Project_Delivery'!$A991, 'N1.3_Project_Delivery'!$F$16:$F$1109,ET_Risk_SC_Summation[[#Headers],[275kV OHL Fittings]])</f>
        <v>0</v>
      </c>
      <c r="BJ991" s="314">
        <f>SUMIFS('N1.3_Project_Delivery'!$U$16:$U$1109, 'N1.3_Project_Delivery'!$A$16:$A$1109,'N1.3_Project_Delivery'!$A991, 'N1.3_Project_Delivery'!$F$16:$F$1109,ET_Risk_SC_Summation[[#Headers],[275kV OHL Tower]])</f>
        <v>0</v>
      </c>
      <c r="BK991" s="314">
        <f>SUMIFS('N1.3_Project_Delivery'!$U$16:$U$1109, 'N1.3_Project_Delivery'!$A$16:$A$1109,'N1.3_Project_Delivery'!$A991, 'N1.3_Project_Delivery'!$F$16:$F$1109,ET_Risk_SC_Summation[[#Headers],[400kV Circuit Breaker]])</f>
        <v>0</v>
      </c>
      <c r="BL991" s="314">
        <f>SUMIFS('N1.3_Project_Delivery'!$U$16:$U$1109, 'N1.3_Project_Delivery'!$A$16:$A$1109,'N1.3_Project_Delivery'!$A991, 'N1.3_Project_Delivery'!$F$16:$F$1109,ET_Risk_SC_Summation[[#Headers],[400kV Transformer]])</f>
        <v>0</v>
      </c>
      <c r="BM991" s="314">
        <f>SUMIFS('N1.3_Project_Delivery'!$U$16:$U$1109, 'N1.3_Project_Delivery'!$A$16:$A$1109,'N1.3_Project_Delivery'!$A991, 'N1.3_Project_Delivery'!$F$16:$F$1109,ET_Risk_SC_Summation[[#Headers],[400kV Reactor]])</f>
        <v>0</v>
      </c>
      <c r="BN991" s="314">
        <f>SUMIFS('N1.3_Project_Delivery'!$U$16:$U$1109, 'N1.3_Project_Delivery'!$A$16:$A$1109,'N1.3_Project_Delivery'!$A991, 'N1.3_Project_Delivery'!$F$16:$F$1109,ET_Risk_SC_Summation[[#Headers],[400kV Underground Cable]])</f>
        <v>0</v>
      </c>
      <c r="BO991" s="314">
        <f>SUMIFS('N1.3_Project_Delivery'!$U$16:$U$1109, 'N1.3_Project_Delivery'!$A$16:$A$1109,'N1.3_Project_Delivery'!$A991, 'N1.3_Project_Delivery'!$F$16:$F$1109,ET_Risk_SC_Summation[[#Headers],[400kV OHL Conductor]])</f>
        <v>0</v>
      </c>
      <c r="BP991" s="314">
        <f>SUMIFS('N1.3_Project_Delivery'!$U$16:$U$1109, 'N1.3_Project_Delivery'!$A$16:$A$1109,'N1.3_Project_Delivery'!$A991, 'N1.3_Project_Delivery'!$F$16:$F$1109,ET_Risk_SC_Summation[[#Headers],[400kV OHL Fittings]])</f>
        <v>0</v>
      </c>
      <c r="BQ991" s="314">
        <f>SUMIFS('N1.3_Project_Delivery'!$U$16:$U$1109, 'N1.3_Project_Delivery'!$A$16:$A$1109,'N1.3_Project_Delivery'!$A991, 'N1.3_Project_Delivery'!$F$16:$F$1109,ET_Risk_SC_Summation[[#Headers],[400kV OHL Tower]])</f>
        <v>0</v>
      </c>
      <c r="BR9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1" s="520" t="str">
        <f>IFERROR(INDEX('N0.7_Lookup_References'!$G$68:$G$89,MATCH(ET_Risk_SC_Summation[[#This Row],[Mxx Category]],'N0.7_Lookup_References'!$F$68:$F$89,0)),"")</f>
        <v/>
      </c>
    </row>
    <row r="992" spans="1:71">
      <c r="A992" s="393"/>
      <c r="B992" s="261" t="str">
        <f>IFERROR(IF('N1.3_Project_Delivery'!$A992="","",INDEX('N1.4_Project_Details'!$B$17:$H$317,MATCH('N1.3_Project_Delivery'!$A992,'N1.4_Project_Details'!$B$17:$B$317,0),MATCH('N1.3_Project_Delivery'!$B$15,'N1.4_Project_Details'!$B$17:$H$17,0))),"Error")</f>
        <v/>
      </c>
      <c r="C992" s="261" t="str">
        <f>IFERROR(IF('N1.3_Project_Delivery'!$A992="","",INDEX('N1.4_Project_Details'!$B$17:$H$317,MATCH('N1.3_Project_Delivery'!$A992,'N1.4_Project_Details'!$B$17:$B$317,0),MATCH('N1.3_Project_Delivery'!$C$15,'N1.4_Project_Details'!$B$17:$H$17,0))),"Error")</f>
        <v/>
      </c>
      <c r="D992" s="261" t="str">
        <f>IF('N1.3_Project_Delivery'!$A992="","",IF($F$2="GD","NET",IF($F$2="GT",IFERROR(INDEX('N0.7_Lookup_References'!$K$69:$K$247,MATCH('N1.3_Project_Delivery'!$A992,'N0.7_Lookup_References'!$J$69:$J$247,0)),"UID Not Matched"), ET_Risk_SC_Summation[[#This Row],[Risk Sub-Category]])))</f>
        <v/>
      </c>
      <c r="E992" s="261" t="str">
        <f>IFERROR(IF('N1.3_Project_Delivery'!$A992="","",INDEX('N1.4_Project_Details'!$B$17:$H$317,MATCH('N1.3_Project_Delivery'!$A992,'N1.4_Project_Details'!$B$17:$B$317,0),MATCH('N1.3_Project_Delivery'!$E$15,'N1.4_Project_Details'!$B$17:$H$17,0))),"Error")</f>
        <v/>
      </c>
      <c r="F992" s="261" t="str">
        <f>IFERROR(INDEX(N1.2_Intervention_Types[NARM Asset Category],MATCH('N1.3_Project_Delivery'!$G992,N1.2_Intervention_Types[Intervention Type ID],0),1),"")</f>
        <v/>
      </c>
      <c r="G992" s="73" t="str">
        <f>IFERROR(INDEX(N1.2_Intervention_Types[Intervention Type ID],MATCH('N1.3_Project_Delivery'!$H992,N1.2_Intervention_Types[Intervention Type],0),1),"")</f>
        <v/>
      </c>
      <c r="H992" s="252"/>
      <c r="I992" s="261" t="str">
        <f>IFERROR(INDEX(N1.2_Intervention_Types[Intervention Category],MATCH('N1.3_Project_Delivery'!$G992,N1.2_Intervention_Types[Intervention Type ID],0),1),"")</f>
        <v/>
      </c>
      <c r="K992" s="155"/>
      <c r="L992" s="339">
        <f>IF('N1.3_Project_Delivery'!$I992="Replacement",SUM('N1.3_Project_Delivery'!$M992:$N992)/2,'N1.3_Project_Delivery'!$O992)</f>
        <v>0</v>
      </c>
      <c r="M992" s="128"/>
      <c r="N992" s="128"/>
      <c r="O992" s="128"/>
      <c r="P992" s="73" t="str">
        <f>IFERROR(INDEX('N0.7_Lookup_References'!$C$13:$C$64,MATCH($F992,'N0.7_Lookup_References'!$B$13:$B$64,0)),"")</f>
        <v/>
      </c>
      <c r="Q992" s="261" t="str">
        <f>IF('N1.3_Project_Delivery'!$A992="","",IF($F$2="GD","Single Year","Long Term"))</f>
        <v/>
      </c>
      <c r="R992" s="73">
        <f>IF($F$2="GD",'N1.3_Project_Delivery'!$V992,'N1.3_Project_Delivery'!$U992)</f>
        <v>0</v>
      </c>
      <c r="S992" s="11"/>
      <c r="T992" s="11"/>
      <c r="U992" s="11"/>
      <c r="V992" s="246">
        <f t="shared" si="60"/>
        <v>0</v>
      </c>
      <c r="W992" s="541"/>
      <c r="Y992" s="11"/>
      <c r="Z992" s="11"/>
      <c r="AA992" s="11"/>
      <c r="AB992" s="11"/>
      <c r="AC992" s="11"/>
      <c r="AD992" s="11"/>
      <c r="AE992" s="11"/>
      <c r="AF992" s="11"/>
      <c r="AG992" s="11"/>
      <c r="AH992" s="11"/>
      <c r="AI992" s="11"/>
      <c r="AJ992" s="11"/>
      <c r="AK992" s="11"/>
      <c r="AL992" s="11"/>
      <c r="AM992" s="11"/>
      <c r="AN992" s="11"/>
      <c r="AO992" s="11"/>
      <c r="AP992" s="11"/>
      <c r="AQ992" s="11"/>
      <c r="AR992" s="11"/>
      <c r="AS992" s="69">
        <f t="shared" si="61"/>
        <v>0</v>
      </c>
      <c r="AT992" s="69">
        <f t="shared" si="62"/>
        <v>0</v>
      </c>
      <c r="AU992" s="69">
        <f t="shared" si="63"/>
        <v>0</v>
      </c>
      <c r="AW992" s="519">
        <f>SUMIFS('N1.3_Project_Delivery'!$U$16:$U$1109, 'N1.3_Project_Delivery'!$A$16:$A$1109,'N1.3_Project_Delivery'!$A992, 'N1.3_Project_Delivery'!$F$16:$F$1109,ET_Risk_SC_Summation[[#Headers],[132kV Circuit Breaker]])</f>
        <v>0</v>
      </c>
      <c r="AX992" s="314">
        <f>SUMIFS('N1.3_Project_Delivery'!$U$16:$U$1109, 'N1.3_Project_Delivery'!$A$16:$A$1109,'N1.3_Project_Delivery'!$A992, 'N1.3_Project_Delivery'!$F$16:$F$1109,ET_Risk_SC_Summation[[#Headers],[132kV Transformer]])</f>
        <v>0</v>
      </c>
      <c r="AY992" s="314">
        <f>SUMIFS('N1.3_Project_Delivery'!$U$16:$U$1109, 'N1.3_Project_Delivery'!$A$16:$A$1109,'N1.3_Project_Delivery'!$A992, 'N1.3_Project_Delivery'!$F$16:$F$1109,ET_Risk_SC_Summation[[#Headers],[132kV Reactor]])</f>
        <v>0</v>
      </c>
      <c r="AZ992" s="314">
        <f>SUMIFS('N1.3_Project_Delivery'!$U$16:$U$1109, 'N1.3_Project_Delivery'!$A$16:$A$1109,'N1.3_Project_Delivery'!$A992, 'N1.3_Project_Delivery'!$F$16:$F$1109,ET_Risk_SC_Summation[[#Headers],[132kV Underground Cable]])</f>
        <v>0</v>
      </c>
      <c r="BA992" s="314">
        <f>SUMIFS('N1.3_Project_Delivery'!$U$16:$U$1109, 'N1.3_Project_Delivery'!$A$16:$A$1109,'N1.3_Project_Delivery'!$A992, 'N1.3_Project_Delivery'!$F$16:$F$1109,ET_Risk_SC_Summation[[#Headers],[132kV OHL Conductor]])</f>
        <v>0</v>
      </c>
      <c r="BB992" s="314">
        <f>SUMIFS('N1.3_Project_Delivery'!$U$16:$U$1109, 'N1.3_Project_Delivery'!$A$16:$A$1109,'N1.3_Project_Delivery'!$A992, 'N1.3_Project_Delivery'!$F$16:$F$1109,ET_Risk_SC_Summation[[#Headers],[132kV OHL Fittings]])</f>
        <v>0</v>
      </c>
      <c r="BC992" s="314">
        <f>SUMIFS('N1.3_Project_Delivery'!$U$16:$U$1109, 'N1.3_Project_Delivery'!$A$16:$A$1109,'N1.3_Project_Delivery'!$A992, 'N1.3_Project_Delivery'!$F$16:$F$1109,ET_Risk_SC_Summation[[#Headers],[132kV OHL Tower]])</f>
        <v>0</v>
      </c>
      <c r="BD992" s="314">
        <f>SUMIFS('N1.3_Project_Delivery'!$U$16:$U$1109, 'N1.3_Project_Delivery'!$A$16:$A$1109,'N1.3_Project_Delivery'!$A992, 'N1.3_Project_Delivery'!$F$16:$F$1109,ET_Risk_SC_Summation[[#Headers],[275kV Circuit Breaker]])</f>
        <v>0</v>
      </c>
      <c r="BE992" s="314">
        <f>SUMIFS('N1.3_Project_Delivery'!$U$16:$U$1109, 'N1.3_Project_Delivery'!$A$16:$A$1109,'N1.3_Project_Delivery'!$A992, 'N1.3_Project_Delivery'!$F$16:$F$1109,ET_Risk_SC_Summation[[#Headers],[275kV Transformer]])</f>
        <v>0</v>
      </c>
      <c r="BF992" s="314">
        <f>SUMIFS('N1.3_Project_Delivery'!$U$16:$U$1109, 'N1.3_Project_Delivery'!$A$16:$A$1109,'N1.3_Project_Delivery'!$A992, 'N1.3_Project_Delivery'!$F$16:$F$1109,ET_Risk_SC_Summation[[#Headers],[275kV Reactor]])</f>
        <v>0</v>
      </c>
      <c r="BG992" s="314">
        <f>SUMIFS('N1.3_Project_Delivery'!$U$16:$U$1109, 'N1.3_Project_Delivery'!$A$16:$A$1109,'N1.3_Project_Delivery'!$A992, 'N1.3_Project_Delivery'!$F$16:$F$1109,ET_Risk_SC_Summation[[#Headers],[275kV Underground Cable]])</f>
        <v>0</v>
      </c>
      <c r="BH992" s="314">
        <f>SUMIFS('N1.3_Project_Delivery'!$U$16:$U$1109, 'N1.3_Project_Delivery'!$A$16:$A$1109,'N1.3_Project_Delivery'!$A992, 'N1.3_Project_Delivery'!$F$16:$F$1109,ET_Risk_SC_Summation[[#Headers],[275kV OHL Conductor]])</f>
        <v>0</v>
      </c>
      <c r="BI992" s="314">
        <f>SUMIFS('N1.3_Project_Delivery'!$U$16:$U$1109, 'N1.3_Project_Delivery'!$A$16:$A$1109,'N1.3_Project_Delivery'!$A992, 'N1.3_Project_Delivery'!$F$16:$F$1109,ET_Risk_SC_Summation[[#Headers],[275kV OHL Fittings]])</f>
        <v>0</v>
      </c>
      <c r="BJ992" s="314">
        <f>SUMIFS('N1.3_Project_Delivery'!$U$16:$U$1109, 'N1.3_Project_Delivery'!$A$16:$A$1109,'N1.3_Project_Delivery'!$A992, 'N1.3_Project_Delivery'!$F$16:$F$1109,ET_Risk_SC_Summation[[#Headers],[275kV OHL Tower]])</f>
        <v>0</v>
      </c>
      <c r="BK992" s="314">
        <f>SUMIFS('N1.3_Project_Delivery'!$U$16:$U$1109, 'N1.3_Project_Delivery'!$A$16:$A$1109,'N1.3_Project_Delivery'!$A992, 'N1.3_Project_Delivery'!$F$16:$F$1109,ET_Risk_SC_Summation[[#Headers],[400kV Circuit Breaker]])</f>
        <v>0</v>
      </c>
      <c r="BL992" s="314">
        <f>SUMIFS('N1.3_Project_Delivery'!$U$16:$U$1109, 'N1.3_Project_Delivery'!$A$16:$A$1109,'N1.3_Project_Delivery'!$A992, 'N1.3_Project_Delivery'!$F$16:$F$1109,ET_Risk_SC_Summation[[#Headers],[400kV Transformer]])</f>
        <v>0</v>
      </c>
      <c r="BM992" s="314">
        <f>SUMIFS('N1.3_Project_Delivery'!$U$16:$U$1109, 'N1.3_Project_Delivery'!$A$16:$A$1109,'N1.3_Project_Delivery'!$A992, 'N1.3_Project_Delivery'!$F$16:$F$1109,ET_Risk_SC_Summation[[#Headers],[400kV Reactor]])</f>
        <v>0</v>
      </c>
      <c r="BN992" s="314">
        <f>SUMIFS('N1.3_Project_Delivery'!$U$16:$U$1109, 'N1.3_Project_Delivery'!$A$16:$A$1109,'N1.3_Project_Delivery'!$A992, 'N1.3_Project_Delivery'!$F$16:$F$1109,ET_Risk_SC_Summation[[#Headers],[400kV Underground Cable]])</f>
        <v>0</v>
      </c>
      <c r="BO992" s="314">
        <f>SUMIFS('N1.3_Project_Delivery'!$U$16:$U$1109, 'N1.3_Project_Delivery'!$A$16:$A$1109,'N1.3_Project_Delivery'!$A992, 'N1.3_Project_Delivery'!$F$16:$F$1109,ET_Risk_SC_Summation[[#Headers],[400kV OHL Conductor]])</f>
        <v>0</v>
      </c>
      <c r="BP992" s="314">
        <f>SUMIFS('N1.3_Project_Delivery'!$U$16:$U$1109, 'N1.3_Project_Delivery'!$A$16:$A$1109,'N1.3_Project_Delivery'!$A992, 'N1.3_Project_Delivery'!$F$16:$F$1109,ET_Risk_SC_Summation[[#Headers],[400kV OHL Fittings]])</f>
        <v>0</v>
      </c>
      <c r="BQ992" s="314">
        <f>SUMIFS('N1.3_Project_Delivery'!$U$16:$U$1109, 'N1.3_Project_Delivery'!$A$16:$A$1109,'N1.3_Project_Delivery'!$A992, 'N1.3_Project_Delivery'!$F$16:$F$1109,ET_Risk_SC_Summation[[#Headers],[400kV OHL Tower]])</f>
        <v>0</v>
      </c>
      <c r="BR9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2" s="520" t="str">
        <f>IFERROR(INDEX('N0.7_Lookup_References'!$G$68:$G$89,MATCH(ET_Risk_SC_Summation[[#This Row],[Mxx Category]],'N0.7_Lookup_References'!$F$68:$F$89,0)),"")</f>
        <v/>
      </c>
    </row>
    <row r="993" spans="1:71">
      <c r="A993" s="393"/>
      <c r="B993" s="261" t="str">
        <f>IFERROR(IF('N1.3_Project_Delivery'!$A993="","",INDEX('N1.4_Project_Details'!$B$17:$H$317,MATCH('N1.3_Project_Delivery'!$A993,'N1.4_Project_Details'!$B$17:$B$317,0),MATCH('N1.3_Project_Delivery'!$B$15,'N1.4_Project_Details'!$B$17:$H$17,0))),"Error")</f>
        <v/>
      </c>
      <c r="C993" s="261" t="str">
        <f>IFERROR(IF('N1.3_Project_Delivery'!$A993="","",INDEX('N1.4_Project_Details'!$B$17:$H$317,MATCH('N1.3_Project_Delivery'!$A993,'N1.4_Project_Details'!$B$17:$B$317,0),MATCH('N1.3_Project_Delivery'!$C$15,'N1.4_Project_Details'!$B$17:$H$17,0))),"Error")</f>
        <v/>
      </c>
      <c r="D993" s="261" t="str">
        <f>IF('N1.3_Project_Delivery'!$A993="","",IF($F$2="GD","NET",IF($F$2="GT",IFERROR(INDEX('N0.7_Lookup_References'!$K$69:$K$247,MATCH('N1.3_Project_Delivery'!$A993,'N0.7_Lookup_References'!$J$69:$J$247,0)),"UID Not Matched"), ET_Risk_SC_Summation[[#This Row],[Risk Sub-Category]])))</f>
        <v/>
      </c>
      <c r="E993" s="261" t="str">
        <f>IFERROR(IF('N1.3_Project_Delivery'!$A993="","",INDEX('N1.4_Project_Details'!$B$17:$H$317,MATCH('N1.3_Project_Delivery'!$A993,'N1.4_Project_Details'!$B$17:$B$317,0),MATCH('N1.3_Project_Delivery'!$E$15,'N1.4_Project_Details'!$B$17:$H$17,0))),"Error")</f>
        <v/>
      </c>
      <c r="F993" s="261" t="str">
        <f>IFERROR(INDEX(N1.2_Intervention_Types[NARM Asset Category],MATCH('N1.3_Project_Delivery'!$G993,N1.2_Intervention_Types[Intervention Type ID],0),1),"")</f>
        <v/>
      </c>
      <c r="G993" s="73" t="str">
        <f>IFERROR(INDEX(N1.2_Intervention_Types[Intervention Type ID],MATCH('N1.3_Project_Delivery'!$H993,N1.2_Intervention_Types[Intervention Type],0),1),"")</f>
        <v/>
      </c>
      <c r="H993" s="252"/>
      <c r="I993" s="261" t="str">
        <f>IFERROR(INDEX(N1.2_Intervention_Types[Intervention Category],MATCH('N1.3_Project_Delivery'!$G993,N1.2_Intervention_Types[Intervention Type ID],0),1),"")</f>
        <v/>
      </c>
      <c r="K993" s="155"/>
      <c r="L993" s="339">
        <f>IF('N1.3_Project_Delivery'!$I993="Replacement",SUM('N1.3_Project_Delivery'!$M993:$N993)/2,'N1.3_Project_Delivery'!$O993)</f>
        <v>0</v>
      </c>
      <c r="M993" s="128"/>
      <c r="N993" s="128"/>
      <c r="O993" s="128"/>
      <c r="P993" s="73" t="str">
        <f>IFERROR(INDEX('N0.7_Lookup_References'!$C$13:$C$64,MATCH($F993,'N0.7_Lookup_References'!$B$13:$B$64,0)),"")</f>
        <v/>
      </c>
      <c r="Q993" s="261" t="str">
        <f>IF('N1.3_Project_Delivery'!$A993="","",IF($F$2="GD","Single Year","Long Term"))</f>
        <v/>
      </c>
      <c r="R993" s="73">
        <f>IF($F$2="GD",'N1.3_Project_Delivery'!$V993,'N1.3_Project_Delivery'!$U993)</f>
        <v>0</v>
      </c>
      <c r="S993" s="11"/>
      <c r="T993" s="11"/>
      <c r="U993" s="11"/>
      <c r="V993" s="246">
        <f t="shared" si="60"/>
        <v>0</v>
      </c>
      <c r="W993" s="541"/>
      <c r="Y993" s="11"/>
      <c r="Z993" s="11"/>
      <c r="AA993" s="11"/>
      <c r="AB993" s="11"/>
      <c r="AC993" s="11"/>
      <c r="AD993" s="11"/>
      <c r="AE993" s="11"/>
      <c r="AF993" s="11"/>
      <c r="AG993" s="11"/>
      <c r="AH993" s="11"/>
      <c r="AI993" s="11"/>
      <c r="AJ993" s="11"/>
      <c r="AK993" s="11"/>
      <c r="AL993" s="11"/>
      <c r="AM993" s="11"/>
      <c r="AN993" s="11"/>
      <c r="AO993" s="11"/>
      <c r="AP993" s="11"/>
      <c r="AQ993" s="11"/>
      <c r="AR993" s="11"/>
      <c r="AS993" s="69">
        <f t="shared" si="61"/>
        <v>0</v>
      </c>
      <c r="AT993" s="69">
        <f t="shared" si="62"/>
        <v>0</v>
      </c>
      <c r="AU993" s="69">
        <f t="shared" si="63"/>
        <v>0</v>
      </c>
      <c r="AW993" s="519">
        <f>SUMIFS('N1.3_Project_Delivery'!$U$16:$U$1109, 'N1.3_Project_Delivery'!$A$16:$A$1109,'N1.3_Project_Delivery'!$A993, 'N1.3_Project_Delivery'!$F$16:$F$1109,ET_Risk_SC_Summation[[#Headers],[132kV Circuit Breaker]])</f>
        <v>0</v>
      </c>
      <c r="AX993" s="314">
        <f>SUMIFS('N1.3_Project_Delivery'!$U$16:$U$1109, 'N1.3_Project_Delivery'!$A$16:$A$1109,'N1.3_Project_Delivery'!$A993, 'N1.3_Project_Delivery'!$F$16:$F$1109,ET_Risk_SC_Summation[[#Headers],[132kV Transformer]])</f>
        <v>0</v>
      </c>
      <c r="AY993" s="314">
        <f>SUMIFS('N1.3_Project_Delivery'!$U$16:$U$1109, 'N1.3_Project_Delivery'!$A$16:$A$1109,'N1.3_Project_Delivery'!$A993, 'N1.3_Project_Delivery'!$F$16:$F$1109,ET_Risk_SC_Summation[[#Headers],[132kV Reactor]])</f>
        <v>0</v>
      </c>
      <c r="AZ993" s="314">
        <f>SUMIFS('N1.3_Project_Delivery'!$U$16:$U$1109, 'N1.3_Project_Delivery'!$A$16:$A$1109,'N1.3_Project_Delivery'!$A993, 'N1.3_Project_Delivery'!$F$16:$F$1109,ET_Risk_SC_Summation[[#Headers],[132kV Underground Cable]])</f>
        <v>0</v>
      </c>
      <c r="BA993" s="314">
        <f>SUMIFS('N1.3_Project_Delivery'!$U$16:$U$1109, 'N1.3_Project_Delivery'!$A$16:$A$1109,'N1.3_Project_Delivery'!$A993, 'N1.3_Project_Delivery'!$F$16:$F$1109,ET_Risk_SC_Summation[[#Headers],[132kV OHL Conductor]])</f>
        <v>0</v>
      </c>
      <c r="BB993" s="314">
        <f>SUMIFS('N1.3_Project_Delivery'!$U$16:$U$1109, 'N1.3_Project_Delivery'!$A$16:$A$1109,'N1.3_Project_Delivery'!$A993, 'N1.3_Project_Delivery'!$F$16:$F$1109,ET_Risk_SC_Summation[[#Headers],[132kV OHL Fittings]])</f>
        <v>0</v>
      </c>
      <c r="BC993" s="314">
        <f>SUMIFS('N1.3_Project_Delivery'!$U$16:$U$1109, 'N1.3_Project_Delivery'!$A$16:$A$1109,'N1.3_Project_Delivery'!$A993, 'N1.3_Project_Delivery'!$F$16:$F$1109,ET_Risk_SC_Summation[[#Headers],[132kV OHL Tower]])</f>
        <v>0</v>
      </c>
      <c r="BD993" s="314">
        <f>SUMIFS('N1.3_Project_Delivery'!$U$16:$U$1109, 'N1.3_Project_Delivery'!$A$16:$A$1109,'N1.3_Project_Delivery'!$A993, 'N1.3_Project_Delivery'!$F$16:$F$1109,ET_Risk_SC_Summation[[#Headers],[275kV Circuit Breaker]])</f>
        <v>0</v>
      </c>
      <c r="BE993" s="314">
        <f>SUMIFS('N1.3_Project_Delivery'!$U$16:$U$1109, 'N1.3_Project_Delivery'!$A$16:$A$1109,'N1.3_Project_Delivery'!$A993, 'N1.3_Project_Delivery'!$F$16:$F$1109,ET_Risk_SC_Summation[[#Headers],[275kV Transformer]])</f>
        <v>0</v>
      </c>
      <c r="BF993" s="314">
        <f>SUMIFS('N1.3_Project_Delivery'!$U$16:$U$1109, 'N1.3_Project_Delivery'!$A$16:$A$1109,'N1.3_Project_Delivery'!$A993, 'N1.3_Project_Delivery'!$F$16:$F$1109,ET_Risk_SC_Summation[[#Headers],[275kV Reactor]])</f>
        <v>0</v>
      </c>
      <c r="BG993" s="314">
        <f>SUMIFS('N1.3_Project_Delivery'!$U$16:$U$1109, 'N1.3_Project_Delivery'!$A$16:$A$1109,'N1.3_Project_Delivery'!$A993, 'N1.3_Project_Delivery'!$F$16:$F$1109,ET_Risk_SC_Summation[[#Headers],[275kV Underground Cable]])</f>
        <v>0</v>
      </c>
      <c r="BH993" s="314">
        <f>SUMIFS('N1.3_Project_Delivery'!$U$16:$U$1109, 'N1.3_Project_Delivery'!$A$16:$A$1109,'N1.3_Project_Delivery'!$A993, 'N1.3_Project_Delivery'!$F$16:$F$1109,ET_Risk_SC_Summation[[#Headers],[275kV OHL Conductor]])</f>
        <v>0</v>
      </c>
      <c r="BI993" s="314">
        <f>SUMIFS('N1.3_Project_Delivery'!$U$16:$U$1109, 'N1.3_Project_Delivery'!$A$16:$A$1109,'N1.3_Project_Delivery'!$A993, 'N1.3_Project_Delivery'!$F$16:$F$1109,ET_Risk_SC_Summation[[#Headers],[275kV OHL Fittings]])</f>
        <v>0</v>
      </c>
      <c r="BJ993" s="314">
        <f>SUMIFS('N1.3_Project_Delivery'!$U$16:$U$1109, 'N1.3_Project_Delivery'!$A$16:$A$1109,'N1.3_Project_Delivery'!$A993, 'N1.3_Project_Delivery'!$F$16:$F$1109,ET_Risk_SC_Summation[[#Headers],[275kV OHL Tower]])</f>
        <v>0</v>
      </c>
      <c r="BK993" s="314">
        <f>SUMIFS('N1.3_Project_Delivery'!$U$16:$U$1109, 'N1.3_Project_Delivery'!$A$16:$A$1109,'N1.3_Project_Delivery'!$A993, 'N1.3_Project_Delivery'!$F$16:$F$1109,ET_Risk_SC_Summation[[#Headers],[400kV Circuit Breaker]])</f>
        <v>0</v>
      </c>
      <c r="BL993" s="314">
        <f>SUMIFS('N1.3_Project_Delivery'!$U$16:$U$1109, 'N1.3_Project_Delivery'!$A$16:$A$1109,'N1.3_Project_Delivery'!$A993, 'N1.3_Project_Delivery'!$F$16:$F$1109,ET_Risk_SC_Summation[[#Headers],[400kV Transformer]])</f>
        <v>0</v>
      </c>
      <c r="BM993" s="314">
        <f>SUMIFS('N1.3_Project_Delivery'!$U$16:$U$1109, 'N1.3_Project_Delivery'!$A$16:$A$1109,'N1.3_Project_Delivery'!$A993, 'N1.3_Project_Delivery'!$F$16:$F$1109,ET_Risk_SC_Summation[[#Headers],[400kV Reactor]])</f>
        <v>0</v>
      </c>
      <c r="BN993" s="314">
        <f>SUMIFS('N1.3_Project_Delivery'!$U$16:$U$1109, 'N1.3_Project_Delivery'!$A$16:$A$1109,'N1.3_Project_Delivery'!$A993, 'N1.3_Project_Delivery'!$F$16:$F$1109,ET_Risk_SC_Summation[[#Headers],[400kV Underground Cable]])</f>
        <v>0</v>
      </c>
      <c r="BO993" s="314">
        <f>SUMIFS('N1.3_Project_Delivery'!$U$16:$U$1109, 'N1.3_Project_Delivery'!$A$16:$A$1109,'N1.3_Project_Delivery'!$A993, 'N1.3_Project_Delivery'!$F$16:$F$1109,ET_Risk_SC_Summation[[#Headers],[400kV OHL Conductor]])</f>
        <v>0</v>
      </c>
      <c r="BP993" s="314">
        <f>SUMIFS('N1.3_Project_Delivery'!$U$16:$U$1109, 'N1.3_Project_Delivery'!$A$16:$A$1109,'N1.3_Project_Delivery'!$A993, 'N1.3_Project_Delivery'!$F$16:$F$1109,ET_Risk_SC_Summation[[#Headers],[400kV OHL Fittings]])</f>
        <v>0</v>
      </c>
      <c r="BQ993" s="314">
        <f>SUMIFS('N1.3_Project_Delivery'!$U$16:$U$1109, 'N1.3_Project_Delivery'!$A$16:$A$1109,'N1.3_Project_Delivery'!$A993, 'N1.3_Project_Delivery'!$F$16:$F$1109,ET_Risk_SC_Summation[[#Headers],[400kV OHL Tower]])</f>
        <v>0</v>
      </c>
      <c r="BR9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3" s="520" t="str">
        <f>IFERROR(INDEX('N0.7_Lookup_References'!$G$68:$G$89,MATCH(ET_Risk_SC_Summation[[#This Row],[Mxx Category]],'N0.7_Lookup_References'!$F$68:$F$89,0)),"")</f>
        <v/>
      </c>
    </row>
    <row r="994" spans="1:71">
      <c r="A994" s="393"/>
      <c r="B994" s="261" t="str">
        <f>IFERROR(IF('N1.3_Project_Delivery'!$A994="","",INDEX('N1.4_Project_Details'!$B$17:$H$317,MATCH('N1.3_Project_Delivery'!$A994,'N1.4_Project_Details'!$B$17:$B$317,0),MATCH('N1.3_Project_Delivery'!$B$15,'N1.4_Project_Details'!$B$17:$H$17,0))),"Error")</f>
        <v/>
      </c>
      <c r="C994" s="261" t="str">
        <f>IFERROR(IF('N1.3_Project_Delivery'!$A994="","",INDEX('N1.4_Project_Details'!$B$17:$H$317,MATCH('N1.3_Project_Delivery'!$A994,'N1.4_Project_Details'!$B$17:$B$317,0),MATCH('N1.3_Project_Delivery'!$C$15,'N1.4_Project_Details'!$B$17:$H$17,0))),"Error")</f>
        <v/>
      </c>
      <c r="D994" s="261" t="str">
        <f>IF('N1.3_Project_Delivery'!$A994="","",IF($F$2="GD","NET",IF($F$2="GT",IFERROR(INDEX('N0.7_Lookup_References'!$K$69:$K$247,MATCH('N1.3_Project_Delivery'!$A994,'N0.7_Lookup_References'!$J$69:$J$247,0)),"UID Not Matched"), ET_Risk_SC_Summation[[#This Row],[Risk Sub-Category]])))</f>
        <v/>
      </c>
      <c r="E994" s="261" t="str">
        <f>IFERROR(IF('N1.3_Project_Delivery'!$A994="","",INDEX('N1.4_Project_Details'!$B$17:$H$317,MATCH('N1.3_Project_Delivery'!$A994,'N1.4_Project_Details'!$B$17:$B$317,0),MATCH('N1.3_Project_Delivery'!$E$15,'N1.4_Project_Details'!$B$17:$H$17,0))),"Error")</f>
        <v/>
      </c>
      <c r="F994" s="261" t="str">
        <f>IFERROR(INDEX(N1.2_Intervention_Types[NARM Asset Category],MATCH('N1.3_Project_Delivery'!$G994,N1.2_Intervention_Types[Intervention Type ID],0),1),"")</f>
        <v/>
      </c>
      <c r="G994" s="73" t="str">
        <f>IFERROR(INDEX(N1.2_Intervention_Types[Intervention Type ID],MATCH('N1.3_Project_Delivery'!$H994,N1.2_Intervention_Types[Intervention Type],0),1),"")</f>
        <v/>
      </c>
      <c r="H994" s="252"/>
      <c r="I994" s="261" t="str">
        <f>IFERROR(INDEX(N1.2_Intervention_Types[Intervention Category],MATCH('N1.3_Project_Delivery'!$G994,N1.2_Intervention_Types[Intervention Type ID],0),1),"")</f>
        <v/>
      </c>
      <c r="K994" s="155"/>
      <c r="L994" s="339">
        <f>IF('N1.3_Project_Delivery'!$I994="Replacement",SUM('N1.3_Project_Delivery'!$M994:$N994)/2,'N1.3_Project_Delivery'!$O994)</f>
        <v>0</v>
      </c>
      <c r="M994" s="128"/>
      <c r="N994" s="128"/>
      <c r="O994" s="128"/>
      <c r="P994" s="73" t="str">
        <f>IFERROR(INDEX('N0.7_Lookup_References'!$C$13:$C$64,MATCH($F994,'N0.7_Lookup_References'!$B$13:$B$64,0)),"")</f>
        <v/>
      </c>
      <c r="Q994" s="261" t="str">
        <f>IF('N1.3_Project_Delivery'!$A994="","",IF($F$2="GD","Single Year","Long Term"))</f>
        <v/>
      </c>
      <c r="R994" s="73">
        <f>IF($F$2="GD",'N1.3_Project_Delivery'!$V994,'N1.3_Project_Delivery'!$U994)</f>
        <v>0</v>
      </c>
      <c r="S994" s="11"/>
      <c r="T994" s="11"/>
      <c r="U994" s="11"/>
      <c r="V994" s="246">
        <f t="shared" si="60"/>
        <v>0</v>
      </c>
      <c r="W994" s="541"/>
      <c r="Y994" s="11"/>
      <c r="Z994" s="11"/>
      <c r="AA994" s="11"/>
      <c r="AB994" s="11"/>
      <c r="AC994" s="11"/>
      <c r="AD994" s="11"/>
      <c r="AE994" s="11"/>
      <c r="AF994" s="11"/>
      <c r="AG994" s="11"/>
      <c r="AH994" s="11"/>
      <c r="AI994" s="11"/>
      <c r="AJ994" s="11"/>
      <c r="AK994" s="11"/>
      <c r="AL994" s="11"/>
      <c r="AM994" s="11"/>
      <c r="AN994" s="11"/>
      <c r="AO994" s="11"/>
      <c r="AP994" s="11"/>
      <c r="AQ994" s="11"/>
      <c r="AR994" s="11"/>
      <c r="AS994" s="69">
        <f t="shared" si="61"/>
        <v>0</v>
      </c>
      <c r="AT994" s="69">
        <f t="shared" si="62"/>
        <v>0</v>
      </c>
      <c r="AU994" s="69">
        <f t="shared" si="63"/>
        <v>0</v>
      </c>
      <c r="AW994" s="519">
        <f>SUMIFS('N1.3_Project_Delivery'!$U$16:$U$1109, 'N1.3_Project_Delivery'!$A$16:$A$1109,'N1.3_Project_Delivery'!$A994, 'N1.3_Project_Delivery'!$F$16:$F$1109,ET_Risk_SC_Summation[[#Headers],[132kV Circuit Breaker]])</f>
        <v>0</v>
      </c>
      <c r="AX994" s="314">
        <f>SUMIFS('N1.3_Project_Delivery'!$U$16:$U$1109, 'N1.3_Project_Delivery'!$A$16:$A$1109,'N1.3_Project_Delivery'!$A994, 'N1.3_Project_Delivery'!$F$16:$F$1109,ET_Risk_SC_Summation[[#Headers],[132kV Transformer]])</f>
        <v>0</v>
      </c>
      <c r="AY994" s="314">
        <f>SUMIFS('N1.3_Project_Delivery'!$U$16:$U$1109, 'N1.3_Project_Delivery'!$A$16:$A$1109,'N1.3_Project_Delivery'!$A994, 'N1.3_Project_Delivery'!$F$16:$F$1109,ET_Risk_SC_Summation[[#Headers],[132kV Reactor]])</f>
        <v>0</v>
      </c>
      <c r="AZ994" s="314">
        <f>SUMIFS('N1.3_Project_Delivery'!$U$16:$U$1109, 'N1.3_Project_Delivery'!$A$16:$A$1109,'N1.3_Project_Delivery'!$A994, 'N1.3_Project_Delivery'!$F$16:$F$1109,ET_Risk_SC_Summation[[#Headers],[132kV Underground Cable]])</f>
        <v>0</v>
      </c>
      <c r="BA994" s="314">
        <f>SUMIFS('N1.3_Project_Delivery'!$U$16:$U$1109, 'N1.3_Project_Delivery'!$A$16:$A$1109,'N1.3_Project_Delivery'!$A994, 'N1.3_Project_Delivery'!$F$16:$F$1109,ET_Risk_SC_Summation[[#Headers],[132kV OHL Conductor]])</f>
        <v>0</v>
      </c>
      <c r="BB994" s="314">
        <f>SUMIFS('N1.3_Project_Delivery'!$U$16:$U$1109, 'N1.3_Project_Delivery'!$A$16:$A$1109,'N1.3_Project_Delivery'!$A994, 'N1.3_Project_Delivery'!$F$16:$F$1109,ET_Risk_SC_Summation[[#Headers],[132kV OHL Fittings]])</f>
        <v>0</v>
      </c>
      <c r="BC994" s="314">
        <f>SUMIFS('N1.3_Project_Delivery'!$U$16:$U$1109, 'N1.3_Project_Delivery'!$A$16:$A$1109,'N1.3_Project_Delivery'!$A994, 'N1.3_Project_Delivery'!$F$16:$F$1109,ET_Risk_SC_Summation[[#Headers],[132kV OHL Tower]])</f>
        <v>0</v>
      </c>
      <c r="BD994" s="314">
        <f>SUMIFS('N1.3_Project_Delivery'!$U$16:$U$1109, 'N1.3_Project_Delivery'!$A$16:$A$1109,'N1.3_Project_Delivery'!$A994, 'N1.3_Project_Delivery'!$F$16:$F$1109,ET_Risk_SC_Summation[[#Headers],[275kV Circuit Breaker]])</f>
        <v>0</v>
      </c>
      <c r="BE994" s="314">
        <f>SUMIFS('N1.3_Project_Delivery'!$U$16:$U$1109, 'N1.3_Project_Delivery'!$A$16:$A$1109,'N1.3_Project_Delivery'!$A994, 'N1.3_Project_Delivery'!$F$16:$F$1109,ET_Risk_SC_Summation[[#Headers],[275kV Transformer]])</f>
        <v>0</v>
      </c>
      <c r="BF994" s="314">
        <f>SUMIFS('N1.3_Project_Delivery'!$U$16:$U$1109, 'N1.3_Project_Delivery'!$A$16:$A$1109,'N1.3_Project_Delivery'!$A994, 'N1.3_Project_Delivery'!$F$16:$F$1109,ET_Risk_SC_Summation[[#Headers],[275kV Reactor]])</f>
        <v>0</v>
      </c>
      <c r="BG994" s="314">
        <f>SUMIFS('N1.3_Project_Delivery'!$U$16:$U$1109, 'N1.3_Project_Delivery'!$A$16:$A$1109,'N1.3_Project_Delivery'!$A994, 'N1.3_Project_Delivery'!$F$16:$F$1109,ET_Risk_SC_Summation[[#Headers],[275kV Underground Cable]])</f>
        <v>0</v>
      </c>
      <c r="BH994" s="314">
        <f>SUMIFS('N1.3_Project_Delivery'!$U$16:$U$1109, 'N1.3_Project_Delivery'!$A$16:$A$1109,'N1.3_Project_Delivery'!$A994, 'N1.3_Project_Delivery'!$F$16:$F$1109,ET_Risk_SC_Summation[[#Headers],[275kV OHL Conductor]])</f>
        <v>0</v>
      </c>
      <c r="BI994" s="314">
        <f>SUMIFS('N1.3_Project_Delivery'!$U$16:$U$1109, 'N1.3_Project_Delivery'!$A$16:$A$1109,'N1.3_Project_Delivery'!$A994, 'N1.3_Project_Delivery'!$F$16:$F$1109,ET_Risk_SC_Summation[[#Headers],[275kV OHL Fittings]])</f>
        <v>0</v>
      </c>
      <c r="BJ994" s="314">
        <f>SUMIFS('N1.3_Project_Delivery'!$U$16:$U$1109, 'N1.3_Project_Delivery'!$A$16:$A$1109,'N1.3_Project_Delivery'!$A994, 'N1.3_Project_Delivery'!$F$16:$F$1109,ET_Risk_SC_Summation[[#Headers],[275kV OHL Tower]])</f>
        <v>0</v>
      </c>
      <c r="BK994" s="314">
        <f>SUMIFS('N1.3_Project_Delivery'!$U$16:$U$1109, 'N1.3_Project_Delivery'!$A$16:$A$1109,'N1.3_Project_Delivery'!$A994, 'N1.3_Project_Delivery'!$F$16:$F$1109,ET_Risk_SC_Summation[[#Headers],[400kV Circuit Breaker]])</f>
        <v>0</v>
      </c>
      <c r="BL994" s="314">
        <f>SUMIFS('N1.3_Project_Delivery'!$U$16:$U$1109, 'N1.3_Project_Delivery'!$A$16:$A$1109,'N1.3_Project_Delivery'!$A994, 'N1.3_Project_Delivery'!$F$16:$F$1109,ET_Risk_SC_Summation[[#Headers],[400kV Transformer]])</f>
        <v>0</v>
      </c>
      <c r="BM994" s="314">
        <f>SUMIFS('N1.3_Project_Delivery'!$U$16:$U$1109, 'N1.3_Project_Delivery'!$A$16:$A$1109,'N1.3_Project_Delivery'!$A994, 'N1.3_Project_Delivery'!$F$16:$F$1109,ET_Risk_SC_Summation[[#Headers],[400kV Reactor]])</f>
        <v>0</v>
      </c>
      <c r="BN994" s="314">
        <f>SUMIFS('N1.3_Project_Delivery'!$U$16:$U$1109, 'N1.3_Project_Delivery'!$A$16:$A$1109,'N1.3_Project_Delivery'!$A994, 'N1.3_Project_Delivery'!$F$16:$F$1109,ET_Risk_SC_Summation[[#Headers],[400kV Underground Cable]])</f>
        <v>0</v>
      </c>
      <c r="BO994" s="314">
        <f>SUMIFS('N1.3_Project_Delivery'!$U$16:$U$1109, 'N1.3_Project_Delivery'!$A$16:$A$1109,'N1.3_Project_Delivery'!$A994, 'N1.3_Project_Delivery'!$F$16:$F$1109,ET_Risk_SC_Summation[[#Headers],[400kV OHL Conductor]])</f>
        <v>0</v>
      </c>
      <c r="BP994" s="314">
        <f>SUMIFS('N1.3_Project_Delivery'!$U$16:$U$1109, 'N1.3_Project_Delivery'!$A$16:$A$1109,'N1.3_Project_Delivery'!$A994, 'N1.3_Project_Delivery'!$F$16:$F$1109,ET_Risk_SC_Summation[[#Headers],[400kV OHL Fittings]])</f>
        <v>0</v>
      </c>
      <c r="BQ994" s="314">
        <f>SUMIFS('N1.3_Project_Delivery'!$U$16:$U$1109, 'N1.3_Project_Delivery'!$A$16:$A$1109,'N1.3_Project_Delivery'!$A994, 'N1.3_Project_Delivery'!$F$16:$F$1109,ET_Risk_SC_Summation[[#Headers],[400kV OHL Tower]])</f>
        <v>0</v>
      </c>
      <c r="BR9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4" s="520" t="str">
        <f>IFERROR(INDEX('N0.7_Lookup_References'!$G$68:$G$89,MATCH(ET_Risk_SC_Summation[[#This Row],[Mxx Category]],'N0.7_Lookup_References'!$F$68:$F$89,0)),"")</f>
        <v/>
      </c>
    </row>
    <row r="995" spans="1:71">
      <c r="A995" s="393"/>
      <c r="B995" s="261" t="str">
        <f>IFERROR(IF('N1.3_Project_Delivery'!$A995="","",INDEX('N1.4_Project_Details'!$B$17:$H$317,MATCH('N1.3_Project_Delivery'!$A995,'N1.4_Project_Details'!$B$17:$B$317,0),MATCH('N1.3_Project_Delivery'!$B$15,'N1.4_Project_Details'!$B$17:$H$17,0))),"Error")</f>
        <v/>
      </c>
      <c r="C995" s="261" t="str">
        <f>IFERROR(IF('N1.3_Project_Delivery'!$A995="","",INDEX('N1.4_Project_Details'!$B$17:$H$317,MATCH('N1.3_Project_Delivery'!$A995,'N1.4_Project_Details'!$B$17:$B$317,0),MATCH('N1.3_Project_Delivery'!$C$15,'N1.4_Project_Details'!$B$17:$H$17,0))),"Error")</f>
        <v/>
      </c>
      <c r="D995" s="261" t="str">
        <f>IF('N1.3_Project_Delivery'!$A995="","",IF($F$2="GD","NET",IF($F$2="GT",IFERROR(INDEX('N0.7_Lookup_References'!$K$69:$K$247,MATCH('N1.3_Project_Delivery'!$A995,'N0.7_Lookup_References'!$J$69:$J$247,0)),"UID Not Matched"), ET_Risk_SC_Summation[[#This Row],[Risk Sub-Category]])))</f>
        <v/>
      </c>
      <c r="E995" s="261" t="str">
        <f>IFERROR(IF('N1.3_Project_Delivery'!$A995="","",INDEX('N1.4_Project_Details'!$B$17:$H$317,MATCH('N1.3_Project_Delivery'!$A995,'N1.4_Project_Details'!$B$17:$B$317,0),MATCH('N1.3_Project_Delivery'!$E$15,'N1.4_Project_Details'!$B$17:$H$17,0))),"Error")</f>
        <v/>
      </c>
      <c r="F995" s="261" t="str">
        <f>IFERROR(INDEX(N1.2_Intervention_Types[NARM Asset Category],MATCH('N1.3_Project_Delivery'!$G995,N1.2_Intervention_Types[Intervention Type ID],0),1),"")</f>
        <v/>
      </c>
      <c r="G995" s="73" t="str">
        <f>IFERROR(INDEX(N1.2_Intervention_Types[Intervention Type ID],MATCH('N1.3_Project_Delivery'!$H995,N1.2_Intervention_Types[Intervention Type],0),1),"")</f>
        <v/>
      </c>
      <c r="H995" s="252"/>
      <c r="I995" s="261" t="str">
        <f>IFERROR(INDEX(N1.2_Intervention_Types[Intervention Category],MATCH('N1.3_Project_Delivery'!$G995,N1.2_Intervention_Types[Intervention Type ID],0),1),"")</f>
        <v/>
      </c>
      <c r="K995" s="155"/>
      <c r="L995" s="339">
        <f>IF('N1.3_Project_Delivery'!$I995="Replacement",SUM('N1.3_Project_Delivery'!$M995:$N995)/2,'N1.3_Project_Delivery'!$O995)</f>
        <v>0</v>
      </c>
      <c r="M995" s="128"/>
      <c r="N995" s="128"/>
      <c r="O995" s="128"/>
      <c r="P995" s="73" t="str">
        <f>IFERROR(INDEX('N0.7_Lookup_References'!$C$13:$C$64,MATCH($F995,'N0.7_Lookup_References'!$B$13:$B$64,0)),"")</f>
        <v/>
      </c>
      <c r="Q995" s="261" t="str">
        <f>IF('N1.3_Project_Delivery'!$A995="","",IF($F$2="GD","Single Year","Long Term"))</f>
        <v/>
      </c>
      <c r="R995" s="73">
        <f>IF($F$2="GD",'N1.3_Project_Delivery'!$V995,'N1.3_Project_Delivery'!$U995)</f>
        <v>0</v>
      </c>
      <c r="S995" s="11"/>
      <c r="T995" s="11"/>
      <c r="U995" s="11"/>
      <c r="V995" s="246">
        <f t="shared" si="60"/>
        <v>0</v>
      </c>
      <c r="W995" s="541"/>
      <c r="Y995" s="11"/>
      <c r="Z995" s="11"/>
      <c r="AA995" s="11"/>
      <c r="AB995" s="11"/>
      <c r="AC995" s="11"/>
      <c r="AD995" s="11"/>
      <c r="AE995" s="11"/>
      <c r="AF995" s="11"/>
      <c r="AG995" s="11"/>
      <c r="AH995" s="11"/>
      <c r="AI995" s="11"/>
      <c r="AJ995" s="11"/>
      <c r="AK995" s="11"/>
      <c r="AL995" s="11"/>
      <c r="AM995" s="11"/>
      <c r="AN995" s="11"/>
      <c r="AO995" s="11"/>
      <c r="AP995" s="11"/>
      <c r="AQ995" s="11"/>
      <c r="AR995" s="11"/>
      <c r="AS995" s="69">
        <f t="shared" si="61"/>
        <v>0</v>
      </c>
      <c r="AT995" s="69">
        <f t="shared" si="62"/>
        <v>0</v>
      </c>
      <c r="AU995" s="69">
        <f t="shared" si="63"/>
        <v>0</v>
      </c>
      <c r="AW995" s="519">
        <f>SUMIFS('N1.3_Project_Delivery'!$U$16:$U$1109, 'N1.3_Project_Delivery'!$A$16:$A$1109,'N1.3_Project_Delivery'!$A995, 'N1.3_Project_Delivery'!$F$16:$F$1109,ET_Risk_SC_Summation[[#Headers],[132kV Circuit Breaker]])</f>
        <v>0</v>
      </c>
      <c r="AX995" s="314">
        <f>SUMIFS('N1.3_Project_Delivery'!$U$16:$U$1109, 'N1.3_Project_Delivery'!$A$16:$A$1109,'N1.3_Project_Delivery'!$A995, 'N1.3_Project_Delivery'!$F$16:$F$1109,ET_Risk_SC_Summation[[#Headers],[132kV Transformer]])</f>
        <v>0</v>
      </c>
      <c r="AY995" s="314">
        <f>SUMIFS('N1.3_Project_Delivery'!$U$16:$U$1109, 'N1.3_Project_Delivery'!$A$16:$A$1109,'N1.3_Project_Delivery'!$A995, 'N1.3_Project_Delivery'!$F$16:$F$1109,ET_Risk_SC_Summation[[#Headers],[132kV Reactor]])</f>
        <v>0</v>
      </c>
      <c r="AZ995" s="314">
        <f>SUMIFS('N1.3_Project_Delivery'!$U$16:$U$1109, 'N1.3_Project_Delivery'!$A$16:$A$1109,'N1.3_Project_Delivery'!$A995, 'N1.3_Project_Delivery'!$F$16:$F$1109,ET_Risk_SC_Summation[[#Headers],[132kV Underground Cable]])</f>
        <v>0</v>
      </c>
      <c r="BA995" s="314">
        <f>SUMIFS('N1.3_Project_Delivery'!$U$16:$U$1109, 'N1.3_Project_Delivery'!$A$16:$A$1109,'N1.3_Project_Delivery'!$A995, 'N1.3_Project_Delivery'!$F$16:$F$1109,ET_Risk_SC_Summation[[#Headers],[132kV OHL Conductor]])</f>
        <v>0</v>
      </c>
      <c r="BB995" s="314">
        <f>SUMIFS('N1.3_Project_Delivery'!$U$16:$U$1109, 'N1.3_Project_Delivery'!$A$16:$A$1109,'N1.3_Project_Delivery'!$A995, 'N1.3_Project_Delivery'!$F$16:$F$1109,ET_Risk_SC_Summation[[#Headers],[132kV OHL Fittings]])</f>
        <v>0</v>
      </c>
      <c r="BC995" s="314">
        <f>SUMIFS('N1.3_Project_Delivery'!$U$16:$U$1109, 'N1.3_Project_Delivery'!$A$16:$A$1109,'N1.3_Project_Delivery'!$A995, 'N1.3_Project_Delivery'!$F$16:$F$1109,ET_Risk_SC_Summation[[#Headers],[132kV OHL Tower]])</f>
        <v>0</v>
      </c>
      <c r="BD995" s="314">
        <f>SUMIFS('N1.3_Project_Delivery'!$U$16:$U$1109, 'N1.3_Project_Delivery'!$A$16:$A$1109,'N1.3_Project_Delivery'!$A995, 'N1.3_Project_Delivery'!$F$16:$F$1109,ET_Risk_SC_Summation[[#Headers],[275kV Circuit Breaker]])</f>
        <v>0</v>
      </c>
      <c r="BE995" s="314">
        <f>SUMIFS('N1.3_Project_Delivery'!$U$16:$U$1109, 'N1.3_Project_Delivery'!$A$16:$A$1109,'N1.3_Project_Delivery'!$A995, 'N1.3_Project_Delivery'!$F$16:$F$1109,ET_Risk_SC_Summation[[#Headers],[275kV Transformer]])</f>
        <v>0</v>
      </c>
      <c r="BF995" s="314">
        <f>SUMIFS('N1.3_Project_Delivery'!$U$16:$U$1109, 'N1.3_Project_Delivery'!$A$16:$A$1109,'N1.3_Project_Delivery'!$A995, 'N1.3_Project_Delivery'!$F$16:$F$1109,ET_Risk_SC_Summation[[#Headers],[275kV Reactor]])</f>
        <v>0</v>
      </c>
      <c r="BG995" s="314">
        <f>SUMIFS('N1.3_Project_Delivery'!$U$16:$U$1109, 'N1.3_Project_Delivery'!$A$16:$A$1109,'N1.3_Project_Delivery'!$A995, 'N1.3_Project_Delivery'!$F$16:$F$1109,ET_Risk_SC_Summation[[#Headers],[275kV Underground Cable]])</f>
        <v>0</v>
      </c>
      <c r="BH995" s="314">
        <f>SUMIFS('N1.3_Project_Delivery'!$U$16:$U$1109, 'N1.3_Project_Delivery'!$A$16:$A$1109,'N1.3_Project_Delivery'!$A995, 'N1.3_Project_Delivery'!$F$16:$F$1109,ET_Risk_SC_Summation[[#Headers],[275kV OHL Conductor]])</f>
        <v>0</v>
      </c>
      <c r="BI995" s="314">
        <f>SUMIFS('N1.3_Project_Delivery'!$U$16:$U$1109, 'N1.3_Project_Delivery'!$A$16:$A$1109,'N1.3_Project_Delivery'!$A995, 'N1.3_Project_Delivery'!$F$16:$F$1109,ET_Risk_SC_Summation[[#Headers],[275kV OHL Fittings]])</f>
        <v>0</v>
      </c>
      <c r="BJ995" s="314">
        <f>SUMIFS('N1.3_Project_Delivery'!$U$16:$U$1109, 'N1.3_Project_Delivery'!$A$16:$A$1109,'N1.3_Project_Delivery'!$A995, 'N1.3_Project_Delivery'!$F$16:$F$1109,ET_Risk_SC_Summation[[#Headers],[275kV OHL Tower]])</f>
        <v>0</v>
      </c>
      <c r="BK995" s="314">
        <f>SUMIFS('N1.3_Project_Delivery'!$U$16:$U$1109, 'N1.3_Project_Delivery'!$A$16:$A$1109,'N1.3_Project_Delivery'!$A995, 'N1.3_Project_Delivery'!$F$16:$F$1109,ET_Risk_SC_Summation[[#Headers],[400kV Circuit Breaker]])</f>
        <v>0</v>
      </c>
      <c r="BL995" s="314">
        <f>SUMIFS('N1.3_Project_Delivery'!$U$16:$U$1109, 'N1.3_Project_Delivery'!$A$16:$A$1109,'N1.3_Project_Delivery'!$A995, 'N1.3_Project_Delivery'!$F$16:$F$1109,ET_Risk_SC_Summation[[#Headers],[400kV Transformer]])</f>
        <v>0</v>
      </c>
      <c r="BM995" s="314">
        <f>SUMIFS('N1.3_Project_Delivery'!$U$16:$U$1109, 'N1.3_Project_Delivery'!$A$16:$A$1109,'N1.3_Project_Delivery'!$A995, 'N1.3_Project_Delivery'!$F$16:$F$1109,ET_Risk_SC_Summation[[#Headers],[400kV Reactor]])</f>
        <v>0</v>
      </c>
      <c r="BN995" s="314">
        <f>SUMIFS('N1.3_Project_Delivery'!$U$16:$U$1109, 'N1.3_Project_Delivery'!$A$16:$A$1109,'N1.3_Project_Delivery'!$A995, 'N1.3_Project_Delivery'!$F$16:$F$1109,ET_Risk_SC_Summation[[#Headers],[400kV Underground Cable]])</f>
        <v>0</v>
      </c>
      <c r="BO995" s="314">
        <f>SUMIFS('N1.3_Project_Delivery'!$U$16:$U$1109, 'N1.3_Project_Delivery'!$A$16:$A$1109,'N1.3_Project_Delivery'!$A995, 'N1.3_Project_Delivery'!$F$16:$F$1109,ET_Risk_SC_Summation[[#Headers],[400kV OHL Conductor]])</f>
        <v>0</v>
      </c>
      <c r="BP995" s="314">
        <f>SUMIFS('N1.3_Project_Delivery'!$U$16:$U$1109, 'N1.3_Project_Delivery'!$A$16:$A$1109,'N1.3_Project_Delivery'!$A995, 'N1.3_Project_Delivery'!$F$16:$F$1109,ET_Risk_SC_Summation[[#Headers],[400kV OHL Fittings]])</f>
        <v>0</v>
      </c>
      <c r="BQ995" s="314">
        <f>SUMIFS('N1.3_Project_Delivery'!$U$16:$U$1109, 'N1.3_Project_Delivery'!$A$16:$A$1109,'N1.3_Project_Delivery'!$A995, 'N1.3_Project_Delivery'!$F$16:$F$1109,ET_Risk_SC_Summation[[#Headers],[400kV OHL Tower]])</f>
        <v>0</v>
      </c>
      <c r="BR9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5" s="520" t="str">
        <f>IFERROR(INDEX('N0.7_Lookup_References'!$G$68:$G$89,MATCH(ET_Risk_SC_Summation[[#This Row],[Mxx Category]],'N0.7_Lookup_References'!$F$68:$F$89,0)),"")</f>
        <v/>
      </c>
    </row>
    <row r="996" spans="1:71">
      <c r="A996" s="393"/>
      <c r="B996" s="261" t="str">
        <f>IFERROR(IF('N1.3_Project_Delivery'!$A996="","",INDEX('N1.4_Project_Details'!$B$17:$H$317,MATCH('N1.3_Project_Delivery'!$A996,'N1.4_Project_Details'!$B$17:$B$317,0),MATCH('N1.3_Project_Delivery'!$B$15,'N1.4_Project_Details'!$B$17:$H$17,0))),"Error")</f>
        <v/>
      </c>
      <c r="C996" s="261" t="str">
        <f>IFERROR(IF('N1.3_Project_Delivery'!$A996="","",INDEX('N1.4_Project_Details'!$B$17:$H$317,MATCH('N1.3_Project_Delivery'!$A996,'N1.4_Project_Details'!$B$17:$B$317,0),MATCH('N1.3_Project_Delivery'!$C$15,'N1.4_Project_Details'!$B$17:$H$17,0))),"Error")</f>
        <v/>
      </c>
      <c r="D996" s="261" t="str">
        <f>IF('N1.3_Project_Delivery'!$A996="","",IF($F$2="GD","NET",IF($F$2="GT",IFERROR(INDEX('N0.7_Lookup_References'!$K$69:$K$247,MATCH('N1.3_Project_Delivery'!$A996,'N0.7_Lookup_References'!$J$69:$J$247,0)),"UID Not Matched"), ET_Risk_SC_Summation[[#This Row],[Risk Sub-Category]])))</f>
        <v/>
      </c>
      <c r="E996" s="261" t="str">
        <f>IFERROR(IF('N1.3_Project_Delivery'!$A996="","",INDEX('N1.4_Project_Details'!$B$17:$H$317,MATCH('N1.3_Project_Delivery'!$A996,'N1.4_Project_Details'!$B$17:$B$317,0),MATCH('N1.3_Project_Delivery'!$E$15,'N1.4_Project_Details'!$B$17:$H$17,0))),"Error")</f>
        <v/>
      </c>
      <c r="F996" s="261" t="str">
        <f>IFERROR(INDEX(N1.2_Intervention_Types[NARM Asset Category],MATCH('N1.3_Project_Delivery'!$G996,N1.2_Intervention_Types[Intervention Type ID],0),1),"")</f>
        <v/>
      </c>
      <c r="G996" s="73" t="str">
        <f>IFERROR(INDEX(N1.2_Intervention_Types[Intervention Type ID],MATCH('N1.3_Project_Delivery'!$H996,N1.2_Intervention_Types[Intervention Type],0),1),"")</f>
        <v/>
      </c>
      <c r="H996" s="252"/>
      <c r="I996" s="261" t="str">
        <f>IFERROR(INDEX(N1.2_Intervention_Types[Intervention Category],MATCH('N1.3_Project_Delivery'!$G996,N1.2_Intervention_Types[Intervention Type ID],0),1),"")</f>
        <v/>
      </c>
      <c r="K996" s="155"/>
      <c r="L996" s="339">
        <f>IF('N1.3_Project_Delivery'!$I996="Replacement",SUM('N1.3_Project_Delivery'!$M996:$N996)/2,'N1.3_Project_Delivery'!$O996)</f>
        <v>0</v>
      </c>
      <c r="M996" s="128"/>
      <c r="N996" s="128"/>
      <c r="O996" s="128"/>
      <c r="P996" s="73" t="str">
        <f>IFERROR(INDEX('N0.7_Lookup_References'!$C$13:$C$64,MATCH($F996,'N0.7_Lookup_References'!$B$13:$B$64,0)),"")</f>
        <v/>
      </c>
      <c r="Q996" s="261" t="str">
        <f>IF('N1.3_Project_Delivery'!$A996="","",IF($F$2="GD","Single Year","Long Term"))</f>
        <v/>
      </c>
      <c r="R996" s="73">
        <f>IF($F$2="GD",'N1.3_Project_Delivery'!$V996,'N1.3_Project_Delivery'!$U996)</f>
        <v>0</v>
      </c>
      <c r="S996" s="11"/>
      <c r="T996" s="11"/>
      <c r="U996" s="11"/>
      <c r="V996" s="246">
        <f t="shared" si="60"/>
        <v>0</v>
      </c>
      <c r="W996" s="541"/>
      <c r="Y996" s="11"/>
      <c r="Z996" s="11"/>
      <c r="AA996" s="11"/>
      <c r="AB996" s="11"/>
      <c r="AC996" s="11"/>
      <c r="AD996" s="11"/>
      <c r="AE996" s="11"/>
      <c r="AF996" s="11"/>
      <c r="AG996" s="11"/>
      <c r="AH996" s="11"/>
      <c r="AI996" s="11"/>
      <c r="AJ996" s="11"/>
      <c r="AK996" s="11"/>
      <c r="AL996" s="11"/>
      <c r="AM996" s="11"/>
      <c r="AN996" s="11"/>
      <c r="AO996" s="11"/>
      <c r="AP996" s="11"/>
      <c r="AQ996" s="11"/>
      <c r="AR996" s="11"/>
      <c r="AS996" s="69">
        <f t="shared" si="61"/>
        <v>0</v>
      </c>
      <c r="AT996" s="69">
        <f t="shared" si="62"/>
        <v>0</v>
      </c>
      <c r="AU996" s="69">
        <f t="shared" si="63"/>
        <v>0</v>
      </c>
      <c r="AW996" s="519">
        <f>SUMIFS('N1.3_Project_Delivery'!$U$16:$U$1109, 'N1.3_Project_Delivery'!$A$16:$A$1109,'N1.3_Project_Delivery'!$A996, 'N1.3_Project_Delivery'!$F$16:$F$1109,ET_Risk_SC_Summation[[#Headers],[132kV Circuit Breaker]])</f>
        <v>0</v>
      </c>
      <c r="AX996" s="314">
        <f>SUMIFS('N1.3_Project_Delivery'!$U$16:$U$1109, 'N1.3_Project_Delivery'!$A$16:$A$1109,'N1.3_Project_Delivery'!$A996, 'N1.3_Project_Delivery'!$F$16:$F$1109,ET_Risk_SC_Summation[[#Headers],[132kV Transformer]])</f>
        <v>0</v>
      </c>
      <c r="AY996" s="314">
        <f>SUMIFS('N1.3_Project_Delivery'!$U$16:$U$1109, 'N1.3_Project_Delivery'!$A$16:$A$1109,'N1.3_Project_Delivery'!$A996, 'N1.3_Project_Delivery'!$F$16:$F$1109,ET_Risk_SC_Summation[[#Headers],[132kV Reactor]])</f>
        <v>0</v>
      </c>
      <c r="AZ996" s="314">
        <f>SUMIFS('N1.3_Project_Delivery'!$U$16:$U$1109, 'N1.3_Project_Delivery'!$A$16:$A$1109,'N1.3_Project_Delivery'!$A996, 'N1.3_Project_Delivery'!$F$16:$F$1109,ET_Risk_SC_Summation[[#Headers],[132kV Underground Cable]])</f>
        <v>0</v>
      </c>
      <c r="BA996" s="314">
        <f>SUMIFS('N1.3_Project_Delivery'!$U$16:$U$1109, 'N1.3_Project_Delivery'!$A$16:$A$1109,'N1.3_Project_Delivery'!$A996, 'N1.3_Project_Delivery'!$F$16:$F$1109,ET_Risk_SC_Summation[[#Headers],[132kV OHL Conductor]])</f>
        <v>0</v>
      </c>
      <c r="BB996" s="314">
        <f>SUMIFS('N1.3_Project_Delivery'!$U$16:$U$1109, 'N1.3_Project_Delivery'!$A$16:$A$1109,'N1.3_Project_Delivery'!$A996, 'N1.3_Project_Delivery'!$F$16:$F$1109,ET_Risk_SC_Summation[[#Headers],[132kV OHL Fittings]])</f>
        <v>0</v>
      </c>
      <c r="BC996" s="314">
        <f>SUMIFS('N1.3_Project_Delivery'!$U$16:$U$1109, 'N1.3_Project_Delivery'!$A$16:$A$1109,'N1.3_Project_Delivery'!$A996, 'N1.3_Project_Delivery'!$F$16:$F$1109,ET_Risk_SC_Summation[[#Headers],[132kV OHL Tower]])</f>
        <v>0</v>
      </c>
      <c r="BD996" s="314">
        <f>SUMIFS('N1.3_Project_Delivery'!$U$16:$U$1109, 'N1.3_Project_Delivery'!$A$16:$A$1109,'N1.3_Project_Delivery'!$A996, 'N1.3_Project_Delivery'!$F$16:$F$1109,ET_Risk_SC_Summation[[#Headers],[275kV Circuit Breaker]])</f>
        <v>0</v>
      </c>
      <c r="BE996" s="314">
        <f>SUMIFS('N1.3_Project_Delivery'!$U$16:$U$1109, 'N1.3_Project_Delivery'!$A$16:$A$1109,'N1.3_Project_Delivery'!$A996, 'N1.3_Project_Delivery'!$F$16:$F$1109,ET_Risk_SC_Summation[[#Headers],[275kV Transformer]])</f>
        <v>0</v>
      </c>
      <c r="BF996" s="314">
        <f>SUMIFS('N1.3_Project_Delivery'!$U$16:$U$1109, 'N1.3_Project_Delivery'!$A$16:$A$1109,'N1.3_Project_Delivery'!$A996, 'N1.3_Project_Delivery'!$F$16:$F$1109,ET_Risk_SC_Summation[[#Headers],[275kV Reactor]])</f>
        <v>0</v>
      </c>
      <c r="BG996" s="314">
        <f>SUMIFS('N1.3_Project_Delivery'!$U$16:$U$1109, 'N1.3_Project_Delivery'!$A$16:$A$1109,'N1.3_Project_Delivery'!$A996, 'N1.3_Project_Delivery'!$F$16:$F$1109,ET_Risk_SC_Summation[[#Headers],[275kV Underground Cable]])</f>
        <v>0</v>
      </c>
      <c r="BH996" s="314">
        <f>SUMIFS('N1.3_Project_Delivery'!$U$16:$U$1109, 'N1.3_Project_Delivery'!$A$16:$A$1109,'N1.3_Project_Delivery'!$A996, 'N1.3_Project_Delivery'!$F$16:$F$1109,ET_Risk_SC_Summation[[#Headers],[275kV OHL Conductor]])</f>
        <v>0</v>
      </c>
      <c r="BI996" s="314">
        <f>SUMIFS('N1.3_Project_Delivery'!$U$16:$U$1109, 'N1.3_Project_Delivery'!$A$16:$A$1109,'N1.3_Project_Delivery'!$A996, 'N1.3_Project_Delivery'!$F$16:$F$1109,ET_Risk_SC_Summation[[#Headers],[275kV OHL Fittings]])</f>
        <v>0</v>
      </c>
      <c r="BJ996" s="314">
        <f>SUMIFS('N1.3_Project_Delivery'!$U$16:$U$1109, 'N1.3_Project_Delivery'!$A$16:$A$1109,'N1.3_Project_Delivery'!$A996, 'N1.3_Project_Delivery'!$F$16:$F$1109,ET_Risk_SC_Summation[[#Headers],[275kV OHL Tower]])</f>
        <v>0</v>
      </c>
      <c r="BK996" s="314">
        <f>SUMIFS('N1.3_Project_Delivery'!$U$16:$U$1109, 'N1.3_Project_Delivery'!$A$16:$A$1109,'N1.3_Project_Delivery'!$A996, 'N1.3_Project_Delivery'!$F$16:$F$1109,ET_Risk_SC_Summation[[#Headers],[400kV Circuit Breaker]])</f>
        <v>0</v>
      </c>
      <c r="BL996" s="314">
        <f>SUMIFS('N1.3_Project_Delivery'!$U$16:$U$1109, 'N1.3_Project_Delivery'!$A$16:$A$1109,'N1.3_Project_Delivery'!$A996, 'N1.3_Project_Delivery'!$F$16:$F$1109,ET_Risk_SC_Summation[[#Headers],[400kV Transformer]])</f>
        <v>0</v>
      </c>
      <c r="BM996" s="314">
        <f>SUMIFS('N1.3_Project_Delivery'!$U$16:$U$1109, 'N1.3_Project_Delivery'!$A$16:$A$1109,'N1.3_Project_Delivery'!$A996, 'N1.3_Project_Delivery'!$F$16:$F$1109,ET_Risk_SC_Summation[[#Headers],[400kV Reactor]])</f>
        <v>0</v>
      </c>
      <c r="BN996" s="314">
        <f>SUMIFS('N1.3_Project_Delivery'!$U$16:$U$1109, 'N1.3_Project_Delivery'!$A$16:$A$1109,'N1.3_Project_Delivery'!$A996, 'N1.3_Project_Delivery'!$F$16:$F$1109,ET_Risk_SC_Summation[[#Headers],[400kV Underground Cable]])</f>
        <v>0</v>
      </c>
      <c r="BO996" s="314">
        <f>SUMIFS('N1.3_Project_Delivery'!$U$16:$U$1109, 'N1.3_Project_Delivery'!$A$16:$A$1109,'N1.3_Project_Delivery'!$A996, 'N1.3_Project_Delivery'!$F$16:$F$1109,ET_Risk_SC_Summation[[#Headers],[400kV OHL Conductor]])</f>
        <v>0</v>
      </c>
      <c r="BP996" s="314">
        <f>SUMIFS('N1.3_Project_Delivery'!$U$16:$U$1109, 'N1.3_Project_Delivery'!$A$16:$A$1109,'N1.3_Project_Delivery'!$A996, 'N1.3_Project_Delivery'!$F$16:$F$1109,ET_Risk_SC_Summation[[#Headers],[400kV OHL Fittings]])</f>
        <v>0</v>
      </c>
      <c r="BQ996" s="314">
        <f>SUMIFS('N1.3_Project_Delivery'!$U$16:$U$1109, 'N1.3_Project_Delivery'!$A$16:$A$1109,'N1.3_Project_Delivery'!$A996, 'N1.3_Project_Delivery'!$F$16:$F$1109,ET_Risk_SC_Summation[[#Headers],[400kV OHL Tower]])</f>
        <v>0</v>
      </c>
      <c r="BR9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6" s="520" t="str">
        <f>IFERROR(INDEX('N0.7_Lookup_References'!$G$68:$G$89,MATCH(ET_Risk_SC_Summation[[#This Row],[Mxx Category]],'N0.7_Lookup_References'!$F$68:$F$89,0)),"")</f>
        <v/>
      </c>
    </row>
    <row r="997" spans="1:71">
      <c r="A997" s="393"/>
      <c r="B997" s="261" t="str">
        <f>IFERROR(IF('N1.3_Project_Delivery'!$A997="","",INDEX('N1.4_Project_Details'!$B$17:$H$317,MATCH('N1.3_Project_Delivery'!$A997,'N1.4_Project_Details'!$B$17:$B$317,0),MATCH('N1.3_Project_Delivery'!$B$15,'N1.4_Project_Details'!$B$17:$H$17,0))),"Error")</f>
        <v/>
      </c>
      <c r="C997" s="261" t="str">
        <f>IFERROR(IF('N1.3_Project_Delivery'!$A997="","",INDEX('N1.4_Project_Details'!$B$17:$H$317,MATCH('N1.3_Project_Delivery'!$A997,'N1.4_Project_Details'!$B$17:$B$317,0),MATCH('N1.3_Project_Delivery'!$C$15,'N1.4_Project_Details'!$B$17:$H$17,0))),"Error")</f>
        <v/>
      </c>
      <c r="D997" s="261" t="str">
        <f>IF('N1.3_Project_Delivery'!$A997="","",IF($F$2="GD","NET",IF($F$2="GT",IFERROR(INDEX('N0.7_Lookup_References'!$K$69:$K$247,MATCH('N1.3_Project_Delivery'!$A997,'N0.7_Lookup_References'!$J$69:$J$247,0)),"UID Not Matched"), ET_Risk_SC_Summation[[#This Row],[Risk Sub-Category]])))</f>
        <v/>
      </c>
      <c r="E997" s="261" t="str">
        <f>IFERROR(IF('N1.3_Project_Delivery'!$A997="","",INDEX('N1.4_Project_Details'!$B$17:$H$317,MATCH('N1.3_Project_Delivery'!$A997,'N1.4_Project_Details'!$B$17:$B$317,0),MATCH('N1.3_Project_Delivery'!$E$15,'N1.4_Project_Details'!$B$17:$H$17,0))),"Error")</f>
        <v/>
      </c>
      <c r="F997" s="261" t="str">
        <f>IFERROR(INDEX(N1.2_Intervention_Types[NARM Asset Category],MATCH('N1.3_Project_Delivery'!$G997,N1.2_Intervention_Types[Intervention Type ID],0),1),"")</f>
        <v/>
      </c>
      <c r="G997" s="73" t="str">
        <f>IFERROR(INDEX(N1.2_Intervention_Types[Intervention Type ID],MATCH('N1.3_Project_Delivery'!$H997,N1.2_Intervention_Types[Intervention Type],0),1),"")</f>
        <v/>
      </c>
      <c r="H997" s="252"/>
      <c r="I997" s="261" t="str">
        <f>IFERROR(INDEX(N1.2_Intervention_Types[Intervention Category],MATCH('N1.3_Project_Delivery'!$G997,N1.2_Intervention_Types[Intervention Type ID],0),1),"")</f>
        <v/>
      </c>
      <c r="K997" s="155"/>
      <c r="L997" s="339">
        <f>IF('N1.3_Project_Delivery'!$I997="Replacement",SUM('N1.3_Project_Delivery'!$M997:$N997)/2,'N1.3_Project_Delivery'!$O997)</f>
        <v>0</v>
      </c>
      <c r="M997" s="128"/>
      <c r="N997" s="128"/>
      <c r="O997" s="128"/>
      <c r="P997" s="73" t="str">
        <f>IFERROR(INDEX('N0.7_Lookup_References'!$C$13:$C$64,MATCH($F997,'N0.7_Lookup_References'!$B$13:$B$64,0)),"")</f>
        <v/>
      </c>
      <c r="Q997" s="261" t="str">
        <f>IF('N1.3_Project_Delivery'!$A997="","",IF($F$2="GD","Single Year","Long Term"))</f>
        <v/>
      </c>
      <c r="R997" s="73">
        <f>IF($F$2="GD",'N1.3_Project_Delivery'!$V997,'N1.3_Project_Delivery'!$U997)</f>
        <v>0</v>
      </c>
      <c r="S997" s="11"/>
      <c r="T997" s="11"/>
      <c r="U997" s="11"/>
      <c r="V997" s="246">
        <f t="shared" si="60"/>
        <v>0</v>
      </c>
      <c r="W997" s="541"/>
      <c r="Y997" s="11"/>
      <c r="Z997" s="11"/>
      <c r="AA997" s="11"/>
      <c r="AB997" s="11"/>
      <c r="AC997" s="11"/>
      <c r="AD997" s="11"/>
      <c r="AE997" s="11"/>
      <c r="AF997" s="11"/>
      <c r="AG997" s="11"/>
      <c r="AH997" s="11"/>
      <c r="AI997" s="11"/>
      <c r="AJ997" s="11"/>
      <c r="AK997" s="11"/>
      <c r="AL997" s="11"/>
      <c r="AM997" s="11"/>
      <c r="AN997" s="11"/>
      <c r="AO997" s="11"/>
      <c r="AP997" s="11"/>
      <c r="AQ997" s="11"/>
      <c r="AR997" s="11"/>
      <c r="AS997" s="69">
        <f t="shared" si="61"/>
        <v>0</v>
      </c>
      <c r="AT997" s="69">
        <f t="shared" si="62"/>
        <v>0</v>
      </c>
      <c r="AU997" s="69">
        <f t="shared" si="63"/>
        <v>0</v>
      </c>
      <c r="AW997" s="519">
        <f>SUMIFS('N1.3_Project_Delivery'!$U$16:$U$1109, 'N1.3_Project_Delivery'!$A$16:$A$1109,'N1.3_Project_Delivery'!$A997, 'N1.3_Project_Delivery'!$F$16:$F$1109,ET_Risk_SC_Summation[[#Headers],[132kV Circuit Breaker]])</f>
        <v>0</v>
      </c>
      <c r="AX997" s="314">
        <f>SUMIFS('N1.3_Project_Delivery'!$U$16:$U$1109, 'N1.3_Project_Delivery'!$A$16:$A$1109,'N1.3_Project_Delivery'!$A997, 'N1.3_Project_Delivery'!$F$16:$F$1109,ET_Risk_SC_Summation[[#Headers],[132kV Transformer]])</f>
        <v>0</v>
      </c>
      <c r="AY997" s="314">
        <f>SUMIFS('N1.3_Project_Delivery'!$U$16:$U$1109, 'N1.3_Project_Delivery'!$A$16:$A$1109,'N1.3_Project_Delivery'!$A997, 'N1.3_Project_Delivery'!$F$16:$F$1109,ET_Risk_SC_Summation[[#Headers],[132kV Reactor]])</f>
        <v>0</v>
      </c>
      <c r="AZ997" s="314">
        <f>SUMIFS('N1.3_Project_Delivery'!$U$16:$U$1109, 'N1.3_Project_Delivery'!$A$16:$A$1109,'N1.3_Project_Delivery'!$A997, 'N1.3_Project_Delivery'!$F$16:$F$1109,ET_Risk_SC_Summation[[#Headers],[132kV Underground Cable]])</f>
        <v>0</v>
      </c>
      <c r="BA997" s="314">
        <f>SUMIFS('N1.3_Project_Delivery'!$U$16:$U$1109, 'N1.3_Project_Delivery'!$A$16:$A$1109,'N1.3_Project_Delivery'!$A997, 'N1.3_Project_Delivery'!$F$16:$F$1109,ET_Risk_SC_Summation[[#Headers],[132kV OHL Conductor]])</f>
        <v>0</v>
      </c>
      <c r="BB997" s="314">
        <f>SUMIFS('N1.3_Project_Delivery'!$U$16:$U$1109, 'N1.3_Project_Delivery'!$A$16:$A$1109,'N1.3_Project_Delivery'!$A997, 'N1.3_Project_Delivery'!$F$16:$F$1109,ET_Risk_SC_Summation[[#Headers],[132kV OHL Fittings]])</f>
        <v>0</v>
      </c>
      <c r="BC997" s="314">
        <f>SUMIFS('N1.3_Project_Delivery'!$U$16:$U$1109, 'N1.3_Project_Delivery'!$A$16:$A$1109,'N1.3_Project_Delivery'!$A997, 'N1.3_Project_Delivery'!$F$16:$F$1109,ET_Risk_SC_Summation[[#Headers],[132kV OHL Tower]])</f>
        <v>0</v>
      </c>
      <c r="BD997" s="314">
        <f>SUMIFS('N1.3_Project_Delivery'!$U$16:$U$1109, 'N1.3_Project_Delivery'!$A$16:$A$1109,'N1.3_Project_Delivery'!$A997, 'N1.3_Project_Delivery'!$F$16:$F$1109,ET_Risk_SC_Summation[[#Headers],[275kV Circuit Breaker]])</f>
        <v>0</v>
      </c>
      <c r="BE997" s="314">
        <f>SUMIFS('N1.3_Project_Delivery'!$U$16:$U$1109, 'N1.3_Project_Delivery'!$A$16:$A$1109,'N1.3_Project_Delivery'!$A997, 'N1.3_Project_Delivery'!$F$16:$F$1109,ET_Risk_SC_Summation[[#Headers],[275kV Transformer]])</f>
        <v>0</v>
      </c>
      <c r="BF997" s="314">
        <f>SUMIFS('N1.3_Project_Delivery'!$U$16:$U$1109, 'N1.3_Project_Delivery'!$A$16:$A$1109,'N1.3_Project_Delivery'!$A997, 'N1.3_Project_Delivery'!$F$16:$F$1109,ET_Risk_SC_Summation[[#Headers],[275kV Reactor]])</f>
        <v>0</v>
      </c>
      <c r="BG997" s="314">
        <f>SUMIFS('N1.3_Project_Delivery'!$U$16:$U$1109, 'N1.3_Project_Delivery'!$A$16:$A$1109,'N1.3_Project_Delivery'!$A997, 'N1.3_Project_Delivery'!$F$16:$F$1109,ET_Risk_SC_Summation[[#Headers],[275kV Underground Cable]])</f>
        <v>0</v>
      </c>
      <c r="BH997" s="314">
        <f>SUMIFS('N1.3_Project_Delivery'!$U$16:$U$1109, 'N1.3_Project_Delivery'!$A$16:$A$1109,'N1.3_Project_Delivery'!$A997, 'N1.3_Project_Delivery'!$F$16:$F$1109,ET_Risk_SC_Summation[[#Headers],[275kV OHL Conductor]])</f>
        <v>0</v>
      </c>
      <c r="BI997" s="314">
        <f>SUMIFS('N1.3_Project_Delivery'!$U$16:$U$1109, 'N1.3_Project_Delivery'!$A$16:$A$1109,'N1.3_Project_Delivery'!$A997, 'N1.3_Project_Delivery'!$F$16:$F$1109,ET_Risk_SC_Summation[[#Headers],[275kV OHL Fittings]])</f>
        <v>0</v>
      </c>
      <c r="BJ997" s="314">
        <f>SUMIFS('N1.3_Project_Delivery'!$U$16:$U$1109, 'N1.3_Project_Delivery'!$A$16:$A$1109,'N1.3_Project_Delivery'!$A997, 'N1.3_Project_Delivery'!$F$16:$F$1109,ET_Risk_SC_Summation[[#Headers],[275kV OHL Tower]])</f>
        <v>0</v>
      </c>
      <c r="BK997" s="314">
        <f>SUMIFS('N1.3_Project_Delivery'!$U$16:$U$1109, 'N1.3_Project_Delivery'!$A$16:$A$1109,'N1.3_Project_Delivery'!$A997, 'N1.3_Project_Delivery'!$F$16:$F$1109,ET_Risk_SC_Summation[[#Headers],[400kV Circuit Breaker]])</f>
        <v>0</v>
      </c>
      <c r="BL997" s="314">
        <f>SUMIFS('N1.3_Project_Delivery'!$U$16:$U$1109, 'N1.3_Project_Delivery'!$A$16:$A$1109,'N1.3_Project_Delivery'!$A997, 'N1.3_Project_Delivery'!$F$16:$F$1109,ET_Risk_SC_Summation[[#Headers],[400kV Transformer]])</f>
        <v>0</v>
      </c>
      <c r="BM997" s="314">
        <f>SUMIFS('N1.3_Project_Delivery'!$U$16:$U$1109, 'N1.3_Project_Delivery'!$A$16:$A$1109,'N1.3_Project_Delivery'!$A997, 'N1.3_Project_Delivery'!$F$16:$F$1109,ET_Risk_SC_Summation[[#Headers],[400kV Reactor]])</f>
        <v>0</v>
      </c>
      <c r="BN997" s="314">
        <f>SUMIFS('N1.3_Project_Delivery'!$U$16:$U$1109, 'N1.3_Project_Delivery'!$A$16:$A$1109,'N1.3_Project_Delivery'!$A997, 'N1.3_Project_Delivery'!$F$16:$F$1109,ET_Risk_SC_Summation[[#Headers],[400kV Underground Cable]])</f>
        <v>0</v>
      </c>
      <c r="BO997" s="314">
        <f>SUMIFS('N1.3_Project_Delivery'!$U$16:$U$1109, 'N1.3_Project_Delivery'!$A$16:$A$1109,'N1.3_Project_Delivery'!$A997, 'N1.3_Project_Delivery'!$F$16:$F$1109,ET_Risk_SC_Summation[[#Headers],[400kV OHL Conductor]])</f>
        <v>0</v>
      </c>
      <c r="BP997" s="314">
        <f>SUMIFS('N1.3_Project_Delivery'!$U$16:$U$1109, 'N1.3_Project_Delivery'!$A$16:$A$1109,'N1.3_Project_Delivery'!$A997, 'N1.3_Project_Delivery'!$F$16:$F$1109,ET_Risk_SC_Summation[[#Headers],[400kV OHL Fittings]])</f>
        <v>0</v>
      </c>
      <c r="BQ997" s="314">
        <f>SUMIFS('N1.3_Project_Delivery'!$U$16:$U$1109, 'N1.3_Project_Delivery'!$A$16:$A$1109,'N1.3_Project_Delivery'!$A997, 'N1.3_Project_Delivery'!$F$16:$F$1109,ET_Risk_SC_Summation[[#Headers],[400kV OHL Tower]])</f>
        <v>0</v>
      </c>
      <c r="BR9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7" s="520" t="str">
        <f>IFERROR(INDEX('N0.7_Lookup_References'!$G$68:$G$89,MATCH(ET_Risk_SC_Summation[[#This Row],[Mxx Category]],'N0.7_Lookup_References'!$F$68:$F$89,0)),"")</f>
        <v/>
      </c>
    </row>
    <row r="998" spans="1:71">
      <c r="A998" s="393"/>
      <c r="B998" s="261" t="str">
        <f>IFERROR(IF('N1.3_Project_Delivery'!$A998="","",INDEX('N1.4_Project_Details'!$B$17:$H$317,MATCH('N1.3_Project_Delivery'!$A998,'N1.4_Project_Details'!$B$17:$B$317,0),MATCH('N1.3_Project_Delivery'!$B$15,'N1.4_Project_Details'!$B$17:$H$17,0))),"Error")</f>
        <v/>
      </c>
      <c r="C998" s="261" t="str">
        <f>IFERROR(IF('N1.3_Project_Delivery'!$A998="","",INDEX('N1.4_Project_Details'!$B$17:$H$317,MATCH('N1.3_Project_Delivery'!$A998,'N1.4_Project_Details'!$B$17:$B$317,0),MATCH('N1.3_Project_Delivery'!$C$15,'N1.4_Project_Details'!$B$17:$H$17,0))),"Error")</f>
        <v/>
      </c>
      <c r="D998" s="261" t="str">
        <f>IF('N1.3_Project_Delivery'!$A998="","",IF($F$2="GD","NET",IF($F$2="GT",IFERROR(INDEX('N0.7_Lookup_References'!$K$69:$K$247,MATCH('N1.3_Project_Delivery'!$A998,'N0.7_Lookup_References'!$J$69:$J$247,0)),"UID Not Matched"), ET_Risk_SC_Summation[[#This Row],[Risk Sub-Category]])))</f>
        <v/>
      </c>
      <c r="E998" s="261" t="str">
        <f>IFERROR(IF('N1.3_Project_Delivery'!$A998="","",INDEX('N1.4_Project_Details'!$B$17:$H$317,MATCH('N1.3_Project_Delivery'!$A998,'N1.4_Project_Details'!$B$17:$B$317,0),MATCH('N1.3_Project_Delivery'!$E$15,'N1.4_Project_Details'!$B$17:$H$17,0))),"Error")</f>
        <v/>
      </c>
      <c r="F998" s="261" t="str">
        <f>IFERROR(INDEX(N1.2_Intervention_Types[NARM Asset Category],MATCH('N1.3_Project_Delivery'!$G998,N1.2_Intervention_Types[Intervention Type ID],0),1),"")</f>
        <v/>
      </c>
      <c r="G998" s="73" t="str">
        <f>IFERROR(INDEX(N1.2_Intervention_Types[Intervention Type ID],MATCH('N1.3_Project_Delivery'!$H998,N1.2_Intervention_Types[Intervention Type],0),1),"")</f>
        <v/>
      </c>
      <c r="H998" s="252"/>
      <c r="I998" s="261" t="str">
        <f>IFERROR(INDEX(N1.2_Intervention_Types[Intervention Category],MATCH('N1.3_Project_Delivery'!$G998,N1.2_Intervention_Types[Intervention Type ID],0),1),"")</f>
        <v/>
      </c>
      <c r="K998" s="155"/>
      <c r="L998" s="339">
        <f>IF('N1.3_Project_Delivery'!$I998="Replacement",SUM('N1.3_Project_Delivery'!$M998:$N998)/2,'N1.3_Project_Delivery'!$O998)</f>
        <v>0</v>
      </c>
      <c r="M998" s="128"/>
      <c r="N998" s="128"/>
      <c r="O998" s="128"/>
      <c r="P998" s="73" t="str">
        <f>IFERROR(INDEX('N0.7_Lookup_References'!$C$13:$C$64,MATCH($F998,'N0.7_Lookup_References'!$B$13:$B$64,0)),"")</f>
        <v/>
      </c>
      <c r="Q998" s="261" t="str">
        <f>IF('N1.3_Project_Delivery'!$A998="","",IF($F$2="GD","Single Year","Long Term"))</f>
        <v/>
      </c>
      <c r="R998" s="73">
        <f>IF($F$2="GD",'N1.3_Project_Delivery'!$V998,'N1.3_Project_Delivery'!$U998)</f>
        <v>0</v>
      </c>
      <c r="S998" s="11"/>
      <c r="T998" s="11"/>
      <c r="U998" s="11"/>
      <c r="V998" s="246">
        <f t="shared" si="60"/>
        <v>0</v>
      </c>
      <c r="W998" s="541"/>
      <c r="Y998" s="11"/>
      <c r="Z998" s="11"/>
      <c r="AA998" s="11"/>
      <c r="AB998" s="11"/>
      <c r="AC998" s="11"/>
      <c r="AD998" s="11"/>
      <c r="AE998" s="11"/>
      <c r="AF998" s="11"/>
      <c r="AG998" s="11"/>
      <c r="AH998" s="11"/>
      <c r="AI998" s="11"/>
      <c r="AJ998" s="11"/>
      <c r="AK998" s="11"/>
      <c r="AL998" s="11"/>
      <c r="AM998" s="11"/>
      <c r="AN998" s="11"/>
      <c r="AO998" s="11"/>
      <c r="AP998" s="11"/>
      <c r="AQ998" s="11"/>
      <c r="AR998" s="11"/>
      <c r="AS998" s="69">
        <f t="shared" si="61"/>
        <v>0</v>
      </c>
      <c r="AT998" s="69">
        <f t="shared" si="62"/>
        <v>0</v>
      </c>
      <c r="AU998" s="69">
        <f t="shared" si="63"/>
        <v>0</v>
      </c>
      <c r="AW998" s="519">
        <f>SUMIFS('N1.3_Project_Delivery'!$U$16:$U$1109, 'N1.3_Project_Delivery'!$A$16:$A$1109,'N1.3_Project_Delivery'!$A998, 'N1.3_Project_Delivery'!$F$16:$F$1109,ET_Risk_SC_Summation[[#Headers],[132kV Circuit Breaker]])</f>
        <v>0</v>
      </c>
      <c r="AX998" s="314">
        <f>SUMIFS('N1.3_Project_Delivery'!$U$16:$U$1109, 'N1.3_Project_Delivery'!$A$16:$A$1109,'N1.3_Project_Delivery'!$A998, 'N1.3_Project_Delivery'!$F$16:$F$1109,ET_Risk_SC_Summation[[#Headers],[132kV Transformer]])</f>
        <v>0</v>
      </c>
      <c r="AY998" s="314">
        <f>SUMIFS('N1.3_Project_Delivery'!$U$16:$U$1109, 'N1.3_Project_Delivery'!$A$16:$A$1109,'N1.3_Project_Delivery'!$A998, 'N1.3_Project_Delivery'!$F$16:$F$1109,ET_Risk_SC_Summation[[#Headers],[132kV Reactor]])</f>
        <v>0</v>
      </c>
      <c r="AZ998" s="314">
        <f>SUMIFS('N1.3_Project_Delivery'!$U$16:$U$1109, 'N1.3_Project_Delivery'!$A$16:$A$1109,'N1.3_Project_Delivery'!$A998, 'N1.3_Project_Delivery'!$F$16:$F$1109,ET_Risk_SC_Summation[[#Headers],[132kV Underground Cable]])</f>
        <v>0</v>
      </c>
      <c r="BA998" s="314">
        <f>SUMIFS('N1.3_Project_Delivery'!$U$16:$U$1109, 'N1.3_Project_Delivery'!$A$16:$A$1109,'N1.3_Project_Delivery'!$A998, 'N1.3_Project_Delivery'!$F$16:$F$1109,ET_Risk_SC_Summation[[#Headers],[132kV OHL Conductor]])</f>
        <v>0</v>
      </c>
      <c r="BB998" s="314">
        <f>SUMIFS('N1.3_Project_Delivery'!$U$16:$U$1109, 'N1.3_Project_Delivery'!$A$16:$A$1109,'N1.3_Project_Delivery'!$A998, 'N1.3_Project_Delivery'!$F$16:$F$1109,ET_Risk_SC_Summation[[#Headers],[132kV OHL Fittings]])</f>
        <v>0</v>
      </c>
      <c r="BC998" s="314">
        <f>SUMIFS('N1.3_Project_Delivery'!$U$16:$U$1109, 'N1.3_Project_Delivery'!$A$16:$A$1109,'N1.3_Project_Delivery'!$A998, 'N1.3_Project_Delivery'!$F$16:$F$1109,ET_Risk_SC_Summation[[#Headers],[132kV OHL Tower]])</f>
        <v>0</v>
      </c>
      <c r="BD998" s="314">
        <f>SUMIFS('N1.3_Project_Delivery'!$U$16:$U$1109, 'N1.3_Project_Delivery'!$A$16:$A$1109,'N1.3_Project_Delivery'!$A998, 'N1.3_Project_Delivery'!$F$16:$F$1109,ET_Risk_SC_Summation[[#Headers],[275kV Circuit Breaker]])</f>
        <v>0</v>
      </c>
      <c r="BE998" s="314">
        <f>SUMIFS('N1.3_Project_Delivery'!$U$16:$U$1109, 'N1.3_Project_Delivery'!$A$16:$A$1109,'N1.3_Project_Delivery'!$A998, 'N1.3_Project_Delivery'!$F$16:$F$1109,ET_Risk_SC_Summation[[#Headers],[275kV Transformer]])</f>
        <v>0</v>
      </c>
      <c r="BF998" s="314">
        <f>SUMIFS('N1.3_Project_Delivery'!$U$16:$U$1109, 'N1.3_Project_Delivery'!$A$16:$A$1109,'N1.3_Project_Delivery'!$A998, 'N1.3_Project_Delivery'!$F$16:$F$1109,ET_Risk_SC_Summation[[#Headers],[275kV Reactor]])</f>
        <v>0</v>
      </c>
      <c r="BG998" s="314">
        <f>SUMIFS('N1.3_Project_Delivery'!$U$16:$U$1109, 'N1.3_Project_Delivery'!$A$16:$A$1109,'N1.3_Project_Delivery'!$A998, 'N1.3_Project_Delivery'!$F$16:$F$1109,ET_Risk_SC_Summation[[#Headers],[275kV Underground Cable]])</f>
        <v>0</v>
      </c>
      <c r="BH998" s="314">
        <f>SUMIFS('N1.3_Project_Delivery'!$U$16:$U$1109, 'N1.3_Project_Delivery'!$A$16:$A$1109,'N1.3_Project_Delivery'!$A998, 'N1.3_Project_Delivery'!$F$16:$F$1109,ET_Risk_SC_Summation[[#Headers],[275kV OHL Conductor]])</f>
        <v>0</v>
      </c>
      <c r="BI998" s="314">
        <f>SUMIFS('N1.3_Project_Delivery'!$U$16:$U$1109, 'N1.3_Project_Delivery'!$A$16:$A$1109,'N1.3_Project_Delivery'!$A998, 'N1.3_Project_Delivery'!$F$16:$F$1109,ET_Risk_SC_Summation[[#Headers],[275kV OHL Fittings]])</f>
        <v>0</v>
      </c>
      <c r="BJ998" s="314">
        <f>SUMIFS('N1.3_Project_Delivery'!$U$16:$U$1109, 'N1.3_Project_Delivery'!$A$16:$A$1109,'N1.3_Project_Delivery'!$A998, 'N1.3_Project_Delivery'!$F$16:$F$1109,ET_Risk_SC_Summation[[#Headers],[275kV OHL Tower]])</f>
        <v>0</v>
      </c>
      <c r="BK998" s="314">
        <f>SUMIFS('N1.3_Project_Delivery'!$U$16:$U$1109, 'N1.3_Project_Delivery'!$A$16:$A$1109,'N1.3_Project_Delivery'!$A998, 'N1.3_Project_Delivery'!$F$16:$F$1109,ET_Risk_SC_Summation[[#Headers],[400kV Circuit Breaker]])</f>
        <v>0</v>
      </c>
      <c r="BL998" s="314">
        <f>SUMIFS('N1.3_Project_Delivery'!$U$16:$U$1109, 'N1.3_Project_Delivery'!$A$16:$A$1109,'N1.3_Project_Delivery'!$A998, 'N1.3_Project_Delivery'!$F$16:$F$1109,ET_Risk_SC_Summation[[#Headers],[400kV Transformer]])</f>
        <v>0</v>
      </c>
      <c r="BM998" s="314">
        <f>SUMIFS('N1.3_Project_Delivery'!$U$16:$U$1109, 'N1.3_Project_Delivery'!$A$16:$A$1109,'N1.3_Project_Delivery'!$A998, 'N1.3_Project_Delivery'!$F$16:$F$1109,ET_Risk_SC_Summation[[#Headers],[400kV Reactor]])</f>
        <v>0</v>
      </c>
      <c r="BN998" s="314">
        <f>SUMIFS('N1.3_Project_Delivery'!$U$16:$U$1109, 'N1.3_Project_Delivery'!$A$16:$A$1109,'N1.3_Project_Delivery'!$A998, 'N1.3_Project_Delivery'!$F$16:$F$1109,ET_Risk_SC_Summation[[#Headers],[400kV Underground Cable]])</f>
        <v>0</v>
      </c>
      <c r="BO998" s="314">
        <f>SUMIFS('N1.3_Project_Delivery'!$U$16:$U$1109, 'N1.3_Project_Delivery'!$A$16:$A$1109,'N1.3_Project_Delivery'!$A998, 'N1.3_Project_Delivery'!$F$16:$F$1109,ET_Risk_SC_Summation[[#Headers],[400kV OHL Conductor]])</f>
        <v>0</v>
      </c>
      <c r="BP998" s="314">
        <f>SUMIFS('N1.3_Project_Delivery'!$U$16:$U$1109, 'N1.3_Project_Delivery'!$A$16:$A$1109,'N1.3_Project_Delivery'!$A998, 'N1.3_Project_Delivery'!$F$16:$F$1109,ET_Risk_SC_Summation[[#Headers],[400kV OHL Fittings]])</f>
        <v>0</v>
      </c>
      <c r="BQ998" s="314">
        <f>SUMIFS('N1.3_Project_Delivery'!$U$16:$U$1109, 'N1.3_Project_Delivery'!$A$16:$A$1109,'N1.3_Project_Delivery'!$A998, 'N1.3_Project_Delivery'!$F$16:$F$1109,ET_Risk_SC_Summation[[#Headers],[400kV OHL Tower]])</f>
        <v>0</v>
      </c>
      <c r="BR9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8" s="520" t="str">
        <f>IFERROR(INDEX('N0.7_Lookup_References'!$G$68:$G$89,MATCH(ET_Risk_SC_Summation[[#This Row],[Mxx Category]],'N0.7_Lookup_References'!$F$68:$F$89,0)),"")</f>
        <v/>
      </c>
    </row>
    <row r="999" spans="1:71">
      <c r="A999" s="393"/>
      <c r="B999" s="261" t="str">
        <f>IFERROR(IF('N1.3_Project_Delivery'!$A999="","",INDEX('N1.4_Project_Details'!$B$17:$H$317,MATCH('N1.3_Project_Delivery'!$A999,'N1.4_Project_Details'!$B$17:$B$317,0),MATCH('N1.3_Project_Delivery'!$B$15,'N1.4_Project_Details'!$B$17:$H$17,0))),"Error")</f>
        <v/>
      </c>
      <c r="C999" s="261" t="str">
        <f>IFERROR(IF('N1.3_Project_Delivery'!$A999="","",INDEX('N1.4_Project_Details'!$B$17:$H$317,MATCH('N1.3_Project_Delivery'!$A999,'N1.4_Project_Details'!$B$17:$B$317,0),MATCH('N1.3_Project_Delivery'!$C$15,'N1.4_Project_Details'!$B$17:$H$17,0))),"Error")</f>
        <v/>
      </c>
      <c r="D999" s="261" t="str">
        <f>IF('N1.3_Project_Delivery'!$A999="","",IF($F$2="GD","NET",IF($F$2="GT",IFERROR(INDEX('N0.7_Lookup_References'!$K$69:$K$247,MATCH('N1.3_Project_Delivery'!$A999,'N0.7_Lookup_References'!$J$69:$J$247,0)),"UID Not Matched"), ET_Risk_SC_Summation[[#This Row],[Risk Sub-Category]])))</f>
        <v/>
      </c>
      <c r="E999" s="261" t="str">
        <f>IFERROR(IF('N1.3_Project_Delivery'!$A999="","",INDEX('N1.4_Project_Details'!$B$17:$H$317,MATCH('N1.3_Project_Delivery'!$A999,'N1.4_Project_Details'!$B$17:$B$317,0),MATCH('N1.3_Project_Delivery'!$E$15,'N1.4_Project_Details'!$B$17:$H$17,0))),"Error")</f>
        <v/>
      </c>
      <c r="F999" s="261" t="str">
        <f>IFERROR(INDEX(N1.2_Intervention_Types[NARM Asset Category],MATCH('N1.3_Project_Delivery'!$G999,N1.2_Intervention_Types[Intervention Type ID],0),1),"")</f>
        <v/>
      </c>
      <c r="G999" s="73" t="str">
        <f>IFERROR(INDEX(N1.2_Intervention_Types[Intervention Type ID],MATCH('N1.3_Project_Delivery'!$H999,N1.2_Intervention_Types[Intervention Type],0),1),"")</f>
        <v/>
      </c>
      <c r="H999" s="252"/>
      <c r="I999" s="261" t="str">
        <f>IFERROR(INDEX(N1.2_Intervention_Types[Intervention Category],MATCH('N1.3_Project_Delivery'!$G999,N1.2_Intervention_Types[Intervention Type ID],0),1),"")</f>
        <v/>
      </c>
      <c r="K999" s="155"/>
      <c r="L999" s="339">
        <f>IF('N1.3_Project_Delivery'!$I999="Replacement",SUM('N1.3_Project_Delivery'!$M999:$N999)/2,'N1.3_Project_Delivery'!$O999)</f>
        <v>0</v>
      </c>
      <c r="M999" s="128"/>
      <c r="N999" s="128"/>
      <c r="O999" s="128"/>
      <c r="P999" s="73" t="str">
        <f>IFERROR(INDEX('N0.7_Lookup_References'!$C$13:$C$64,MATCH($F999,'N0.7_Lookup_References'!$B$13:$B$64,0)),"")</f>
        <v/>
      </c>
      <c r="Q999" s="261" t="str">
        <f>IF('N1.3_Project_Delivery'!$A999="","",IF($F$2="GD","Single Year","Long Term"))</f>
        <v/>
      </c>
      <c r="R999" s="73">
        <f>IF($F$2="GD",'N1.3_Project_Delivery'!$V999,'N1.3_Project_Delivery'!$U999)</f>
        <v>0</v>
      </c>
      <c r="S999" s="11"/>
      <c r="T999" s="11"/>
      <c r="U999" s="11"/>
      <c r="V999" s="246">
        <f t="shared" si="60"/>
        <v>0</v>
      </c>
      <c r="W999" s="541"/>
      <c r="Y999" s="11"/>
      <c r="Z999" s="11"/>
      <c r="AA999" s="11"/>
      <c r="AB999" s="11"/>
      <c r="AC999" s="11"/>
      <c r="AD999" s="11"/>
      <c r="AE999" s="11"/>
      <c r="AF999" s="11"/>
      <c r="AG999" s="11"/>
      <c r="AH999" s="11"/>
      <c r="AI999" s="11"/>
      <c r="AJ999" s="11"/>
      <c r="AK999" s="11"/>
      <c r="AL999" s="11"/>
      <c r="AM999" s="11"/>
      <c r="AN999" s="11"/>
      <c r="AO999" s="11"/>
      <c r="AP999" s="11"/>
      <c r="AQ999" s="11"/>
      <c r="AR999" s="11"/>
      <c r="AS999" s="69">
        <f t="shared" si="61"/>
        <v>0</v>
      </c>
      <c r="AT999" s="69">
        <f t="shared" si="62"/>
        <v>0</v>
      </c>
      <c r="AU999" s="69">
        <f t="shared" si="63"/>
        <v>0</v>
      </c>
      <c r="AW999" s="519">
        <f>SUMIFS('N1.3_Project_Delivery'!$U$16:$U$1109, 'N1.3_Project_Delivery'!$A$16:$A$1109,'N1.3_Project_Delivery'!$A999, 'N1.3_Project_Delivery'!$F$16:$F$1109,ET_Risk_SC_Summation[[#Headers],[132kV Circuit Breaker]])</f>
        <v>0</v>
      </c>
      <c r="AX999" s="314">
        <f>SUMIFS('N1.3_Project_Delivery'!$U$16:$U$1109, 'N1.3_Project_Delivery'!$A$16:$A$1109,'N1.3_Project_Delivery'!$A999, 'N1.3_Project_Delivery'!$F$16:$F$1109,ET_Risk_SC_Summation[[#Headers],[132kV Transformer]])</f>
        <v>0</v>
      </c>
      <c r="AY999" s="314">
        <f>SUMIFS('N1.3_Project_Delivery'!$U$16:$U$1109, 'N1.3_Project_Delivery'!$A$16:$A$1109,'N1.3_Project_Delivery'!$A999, 'N1.3_Project_Delivery'!$F$16:$F$1109,ET_Risk_SC_Summation[[#Headers],[132kV Reactor]])</f>
        <v>0</v>
      </c>
      <c r="AZ999" s="314">
        <f>SUMIFS('N1.3_Project_Delivery'!$U$16:$U$1109, 'N1.3_Project_Delivery'!$A$16:$A$1109,'N1.3_Project_Delivery'!$A999, 'N1.3_Project_Delivery'!$F$16:$F$1109,ET_Risk_SC_Summation[[#Headers],[132kV Underground Cable]])</f>
        <v>0</v>
      </c>
      <c r="BA999" s="314">
        <f>SUMIFS('N1.3_Project_Delivery'!$U$16:$U$1109, 'N1.3_Project_Delivery'!$A$16:$A$1109,'N1.3_Project_Delivery'!$A999, 'N1.3_Project_Delivery'!$F$16:$F$1109,ET_Risk_SC_Summation[[#Headers],[132kV OHL Conductor]])</f>
        <v>0</v>
      </c>
      <c r="BB999" s="314">
        <f>SUMIFS('N1.3_Project_Delivery'!$U$16:$U$1109, 'N1.3_Project_Delivery'!$A$16:$A$1109,'N1.3_Project_Delivery'!$A999, 'N1.3_Project_Delivery'!$F$16:$F$1109,ET_Risk_SC_Summation[[#Headers],[132kV OHL Fittings]])</f>
        <v>0</v>
      </c>
      <c r="BC999" s="314">
        <f>SUMIFS('N1.3_Project_Delivery'!$U$16:$U$1109, 'N1.3_Project_Delivery'!$A$16:$A$1109,'N1.3_Project_Delivery'!$A999, 'N1.3_Project_Delivery'!$F$16:$F$1109,ET_Risk_SC_Summation[[#Headers],[132kV OHL Tower]])</f>
        <v>0</v>
      </c>
      <c r="BD999" s="314">
        <f>SUMIFS('N1.3_Project_Delivery'!$U$16:$U$1109, 'N1.3_Project_Delivery'!$A$16:$A$1109,'N1.3_Project_Delivery'!$A999, 'N1.3_Project_Delivery'!$F$16:$F$1109,ET_Risk_SC_Summation[[#Headers],[275kV Circuit Breaker]])</f>
        <v>0</v>
      </c>
      <c r="BE999" s="314">
        <f>SUMIFS('N1.3_Project_Delivery'!$U$16:$U$1109, 'N1.3_Project_Delivery'!$A$16:$A$1109,'N1.3_Project_Delivery'!$A999, 'N1.3_Project_Delivery'!$F$16:$F$1109,ET_Risk_SC_Summation[[#Headers],[275kV Transformer]])</f>
        <v>0</v>
      </c>
      <c r="BF999" s="314">
        <f>SUMIFS('N1.3_Project_Delivery'!$U$16:$U$1109, 'N1.3_Project_Delivery'!$A$16:$A$1109,'N1.3_Project_Delivery'!$A999, 'N1.3_Project_Delivery'!$F$16:$F$1109,ET_Risk_SC_Summation[[#Headers],[275kV Reactor]])</f>
        <v>0</v>
      </c>
      <c r="BG999" s="314">
        <f>SUMIFS('N1.3_Project_Delivery'!$U$16:$U$1109, 'N1.3_Project_Delivery'!$A$16:$A$1109,'N1.3_Project_Delivery'!$A999, 'N1.3_Project_Delivery'!$F$16:$F$1109,ET_Risk_SC_Summation[[#Headers],[275kV Underground Cable]])</f>
        <v>0</v>
      </c>
      <c r="BH999" s="314">
        <f>SUMIFS('N1.3_Project_Delivery'!$U$16:$U$1109, 'N1.3_Project_Delivery'!$A$16:$A$1109,'N1.3_Project_Delivery'!$A999, 'N1.3_Project_Delivery'!$F$16:$F$1109,ET_Risk_SC_Summation[[#Headers],[275kV OHL Conductor]])</f>
        <v>0</v>
      </c>
      <c r="BI999" s="314">
        <f>SUMIFS('N1.3_Project_Delivery'!$U$16:$U$1109, 'N1.3_Project_Delivery'!$A$16:$A$1109,'N1.3_Project_Delivery'!$A999, 'N1.3_Project_Delivery'!$F$16:$F$1109,ET_Risk_SC_Summation[[#Headers],[275kV OHL Fittings]])</f>
        <v>0</v>
      </c>
      <c r="BJ999" s="314">
        <f>SUMIFS('N1.3_Project_Delivery'!$U$16:$U$1109, 'N1.3_Project_Delivery'!$A$16:$A$1109,'N1.3_Project_Delivery'!$A999, 'N1.3_Project_Delivery'!$F$16:$F$1109,ET_Risk_SC_Summation[[#Headers],[275kV OHL Tower]])</f>
        <v>0</v>
      </c>
      <c r="BK999" s="314">
        <f>SUMIFS('N1.3_Project_Delivery'!$U$16:$U$1109, 'N1.3_Project_Delivery'!$A$16:$A$1109,'N1.3_Project_Delivery'!$A999, 'N1.3_Project_Delivery'!$F$16:$F$1109,ET_Risk_SC_Summation[[#Headers],[400kV Circuit Breaker]])</f>
        <v>0</v>
      </c>
      <c r="BL999" s="314">
        <f>SUMIFS('N1.3_Project_Delivery'!$U$16:$U$1109, 'N1.3_Project_Delivery'!$A$16:$A$1109,'N1.3_Project_Delivery'!$A999, 'N1.3_Project_Delivery'!$F$16:$F$1109,ET_Risk_SC_Summation[[#Headers],[400kV Transformer]])</f>
        <v>0</v>
      </c>
      <c r="BM999" s="314">
        <f>SUMIFS('N1.3_Project_Delivery'!$U$16:$U$1109, 'N1.3_Project_Delivery'!$A$16:$A$1109,'N1.3_Project_Delivery'!$A999, 'N1.3_Project_Delivery'!$F$16:$F$1109,ET_Risk_SC_Summation[[#Headers],[400kV Reactor]])</f>
        <v>0</v>
      </c>
      <c r="BN999" s="314">
        <f>SUMIFS('N1.3_Project_Delivery'!$U$16:$U$1109, 'N1.3_Project_Delivery'!$A$16:$A$1109,'N1.3_Project_Delivery'!$A999, 'N1.3_Project_Delivery'!$F$16:$F$1109,ET_Risk_SC_Summation[[#Headers],[400kV Underground Cable]])</f>
        <v>0</v>
      </c>
      <c r="BO999" s="314">
        <f>SUMIFS('N1.3_Project_Delivery'!$U$16:$U$1109, 'N1.3_Project_Delivery'!$A$16:$A$1109,'N1.3_Project_Delivery'!$A999, 'N1.3_Project_Delivery'!$F$16:$F$1109,ET_Risk_SC_Summation[[#Headers],[400kV OHL Conductor]])</f>
        <v>0</v>
      </c>
      <c r="BP999" s="314">
        <f>SUMIFS('N1.3_Project_Delivery'!$U$16:$U$1109, 'N1.3_Project_Delivery'!$A$16:$A$1109,'N1.3_Project_Delivery'!$A999, 'N1.3_Project_Delivery'!$F$16:$F$1109,ET_Risk_SC_Summation[[#Headers],[400kV OHL Fittings]])</f>
        <v>0</v>
      </c>
      <c r="BQ999" s="314">
        <f>SUMIFS('N1.3_Project_Delivery'!$U$16:$U$1109, 'N1.3_Project_Delivery'!$A$16:$A$1109,'N1.3_Project_Delivery'!$A999, 'N1.3_Project_Delivery'!$F$16:$F$1109,ET_Risk_SC_Summation[[#Headers],[400kV OHL Tower]])</f>
        <v>0</v>
      </c>
      <c r="BR9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9" s="520" t="str">
        <f>IFERROR(INDEX('N0.7_Lookup_References'!$G$68:$G$89,MATCH(ET_Risk_SC_Summation[[#This Row],[Mxx Category]],'N0.7_Lookup_References'!$F$68:$F$89,0)),"")</f>
        <v/>
      </c>
    </row>
    <row r="1000" spans="1:71">
      <c r="A1000" s="393"/>
      <c r="B1000" s="261" t="str">
        <f>IFERROR(IF('N1.3_Project_Delivery'!$A1000="","",INDEX('N1.4_Project_Details'!$B$17:$H$317,MATCH('N1.3_Project_Delivery'!$A1000,'N1.4_Project_Details'!$B$17:$B$317,0),MATCH('N1.3_Project_Delivery'!$B$15,'N1.4_Project_Details'!$B$17:$H$17,0))),"Error")</f>
        <v/>
      </c>
      <c r="C1000" s="261" t="str">
        <f>IFERROR(IF('N1.3_Project_Delivery'!$A1000="","",INDEX('N1.4_Project_Details'!$B$17:$H$317,MATCH('N1.3_Project_Delivery'!$A1000,'N1.4_Project_Details'!$B$17:$B$317,0),MATCH('N1.3_Project_Delivery'!$C$15,'N1.4_Project_Details'!$B$17:$H$17,0))),"Error")</f>
        <v/>
      </c>
      <c r="D1000" s="261" t="str">
        <f>IF('N1.3_Project_Delivery'!$A1000="","",IF($F$2="GD","NET",IF($F$2="GT",IFERROR(INDEX('N0.7_Lookup_References'!$K$69:$K$247,MATCH('N1.3_Project_Delivery'!$A1000,'N0.7_Lookup_References'!$J$69:$J$247,0)),"UID Not Matched"), ET_Risk_SC_Summation[[#This Row],[Risk Sub-Category]])))</f>
        <v/>
      </c>
      <c r="E1000" s="261" t="str">
        <f>IFERROR(IF('N1.3_Project_Delivery'!$A1000="","",INDEX('N1.4_Project_Details'!$B$17:$H$317,MATCH('N1.3_Project_Delivery'!$A1000,'N1.4_Project_Details'!$B$17:$B$317,0),MATCH('N1.3_Project_Delivery'!$E$15,'N1.4_Project_Details'!$B$17:$H$17,0))),"Error")</f>
        <v/>
      </c>
      <c r="F1000" s="261" t="str">
        <f>IFERROR(INDEX(N1.2_Intervention_Types[NARM Asset Category],MATCH('N1.3_Project_Delivery'!$G1000,N1.2_Intervention_Types[Intervention Type ID],0),1),"")</f>
        <v/>
      </c>
      <c r="G1000" s="73" t="str">
        <f>IFERROR(INDEX(N1.2_Intervention_Types[Intervention Type ID],MATCH('N1.3_Project_Delivery'!$H1000,N1.2_Intervention_Types[Intervention Type],0),1),"")</f>
        <v/>
      </c>
      <c r="H1000" s="252"/>
      <c r="I1000" s="261" t="str">
        <f>IFERROR(INDEX(N1.2_Intervention_Types[Intervention Category],MATCH('N1.3_Project_Delivery'!$G1000,N1.2_Intervention_Types[Intervention Type ID],0),1),"")</f>
        <v/>
      </c>
      <c r="K1000" s="155"/>
      <c r="L1000" s="339">
        <f>IF('N1.3_Project_Delivery'!$I1000="Replacement",SUM('N1.3_Project_Delivery'!$M1000:$N1000)/2,'N1.3_Project_Delivery'!$O1000)</f>
        <v>0</v>
      </c>
      <c r="M1000" s="128"/>
      <c r="N1000" s="128"/>
      <c r="O1000" s="128"/>
      <c r="P1000" s="73" t="str">
        <f>IFERROR(INDEX('N0.7_Lookup_References'!$C$13:$C$64,MATCH($F1000,'N0.7_Lookup_References'!$B$13:$B$64,0)),"")</f>
        <v/>
      </c>
      <c r="Q1000" s="261" t="str">
        <f>IF('N1.3_Project_Delivery'!$A1000="","",IF($F$2="GD","Single Year","Long Term"))</f>
        <v/>
      </c>
      <c r="R1000" s="73">
        <f>IF($F$2="GD",'N1.3_Project_Delivery'!$V1000,'N1.3_Project_Delivery'!$U1000)</f>
        <v>0</v>
      </c>
      <c r="S1000" s="11"/>
      <c r="T1000" s="11"/>
      <c r="U1000" s="11"/>
      <c r="V1000" s="246">
        <f t="shared" si="60"/>
        <v>0</v>
      </c>
      <c r="W1000" s="541"/>
      <c r="Y1000" s="11"/>
      <c r="Z1000" s="11"/>
      <c r="AA1000" s="11"/>
      <c r="AB1000" s="11"/>
      <c r="AC1000" s="11"/>
      <c r="AD1000" s="11"/>
      <c r="AE1000" s="11"/>
      <c r="AF1000" s="11"/>
      <c r="AG1000" s="11"/>
      <c r="AH1000" s="11"/>
      <c r="AI1000" s="11"/>
      <c r="AJ1000" s="11"/>
      <c r="AK1000" s="11"/>
      <c r="AL1000" s="11"/>
      <c r="AM1000" s="11"/>
      <c r="AN1000" s="11"/>
      <c r="AO1000" s="11"/>
      <c r="AP1000" s="11"/>
      <c r="AQ1000" s="11"/>
      <c r="AR1000" s="11"/>
      <c r="AS1000" s="69">
        <f t="shared" si="61"/>
        <v>0</v>
      </c>
      <c r="AT1000" s="69">
        <f t="shared" si="62"/>
        <v>0</v>
      </c>
      <c r="AU1000" s="69">
        <f t="shared" si="63"/>
        <v>0</v>
      </c>
      <c r="AW1000" s="519">
        <f>SUMIFS('N1.3_Project_Delivery'!$U$16:$U$1109, 'N1.3_Project_Delivery'!$A$16:$A$1109,'N1.3_Project_Delivery'!$A1000, 'N1.3_Project_Delivery'!$F$16:$F$1109,ET_Risk_SC_Summation[[#Headers],[132kV Circuit Breaker]])</f>
        <v>0</v>
      </c>
      <c r="AX1000" s="314">
        <f>SUMIFS('N1.3_Project_Delivery'!$U$16:$U$1109, 'N1.3_Project_Delivery'!$A$16:$A$1109,'N1.3_Project_Delivery'!$A1000, 'N1.3_Project_Delivery'!$F$16:$F$1109,ET_Risk_SC_Summation[[#Headers],[132kV Transformer]])</f>
        <v>0</v>
      </c>
      <c r="AY1000" s="314">
        <f>SUMIFS('N1.3_Project_Delivery'!$U$16:$U$1109, 'N1.3_Project_Delivery'!$A$16:$A$1109,'N1.3_Project_Delivery'!$A1000, 'N1.3_Project_Delivery'!$F$16:$F$1109,ET_Risk_SC_Summation[[#Headers],[132kV Reactor]])</f>
        <v>0</v>
      </c>
      <c r="AZ1000" s="314">
        <f>SUMIFS('N1.3_Project_Delivery'!$U$16:$U$1109, 'N1.3_Project_Delivery'!$A$16:$A$1109,'N1.3_Project_Delivery'!$A1000, 'N1.3_Project_Delivery'!$F$16:$F$1109,ET_Risk_SC_Summation[[#Headers],[132kV Underground Cable]])</f>
        <v>0</v>
      </c>
      <c r="BA1000" s="314">
        <f>SUMIFS('N1.3_Project_Delivery'!$U$16:$U$1109, 'N1.3_Project_Delivery'!$A$16:$A$1109,'N1.3_Project_Delivery'!$A1000, 'N1.3_Project_Delivery'!$F$16:$F$1109,ET_Risk_SC_Summation[[#Headers],[132kV OHL Conductor]])</f>
        <v>0</v>
      </c>
      <c r="BB1000" s="314">
        <f>SUMIFS('N1.3_Project_Delivery'!$U$16:$U$1109, 'N1.3_Project_Delivery'!$A$16:$A$1109,'N1.3_Project_Delivery'!$A1000, 'N1.3_Project_Delivery'!$F$16:$F$1109,ET_Risk_SC_Summation[[#Headers],[132kV OHL Fittings]])</f>
        <v>0</v>
      </c>
      <c r="BC1000" s="314">
        <f>SUMIFS('N1.3_Project_Delivery'!$U$16:$U$1109, 'N1.3_Project_Delivery'!$A$16:$A$1109,'N1.3_Project_Delivery'!$A1000, 'N1.3_Project_Delivery'!$F$16:$F$1109,ET_Risk_SC_Summation[[#Headers],[132kV OHL Tower]])</f>
        <v>0</v>
      </c>
      <c r="BD1000" s="314">
        <f>SUMIFS('N1.3_Project_Delivery'!$U$16:$U$1109, 'N1.3_Project_Delivery'!$A$16:$A$1109,'N1.3_Project_Delivery'!$A1000, 'N1.3_Project_Delivery'!$F$16:$F$1109,ET_Risk_SC_Summation[[#Headers],[275kV Circuit Breaker]])</f>
        <v>0</v>
      </c>
      <c r="BE1000" s="314">
        <f>SUMIFS('N1.3_Project_Delivery'!$U$16:$U$1109, 'N1.3_Project_Delivery'!$A$16:$A$1109,'N1.3_Project_Delivery'!$A1000, 'N1.3_Project_Delivery'!$F$16:$F$1109,ET_Risk_SC_Summation[[#Headers],[275kV Transformer]])</f>
        <v>0</v>
      </c>
      <c r="BF1000" s="314">
        <f>SUMIFS('N1.3_Project_Delivery'!$U$16:$U$1109, 'N1.3_Project_Delivery'!$A$16:$A$1109,'N1.3_Project_Delivery'!$A1000, 'N1.3_Project_Delivery'!$F$16:$F$1109,ET_Risk_SC_Summation[[#Headers],[275kV Reactor]])</f>
        <v>0</v>
      </c>
      <c r="BG1000" s="314">
        <f>SUMIFS('N1.3_Project_Delivery'!$U$16:$U$1109, 'N1.3_Project_Delivery'!$A$16:$A$1109,'N1.3_Project_Delivery'!$A1000, 'N1.3_Project_Delivery'!$F$16:$F$1109,ET_Risk_SC_Summation[[#Headers],[275kV Underground Cable]])</f>
        <v>0</v>
      </c>
      <c r="BH1000" s="314">
        <f>SUMIFS('N1.3_Project_Delivery'!$U$16:$U$1109, 'N1.3_Project_Delivery'!$A$16:$A$1109,'N1.3_Project_Delivery'!$A1000, 'N1.3_Project_Delivery'!$F$16:$F$1109,ET_Risk_SC_Summation[[#Headers],[275kV OHL Conductor]])</f>
        <v>0</v>
      </c>
      <c r="BI1000" s="314">
        <f>SUMIFS('N1.3_Project_Delivery'!$U$16:$U$1109, 'N1.3_Project_Delivery'!$A$16:$A$1109,'N1.3_Project_Delivery'!$A1000, 'N1.3_Project_Delivery'!$F$16:$F$1109,ET_Risk_SC_Summation[[#Headers],[275kV OHL Fittings]])</f>
        <v>0</v>
      </c>
      <c r="BJ1000" s="314">
        <f>SUMIFS('N1.3_Project_Delivery'!$U$16:$U$1109, 'N1.3_Project_Delivery'!$A$16:$A$1109,'N1.3_Project_Delivery'!$A1000, 'N1.3_Project_Delivery'!$F$16:$F$1109,ET_Risk_SC_Summation[[#Headers],[275kV OHL Tower]])</f>
        <v>0</v>
      </c>
      <c r="BK1000" s="314">
        <f>SUMIFS('N1.3_Project_Delivery'!$U$16:$U$1109, 'N1.3_Project_Delivery'!$A$16:$A$1109,'N1.3_Project_Delivery'!$A1000, 'N1.3_Project_Delivery'!$F$16:$F$1109,ET_Risk_SC_Summation[[#Headers],[400kV Circuit Breaker]])</f>
        <v>0</v>
      </c>
      <c r="BL1000" s="314">
        <f>SUMIFS('N1.3_Project_Delivery'!$U$16:$U$1109, 'N1.3_Project_Delivery'!$A$16:$A$1109,'N1.3_Project_Delivery'!$A1000, 'N1.3_Project_Delivery'!$F$16:$F$1109,ET_Risk_SC_Summation[[#Headers],[400kV Transformer]])</f>
        <v>0</v>
      </c>
      <c r="BM1000" s="314">
        <f>SUMIFS('N1.3_Project_Delivery'!$U$16:$U$1109, 'N1.3_Project_Delivery'!$A$16:$A$1109,'N1.3_Project_Delivery'!$A1000, 'N1.3_Project_Delivery'!$F$16:$F$1109,ET_Risk_SC_Summation[[#Headers],[400kV Reactor]])</f>
        <v>0</v>
      </c>
      <c r="BN1000" s="314">
        <f>SUMIFS('N1.3_Project_Delivery'!$U$16:$U$1109, 'N1.3_Project_Delivery'!$A$16:$A$1109,'N1.3_Project_Delivery'!$A1000, 'N1.3_Project_Delivery'!$F$16:$F$1109,ET_Risk_SC_Summation[[#Headers],[400kV Underground Cable]])</f>
        <v>0</v>
      </c>
      <c r="BO1000" s="314">
        <f>SUMIFS('N1.3_Project_Delivery'!$U$16:$U$1109, 'N1.3_Project_Delivery'!$A$16:$A$1109,'N1.3_Project_Delivery'!$A1000, 'N1.3_Project_Delivery'!$F$16:$F$1109,ET_Risk_SC_Summation[[#Headers],[400kV OHL Conductor]])</f>
        <v>0</v>
      </c>
      <c r="BP1000" s="314">
        <f>SUMIFS('N1.3_Project_Delivery'!$U$16:$U$1109, 'N1.3_Project_Delivery'!$A$16:$A$1109,'N1.3_Project_Delivery'!$A1000, 'N1.3_Project_Delivery'!$F$16:$F$1109,ET_Risk_SC_Summation[[#Headers],[400kV OHL Fittings]])</f>
        <v>0</v>
      </c>
      <c r="BQ1000" s="314">
        <f>SUMIFS('N1.3_Project_Delivery'!$U$16:$U$1109, 'N1.3_Project_Delivery'!$A$16:$A$1109,'N1.3_Project_Delivery'!$A1000, 'N1.3_Project_Delivery'!$F$16:$F$1109,ET_Risk_SC_Summation[[#Headers],[400kV OHL Tower]])</f>
        <v>0</v>
      </c>
      <c r="BR10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0" s="520" t="str">
        <f>IFERROR(INDEX('N0.7_Lookup_References'!$G$68:$G$89,MATCH(ET_Risk_SC_Summation[[#This Row],[Mxx Category]],'N0.7_Lookup_References'!$F$68:$F$89,0)),"")</f>
        <v/>
      </c>
    </row>
    <row r="1001" spans="1:71">
      <c r="A1001" s="393"/>
      <c r="B1001" s="261" t="str">
        <f>IFERROR(IF('N1.3_Project_Delivery'!$A1001="","",INDEX('N1.4_Project_Details'!$B$17:$H$317,MATCH('N1.3_Project_Delivery'!$A1001,'N1.4_Project_Details'!$B$17:$B$317,0),MATCH('N1.3_Project_Delivery'!$B$15,'N1.4_Project_Details'!$B$17:$H$17,0))),"Error")</f>
        <v/>
      </c>
      <c r="C1001" s="261" t="str">
        <f>IFERROR(IF('N1.3_Project_Delivery'!$A1001="","",INDEX('N1.4_Project_Details'!$B$17:$H$317,MATCH('N1.3_Project_Delivery'!$A1001,'N1.4_Project_Details'!$B$17:$B$317,0),MATCH('N1.3_Project_Delivery'!$C$15,'N1.4_Project_Details'!$B$17:$H$17,0))),"Error")</f>
        <v/>
      </c>
      <c r="D1001" s="261" t="str">
        <f>IF('N1.3_Project_Delivery'!$A1001="","",IF($F$2="GD","NET",IF($F$2="GT",IFERROR(INDEX('N0.7_Lookup_References'!$K$69:$K$247,MATCH('N1.3_Project_Delivery'!$A1001,'N0.7_Lookup_References'!$J$69:$J$247,0)),"UID Not Matched"), ET_Risk_SC_Summation[[#This Row],[Risk Sub-Category]])))</f>
        <v/>
      </c>
      <c r="E1001" s="261" t="str">
        <f>IFERROR(IF('N1.3_Project_Delivery'!$A1001="","",INDEX('N1.4_Project_Details'!$B$17:$H$317,MATCH('N1.3_Project_Delivery'!$A1001,'N1.4_Project_Details'!$B$17:$B$317,0),MATCH('N1.3_Project_Delivery'!$E$15,'N1.4_Project_Details'!$B$17:$H$17,0))),"Error")</f>
        <v/>
      </c>
      <c r="F1001" s="261" t="str">
        <f>IFERROR(INDEX(N1.2_Intervention_Types[NARM Asset Category],MATCH('N1.3_Project_Delivery'!$G1001,N1.2_Intervention_Types[Intervention Type ID],0),1),"")</f>
        <v/>
      </c>
      <c r="G1001" s="73" t="str">
        <f>IFERROR(INDEX(N1.2_Intervention_Types[Intervention Type ID],MATCH('N1.3_Project_Delivery'!$H1001,N1.2_Intervention_Types[Intervention Type],0),1),"")</f>
        <v/>
      </c>
      <c r="H1001" s="252"/>
      <c r="I1001" s="261" t="str">
        <f>IFERROR(INDEX(N1.2_Intervention_Types[Intervention Category],MATCH('N1.3_Project_Delivery'!$G1001,N1.2_Intervention_Types[Intervention Type ID],0),1),"")</f>
        <v/>
      </c>
      <c r="K1001" s="155"/>
      <c r="L1001" s="339">
        <f>IF('N1.3_Project_Delivery'!$I1001="Replacement",SUM('N1.3_Project_Delivery'!$M1001:$N1001)/2,'N1.3_Project_Delivery'!$O1001)</f>
        <v>0</v>
      </c>
      <c r="M1001" s="128"/>
      <c r="N1001" s="128"/>
      <c r="O1001" s="128"/>
      <c r="P1001" s="73" t="str">
        <f>IFERROR(INDEX('N0.7_Lookup_References'!$C$13:$C$64,MATCH($F1001,'N0.7_Lookup_References'!$B$13:$B$64,0)),"")</f>
        <v/>
      </c>
      <c r="Q1001" s="261" t="str">
        <f>IF('N1.3_Project_Delivery'!$A1001="","",IF($F$2="GD","Single Year","Long Term"))</f>
        <v/>
      </c>
      <c r="R1001" s="73">
        <f>IF($F$2="GD",'N1.3_Project_Delivery'!$V1001,'N1.3_Project_Delivery'!$U1001)</f>
        <v>0</v>
      </c>
      <c r="S1001" s="11"/>
      <c r="T1001" s="11"/>
      <c r="U1001" s="11"/>
      <c r="V1001" s="246">
        <f t="shared" si="60"/>
        <v>0</v>
      </c>
      <c r="W1001" s="541"/>
      <c r="Y1001" s="11"/>
      <c r="Z1001" s="11"/>
      <c r="AA1001" s="11"/>
      <c r="AB1001" s="11"/>
      <c r="AC1001" s="11"/>
      <c r="AD1001" s="11"/>
      <c r="AE1001" s="11"/>
      <c r="AF1001" s="11"/>
      <c r="AG1001" s="11"/>
      <c r="AH1001" s="11"/>
      <c r="AI1001" s="11"/>
      <c r="AJ1001" s="11"/>
      <c r="AK1001" s="11"/>
      <c r="AL1001" s="11"/>
      <c r="AM1001" s="11"/>
      <c r="AN1001" s="11"/>
      <c r="AO1001" s="11"/>
      <c r="AP1001" s="11"/>
      <c r="AQ1001" s="11"/>
      <c r="AR1001" s="11"/>
      <c r="AS1001" s="69">
        <f t="shared" si="61"/>
        <v>0</v>
      </c>
      <c r="AT1001" s="69">
        <f t="shared" si="62"/>
        <v>0</v>
      </c>
      <c r="AU1001" s="69">
        <f t="shared" si="63"/>
        <v>0</v>
      </c>
      <c r="AW1001" s="519">
        <f>SUMIFS('N1.3_Project_Delivery'!$U$16:$U$1109, 'N1.3_Project_Delivery'!$A$16:$A$1109,'N1.3_Project_Delivery'!$A1001, 'N1.3_Project_Delivery'!$F$16:$F$1109,ET_Risk_SC_Summation[[#Headers],[132kV Circuit Breaker]])</f>
        <v>0</v>
      </c>
      <c r="AX1001" s="314">
        <f>SUMIFS('N1.3_Project_Delivery'!$U$16:$U$1109, 'N1.3_Project_Delivery'!$A$16:$A$1109,'N1.3_Project_Delivery'!$A1001, 'N1.3_Project_Delivery'!$F$16:$F$1109,ET_Risk_SC_Summation[[#Headers],[132kV Transformer]])</f>
        <v>0</v>
      </c>
      <c r="AY1001" s="314">
        <f>SUMIFS('N1.3_Project_Delivery'!$U$16:$U$1109, 'N1.3_Project_Delivery'!$A$16:$A$1109,'N1.3_Project_Delivery'!$A1001, 'N1.3_Project_Delivery'!$F$16:$F$1109,ET_Risk_SC_Summation[[#Headers],[132kV Reactor]])</f>
        <v>0</v>
      </c>
      <c r="AZ1001" s="314">
        <f>SUMIFS('N1.3_Project_Delivery'!$U$16:$U$1109, 'N1.3_Project_Delivery'!$A$16:$A$1109,'N1.3_Project_Delivery'!$A1001, 'N1.3_Project_Delivery'!$F$16:$F$1109,ET_Risk_SC_Summation[[#Headers],[132kV Underground Cable]])</f>
        <v>0</v>
      </c>
      <c r="BA1001" s="314">
        <f>SUMIFS('N1.3_Project_Delivery'!$U$16:$U$1109, 'N1.3_Project_Delivery'!$A$16:$A$1109,'N1.3_Project_Delivery'!$A1001, 'N1.3_Project_Delivery'!$F$16:$F$1109,ET_Risk_SC_Summation[[#Headers],[132kV OHL Conductor]])</f>
        <v>0</v>
      </c>
      <c r="BB1001" s="314">
        <f>SUMIFS('N1.3_Project_Delivery'!$U$16:$U$1109, 'N1.3_Project_Delivery'!$A$16:$A$1109,'N1.3_Project_Delivery'!$A1001, 'N1.3_Project_Delivery'!$F$16:$F$1109,ET_Risk_SC_Summation[[#Headers],[132kV OHL Fittings]])</f>
        <v>0</v>
      </c>
      <c r="BC1001" s="314">
        <f>SUMIFS('N1.3_Project_Delivery'!$U$16:$U$1109, 'N1.3_Project_Delivery'!$A$16:$A$1109,'N1.3_Project_Delivery'!$A1001, 'N1.3_Project_Delivery'!$F$16:$F$1109,ET_Risk_SC_Summation[[#Headers],[132kV OHL Tower]])</f>
        <v>0</v>
      </c>
      <c r="BD1001" s="314">
        <f>SUMIFS('N1.3_Project_Delivery'!$U$16:$U$1109, 'N1.3_Project_Delivery'!$A$16:$A$1109,'N1.3_Project_Delivery'!$A1001, 'N1.3_Project_Delivery'!$F$16:$F$1109,ET_Risk_SC_Summation[[#Headers],[275kV Circuit Breaker]])</f>
        <v>0</v>
      </c>
      <c r="BE1001" s="314">
        <f>SUMIFS('N1.3_Project_Delivery'!$U$16:$U$1109, 'N1.3_Project_Delivery'!$A$16:$A$1109,'N1.3_Project_Delivery'!$A1001, 'N1.3_Project_Delivery'!$F$16:$F$1109,ET_Risk_SC_Summation[[#Headers],[275kV Transformer]])</f>
        <v>0</v>
      </c>
      <c r="BF1001" s="314">
        <f>SUMIFS('N1.3_Project_Delivery'!$U$16:$U$1109, 'N1.3_Project_Delivery'!$A$16:$A$1109,'N1.3_Project_Delivery'!$A1001, 'N1.3_Project_Delivery'!$F$16:$F$1109,ET_Risk_SC_Summation[[#Headers],[275kV Reactor]])</f>
        <v>0</v>
      </c>
      <c r="BG1001" s="314">
        <f>SUMIFS('N1.3_Project_Delivery'!$U$16:$U$1109, 'N1.3_Project_Delivery'!$A$16:$A$1109,'N1.3_Project_Delivery'!$A1001, 'N1.3_Project_Delivery'!$F$16:$F$1109,ET_Risk_SC_Summation[[#Headers],[275kV Underground Cable]])</f>
        <v>0</v>
      </c>
      <c r="BH1001" s="314">
        <f>SUMIFS('N1.3_Project_Delivery'!$U$16:$U$1109, 'N1.3_Project_Delivery'!$A$16:$A$1109,'N1.3_Project_Delivery'!$A1001, 'N1.3_Project_Delivery'!$F$16:$F$1109,ET_Risk_SC_Summation[[#Headers],[275kV OHL Conductor]])</f>
        <v>0</v>
      </c>
      <c r="BI1001" s="314">
        <f>SUMIFS('N1.3_Project_Delivery'!$U$16:$U$1109, 'N1.3_Project_Delivery'!$A$16:$A$1109,'N1.3_Project_Delivery'!$A1001, 'N1.3_Project_Delivery'!$F$16:$F$1109,ET_Risk_SC_Summation[[#Headers],[275kV OHL Fittings]])</f>
        <v>0</v>
      </c>
      <c r="BJ1001" s="314">
        <f>SUMIFS('N1.3_Project_Delivery'!$U$16:$U$1109, 'N1.3_Project_Delivery'!$A$16:$A$1109,'N1.3_Project_Delivery'!$A1001, 'N1.3_Project_Delivery'!$F$16:$F$1109,ET_Risk_SC_Summation[[#Headers],[275kV OHL Tower]])</f>
        <v>0</v>
      </c>
      <c r="BK1001" s="314">
        <f>SUMIFS('N1.3_Project_Delivery'!$U$16:$U$1109, 'N1.3_Project_Delivery'!$A$16:$A$1109,'N1.3_Project_Delivery'!$A1001, 'N1.3_Project_Delivery'!$F$16:$F$1109,ET_Risk_SC_Summation[[#Headers],[400kV Circuit Breaker]])</f>
        <v>0</v>
      </c>
      <c r="BL1001" s="314">
        <f>SUMIFS('N1.3_Project_Delivery'!$U$16:$U$1109, 'N1.3_Project_Delivery'!$A$16:$A$1109,'N1.3_Project_Delivery'!$A1001, 'N1.3_Project_Delivery'!$F$16:$F$1109,ET_Risk_SC_Summation[[#Headers],[400kV Transformer]])</f>
        <v>0</v>
      </c>
      <c r="BM1001" s="314">
        <f>SUMIFS('N1.3_Project_Delivery'!$U$16:$U$1109, 'N1.3_Project_Delivery'!$A$16:$A$1109,'N1.3_Project_Delivery'!$A1001, 'N1.3_Project_Delivery'!$F$16:$F$1109,ET_Risk_SC_Summation[[#Headers],[400kV Reactor]])</f>
        <v>0</v>
      </c>
      <c r="BN1001" s="314">
        <f>SUMIFS('N1.3_Project_Delivery'!$U$16:$U$1109, 'N1.3_Project_Delivery'!$A$16:$A$1109,'N1.3_Project_Delivery'!$A1001, 'N1.3_Project_Delivery'!$F$16:$F$1109,ET_Risk_SC_Summation[[#Headers],[400kV Underground Cable]])</f>
        <v>0</v>
      </c>
      <c r="BO1001" s="314">
        <f>SUMIFS('N1.3_Project_Delivery'!$U$16:$U$1109, 'N1.3_Project_Delivery'!$A$16:$A$1109,'N1.3_Project_Delivery'!$A1001, 'N1.3_Project_Delivery'!$F$16:$F$1109,ET_Risk_SC_Summation[[#Headers],[400kV OHL Conductor]])</f>
        <v>0</v>
      </c>
      <c r="BP1001" s="314">
        <f>SUMIFS('N1.3_Project_Delivery'!$U$16:$U$1109, 'N1.3_Project_Delivery'!$A$16:$A$1109,'N1.3_Project_Delivery'!$A1001, 'N1.3_Project_Delivery'!$F$16:$F$1109,ET_Risk_SC_Summation[[#Headers],[400kV OHL Fittings]])</f>
        <v>0</v>
      </c>
      <c r="BQ1001" s="314">
        <f>SUMIFS('N1.3_Project_Delivery'!$U$16:$U$1109, 'N1.3_Project_Delivery'!$A$16:$A$1109,'N1.3_Project_Delivery'!$A1001, 'N1.3_Project_Delivery'!$F$16:$F$1109,ET_Risk_SC_Summation[[#Headers],[400kV OHL Tower]])</f>
        <v>0</v>
      </c>
      <c r="BR10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1" s="520" t="str">
        <f>IFERROR(INDEX('N0.7_Lookup_References'!$G$68:$G$89,MATCH(ET_Risk_SC_Summation[[#This Row],[Mxx Category]],'N0.7_Lookup_References'!$F$68:$F$89,0)),"")</f>
        <v/>
      </c>
    </row>
    <row r="1002" spans="1:71">
      <c r="A1002" s="393"/>
      <c r="B1002" s="261" t="str">
        <f>IFERROR(IF('N1.3_Project_Delivery'!$A1002="","",INDEX('N1.4_Project_Details'!$B$17:$H$317,MATCH('N1.3_Project_Delivery'!$A1002,'N1.4_Project_Details'!$B$17:$B$317,0),MATCH('N1.3_Project_Delivery'!$B$15,'N1.4_Project_Details'!$B$17:$H$17,0))),"Error")</f>
        <v/>
      </c>
      <c r="C1002" s="261" t="str">
        <f>IFERROR(IF('N1.3_Project_Delivery'!$A1002="","",INDEX('N1.4_Project_Details'!$B$17:$H$317,MATCH('N1.3_Project_Delivery'!$A1002,'N1.4_Project_Details'!$B$17:$B$317,0),MATCH('N1.3_Project_Delivery'!$C$15,'N1.4_Project_Details'!$B$17:$H$17,0))),"Error")</f>
        <v/>
      </c>
      <c r="D1002" s="261" t="str">
        <f>IF('N1.3_Project_Delivery'!$A1002="","",IF($F$2="GD","NET",IF($F$2="GT",IFERROR(INDEX('N0.7_Lookup_References'!$K$69:$K$247,MATCH('N1.3_Project_Delivery'!$A1002,'N0.7_Lookup_References'!$J$69:$J$247,0)),"UID Not Matched"), ET_Risk_SC_Summation[[#This Row],[Risk Sub-Category]])))</f>
        <v/>
      </c>
      <c r="E1002" s="261" t="str">
        <f>IFERROR(IF('N1.3_Project_Delivery'!$A1002="","",INDEX('N1.4_Project_Details'!$B$17:$H$317,MATCH('N1.3_Project_Delivery'!$A1002,'N1.4_Project_Details'!$B$17:$B$317,0),MATCH('N1.3_Project_Delivery'!$E$15,'N1.4_Project_Details'!$B$17:$H$17,0))),"Error")</f>
        <v/>
      </c>
      <c r="F1002" s="261" t="str">
        <f>IFERROR(INDEX(N1.2_Intervention_Types[NARM Asset Category],MATCH('N1.3_Project_Delivery'!$G1002,N1.2_Intervention_Types[Intervention Type ID],0),1),"")</f>
        <v/>
      </c>
      <c r="G1002" s="73" t="str">
        <f>IFERROR(INDEX(N1.2_Intervention_Types[Intervention Type ID],MATCH('N1.3_Project_Delivery'!$H1002,N1.2_Intervention_Types[Intervention Type],0),1),"")</f>
        <v/>
      </c>
      <c r="H1002" s="252"/>
      <c r="I1002" s="261" t="str">
        <f>IFERROR(INDEX(N1.2_Intervention_Types[Intervention Category],MATCH('N1.3_Project_Delivery'!$G1002,N1.2_Intervention_Types[Intervention Type ID],0),1),"")</f>
        <v/>
      </c>
      <c r="K1002" s="155"/>
      <c r="L1002" s="339">
        <f>IF('N1.3_Project_Delivery'!$I1002="Replacement",SUM('N1.3_Project_Delivery'!$M1002:$N1002)/2,'N1.3_Project_Delivery'!$O1002)</f>
        <v>0</v>
      </c>
      <c r="M1002" s="128"/>
      <c r="N1002" s="128"/>
      <c r="O1002" s="128"/>
      <c r="P1002" s="73" t="str">
        <f>IFERROR(INDEX('N0.7_Lookup_References'!$C$13:$C$64,MATCH($F1002,'N0.7_Lookup_References'!$B$13:$B$64,0)),"")</f>
        <v/>
      </c>
      <c r="Q1002" s="261" t="str">
        <f>IF('N1.3_Project_Delivery'!$A1002="","",IF($F$2="GD","Single Year","Long Term"))</f>
        <v/>
      </c>
      <c r="R1002" s="73">
        <f>IF($F$2="GD",'N1.3_Project_Delivery'!$V1002,'N1.3_Project_Delivery'!$U1002)</f>
        <v>0</v>
      </c>
      <c r="S1002" s="11"/>
      <c r="T1002" s="11"/>
      <c r="U1002" s="11"/>
      <c r="V1002" s="246">
        <f t="shared" si="60"/>
        <v>0</v>
      </c>
      <c r="W1002" s="541"/>
      <c r="Y1002" s="11"/>
      <c r="Z1002" s="11"/>
      <c r="AA1002" s="11"/>
      <c r="AB1002" s="11"/>
      <c r="AC1002" s="11"/>
      <c r="AD1002" s="11"/>
      <c r="AE1002" s="11"/>
      <c r="AF1002" s="11"/>
      <c r="AG1002" s="11"/>
      <c r="AH1002" s="11"/>
      <c r="AI1002" s="11"/>
      <c r="AJ1002" s="11"/>
      <c r="AK1002" s="11"/>
      <c r="AL1002" s="11"/>
      <c r="AM1002" s="11"/>
      <c r="AN1002" s="11"/>
      <c r="AO1002" s="11"/>
      <c r="AP1002" s="11"/>
      <c r="AQ1002" s="11"/>
      <c r="AR1002" s="11"/>
      <c r="AS1002" s="69">
        <f t="shared" si="61"/>
        <v>0</v>
      </c>
      <c r="AT1002" s="69">
        <f t="shared" si="62"/>
        <v>0</v>
      </c>
      <c r="AU1002" s="69">
        <f t="shared" si="63"/>
        <v>0</v>
      </c>
      <c r="AW1002" s="519">
        <f>SUMIFS('N1.3_Project_Delivery'!$U$16:$U$1109, 'N1.3_Project_Delivery'!$A$16:$A$1109,'N1.3_Project_Delivery'!$A1002, 'N1.3_Project_Delivery'!$F$16:$F$1109,ET_Risk_SC_Summation[[#Headers],[132kV Circuit Breaker]])</f>
        <v>0</v>
      </c>
      <c r="AX1002" s="314">
        <f>SUMIFS('N1.3_Project_Delivery'!$U$16:$U$1109, 'N1.3_Project_Delivery'!$A$16:$A$1109,'N1.3_Project_Delivery'!$A1002, 'N1.3_Project_Delivery'!$F$16:$F$1109,ET_Risk_SC_Summation[[#Headers],[132kV Transformer]])</f>
        <v>0</v>
      </c>
      <c r="AY1002" s="314">
        <f>SUMIFS('N1.3_Project_Delivery'!$U$16:$U$1109, 'N1.3_Project_Delivery'!$A$16:$A$1109,'N1.3_Project_Delivery'!$A1002, 'N1.3_Project_Delivery'!$F$16:$F$1109,ET_Risk_SC_Summation[[#Headers],[132kV Reactor]])</f>
        <v>0</v>
      </c>
      <c r="AZ1002" s="314">
        <f>SUMIFS('N1.3_Project_Delivery'!$U$16:$U$1109, 'N1.3_Project_Delivery'!$A$16:$A$1109,'N1.3_Project_Delivery'!$A1002, 'N1.3_Project_Delivery'!$F$16:$F$1109,ET_Risk_SC_Summation[[#Headers],[132kV Underground Cable]])</f>
        <v>0</v>
      </c>
      <c r="BA1002" s="314">
        <f>SUMIFS('N1.3_Project_Delivery'!$U$16:$U$1109, 'N1.3_Project_Delivery'!$A$16:$A$1109,'N1.3_Project_Delivery'!$A1002, 'N1.3_Project_Delivery'!$F$16:$F$1109,ET_Risk_SC_Summation[[#Headers],[132kV OHL Conductor]])</f>
        <v>0</v>
      </c>
      <c r="BB1002" s="314">
        <f>SUMIFS('N1.3_Project_Delivery'!$U$16:$U$1109, 'N1.3_Project_Delivery'!$A$16:$A$1109,'N1.3_Project_Delivery'!$A1002, 'N1.3_Project_Delivery'!$F$16:$F$1109,ET_Risk_SC_Summation[[#Headers],[132kV OHL Fittings]])</f>
        <v>0</v>
      </c>
      <c r="BC1002" s="314">
        <f>SUMIFS('N1.3_Project_Delivery'!$U$16:$U$1109, 'N1.3_Project_Delivery'!$A$16:$A$1109,'N1.3_Project_Delivery'!$A1002, 'N1.3_Project_Delivery'!$F$16:$F$1109,ET_Risk_SC_Summation[[#Headers],[132kV OHL Tower]])</f>
        <v>0</v>
      </c>
      <c r="BD1002" s="314">
        <f>SUMIFS('N1.3_Project_Delivery'!$U$16:$U$1109, 'N1.3_Project_Delivery'!$A$16:$A$1109,'N1.3_Project_Delivery'!$A1002, 'N1.3_Project_Delivery'!$F$16:$F$1109,ET_Risk_SC_Summation[[#Headers],[275kV Circuit Breaker]])</f>
        <v>0</v>
      </c>
      <c r="BE1002" s="314">
        <f>SUMIFS('N1.3_Project_Delivery'!$U$16:$U$1109, 'N1.3_Project_Delivery'!$A$16:$A$1109,'N1.3_Project_Delivery'!$A1002, 'N1.3_Project_Delivery'!$F$16:$F$1109,ET_Risk_SC_Summation[[#Headers],[275kV Transformer]])</f>
        <v>0</v>
      </c>
      <c r="BF1002" s="314">
        <f>SUMIFS('N1.3_Project_Delivery'!$U$16:$U$1109, 'N1.3_Project_Delivery'!$A$16:$A$1109,'N1.3_Project_Delivery'!$A1002, 'N1.3_Project_Delivery'!$F$16:$F$1109,ET_Risk_SC_Summation[[#Headers],[275kV Reactor]])</f>
        <v>0</v>
      </c>
      <c r="BG1002" s="314">
        <f>SUMIFS('N1.3_Project_Delivery'!$U$16:$U$1109, 'N1.3_Project_Delivery'!$A$16:$A$1109,'N1.3_Project_Delivery'!$A1002, 'N1.3_Project_Delivery'!$F$16:$F$1109,ET_Risk_SC_Summation[[#Headers],[275kV Underground Cable]])</f>
        <v>0</v>
      </c>
      <c r="BH1002" s="314">
        <f>SUMIFS('N1.3_Project_Delivery'!$U$16:$U$1109, 'N1.3_Project_Delivery'!$A$16:$A$1109,'N1.3_Project_Delivery'!$A1002, 'N1.3_Project_Delivery'!$F$16:$F$1109,ET_Risk_SC_Summation[[#Headers],[275kV OHL Conductor]])</f>
        <v>0</v>
      </c>
      <c r="BI1002" s="314">
        <f>SUMIFS('N1.3_Project_Delivery'!$U$16:$U$1109, 'N1.3_Project_Delivery'!$A$16:$A$1109,'N1.3_Project_Delivery'!$A1002, 'N1.3_Project_Delivery'!$F$16:$F$1109,ET_Risk_SC_Summation[[#Headers],[275kV OHL Fittings]])</f>
        <v>0</v>
      </c>
      <c r="BJ1002" s="314">
        <f>SUMIFS('N1.3_Project_Delivery'!$U$16:$U$1109, 'N1.3_Project_Delivery'!$A$16:$A$1109,'N1.3_Project_Delivery'!$A1002, 'N1.3_Project_Delivery'!$F$16:$F$1109,ET_Risk_SC_Summation[[#Headers],[275kV OHL Tower]])</f>
        <v>0</v>
      </c>
      <c r="BK1002" s="314">
        <f>SUMIFS('N1.3_Project_Delivery'!$U$16:$U$1109, 'N1.3_Project_Delivery'!$A$16:$A$1109,'N1.3_Project_Delivery'!$A1002, 'N1.3_Project_Delivery'!$F$16:$F$1109,ET_Risk_SC_Summation[[#Headers],[400kV Circuit Breaker]])</f>
        <v>0</v>
      </c>
      <c r="BL1002" s="314">
        <f>SUMIFS('N1.3_Project_Delivery'!$U$16:$U$1109, 'N1.3_Project_Delivery'!$A$16:$A$1109,'N1.3_Project_Delivery'!$A1002, 'N1.3_Project_Delivery'!$F$16:$F$1109,ET_Risk_SC_Summation[[#Headers],[400kV Transformer]])</f>
        <v>0</v>
      </c>
      <c r="BM1002" s="314">
        <f>SUMIFS('N1.3_Project_Delivery'!$U$16:$U$1109, 'N1.3_Project_Delivery'!$A$16:$A$1109,'N1.3_Project_Delivery'!$A1002, 'N1.3_Project_Delivery'!$F$16:$F$1109,ET_Risk_SC_Summation[[#Headers],[400kV Reactor]])</f>
        <v>0</v>
      </c>
      <c r="BN1002" s="314">
        <f>SUMIFS('N1.3_Project_Delivery'!$U$16:$U$1109, 'N1.3_Project_Delivery'!$A$16:$A$1109,'N1.3_Project_Delivery'!$A1002, 'N1.3_Project_Delivery'!$F$16:$F$1109,ET_Risk_SC_Summation[[#Headers],[400kV Underground Cable]])</f>
        <v>0</v>
      </c>
      <c r="BO1002" s="314">
        <f>SUMIFS('N1.3_Project_Delivery'!$U$16:$U$1109, 'N1.3_Project_Delivery'!$A$16:$A$1109,'N1.3_Project_Delivery'!$A1002, 'N1.3_Project_Delivery'!$F$16:$F$1109,ET_Risk_SC_Summation[[#Headers],[400kV OHL Conductor]])</f>
        <v>0</v>
      </c>
      <c r="BP1002" s="314">
        <f>SUMIFS('N1.3_Project_Delivery'!$U$16:$U$1109, 'N1.3_Project_Delivery'!$A$16:$A$1109,'N1.3_Project_Delivery'!$A1002, 'N1.3_Project_Delivery'!$F$16:$F$1109,ET_Risk_SC_Summation[[#Headers],[400kV OHL Fittings]])</f>
        <v>0</v>
      </c>
      <c r="BQ1002" s="314">
        <f>SUMIFS('N1.3_Project_Delivery'!$U$16:$U$1109, 'N1.3_Project_Delivery'!$A$16:$A$1109,'N1.3_Project_Delivery'!$A1002, 'N1.3_Project_Delivery'!$F$16:$F$1109,ET_Risk_SC_Summation[[#Headers],[400kV OHL Tower]])</f>
        <v>0</v>
      </c>
      <c r="BR10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2" s="520" t="str">
        <f>IFERROR(INDEX('N0.7_Lookup_References'!$G$68:$G$89,MATCH(ET_Risk_SC_Summation[[#This Row],[Mxx Category]],'N0.7_Lookup_References'!$F$68:$F$89,0)),"")</f>
        <v/>
      </c>
    </row>
    <row r="1003" spans="1:71">
      <c r="A1003" s="393"/>
      <c r="B1003" s="261" t="str">
        <f>IFERROR(IF('N1.3_Project_Delivery'!$A1003="","",INDEX('N1.4_Project_Details'!$B$17:$H$317,MATCH('N1.3_Project_Delivery'!$A1003,'N1.4_Project_Details'!$B$17:$B$317,0),MATCH('N1.3_Project_Delivery'!$B$15,'N1.4_Project_Details'!$B$17:$H$17,0))),"Error")</f>
        <v/>
      </c>
      <c r="C1003" s="261" t="str">
        <f>IFERROR(IF('N1.3_Project_Delivery'!$A1003="","",INDEX('N1.4_Project_Details'!$B$17:$H$317,MATCH('N1.3_Project_Delivery'!$A1003,'N1.4_Project_Details'!$B$17:$B$317,0),MATCH('N1.3_Project_Delivery'!$C$15,'N1.4_Project_Details'!$B$17:$H$17,0))),"Error")</f>
        <v/>
      </c>
      <c r="D1003" s="261" t="str">
        <f>IF('N1.3_Project_Delivery'!$A1003="","",IF($F$2="GD","NET",IF($F$2="GT",IFERROR(INDEX('N0.7_Lookup_References'!$K$69:$K$247,MATCH('N1.3_Project_Delivery'!$A1003,'N0.7_Lookup_References'!$J$69:$J$247,0)),"UID Not Matched"), ET_Risk_SC_Summation[[#This Row],[Risk Sub-Category]])))</f>
        <v/>
      </c>
      <c r="E1003" s="261" t="str">
        <f>IFERROR(IF('N1.3_Project_Delivery'!$A1003="","",INDEX('N1.4_Project_Details'!$B$17:$H$317,MATCH('N1.3_Project_Delivery'!$A1003,'N1.4_Project_Details'!$B$17:$B$317,0),MATCH('N1.3_Project_Delivery'!$E$15,'N1.4_Project_Details'!$B$17:$H$17,0))),"Error")</f>
        <v/>
      </c>
      <c r="F1003" s="261" t="str">
        <f>IFERROR(INDEX(N1.2_Intervention_Types[NARM Asset Category],MATCH('N1.3_Project_Delivery'!$G1003,N1.2_Intervention_Types[Intervention Type ID],0),1),"")</f>
        <v/>
      </c>
      <c r="G1003" s="73" t="str">
        <f>IFERROR(INDEX(N1.2_Intervention_Types[Intervention Type ID],MATCH('N1.3_Project_Delivery'!$H1003,N1.2_Intervention_Types[Intervention Type],0),1),"")</f>
        <v/>
      </c>
      <c r="H1003" s="252"/>
      <c r="I1003" s="261" t="str">
        <f>IFERROR(INDEX(N1.2_Intervention_Types[Intervention Category],MATCH('N1.3_Project_Delivery'!$G1003,N1.2_Intervention_Types[Intervention Type ID],0),1),"")</f>
        <v/>
      </c>
      <c r="K1003" s="155"/>
      <c r="L1003" s="339">
        <f>IF('N1.3_Project_Delivery'!$I1003="Replacement",SUM('N1.3_Project_Delivery'!$M1003:$N1003)/2,'N1.3_Project_Delivery'!$O1003)</f>
        <v>0</v>
      </c>
      <c r="M1003" s="128"/>
      <c r="N1003" s="128"/>
      <c r="O1003" s="128"/>
      <c r="P1003" s="73" t="str">
        <f>IFERROR(INDEX('N0.7_Lookup_References'!$C$13:$C$64,MATCH($F1003,'N0.7_Lookup_References'!$B$13:$B$64,0)),"")</f>
        <v/>
      </c>
      <c r="Q1003" s="261" t="str">
        <f>IF('N1.3_Project_Delivery'!$A1003="","",IF($F$2="GD","Single Year","Long Term"))</f>
        <v/>
      </c>
      <c r="R1003" s="73">
        <f>IF($F$2="GD",'N1.3_Project_Delivery'!$V1003,'N1.3_Project_Delivery'!$U1003)</f>
        <v>0</v>
      </c>
      <c r="S1003" s="11"/>
      <c r="T1003" s="11"/>
      <c r="U1003" s="11"/>
      <c r="V1003" s="246">
        <f t="shared" si="60"/>
        <v>0</v>
      </c>
      <c r="W1003" s="541"/>
      <c r="Y1003" s="11"/>
      <c r="Z1003" s="11"/>
      <c r="AA1003" s="11"/>
      <c r="AB1003" s="11"/>
      <c r="AC1003" s="11"/>
      <c r="AD1003" s="11"/>
      <c r="AE1003" s="11"/>
      <c r="AF1003" s="11"/>
      <c r="AG1003" s="11"/>
      <c r="AH1003" s="11"/>
      <c r="AI1003" s="11"/>
      <c r="AJ1003" s="11"/>
      <c r="AK1003" s="11"/>
      <c r="AL1003" s="11"/>
      <c r="AM1003" s="11"/>
      <c r="AN1003" s="11"/>
      <c r="AO1003" s="11"/>
      <c r="AP1003" s="11"/>
      <c r="AQ1003" s="11"/>
      <c r="AR1003" s="11"/>
      <c r="AS1003" s="69">
        <f t="shared" si="61"/>
        <v>0</v>
      </c>
      <c r="AT1003" s="69">
        <f t="shared" si="62"/>
        <v>0</v>
      </c>
      <c r="AU1003" s="69">
        <f t="shared" si="63"/>
        <v>0</v>
      </c>
      <c r="AW1003" s="519">
        <f>SUMIFS('N1.3_Project_Delivery'!$U$16:$U$1109, 'N1.3_Project_Delivery'!$A$16:$A$1109,'N1.3_Project_Delivery'!$A1003, 'N1.3_Project_Delivery'!$F$16:$F$1109,ET_Risk_SC_Summation[[#Headers],[132kV Circuit Breaker]])</f>
        <v>0</v>
      </c>
      <c r="AX1003" s="314">
        <f>SUMIFS('N1.3_Project_Delivery'!$U$16:$U$1109, 'N1.3_Project_Delivery'!$A$16:$A$1109,'N1.3_Project_Delivery'!$A1003, 'N1.3_Project_Delivery'!$F$16:$F$1109,ET_Risk_SC_Summation[[#Headers],[132kV Transformer]])</f>
        <v>0</v>
      </c>
      <c r="AY1003" s="314">
        <f>SUMIFS('N1.3_Project_Delivery'!$U$16:$U$1109, 'N1.3_Project_Delivery'!$A$16:$A$1109,'N1.3_Project_Delivery'!$A1003, 'N1.3_Project_Delivery'!$F$16:$F$1109,ET_Risk_SC_Summation[[#Headers],[132kV Reactor]])</f>
        <v>0</v>
      </c>
      <c r="AZ1003" s="314">
        <f>SUMIFS('N1.3_Project_Delivery'!$U$16:$U$1109, 'N1.3_Project_Delivery'!$A$16:$A$1109,'N1.3_Project_Delivery'!$A1003, 'N1.3_Project_Delivery'!$F$16:$F$1109,ET_Risk_SC_Summation[[#Headers],[132kV Underground Cable]])</f>
        <v>0</v>
      </c>
      <c r="BA1003" s="314">
        <f>SUMIFS('N1.3_Project_Delivery'!$U$16:$U$1109, 'N1.3_Project_Delivery'!$A$16:$A$1109,'N1.3_Project_Delivery'!$A1003, 'N1.3_Project_Delivery'!$F$16:$F$1109,ET_Risk_SC_Summation[[#Headers],[132kV OHL Conductor]])</f>
        <v>0</v>
      </c>
      <c r="BB1003" s="314">
        <f>SUMIFS('N1.3_Project_Delivery'!$U$16:$U$1109, 'N1.3_Project_Delivery'!$A$16:$A$1109,'N1.3_Project_Delivery'!$A1003, 'N1.3_Project_Delivery'!$F$16:$F$1109,ET_Risk_SC_Summation[[#Headers],[132kV OHL Fittings]])</f>
        <v>0</v>
      </c>
      <c r="BC1003" s="314">
        <f>SUMIFS('N1.3_Project_Delivery'!$U$16:$U$1109, 'N1.3_Project_Delivery'!$A$16:$A$1109,'N1.3_Project_Delivery'!$A1003, 'N1.3_Project_Delivery'!$F$16:$F$1109,ET_Risk_SC_Summation[[#Headers],[132kV OHL Tower]])</f>
        <v>0</v>
      </c>
      <c r="BD1003" s="314">
        <f>SUMIFS('N1.3_Project_Delivery'!$U$16:$U$1109, 'N1.3_Project_Delivery'!$A$16:$A$1109,'N1.3_Project_Delivery'!$A1003, 'N1.3_Project_Delivery'!$F$16:$F$1109,ET_Risk_SC_Summation[[#Headers],[275kV Circuit Breaker]])</f>
        <v>0</v>
      </c>
      <c r="BE1003" s="314">
        <f>SUMIFS('N1.3_Project_Delivery'!$U$16:$U$1109, 'N1.3_Project_Delivery'!$A$16:$A$1109,'N1.3_Project_Delivery'!$A1003, 'N1.3_Project_Delivery'!$F$16:$F$1109,ET_Risk_SC_Summation[[#Headers],[275kV Transformer]])</f>
        <v>0</v>
      </c>
      <c r="BF1003" s="314">
        <f>SUMIFS('N1.3_Project_Delivery'!$U$16:$U$1109, 'N1.3_Project_Delivery'!$A$16:$A$1109,'N1.3_Project_Delivery'!$A1003, 'N1.3_Project_Delivery'!$F$16:$F$1109,ET_Risk_SC_Summation[[#Headers],[275kV Reactor]])</f>
        <v>0</v>
      </c>
      <c r="BG1003" s="314">
        <f>SUMIFS('N1.3_Project_Delivery'!$U$16:$U$1109, 'N1.3_Project_Delivery'!$A$16:$A$1109,'N1.3_Project_Delivery'!$A1003, 'N1.3_Project_Delivery'!$F$16:$F$1109,ET_Risk_SC_Summation[[#Headers],[275kV Underground Cable]])</f>
        <v>0</v>
      </c>
      <c r="BH1003" s="314">
        <f>SUMIFS('N1.3_Project_Delivery'!$U$16:$U$1109, 'N1.3_Project_Delivery'!$A$16:$A$1109,'N1.3_Project_Delivery'!$A1003, 'N1.3_Project_Delivery'!$F$16:$F$1109,ET_Risk_SC_Summation[[#Headers],[275kV OHL Conductor]])</f>
        <v>0</v>
      </c>
      <c r="BI1003" s="314">
        <f>SUMIFS('N1.3_Project_Delivery'!$U$16:$U$1109, 'N1.3_Project_Delivery'!$A$16:$A$1109,'N1.3_Project_Delivery'!$A1003, 'N1.3_Project_Delivery'!$F$16:$F$1109,ET_Risk_SC_Summation[[#Headers],[275kV OHL Fittings]])</f>
        <v>0</v>
      </c>
      <c r="BJ1003" s="314">
        <f>SUMIFS('N1.3_Project_Delivery'!$U$16:$U$1109, 'N1.3_Project_Delivery'!$A$16:$A$1109,'N1.3_Project_Delivery'!$A1003, 'N1.3_Project_Delivery'!$F$16:$F$1109,ET_Risk_SC_Summation[[#Headers],[275kV OHL Tower]])</f>
        <v>0</v>
      </c>
      <c r="BK1003" s="314">
        <f>SUMIFS('N1.3_Project_Delivery'!$U$16:$U$1109, 'N1.3_Project_Delivery'!$A$16:$A$1109,'N1.3_Project_Delivery'!$A1003, 'N1.3_Project_Delivery'!$F$16:$F$1109,ET_Risk_SC_Summation[[#Headers],[400kV Circuit Breaker]])</f>
        <v>0</v>
      </c>
      <c r="BL1003" s="314">
        <f>SUMIFS('N1.3_Project_Delivery'!$U$16:$U$1109, 'N1.3_Project_Delivery'!$A$16:$A$1109,'N1.3_Project_Delivery'!$A1003, 'N1.3_Project_Delivery'!$F$16:$F$1109,ET_Risk_SC_Summation[[#Headers],[400kV Transformer]])</f>
        <v>0</v>
      </c>
      <c r="BM1003" s="314">
        <f>SUMIFS('N1.3_Project_Delivery'!$U$16:$U$1109, 'N1.3_Project_Delivery'!$A$16:$A$1109,'N1.3_Project_Delivery'!$A1003, 'N1.3_Project_Delivery'!$F$16:$F$1109,ET_Risk_SC_Summation[[#Headers],[400kV Reactor]])</f>
        <v>0</v>
      </c>
      <c r="BN1003" s="314">
        <f>SUMIFS('N1.3_Project_Delivery'!$U$16:$U$1109, 'N1.3_Project_Delivery'!$A$16:$A$1109,'N1.3_Project_Delivery'!$A1003, 'N1.3_Project_Delivery'!$F$16:$F$1109,ET_Risk_SC_Summation[[#Headers],[400kV Underground Cable]])</f>
        <v>0</v>
      </c>
      <c r="BO1003" s="314">
        <f>SUMIFS('N1.3_Project_Delivery'!$U$16:$U$1109, 'N1.3_Project_Delivery'!$A$16:$A$1109,'N1.3_Project_Delivery'!$A1003, 'N1.3_Project_Delivery'!$F$16:$F$1109,ET_Risk_SC_Summation[[#Headers],[400kV OHL Conductor]])</f>
        <v>0</v>
      </c>
      <c r="BP1003" s="314">
        <f>SUMIFS('N1.3_Project_Delivery'!$U$16:$U$1109, 'N1.3_Project_Delivery'!$A$16:$A$1109,'N1.3_Project_Delivery'!$A1003, 'N1.3_Project_Delivery'!$F$16:$F$1109,ET_Risk_SC_Summation[[#Headers],[400kV OHL Fittings]])</f>
        <v>0</v>
      </c>
      <c r="BQ1003" s="314">
        <f>SUMIFS('N1.3_Project_Delivery'!$U$16:$U$1109, 'N1.3_Project_Delivery'!$A$16:$A$1109,'N1.3_Project_Delivery'!$A1003, 'N1.3_Project_Delivery'!$F$16:$F$1109,ET_Risk_SC_Summation[[#Headers],[400kV OHL Tower]])</f>
        <v>0</v>
      </c>
      <c r="BR10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3" s="520" t="str">
        <f>IFERROR(INDEX('N0.7_Lookup_References'!$G$68:$G$89,MATCH(ET_Risk_SC_Summation[[#This Row],[Mxx Category]],'N0.7_Lookup_References'!$F$68:$F$89,0)),"")</f>
        <v/>
      </c>
    </row>
    <row r="1004" spans="1:71">
      <c r="A1004" s="393"/>
      <c r="B1004" s="261" t="str">
        <f>IFERROR(IF('N1.3_Project_Delivery'!$A1004="","",INDEX('N1.4_Project_Details'!$B$17:$H$317,MATCH('N1.3_Project_Delivery'!$A1004,'N1.4_Project_Details'!$B$17:$B$317,0),MATCH('N1.3_Project_Delivery'!$B$15,'N1.4_Project_Details'!$B$17:$H$17,0))),"Error")</f>
        <v/>
      </c>
      <c r="C1004" s="261" t="str">
        <f>IFERROR(IF('N1.3_Project_Delivery'!$A1004="","",INDEX('N1.4_Project_Details'!$B$17:$H$317,MATCH('N1.3_Project_Delivery'!$A1004,'N1.4_Project_Details'!$B$17:$B$317,0),MATCH('N1.3_Project_Delivery'!$C$15,'N1.4_Project_Details'!$B$17:$H$17,0))),"Error")</f>
        <v/>
      </c>
      <c r="D1004" s="261" t="str">
        <f>IF('N1.3_Project_Delivery'!$A1004="","",IF($F$2="GD","NET",IF($F$2="GT",IFERROR(INDEX('N0.7_Lookup_References'!$K$69:$K$247,MATCH('N1.3_Project_Delivery'!$A1004,'N0.7_Lookup_References'!$J$69:$J$247,0)),"UID Not Matched"), ET_Risk_SC_Summation[[#This Row],[Risk Sub-Category]])))</f>
        <v/>
      </c>
      <c r="E1004" s="261" t="str">
        <f>IFERROR(IF('N1.3_Project_Delivery'!$A1004="","",INDEX('N1.4_Project_Details'!$B$17:$H$317,MATCH('N1.3_Project_Delivery'!$A1004,'N1.4_Project_Details'!$B$17:$B$317,0),MATCH('N1.3_Project_Delivery'!$E$15,'N1.4_Project_Details'!$B$17:$H$17,0))),"Error")</f>
        <v/>
      </c>
      <c r="F1004" s="261" t="str">
        <f>IFERROR(INDEX(N1.2_Intervention_Types[NARM Asset Category],MATCH('N1.3_Project_Delivery'!$G1004,N1.2_Intervention_Types[Intervention Type ID],0),1),"")</f>
        <v/>
      </c>
      <c r="G1004" s="73" t="str">
        <f>IFERROR(INDEX(N1.2_Intervention_Types[Intervention Type ID],MATCH('N1.3_Project_Delivery'!$H1004,N1.2_Intervention_Types[Intervention Type],0),1),"")</f>
        <v/>
      </c>
      <c r="H1004" s="252"/>
      <c r="I1004" s="261" t="str">
        <f>IFERROR(INDEX(N1.2_Intervention_Types[Intervention Category],MATCH('N1.3_Project_Delivery'!$G1004,N1.2_Intervention_Types[Intervention Type ID],0),1),"")</f>
        <v/>
      </c>
      <c r="K1004" s="155"/>
      <c r="L1004" s="339">
        <f>IF('N1.3_Project_Delivery'!$I1004="Replacement",SUM('N1.3_Project_Delivery'!$M1004:$N1004)/2,'N1.3_Project_Delivery'!$O1004)</f>
        <v>0</v>
      </c>
      <c r="M1004" s="128"/>
      <c r="N1004" s="128"/>
      <c r="O1004" s="128"/>
      <c r="P1004" s="73" t="str">
        <f>IFERROR(INDEX('N0.7_Lookup_References'!$C$13:$C$64,MATCH($F1004,'N0.7_Lookup_References'!$B$13:$B$64,0)),"")</f>
        <v/>
      </c>
      <c r="Q1004" s="261" t="str">
        <f>IF('N1.3_Project_Delivery'!$A1004="","",IF($F$2="GD","Single Year","Long Term"))</f>
        <v/>
      </c>
      <c r="R1004" s="73">
        <f>IF($F$2="GD",'N1.3_Project_Delivery'!$V1004,'N1.3_Project_Delivery'!$U1004)</f>
        <v>0</v>
      </c>
      <c r="S1004" s="11"/>
      <c r="T1004" s="11"/>
      <c r="U1004" s="11"/>
      <c r="V1004" s="246">
        <f t="shared" si="60"/>
        <v>0</v>
      </c>
      <c r="W1004" s="541"/>
      <c r="Y1004" s="11"/>
      <c r="Z1004" s="11"/>
      <c r="AA1004" s="11"/>
      <c r="AB1004" s="11"/>
      <c r="AC1004" s="11"/>
      <c r="AD1004" s="11"/>
      <c r="AE1004" s="11"/>
      <c r="AF1004" s="11"/>
      <c r="AG1004" s="11"/>
      <c r="AH1004" s="11"/>
      <c r="AI1004" s="11"/>
      <c r="AJ1004" s="11"/>
      <c r="AK1004" s="11"/>
      <c r="AL1004" s="11"/>
      <c r="AM1004" s="11"/>
      <c r="AN1004" s="11"/>
      <c r="AO1004" s="11"/>
      <c r="AP1004" s="11"/>
      <c r="AQ1004" s="11"/>
      <c r="AR1004" s="11"/>
      <c r="AS1004" s="69">
        <f t="shared" si="61"/>
        <v>0</v>
      </c>
      <c r="AT1004" s="69">
        <f t="shared" si="62"/>
        <v>0</v>
      </c>
      <c r="AU1004" s="69">
        <f t="shared" si="63"/>
        <v>0</v>
      </c>
      <c r="AW1004" s="519">
        <f>SUMIFS('N1.3_Project_Delivery'!$U$16:$U$1109, 'N1.3_Project_Delivery'!$A$16:$A$1109,'N1.3_Project_Delivery'!$A1004, 'N1.3_Project_Delivery'!$F$16:$F$1109,ET_Risk_SC_Summation[[#Headers],[132kV Circuit Breaker]])</f>
        <v>0</v>
      </c>
      <c r="AX1004" s="314">
        <f>SUMIFS('N1.3_Project_Delivery'!$U$16:$U$1109, 'N1.3_Project_Delivery'!$A$16:$A$1109,'N1.3_Project_Delivery'!$A1004, 'N1.3_Project_Delivery'!$F$16:$F$1109,ET_Risk_SC_Summation[[#Headers],[132kV Transformer]])</f>
        <v>0</v>
      </c>
      <c r="AY1004" s="314">
        <f>SUMIFS('N1.3_Project_Delivery'!$U$16:$U$1109, 'N1.3_Project_Delivery'!$A$16:$A$1109,'N1.3_Project_Delivery'!$A1004, 'N1.3_Project_Delivery'!$F$16:$F$1109,ET_Risk_SC_Summation[[#Headers],[132kV Reactor]])</f>
        <v>0</v>
      </c>
      <c r="AZ1004" s="314">
        <f>SUMIFS('N1.3_Project_Delivery'!$U$16:$U$1109, 'N1.3_Project_Delivery'!$A$16:$A$1109,'N1.3_Project_Delivery'!$A1004, 'N1.3_Project_Delivery'!$F$16:$F$1109,ET_Risk_SC_Summation[[#Headers],[132kV Underground Cable]])</f>
        <v>0</v>
      </c>
      <c r="BA1004" s="314">
        <f>SUMIFS('N1.3_Project_Delivery'!$U$16:$U$1109, 'N1.3_Project_Delivery'!$A$16:$A$1109,'N1.3_Project_Delivery'!$A1004, 'N1.3_Project_Delivery'!$F$16:$F$1109,ET_Risk_SC_Summation[[#Headers],[132kV OHL Conductor]])</f>
        <v>0</v>
      </c>
      <c r="BB1004" s="314">
        <f>SUMIFS('N1.3_Project_Delivery'!$U$16:$U$1109, 'N1.3_Project_Delivery'!$A$16:$A$1109,'N1.3_Project_Delivery'!$A1004, 'N1.3_Project_Delivery'!$F$16:$F$1109,ET_Risk_SC_Summation[[#Headers],[132kV OHL Fittings]])</f>
        <v>0</v>
      </c>
      <c r="BC1004" s="314">
        <f>SUMIFS('N1.3_Project_Delivery'!$U$16:$U$1109, 'N1.3_Project_Delivery'!$A$16:$A$1109,'N1.3_Project_Delivery'!$A1004, 'N1.3_Project_Delivery'!$F$16:$F$1109,ET_Risk_SC_Summation[[#Headers],[132kV OHL Tower]])</f>
        <v>0</v>
      </c>
      <c r="BD1004" s="314">
        <f>SUMIFS('N1.3_Project_Delivery'!$U$16:$U$1109, 'N1.3_Project_Delivery'!$A$16:$A$1109,'N1.3_Project_Delivery'!$A1004, 'N1.3_Project_Delivery'!$F$16:$F$1109,ET_Risk_SC_Summation[[#Headers],[275kV Circuit Breaker]])</f>
        <v>0</v>
      </c>
      <c r="BE1004" s="314">
        <f>SUMIFS('N1.3_Project_Delivery'!$U$16:$U$1109, 'N1.3_Project_Delivery'!$A$16:$A$1109,'N1.3_Project_Delivery'!$A1004, 'N1.3_Project_Delivery'!$F$16:$F$1109,ET_Risk_SC_Summation[[#Headers],[275kV Transformer]])</f>
        <v>0</v>
      </c>
      <c r="BF1004" s="314">
        <f>SUMIFS('N1.3_Project_Delivery'!$U$16:$U$1109, 'N1.3_Project_Delivery'!$A$16:$A$1109,'N1.3_Project_Delivery'!$A1004, 'N1.3_Project_Delivery'!$F$16:$F$1109,ET_Risk_SC_Summation[[#Headers],[275kV Reactor]])</f>
        <v>0</v>
      </c>
      <c r="BG1004" s="314">
        <f>SUMIFS('N1.3_Project_Delivery'!$U$16:$U$1109, 'N1.3_Project_Delivery'!$A$16:$A$1109,'N1.3_Project_Delivery'!$A1004, 'N1.3_Project_Delivery'!$F$16:$F$1109,ET_Risk_SC_Summation[[#Headers],[275kV Underground Cable]])</f>
        <v>0</v>
      </c>
      <c r="BH1004" s="314">
        <f>SUMIFS('N1.3_Project_Delivery'!$U$16:$U$1109, 'N1.3_Project_Delivery'!$A$16:$A$1109,'N1.3_Project_Delivery'!$A1004, 'N1.3_Project_Delivery'!$F$16:$F$1109,ET_Risk_SC_Summation[[#Headers],[275kV OHL Conductor]])</f>
        <v>0</v>
      </c>
      <c r="BI1004" s="314">
        <f>SUMIFS('N1.3_Project_Delivery'!$U$16:$U$1109, 'N1.3_Project_Delivery'!$A$16:$A$1109,'N1.3_Project_Delivery'!$A1004, 'N1.3_Project_Delivery'!$F$16:$F$1109,ET_Risk_SC_Summation[[#Headers],[275kV OHL Fittings]])</f>
        <v>0</v>
      </c>
      <c r="BJ1004" s="314">
        <f>SUMIFS('N1.3_Project_Delivery'!$U$16:$U$1109, 'N1.3_Project_Delivery'!$A$16:$A$1109,'N1.3_Project_Delivery'!$A1004, 'N1.3_Project_Delivery'!$F$16:$F$1109,ET_Risk_SC_Summation[[#Headers],[275kV OHL Tower]])</f>
        <v>0</v>
      </c>
      <c r="BK1004" s="314">
        <f>SUMIFS('N1.3_Project_Delivery'!$U$16:$U$1109, 'N1.3_Project_Delivery'!$A$16:$A$1109,'N1.3_Project_Delivery'!$A1004, 'N1.3_Project_Delivery'!$F$16:$F$1109,ET_Risk_SC_Summation[[#Headers],[400kV Circuit Breaker]])</f>
        <v>0</v>
      </c>
      <c r="BL1004" s="314">
        <f>SUMIFS('N1.3_Project_Delivery'!$U$16:$U$1109, 'N1.3_Project_Delivery'!$A$16:$A$1109,'N1.3_Project_Delivery'!$A1004, 'N1.3_Project_Delivery'!$F$16:$F$1109,ET_Risk_SC_Summation[[#Headers],[400kV Transformer]])</f>
        <v>0</v>
      </c>
      <c r="BM1004" s="314">
        <f>SUMIFS('N1.3_Project_Delivery'!$U$16:$U$1109, 'N1.3_Project_Delivery'!$A$16:$A$1109,'N1.3_Project_Delivery'!$A1004, 'N1.3_Project_Delivery'!$F$16:$F$1109,ET_Risk_SC_Summation[[#Headers],[400kV Reactor]])</f>
        <v>0</v>
      </c>
      <c r="BN1004" s="314">
        <f>SUMIFS('N1.3_Project_Delivery'!$U$16:$U$1109, 'N1.3_Project_Delivery'!$A$16:$A$1109,'N1.3_Project_Delivery'!$A1004, 'N1.3_Project_Delivery'!$F$16:$F$1109,ET_Risk_SC_Summation[[#Headers],[400kV Underground Cable]])</f>
        <v>0</v>
      </c>
      <c r="BO1004" s="314">
        <f>SUMIFS('N1.3_Project_Delivery'!$U$16:$U$1109, 'N1.3_Project_Delivery'!$A$16:$A$1109,'N1.3_Project_Delivery'!$A1004, 'N1.3_Project_Delivery'!$F$16:$F$1109,ET_Risk_SC_Summation[[#Headers],[400kV OHL Conductor]])</f>
        <v>0</v>
      </c>
      <c r="BP1004" s="314">
        <f>SUMIFS('N1.3_Project_Delivery'!$U$16:$U$1109, 'N1.3_Project_Delivery'!$A$16:$A$1109,'N1.3_Project_Delivery'!$A1004, 'N1.3_Project_Delivery'!$F$16:$F$1109,ET_Risk_SC_Summation[[#Headers],[400kV OHL Fittings]])</f>
        <v>0</v>
      </c>
      <c r="BQ1004" s="314">
        <f>SUMIFS('N1.3_Project_Delivery'!$U$16:$U$1109, 'N1.3_Project_Delivery'!$A$16:$A$1109,'N1.3_Project_Delivery'!$A1004, 'N1.3_Project_Delivery'!$F$16:$F$1109,ET_Risk_SC_Summation[[#Headers],[400kV OHL Tower]])</f>
        <v>0</v>
      </c>
      <c r="BR10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4" s="520" t="str">
        <f>IFERROR(INDEX('N0.7_Lookup_References'!$G$68:$G$89,MATCH(ET_Risk_SC_Summation[[#This Row],[Mxx Category]],'N0.7_Lookup_References'!$F$68:$F$89,0)),"")</f>
        <v/>
      </c>
    </row>
    <row r="1005" spans="1:71">
      <c r="A1005" s="393"/>
      <c r="B1005" s="261" t="str">
        <f>IFERROR(IF('N1.3_Project_Delivery'!$A1005="","",INDEX('N1.4_Project_Details'!$B$17:$H$317,MATCH('N1.3_Project_Delivery'!$A1005,'N1.4_Project_Details'!$B$17:$B$317,0),MATCH('N1.3_Project_Delivery'!$B$15,'N1.4_Project_Details'!$B$17:$H$17,0))),"Error")</f>
        <v/>
      </c>
      <c r="C1005" s="261" t="str">
        <f>IFERROR(IF('N1.3_Project_Delivery'!$A1005="","",INDEX('N1.4_Project_Details'!$B$17:$H$317,MATCH('N1.3_Project_Delivery'!$A1005,'N1.4_Project_Details'!$B$17:$B$317,0),MATCH('N1.3_Project_Delivery'!$C$15,'N1.4_Project_Details'!$B$17:$H$17,0))),"Error")</f>
        <v/>
      </c>
      <c r="D1005" s="261" t="str">
        <f>IF('N1.3_Project_Delivery'!$A1005="","",IF($F$2="GD","NET",IF($F$2="GT",IFERROR(INDEX('N0.7_Lookup_References'!$K$69:$K$247,MATCH('N1.3_Project_Delivery'!$A1005,'N0.7_Lookup_References'!$J$69:$J$247,0)),"UID Not Matched"), ET_Risk_SC_Summation[[#This Row],[Risk Sub-Category]])))</f>
        <v/>
      </c>
      <c r="E1005" s="261" t="str">
        <f>IFERROR(IF('N1.3_Project_Delivery'!$A1005="","",INDEX('N1.4_Project_Details'!$B$17:$H$317,MATCH('N1.3_Project_Delivery'!$A1005,'N1.4_Project_Details'!$B$17:$B$317,0),MATCH('N1.3_Project_Delivery'!$E$15,'N1.4_Project_Details'!$B$17:$H$17,0))),"Error")</f>
        <v/>
      </c>
      <c r="F1005" s="261" t="str">
        <f>IFERROR(INDEX(N1.2_Intervention_Types[NARM Asset Category],MATCH('N1.3_Project_Delivery'!$G1005,N1.2_Intervention_Types[Intervention Type ID],0),1),"")</f>
        <v/>
      </c>
      <c r="G1005" s="73" t="str">
        <f>IFERROR(INDEX(N1.2_Intervention_Types[Intervention Type ID],MATCH('N1.3_Project_Delivery'!$H1005,N1.2_Intervention_Types[Intervention Type],0),1),"")</f>
        <v/>
      </c>
      <c r="H1005" s="252"/>
      <c r="I1005" s="261" t="str">
        <f>IFERROR(INDEX(N1.2_Intervention_Types[Intervention Category],MATCH('N1.3_Project_Delivery'!$G1005,N1.2_Intervention_Types[Intervention Type ID],0),1),"")</f>
        <v/>
      </c>
      <c r="K1005" s="155"/>
      <c r="L1005" s="339">
        <f>IF('N1.3_Project_Delivery'!$I1005="Replacement",SUM('N1.3_Project_Delivery'!$M1005:$N1005)/2,'N1.3_Project_Delivery'!$O1005)</f>
        <v>0</v>
      </c>
      <c r="M1005" s="128"/>
      <c r="N1005" s="128"/>
      <c r="O1005" s="128"/>
      <c r="P1005" s="73" t="str">
        <f>IFERROR(INDEX('N0.7_Lookup_References'!$C$13:$C$64,MATCH($F1005,'N0.7_Lookup_References'!$B$13:$B$64,0)),"")</f>
        <v/>
      </c>
      <c r="Q1005" s="261" t="str">
        <f>IF('N1.3_Project_Delivery'!$A1005="","",IF($F$2="GD","Single Year","Long Term"))</f>
        <v/>
      </c>
      <c r="R1005" s="73">
        <f>IF($F$2="GD",'N1.3_Project_Delivery'!$V1005,'N1.3_Project_Delivery'!$U1005)</f>
        <v>0</v>
      </c>
      <c r="S1005" s="11"/>
      <c r="T1005" s="11"/>
      <c r="U1005" s="11"/>
      <c r="V1005" s="246">
        <f t="shared" si="60"/>
        <v>0</v>
      </c>
      <c r="W1005" s="541"/>
      <c r="Y1005" s="11"/>
      <c r="Z1005" s="11"/>
      <c r="AA1005" s="11"/>
      <c r="AB1005" s="11"/>
      <c r="AC1005" s="11"/>
      <c r="AD1005" s="11"/>
      <c r="AE1005" s="11"/>
      <c r="AF1005" s="11"/>
      <c r="AG1005" s="11"/>
      <c r="AH1005" s="11"/>
      <c r="AI1005" s="11"/>
      <c r="AJ1005" s="11"/>
      <c r="AK1005" s="11"/>
      <c r="AL1005" s="11"/>
      <c r="AM1005" s="11"/>
      <c r="AN1005" s="11"/>
      <c r="AO1005" s="11"/>
      <c r="AP1005" s="11"/>
      <c r="AQ1005" s="11"/>
      <c r="AR1005" s="11"/>
      <c r="AS1005" s="69">
        <f t="shared" si="61"/>
        <v>0</v>
      </c>
      <c r="AT1005" s="69">
        <f t="shared" si="62"/>
        <v>0</v>
      </c>
      <c r="AU1005" s="69">
        <f t="shared" si="63"/>
        <v>0</v>
      </c>
      <c r="AW1005" s="519">
        <f>SUMIFS('N1.3_Project_Delivery'!$U$16:$U$1109, 'N1.3_Project_Delivery'!$A$16:$A$1109,'N1.3_Project_Delivery'!$A1005, 'N1.3_Project_Delivery'!$F$16:$F$1109,ET_Risk_SC_Summation[[#Headers],[132kV Circuit Breaker]])</f>
        <v>0</v>
      </c>
      <c r="AX1005" s="314">
        <f>SUMIFS('N1.3_Project_Delivery'!$U$16:$U$1109, 'N1.3_Project_Delivery'!$A$16:$A$1109,'N1.3_Project_Delivery'!$A1005, 'N1.3_Project_Delivery'!$F$16:$F$1109,ET_Risk_SC_Summation[[#Headers],[132kV Transformer]])</f>
        <v>0</v>
      </c>
      <c r="AY1005" s="314">
        <f>SUMIFS('N1.3_Project_Delivery'!$U$16:$U$1109, 'N1.3_Project_Delivery'!$A$16:$A$1109,'N1.3_Project_Delivery'!$A1005, 'N1.3_Project_Delivery'!$F$16:$F$1109,ET_Risk_SC_Summation[[#Headers],[132kV Reactor]])</f>
        <v>0</v>
      </c>
      <c r="AZ1005" s="314">
        <f>SUMIFS('N1.3_Project_Delivery'!$U$16:$U$1109, 'N1.3_Project_Delivery'!$A$16:$A$1109,'N1.3_Project_Delivery'!$A1005, 'N1.3_Project_Delivery'!$F$16:$F$1109,ET_Risk_SC_Summation[[#Headers],[132kV Underground Cable]])</f>
        <v>0</v>
      </c>
      <c r="BA1005" s="314">
        <f>SUMIFS('N1.3_Project_Delivery'!$U$16:$U$1109, 'N1.3_Project_Delivery'!$A$16:$A$1109,'N1.3_Project_Delivery'!$A1005, 'N1.3_Project_Delivery'!$F$16:$F$1109,ET_Risk_SC_Summation[[#Headers],[132kV OHL Conductor]])</f>
        <v>0</v>
      </c>
      <c r="BB1005" s="314">
        <f>SUMIFS('N1.3_Project_Delivery'!$U$16:$U$1109, 'N1.3_Project_Delivery'!$A$16:$A$1109,'N1.3_Project_Delivery'!$A1005, 'N1.3_Project_Delivery'!$F$16:$F$1109,ET_Risk_SC_Summation[[#Headers],[132kV OHL Fittings]])</f>
        <v>0</v>
      </c>
      <c r="BC1005" s="314">
        <f>SUMIFS('N1.3_Project_Delivery'!$U$16:$U$1109, 'N1.3_Project_Delivery'!$A$16:$A$1109,'N1.3_Project_Delivery'!$A1005, 'N1.3_Project_Delivery'!$F$16:$F$1109,ET_Risk_SC_Summation[[#Headers],[132kV OHL Tower]])</f>
        <v>0</v>
      </c>
      <c r="BD1005" s="314">
        <f>SUMIFS('N1.3_Project_Delivery'!$U$16:$U$1109, 'N1.3_Project_Delivery'!$A$16:$A$1109,'N1.3_Project_Delivery'!$A1005, 'N1.3_Project_Delivery'!$F$16:$F$1109,ET_Risk_SC_Summation[[#Headers],[275kV Circuit Breaker]])</f>
        <v>0</v>
      </c>
      <c r="BE1005" s="314">
        <f>SUMIFS('N1.3_Project_Delivery'!$U$16:$U$1109, 'N1.3_Project_Delivery'!$A$16:$A$1109,'N1.3_Project_Delivery'!$A1005, 'N1.3_Project_Delivery'!$F$16:$F$1109,ET_Risk_SC_Summation[[#Headers],[275kV Transformer]])</f>
        <v>0</v>
      </c>
      <c r="BF1005" s="314">
        <f>SUMIFS('N1.3_Project_Delivery'!$U$16:$U$1109, 'N1.3_Project_Delivery'!$A$16:$A$1109,'N1.3_Project_Delivery'!$A1005, 'N1.3_Project_Delivery'!$F$16:$F$1109,ET_Risk_SC_Summation[[#Headers],[275kV Reactor]])</f>
        <v>0</v>
      </c>
      <c r="BG1005" s="314">
        <f>SUMIFS('N1.3_Project_Delivery'!$U$16:$U$1109, 'N1.3_Project_Delivery'!$A$16:$A$1109,'N1.3_Project_Delivery'!$A1005, 'N1.3_Project_Delivery'!$F$16:$F$1109,ET_Risk_SC_Summation[[#Headers],[275kV Underground Cable]])</f>
        <v>0</v>
      </c>
      <c r="BH1005" s="314">
        <f>SUMIFS('N1.3_Project_Delivery'!$U$16:$U$1109, 'N1.3_Project_Delivery'!$A$16:$A$1109,'N1.3_Project_Delivery'!$A1005, 'N1.3_Project_Delivery'!$F$16:$F$1109,ET_Risk_SC_Summation[[#Headers],[275kV OHL Conductor]])</f>
        <v>0</v>
      </c>
      <c r="BI1005" s="314">
        <f>SUMIFS('N1.3_Project_Delivery'!$U$16:$U$1109, 'N1.3_Project_Delivery'!$A$16:$A$1109,'N1.3_Project_Delivery'!$A1005, 'N1.3_Project_Delivery'!$F$16:$F$1109,ET_Risk_SC_Summation[[#Headers],[275kV OHL Fittings]])</f>
        <v>0</v>
      </c>
      <c r="BJ1005" s="314">
        <f>SUMIFS('N1.3_Project_Delivery'!$U$16:$U$1109, 'N1.3_Project_Delivery'!$A$16:$A$1109,'N1.3_Project_Delivery'!$A1005, 'N1.3_Project_Delivery'!$F$16:$F$1109,ET_Risk_SC_Summation[[#Headers],[275kV OHL Tower]])</f>
        <v>0</v>
      </c>
      <c r="BK1005" s="314">
        <f>SUMIFS('N1.3_Project_Delivery'!$U$16:$U$1109, 'N1.3_Project_Delivery'!$A$16:$A$1109,'N1.3_Project_Delivery'!$A1005, 'N1.3_Project_Delivery'!$F$16:$F$1109,ET_Risk_SC_Summation[[#Headers],[400kV Circuit Breaker]])</f>
        <v>0</v>
      </c>
      <c r="BL1005" s="314">
        <f>SUMIFS('N1.3_Project_Delivery'!$U$16:$U$1109, 'N1.3_Project_Delivery'!$A$16:$A$1109,'N1.3_Project_Delivery'!$A1005, 'N1.3_Project_Delivery'!$F$16:$F$1109,ET_Risk_SC_Summation[[#Headers],[400kV Transformer]])</f>
        <v>0</v>
      </c>
      <c r="BM1005" s="314">
        <f>SUMIFS('N1.3_Project_Delivery'!$U$16:$U$1109, 'N1.3_Project_Delivery'!$A$16:$A$1109,'N1.3_Project_Delivery'!$A1005, 'N1.3_Project_Delivery'!$F$16:$F$1109,ET_Risk_SC_Summation[[#Headers],[400kV Reactor]])</f>
        <v>0</v>
      </c>
      <c r="BN1005" s="314">
        <f>SUMIFS('N1.3_Project_Delivery'!$U$16:$U$1109, 'N1.3_Project_Delivery'!$A$16:$A$1109,'N1.3_Project_Delivery'!$A1005, 'N1.3_Project_Delivery'!$F$16:$F$1109,ET_Risk_SC_Summation[[#Headers],[400kV Underground Cable]])</f>
        <v>0</v>
      </c>
      <c r="BO1005" s="314">
        <f>SUMIFS('N1.3_Project_Delivery'!$U$16:$U$1109, 'N1.3_Project_Delivery'!$A$16:$A$1109,'N1.3_Project_Delivery'!$A1005, 'N1.3_Project_Delivery'!$F$16:$F$1109,ET_Risk_SC_Summation[[#Headers],[400kV OHL Conductor]])</f>
        <v>0</v>
      </c>
      <c r="BP1005" s="314">
        <f>SUMIFS('N1.3_Project_Delivery'!$U$16:$U$1109, 'N1.3_Project_Delivery'!$A$16:$A$1109,'N1.3_Project_Delivery'!$A1005, 'N1.3_Project_Delivery'!$F$16:$F$1109,ET_Risk_SC_Summation[[#Headers],[400kV OHL Fittings]])</f>
        <v>0</v>
      </c>
      <c r="BQ1005" s="314">
        <f>SUMIFS('N1.3_Project_Delivery'!$U$16:$U$1109, 'N1.3_Project_Delivery'!$A$16:$A$1109,'N1.3_Project_Delivery'!$A1005, 'N1.3_Project_Delivery'!$F$16:$F$1109,ET_Risk_SC_Summation[[#Headers],[400kV OHL Tower]])</f>
        <v>0</v>
      </c>
      <c r="BR10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5" s="520" t="str">
        <f>IFERROR(INDEX('N0.7_Lookup_References'!$G$68:$G$89,MATCH(ET_Risk_SC_Summation[[#This Row],[Mxx Category]],'N0.7_Lookup_References'!$F$68:$F$89,0)),"")</f>
        <v/>
      </c>
    </row>
    <row r="1006" spans="1:71">
      <c r="A1006" s="393"/>
      <c r="B1006" s="261" t="str">
        <f>IFERROR(IF('N1.3_Project_Delivery'!$A1006="","",INDEX('N1.4_Project_Details'!$B$17:$H$317,MATCH('N1.3_Project_Delivery'!$A1006,'N1.4_Project_Details'!$B$17:$B$317,0),MATCH('N1.3_Project_Delivery'!$B$15,'N1.4_Project_Details'!$B$17:$H$17,0))),"Error")</f>
        <v/>
      </c>
      <c r="C1006" s="261" t="str">
        <f>IFERROR(IF('N1.3_Project_Delivery'!$A1006="","",INDEX('N1.4_Project_Details'!$B$17:$H$317,MATCH('N1.3_Project_Delivery'!$A1006,'N1.4_Project_Details'!$B$17:$B$317,0),MATCH('N1.3_Project_Delivery'!$C$15,'N1.4_Project_Details'!$B$17:$H$17,0))),"Error")</f>
        <v/>
      </c>
      <c r="D1006" s="261" t="str">
        <f>IF('N1.3_Project_Delivery'!$A1006="","",IF($F$2="GD","NET",IF($F$2="GT",IFERROR(INDEX('N0.7_Lookup_References'!$K$69:$K$247,MATCH('N1.3_Project_Delivery'!$A1006,'N0.7_Lookup_References'!$J$69:$J$247,0)),"UID Not Matched"), ET_Risk_SC_Summation[[#This Row],[Risk Sub-Category]])))</f>
        <v/>
      </c>
      <c r="E1006" s="261" t="str">
        <f>IFERROR(IF('N1.3_Project_Delivery'!$A1006="","",INDEX('N1.4_Project_Details'!$B$17:$H$317,MATCH('N1.3_Project_Delivery'!$A1006,'N1.4_Project_Details'!$B$17:$B$317,0),MATCH('N1.3_Project_Delivery'!$E$15,'N1.4_Project_Details'!$B$17:$H$17,0))),"Error")</f>
        <v/>
      </c>
      <c r="F1006" s="261" t="str">
        <f>IFERROR(INDEX(N1.2_Intervention_Types[NARM Asset Category],MATCH('N1.3_Project_Delivery'!$G1006,N1.2_Intervention_Types[Intervention Type ID],0),1),"")</f>
        <v/>
      </c>
      <c r="G1006" s="73" t="str">
        <f>IFERROR(INDEX(N1.2_Intervention_Types[Intervention Type ID],MATCH('N1.3_Project_Delivery'!$H1006,N1.2_Intervention_Types[Intervention Type],0),1),"")</f>
        <v/>
      </c>
      <c r="H1006" s="252"/>
      <c r="I1006" s="261" t="str">
        <f>IFERROR(INDEX(N1.2_Intervention_Types[Intervention Category],MATCH('N1.3_Project_Delivery'!$G1006,N1.2_Intervention_Types[Intervention Type ID],0),1),"")</f>
        <v/>
      </c>
      <c r="K1006" s="155"/>
      <c r="L1006" s="339">
        <f>IF('N1.3_Project_Delivery'!$I1006="Replacement",SUM('N1.3_Project_Delivery'!$M1006:$N1006)/2,'N1.3_Project_Delivery'!$O1006)</f>
        <v>0</v>
      </c>
      <c r="M1006" s="128"/>
      <c r="N1006" s="128"/>
      <c r="O1006" s="128"/>
      <c r="P1006" s="73" t="str">
        <f>IFERROR(INDEX('N0.7_Lookup_References'!$C$13:$C$64,MATCH($F1006,'N0.7_Lookup_References'!$B$13:$B$64,0)),"")</f>
        <v/>
      </c>
      <c r="Q1006" s="261" t="str">
        <f>IF('N1.3_Project_Delivery'!$A1006="","",IF($F$2="GD","Single Year","Long Term"))</f>
        <v/>
      </c>
      <c r="R1006" s="73">
        <f>IF($F$2="GD",'N1.3_Project_Delivery'!$V1006,'N1.3_Project_Delivery'!$U1006)</f>
        <v>0</v>
      </c>
      <c r="S1006" s="11"/>
      <c r="T1006" s="11"/>
      <c r="U1006" s="11"/>
      <c r="V1006" s="246">
        <f t="shared" si="60"/>
        <v>0</v>
      </c>
      <c r="W1006" s="541"/>
      <c r="Y1006" s="11"/>
      <c r="Z1006" s="11"/>
      <c r="AA1006" s="11"/>
      <c r="AB1006" s="11"/>
      <c r="AC1006" s="11"/>
      <c r="AD1006" s="11"/>
      <c r="AE1006" s="11"/>
      <c r="AF1006" s="11"/>
      <c r="AG1006" s="11"/>
      <c r="AH1006" s="11"/>
      <c r="AI1006" s="11"/>
      <c r="AJ1006" s="11"/>
      <c r="AK1006" s="11"/>
      <c r="AL1006" s="11"/>
      <c r="AM1006" s="11"/>
      <c r="AN1006" s="11"/>
      <c r="AO1006" s="11"/>
      <c r="AP1006" s="11"/>
      <c r="AQ1006" s="11"/>
      <c r="AR1006" s="11"/>
      <c r="AS1006" s="69">
        <f t="shared" si="61"/>
        <v>0</v>
      </c>
      <c r="AT1006" s="69">
        <f t="shared" si="62"/>
        <v>0</v>
      </c>
      <c r="AU1006" s="69">
        <f t="shared" si="63"/>
        <v>0</v>
      </c>
      <c r="AW1006" s="519">
        <f>SUMIFS('N1.3_Project_Delivery'!$U$16:$U$1109, 'N1.3_Project_Delivery'!$A$16:$A$1109,'N1.3_Project_Delivery'!$A1006, 'N1.3_Project_Delivery'!$F$16:$F$1109,ET_Risk_SC_Summation[[#Headers],[132kV Circuit Breaker]])</f>
        <v>0</v>
      </c>
      <c r="AX1006" s="314">
        <f>SUMIFS('N1.3_Project_Delivery'!$U$16:$U$1109, 'N1.3_Project_Delivery'!$A$16:$A$1109,'N1.3_Project_Delivery'!$A1006, 'N1.3_Project_Delivery'!$F$16:$F$1109,ET_Risk_SC_Summation[[#Headers],[132kV Transformer]])</f>
        <v>0</v>
      </c>
      <c r="AY1006" s="314">
        <f>SUMIFS('N1.3_Project_Delivery'!$U$16:$U$1109, 'N1.3_Project_Delivery'!$A$16:$A$1109,'N1.3_Project_Delivery'!$A1006, 'N1.3_Project_Delivery'!$F$16:$F$1109,ET_Risk_SC_Summation[[#Headers],[132kV Reactor]])</f>
        <v>0</v>
      </c>
      <c r="AZ1006" s="314">
        <f>SUMIFS('N1.3_Project_Delivery'!$U$16:$U$1109, 'N1.3_Project_Delivery'!$A$16:$A$1109,'N1.3_Project_Delivery'!$A1006, 'N1.3_Project_Delivery'!$F$16:$F$1109,ET_Risk_SC_Summation[[#Headers],[132kV Underground Cable]])</f>
        <v>0</v>
      </c>
      <c r="BA1006" s="314">
        <f>SUMIFS('N1.3_Project_Delivery'!$U$16:$U$1109, 'N1.3_Project_Delivery'!$A$16:$A$1109,'N1.3_Project_Delivery'!$A1006, 'N1.3_Project_Delivery'!$F$16:$F$1109,ET_Risk_SC_Summation[[#Headers],[132kV OHL Conductor]])</f>
        <v>0</v>
      </c>
      <c r="BB1006" s="314">
        <f>SUMIFS('N1.3_Project_Delivery'!$U$16:$U$1109, 'N1.3_Project_Delivery'!$A$16:$A$1109,'N1.3_Project_Delivery'!$A1006, 'N1.3_Project_Delivery'!$F$16:$F$1109,ET_Risk_SC_Summation[[#Headers],[132kV OHL Fittings]])</f>
        <v>0</v>
      </c>
      <c r="BC1006" s="314">
        <f>SUMIFS('N1.3_Project_Delivery'!$U$16:$U$1109, 'N1.3_Project_Delivery'!$A$16:$A$1109,'N1.3_Project_Delivery'!$A1006, 'N1.3_Project_Delivery'!$F$16:$F$1109,ET_Risk_SC_Summation[[#Headers],[132kV OHL Tower]])</f>
        <v>0</v>
      </c>
      <c r="BD1006" s="314">
        <f>SUMIFS('N1.3_Project_Delivery'!$U$16:$U$1109, 'N1.3_Project_Delivery'!$A$16:$A$1109,'N1.3_Project_Delivery'!$A1006, 'N1.3_Project_Delivery'!$F$16:$F$1109,ET_Risk_SC_Summation[[#Headers],[275kV Circuit Breaker]])</f>
        <v>0</v>
      </c>
      <c r="BE1006" s="314">
        <f>SUMIFS('N1.3_Project_Delivery'!$U$16:$U$1109, 'N1.3_Project_Delivery'!$A$16:$A$1109,'N1.3_Project_Delivery'!$A1006, 'N1.3_Project_Delivery'!$F$16:$F$1109,ET_Risk_SC_Summation[[#Headers],[275kV Transformer]])</f>
        <v>0</v>
      </c>
      <c r="BF1006" s="314">
        <f>SUMIFS('N1.3_Project_Delivery'!$U$16:$U$1109, 'N1.3_Project_Delivery'!$A$16:$A$1109,'N1.3_Project_Delivery'!$A1006, 'N1.3_Project_Delivery'!$F$16:$F$1109,ET_Risk_SC_Summation[[#Headers],[275kV Reactor]])</f>
        <v>0</v>
      </c>
      <c r="BG1006" s="314">
        <f>SUMIFS('N1.3_Project_Delivery'!$U$16:$U$1109, 'N1.3_Project_Delivery'!$A$16:$A$1109,'N1.3_Project_Delivery'!$A1006, 'N1.3_Project_Delivery'!$F$16:$F$1109,ET_Risk_SC_Summation[[#Headers],[275kV Underground Cable]])</f>
        <v>0</v>
      </c>
      <c r="BH1006" s="314">
        <f>SUMIFS('N1.3_Project_Delivery'!$U$16:$U$1109, 'N1.3_Project_Delivery'!$A$16:$A$1109,'N1.3_Project_Delivery'!$A1006, 'N1.3_Project_Delivery'!$F$16:$F$1109,ET_Risk_SC_Summation[[#Headers],[275kV OHL Conductor]])</f>
        <v>0</v>
      </c>
      <c r="BI1006" s="314">
        <f>SUMIFS('N1.3_Project_Delivery'!$U$16:$U$1109, 'N1.3_Project_Delivery'!$A$16:$A$1109,'N1.3_Project_Delivery'!$A1006, 'N1.3_Project_Delivery'!$F$16:$F$1109,ET_Risk_SC_Summation[[#Headers],[275kV OHL Fittings]])</f>
        <v>0</v>
      </c>
      <c r="BJ1006" s="314">
        <f>SUMIFS('N1.3_Project_Delivery'!$U$16:$U$1109, 'N1.3_Project_Delivery'!$A$16:$A$1109,'N1.3_Project_Delivery'!$A1006, 'N1.3_Project_Delivery'!$F$16:$F$1109,ET_Risk_SC_Summation[[#Headers],[275kV OHL Tower]])</f>
        <v>0</v>
      </c>
      <c r="BK1006" s="314">
        <f>SUMIFS('N1.3_Project_Delivery'!$U$16:$U$1109, 'N1.3_Project_Delivery'!$A$16:$A$1109,'N1.3_Project_Delivery'!$A1006, 'N1.3_Project_Delivery'!$F$16:$F$1109,ET_Risk_SC_Summation[[#Headers],[400kV Circuit Breaker]])</f>
        <v>0</v>
      </c>
      <c r="BL1006" s="314">
        <f>SUMIFS('N1.3_Project_Delivery'!$U$16:$U$1109, 'N1.3_Project_Delivery'!$A$16:$A$1109,'N1.3_Project_Delivery'!$A1006, 'N1.3_Project_Delivery'!$F$16:$F$1109,ET_Risk_SC_Summation[[#Headers],[400kV Transformer]])</f>
        <v>0</v>
      </c>
      <c r="BM1006" s="314">
        <f>SUMIFS('N1.3_Project_Delivery'!$U$16:$U$1109, 'N1.3_Project_Delivery'!$A$16:$A$1109,'N1.3_Project_Delivery'!$A1006, 'N1.3_Project_Delivery'!$F$16:$F$1109,ET_Risk_SC_Summation[[#Headers],[400kV Reactor]])</f>
        <v>0</v>
      </c>
      <c r="BN1006" s="314">
        <f>SUMIFS('N1.3_Project_Delivery'!$U$16:$U$1109, 'N1.3_Project_Delivery'!$A$16:$A$1109,'N1.3_Project_Delivery'!$A1006, 'N1.3_Project_Delivery'!$F$16:$F$1109,ET_Risk_SC_Summation[[#Headers],[400kV Underground Cable]])</f>
        <v>0</v>
      </c>
      <c r="BO1006" s="314">
        <f>SUMIFS('N1.3_Project_Delivery'!$U$16:$U$1109, 'N1.3_Project_Delivery'!$A$16:$A$1109,'N1.3_Project_Delivery'!$A1006, 'N1.3_Project_Delivery'!$F$16:$F$1109,ET_Risk_SC_Summation[[#Headers],[400kV OHL Conductor]])</f>
        <v>0</v>
      </c>
      <c r="BP1006" s="314">
        <f>SUMIFS('N1.3_Project_Delivery'!$U$16:$U$1109, 'N1.3_Project_Delivery'!$A$16:$A$1109,'N1.3_Project_Delivery'!$A1006, 'N1.3_Project_Delivery'!$F$16:$F$1109,ET_Risk_SC_Summation[[#Headers],[400kV OHL Fittings]])</f>
        <v>0</v>
      </c>
      <c r="BQ1006" s="314">
        <f>SUMIFS('N1.3_Project_Delivery'!$U$16:$U$1109, 'N1.3_Project_Delivery'!$A$16:$A$1109,'N1.3_Project_Delivery'!$A1006, 'N1.3_Project_Delivery'!$F$16:$F$1109,ET_Risk_SC_Summation[[#Headers],[400kV OHL Tower]])</f>
        <v>0</v>
      </c>
      <c r="BR10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6" s="520" t="str">
        <f>IFERROR(INDEX('N0.7_Lookup_References'!$G$68:$G$89,MATCH(ET_Risk_SC_Summation[[#This Row],[Mxx Category]],'N0.7_Lookup_References'!$F$68:$F$89,0)),"")</f>
        <v/>
      </c>
    </row>
    <row r="1007" spans="1:71">
      <c r="A1007" s="393"/>
      <c r="B1007" s="261" t="str">
        <f>IFERROR(IF('N1.3_Project_Delivery'!$A1007="","",INDEX('N1.4_Project_Details'!$B$17:$H$317,MATCH('N1.3_Project_Delivery'!$A1007,'N1.4_Project_Details'!$B$17:$B$317,0),MATCH('N1.3_Project_Delivery'!$B$15,'N1.4_Project_Details'!$B$17:$H$17,0))),"Error")</f>
        <v/>
      </c>
      <c r="C1007" s="261" t="str">
        <f>IFERROR(IF('N1.3_Project_Delivery'!$A1007="","",INDEX('N1.4_Project_Details'!$B$17:$H$317,MATCH('N1.3_Project_Delivery'!$A1007,'N1.4_Project_Details'!$B$17:$B$317,0),MATCH('N1.3_Project_Delivery'!$C$15,'N1.4_Project_Details'!$B$17:$H$17,0))),"Error")</f>
        <v/>
      </c>
      <c r="D1007" s="261" t="str">
        <f>IF('N1.3_Project_Delivery'!$A1007="","",IF($F$2="GD","NET",IF($F$2="GT",IFERROR(INDEX('N0.7_Lookup_References'!$K$69:$K$247,MATCH('N1.3_Project_Delivery'!$A1007,'N0.7_Lookup_References'!$J$69:$J$247,0)),"UID Not Matched"), ET_Risk_SC_Summation[[#This Row],[Risk Sub-Category]])))</f>
        <v/>
      </c>
      <c r="E1007" s="261" t="str">
        <f>IFERROR(IF('N1.3_Project_Delivery'!$A1007="","",INDEX('N1.4_Project_Details'!$B$17:$H$317,MATCH('N1.3_Project_Delivery'!$A1007,'N1.4_Project_Details'!$B$17:$B$317,0),MATCH('N1.3_Project_Delivery'!$E$15,'N1.4_Project_Details'!$B$17:$H$17,0))),"Error")</f>
        <v/>
      </c>
      <c r="F1007" s="261" t="str">
        <f>IFERROR(INDEX(N1.2_Intervention_Types[NARM Asset Category],MATCH('N1.3_Project_Delivery'!$G1007,N1.2_Intervention_Types[Intervention Type ID],0),1),"")</f>
        <v/>
      </c>
      <c r="G1007" s="73" t="str">
        <f>IFERROR(INDEX(N1.2_Intervention_Types[Intervention Type ID],MATCH('N1.3_Project_Delivery'!$H1007,N1.2_Intervention_Types[Intervention Type],0),1),"")</f>
        <v/>
      </c>
      <c r="H1007" s="252"/>
      <c r="I1007" s="261" t="str">
        <f>IFERROR(INDEX(N1.2_Intervention_Types[Intervention Category],MATCH('N1.3_Project_Delivery'!$G1007,N1.2_Intervention_Types[Intervention Type ID],0),1),"")</f>
        <v/>
      </c>
      <c r="K1007" s="155"/>
      <c r="L1007" s="339">
        <f>IF('N1.3_Project_Delivery'!$I1007="Replacement",SUM('N1.3_Project_Delivery'!$M1007:$N1007)/2,'N1.3_Project_Delivery'!$O1007)</f>
        <v>0</v>
      </c>
      <c r="M1007" s="128"/>
      <c r="N1007" s="128"/>
      <c r="O1007" s="128"/>
      <c r="P1007" s="73" t="str">
        <f>IFERROR(INDEX('N0.7_Lookup_References'!$C$13:$C$64,MATCH($F1007,'N0.7_Lookup_References'!$B$13:$B$64,0)),"")</f>
        <v/>
      </c>
      <c r="Q1007" s="261" t="str">
        <f>IF('N1.3_Project_Delivery'!$A1007="","",IF($F$2="GD","Single Year","Long Term"))</f>
        <v/>
      </c>
      <c r="R1007" s="73">
        <f>IF($F$2="GD",'N1.3_Project_Delivery'!$V1007,'N1.3_Project_Delivery'!$U1007)</f>
        <v>0</v>
      </c>
      <c r="S1007" s="11"/>
      <c r="T1007" s="11"/>
      <c r="U1007" s="11"/>
      <c r="V1007" s="246">
        <f t="shared" si="60"/>
        <v>0</v>
      </c>
      <c r="W1007" s="541"/>
      <c r="Y1007" s="11"/>
      <c r="Z1007" s="11"/>
      <c r="AA1007" s="11"/>
      <c r="AB1007" s="11"/>
      <c r="AC1007" s="11"/>
      <c r="AD1007" s="11"/>
      <c r="AE1007" s="11"/>
      <c r="AF1007" s="11"/>
      <c r="AG1007" s="11"/>
      <c r="AH1007" s="11"/>
      <c r="AI1007" s="11"/>
      <c r="AJ1007" s="11"/>
      <c r="AK1007" s="11"/>
      <c r="AL1007" s="11"/>
      <c r="AM1007" s="11"/>
      <c r="AN1007" s="11"/>
      <c r="AO1007" s="11"/>
      <c r="AP1007" s="11"/>
      <c r="AQ1007" s="11"/>
      <c r="AR1007" s="11"/>
      <c r="AS1007" s="69">
        <f t="shared" si="61"/>
        <v>0</v>
      </c>
      <c r="AT1007" s="69">
        <f t="shared" si="62"/>
        <v>0</v>
      </c>
      <c r="AU1007" s="69">
        <f t="shared" si="63"/>
        <v>0</v>
      </c>
      <c r="AW1007" s="519">
        <f>SUMIFS('N1.3_Project_Delivery'!$U$16:$U$1109, 'N1.3_Project_Delivery'!$A$16:$A$1109,'N1.3_Project_Delivery'!$A1007, 'N1.3_Project_Delivery'!$F$16:$F$1109,ET_Risk_SC_Summation[[#Headers],[132kV Circuit Breaker]])</f>
        <v>0</v>
      </c>
      <c r="AX1007" s="314">
        <f>SUMIFS('N1.3_Project_Delivery'!$U$16:$U$1109, 'N1.3_Project_Delivery'!$A$16:$A$1109,'N1.3_Project_Delivery'!$A1007, 'N1.3_Project_Delivery'!$F$16:$F$1109,ET_Risk_SC_Summation[[#Headers],[132kV Transformer]])</f>
        <v>0</v>
      </c>
      <c r="AY1007" s="314">
        <f>SUMIFS('N1.3_Project_Delivery'!$U$16:$U$1109, 'N1.3_Project_Delivery'!$A$16:$A$1109,'N1.3_Project_Delivery'!$A1007, 'N1.3_Project_Delivery'!$F$16:$F$1109,ET_Risk_SC_Summation[[#Headers],[132kV Reactor]])</f>
        <v>0</v>
      </c>
      <c r="AZ1007" s="314">
        <f>SUMIFS('N1.3_Project_Delivery'!$U$16:$U$1109, 'N1.3_Project_Delivery'!$A$16:$A$1109,'N1.3_Project_Delivery'!$A1007, 'N1.3_Project_Delivery'!$F$16:$F$1109,ET_Risk_SC_Summation[[#Headers],[132kV Underground Cable]])</f>
        <v>0</v>
      </c>
      <c r="BA1007" s="314">
        <f>SUMIFS('N1.3_Project_Delivery'!$U$16:$U$1109, 'N1.3_Project_Delivery'!$A$16:$A$1109,'N1.3_Project_Delivery'!$A1007, 'N1.3_Project_Delivery'!$F$16:$F$1109,ET_Risk_SC_Summation[[#Headers],[132kV OHL Conductor]])</f>
        <v>0</v>
      </c>
      <c r="BB1007" s="314">
        <f>SUMIFS('N1.3_Project_Delivery'!$U$16:$U$1109, 'N1.3_Project_Delivery'!$A$16:$A$1109,'N1.3_Project_Delivery'!$A1007, 'N1.3_Project_Delivery'!$F$16:$F$1109,ET_Risk_SC_Summation[[#Headers],[132kV OHL Fittings]])</f>
        <v>0</v>
      </c>
      <c r="BC1007" s="314">
        <f>SUMIFS('N1.3_Project_Delivery'!$U$16:$U$1109, 'N1.3_Project_Delivery'!$A$16:$A$1109,'N1.3_Project_Delivery'!$A1007, 'N1.3_Project_Delivery'!$F$16:$F$1109,ET_Risk_SC_Summation[[#Headers],[132kV OHL Tower]])</f>
        <v>0</v>
      </c>
      <c r="BD1007" s="314">
        <f>SUMIFS('N1.3_Project_Delivery'!$U$16:$U$1109, 'N1.3_Project_Delivery'!$A$16:$A$1109,'N1.3_Project_Delivery'!$A1007, 'N1.3_Project_Delivery'!$F$16:$F$1109,ET_Risk_SC_Summation[[#Headers],[275kV Circuit Breaker]])</f>
        <v>0</v>
      </c>
      <c r="BE1007" s="314">
        <f>SUMIFS('N1.3_Project_Delivery'!$U$16:$U$1109, 'N1.3_Project_Delivery'!$A$16:$A$1109,'N1.3_Project_Delivery'!$A1007, 'N1.3_Project_Delivery'!$F$16:$F$1109,ET_Risk_SC_Summation[[#Headers],[275kV Transformer]])</f>
        <v>0</v>
      </c>
      <c r="BF1007" s="314">
        <f>SUMIFS('N1.3_Project_Delivery'!$U$16:$U$1109, 'N1.3_Project_Delivery'!$A$16:$A$1109,'N1.3_Project_Delivery'!$A1007, 'N1.3_Project_Delivery'!$F$16:$F$1109,ET_Risk_SC_Summation[[#Headers],[275kV Reactor]])</f>
        <v>0</v>
      </c>
      <c r="BG1007" s="314">
        <f>SUMIFS('N1.3_Project_Delivery'!$U$16:$U$1109, 'N1.3_Project_Delivery'!$A$16:$A$1109,'N1.3_Project_Delivery'!$A1007, 'N1.3_Project_Delivery'!$F$16:$F$1109,ET_Risk_SC_Summation[[#Headers],[275kV Underground Cable]])</f>
        <v>0</v>
      </c>
      <c r="BH1007" s="314">
        <f>SUMIFS('N1.3_Project_Delivery'!$U$16:$U$1109, 'N1.3_Project_Delivery'!$A$16:$A$1109,'N1.3_Project_Delivery'!$A1007, 'N1.3_Project_Delivery'!$F$16:$F$1109,ET_Risk_SC_Summation[[#Headers],[275kV OHL Conductor]])</f>
        <v>0</v>
      </c>
      <c r="BI1007" s="314">
        <f>SUMIFS('N1.3_Project_Delivery'!$U$16:$U$1109, 'N1.3_Project_Delivery'!$A$16:$A$1109,'N1.3_Project_Delivery'!$A1007, 'N1.3_Project_Delivery'!$F$16:$F$1109,ET_Risk_SC_Summation[[#Headers],[275kV OHL Fittings]])</f>
        <v>0</v>
      </c>
      <c r="BJ1007" s="314">
        <f>SUMIFS('N1.3_Project_Delivery'!$U$16:$U$1109, 'N1.3_Project_Delivery'!$A$16:$A$1109,'N1.3_Project_Delivery'!$A1007, 'N1.3_Project_Delivery'!$F$16:$F$1109,ET_Risk_SC_Summation[[#Headers],[275kV OHL Tower]])</f>
        <v>0</v>
      </c>
      <c r="BK1007" s="314">
        <f>SUMIFS('N1.3_Project_Delivery'!$U$16:$U$1109, 'N1.3_Project_Delivery'!$A$16:$A$1109,'N1.3_Project_Delivery'!$A1007, 'N1.3_Project_Delivery'!$F$16:$F$1109,ET_Risk_SC_Summation[[#Headers],[400kV Circuit Breaker]])</f>
        <v>0</v>
      </c>
      <c r="BL1007" s="314">
        <f>SUMIFS('N1.3_Project_Delivery'!$U$16:$U$1109, 'N1.3_Project_Delivery'!$A$16:$A$1109,'N1.3_Project_Delivery'!$A1007, 'N1.3_Project_Delivery'!$F$16:$F$1109,ET_Risk_SC_Summation[[#Headers],[400kV Transformer]])</f>
        <v>0</v>
      </c>
      <c r="BM1007" s="314">
        <f>SUMIFS('N1.3_Project_Delivery'!$U$16:$U$1109, 'N1.3_Project_Delivery'!$A$16:$A$1109,'N1.3_Project_Delivery'!$A1007, 'N1.3_Project_Delivery'!$F$16:$F$1109,ET_Risk_SC_Summation[[#Headers],[400kV Reactor]])</f>
        <v>0</v>
      </c>
      <c r="BN1007" s="314">
        <f>SUMIFS('N1.3_Project_Delivery'!$U$16:$U$1109, 'N1.3_Project_Delivery'!$A$16:$A$1109,'N1.3_Project_Delivery'!$A1007, 'N1.3_Project_Delivery'!$F$16:$F$1109,ET_Risk_SC_Summation[[#Headers],[400kV Underground Cable]])</f>
        <v>0</v>
      </c>
      <c r="BO1007" s="314">
        <f>SUMIFS('N1.3_Project_Delivery'!$U$16:$U$1109, 'N1.3_Project_Delivery'!$A$16:$A$1109,'N1.3_Project_Delivery'!$A1007, 'N1.3_Project_Delivery'!$F$16:$F$1109,ET_Risk_SC_Summation[[#Headers],[400kV OHL Conductor]])</f>
        <v>0</v>
      </c>
      <c r="BP1007" s="314">
        <f>SUMIFS('N1.3_Project_Delivery'!$U$16:$U$1109, 'N1.3_Project_Delivery'!$A$16:$A$1109,'N1.3_Project_Delivery'!$A1007, 'N1.3_Project_Delivery'!$F$16:$F$1109,ET_Risk_SC_Summation[[#Headers],[400kV OHL Fittings]])</f>
        <v>0</v>
      </c>
      <c r="BQ1007" s="314">
        <f>SUMIFS('N1.3_Project_Delivery'!$U$16:$U$1109, 'N1.3_Project_Delivery'!$A$16:$A$1109,'N1.3_Project_Delivery'!$A1007, 'N1.3_Project_Delivery'!$F$16:$F$1109,ET_Risk_SC_Summation[[#Headers],[400kV OHL Tower]])</f>
        <v>0</v>
      </c>
      <c r="BR10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7" s="520" t="str">
        <f>IFERROR(INDEX('N0.7_Lookup_References'!$G$68:$G$89,MATCH(ET_Risk_SC_Summation[[#This Row],[Mxx Category]],'N0.7_Lookup_References'!$F$68:$F$89,0)),"")</f>
        <v/>
      </c>
    </row>
    <row r="1008" spans="1:71">
      <c r="A1008" s="393"/>
      <c r="B1008" s="261" t="str">
        <f>IFERROR(IF('N1.3_Project_Delivery'!$A1008="","",INDEX('N1.4_Project_Details'!$B$17:$H$317,MATCH('N1.3_Project_Delivery'!$A1008,'N1.4_Project_Details'!$B$17:$B$317,0),MATCH('N1.3_Project_Delivery'!$B$15,'N1.4_Project_Details'!$B$17:$H$17,0))),"Error")</f>
        <v/>
      </c>
      <c r="C1008" s="261" t="str">
        <f>IFERROR(IF('N1.3_Project_Delivery'!$A1008="","",INDEX('N1.4_Project_Details'!$B$17:$H$317,MATCH('N1.3_Project_Delivery'!$A1008,'N1.4_Project_Details'!$B$17:$B$317,0),MATCH('N1.3_Project_Delivery'!$C$15,'N1.4_Project_Details'!$B$17:$H$17,0))),"Error")</f>
        <v/>
      </c>
      <c r="D1008" s="261" t="str">
        <f>IF('N1.3_Project_Delivery'!$A1008="","",IF($F$2="GD","NET",IF($F$2="GT",IFERROR(INDEX('N0.7_Lookup_References'!$K$69:$K$247,MATCH('N1.3_Project_Delivery'!$A1008,'N0.7_Lookup_References'!$J$69:$J$247,0)),"UID Not Matched"), ET_Risk_SC_Summation[[#This Row],[Risk Sub-Category]])))</f>
        <v/>
      </c>
      <c r="E1008" s="261" t="str">
        <f>IFERROR(IF('N1.3_Project_Delivery'!$A1008="","",INDEX('N1.4_Project_Details'!$B$17:$H$317,MATCH('N1.3_Project_Delivery'!$A1008,'N1.4_Project_Details'!$B$17:$B$317,0),MATCH('N1.3_Project_Delivery'!$E$15,'N1.4_Project_Details'!$B$17:$H$17,0))),"Error")</f>
        <v/>
      </c>
      <c r="F1008" s="261" t="str">
        <f>IFERROR(INDEX(N1.2_Intervention_Types[NARM Asset Category],MATCH('N1.3_Project_Delivery'!$G1008,N1.2_Intervention_Types[Intervention Type ID],0),1),"")</f>
        <v/>
      </c>
      <c r="G1008" s="73" t="str">
        <f>IFERROR(INDEX(N1.2_Intervention_Types[Intervention Type ID],MATCH('N1.3_Project_Delivery'!$H1008,N1.2_Intervention_Types[Intervention Type],0),1),"")</f>
        <v/>
      </c>
      <c r="H1008" s="252"/>
      <c r="I1008" s="261" t="str">
        <f>IFERROR(INDEX(N1.2_Intervention_Types[Intervention Category],MATCH('N1.3_Project_Delivery'!$G1008,N1.2_Intervention_Types[Intervention Type ID],0),1),"")</f>
        <v/>
      </c>
      <c r="K1008" s="155"/>
      <c r="L1008" s="339">
        <f>IF('N1.3_Project_Delivery'!$I1008="Replacement",SUM('N1.3_Project_Delivery'!$M1008:$N1008)/2,'N1.3_Project_Delivery'!$O1008)</f>
        <v>0</v>
      </c>
      <c r="M1008" s="128"/>
      <c r="N1008" s="128"/>
      <c r="O1008" s="128"/>
      <c r="P1008" s="73" t="str">
        <f>IFERROR(INDEX('N0.7_Lookup_References'!$C$13:$C$64,MATCH($F1008,'N0.7_Lookup_References'!$B$13:$B$64,0)),"")</f>
        <v/>
      </c>
      <c r="Q1008" s="261" t="str">
        <f>IF('N1.3_Project_Delivery'!$A1008="","",IF($F$2="GD","Single Year","Long Term"))</f>
        <v/>
      </c>
      <c r="R1008" s="73">
        <f>IF($F$2="GD",'N1.3_Project_Delivery'!$V1008,'N1.3_Project_Delivery'!$U1008)</f>
        <v>0</v>
      </c>
      <c r="S1008" s="11"/>
      <c r="T1008" s="11"/>
      <c r="U1008" s="11"/>
      <c r="V1008" s="246">
        <f t="shared" si="60"/>
        <v>0</v>
      </c>
      <c r="W1008" s="541"/>
      <c r="Y1008" s="11"/>
      <c r="Z1008" s="11"/>
      <c r="AA1008" s="11"/>
      <c r="AB1008" s="11"/>
      <c r="AC1008" s="11"/>
      <c r="AD1008" s="11"/>
      <c r="AE1008" s="11"/>
      <c r="AF1008" s="11"/>
      <c r="AG1008" s="11"/>
      <c r="AH1008" s="11"/>
      <c r="AI1008" s="11"/>
      <c r="AJ1008" s="11"/>
      <c r="AK1008" s="11"/>
      <c r="AL1008" s="11"/>
      <c r="AM1008" s="11"/>
      <c r="AN1008" s="11"/>
      <c r="AO1008" s="11"/>
      <c r="AP1008" s="11"/>
      <c r="AQ1008" s="11"/>
      <c r="AR1008" s="11"/>
      <c r="AS1008" s="69">
        <f t="shared" si="61"/>
        <v>0</v>
      </c>
      <c r="AT1008" s="69">
        <f t="shared" si="62"/>
        <v>0</v>
      </c>
      <c r="AU1008" s="69">
        <f t="shared" si="63"/>
        <v>0</v>
      </c>
      <c r="AW1008" s="519">
        <f>SUMIFS('N1.3_Project_Delivery'!$U$16:$U$1109, 'N1.3_Project_Delivery'!$A$16:$A$1109,'N1.3_Project_Delivery'!$A1008, 'N1.3_Project_Delivery'!$F$16:$F$1109,ET_Risk_SC_Summation[[#Headers],[132kV Circuit Breaker]])</f>
        <v>0</v>
      </c>
      <c r="AX1008" s="314">
        <f>SUMIFS('N1.3_Project_Delivery'!$U$16:$U$1109, 'N1.3_Project_Delivery'!$A$16:$A$1109,'N1.3_Project_Delivery'!$A1008, 'N1.3_Project_Delivery'!$F$16:$F$1109,ET_Risk_SC_Summation[[#Headers],[132kV Transformer]])</f>
        <v>0</v>
      </c>
      <c r="AY1008" s="314">
        <f>SUMIFS('N1.3_Project_Delivery'!$U$16:$U$1109, 'N1.3_Project_Delivery'!$A$16:$A$1109,'N1.3_Project_Delivery'!$A1008, 'N1.3_Project_Delivery'!$F$16:$F$1109,ET_Risk_SC_Summation[[#Headers],[132kV Reactor]])</f>
        <v>0</v>
      </c>
      <c r="AZ1008" s="314">
        <f>SUMIFS('N1.3_Project_Delivery'!$U$16:$U$1109, 'N1.3_Project_Delivery'!$A$16:$A$1109,'N1.3_Project_Delivery'!$A1008, 'N1.3_Project_Delivery'!$F$16:$F$1109,ET_Risk_SC_Summation[[#Headers],[132kV Underground Cable]])</f>
        <v>0</v>
      </c>
      <c r="BA1008" s="314">
        <f>SUMIFS('N1.3_Project_Delivery'!$U$16:$U$1109, 'N1.3_Project_Delivery'!$A$16:$A$1109,'N1.3_Project_Delivery'!$A1008, 'N1.3_Project_Delivery'!$F$16:$F$1109,ET_Risk_SC_Summation[[#Headers],[132kV OHL Conductor]])</f>
        <v>0</v>
      </c>
      <c r="BB1008" s="314">
        <f>SUMIFS('N1.3_Project_Delivery'!$U$16:$U$1109, 'N1.3_Project_Delivery'!$A$16:$A$1109,'N1.3_Project_Delivery'!$A1008, 'N1.3_Project_Delivery'!$F$16:$F$1109,ET_Risk_SC_Summation[[#Headers],[132kV OHL Fittings]])</f>
        <v>0</v>
      </c>
      <c r="BC1008" s="314">
        <f>SUMIFS('N1.3_Project_Delivery'!$U$16:$U$1109, 'N1.3_Project_Delivery'!$A$16:$A$1109,'N1.3_Project_Delivery'!$A1008, 'N1.3_Project_Delivery'!$F$16:$F$1109,ET_Risk_SC_Summation[[#Headers],[132kV OHL Tower]])</f>
        <v>0</v>
      </c>
      <c r="BD1008" s="314">
        <f>SUMIFS('N1.3_Project_Delivery'!$U$16:$U$1109, 'N1.3_Project_Delivery'!$A$16:$A$1109,'N1.3_Project_Delivery'!$A1008, 'N1.3_Project_Delivery'!$F$16:$F$1109,ET_Risk_SC_Summation[[#Headers],[275kV Circuit Breaker]])</f>
        <v>0</v>
      </c>
      <c r="BE1008" s="314">
        <f>SUMIFS('N1.3_Project_Delivery'!$U$16:$U$1109, 'N1.3_Project_Delivery'!$A$16:$A$1109,'N1.3_Project_Delivery'!$A1008, 'N1.3_Project_Delivery'!$F$16:$F$1109,ET_Risk_SC_Summation[[#Headers],[275kV Transformer]])</f>
        <v>0</v>
      </c>
      <c r="BF1008" s="314">
        <f>SUMIFS('N1.3_Project_Delivery'!$U$16:$U$1109, 'N1.3_Project_Delivery'!$A$16:$A$1109,'N1.3_Project_Delivery'!$A1008, 'N1.3_Project_Delivery'!$F$16:$F$1109,ET_Risk_SC_Summation[[#Headers],[275kV Reactor]])</f>
        <v>0</v>
      </c>
      <c r="BG1008" s="314">
        <f>SUMIFS('N1.3_Project_Delivery'!$U$16:$U$1109, 'N1.3_Project_Delivery'!$A$16:$A$1109,'N1.3_Project_Delivery'!$A1008, 'N1.3_Project_Delivery'!$F$16:$F$1109,ET_Risk_SC_Summation[[#Headers],[275kV Underground Cable]])</f>
        <v>0</v>
      </c>
      <c r="BH1008" s="314">
        <f>SUMIFS('N1.3_Project_Delivery'!$U$16:$U$1109, 'N1.3_Project_Delivery'!$A$16:$A$1109,'N1.3_Project_Delivery'!$A1008, 'N1.3_Project_Delivery'!$F$16:$F$1109,ET_Risk_SC_Summation[[#Headers],[275kV OHL Conductor]])</f>
        <v>0</v>
      </c>
      <c r="BI1008" s="314">
        <f>SUMIFS('N1.3_Project_Delivery'!$U$16:$U$1109, 'N1.3_Project_Delivery'!$A$16:$A$1109,'N1.3_Project_Delivery'!$A1008, 'N1.3_Project_Delivery'!$F$16:$F$1109,ET_Risk_SC_Summation[[#Headers],[275kV OHL Fittings]])</f>
        <v>0</v>
      </c>
      <c r="BJ1008" s="314">
        <f>SUMIFS('N1.3_Project_Delivery'!$U$16:$U$1109, 'N1.3_Project_Delivery'!$A$16:$A$1109,'N1.3_Project_Delivery'!$A1008, 'N1.3_Project_Delivery'!$F$16:$F$1109,ET_Risk_SC_Summation[[#Headers],[275kV OHL Tower]])</f>
        <v>0</v>
      </c>
      <c r="BK1008" s="314">
        <f>SUMIFS('N1.3_Project_Delivery'!$U$16:$U$1109, 'N1.3_Project_Delivery'!$A$16:$A$1109,'N1.3_Project_Delivery'!$A1008, 'N1.3_Project_Delivery'!$F$16:$F$1109,ET_Risk_SC_Summation[[#Headers],[400kV Circuit Breaker]])</f>
        <v>0</v>
      </c>
      <c r="BL1008" s="314">
        <f>SUMIFS('N1.3_Project_Delivery'!$U$16:$U$1109, 'N1.3_Project_Delivery'!$A$16:$A$1109,'N1.3_Project_Delivery'!$A1008, 'N1.3_Project_Delivery'!$F$16:$F$1109,ET_Risk_SC_Summation[[#Headers],[400kV Transformer]])</f>
        <v>0</v>
      </c>
      <c r="BM1008" s="314">
        <f>SUMIFS('N1.3_Project_Delivery'!$U$16:$U$1109, 'N1.3_Project_Delivery'!$A$16:$A$1109,'N1.3_Project_Delivery'!$A1008, 'N1.3_Project_Delivery'!$F$16:$F$1109,ET_Risk_SC_Summation[[#Headers],[400kV Reactor]])</f>
        <v>0</v>
      </c>
      <c r="BN1008" s="314">
        <f>SUMIFS('N1.3_Project_Delivery'!$U$16:$U$1109, 'N1.3_Project_Delivery'!$A$16:$A$1109,'N1.3_Project_Delivery'!$A1008, 'N1.3_Project_Delivery'!$F$16:$F$1109,ET_Risk_SC_Summation[[#Headers],[400kV Underground Cable]])</f>
        <v>0</v>
      </c>
      <c r="BO1008" s="314">
        <f>SUMIFS('N1.3_Project_Delivery'!$U$16:$U$1109, 'N1.3_Project_Delivery'!$A$16:$A$1109,'N1.3_Project_Delivery'!$A1008, 'N1.3_Project_Delivery'!$F$16:$F$1109,ET_Risk_SC_Summation[[#Headers],[400kV OHL Conductor]])</f>
        <v>0</v>
      </c>
      <c r="BP1008" s="314">
        <f>SUMIFS('N1.3_Project_Delivery'!$U$16:$U$1109, 'N1.3_Project_Delivery'!$A$16:$A$1109,'N1.3_Project_Delivery'!$A1008, 'N1.3_Project_Delivery'!$F$16:$F$1109,ET_Risk_SC_Summation[[#Headers],[400kV OHL Fittings]])</f>
        <v>0</v>
      </c>
      <c r="BQ1008" s="314">
        <f>SUMIFS('N1.3_Project_Delivery'!$U$16:$U$1109, 'N1.3_Project_Delivery'!$A$16:$A$1109,'N1.3_Project_Delivery'!$A1008, 'N1.3_Project_Delivery'!$F$16:$F$1109,ET_Risk_SC_Summation[[#Headers],[400kV OHL Tower]])</f>
        <v>0</v>
      </c>
      <c r="BR10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8" s="520" t="str">
        <f>IFERROR(INDEX('N0.7_Lookup_References'!$G$68:$G$89,MATCH(ET_Risk_SC_Summation[[#This Row],[Mxx Category]],'N0.7_Lookup_References'!$F$68:$F$89,0)),"")</f>
        <v/>
      </c>
    </row>
    <row r="1009" spans="1:71">
      <c r="A1009" s="393"/>
      <c r="B1009" s="261" t="str">
        <f>IFERROR(IF('N1.3_Project_Delivery'!$A1009="","",INDEX('N1.4_Project_Details'!$B$17:$H$317,MATCH('N1.3_Project_Delivery'!$A1009,'N1.4_Project_Details'!$B$17:$B$317,0),MATCH('N1.3_Project_Delivery'!$B$15,'N1.4_Project_Details'!$B$17:$H$17,0))),"Error")</f>
        <v/>
      </c>
      <c r="C1009" s="261" t="str">
        <f>IFERROR(IF('N1.3_Project_Delivery'!$A1009="","",INDEX('N1.4_Project_Details'!$B$17:$H$317,MATCH('N1.3_Project_Delivery'!$A1009,'N1.4_Project_Details'!$B$17:$B$317,0),MATCH('N1.3_Project_Delivery'!$C$15,'N1.4_Project_Details'!$B$17:$H$17,0))),"Error")</f>
        <v/>
      </c>
      <c r="D1009" s="261" t="str">
        <f>IF('N1.3_Project_Delivery'!$A1009="","",IF($F$2="GD","NET",IF($F$2="GT",IFERROR(INDEX('N0.7_Lookup_References'!$K$69:$K$247,MATCH('N1.3_Project_Delivery'!$A1009,'N0.7_Lookup_References'!$J$69:$J$247,0)),"UID Not Matched"), ET_Risk_SC_Summation[[#This Row],[Risk Sub-Category]])))</f>
        <v/>
      </c>
      <c r="E1009" s="261" t="str">
        <f>IFERROR(IF('N1.3_Project_Delivery'!$A1009="","",INDEX('N1.4_Project_Details'!$B$17:$H$317,MATCH('N1.3_Project_Delivery'!$A1009,'N1.4_Project_Details'!$B$17:$B$317,0),MATCH('N1.3_Project_Delivery'!$E$15,'N1.4_Project_Details'!$B$17:$H$17,0))),"Error")</f>
        <v/>
      </c>
      <c r="F1009" s="261" t="str">
        <f>IFERROR(INDEX(N1.2_Intervention_Types[NARM Asset Category],MATCH('N1.3_Project_Delivery'!$G1009,N1.2_Intervention_Types[Intervention Type ID],0),1),"")</f>
        <v/>
      </c>
      <c r="G1009" s="73" t="str">
        <f>IFERROR(INDEX(N1.2_Intervention_Types[Intervention Type ID],MATCH('N1.3_Project_Delivery'!$H1009,N1.2_Intervention_Types[Intervention Type],0),1),"")</f>
        <v/>
      </c>
      <c r="H1009" s="252"/>
      <c r="I1009" s="261" t="str">
        <f>IFERROR(INDEX(N1.2_Intervention_Types[Intervention Category],MATCH('N1.3_Project_Delivery'!$G1009,N1.2_Intervention_Types[Intervention Type ID],0),1),"")</f>
        <v/>
      </c>
      <c r="K1009" s="155"/>
      <c r="L1009" s="339">
        <f>IF('N1.3_Project_Delivery'!$I1009="Replacement",SUM('N1.3_Project_Delivery'!$M1009:$N1009)/2,'N1.3_Project_Delivery'!$O1009)</f>
        <v>0</v>
      </c>
      <c r="M1009" s="128"/>
      <c r="N1009" s="128"/>
      <c r="O1009" s="128"/>
      <c r="P1009" s="73" t="str">
        <f>IFERROR(INDEX('N0.7_Lookup_References'!$C$13:$C$64,MATCH($F1009,'N0.7_Lookup_References'!$B$13:$B$64,0)),"")</f>
        <v/>
      </c>
      <c r="Q1009" s="261" t="str">
        <f>IF('N1.3_Project_Delivery'!$A1009="","",IF($F$2="GD","Single Year","Long Term"))</f>
        <v/>
      </c>
      <c r="R1009" s="73">
        <f>IF($F$2="GD",'N1.3_Project_Delivery'!$V1009,'N1.3_Project_Delivery'!$U1009)</f>
        <v>0</v>
      </c>
      <c r="S1009" s="11"/>
      <c r="T1009" s="11"/>
      <c r="U1009" s="11"/>
      <c r="V1009" s="246">
        <f t="shared" si="60"/>
        <v>0</v>
      </c>
      <c r="W1009" s="541"/>
      <c r="Y1009" s="11"/>
      <c r="Z1009" s="11"/>
      <c r="AA1009" s="11"/>
      <c r="AB1009" s="11"/>
      <c r="AC1009" s="11"/>
      <c r="AD1009" s="11"/>
      <c r="AE1009" s="11"/>
      <c r="AF1009" s="11"/>
      <c r="AG1009" s="11"/>
      <c r="AH1009" s="11"/>
      <c r="AI1009" s="11"/>
      <c r="AJ1009" s="11"/>
      <c r="AK1009" s="11"/>
      <c r="AL1009" s="11"/>
      <c r="AM1009" s="11"/>
      <c r="AN1009" s="11"/>
      <c r="AO1009" s="11"/>
      <c r="AP1009" s="11"/>
      <c r="AQ1009" s="11"/>
      <c r="AR1009" s="11"/>
      <c r="AS1009" s="69">
        <f t="shared" si="61"/>
        <v>0</v>
      </c>
      <c r="AT1009" s="69">
        <f t="shared" si="62"/>
        <v>0</v>
      </c>
      <c r="AU1009" s="69">
        <f t="shared" si="63"/>
        <v>0</v>
      </c>
      <c r="AW1009" s="519">
        <f>SUMIFS('N1.3_Project_Delivery'!$U$16:$U$1109, 'N1.3_Project_Delivery'!$A$16:$A$1109,'N1.3_Project_Delivery'!$A1009, 'N1.3_Project_Delivery'!$F$16:$F$1109,ET_Risk_SC_Summation[[#Headers],[132kV Circuit Breaker]])</f>
        <v>0</v>
      </c>
      <c r="AX1009" s="314">
        <f>SUMIFS('N1.3_Project_Delivery'!$U$16:$U$1109, 'N1.3_Project_Delivery'!$A$16:$A$1109,'N1.3_Project_Delivery'!$A1009, 'N1.3_Project_Delivery'!$F$16:$F$1109,ET_Risk_SC_Summation[[#Headers],[132kV Transformer]])</f>
        <v>0</v>
      </c>
      <c r="AY1009" s="314">
        <f>SUMIFS('N1.3_Project_Delivery'!$U$16:$U$1109, 'N1.3_Project_Delivery'!$A$16:$A$1109,'N1.3_Project_Delivery'!$A1009, 'N1.3_Project_Delivery'!$F$16:$F$1109,ET_Risk_SC_Summation[[#Headers],[132kV Reactor]])</f>
        <v>0</v>
      </c>
      <c r="AZ1009" s="314">
        <f>SUMIFS('N1.3_Project_Delivery'!$U$16:$U$1109, 'N1.3_Project_Delivery'!$A$16:$A$1109,'N1.3_Project_Delivery'!$A1009, 'N1.3_Project_Delivery'!$F$16:$F$1109,ET_Risk_SC_Summation[[#Headers],[132kV Underground Cable]])</f>
        <v>0</v>
      </c>
      <c r="BA1009" s="314">
        <f>SUMIFS('N1.3_Project_Delivery'!$U$16:$U$1109, 'N1.3_Project_Delivery'!$A$16:$A$1109,'N1.3_Project_Delivery'!$A1009, 'N1.3_Project_Delivery'!$F$16:$F$1109,ET_Risk_SC_Summation[[#Headers],[132kV OHL Conductor]])</f>
        <v>0</v>
      </c>
      <c r="BB1009" s="314">
        <f>SUMIFS('N1.3_Project_Delivery'!$U$16:$U$1109, 'N1.3_Project_Delivery'!$A$16:$A$1109,'N1.3_Project_Delivery'!$A1009, 'N1.3_Project_Delivery'!$F$16:$F$1109,ET_Risk_SC_Summation[[#Headers],[132kV OHL Fittings]])</f>
        <v>0</v>
      </c>
      <c r="BC1009" s="314">
        <f>SUMIFS('N1.3_Project_Delivery'!$U$16:$U$1109, 'N1.3_Project_Delivery'!$A$16:$A$1109,'N1.3_Project_Delivery'!$A1009, 'N1.3_Project_Delivery'!$F$16:$F$1109,ET_Risk_SC_Summation[[#Headers],[132kV OHL Tower]])</f>
        <v>0</v>
      </c>
      <c r="BD1009" s="314">
        <f>SUMIFS('N1.3_Project_Delivery'!$U$16:$U$1109, 'N1.3_Project_Delivery'!$A$16:$A$1109,'N1.3_Project_Delivery'!$A1009, 'N1.3_Project_Delivery'!$F$16:$F$1109,ET_Risk_SC_Summation[[#Headers],[275kV Circuit Breaker]])</f>
        <v>0</v>
      </c>
      <c r="BE1009" s="314">
        <f>SUMIFS('N1.3_Project_Delivery'!$U$16:$U$1109, 'N1.3_Project_Delivery'!$A$16:$A$1109,'N1.3_Project_Delivery'!$A1009, 'N1.3_Project_Delivery'!$F$16:$F$1109,ET_Risk_SC_Summation[[#Headers],[275kV Transformer]])</f>
        <v>0</v>
      </c>
      <c r="BF1009" s="314">
        <f>SUMIFS('N1.3_Project_Delivery'!$U$16:$U$1109, 'N1.3_Project_Delivery'!$A$16:$A$1109,'N1.3_Project_Delivery'!$A1009, 'N1.3_Project_Delivery'!$F$16:$F$1109,ET_Risk_SC_Summation[[#Headers],[275kV Reactor]])</f>
        <v>0</v>
      </c>
      <c r="BG1009" s="314">
        <f>SUMIFS('N1.3_Project_Delivery'!$U$16:$U$1109, 'N1.3_Project_Delivery'!$A$16:$A$1109,'N1.3_Project_Delivery'!$A1009, 'N1.3_Project_Delivery'!$F$16:$F$1109,ET_Risk_SC_Summation[[#Headers],[275kV Underground Cable]])</f>
        <v>0</v>
      </c>
      <c r="BH1009" s="314">
        <f>SUMIFS('N1.3_Project_Delivery'!$U$16:$U$1109, 'N1.3_Project_Delivery'!$A$16:$A$1109,'N1.3_Project_Delivery'!$A1009, 'N1.3_Project_Delivery'!$F$16:$F$1109,ET_Risk_SC_Summation[[#Headers],[275kV OHL Conductor]])</f>
        <v>0</v>
      </c>
      <c r="BI1009" s="314">
        <f>SUMIFS('N1.3_Project_Delivery'!$U$16:$U$1109, 'N1.3_Project_Delivery'!$A$16:$A$1109,'N1.3_Project_Delivery'!$A1009, 'N1.3_Project_Delivery'!$F$16:$F$1109,ET_Risk_SC_Summation[[#Headers],[275kV OHL Fittings]])</f>
        <v>0</v>
      </c>
      <c r="BJ1009" s="314">
        <f>SUMIFS('N1.3_Project_Delivery'!$U$16:$U$1109, 'N1.3_Project_Delivery'!$A$16:$A$1109,'N1.3_Project_Delivery'!$A1009, 'N1.3_Project_Delivery'!$F$16:$F$1109,ET_Risk_SC_Summation[[#Headers],[275kV OHL Tower]])</f>
        <v>0</v>
      </c>
      <c r="BK1009" s="314">
        <f>SUMIFS('N1.3_Project_Delivery'!$U$16:$U$1109, 'N1.3_Project_Delivery'!$A$16:$A$1109,'N1.3_Project_Delivery'!$A1009, 'N1.3_Project_Delivery'!$F$16:$F$1109,ET_Risk_SC_Summation[[#Headers],[400kV Circuit Breaker]])</f>
        <v>0</v>
      </c>
      <c r="BL1009" s="314">
        <f>SUMIFS('N1.3_Project_Delivery'!$U$16:$U$1109, 'N1.3_Project_Delivery'!$A$16:$A$1109,'N1.3_Project_Delivery'!$A1009, 'N1.3_Project_Delivery'!$F$16:$F$1109,ET_Risk_SC_Summation[[#Headers],[400kV Transformer]])</f>
        <v>0</v>
      </c>
      <c r="BM1009" s="314">
        <f>SUMIFS('N1.3_Project_Delivery'!$U$16:$U$1109, 'N1.3_Project_Delivery'!$A$16:$A$1109,'N1.3_Project_Delivery'!$A1009, 'N1.3_Project_Delivery'!$F$16:$F$1109,ET_Risk_SC_Summation[[#Headers],[400kV Reactor]])</f>
        <v>0</v>
      </c>
      <c r="BN1009" s="314">
        <f>SUMIFS('N1.3_Project_Delivery'!$U$16:$U$1109, 'N1.3_Project_Delivery'!$A$16:$A$1109,'N1.3_Project_Delivery'!$A1009, 'N1.3_Project_Delivery'!$F$16:$F$1109,ET_Risk_SC_Summation[[#Headers],[400kV Underground Cable]])</f>
        <v>0</v>
      </c>
      <c r="BO1009" s="314">
        <f>SUMIFS('N1.3_Project_Delivery'!$U$16:$U$1109, 'N1.3_Project_Delivery'!$A$16:$A$1109,'N1.3_Project_Delivery'!$A1009, 'N1.3_Project_Delivery'!$F$16:$F$1109,ET_Risk_SC_Summation[[#Headers],[400kV OHL Conductor]])</f>
        <v>0</v>
      </c>
      <c r="BP1009" s="314">
        <f>SUMIFS('N1.3_Project_Delivery'!$U$16:$U$1109, 'N1.3_Project_Delivery'!$A$16:$A$1109,'N1.3_Project_Delivery'!$A1009, 'N1.3_Project_Delivery'!$F$16:$F$1109,ET_Risk_SC_Summation[[#Headers],[400kV OHL Fittings]])</f>
        <v>0</v>
      </c>
      <c r="BQ1009" s="314">
        <f>SUMIFS('N1.3_Project_Delivery'!$U$16:$U$1109, 'N1.3_Project_Delivery'!$A$16:$A$1109,'N1.3_Project_Delivery'!$A1009, 'N1.3_Project_Delivery'!$F$16:$F$1109,ET_Risk_SC_Summation[[#Headers],[400kV OHL Tower]])</f>
        <v>0</v>
      </c>
      <c r="BR10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9" s="520" t="str">
        <f>IFERROR(INDEX('N0.7_Lookup_References'!$G$68:$G$89,MATCH(ET_Risk_SC_Summation[[#This Row],[Mxx Category]],'N0.7_Lookup_References'!$F$68:$F$89,0)),"")</f>
        <v/>
      </c>
    </row>
    <row r="1010" spans="1:71">
      <c r="A1010" s="393"/>
      <c r="B1010" s="261" t="str">
        <f>IFERROR(IF('N1.3_Project_Delivery'!$A1010="","",INDEX('N1.4_Project_Details'!$B$17:$H$317,MATCH('N1.3_Project_Delivery'!$A1010,'N1.4_Project_Details'!$B$17:$B$317,0),MATCH('N1.3_Project_Delivery'!$B$15,'N1.4_Project_Details'!$B$17:$H$17,0))),"Error")</f>
        <v/>
      </c>
      <c r="C1010" s="261" t="str">
        <f>IFERROR(IF('N1.3_Project_Delivery'!$A1010="","",INDEX('N1.4_Project_Details'!$B$17:$H$317,MATCH('N1.3_Project_Delivery'!$A1010,'N1.4_Project_Details'!$B$17:$B$317,0),MATCH('N1.3_Project_Delivery'!$C$15,'N1.4_Project_Details'!$B$17:$H$17,0))),"Error")</f>
        <v/>
      </c>
      <c r="D1010" s="261" t="str">
        <f>IF('N1.3_Project_Delivery'!$A1010="","",IF($F$2="GD","NET",IF($F$2="GT",IFERROR(INDEX('N0.7_Lookup_References'!$K$69:$K$247,MATCH('N1.3_Project_Delivery'!$A1010,'N0.7_Lookup_References'!$J$69:$J$247,0)),"UID Not Matched"), ET_Risk_SC_Summation[[#This Row],[Risk Sub-Category]])))</f>
        <v/>
      </c>
      <c r="E1010" s="261" t="str">
        <f>IFERROR(IF('N1.3_Project_Delivery'!$A1010="","",INDEX('N1.4_Project_Details'!$B$17:$H$317,MATCH('N1.3_Project_Delivery'!$A1010,'N1.4_Project_Details'!$B$17:$B$317,0),MATCH('N1.3_Project_Delivery'!$E$15,'N1.4_Project_Details'!$B$17:$H$17,0))),"Error")</f>
        <v/>
      </c>
      <c r="F1010" s="261" t="str">
        <f>IFERROR(INDEX(N1.2_Intervention_Types[NARM Asset Category],MATCH('N1.3_Project_Delivery'!$G1010,N1.2_Intervention_Types[Intervention Type ID],0),1),"")</f>
        <v/>
      </c>
      <c r="G1010" s="73" t="str">
        <f>IFERROR(INDEX(N1.2_Intervention_Types[Intervention Type ID],MATCH('N1.3_Project_Delivery'!$H1010,N1.2_Intervention_Types[Intervention Type],0),1),"")</f>
        <v/>
      </c>
      <c r="H1010" s="252"/>
      <c r="I1010" s="261" t="str">
        <f>IFERROR(INDEX(N1.2_Intervention_Types[Intervention Category],MATCH('N1.3_Project_Delivery'!$G1010,N1.2_Intervention_Types[Intervention Type ID],0),1),"")</f>
        <v/>
      </c>
      <c r="K1010" s="155"/>
      <c r="L1010" s="339">
        <f>IF('N1.3_Project_Delivery'!$I1010="Replacement",SUM('N1.3_Project_Delivery'!$M1010:$N1010)/2,'N1.3_Project_Delivery'!$O1010)</f>
        <v>0</v>
      </c>
      <c r="M1010" s="128"/>
      <c r="N1010" s="128"/>
      <c r="O1010" s="128"/>
      <c r="P1010" s="73" t="str">
        <f>IFERROR(INDEX('N0.7_Lookup_References'!$C$13:$C$64,MATCH($F1010,'N0.7_Lookup_References'!$B$13:$B$64,0)),"")</f>
        <v/>
      </c>
      <c r="Q1010" s="261" t="str">
        <f>IF('N1.3_Project_Delivery'!$A1010="","",IF($F$2="GD","Single Year","Long Term"))</f>
        <v/>
      </c>
      <c r="R1010" s="73">
        <f>IF($F$2="GD",'N1.3_Project_Delivery'!$V1010,'N1.3_Project_Delivery'!$U1010)</f>
        <v>0</v>
      </c>
      <c r="S1010" s="11"/>
      <c r="T1010" s="11"/>
      <c r="U1010" s="11"/>
      <c r="V1010" s="246">
        <f t="shared" si="60"/>
        <v>0</v>
      </c>
      <c r="W1010" s="541"/>
      <c r="Y1010" s="11"/>
      <c r="Z1010" s="11"/>
      <c r="AA1010" s="11"/>
      <c r="AB1010" s="11"/>
      <c r="AC1010" s="11"/>
      <c r="AD1010" s="11"/>
      <c r="AE1010" s="11"/>
      <c r="AF1010" s="11"/>
      <c r="AG1010" s="11"/>
      <c r="AH1010" s="11"/>
      <c r="AI1010" s="11"/>
      <c r="AJ1010" s="11"/>
      <c r="AK1010" s="11"/>
      <c r="AL1010" s="11"/>
      <c r="AM1010" s="11"/>
      <c r="AN1010" s="11"/>
      <c r="AO1010" s="11"/>
      <c r="AP1010" s="11"/>
      <c r="AQ1010" s="11"/>
      <c r="AR1010" s="11"/>
      <c r="AS1010" s="69">
        <f t="shared" si="61"/>
        <v>0</v>
      </c>
      <c r="AT1010" s="69">
        <f t="shared" si="62"/>
        <v>0</v>
      </c>
      <c r="AU1010" s="69">
        <f t="shared" si="63"/>
        <v>0</v>
      </c>
      <c r="AW1010" s="519">
        <f>SUMIFS('N1.3_Project_Delivery'!$U$16:$U$1109, 'N1.3_Project_Delivery'!$A$16:$A$1109,'N1.3_Project_Delivery'!$A1010, 'N1.3_Project_Delivery'!$F$16:$F$1109,ET_Risk_SC_Summation[[#Headers],[132kV Circuit Breaker]])</f>
        <v>0</v>
      </c>
      <c r="AX1010" s="314">
        <f>SUMIFS('N1.3_Project_Delivery'!$U$16:$U$1109, 'N1.3_Project_Delivery'!$A$16:$A$1109,'N1.3_Project_Delivery'!$A1010, 'N1.3_Project_Delivery'!$F$16:$F$1109,ET_Risk_SC_Summation[[#Headers],[132kV Transformer]])</f>
        <v>0</v>
      </c>
      <c r="AY1010" s="314">
        <f>SUMIFS('N1.3_Project_Delivery'!$U$16:$U$1109, 'N1.3_Project_Delivery'!$A$16:$A$1109,'N1.3_Project_Delivery'!$A1010, 'N1.3_Project_Delivery'!$F$16:$F$1109,ET_Risk_SC_Summation[[#Headers],[132kV Reactor]])</f>
        <v>0</v>
      </c>
      <c r="AZ1010" s="314">
        <f>SUMIFS('N1.3_Project_Delivery'!$U$16:$U$1109, 'N1.3_Project_Delivery'!$A$16:$A$1109,'N1.3_Project_Delivery'!$A1010, 'N1.3_Project_Delivery'!$F$16:$F$1109,ET_Risk_SC_Summation[[#Headers],[132kV Underground Cable]])</f>
        <v>0</v>
      </c>
      <c r="BA1010" s="314">
        <f>SUMIFS('N1.3_Project_Delivery'!$U$16:$U$1109, 'N1.3_Project_Delivery'!$A$16:$A$1109,'N1.3_Project_Delivery'!$A1010, 'N1.3_Project_Delivery'!$F$16:$F$1109,ET_Risk_SC_Summation[[#Headers],[132kV OHL Conductor]])</f>
        <v>0</v>
      </c>
      <c r="BB1010" s="314">
        <f>SUMIFS('N1.3_Project_Delivery'!$U$16:$U$1109, 'N1.3_Project_Delivery'!$A$16:$A$1109,'N1.3_Project_Delivery'!$A1010, 'N1.3_Project_Delivery'!$F$16:$F$1109,ET_Risk_SC_Summation[[#Headers],[132kV OHL Fittings]])</f>
        <v>0</v>
      </c>
      <c r="BC1010" s="314">
        <f>SUMIFS('N1.3_Project_Delivery'!$U$16:$U$1109, 'N1.3_Project_Delivery'!$A$16:$A$1109,'N1.3_Project_Delivery'!$A1010, 'N1.3_Project_Delivery'!$F$16:$F$1109,ET_Risk_SC_Summation[[#Headers],[132kV OHL Tower]])</f>
        <v>0</v>
      </c>
      <c r="BD1010" s="314">
        <f>SUMIFS('N1.3_Project_Delivery'!$U$16:$U$1109, 'N1.3_Project_Delivery'!$A$16:$A$1109,'N1.3_Project_Delivery'!$A1010, 'N1.3_Project_Delivery'!$F$16:$F$1109,ET_Risk_SC_Summation[[#Headers],[275kV Circuit Breaker]])</f>
        <v>0</v>
      </c>
      <c r="BE1010" s="314">
        <f>SUMIFS('N1.3_Project_Delivery'!$U$16:$U$1109, 'N1.3_Project_Delivery'!$A$16:$A$1109,'N1.3_Project_Delivery'!$A1010, 'N1.3_Project_Delivery'!$F$16:$F$1109,ET_Risk_SC_Summation[[#Headers],[275kV Transformer]])</f>
        <v>0</v>
      </c>
      <c r="BF1010" s="314">
        <f>SUMIFS('N1.3_Project_Delivery'!$U$16:$U$1109, 'N1.3_Project_Delivery'!$A$16:$A$1109,'N1.3_Project_Delivery'!$A1010, 'N1.3_Project_Delivery'!$F$16:$F$1109,ET_Risk_SC_Summation[[#Headers],[275kV Reactor]])</f>
        <v>0</v>
      </c>
      <c r="BG1010" s="314">
        <f>SUMIFS('N1.3_Project_Delivery'!$U$16:$U$1109, 'N1.3_Project_Delivery'!$A$16:$A$1109,'N1.3_Project_Delivery'!$A1010, 'N1.3_Project_Delivery'!$F$16:$F$1109,ET_Risk_SC_Summation[[#Headers],[275kV Underground Cable]])</f>
        <v>0</v>
      </c>
      <c r="BH1010" s="314">
        <f>SUMIFS('N1.3_Project_Delivery'!$U$16:$U$1109, 'N1.3_Project_Delivery'!$A$16:$A$1109,'N1.3_Project_Delivery'!$A1010, 'N1.3_Project_Delivery'!$F$16:$F$1109,ET_Risk_SC_Summation[[#Headers],[275kV OHL Conductor]])</f>
        <v>0</v>
      </c>
      <c r="BI1010" s="314">
        <f>SUMIFS('N1.3_Project_Delivery'!$U$16:$U$1109, 'N1.3_Project_Delivery'!$A$16:$A$1109,'N1.3_Project_Delivery'!$A1010, 'N1.3_Project_Delivery'!$F$16:$F$1109,ET_Risk_SC_Summation[[#Headers],[275kV OHL Fittings]])</f>
        <v>0</v>
      </c>
      <c r="BJ1010" s="314">
        <f>SUMIFS('N1.3_Project_Delivery'!$U$16:$U$1109, 'N1.3_Project_Delivery'!$A$16:$A$1109,'N1.3_Project_Delivery'!$A1010, 'N1.3_Project_Delivery'!$F$16:$F$1109,ET_Risk_SC_Summation[[#Headers],[275kV OHL Tower]])</f>
        <v>0</v>
      </c>
      <c r="BK1010" s="314">
        <f>SUMIFS('N1.3_Project_Delivery'!$U$16:$U$1109, 'N1.3_Project_Delivery'!$A$16:$A$1109,'N1.3_Project_Delivery'!$A1010, 'N1.3_Project_Delivery'!$F$16:$F$1109,ET_Risk_SC_Summation[[#Headers],[400kV Circuit Breaker]])</f>
        <v>0</v>
      </c>
      <c r="BL1010" s="314">
        <f>SUMIFS('N1.3_Project_Delivery'!$U$16:$U$1109, 'N1.3_Project_Delivery'!$A$16:$A$1109,'N1.3_Project_Delivery'!$A1010, 'N1.3_Project_Delivery'!$F$16:$F$1109,ET_Risk_SC_Summation[[#Headers],[400kV Transformer]])</f>
        <v>0</v>
      </c>
      <c r="BM1010" s="314">
        <f>SUMIFS('N1.3_Project_Delivery'!$U$16:$U$1109, 'N1.3_Project_Delivery'!$A$16:$A$1109,'N1.3_Project_Delivery'!$A1010, 'N1.3_Project_Delivery'!$F$16:$F$1109,ET_Risk_SC_Summation[[#Headers],[400kV Reactor]])</f>
        <v>0</v>
      </c>
      <c r="BN1010" s="314">
        <f>SUMIFS('N1.3_Project_Delivery'!$U$16:$U$1109, 'N1.3_Project_Delivery'!$A$16:$A$1109,'N1.3_Project_Delivery'!$A1010, 'N1.3_Project_Delivery'!$F$16:$F$1109,ET_Risk_SC_Summation[[#Headers],[400kV Underground Cable]])</f>
        <v>0</v>
      </c>
      <c r="BO1010" s="314">
        <f>SUMIFS('N1.3_Project_Delivery'!$U$16:$U$1109, 'N1.3_Project_Delivery'!$A$16:$A$1109,'N1.3_Project_Delivery'!$A1010, 'N1.3_Project_Delivery'!$F$16:$F$1109,ET_Risk_SC_Summation[[#Headers],[400kV OHL Conductor]])</f>
        <v>0</v>
      </c>
      <c r="BP1010" s="314">
        <f>SUMIFS('N1.3_Project_Delivery'!$U$16:$U$1109, 'N1.3_Project_Delivery'!$A$16:$A$1109,'N1.3_Project_Delivery'!$A1010, 'N1.3_Project_Delivery'!$F$16:$F$1109,ET_Risk_SC_Summation[[#Headers],[400kV OHL Fittings]])</f>
        <v>0</v>
      </c>
      <c r="BQ1010" s="314">
        <f>SUMIFS('N1.3_Project_Delivery'!$U$16:$U$1109, 'N1.3_Project_Delivery'!$A$16:$A$1109,'N1.3_Project_Delivery'!$A1010, 'N1.3_Project_Delivery'!$F$16:$F$1109,ET_Risk_SC_Summation[[#Headers],[400kV OHL Tower]])</f>
        <v>0</v>
      </c>
      <c r="BR10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0" s="520" t="str">
        <f>IFERROR(INDEX('N0.7_Lookup_References'!$G$68:$G$89,MATCH(ET_Risk_SC_Summation[[#This Row],[Mxx Category]],'N0.7_Lookup_References'!$F$68:$F$89,0)),"")</f>
        <v/>
      </c>
    </row>
    <row r="1011" spans="1:71">
      <c r="A1011" s="393"/>
      <c r="B1011" s="261" t="str">
        <f>IFERROR(IF('N1.3_Project_Delivery'!$A1011="","",INDEX('N1.4_Project_Details'!$B$17:$H$317,MATCH('N1.3_Project_Delivery'!$A1011,'N1.4_Project_Details'!$B$17:$B$317,0),MATCH('N1.3_Project_Delivery'!$B$15,'N1.4_Project_Details'!$B$17:$H$17,0))),"Error")</f>
        <v/>
      </c>
      <c r="C1011" s="261" t="str">
        <f>IFERROR(IF('N1.3_Project_Delivery'!$A1011="","",INDEX('N1.4_Project_Details'!$B$17:$H$317,MATCH('N1.3_Project_Delivery'!$A1011,'N1.4_Project_Details'!$B$17:$B$317,0),MATCH('N1.3_Project_Delivery'!$C$15,'N1.4_Project_Details'!$B$17:$H$17,0))),"Error")</f>
        <v/>
      </c>
      <c r="D1011" s="261" t="str">
        <f>IF('N1.3_Project_Delivery'!$A1011="","",IF($F$2="GD","NET",IF($F$2="GT",IFERROR(INDEX('N0.7_Lookup_References'!$K$69:$K$247,MATCH('N1.3_Project_Delivery'!$A1011,'N0.7_Lookup_References'!$J$69:$J$247,0)),"UID Not Matched"), ET_Risk_SC_Summation[[#This Row],[Risk Sub-Category]])))</f>
        <v/>
      </c>
      <c r="E1011" s="261" t="str">
        <f>IFERROR(IF('N1.3_Project_Delivery'!$A1011="","",INDEX('N1.4_Project_Details'!$B$17:$H$317,MATCH('N1.3_Project_Delivery'!$A1011,'N1.4_Project_Details'!$B$17:$B$317,0),MATCH('N1.3_Project_Delivery'!$E$15,'N1.4_Project_Details'!$B$17:$H$17,0))),"Error")</f>
        <v/>
      </c>
      <c r="F1011" s="261" t="str">
        <f>IFERROR(INDEX(N1.2_Intervention_Types[NARM Asset Category],MATCH('N1.3_Project_Delivery'!$G1011,N1.2_Intervention_Types[Intervention Type ID],0),1),"")</f>
        <v/>
      </c>
      <c r="G1011" s="73" t="str">
        <f>IFERROR(INDEX(N1.2_Intervention_Types[Intervention Type ID],MATCH('N1.3_Project_Delivery'!$H1011,N1.2_Intervention_Types[Intervention Type],0),1),"")</f>
        <v/>
      </c>
      <c r="H1011" s="252"/>
      <c r="I1011" s="261" t="str">
        <f>IFERROR(INDEX(N1.2_Intervention_Types[Intervention Category],MATCH('N1.3_Project_Delivery'!$G1011,N1.2_Intervention_Types[Intervention Type ID],0),1),"")</f>
        <v/>
      </c>
      <c r="K1011" s="155"/>
      <c r="L1011" s="339">
        <f>IF('N1.3_Project_Delivery'!$I1011="Replacement",SUM('N1.3_Project_Delivery'!$M1011:$N1011)/2,'N1.3_Project_Delivery'!$O1011)</f>
        <v>0</v>
      </c>
      <c r="M1011" s="128"/>
      <c r="N1011" s="128"/>
      <c r="O1011" s="128"/>
      <c r="P1011" s="73" t="str">
        <f>IFERROR(INDEX('N0.7_Lookup_References'!$C$13:$C$64,MATCH($F1011,'N0.7_Lookup_References'!$B$13:$B$64,0)),"")</f>
        <v/>
      </c>
      <c r="Q1011" s="261" t="str">
        <f>IF('N1.3_Project_Delivery'!$A1011="","",IF($F$2="GD","Single Year","Long Term"))</f>
        <v/>
      </c>
      <c r="R1011" s="73">
        <f>IF($F$2="GD",'N1.3_Project_Delivery'!$V1011,'N1.3_Project_Delivery'!$U1011)</f>
        <v>0</v>
      </c>
      <c r="S1011" s="11"/>
      <c r="T1011" s="11"/>
      <c r="U1011" s="11"/>
      <c r="V1011" s="246">
        <f t="shared" si="60"/>
        <v>0</v>
      </c>
      <c r="W1011" s="541"/>
      <c r="Y1011" s="11"/>
      <c r="Z1011" s="11"/>
      <c r="AA1011" s="11"/>
      <c r="AB1011" s="11"/>
      <c r="AC1011" s="11"/>
      <c r="AD1011" s="11"/>
      <c r="AE1011" s="11"/>
      <c r="AF1011" s="11"/>
      <c r="AG1011" s="11"/>
      <c r="AH1011" s="11"/>
      <c r="AI1011" s="11"/>
      <c r="AJ1011" s="11"/>
      <c r="AK1011" s="11"/>
      <c r="AL1011" s="11"/>
      <c r="AM1011" s="11"/>
      <c r="AN1011" s="11"/>
      <c r="AO1011" s="11"/>
      <c r="AP1011" s="11"/>
      <c r="AQ1011" s="11"/>
      <c r="AR1011" s="11"/>
      <c r="AS1011" s="69">
        <f t="shared" si="61"/>
        <v>0</v>
      </c>
      <c r="AT1011" s="69">
        <f t="shared" si="62"/>
        <v>0</v>
      </c>
      <c r="AU1011" s="69">
        <f t="shared" si="63"/>
        <v>0</v>
      </c>
      <c r="AW1011" s="519">
        <f>SUMIFS('N1.3_Project_Delivery'!$U$16:$U$1109, 'N1.3_Project_Delivery'!$A$16:$A$1109,'N1.3_Project_Delivery'!$A1011, 'N1.3_Project_Delivery'!$F$16:$F$1109,ET_Risk_SC_Summation[[#Headers],[132kV Circuit Breaker]])</f>
        <v>0</v>
      </c>
      <c r="AX1011" s="314">
        <f>SUMIFS('N1.3_Project_Delivery'!$U$16:$U$1109, 'N1.3_Project_Delivery'!$A$16:$A$1109,'N1.3_Project_Delivery'!$A1011, 'N1.3_Project_Delivery'!$F$16:$F$1109,ET_Risk_SC_Summation[[#Headers],[132kV Transformer]])</f>
        <v>0</v>
      </c>
      <c r="AY1011" s="314">
        <f>SUMIFS('N1.3_Project_Delivery'!$U$16:$U$1109, 'N1.3_Project_Delivery'!$A$16:$A$1109,'N1.3_Project_Delivery'!$A1011, 'N1.3_Project_Delivery'!$F$16:$F$1109,ET_Risk_SC_Summation[[#Headers],[132kV Reactor]])</f>
        <v>0</v>
      </c>
      <c r="AZ1011" s="314">
        <f>SUMIFS('N1.3_Project_Delivery'!$U$16:$U$1109, 'N1.3_Project_Delivery'!$A$16:$A$1109,'N1.3_Project_Delivery'!$A1011, 'N1.3_Project_Delivery'!$F$16:$F$1109,ET_Risk_SC_Summation[[#Headers],[132kV Underground Cable]])</f>
        <v>0</v>
      </c>
      <c r="BA1011" s="314">
        <f>SUMIFS('N1.3_Project_Delivery'!$U$16:$U$1109, 'N1.3_Project_Delivery'!$A$16:$A$1109,'N1.3_Project_Delivery'!$A1011, 'N1.3_Project_Delivery'!$F$16:$F$1109,ET_Risk_SC_Summation[[#Headers],[132kV OHL Conductor]])</f>
        <v>0</v>
      </c>
      <c r="BB1011" s="314">
        <f>SUMIFS('N1.3_Project_Delivery'!$U$16:$U$1109, 'N1.3_Project_Delivery'!$A$16:$A$1109,'N1.3_Project_Delivery'!$A1011, 'N1.3_Project_Delivery'!$F$16:$F$1109,ET_Risk_SC_Summation[[#Headers],[132kV OHL Fittings]])</f>
        <v>0</v>
      </c>
      <c r="BC1011" s="314">
        <f>SUMIFS('N1.3_Project_Delivery'!$U$16:$U$1109, 'N1.3_Project_Delivery'!$A$16:$A$1109,'N1.3_Project_Delivery'!$A1011, 'N1.3_Project_Delivery'!$F$16:$F$1109,ET_Risk_SC_Summation[[#Headers],[132kV OHL Tower]])</f>
        <v>0</v>
      </c>
      <c r="BD1011" s="314">
        <f>SUMIFS('N1.3_Project_Delivery'!$U$16:$U$1109, 'N1.3_Project_Delivery'!$A$16:$A$1109,'N1.3_Project_Delivery'!$A1011, 'N1.3_Project_Delivery'!$F$16:$F$1109,ET_Risk_SC_Summation[[#Headers],[275kV Circuit Breaker]])</f>
        <v>0</v>
      </c>
      <c r="BE1011" s="314">
        <f>SUMIFS('N1.3_Project_Delivery'!$U$16:$U$1109, 'N1.3_Project_Delivery'!$A$16:$A$1109,'N1.3_Project_Delivery'!$A1011, 'N1.3_Project_Delivery'!$F$16:$F$1109,ET_Risk_SC_Summation[[#Headers],[275kV Transformer]])</f>
        <v>0</v>
      </c>
      <c r="BF1011" s="314">
        <f>SUMIFS('N1.3_Project_Delivery'!$U$16:$U$1109, 'N1.3_Project_Delivery'!$A$16:$A$1109,'N1.3_Project_Delivery'!$A1011, 'N1.3_Project_Delivery'!$F$16:$F$1109,ET_Risk_SC_Summation[[#Headers],[275kV Reactor]])</f>
        <v>0</v>
      </c>
      <c r="BG1011" s="314">
        <f>SUMIFS('N1.3_Project_Delivery'!$U$16:$U$1109, 'N1.3_Project_Delivery'!$A$16:$A$1109,'N1.3_Project_Delivery'!$A1011, 'N1.3_Project_Delivery'!$F$16:$F$1109,ET_Risk_SC_Summation[[#Headers],[275kV Underground Cable]])</f>
        <v>0</v>
      </c>
      <c r="BH1011" s="314">
        <f>SUMIFS('N1.3_Project_Delivery'!$U$16:$U$1109, 'N1.3_Project_Delivery'!$A$16:$A$1109,'N1.3_Project_Delivery'!$A1011, 'N1.3_Project_Delivery'!$F$16:$F$1109,ET_Risk_SC_Summation[[#Headers],[275kV OHL Conductor]])</f>
        <v>0</v>
      </c>
      <c r="BI1011" s="314">
        <f>SUMIFS('N1.3_Project_Delivery'!$U$16:$U$1109, 'N1.3_Project_Delivery'!$A$16:$A$1109,'N1.3_Project_Delivery'!$A1011, 'N1.3_Project_Delivery'!$F$16:$F$1109,ET_Risk_SC_Summation[[#Headers],[275kV OHL Fittings]])</f>
        <v>0</v>
      </c>
      <c r="BJ1011" s="314">
        <f>SUMIFS('N1.3_Project_Delivery'!$U$16:$U$1109, 'N1.3_Project_Delivery'!$A$16:$A$1109,'N1.3_Project_Delivery'!$A1011, 'N1.3_Project_Delivery'!$F$16:$F$1109,ET_Risk_SC_Summation[[#Headers],[275kV OHL Tower]])</f>
        <v>0</v>
      </c>
      <c r="BK1011" s="314">
        <f>SUMIFS('N1.3_Project_Delivery'!$U$16:$U$1109, 'N1.3_Project_Delivery'!$A$16:$A$1109,'N1.3_Project_Delivery'!$A1011, 'N1.3_Project_Delivery'!$F$16:$F$1109,ET_Risk_SC_Summation[[#Headers],[400kV Circuit Breaker]])</f>
        <v>0</v>
      </c>
      <c r="BL1011" s="314">
        <f>SUMIFS('N1.3_Project_Delivery'!$U$16:$U$1109, 'N1.3_Project_Delivery'!$A$16:$A$1109,'N1.3_Project_Delivery'!$A1011, 'N1.3_Project_Delivery'!$F$16:$F$1109,ET_Risk_SC_Summation[[#Headers],[400kV Transformer]])</f>
        <v>0</v>
      </c>
      <c r="BM1011" s="314">
        <f>SUMIFS('N1.3_Project_Delivery'!$U$16:$U$1109, 'N1.3_Project_Delivery'!$A$16:$A$1109,'N1.3_Project_Delivery'!$A1011, 'N1.3_Project_Delivery'!$F$16:$F$1109,ET_Risk_SC_Summation[[#Headers],[400kV Reactor]])</f>
        <v>0</v>
      </c>
      <c r="BN1011" s="314">
        <f>SUMIFS('N1.3_Project_Delivery'!$U$16:$U$1109, 'N1.3_Project_Delivery'!$A$16:$A$1109,'N1.3_Project_Delivery'!$A1011, 'N1.3_Project_Delivery'!$F$16:$F$1109,ET_Risk_SC_Summation[[#Headers],[400kV Underground Cable]])</f>
        <v>0</v>
      </c>
      <c r="BO1011" s="314">
        <f>SUMIFS('N1.3_Project_Delivery'!$U$16:$U$1109, 'N1.3_Project_Delivery'!$A$16:$A$1109,'N1.3_Project_Delivery'!$A1011, 'N1.3_Project_Delivery'!$F$16:$F$1109,ET_Risk_SC_Summation[[#Headers],[400kV OHL Conductor]])</f>
        <v>0</v>
      </c>
      <c r="BP1011" s="314">
        <f>SUMIFS('N1.3_Project_Delivery'!$U$16:$U$1109, 'N1.3_Project_Delivery'!$A$16:$A$1109,'N1.3_Project_Delivery'!$A1011, 'N1.3_Project_Delivery'!$F$16:$F$1109,ET_Risk_SC_Summation[[#Headers],[400kV OHL Fittings]])</f>
        <v>0</v>
      </c>
      <c r="BQ1011" s="314">
        <f>SUMIFS('N1.3_Project_Delivery'!$U$16:$U$1109, 'N1.3_Project_Delivery'!$A$16:$A$1109,'N1.3_Project_Delivery'!$A1011, 'N1.3_Project_Delivery'!$F$16:$F$1109,ET_Risk_SC_Summation[[#Headers],[400kV OHL Tower]])</f>
        <v>0</v>
      </c>
      <c r="BR10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1" s="520" t="str">
        <f>IFERROR(INDEX('N0.7_Lookup_References'!$G$68:$G$89,MATCH(ET_Risk_SC_Summation[[#This Row],[Mxx Category]],'N0.7_Lookup_References'!$F$68:$F$89,0)),"")</f>
        <v/>
      </c>
    </row>
    <row r="1012" spans="1:71">
      <c r="A1012" s="393"/>
      <c r="B1012" s="261" t="str">
        <f>IFERROR(IF('N1.3_Project_Delivery'!$A1012="","",INDEX('N1.4_Project_Details'!$B$17:$H$317,MATCH('N1.3_Project_Delivery'!$A1012,'N1.4_Project_Details'!$B$17:$B$317,0),MATCH('N1.3_Project_Delivery'!$B$15,'N1.4_Project_Details'!$B$17:$H$17,0))),"Error")</f>
        <v/>
      </c>
      <c r="C1012" s="261" t="str">
        <f>IFERROR(IF('N1.3_Project_Delivery'!$A1012="","",INDEX('N1.4_Project_Details'!$B$17:$H$317,MATCH('N1.3_Project_Delivery'!$A1012,'N1.4_Project_Details'!$B$17:$B$317,0),MATCH('N1.3_Project_Delivery'!$C$15,'N1.4_Project_Details'!$B$17:$H$17,0))),"Error")</f>
        <v/>
      </c>
      <c r="D1012" s="261" t="str">
        <f>IF('N1.3_Project_Delivery'!$A1012="","",IF($F$2="GD","NET",IF($F$2="GT",IFERROR(INDEX('N0.7_Lookup_References'!$K$69:$K$247,MATCH('N1.3_Project_Delivery'!$A1012,'N0.7_Lookup_References'!$J$69:$J$247,0)),"UID Not Matched"), ET_Risk_SC_Summation[[#This Row],[Risk Sub-Category]])))</f>
        <v/>
      </c>
      <c r="E1012" s="261" t="str">
        <f>IFERROR(IF('N1.3_Project_Delivery'!$A1012="","",INDEX('N1.4_Project_Details'!$B$17:$H$317,MATCH('N1.3_Project_Delivery'!$A1012,'N1.4_Project_Details'!$B$17:$B$317,0),MATCH('N1.3_Project_Delivery'!$E$15,'N1.4_Project_Details'!$B$17:$H$17,0))),"Error")</f>
        <v/>
      </c>
      <c r="F1012" s="261" t="str">
        <f>IFERROR(INDEX(N1.2_Intervention_Types[NARM Asset Category],MATCH('N1.3_Project_Delivery'!$G1012,N1.2_Intervention_Types[Intervention Type ID],0),1),"")</f>
        <v/>
      </c>
      <c r="G1012" s="73" t="str">
        <f>IFERROR(INDEX(N1.2_Intervention_Types[Intervention Type ID],MATCH('N1.3_Project_Delivery'!$H1012,N1.2_Intervention_Types[Intervention Type],0),1),"")</f>
        <v/>
      </c>
      <c r="H1012" s="252"/>
      <c r="I1012" s="261" t="str">
        <f>IFERROR(INDEX(N1.2_Intervention_Types[Intervention Category],MATCH('N1.3_Project_Delivery'!$G1012,N1.2_Intervention_Types[Intervention Type ID],0),1),"")</f>
        <v/>
      </c>
      <c r="K1012" s="155"/>
      <c r="L1012" s="339">
        <f>IF('N1.3_Project_Delivery'!$I1012="Replacement",SUM('N1.3_Project_Delivery'!$M1012:$N1012)/2,'N1.3_Project_Delivery'!$O1012)</f>
        <v>0</v>
      </c>
      <c r="M1012" s="128"/>
      <c r="N1012" s="128"/>
      <c r="O1012" s="128"/>
      <c r="P1012" s="73" t="str">
        <f>IFERROR(INDEX('N0.7_Lookup_References'!$C$13:$C$64,MATCH($F1012,'N0.7_Lookup_References'!$B$13:$B$64,0)),"")</f>
        <v/>
      </c>
      <c r="Q1012" s="261" t="str">
        <f>IF('N1.3_Project_Delivery'!$A1012="","",IF($F$2="GD","Single Year","Long Term"))</f>
        <v/>
      </c>
      <c r="R1012" s="73">
        <f>IF($F$2="GD",'N1.3_Project_Delivery'!$V1012,'N1.3_Project_Delivery'!$U1012)</f>
        <v>0</v>
      </c>
      <c r="S1012" s="11"/>
      <c r="T1012" s="11"/>
      <c r="U1012" s="11"/>
      <c r="V1012" s="246">
        <f t="shared" si="60"/>
        <v>0</v>
      </c>
      <c r="W1012" s="541"/>
      <c r="Y1012" s="11"/>
      <c r="Z1012" s="11"/>
      <c r="AA1012" s="11"/>
      <c r="AB1012" s="11"/>
      <c r="AC1012" s="11"/>
      <c r="AD1012" s="11"/>
      <c r="AE1012" s="11"/>
      <c r="AF1012" s="11"/>
      <c r="AG1012" s="11"/>
      <c r="AH1012" s="11"/>
      <c r="AI1012" s="11"/>
      <c r="AJ1012" s="11"/>
      <c r="AK1012" s="11"/>
      <c r="AL1012" s="11"/>
      <c r="AM1012" s="11"/>
      <c r="AN1012" s="11"/>
      <c r="AO1012" s="11"/>
      <c r="AP1012" s="11"/>
      <c r="AQ1012" s="11"/>
      <c r="AR1012" s="11"/>
      <c r="AS1012" s="69">
        <f t="shared" si="61"/>
        <v>0</v>
      </c>
      <c r="AT1012" s="69">
        <f t="shared" si="62"/>
        <v>0</v>
      </c>
      <c r="AU1012" s="69">
        <f t="shared" si="63"/>
        <v>0</v>
      </c>
      <c r="AW1012" s="519">
        <f>SUMIFS('N1.3_Project_Delivery'!$U$16:$U$1109, 'N1.3_Project_Delivery'!$A$16:$A$1109,'N1.3_Project_Delivery'!$A1012, 'N1.3_Project_Delivery'!$F$16:$F$1109,ET_Risk_SC_Summation[[#Headers],[132kV Circuit Breaker]])</f>
        <v>0</v>
      </c>
      <c r="AX1012" s="314">
        <f>SUMIFS('N1.3_Project_Delivery'!$U$16:$U$1109, 'N1.3_Project_Delivery'!$A$16:$A$1109,'N1.3_Project_Delivery'!$A1012, 'N1.3_Project_Delivery'!$F$16:$F$1109,ET_Risk_SC_Summation[[#Headers],[132kV Transformer]])</f>
        <v>0</v>
      </c>
      <c r="AY1012" s="314">
        <f>SUMIFS('N1.3_Project_Delivery'!$U$16:$U$1109, 'N1.3_Project_Delivery'!$A$16:$A$1109,'N1.3_Project_Delivery'!$A1012, 'N1.3_Project_Delivery'!$F$16:$F$1109,ET_Risk_SC_Summation[[#Headers],[132kV Reactor]])</f>
        <v>0</v>
      </c>
      <c r="AZ1012" s="314">
        <f>SUMIFS('N1.3_Project_Delivery'!$U$16:$U$1109, 'N1.3_Project_Delivery'!$A$16:$A$1109,'N1.3_Project_Delivery'!$A1012, 'N1.3_Project_Delivery'!$F$16:$F$1109,ET_Risk_SC_Summation[[#Headers],[132kV Underground Cable]])</f>
        <v>0</v>
      </c>
      <c r="BA1012" s="314">
        <f>SUMIFS('N1.3_Project_Delivery'!$U$16:$U$1109, 'N1.3_Project_Delivery'!$A$16:$A$1109,'N1.3_Project_Delivery'!$A1012, 'N1.3_Project_Delivery'!$F$16:$F$1109,ET_Risk_SC_Summation[[#Headers],[132kV OHL Conductor]])</f>
        <v>0</v>
      </c>
      <c r="BB1012" s="314">
        <f>SUMIFS('N1.3_Project_Delivery'!$U$16:$U$1109, 'N1.3_Project_Delivery'!$A$16:$A$1109,'N1.3_Project_Delivery'!$A1012, 'N1.3_Project_Delivery'!$F$16:$F$1109,ET_Risk_SC_Summation[[#Headers],[132kV OHL Fittings]])</f>
        <v>0</v>
      </c>
      <c r="BC1012" s="314">
        <f>SUMIFS('N1.3_Project_Delivery'!$U$16:$U$1109, 'N1.3_Project_Delivery'!$A$16:$A$1109,'N1.3_Project_Delivery'!$A1012, 'N1.3_Project_Delivery'!$F$16:$F$1109,ET_Risk_SC_Summation[[#Headers],[132kV OHL Tower]])</f>
        <v>0</v>
      </c>
      <c r="BD1012" s="314">
        <f>SUMIFS('N1.3_Project_Delivery'!$U$16:$U$1109, 'N1.3_Project_Delivery'!$A$16:$A$1109,'N1.3_Project_Delivery'!$A1012, 'N1.3_Project_Delivery'!$F$16:$F$1109,ET_Risk_SC_Summation[[#Headers],[275kV Circuit Breaker]])</f>
        <v>0</v>
      </c>
      <c r="BE1012" s="314">
        <f>SUMIFS('N1.3_Project_Delivery'!$U$16:$U$1109, 'N1.3_Project_Delivery'!$A$16:$A$1109,'N1.3_Project_Delivery'!$A1012, 'N1.3_Project_Delivery'!$F$16:$F$1109,ET_Risk_SC_Summation[[#Headers],[275kV Transformer]])</f>
        <v>0</v>
      </c>
      <c r="BF1012" s="314">
        <f>SUMIFS('N1.3_Project_Delivery'!$U$16:$U$1109, 'N1.3_Project_Delivery'!$A$16:$A$1109,'N1.3_Project_Delivery'!$A1012, 'N1.3_Project_Delivery'!$F$16:$F$1109,ET_Risk_SC_Summation[[#Headers],[275kV Reactor]])</f>
        <v>0</v>
      </c>
      <c r="BG1012" s="314">
        <f>SUMIFS('N1.3_Project_Delivery'!$U$16:$U$1109, 'N1.3_Project_Delivery'!$A$16:$A$1109,'N1.3_Project_Delivery'!$A1012, 'N1.3_Project_Delivery'!$F$16:$F$1109,ET_Risk_SC_Summation[[#Headers],[275kV Underground Cable]])</f>
        <v>0</v>
      </c>
      <c r="BH1012" s="314">
        <f>SUMIFS('N1.3_Project_Delivery'!$U$16:$U$1109, 'N1.3_Project_Delivery'!$A$16:$A$1109,'N1.3_Project_Delivery'!$A1012, 'N1.3_Project_Delivery'!$F$16:$F$1109,ET_Risk_SC_Summation[[#Headers],[275kV OHL Conductor]])</f>
        <v>0</v>
      </c>
      <c r="BI1012" s="314">
        <f>SUMIFS('N1.3_Project_Delivery'!$U$16:$U$1109, 'N1.3_Project_Delivery'!$A$16:$A$1109,'N1.3_Project_Delivery'!$A1012, 'N1.3_Project_Delivery'!$F$16:$F$1109,ET_Risk_SC_Summation[[#Headers],[275kV OHL Fittings]])</f>
        <v>0</v>
      </c>
      <c r="BJ1012" s="314">
        <f>SUMIFS('N1.3_Project_Delivery'!$U$16:$U$1109, 'N1.3_Project_Delivery'!$A$16:$A$1109,'N1.3_Project_Delivery'!$A1012, 'N1.3_Project_Delivery'!$F$16:$F$1109,ET_Risk_SC_Summation[[#Headers],[275kV OHL Tower]])</f>
        <v>0</v>
      </c>
      <c r="BK1012" s="314">
        <f>SUMIFS('N1.3_Project_Delivery'!$U$16:$U$1109, 'N1.3_Project_Delivery'!$A$16:$A$1109,'N1.3_Project_Delivery'!$A1012, 'N1.3_Project_Delivery'!$F$16:$F$1109,ET_Risk_SC_Summation[[#Headers],[400kV Circuit Breaker]])</f>
        <v>0</v>
      </c>
      <c r="BL1012" s="314">
        <f>SUMIFS('N1.3_Project_Delivery'!$U$16:$U$1109, 'N1.3_Project_Delivery'!$A$16:$A$1109,'N1.3_Project_Delivery'!$A1012, 'N1.3_Project_Delivery'!$F$16:$F$1109,ET_Risk_SC_Summation[[#Headers],[400kV Transformer]])</f>
        <v>0</v>
      </c>
      <c r="BM1012" s="314">
        <f>SUMIFS('N1.3_Project_Delivery'!$U$16:$U$1109, 'N1.3_Project_Delivery'!$A$16:$A$1109,'N1.3_Project_Delivery'!$A1012, 'N1.3_Project_Delivery'!$F$16:$F$1109,ET_Risk_SC_Summation[[#Headers],[400kV Reactor]])</f>
        <v>0</v>
      </c>
      <c r="BN1012" s="314">
        <f>SUMIFS('N1.3_Project_Delivery'!$U$16:$U$1109, 'N1.3_Project_Delivery'!$A$16:$A$1109,'N1.3_Project_Delivery'!$A1012, 'N1.3_Project_Delivery'!$F$16:$F$1109,ET_Risk_SC_Summation[[#Headers],[400kV Underground Cable]])</f>
        <v>0</v>
      </c>
      <c r="BO1012" s="314">
        <f>SUMIFS('N1.3_Project_Delivery'!$U$16:$U$1109, 'N1.3_Project_Delivery'!$A$16:$A$1109,'N1.3_Project_Delivery'!$A1012, 'N1.3_Project_Delivery'!$F$16:$F$1109,ET_Risk_SC_Summation[[#Headers],[400kV OHL Conductor]])</f>
        <v>0</v>
      </c>
      <c r="BP1012" s="314">
        <f>SUMIFS('N1.3_Project_Delivery'!$U$16:$U$1109, 'N1.3_Project_Delivery'!$A$16:$A$1109,'N1.3_Project_Delivery'!$A1012, 'N1.3_Project_Delivery'!$F$16:$F$1109,ET_Risk_SC_Summation[[#Headers],[400kV OHL Fittings]])</f>
        <v>0</v>
      </c>
      <c r="BQ1012" s="314">
        <f>SUMIFS('N1.3_Project_Delivery'!$U$16:$U$1109, 'N1.3_Project_Delivery'!$A$16:$A$1109,'N1.3_Project_Delivery'!$A1012, 'N1.3_Project_Delivery'!$F$16:$F$1109,ET_Risk_SC_Summation[[#Headers],[400kV OHL Tower]])</f>
        <v>0</v>
      </c>
      <c r="BR10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2" s="520" t="str">
        <f>IFERROR(INDEX('N0.7_Lookup_References'!$G$68:$G$89,MATCH(ET_Risk_SC_Summation[[#This Row],[Mxx Category]],'N0.7_Lookup_References'!$F$68:$F$89,0)),"")</f>
        <v/>
      </c>
    </row>
    <row r="1013" spans="1:71">
      <c r="A1013" s="393"/>
      <c r="B1013" s="261" t="str">
        <f>IFERROR(IF('N1.3_Project_Delivery'!$A1013="","",INDEX('N1.4_Project_Details'!$B$17:$H$317,MATCH('N1.3_Project_Delivery'!$A1013,'N1.4_Project_Details'!$B$17:$B$317,0),MATCH('N1.3_Project_Delivery'!$B$15,'N1.4_Project_Details'!$B$17:$H$17,0))),"Error")</f>
        <v/>
      </c>
      <c r="C1013" s="261" t="str">
        <f>IFERROR(IF('N1.3_Project_Delivery'!$A1013="","",INDEX('N1.4_Project_Details'!$B$17:$H$317,MATCH('N1.3_Project_Delivery'!$A1013,'N1.4_Project_Details'!$B$17:$B$317,0),MATCH('N1.3_Project_Delivery'!$C$15,'N1.4_Project_Details'!$B$17:$H$17,0))),"Error")</f>
        <v/>
      </c>
      <c r="D1013" s="261" t="str">
        <f>IF('N1.3_Project_Delivery'!$A1013="","",IF($F$2="GD","NET",IF($F$2="GT",IFERROR(INDEX('N0.7_Lookup_References'!$K$69:$K$247,MATCH('N1.3_Project_Delivery'!$A1013,'N0.7_Lookup_References'!$J$69:$J$247,0)),"UID Not Matched"), ET_Risk_SC_Summation[[#This Row],[Risk Sub-Category]])))</f>
        <v/>
      </c>
      <c r="E1013" s="261" t="str">
        <f>IFERROR(IF('N1.3_Project_Delivery'!$A1013="","",INDEX('N1.4_Project_Details'!$B$17:$H$317,MATCH('N1.3_Project_Delivery'!$A1013,'N1.4_Project_Details'!$B$17:$B$317,0),MATCH('N1.3_Project_Delivery'!$E$15,'N1.4_Project_Details'!$B$17:$H$17,0))),"Error")</f>
        <v/>
      </c>
      <c r="F1013" s="261" t="str">
        <f>IFERROR(INDEX(N1.2_Intervention_Types[NARM Asset Category],MATCH('N1.3_Project_Delivery'!$G1013,N1.2_Intervention_Types[Intervention Type ID],0),1),"")</f>
        <v/>
      </c>
      <c r="G1013" s="73" t="str">
        <f>IFERROR(INDEX(N1.2_Intervention_Types[Intervention Type ID],MATCH('N1.3_Project_Delivery'!$H1013,N1.2_Intervention_Types[Intervention Type],0),1),"")</f>
        <v/>
      </c>
      <c r="H1013" s="252"/>
      <c r="I1013" s="261" t="str">
        <f>IFERROR(INDEX(N1.2_Intervention_Types[Intervention Category],MATCH('N1.3_Project_Delivery'!$G1013,N1.2_Intervention_Types[Intervention Type ID],0),1),"")</f>
        <v/>
      </c>
      <c r="K1013" s="155"/>
      <c r="L1013" s="339">
        <f>IF('N1.3_Project_Delivery'!$I1013="Replacement",SUM('N1.3_Project_Delivery'!$M1013:$N1013)/2,'N1.3_Project_Delivery'!$O1013)</f>
        <v>0</v>
      </c>
      <c r="M1013" s="128"/>
      <c r="N1013" s="128"/>
      <c r="O1013" s="128"/>
      <c r="P1013" s="73" t="str">
        <f>IFERROR(INDEX('N0.7_Lookup_References'!$C$13:$C$64,MATCH($F1013,'N0.7_Lookup_References'!$B$13:$B$64,0)),"")</f>
        <v/>
      </c>
      <c r="Q1013" s="261" t="str">
        <f>IF('N1.3_Project_Delivery'!$A1013="","",IF($F$2="GD","Single Year","Long Term"))</f>
        <v/>
      </c>
      <c r="R1013" s="73">
        <f>IF($F$2="GD",'N1.3_Project_Delivery'!$V1013,'N1.3_Project_Delivery'!$U1013)</f>
        <v>0</v>
      </c>
      <c r="S1013" s="11"/>
      <c r="T1013" s="11"/>
      <c r="U1013" s="11"/>
      <c r="V1013" s="246">
        <f t="shared" si="60"/>
        <v>0</v>
      </c>
      <c r="W1013" s="541"/>
      <c r="Y1013" s="11"/>
      <c r="Z1013" s="11"/>
      <c r="AA1013" s="11"/>
      <c r="AB1013" s="11"/>
      <c r="AC1013" s="11"/>
      <c r="AD1013" s="11"/>
      <c r="AE1013" s="11"/>
      <c r="AF1013" s="11"/>
      <c r="AG1013" s="11"/>
      <c r="AH1013" s="11"/>
      <c r="AI1013" s="11"/>
      <c r="AJ1013" s="11"/>
      <c r="AK1013" s="11"/>
      <c r="AL1013" s="11"/>
      <c r="AM1013" s="11"/>
      <c r="AN1013" s="11"/>
      <c r="AO1013" s="11"/>
      <c r="AP1013" s="11"/>
      <c r="AQ1013" s="11"/>
      <c r="AR1013" s="11"/>
      <c r="AS1013" s="69">
        <f t="shared" si="61"/>
        <v>0</v>
      </c>
      <c r="AT1013" s="69">
        <f t="shared" si="62"/>
        <v>0</v>
      </c>
      <c r="AU1013" s="69">
        <f t="shared" si="63"/>
        <v>0</v>
      </c>
      <c r="AW1013" s="519">
        <f>SUMIFS('N1.3_Project_Delivery'!$U$16:$U$1109, 'N1.3_Project_Delivery'!$A$16:$A$1109,'N1.3_Project_Delivery'!$A1013, 'N1.3_Project_Delivery'!$F$16:$F$1109,ET_Risk_SC_Summation[[#Headers],[132kV Circuit Breaker]])</f>
        <v>0</v>
      </c>
      <c r="AX1013" s="314">
        <f>SUMIFS('N1.3_Project_Delivery'!$U$16:$U$1109, 'N1.3_Project_Delivery'!$A$16:$A$1109,'N1.3_Project_Delivery'!$A1013, 'N1.3_Project_Delivery'!$F$16:$F$1109,ET_Risk_SC_Summation[[#Headers],[132kV Transformer]])</f>
        <v>0</v>
      </c>
      <c r="AY1013" s="314">
        <f>SUMIFS('N1.3_Project_Delivery'!$U$16:$U$1109, 'N1.3_Project_Delivery'!$A$16:$A$1109,'N1.3_Project_Delivery'!$A1013, 'N1.3_Project_Delivery'!$F$16:$F$1109,ET_Risk_SC_Summation[[#Headers],[132kV Reactor]])</f>
        <v>0</v>
      </c>
      <c r="AZ1013" s="314">
        <f>SUMIFS('N1.3_Project_Delivery'!$U$16:$U$1109, 'N1.3_Project_Delivery'!$A$16:$A$1109,'N1.3_Project_Delivery'!$A1013, 'N1.3_Project_Delivery'!$F$16:$F$1109,ET_Risk_SC_Summation[[#Headers],[132kV Underground Cable]])</f>
        <v>0</v>
      </c>
      <c r="BA1013" s="314">
        <f>SUMIFS('N1.3_Project_Delivery'!$U$16:$U$1109, 'N1.3_Project_Delivery'!$A$16:$A$1109,'N1.3_Project_Delivery'!$A1013, 'N1.3_Project_Delivery'!$F$16:$F$1109,ET_Risk_SC_Summation[[#Headers],[132kV OHL Conductor]])</f>
        <v>0</v>
      </c>
      <c r="BB1013" s="314">
        <f>SUMIFS('N1.3_Project_Delivery'!$U$16:$U$1109, 'N1.3_Project_Delivery'!$A$16:$A$1109,'N1.3_Project_Delivery'!$A1013, 'N1.3_Project_Delivery'!$F$16:$F$1109,ET_Risk_SC_Summation[[#Headers],[132kV OHL Fittings]])</f>
        <v>0</v>
      </c>
      <c r="BC1013" s="314">
        <f>SUMIFS('N1.3_Project_Delivery'!$U$16:$U$1109, 'N1.3_Project_Delivery'!$A$16:$A$1109,'N1.3_Project_Delivery'!$A1013, 'N1.3_Project_Delivery'!$F$16:$F$1109,ET_Risk_SC_Summation[[#Headers],[132kV OHL Tower]])</f>
        <v>0</v>
      </c>
      <c r="BD1013" s="314">
        <f>SUMIFS('N1.3_Project_Delivery'!$U$16:$U$1109, 'N1.3_Project_Delivery'!$A$16:$A$1109,'N1.3_Project_Delivery'!$A1013, 'N1.3_Project_Delivery'!$F$16:$F$1109,ET_Risk_SC_Summation[[#Headers],[275kV Circuit Breaker]])</f>
        <v>0</v>
      </c>
      <c r="BE1013" s="314">
        <f>SUMIFS('N1.3_Project_Delivery'!$U$16:$U$1109, 'N1.3_Project_Delivery'!$A$16:$A$1109,'N1.3_Project_Delivery'!$A1013, 'N1.3_Project_Delivery'!$F$16:$F$1109,ET_Risk_SC_Summation[[#Headers],[275kV Transformer]])</f>
        <v>0</v>
      </c>
      <c r="BF1013" s="314">
        <f>SUMIFS('N1.3_Project_Delivery'!$U$16:$U$1109, 'N1.3_Project_Delivery'!$A$16:$A$1109,'N1.3_Project_Delivery'!$A1013, 'N1.3_Project_Delivery'!$F$16:$F$1109,ET_Risk_SC_Summation[[#Headers],[275kV Reactor]])</f>
        <v>0</v>
      </c>
      <c r="BG1013" s="314">
        <f>SUMIFS('N1.3_Project_Delivery'!$U$16:$U$1109, 'N1.3_Project_Delivery'!$A$16:$A$1109,'N1.3_Project_Delivery'!$A1013, 'N1.3_Project_Delivery'!$F$16:$F$1109,ET_Risk_SC_Summation[[#Headers],[275kV Underground Cable]])</f>
        <v>0</v>
      </c>
      <c r="BH1013" s="314">
        <f>SUMIFS('N1.3_Project_Delivery'!$U$16:$U$1109, 'N1.3_Project_Delivery'!$A$16:$A$1109,'N1.3_Project_Delivery'!$A1013, 'N1.3_Project_Delivery'!$F$16:$F$1109,ET_Risk_SC_Summation[[#Headers],[275kV OHL Conductor]])</f>
        <v>0</v>
      </c>
      <c r="BI1013" s="314">
        <f>SUMIFS('N1.3_Project_Delivery'!$U$16:$U$1109, 'N1.3_Project_Delivery'!$A$16:$A$1109,'N1.3_Project_Delivery'!$A1013, 'N1.3_Project_Delivery'!$F$16:$F$1109,ET_Risk_SC_Summation[[#Headers],[275kV OHL Fittings]])</f>
        <v>0</v>
      </c>
      <c r="BJ1013" s="314">
        <f>SUMIFS('N1.3_Project_Delivery'!$U$16:$U$1109, 'N1.3_Project_Delivery'!$A$16:$A$1109,'N1.3_Project_Delivery'!$A1013, 'N1.3_Project_Delivery'!$F$16:$F$1109,ET_Risk_SC_Summation[[#Headers],[275kV OHL Tower]])</f>
        <v>0</v>
      </c>
      <c r="BK1013" s="314">
        <f>SUMIFS('N1.3_Project_Delivery'!$U$16:$U$1109, 'N1.3_Project_Delivery'!$A$16:$A$1109,'N1.3_Project_Delivery'!$A1013, 'N1.3_Project_Delivery'!$F$16:$F$1109,ET_Risk_SC_Summation[[#Headers],[400kV Circuit Breaker]])</f>
        <v>0</v>
      </c>
      <c r="BL1013" s="314">
        <f>SUMIFS('N1.3_Project_Delivery'!$U$16:$U$1109, 'N1.3_Project_Delivery'!$A$16:$A$1109,'N1.3_Project_Delivery'!$A1013, 'N1.3_Project_Delivery'!$F$16:$F$1109,ET_Risk_SC_Summation[[#Headers],[400kV Transformer]])</f>
        <v>0</v>
      </c>
      <c r="BM1013" s="314">
        <f>SUMIFS('N1.3_Project_Delivery'!$U$16:$U$1109, 'N1.3_Project_Delivery'!$A$16:$A$1109,'N1.3_Project_Delivery'!$A1013, 'N1.3_Project_Delivery'!$F$16:$F$1109,ET_Risk_SC_Summation[[#Headers],[400kV Reactor]])</f>
        <v>0</v>
      </c>
      <c r="BN1013" s="314">
        <f>SUMIFS('N1.3_Project_Delivery'!$U$16:$U$1109, 'N1.3_Project_Delivery'!$A$16:$A$1109,'N1.3_Project_Delivery'!$A1013, 'N1.3_Project_Delivery'!$F$16:$F$1109,ET_Risk_SC_Summation[[#Headers],[400kV Underground Cable]])</f>
        <v>0</v>
      </c>
      <c r="BO1013" s="314">
        <f>SUMIFS('N1.3_Project_Delivery'!$U$16:$U$1109, 'N1.3_Project_Delivery'!$A$16:$A$1109,'N1.3_Project_Delivery'!$A1013, 'N1.3_Project_Delivery'!$F$16:$F$1109,ET_Risk_SC_Summation[[#Headers],[400kV OHL Conductor]])</f>
        <v>0</v>
      </c>
      <c r="BP1013" s="314">
        <f>SUMIFS('N1.3_Project_Delivery'!$U$16:$U$1109, 'N1.3_Project_Delivery'!$A$16:$A$1109,'N1.3_Project_Delivery'!$A1013, 'N1.3_Project_Delivery'!$F$16:$F$1109,ET_Risk_SC_Summation[[#Headers],[400kV OHL Fittings]])</f>
        <v>0</v>
      </c>
      <c r="BQ1013" s="314">
        <f>SUMIFS('N1.3_Project_Delivery'!$U$16:$U$1109, 'N1.3_Project_Delivery'!$A$16:$A$1109,'N1.3_Project_Delivery'!$A1013, 'N1.3_Project_Delivery'!$F$16:$F$1109,ET_Risk_SC_Summation[[#Headers],[400kV OHL Tower]])</f>
        <v>0</v>
      </c>
      <c r="BR10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3" s="520" t="str">
        <f>IFERROR(INDEX('N0.7_Lookup_References'!$G$68:$G$89,MATCH(ET_Risk_SC_Summation[[#This Row],[Mxx Category]],'N0.7_Lookup_References'!$F$68:$F$89,0)),"")</f>
        <v/>
      </c>
    </row>
    <row r="1014" spans="1:71">
      <c r="A1014" s="393"/>
      <c r="B1014" s="261" t="str">
        <f>IFERROR(IF('N1.3_Project_Delivery'!$A1014="","",INDEX('N1.4_Project_Details'!$B$17:$H$317,MATCH('N1.3_Project_Delivery'!$A1014,'N1.4_Project_Details'!$B$17:$B$317,0),MATCH('N1.3_Project_Delivery'!$B$15,'N1.4_Project_Details'!$B$17:$H$17,0))),"Error")</f>
        <v/>
      </c>
      <c r="C1014" s="261" t="str">
        <f>IFERROR(IF('N1.3_Project_Delivery'!$A1014="","",INDEX('N1.4_Project_Details'!$B$17:$H$317,MATCH('N1.3_Project_Delivery'!$A1014,'N1.4_Project_Details'!$B$17:$B$317,0),MATCH('N1.3_Project_Delivery'!$C$15,'N1.4_Project_Details'!$B$17:$H$17,0))),"Error")</f>
        <v/>
      </c>
      <c r="D1014" s="261" t="str">
        <f>IF('N1.3_Project_Delivery'!$A1014="","",IF($F$2="GD","NET",IF($F$2="GT",IFERROR(INDEX('N0.7_Lookup_References'!$K$69:$K$247,MATCH('N1.3_Project_Delivery'!$A1014,'N0.7_Lookup_References'!$J$69:$J$247,0)),"UID Not Matched"), ET_Risk_SC_Summation[[#This Row],[Risk Sub-Category]])))</f>
        <v/>
      </c>
      <c r="E1014" s="261" t="str">
        <f>IFERROR(IF('N1.3_Project_Delivery'!$A1014="","",INDEX('N1.4_Project_Details'!$B$17:$H$317,MATCH('N1.3_Project_Delivery'!$A1014,'N1.4_Project_Details'!$B$17:$B$317,0),MATCH('N1.3_Project_Delivery'!$E$15,'N1.4_Project_Details'!$B$17:$H$17,0))),"Error")</f>
        <v/>
      </c>
      <c r="F1014" s="261" t="str">
        <f>IFERROR(INDEX(N1.2_Intervention_Types[NARM Asset Category],MATCH('N1.3_Project_Delivery'!$G1014,N1.2_Intervention_Types[Intervention Type ID],0),1),"")</f>
        <v/>
      </c>
      <c r="G1014" s="73" t="str">
        <f>IFERROR(INDEX(N1.2_Intervention_Types[Intervention Type ID],MATCH('N1.3_Project_Delivery'!$H1014,N1.2_Intervention_Types[Intervention Type],0),1),"")</f>
        <v/>
      </c>
      <c r="H1014" s="252"/>
      <c r="I1014" s="261" t="str">
        <f>IFERROR(INDEX(N1.2_Intervention_Types[Intervention Category],MATCH('N1.3_Project_Delivery'!$G1014,N1.2_Intervention_Types[Intervention Type ID],0),1),"")</f>
        <v/>
      </c>
      <c r="K1014" s="155"/>
      <c r="L1014" s="339">
        <f>IF('N1.3_Project_Delivery'!$I1014="Replacement",SUM('N1.3_Project_Delivery'!$M1014:$N1014)/2,'N1.3_Project_Delivery'!$O1014)</f>
        <v>0</v>
      </c>
      <c r="M1014" s="128"/>
      <c r="N1014" s="128"/>
      <c r="O1014" s="128"/>
      <c r="P1014" s="73" t="str">
        <f>IFERROR(INDEX('N0.7_Lookup_References'!$C$13:$C$64,MATCH($F1014,'N0.7_Lookup_References'!$B$13:$B$64,0)),"")</f>
        <v/>
      </c>
      <c r="Q1014" s="261" t="str">
        <f>IF('N1.3_Project_Delivery'!$A1014="","",IF($F$2="GD","Single Year","Long Term"))</f>
        <v/>
      </c>
      <c r="R1014" s="73">
        <f>IF($F$2="GD",'N1.3_Project_Delivery'!$V1014,'N1.3_Project_Delivery'!$U1014)</f>
        <v>0</v>
      </c>
      <c r="S1014" s="11"/>
      <c r="T1014" s="11"/>
      <c r="U1014" s="11"/>
      <c r="V1014" s="246">
        <f t="shared" si="60"/>
        <v>0</v>
      </c>
      <c r="W1014" s="541"/>
      <c r="Y1014" s="11"/>
      <c r="Z1014" s="11"/>
      <c r="AA1014" s="11"/>
      <c r="AB1014" s="11"/>
      <c r="AC1014" s="11"/>
      <c r="AD1014" s="11"/>
      <c r="AE1014" s="11"/>
      <c r="AF1014" s="11"/>
      <c r="AG1014" s="11"/>
      <c r="AH1014" s="11"/>
      <c r="AI1014" s="11"/>
      <c r="AJ1014" s="11"/>
      <c r="AK1014" s="11"/>
      <c r="AL1014" s="11"/>
      <c r="AM1014" s="11"/>
      <c r="AN1014" s="11"/>
      <c r="AO1014" s="11"/>
      <c r="AP1014" s="11"/>
      <c r="AQ1014" s="11"/>
      <c r="AR1014" s="11"/>
      <c r="AS1014" s="69">
        <f t="shared" si="61"/>
        <v>0</v>
      </c>
      <c r="AT1014" s="69">
        <f t="shared" si="62"/>
        <v>0</v>
      </c>
      <c r="AU1014" s="69">
        <f t="shared" si="63"/>
        <v>0</v>
      </c>
      <c r="AW1014" s="519">
        <f>SUMIFS('N1.3_Project_Delivery'!$U$16:$U$1109, 'N1.3_Project_Delivery'!$A$16:$A$1109,'N1.3_Project_Delivery'!$A1014, 'N1.3_Project_Delivery'!$F$16:$F$1109,ET_Risk_SC_Summation[[#Headers],[132kV Circuit Breaker]])</f>
        <v>0</v>
      </c>
      <c r="AX1014" s="314">
        <f>SUMIFS('N1.3_Project_Delivery'!$U$16:$U$1109, 'N1.3_Project_Delivery'!$A$16:$A$1109,'N1.3_Project_Delivery'!$A1014, 'N1.3_Project_Delivery'!$F$16:$F$1109,ET_Risk_SC_Summation[[#Headers],[132kV Transformer]])</f>
        <v>0</v>
      </c>
      <c r="AY1014" s="314">
        <f>SUMIFS('N1.3_Project_Delivery'!$U$16:$U$1109, 'N1.3_Project_Delivery'!$A$16:$A$1109,'N1.3_Project_Delivery'!$A1014, 'N1.3_Project_Delivery'!$F$16:$F$1109,ET_Risk_SC_Summation[[#Headers],[132kV Reactor]])</f>
        <v>0</v>
      </c>
      <c r="AZ1014" s="314">
        <f>SUMIFS('N1.3_Project_Delivery'!$U$16:$U$1109, 'N1.3_Project_Delivery'!$A$16:$A$1109,'N1.3_Project_Delivery'!$A1014, 'N1.3_Project_Delivery'!$F$16:$F$1109,ET_Risk_SC_Summation[[#Headers],[132kV Underground Cable]])</f>
        <v>0</v>
      </c>
      <c r="BA1014" s="314">
        <f>SUMIFS('N1.3_Project_Delivery'!$U$16:$U$1109, 'N1.3_Project_Delivery'!$A$16:$A$1109,'N1.3_Project_Delivery'!$A1014, 'N1.3_Project_Delivery'!$F$16:$F$1109,ET_Risk_SC_Summation[[#Headers],[132kV OHL Conductor]])</f>
        <v>0</v>
      </c>
      <c r="BB1014" s="314">
        <f>SUMIFS('N1.3_Project_Delivery'!$U$16:$U$1109, 'N1.3_Project_Delivery'!$A$16:$A$1109,'N1.3_Project_Delivery'!$A1014, 'N1.3_Project_Delivery'!$F$16:$F$1109,ET_Risk_SC_Summation[[#Headers],[132kV OHL Fittings]])</f>
        <v>0</v>
      </c>
      <c r="BC1014" s="314">
        <f>SUMIFS('N1.3_Project_Delivery'!$U$16:$U$1109, 'N1.3_Project_Delivery'!$A$16:$A$1109,'N1.3_Project_Delivery'!$A1014, 'N1.3_Project_Delivery'!$F$16:$F$1109,ET_Risk_SC_Summation[[#Headers],[132kV OHL Tower]])</f>
        <v>0</v>
      </c>
      <c r="BD1014" s="314">
        <f>SUMIFS('N1.3_Project_Delivery'!$U$16:$U$1109, 'N1.3_Project_Delivery'!$A$16:$A$1109,'N1.3_Project_Delivery'!$A1014, 'N1.3_Project_Delivery'!$F$16:$F$1109,ET_Risk_SC_Summation[[#Headers],[275kV Circuit Breaker]])</f>
        <v>0</v>
      </c>
      <c r="BE1014" s="314">
        <f>SUMIFS('N1.3_Project_Delivery'!$U$16:$U$1109, 'N1.3_Project_Delivery'!$A$16:$A$1109,'N1.3_Project_Delivery'!$A1014, 'N1.3_Project_Delivery'!$F$16:$F$1109,ET_Risk_SC_Summation[[#Headers],[275kV Transformer]])</f>
        <v>0</v>
      </c>
      <c r="BF1014" s="314">
        <f>SUMIFS('N1.3_Project_Delivery'!$U$16:$U$1109, 'N1.3_Project_Delivery'!$A$16:$A$1109,'N1.3_Project_Delivery'!$A1014, 'N1.3_Project_Delivery'!$F$16:$F$1109,ET_Risk_SC_Summation[[#Headers],[275kV Reactor]])</f>
        <v>0</v>
      </c>
      <c r="BG1014" s="314">
        <f>SUMIFS('N1.3_Project_Delivery'!$U$16:$U$1109, 'N1.3_Project_Delivery'!$A$16:$A$1109,'N1.3_Project_Delivery'!$A1014, 'N1.3_Project_Delivery'!$F$16:$F$1109,ET_Risk_SC_Summation[[#Headers],[275kV Underground Cable]])</f>
        <v>0</v>
      </c>
      <c r="BH1014" s="314">
        <f>SUMIFS('N1.3_Project_Delivery'!$U$16:$U$1109, 'N1.3_Project_Delivery'!$A$16:$A$1109,'N1.3_Project_Delivery'!$A1014, 'N1.3_Project_Delivery'!$F$16:$F$1109,ET_Risk_SC_Summation[[#Headers],[275kV OHL Conductor]])</f>
        <v>0</v>
      </c>
      <c r="BI1014" s="314">
        <f>SUMIFS('N1.3_Project_Delivery'!$U$16:$U$1109, 'N1.3_Project_Delivery'!$A$16:$A$1109,'N1.3_Project_Delivery'!$A1014, 'N1.3_Project_Delivery'!$F$16:$F$1109,ET_Risk_SC_Summation[[#Headers],[275kV OHL Fittings]])</f>
        <v>0</v>
      </c>
      <c r="BJ1014" s="314">
        <f>SUMIFS('N1.3_Project_Delivery'!$U$16:$U$1109, 'N1.3_Project_Delivery'!$A$16:$A$1109,'N1.3_Project_Delivery'!$A1014, 'N1.3_Project_Delivery'!$F$16:$F$1109,ET_Risk_SC_Summation[[#Headers],[275kV OHL Tower]])</f>
        <v>0</v>
      </c>
      <c r="BK1014" s="314">
        <f>SUMIFS('N1.3_Project_Delivery'!$U$16:$U$1109, 'N1.3_Project_Delivery'!$A$16:$A$1109,'N1.3_Project_Delivery'!$A1014, 'N1.3_Project_Delivery'!$F$16:$F$1109,ET_Risk_SC_Summation[[#Headers],[400kV Circuit Breaker]])</f>
        <v>0</v>
      </c>
      <c r="BL1014" s="314">
        <f>SUMIFS('N1.3_Project_Delivery'!$U$16:$U$1109, 'N1.3_Project_Delivery'!$A$16:$A$1109,'N1.3_Project_Delivery'!$A1014, 'N1.3_Project_Delivery'!$F$16:$F$1109,ET_Risk_SC_Summation[[#Headers],[400kV Transformer]])</f>
        <v>0</v>
      </c>
      <c r="BM1014" s="314">
        <f>SUMIFS('N1.3_Project_Delivery'!$U$16:$U$1109, 'N1.3_Project_Delivery'!$A$16:$A$1109,'N1.3_Project_Delivery'!$A1014, 'N1.3_Project_Delivery'!$F$16:$F$1109,ET_Risk_SC_Summation[[#Headers],[400kV Reactor]])</f>
        <v>0</v>
      </c>
      <c r="BN1014" s="314">
        <f>SUMIFS('N1.3_Project_Delivery'!$U$16:$U$1109, 'N1.3_Project_Delivery'!$A$16:$A$1109,'N1.3_Project_Delivery'!$A1014, 'N1.3_Project_Delivery'!$F$16:$F$1109,ET_Risk_SC_Summation[[#Headers],[400kV Underground Cable]])</f>
        <v>0</v>
      </c>
      <c r="BO1014" s="314">
        <f>SUMIFS('N1.3_Project_Delivery'!$U$16:$U$1109, 'N1.3_Project_Delivery'!$A$16:$A$1109,'N1.3_Project_Delivery'!$A1014, 'N1.3_Project_Delivery'!$F$16:$F$1109,ET_Risk_SC_Summation[[#Headers],[400kV OHL Conductor]])</f>
        <v>0</v>
      </c>
      <c r="BP1014" s="314">
        <f>SUMIFS('N1.3_Project_Delivery'!$U$16:$U$1109, 'N1.3_Project_Delivery'!$A$16:$A$1109,'N1.3_Project_Delivery'!$A1014, 'N1.3_Project_Delivery'!$F$16:$F$1109,ET_Risk_SC_Summation[[#Headers],[400kV OHL Fittings]])</f>
        <v>0</v>
      </c>
      <c r="BQ1014" s="314">
        <f>SUMIFS('N1.3_Project_Delivery'!$U$16:$U$1109, 'N1.3_Project_Delivery'!$A$16:$A$1109,'N1.3_Project_Delivery'!$A1014, 'N1.3_Project_Delivery'!$F$16:$F$1109,ET_Risk_SC_Summation[[#Headers],[400kV OHL Tower]])</f>
        <v>0</v>
      </c>
      <c r="BR10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4" s="520" t="str">
        <f>IFERROR(INDEX('N0.7_Lookup_References'!$G$68:$G$89,MATCH(ET_Risk_SC_Summation[[#This Row],[Mxx Category]],'N0.7_Lookup_References'!$F$68:$F$89,0)),"")</f>
        <v/>
      </c>
    </row>
    <row r="1015" spans="1:71">
      <c r="A1015" s="393"/>
      <c r="B1015" s="261" t="str">
        <f>IFERROR(IF('N1.3_Project_Delivery'!$A1015="","",INDEX('N1.4_Project_Details'!$B$17:$H$317,MATCH('N1.3_Project_Delivery'!$A1015,'N1.4_Project_Details'!$B$17:$B$317,0),MATCH('N1.3_Project_Delivery'!$B$15,'N1.4_Project_Details'!$B$17:$H$17,0))),"Error")</f>
        <v/>
      </c>
      <c r="C1015" s="261" t="str">
        <f>IFERROR(IF('N1.3_Project_Delivery'!$A1015="","",INDEX('N1.4_Project_Details'!$B$17:$H$317,MATCH('N1.3_Project_Delivery'!$A1015,'N1.4_Project_Details'!$B$17:$B$317,0),MATCH('N1.3_Project_Delivery'!$C$15,'N1.4_Project_Details'!$B$17:$H$17,0))),"Error")</f>
        <v/>
      </c>
      <c r="D1015" s="261" t="str">
        <f>IF('N1.3_Project_Delivery'!$A1015="","",IF($F$2="GD","NET",IF($F$2="GT",IFERROR(INDEX('N0.7_Lookup_References'!$K$69:$K$247,MATCH('N1.3_Project_Delivery'!$A1015,'N0.7_Lookup_References'!$J$69:$J$247,0)),"UID Not Matched"), ET_Risk_SC_Summation[[#This Row],[Risk Sub-Category]])))</f>
        <v/>
      </c>
      <c r="E1015" s="261" t="str">
        <f>IFERROR(IF('N1.3_Project_Delivery'!$A1015="","",INDEX('N1.4_Project_Details'!$B$17:$H$317,MATCH('N1.3_Project_Delivery'!$A1015,'N1.4_Project_Details'!$B$17:$B$317,0),MATCH('N1.3_Project_Delivery'!$E$15,'N1.4_Project_Details'!$B$17:$H$17,0))),"Error")</f>
        <v/>
      </c>
      <c r="F1015" s="261" t="str">
        <f>IFERROR(INDEX(N1.2_Intervention_Types[NARM Asset Category],MATCH('N1.3_Project_Delivery'!$G1015,N1.2_Intervention_Types[Intervention Type ID],0),1),"")</f>
        <v/>
      </c>
      <c r="G1015" s="73" t="str">
        <f>IFERROR(INDEX(N1.2_Intervention_Types[Intervention Type ID],MATCH('N1.3_Project_Delivery'!$H1015,N1.2_Intervention_Types[Intervention Type],0),1),"")</f>
        <v/>
      </c>
      <c r="H1015" s="252"/>
      <c r="I1015" s="261" t="str">
        <f>IFERROR(INDEX(N1.2_Intervention_Types[Intervention Category],MATCH('N1.3_Project_Delivery'!$G1015,N1.2_Intervention_Types[Intervention Type ID],0),1),"")</f>
        <v/>
      </c>
      <c r="K1015" s="155"/>
      <c r="L1015" s="339">
        <f>IF('N1.3_Project_Delivery'!$I1015="Replacement",SUM('N1.3_Project_Delivery'!$M1015:$N1015)/2,'N1.3_Project_Delivery'!$O1015)</f>
        <v>0</v>
      </c>
      <c r="M1015" s="128"/>
      <c r="N1015" s="128"/>
      <c r="O1015" s="128"/>
      <c r="P1015" s="73" t="str">
        <f>IFERROR(INDEX('N0.7_Lookup_References'!$C$13:$C$64,MATCH($F1015,'N0.7_Lookup_References'!$B$13:$B$64,0)),"")</f>
        <v/>
      </c>
      <c r="Q1015" s="261" t="str">
        <f>IF('N1.3_Project_Delivery'!$A1015="","",IF($F$2="GD","Single Year","Long Term"))</f>
        <v/>
      </c>
      <c r="R1015" s="73">
        <f>IF($F$2="GD",'N1.3_Project_Delivery'!$V1015,'N1.3_Project_Delivery'!$U1015)</f>
        <v>0</v>
      </c>
      <c r="S1015" s="11"/>
      <c r="T1015" s="11"/>
      <c r="U1015" s="11"/>
      <c r="V1015" s="246">
        <f t="shared" si="60"/>
        <v>0</v>
      </c>
      <c r="W1015" s="541"/>
      <c r="Y1015" s="11"/>
      <c r="Z1015" s="11"/>
      <c r="AA1015" s="11"/>
      <c r="AB1015" s="11"/>
      <c r="AC1015" s="11"/>
      <c r="AD1015" s="11"/>
      <c r="AE1015" s="11"/>
      <c r="AF1015" s="11"/>
      <c r="AG1015" s="11"/>
      <c r="AH1015" s="11"/>
      <c r="AI1015" s="11"/>
      <c r="AJ1015" s="11"/>
      <c r="AK1015" s="11"/>
      <c r="AL1015" s="11"/>
      <c r="AM1015" s="11"/>
      <c r="AN1015" s="11"/>
      <c r="AO1015" s="11"/>
      <c r="AP1015" s="11"/>
      <c r="AQ1015" s="11"/>
      <c r="AR1015" s="11"/>
      <c r="AS1015" s="69">
        <f t="shared" si="61"/>
        <v>0</v>
      </c>
      <c r="AT1015" s="69">
        <f t="shared" si="62"/>
        <v>0</v>
      </c>
      <c r="AU1015" s="69">
        <f t="shared" si="63"/>
        <v>0</v>
      </c>
      <c r="AW1015" s="519">
        <f>SUMIFS('N1.3_Project_Delivery'!$U$16:$U$1109, 'N1.3_Project_Delivery'!$A$16:$A$1109,'N1.3_Project_Delivery'!$A1015, 'N1.3_Project_Delivery'!$F$16:$F$1109,ET_Risk_SC_Summation[[#Headers],[132kV Circuit Breaker]])</f>
        <v>0</v>
      </c>
      <c r="AX1015" s="314">
        <f>SUMIFS('N1.3_Project_Delivery'!$U$16:$U$1109, 'N1.3_Project_Delivery'!$A$16:$A$1109,'N1.3_Project_Delivery'!$A1015, 'N1.3_Project_Delivery'!$F$16:$F$1109,ET_Risk_SC_Summation[[#Headers],[132kV Transformer]])</f>
        <v>0</v>
      </c>
      <c r="AY1015" s="314">
        <f>SUMIFS('N1.3_Project_Delivery'!$U$16:$U$1109, 'N1.3_Project_Delivery'!$A$16:$A$1109,'N1.3_Project_Delivery'!$A1015, 'N1.3_Project_Delivery'!$F$16:$F$1109,ET_Risk_SC_Summation[[#Headers],[132kV Reactor]])</f>
        <v>0</v>
      </c>
      <c r="AZ1015" s="314">
        <f>SUMIFS('N1.3_Project_Delivery'!$U$16:$U$1109, 'N1.3_Project_Delivery'!$A$16:$A$1109,'N1.3_Project_Delivery'!$A1015, 'N1.3_Project_Delivery'!$F$16:$F$1109,ET_Risk_SC_Summation[[#Headers],[132kV Underground Cable]])</f>
        <v>0</v>
      </c>
      <c r="BA1015" s="314">
        <f>SUMIFS('N1.3_Project_Delivery'!$U$16:$U$1109, 'N1.3_Project_Delivery'!$A$16:$A$1109,'N1.3_Project_Delivery'!$A1015, 'N1.3_Project_Delivery'!$F$16:$F$1109,ET_Risk_SC_Summation[[#Headers],[132kV OHL Conductor]])</f>
        <v>0</v>
      </c>
      <c r="BB1015" s="314">
        <f>SUMIFS('N1.3_Project_Delivery'!$U$16:$U$1109, 'N1.3_Project_Delivery'!$A$16:$A$1109,'N1.3_Project_Delivery'!$A1015, 'N1.3_Project_Delivery'!$F$16:$F$1109,ET_Risk_SC_Summation[[#Headers],[132kV OHL Fittings]])</f>
        <v>0</v>
      </c>
      <c r="BC1015" s="314">
        <f>SUMIFS('N1.3_Project_Delivery'!$U$16:$U$1109, 'N1.3_Project_Delivery'!$A$16:$A$1109,'N1.3_Project_Delivery'!$A1015, 'N1.3_Project_Delivery'!$F$16:$F$1109,ET_Risk_SC_Summation[[#Headers],[132kV OHL Tower]])</f>
        <v>0</v>
      </c>
      <c r="BD1015" s="314">
        <f>SUMIFS('N1.3_Project_Delivery'!$U$16:$U$1109, 'N1.3_Project_Delivery'!$A$16:$A$1109,'N1.3_Project_Delivery'!$A1015, 'N1.3_Project_Delivery'!$F$16:$F$1109,ET_Risk_SC_Summation[[#Headers],[275kV Circuit Breaker]])</f>
        <v>0</v>
      </c>
      <c r="BE1015" s="314">
        <f>SUMIFS('N1.3_Project_Delivery'!$U$16:$U$1109, 'N1.3_Project_Delivery'!$A$16:$A$1109,'N1.3_Project_Delivery'!$A1015, 'N1.3_Project_Delivery'!$F$16:$F$1109,ET_Risk_SC_Summation[[#Headers],[275kV Transformer]])</f>
        <v>0</v>
      </c>
      <c r="BF1015" s="314">
        <f>SUMIFS('N1.3_Project_Delivery'!$U$16:$U$1109, 'N1.3_Project_Delivery'!$A$16:$A$1109,'N1.3_Project_Delivery'!$A1015, 'N1.3_Project_Delivery'!$F$16:$F$1109,ET_Risk_SC_Summation[[#Headers],[275kV Reactor]])</f>
        <v>0</v>
      </c>
      <c r="BG1015" s="314">
        <f>SUMIFS('N1.3_Project_Delivery'!$U$16:$U$1109, 'N1.3_Project_Delivery'!$A$16:$A$1109,'N1.3_Project_Delivery'!$A1015, 'N1.3_Project_Delivery'!$F$16:$F$1109,ET_Risk_SC_Summation[[#Headers],[275kV Underground Cable]])</f>
        <v>0</v>
      </c>
      <c r="BH1015" s="314">
        <f>SUMIFS('N1.3_Project_Delivery'!$U$16:$U$1109, 'N1.3_Project_Delivery'!$A$16:$A$1109,'N1.3_Project_Delivery'!$A1015, 'N1.3_Project_Delivery'!$F$16:$F$1109,ET_Risk_SC_Summation[[#Headers],[275kV OHL Conductor]])</f>
        <v>0</v>
      </c>
      <c r="BI1015" s="314">
        <f>SUMIFS('N1.3_Project_Delivery'!$U$16:$U$1109, 'N1.3_Project_Delivery'!$A$16:$A$1109,'N1.3_Project_Delivery'!$A1015, 'N1.3_Project_Delivery'!$F$16:$F$1109,ET_Risk_SC_Summation[[#Headers],[275kV OHL Fittings]])</f>
        <v>0</v>
      </c>
      <c r="BJ1015" s="314">
        <f>SUMIFS('N1.3_Project_Delivery'!$U$16:$U$1109, 'N1.3_Project_Delivery'!$A$16:$A$1109,'N1.3_Project_Delivery'!$A1015, 'N1.3_Project_Delivery'!$F$16:$F$1109,ET_Risk_SC_Summation[[#Headers],[275kV OHL Tower]])</f>
        <v>0</v>
      </c>
      <c r="BK1015" s="314">
        <f>SUMIFS('N1.3_Project_Delivery'!$U$16:$U$1109, 'N1.3_Project_Delivery'!$A$16:$A$1109,'N1.3_Project_Delivery'!$A1015, 'N1.3_Project_Delivery'!$F$16:$F$1109,ET_Risk_SC_Summation[[#Headers],[400kV Circuit Breaker]])</f>
        <v>0</v>
      </c>
      <c r="BL1015" s="314">
        <f>SUMIFS('N1.3_Project_Delivery'!$U$16:$U$1109, 'N1.3_Project_Delivery'!$A$16:$A$1109,'N1.3_Project_Delivery'!$A1015, 'N1.3_Project_Delivery'!$F$16:$F$1109,ET_Risk_SC_Summation[[#Headers],[400kV Transformer]])</f>
        <v>0</v>
      </c>
      <c r="BM1015" s="314">
        <f>SUMIFS('N1.3_Project_Delivery'!$U$16:$U$1109, 'N1.3_Project_Delivery'!$A$16:$A$1109,'N1.3_Project_Delivery'!$A1015, 'N1.3_Project_Delivery'!$F$16:$F$1109,ET_Risk_SC_Summation[[#Headers],[400kV Reactor]])</f>
        <v>0</v>
      </c>
      <c r="BN1015" s="314">
        <f>SUMIFS('N1.3_Project_Delivery'!$U$16:$U$1109, 'N1.3_Project_Delivery'!$A$16:$A$1109,'N1.3_Project_Delivery'!$A1015, 'N1.3_Project_Delivery'!$F$16:$F$1109,ET_Risk_SC_Summation[[#Headers],[400kV Underground Cable]])</f>
        <v>0</v>
      </c>
      <c r="BO1015" s="314">
        <f>SUMIFS('N1.3_Project_Delivery'!$U$16:$U$1109, 'N1.3_Project_Delivery'!$A$16:$A$1109,'N1.3_Project_Delivery'!$A1015, 'N1.3_Project_Delivery'!$F$16:$F$1109,ET_Risk_SC_Summation[[#Headers],[400kV OHL Conductor]])</f>
        <v>0</v>
      </c>
      <c r="BP1015" s="314">
        <f>SUMIFS('N1.3_Project_Delivery'!$U$16:$U$1109, 'N1.3_Project_Delivery'!$A$16:$A$1109,'N1.3_Project_Delivery'!$A1015, 'N1.3_Project_Delivery'!$F$16:$F$1109,ET_Risk_SC_Summation[[#Headers],[400kV OHL Fittings]])</f>
        <v>0</v>
      </c>
      <c r="BQ1015" s="314">
        <f>SUMIFS('N1.3_Project_Delivery'!$U$16:$U$1109, 'N1.3_Project_Delivery'!$A$16:$A$1109,'N1.3_Project_Delivery'!$A1015, 'N1.3_Project_Delivery'!$F$16:$F$1109,ET_Risk_SC_Summation[[#Headers],[400kV OHL Tower]])</f>
        <v>0</v>
      </c>
      <c r="BR10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5" s="520" t="str">
        <f>IFERROR(INDEX('N0.7_Lookup_References'!$G$68:$G$89,MATCH(ET_Risk_SC_Summation[[#This Row],[Mxx Category]],'N0.7_Lookup_References'!$F$68:$F$89,0)),"")</f>
        <v/>
      </c>
    </row>
    <row r="1016" spans="1:71">
      <c r="A1016" s="393"/>
      <c r="B1016" s="261" t="str">
        <f>IFERROR(IF('N1.3_Project_Delivery'!$A1016="","",INDEX('N1.4_Project_Details'!$B$17:$H$317,MATCH('N1.3_Project_Delivery'!$A1016,'N1.4_Project_Details'!$B$17:$B$317,0),MATCH('N1.3_Project_Delivery'!$B$15,'N1.4_Project_Details'!$B$17:$H$17,0))),"Error")</f>
        <v/>
      </c>
      <c r="C1016" s="261" t="str">
        <f>IFERROR(IF('N1.3_Project_Delivery'!$A1016="","",INDEX('N1.4_Project_Details'!$B$17:$H$317,MATCH('N1.3_Project_Delivery'!$A1016,'N1.4_Project_Details'!$B$17:$B$317,0),MATCH('N1.3_Project_Delivery'!$C$15,'N1.4_Project_Details'!$B$17:$H$17,0))),"Error")</f>
        <v/>
      </c>
      <c r="D1016" s="261" t="str">
        <f>IF('N1.3_Project_Delivery'!$A1016="","",IF($F$2="GD","NET",IF($F$2="GT",IFERROR(INDEX('N0.7_Lookup_References'!$K$69:$K$247,MATCH('N1.3_Project_Delivery'!$A1016,'N0.7_Lookup_References'!$J$69:$J$247,0)),"UID Not Matched"), ET_Risk_SC_Summation[[#This Row],[Risk Sub-Category]])))</f>
        <v/>
      </c>
      <c r="E1016" s="261" t="str">
        <f>IFERROR(IF('N1.3_Project_Delivery'!$A1016="","",INDEX('N1.4_Project_Details'!$B$17:$H$317,MATCH('N1.3_Project_Delivery'!$A1016,'N1.4_Project_Details'!$B$17:$B$317,0),MATCH('N1.3_Project_Delivery'!$E$15,'N1.4_Project_Details'!$B$17:$H$17,0))),"Error")</f>
        <v/>
      </c>
      <c r="F1016" s="261" t="str">
        <f>IFERROR(INDEX(N1.2_Intervention_Types[NARM Asset Category],MATCH('N1.3_Project_Delivery'!$G1016,N1.2_Intervention_Types[Intervention Type ID],0),1),"")</f>
        <v/>
      </c>
      <c r="G1016" s="73" t="str">
        <f>IFERROR(INDEX(N1.2_Intervention_Types[Intervention Type ID],MATCH('N1.3_Project_Delivery'!$H1016,N1.2_Intervention_Types[Intervention Type],0),1),"")</f>
        <v/>
      </c>
      <c r="H1016" s="252"/>
      <c r="I1016" s="261" t="str">
        <f>IFERROR(INDEX(N1.2_Intervention_Types[Intervention Category],MATCH('N1.3_Project_Delivery'!$G1016,N1.2_Intervention_Types[Intervention Type ID],0),1),"")</f>
        <v/>
      </c>
      <c r="K1016" s="155"/>
      <c r="L1016" s="339">
        <f>IF('N1.3_Project_Delivery'!$I1016="Replacement",SUM('N1.3_Project_Delivery'!$M1016:$N1016)/2,'N1.3_Project_Delivery'!$O1016)</f>
        <v>0</v>
      </c>
      <c r="M1016" s="128"/>
      <c r="N1016" s="128"/>
      <c r="O1016" s="128"/>
      <c r="P1016" s="73" t="str">
        <f>IFERROR(INDEX('N0.7_Lookup_References'!$C$13:$C$64,MATCH($F1016,'N0.7_Lookup_References'!$B$13:$B$64,0)),"")</f>
        <v/>
      </c>
      <c r="Q1016" s="261" t="str">
        <f>IF('N1.3_Project_Delivery'!$A1016="","",IF($F$2="GD","Single Year","Long Term"))</f>
        <v/>
      </c>
      <c r="R1016" s="73">
        <f>IF($F$2="GD",'N1.3_Project_Delivery'!$V1016,'N1.3_Project_Delivery'!$U1016)</f>
        <v>0</v>
      </c>
      <c r="S1016" s="11"/>
      <c r="T1016" s="11"/>
      <c r="U1016" s="11"/>
      <c r="V1016" s="246">
        <f t="shared" si="60"/>
        <v>0</v>
      </c>
      <c r="W1016" s="541"/>
      <c r="Y1016" s="11"/>
      <c r="Z1016" s="11"/>
      <c r="AA1016" s="11"/>
      <c r="AB1016" s="11"/>
      <c r="AC1016" s="11"/>
      <c r="AD1016" s="11"/>
      <c r="AE1016" s="11"/>
      <c r="AF1016" s="11"/>
      <c r="AG1016" s="11"/>
      <c r="AH1016" s="11"/>
      <c r="AI1016" s="11"/>
      <c r="AJ1016" s="11"/>
      <c r="AK1016" s="11"/>
      <c r="AL1016" s="11"/>
      <c r="AM1016" s="11"/>
      <c r="AN1016" s="11"/>
      <c r="AO1016" s="11"/>
      <c r="AP1016" s="11"/>
      <c r="AQ1016" s="11"/>
      <c r="AR1016" s="11"/>
      <c r="AS1016" s="69">
        <f t="shared" si="61"/>
        <v>0</v>
      </c>
      <c r="AT1016" s="69">
        <f t="shared" si="62"/>
        <v>0</v>
      </c>
      <c r="AU1016" s="69">
        <f t="shared" si="63"/>
        <v>0</v>
      </c>
      <c r="AW1016" s="519">
        <f>SUMIFS('N1.3_Project_Delivery'!$U$16:$U$1109, 'N1.3_Project_Delivery'!$A$16:$A$1109,'N1.3_Project_Delivery'!$A1016, 'N1.3_Project_Delivery'!$F$16:$F$1109,ET_Risk_SC_Summation[[#Headers],[132kV Circuit Breaker]])</f>
        <v>0</v>
      </c>
      <c r="AX1016" s="314">
        <f>SUMIFS('N1.3_Project_Delivery'!$U$16:$U$1109, 'N1.3_Project_Delivery'!$A$16:$A$1109,'N1.3_Project_Delivery'!$A1016, 'N1.3_Project_Delivery'!$F$16:$F$1109,ET_Risk_SC_Summation[[#Headers],[132kV Transformer]])</f>
        <v>0</v>
      </c>
      <c r="AY1016" s="314">
        <f>SUMIFS('N1.3_Project_Delivery'!$U$16:$U$1109, 'N1.3_Project_Delivery'!$A$16:$A$1109,'N1.3_Project_Delivery'!$A1016, 'N1.3_Project_Delivery'!$F$16:$F$1109,ET_Risk_SC_Summation[[#Headers],[132kV Reactor]])</f>
        <v>0</v>
      </c>
      <c r="AZ1016" s="314">
        <f>SUMIFS('N1.3_Project_Delivery'!$U$16:$U$1109, 'N1.3_Project_Delivery'!$A$16:$A$1109,'N1.3_Project_Delivery'!$A1016, 'N1.3_Project_Delivery'!$F$16:$F$1109,ET_Risk_SC_Summation[[#Headers],[132kV Underground Cable]])</f>
        <v>0</v>
      </c>
      <c r="BA1016" s="314">
        <f>SUMIFS('N1.3_Project_Delivery'!$U$16:$U$1109, 'N1.3_Project_Delivery'!$A$16:$A$1109,'N1.3_Project_Delivery'!$A1016, 'N1.3_Project_Delivery'!$F$16:$F$1109,ET_Risk_SC_Summation[[#Headers],[132kV OHL Conductor]])</f>
        <v>0</v>
      </c>
      <c r="BB1016" s="314">
        <f>SUMIFS('N1.3_Project_Delivery'!$U$16:$U$1109, 'N1.3_Project_Delivery'!$A$16:$A$1109,'N1.3_Project_Delivery'!$A1016, 'N1.3_Project_Delivery'!$F$16:$F$1109,ET_Risk_SC_Summation[[#Headers],[132kV OHL Fittings]])</f>
        <v>0</v>
      </c>
      <c r="BC1016" s="314">
        <f>SUMIFS('N1.3_Project_Delivery'!$U$16:$U$1109, 'N1.3_Project_Delivery'!$A$16:$A$1109,'N1.3_Project_Delivery'!$A1016, 'N1.3_Project_Delivery'!$F$16:$F$1109,ET_Risk_SC_Summation[[#Headers],[132kV OHL Tower]])</f>
        <v>0</v>
      </c>
      <c r="BD1016" s="314">
        <f>SUMIFS('N1.3_Project_Delivery'!$U$16:$U$1109, 'N1.3_Project_Delivery'!$A$16:$A$1109,'N1.3_Project_Delivery'!$A1016, 'N1.3_Project_Delivery'!$F$16:$F$1109,ET_Risk_SC_Summation[[#Headers],[275kV Circuit Breaker]])</f>
        <v>0</v>
      </c>
      <c r="BE1016" s="314">
        <f>SUMIFS('N1.3_Project_Delivery'!$U$16:$U$1109, 'N1.3_Project_Delivery'!$A$16:$A$1109,'N1.3_Project_Delivery'!$A1016, 'N1.3_Project_Delivery'!$F$16:$F$1109,ET_Risk_SC_Summation[[#Headers],[275kV Transformer]])</f>
        <v>0</v>
      </c>
      <c r="BF1016" s="314">
        <f>SUMIFS('N1.3_Project_Delivery'!$U$16:$U$1109, 'N1.3_Project_Delivery'!$A$16:$A$1109,'N1.3_Project_Delivery'!$A1016, 'N1.3_Project_Delivery'!$F$16:$F$1109,ET_Risk_SC_Summation[[#Headers],[275kV Reactor]])</f>
        <v>0</v>
      </c>
      <c r="BG1016" s="314">
        <f>SUMIFS('N1.3_Project_Delivery'!$U$16:$U$1109, 'N1.3_Project_Delivery'!$A$16:$A$1109,'N1.3_Project_Delivery'!$A1016, 'N1.3_Project_Delivery'!$F$16:$F$1109,ET_Risk_SC_Summation[[#Headers],[275kV Underground Cable]])</f>
        <v>0</v>
      </c>
      <c r="BH1016" s="314">
        <f>SUMIFS('N1.3_Project_Delivery'!$U$16:$U$1109, 'N1.3_Project_Delivery'!$A$16:$A$1109,'N1.3_Project_Delivery'!$A1016, 'N1.3_Project_Delivery'!$F$16:$F$1109,ET_Risk_SC_Summation[[#Headers],[275kV OHL Conductor]])</f>
        <v>0</v>
      </c>
      <c r="BI1016" s="314">
        <f>SUMIFS('N1.3_Project_Delivery'!$U$16:$U$1109, 'N1.3_Project_Delivery'!$A$16:$A$1109,'N1.3_Project_Delivery'!$A1016, 'N1.3_Project_Delivery'!$F$16:$F$1109,ET_Risk_SC_Summation[[#Headers],[275kV OHL Fittings]])</f>
        <v>0</v>
      </c>
      <c r="BJ1016" s="314">
        <f>SUMIFS('N1.3_Project_Delivery'!$U$16:$U$1109, 'N1.3_Project_Delivery'!$A$16:$A$1109,'N1.3_Project_Delivery'!$A1016, 'N1.3_Project_Delivery'!$F$16:$F$1109,ET_Risk_SC_Summation[[#Headers],[275kV OHL Tower]])</f>
        <v>0</v>
      </c>
      <c r="BK1016" s="314">
        <f>SUMIFS('N1.3_Project_Delivery'!$U$16:$U$1109, 'N1.3_Project_Delivery'!$A$16:$A$1109,'N1.3_Project_Delivery'!$A1016, 'N1.3_Project_Delivery'!$F$16:$F$1109,ET_Risk_SC_Summation[[#Headers],[400kV Circuit Breaker]])</f>
        <v>0</v>
      </c>
      <c r="BL1016" s="314">
        <f>SUMIFS('N1.3_Project_Delivery'!$U$16:$U$1109, 'N1.3_Project_Delivery'!$A$16:$A$1109,'N1.3_Project_Delivery'!$A1016, 'N1.3_Project_Delivery'!$F$16:$F$1109,ET_Risk_SC_Summation[[#Headers],[400kV Transformer]])</f>
        <v>0</v>
      </c>
      <c r="BM1016" s="314">
        <f>SUMIFS('N1.3_Project_Delivery'!$U$16:$U$1109, 'N1.3_Project_Delivery'!$A$16:$A$1109,'N1.3_Project_Delivery'!$A1016, 'N1.3_Project_Delivery'!$F$16:$F$1109,ET_Risk_SC_Summation[[#Headers],[400kV Reactor]])</f>
        <v>0</v>
      </c>
      <c r="BN1016" s="314">
        <f>SUMIFS('N1.3_Project_Delivery'!$U$16:$U$1109, 'N1.3_Project_Delivery'!$A$16:$A$1109,'N1.3_Project_Delivery'!$A1016, 'N1.3_Project_Delivery'!$F$16:$F$1109,ET_Risk_SC_Summation[[#Headers],[400kV Underground Cable]])</f>
        <v>0</v>
      </c>
      <c r="BO1016" s="314">
        <f>SUMIFS('N1.3_Project_Delivery'!$U$16:$U$1109, 'N1.3_Project_Delivery'!$A$16:$A$1109,'N1.3_Project_Delivery'!$A1016, 'N1.3_Project_Delivery'!$F$16:$F$1109,ET_Risk_SC_Summation[[#Headers],[400kV OHL Conductor]])</f>
        <v>0</v>
      </c>
      <c r="BP1016" s="314">
        <f>SUMIFS('N1.3_Project_Delivery'!$U$16:$U$1109, 'N1.3_Project_Delivery'!$A$16:$A$1109,'N1.3_Project_Delivery'!$A1016, 'N1.3_Project_Delivery'!$F$16:$F$1109,ET_Risk_SC_Summation[[#Headers],[400kV OHL Fittings]])</f>
        <v>0</v>
      </c>
      <c r="BQ1016" s="314">
        <f>SUMIFS('N1.3_Project_Delivery'!$U$16:$U$1109, 'N1.3_Project_Delivery'!$A$16:$A$1109,'N1.3_Project_Delivery'!$A1016, 'N1.3_Project_Delivery'!$F$16:$F$1109,ET_Risk_SC_Summation[[#Headers],[400kV OHL Tower]])</f>
        <v>0</v>
      </c>
      <c r="BR10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6" s="520" t="str">
        <f>IFERROR(INDEX('N0.7_Lookup_References'!$G$68:$G$89,MATCH(ET_Risk_SC_Summation[[#This Row],[Mxx Category]],'N0.7_Lookup_References'!$F$68:$F$89,0)),"")</f>
        <v/>
      </c>
    </row>
    <row r="1017" spans="1:71">
      <c r="A1017" s="393"/>
      <c r="B1017" s="261" t="str">
        <f>IFERROR(IF('N1.3_Project_Delivery'!$A1017="","",INDEX('N1.4_Project_Details'!$B$17:$H$317,MATCH('N1.3_Project_Delivery'!$A1017,'N1.4_Project_Details'!$B$17:$B$317,0),MATCH('N1.3_Project_Delivery'!$B$15,'N1.4_Project_Details'!$B$17:$H$17,0))),"Error")</f>
        <v/>
      </c>
      <c r="C1017" s="261" t="str">
        <f>IFERROR(IF('N1.3_Project_Delivery'!$A1017="","",INDEX('N1.4_Project_Details'!$B$17:$H$317,MATCH('N1.3_Project_Delivery'!$A1017,'N1.4_Project_Details'!$B$17:$B$317,0),MATCH('N1.3_Project_Delivery'!$C$15,'N1.4_Project_Details'!$B$17:$H$17,0))),"Error")</f>
        <v/>
      </c>
      <c r="D1017" s="261" t="str">
        <f>IF('N1.3_Project_Delivery'!$A1017="","",IF($F$2="GD","NET",IF($F$2="GT",IFERROR(INDEX('N0.7_Lookup_References'!$K$69:$K$247,MATCH('N1.3_Project_Delivery'!$A1017,'N0.7_Lookup_References'!$J$69:$J$247,0)),"UID Not Matched"), ET_Risk_SC_Summation[[#This Row],[Risk Sub-Category]])))</f>
        <v/>
      </c>
      <c r="E1017" s="261" t="str">
        <f>IFERROR(IF('N1.3_Project_Delivery'!$A1017="","",INDEX('N1.4_Project_Details'!$B$17:$H$317,MATCH('N1.3_Project_Delivery'!$A1017,'N1.4_Project_Details'!$B$17:$B$317,0),MATCH('N1.3_Project_Delivery'!$E$15,'N1.4_Project_Details'!$B$17:$H$17,0))),"Error")</f>
        <v/>
      </c>
      <c r="F1017" s="261" t="str">
        <f>IFERROR(INDEX(N1.2_Intervention_Types[NARM Asset Category],MATCH('N1.3_Project_Delivery'!$G1017,N1.2_Intervention_Types[Intervention Type ID],0),1),"")</f>
        <v/>
      </c>
      <c r="G1017" s="73" t="str">
        <f>IFERROR(INDEX(N1.2_Intervention_Types[Intervention Type ID],MATCH('N1.3_Project_Delivery'!$H1017,N1.2_Intervention_Types[Intervention Type],0),1),"")</f>
        <v/>
      </c>
      <c r="H1017" s="252"/>
      <c r="I1017" s="261" t="str">
        <f>IFERROR(INDEX(N1.2_Intervention_Types[Intervention Category],MATCH('N1.3_Project_Delivery'!$G1017,N1.2_Intervention_Types[Intervention Type ID],0),1),"")</f>
        <v/>
      </c>
      <c r="K1017" s="155"/>
      <c r="L1017" s="339">
        <f>IF('N1.3_Project_Delivery'!$I1017="Replacement",SUM('N1.3_Project_Delivery'!$M1017:$N1017)/2,'N1.3_Project_Delivery'!$O1017)</f>
        <v>0</v>
      </c>
      <c r="M1017" s="128"/>
      <c r="N1017" s="128"/>
      <c r="O1017" s="128"/>
      <c r="P1017" s="73" t="str">
        <f>IFERROR(INDEX('N0.7_Lookup_References'!$C$13:$C$64,MATCH($F1017,'N0.7_Lookup_References'!$B$13:$B$64,0)),"")</f>
        <v/>
      </c>
      <c r="Q1017" s="261" t="str">
        <f>IF('N1.3_Project_Delivery'!$A1017="","",IF($F$2="GD","Single Year","Long Term"))</f>
        <v/>
      </c>
      <c r="R1017" s="73">
        <f>IF($F$2="GD",'N1.3_Project_Delivery'!$V1017,'N1.3_Project_Delivery'!$U1017)</f>
        <v>0</v>
      </c>
      <c r="S1017" s="11"/>
      <c r="T1017" s="11"/>
      <c r="U1017" s="11"/>
      <c r="V1017" s="246">
        <f t="shared" si="60"/>
        <v>0</v>
      </c>
      <c r="W1017" s="541"/>
      <c r="Y1017" s="11"/>
      <c r="Z1017" s="11"/>
      <c r="AA1017" s="11"/>
      <c r="AB1017" s="11"/>
      <c r="AC1017" s="11"/>
      <c r="AD1017" s="11"/>
      <c r="AE1017" s="11"/>
      <c r="AF1017" s="11"/>
      <c r="AG1017" s="11"/>
      <c r="AH1017" s="11"/>
      <c r="AI1017" s="11"/>
      <c r="AJ1017" s="11"/>
      <c r="AK1017" s="11"/>
      <c r="AL1017" s="11"/>
      <c r="AM1017" s="11"/>
      <c r="AN1017" s="11"/>
      <c r="AO1017" s="11"/>
      <c r="AP1017" s="11"/>
      <c r="AQ1017" s="11"/>
      <c r="AR1017" s="11"/>
      <c r="AS1017" s="69">
        <f t="shared" si="61"/>
        <v>0</v>
      </c>
      <c r="AT1017" s="69">
        <f t="shared" si="62"/>
        <v>0</v>
      </c>
      <c r="AU1017" s="69">
        <f t="shared" si="63"/>
        <v>0</v>
      </c>
      <c r="AW1017" s="519">
        <f>SUMIFS('N1.3_Project_Delivery'!$U$16:$U$1109, 'N1.3_Project_Delivery'!$A$16:$A$1109,'N1.3_Project_Delivery'!$A1017, 'N1.3_Project_Delivery'!$F$16:$F$1109,ET_Risk_SC_Summation[[#Headers],[132kV Circuit Breaker]])</f>
        <v>0</v>
      </c>
      <c r="AX1017" s="314">
        <f>SUMIFS('N1.3_Project_Delivery'!$U$16:$U$1109, 'N1.3_Project_Delivery'!$A$16:$A$1109,'N1.3_Project_Delivery'!$A1017, 'N1.3_Project_Delivery'!$F$16:$F$1109,ET_Risk_SC_Summation[[#Headers],[132kV Transformer]])</f>
        <v>0</v>
      </c>
      <c r="AY1017" s="314">
        <f>SUMIFS('N1.3_Project_Delivery'!$U$16:$U$1109, 'N1.3_Project_Delivery'!$A$16:$A$1109,'N1.3_Project_Delivery'!$A1017, 'N1.3_Project_Delivery'!$F$16:$F$1109,ET_Risk_SC_Summation[[#Headers],[132kV Reactor]])</f>
        <v>0</v>
      </c>
      <c r="AZ1017" s="314">
        <f>SUMIFS('N1.3_Project_Delivery'!$U$16:$U$1109, 'N1.3_Project_Delivery'!$A$16:$A$1109,'N1.3_Project_Delivery'!$A1017, 'N1.3_Project_Delivery'!$F$16:$F$1109,ET_Risk_SC_Summation[[#Headers],[132kV Underground Cable]])</f>
        <v>0</v>
      </c>
      <c r="BA1017" s="314">
        <f>SUMIFS('N1.3_Project_Delivery'!$U$16:$U$1109, 'N1.3_Project_Delivery'!$A$16:$A$1109,'N1.3_Project_Delivery'!$A1017, 'N1.3_Project_Delivery'!$F$16:$F$1109,ET_Risk_SC_Summation[[#Headers],[132kV OHL Conductor]])</f>
        <v>0</v>
      </c>
      <c r="BB1017" s="314">
        <f>SUMIFS('N1.3_Project_Delivery'!$U$16:$U$1109, 'N1.3_Project_Delivery'!$A$16:$A$1109,'N1.3_Project_Delivery'!$A1017, 'N1.3_Project_Delivery'!$F$16:$F$1109,ET_Risk_SC_Summation[[#Headers],[132kV OHL Fittings]])</f>
        <v>0</v>
      </c>
      <c r="BC1017" s="314">
        <f>SUMIFS('N1.3_Project_Delivery'!$U$16:$U$1109, 'N1.3_Project_Delivery'!$A$16:$A$1109,'N1.3_Project_Delivery'!$A1017, 'N1.3_Project_Delivery'!$F$16:$F$1109,ET_Risk_SC_Summation[[#Headers],[132kV OHL Tower]])</f>
        <v>0</v>
      </c>
      <c r="BD1017" s="314">
        <f>SUMIFS('N1.3_Project_Delivery'!$U$16:$U$1109, 'N1.3_Project_Delivery'!$A$16:$A$1109,'N1.3_Project_Delivery'!$A1017, 'N1.3_Project_Delivery'!$F$16:$F$1109,ET_Risk_SC_Summation[[#Headers],[275kV Circuit Breaker]])</f>
        <v>0</v>
      </c>
      <c r="BE1017" s="314">
        <f>SUMIFS('N1.3_Project_Delivery'!$U$16:$U$1109, 'N1.3_Project_Delivery'!$A$16:$A$1109,'N1.3_Project_Delivery'!$A1017, 'N1.3_Project_Delivery'!$F$16:$F$1109,ET_Risk_SC_Summation[[#Headers],[275kV Transformer]])</f>
        <v>0</v>
      </c>
      <c r="BF1017" s="314">
        <f>SUMIFS('N1.3_Project_Delivery'!$U$16:$U$1109, 'N1.3_Project_Delivery'!$A$16:$A$1109,'N1.3_Project_Delivery'!$A1017, 'N1.3_Project_Delivery'!$F$16:$F$1109,ET_Risk_SC_Summation[[#Headers],[275kV Reactor]])</f>
        <v>0</v>
      </c>
      <c r="BG1017" s="314">
        <f>SUMIFS('N1.3_Project_Delivery'!$U$16:$U$1109, 'N1.3_Project_Delivery'!$A$16:$A$1109,'N1.3_Project_Delivery'!$A1017, 'N1.3_Project_Delivery'!$F$16:$F$1109,ET_Risk_SC_Summation[[#Headers],[275kV Underground Cable]])</f>
        <v>0</v>
      </c>
      <c r="BH1017" s="314">
        <f>SUMIFS('N1.3_Project_Delivery'!$U$16:$U$1109, 'N1.3_Project_Delivery'!$A$16:$A$1109,'N1.3_Project_Delivery'!$A1017, 'N1.3_Project_Delivery'!$F$16:$F$1109,ET_Risk_SC_Summation[[#Headers],[275kV OHL Conductor]])</f>
        <v>0</v>
      </c>
      <c r="BI1017" s="314">
        <f>SUMIFS('N1.3_Project_Delivery'!$U$16:$U$1109, 'N1.3_Project_Delivery'!$A$16:$A$1109,'N1.3_Project_Delivery'!$A1017, 'N1.3_Project_Delivery'!$F$16:$F$1109,ET_Risk_SC_Summation[[#Headers],[275kV OHL Fittings]])</f>
        <v>0</v>
      </c>
      <c r="BJ1017" s="314">
        <f>SUMIFS('N1.3_Project_Delivery'!$U$16:$U$1109, 'N1.3_Project_Delivery'!$A$16:$A$1109,'N1.3_Project_Delivery'!$A1017, 'N1.3_Project_Delivery'!$F$16:$F$1109,ET_Risk_SC_Summation[[#Headers],[275kV OHL Tower]])</f>
        <v>0</v>
      </c>
      <c r="BK1017" s="314">
        <f>SUMIFS('N1.3_Project_Delivery'!$U$16:$U$1109, 'N1.3_Project_Delivery'!$A$16:$A$1109,'N1.3_Project_Delivery'!$A1017, 'N1.3_Project_Delivery'!$F$16:$F$1109,ET_Risk_SC_Summation[[#Headers],[400kV Circuit Breaker]])</f>
        <v>0</v>
      </c>
      <c r="BL1017" s="314">
        <f>SUMIFS('N1.3_Project_Delivery'!$U$16:$U$1109, 'N1.3_Project_Delivery'!$A$16:$A$1109,'N1.3_Project_Delivery'!$A1017, 'N1.3_Project_Delivery'!$F$16:$F$1109,ET_Risk_SC_Summation[[#Headers],[400kV Transformer]])</f>
        <v>0</v>
      </c>
      <c r="BM1017" s="314">
        <f>SUMIFS('N1.3_Project_Delivery'!$U$16:$U$1109, 'N1.3_Project_Delivery'!$A$16:$A$1109,'N1.3_Project_Delivery'!$A1017, 'N1.3_Project_Delivery'!$F$16:$F$1109,ET_Risk_SC_Summation[[#Headers],[400kV Reactor]])</f>
        <v>0</v>
      </c>
      <c r="BN1017" s="314">
        <f>SUMIFS('N1.3_Project_Delivery'!$U$16:$U$1109, 'N1.3_Project_Delivery'!$A$16:$A$1109,'N1.3_Project_Delivery'!$A1017, 'N1.3_Project_Delivery'!$F$16:$F$1109,ET_Risk_SC_Summation[[#Headers],[400kV Underground Cable]])</f>
        <v>0</v>
      </c>
      <c r="BO1017" s="314">
        <f>SUMIFS('N1.3_Project_Delivery'!$U$16:$U$1109, 'N1.3_Project_Delivery'!$A$16:$A$1109,'N1.3_Project_Delivery'!$A1017, 'N1.3_Project_Delivery'!$F$16:$F$1109,ET_Risk_SC_Summation[[#Headers],[400kV OHL Conductor]])</f>
        <v>0</v>
      </c>
      <c r="BP1017" s="314">
        <f>SUMIFS('N1.3_Project_Delivery'!$U$16:$U$1109, 'N1.3_Project_Delivery'!$A$16:$A$1109,'N1.3_Project_Delivery'!$A1017, 'N1.3_Project_Delivery'!$F$16:$F$1109,ET_Risk_SC_Summation[[#Headers],[400kV OHL Fittings]])</f>
        <v>0</v>
      </c>
      <c r="BQ1017" s="314">
        <f>SUMIFS('N1.3_Project_Delivery'!$U$16:$U$1109, 'N1.3_Project_Delivery'!$A$16:$A$1109,'N1.3_Project_Delivery'!$A1017, 'N1.3_Project_Delivery'!$F$16:$F$1109,ET_Risk_SC_Summation[[#Headers],[400kV OHL Tower]])</f>
        <v>0</v>
      </c>
      <c r="BR10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7" s="520" t="str">
        <f>IFERROR(INDEX('N0.7_Lookup_References'!$G$68:$G$89,MATCH(ET_Risk_SC_Summation[[#This Row],[Mxx Category]],'N0.7_Lookup_References'!$F$68:$F$89,0)),"")</f>
        <v/>
      </c>
    </row>
    <row r="1018" spans="1:71">
      <c r="A1018" s="393"/>
      <c r="B1018" s="261" t="str">
        <f>IFERROR(IF('N1.3_Project_Delivery'!$A1018="","",INDEX('N1.4_Project_Details'!$B$17:$H$317,MATCH('N1.3_Project_Delivery'!$A1018,'N1.4_Project_Details'!$B$17:$B$317,0),MATCH('N1.3_Project_Delivery'!$B$15,'N1.4_Project_Details'!$B$17:$H$17,0))),"Error")</f>
        <v/>
      </c>
      <c r="C1018" s="261" t="str">
        <f>IFERROR(IF('N1.3_Project_Delivery'!$A1018="","",INDEX('N1.4_Project_Details'!$B$17:$H$317,MATCH('N1.3_Project_Delivery'!$A1018,'N1.4_Project_Details'!$B$17:$B$317,0),MATCH('N1.3_Project_Delivery'!$C$15,'N1.4_Project_Details'!$B$17:$H$17,0))),"Error")</f>
        <v/>
      </c>
      <c r="D1018" s="261" t="str">
        <f>IF('N1.3_Project_Delivery'!$A1018="","",IF($F$2="GD","NET",IF($F$2="GT",IFERROR(INDEX('N0.7_Lookup_References'!$K$69:$K$247,MATCH('N1.3_Project_Delivery'!$A1018,'N0.7_Lookup_References'!$J$69:$J$247,0)),"UID Not Matched"), ET_Risk_SC_Summation[[#This Row],[Risk Sub-Category]])))</f>
        <v/>
      </c>
      <c r="E1018" s="261" t="str">
        <f>IFERROR(IF('N1.3_Project_Delivery'!$A1018="","",INDEX('N1.4_Project_Details'!$B$17:$H$317,MATCH('N1.3_Project_Delivery'!$A1018,'N1.4_Project_Details'!$B$17:$B$317,0),MATCH('N1.3_Project_Delivery'!$E$15,'N1.4_Project_Details'!$B$17:$H$17,0))),"Error")</f>
        <v/>
      </c>
      <c r="F1018" s="261" t="str">
        <f>IFERROR(INDEX(N1.2_Intervention_Types[NARM Asset Category],MATCH('N1.3_Project_Delivery'!$G1018,N1.2_Intervention_Types[Intervention Type ID],0),1),"")</f>
        <v/>
      </c>
      <c r="G1018" s="73" t="str">
        <f>IFERROR(INDEX(N1.2_Intervention_Types[Intervention Type ID],MATCH('N1.3_Project_Delivery'!$H1018,N1.2_Intervention_Types[Intervention Type],0),1),"")</f>
        <v/>
      </c>
      <c r="H1018" s="252"/>
      <c r="I1018" s="261" t="str">
        <f>IFERROR(INDEX(N1.2_Intervention_Types[Intervention Category],MATCH('N1.3_Project_Delivery'!$G1018,N1.2_Intervention_Types[Intervention Type ID],0),1),"")</f>
        <v/>
      </c>
      <c r="K1018" s="155"/>
      <c r="L1018" s="339">
        <f>IF('N1.3_Project_Delivery'!$I1018="Replacement",SUM('N1.3_Project_Delivery'!$M1018:$N1018)/2,'N1.3_Project_Delivery'!$O1018)</f>
        <v>0</v>
      </c>
      <c r="M1018" s="128"/>
      <c r="N1018" s="128"/>
      <c r="O1018" s="128"/>
      <c r="P1018" s="73" t="str">
        <f>IFERROR(INDEX('N0.7_Lookup_References'!$C$13:$C$64,MATCH($F1018,'N0.7_Lookup_References'!$B$13:$B$64,0)),"")</f>
        <v/>
      </c>
      <c r="Q1018" s="261" t="str">
        <f>IF('N1.3_Project_Delivery'!$A1018="","",IF($F$2="GD","Single Year","Long Term"))</f>
        <v/>
      </c>
      <c r="R1018" s="73">
        <f>IF($F$2="GD",'N1.3_Project_Delivery'!$V1018,'N1.3_Project_Delivery'!$U1018)</f>
        <v>0</v>
      </c>
      <c r="S1018" s="11"/>
      <c r="T1018" s="11"/>
      <c r="U1018" s="11"/>
      <c r="V1018" s="246">
        <f t="shared" si="60"/>
        <v>0</v>
      </c>
      <c r="W1018" s="541"/>
      <c r="Y1018" s="11"/>
      <c r="Z1018" s="11"/>
      <c r="AA1018" s="11"/>
      <c r="AB1018" s="11"/>
      <c r="AC1018" s="11"/>
      <c r="AD1018" s="11"/>
      <c r="AE1018" s="11"/>
      <c r="AF1018" s="11"/>
      <c r="AG1018" s="11"/>
      <c r="AH1018" s="11"/>
      <c r="AI1018" s="11"/>
      <c r="AJ1018" s="11"/>
      <c r="AK1018" s="11"/>
      <c r="AL1018" s="11"/>
      <c r="AM1018" s="11"/>
      <c r="AN1018" s="11"/>
      <c r="AO1018" s="11"/>
      <c r="AP1018" s="11"/>
      <c r="AQ1018" s="11"/>
      <c r="AR1018" s="11"/>
      <c r="AS1018" s="69">
        <f t="shared" si="61"/>
        <v>0</v>
      </c>
      <c r="AT1018" s="69">
        <f t="shared" si="62"/>
        <v>0</v>
      </c>
      <c r="AU1018" s="69">
        <f t="shared" si="63"/>
        <v>0</v>
      </c>
      <c r="AW1018" s="519">
        <f>SUMIFS('N1.3_Project_Delivery'!$U$16:$U$1109, 'N1.3_Project_Delivery'!$A$16:$A$1109,'N1.3_Project_Delivery'!$A1018, 'N1.3_Project_Delivery'!$F$16:$F$1109,ET_Risk_SC_Summation[[#Headers],[132kV Circuit Breaker]])</f>
        <v>0</v>
      </c>
      <c r="AX1018" s="314">
        <f>SUMIFS('N1.3_Project_Delivery'!$U$16:$U$1109, 'N1.3_Project_Delivery'!$A$16:$A$1109,'N1.3_Project_Delivery'!$A1018, 'N1.3_Project_Delivery'!$F$16:$F$1109,ET_Risk_SC_Summation[[#Headers],[132kV Transformer]])</f>
        <v>0</v>
      </c>
      <c r="AY1018" s="314">
        <f>SUMIFS('N1.3_Project_Delivery'!$U$16:$U$1109, 'N1.3_Project_Delivery'!$A$16:$A$1109,'N1.3_Project_Delivery'!$A1018, 'N1.3_Project_Delivery'!$F$16:$F$1109,ET_Risk_SC_Summation[[#Headers],[132kV Reactor]])</f>
        <v>0</v>
      </c>
      <c r="AZ1018" s="314">
        <f>SUMIFS('N1.3_Project_Delivery'!$U$16:$U$1109, 'N1.3_Project_Delivery'!$A$16:$A$1109,'N1.3_Project_Delivery'!$A1018, 'N1.3_Project_Delivery'!$F$16:$F$1109,ET_Risk_SC_Summation[[#Headers],[132kV Underground Cable]])</f>
        <v>0</v>
      </c>
      <c r="BA1018" s="314">
        <f>SUMIFS('N1.3_Project_Delivery'!$U$16:$U$1109, 'N1.3_Project_Delivery'!$A$16:$A$1109,'N1.3_Project_Delivery'!$A1018, 'N1.3_Project_Delivery'!$F$16:$F$1109,ET_Risk_SC_Summation[[#Headers],[132kV OHL Conductor]])</f>
        <v>0</v>
      </c>
      <c r="BB1018" s="314">
        <f>SUMIFS('N1.3_Project_Delivery'!$U$16:$U$1109, 'N1.3_Project_Delivery'!$A$16:$A$1109,'N1.3_Project_Delivery'!$A1018, 'N1.3_Project_Delivery'!$F$16:$F$1109,ET_Risk_SC_Summation[[#Headers],[132kV OHL Fittings]])</f>
        <v>0</v>
      </c>
      <c r="BC1018" s="314">
        <f>SUMIFS('N1.3_Project_Delivery'!$U$16:$U$1109, 'N1.3_Project_Delivery'!$A$16:$A$1109,'N1.3_Project_Delivery'!$A1018, 'N1.3_Project_Delivery'!$F$16:$F$1109,ET_Risk_SC_Summation[[#Headers],[132kV OHL Tower]])</f>
        <v>0</v>
      </c>
      <c r="BD1018" s="314">
        <f>SUMIFS('N1.3_Project_Delivery'!$U$16:$U$1109, 'N1.3_Project_Delivery'!$A$16:$A$1109,'N1.3_Project_Delivery'!$A1018, 'N1.3_Project_Delivery'!$F$16:$F$1109,ET_Risk_SC_Summation[[#Headers],[275kV Circuit Breaker]])</f>
        <v>0</v>
      </c>
      <c r="BE1018" s="314">
        <f>SUMIFS('N1.3_Project_Delivery'!$U$16:$U$1109, 'N1.3_Project_Delivery'!$A$16:$A$1109,'N1.3_Project_Delivery'!$A1018, 'N1.3_Project_Delivery'!$F$16:$F$1109,ET_Risk_SC_Summation[[#Headers],[275kV Transformer]])</f>
        <v>0</v>
      </c>
      <c r="BF1018" s="314">
        <f>SUMIFS('N1.3_Project_Delivery'!$U$16:$U$1109, 'N1.3_Project_Delivery'!$A$16:$A$1109,'N1.3_Project_Delivery'!$A1018, 'N1.3_Project_Delivery'!$F$16:$F$1109,ET_Risk_SC_Summation[[#Headers],[275kV Reactor]])</f>
        <v>0</v>
      </c>
      <c r="BG1018" s="314">
        <f>SUMIFS('N1.3_Project_Delivery'!$U$16:$U$1109, 'N1.3_Project_Delivery'!$A$16:$A$1109,'N1.3_Project_Delivery'!$A1018, 'N1.3_Project_Delivery'!$F$16:$F$1109,ET_Risk_SC_Summation[[#Headers],[275kV Underground Cable]])</f>
        <v>0</v>
      </c>
      <c r="BH1018" s="314">
        <f>SUMIFS('N1.3_Project_Delivery'!$U$16:$U$1109, 'N1.3_Project_Delivery'!$A$16:$A$1109,'N1.3_Project_Delivery'!$A1018, 'N1.3_Project_Delivery'!$F$16:$F$1109,ET_Risk_SC_Summation[[#Headers],[275kV OHL Conductor]])</f>
        <v>0</v>
      </c>
      <c r="BI1018" s="314">
        <f>SUMIFS('N1.3_Project_Delivery'!$U$16:$U$1109, 'N1.3_Project_Delivery'!$A$16:$A$1109,'N1.3_Project_Delivery'!$A1018, 'N1.3_Project_Delivery'!$F$16:$F$1109,ET_Risk_SC_Summation[[#Headers],[275kV OHL Fittings]])</f>
        <v>0</v>
      </c>
      <c r="BJ1018" s="314">
        <f>SUMIFS('N1.3_Project_Delivery'!$U$16:$U$1109, 'N1.3_Project_Delivery'!$A$16:$A$1109,'N1.3_Project_Delivery'!$A1018, 'N1.3_Project_Delivery'!$F$16:$F$1109,ET_Risk_SC_Summation[[#Headers],[275kV OHL Tower]])</f>
        <v>0</v>
      </c>
      <c r="BK1018" s="314">
        <f>SUMIFS('N1.3_Project_Delivery'!$U$16:$U$1109, 'N1.3_Project_Delivery'!$A$16:$A$1109,'N1.3_Project_Delivery'!$A1018, 'N1.3_Project_Delivery'!$F$16:$F$1109,ET_Risk_SC_Summation[[#Headers],[400kV Circuit Breaker]])</f>
        <v>0</v>
      </c>
      <c r="BL1018" s="314">
        <f>SUMIFS('N1.3_Project_Delivery'!$U$16:$U$1109, 'N1.3_Project_Delivery'!$A$16:$A$1109,'N1.3_Project_Delivery'!$A1018, 'N1.3_Project_Delivery'!$F$16:$F$1109,ET_Risk_SC_Summation[[#Headers],[400kV Transformer]])</f>
        <v>0</v>
      </c>
      <c r="BM1018" s="314">
        <f>SUMIFS('N1.3_Project_Delivery'!$U$16:$U$1109, 'N1.3_Project_Delivery'!$A$16:$A$1109,'N1.3_Project_Delivery'!$A1018, 'N1.3_Project_Delivery'!$F$16:$F$1109,ET_Risk_SC_Summation[[#Headers],[400kV Reactor]])</f>
        <v>0</v>
      </c>
      <c r="BN1018" s="314">
        <f>SUMIFS('N1.3_Project_Delivery'!$U$16:$U$1109, 'N1.3_Project_Delivery'!$A$16:$A$1109,'N1.3_Project_Delivery'!$A1018, 'N1.3_Project_Delivery'!$F$16:$F$1109,ET_Risk_SC_Summation[[#Headers],[400kV Underground Cable]])</f>
        <v>0</v>
      </c>
      <c r="BO1018" s="314">
        <f>SUMIFS('N1.3_Project_Delivery'!$U$16:$U$1109, 'N1.3_Project_Delivery'!$A$16:$A$1109,'N1.3_Project_Delivery'!$A1018, 'N1.3_Project_Delivery'!$F$16:$F$1109,ET_Risk_SC_Summation[[#Headers],[400kV OHL Conductor]])</f>
        <v>0</v>
      </c>
      <c r="BP1018" s="314">
        <f>SUMIFS('N1.3_Project_Delivery'!$U$16:$U$1109, 'N1.3_Project_Delivery'!$A$16:$A$1109,'N1.3_Project_Delivery'!$A1018, 'N1.3_Project_Delivery'!$F$16:$F$1109,ET_Risk_SC_Summation[[#Headers],[400kV OHL Fittings]])</f>
        <v>0</v>
      </c>
      <c r="BQ1018" s="314">
        <f>SUMIFS('N1.3_Project_Delivery'!$U$16:$U$1109, 'N1.3_Project_Delivery'!$A$16:$A$1109,'N1.3_Project_Delivery'!$A1018, 'N1.3_Project_Delivery'!$F$16:$F$1109,ET_Risk_SC_Summation[[#Headers],[400kV OHL Tower]])</f>
        <v>0</v>
      </c>
      <c r="BR10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8" s="520" t="str">
        <f>IFERROR(INDEX('N0.7_Lookup_References'!$G$68:$G$89,MATCH(ET_Risk_SC_Summation[[#This Row],[Mxx Category]],'N0.7_Lookup_References'!$F$68:$F$89,0)),"")</f>
        <v/>
      </c>
    </row>
    <row r="1019" spans="1:71">
      <c r="A1019" s="393"/>
      <c r="B1019" s="261" t="str">
        <f>IFERROR(IF('N1.3_Project_Delivery'!$A1019="","",INDEX('N1.4_Project_Details'!$B$17:$H$317,MATCH('N1.3_Project_Delivery'!$A1019,'N1.4_Project_Details'!$B$17:$B$317,0),MATCH('N1.3_Project_Delivery'!$B$15,'N1.4_Project_Details'!$B$17:$H$17,0))),"Error")</f>
        <v/>
      </c>
      <c r="C1019" s="261" t="str">
        <f>IFERROR(IF('N1.3_Project_Delivery'!$A1019="","",INDEX('N1.4_Project_Details'!$B$17:$H$317,MATCH('N1.3_Project_Delivery'!$A1019,'N1.4_Project_Details'!$B$17:$B$317,0),MATCH('N1.3_Project_Delivery'!$C$15,'N1.4_Project_Details'!$B$17:$H$17,0))),"Error")</f>
        <v/>
      </c>
      <c r="D1019" s="261" t="str">
        <f>IF('N1.3_Project_Delivery'!$A1019="","",IF($F$2="GD","NET",IF($F$2="GT",IFERROR(INDEX('N0.7_Lookup_References'!$K$69:$K$247,MATCH('N1.3_Project_Delivery'!$A1019,'N0.7_Lookup_References'!$J$69:$J$247,0)),"UID Not Matched"), ET_Risk_SC_Summation[[#This Row],[Risk Sub-Category]])))</f>
        <v/>
      </c>
      <c r="E1019" s="261" t="str">
        <f>IFERROR(IF('N1.3_Project_Delivery'!$A1019="","",INDEX('N1.4_Project_Details'!$B$17:$H$317,MATCH('N1.3_Project_Delivery'!$A1019,'N1.4_Project_Details'!$B$17:$B$317,0),MATCH('N1.3_Project_Delivery'!$E$15,'N1.4_Project_Details'!$B$17:$H$17,0))),"Error")</f>
        <v/>
      </c>
      <c r="F1019" s="261" t="str">
        <f>IFERROR(INDEX(N1.2_Intervention_Types[NARM Asset Category],MATCH('N1.3_Project_Delivery'!$G1019,N1.2_Intervention_Types[Intervention Type ID],0),1),"")</f>
        <v/>
      </c>
      <c r="G1019" s="73" t="str">
        <f>IFERROR(INDEX(N1.2_Intervention_Types[Intervention Type ID],MATCH('N1.3_Project_Delivery'!$H1019,N1.2_Intervention_Types[Intervention Type],0),1),"")</f>
        <v/>
      </c>
      <c r="H1019" s="252"/>
      <c r="I1019" s="261" t="str">
        <f>IFERROR(INDEX(N1.2_Intervention_Types[Intervention Category],MATCH('N1.3_Project_Delivery'!$G1019,N1.2_Intervention_Types[Intervention Type ID],0),1),"")</f>
        <v/>
      </c>
      <c r="K1019" s="155"/>
      <c r="L1019" s="339">
        <f>IF('N1.3_Project_Delivery'!$I1019="Replacement",SUM('N1.3_Project_Delivery'!$M1019:$N1019)/2,'N1.3_Project_Delivery'!$O1019)</f>
        <v>0</v>
      </c>
      <c r="M1019" s="128"/>
      <c r="N1019" s="128"/>
      <c r="O1019" s="128"/>
      <c r="P1019" s="73" t="str">
        <f>IFERROR(INDEX('N0.7_Lookup_References'!$C$13:$C$64,MATCH($F1019,'N0.7_Lookup_References'!$B$13:$B$64,0)),"")</f>
        <v/>
      </c>
      <c r="Q1019" s="261" t="str">
        <f>IF('N1.3_Project_Delivery'!$A1019="","",IF($F$2="GD","Single Year","Long Term"))</f>
        <v/>
      </c>
      <c r="R1019" s="73">
        <f>IF($F$2="GD",'N1.3_Project_Delivery'!$V1019,'N1.3_Project_Delivery'!$U1019)</f>
        <v>0</v>
      </c>
      <c r="S1019" s="11"/>
      <c r="T1019" s="11"/>
      <c r="U1019" s="11"/>
      <c r="V1019" s="246">
        <f t="shared" si="60"/>
        <v>0</v>
      </c>
      <c r="W1019" s="541"/>
      <c r="Y1019" s="11"/>
      <c r="Z1019" s="11"/>
      <c r="AA1019" s="11"/>
      <c r="AB1019" s="11"/>
      <c r="AC1019" s="11"/>
      <c r="AD1019" s="11"/>
      <c r="AE1019" s="11"/>
      <c r="AF1019" s="11"/>
      <c r="AG1019" s="11"/>
      <c r="AH1019" s="11"/>
      <c r="AI1019" s="11"/>
      <c r="AJ1019" s="11"/>
      <c r="AK1019" s="11"/>
      <c r="AL1019" s="11"/>
      <c r="AM1019" s="11"/>
      <c r="AN1019" s="11"/>
      <c r="AO1019" s="11"/>
      <c r="AP1019" s="11"/>
      <c r="AQ1019" s="11"/>
      <c r="AR1019" s="11"/>
      <c r="AS1019" s="69">
        <f t="shared" si="61"/>
        <v>0</v>
      </c>
      <c r="AT1019" s="69">
        <f t="shared" si="62"/>
        <v>0</v>
      </c>
      <c r="AU1019" s="69">
        <f t="shared" si="63"/>
        <v>0</v>
      </c>
      <c r="AW1019" s="519">
        <f>SUMIFS('N1.3_Project_Delivery'!$U$16:$U$1109, 'N1.3_Project_Delivery'!$A$16:$A$1109,'N1.3_Project_Delivery'!$A1019, 'N1.3_Project_Delivery'!$F$16:$F$1109,ET_Risk_SC_Summation[[#Headers],[132kV Circuit Breaker]])</f>
        <v>0</v>
      </c>
      <c r="AX1019" s="314">
        <f>SUMIFS('N1.3_Project_Delivery'!$U$16:$U$1109, 'N1.3_Project_Delivery'!$A$16:$A$1109,'N1.3_Project_Delivery'!$A1019, 'N1.3_Project_Delivery'!$F$16:$F$1109,ET_Risk_SC_Summation[[#Headers],[132kV Transformer]])</f>
        <v>0</v>
      </c>
      <c r="AY1019" s="314">
        <f>SUMIFS('N1.3_Project_Delivery'!$U$16:$U$1109, 'N1.3_Project_Delivery'!$A$16:$A$1109,'N1.3_Project_Delivery'!$A1019, 'N1.3_Project_Delivery'!$F$16:$F$1109,ET_Risk_SC_Summation[[#Headers],[132kV Reactor]])</f>
        <v>0</v>
      </c>
      <c r="AZ1019" s="314">
        <f>SUMIFS('N1.3_Project_Delivery'!$U$16:$U$1109, 'N1.3_Project_Delivery'!$A$16:$A$1109,'N1.3_Project_Delivery'!$A1019, 'N1.3_Project_Delivery'!$F$16:$F$1109,ET_Risk_SC_Summation[[#Headers],[132kV Underground Cable]])</f>
        <v>0</v>
      </c>
      <c r="BA1019" s="314">
        <f>SUMIFS('N1.3_Project_Delivery'!$U$16:$U$1109, 'N1.3_Project_Delivery'!$A$16:$A$1109,'N1.3_Project_Delivery'!$A1019, 'N1.3_Project_Delivery'!$F$16:$F$1109,ET_Risk_SC_Summation[[#Headers],[132kV OHL Conductor]])</f>
        <v>0</v>
      </c>
      <c r="BB1019" s="314">
        <f>SUMIFS('N1.3_Project_Delivery'!$U$16:$U$1109, 'N1.3_Project_Delivery'!$A$16:$A$1109,'N1.3_Project_Delivery'!$A1019, 'N1.3_Project_Delivery'!$F$16:$F$1109,ET_Risk_SC_Summation[[#Headers],[132kV OHL Fittings]])</f>
        <v>0</v>
      </c>
      <c r="BC1019" s="314">
        <f>SUMIFS('N1.3_Project_Delivery'!$U$16:$U$1109, 'N1.3_Project_Delivery'!$A$16:$A$1109,'N1.3_Project_Delivery'!$A1019, 'N1.3_Project_Delivery'!$F$16:$F$1109,ET_Risk_SC_Summation[[#Headers],[132kV OHL Tower]])</f>
        <v>0</v>
      </c>
      <c r="BD1019" s="314">
        <f>SUMIFS('N1.3_Project_Delivery'!$U$16:$U$1109, 'N1.3_Project_Delivery'!$A$16:$A$1109,'N1.3_Project_Delivery'!$A1019, 'N1.3_Project_Delivery'!$F$16:$F$1109,ET_Risk_SC_Summation[[#Headers],[275kV Circuit Breaker]])</f>
        <v>0</v>
      </c>
      <c r="BE1019" s="314">
        <f>SUMIFS('N1.3_Project_Delivery'!$U$16:$U$1109, 'N1.3_Project_Delivery'!$A$16:$A$1109,'N1.3_Project_Delivery'!$A1019, 'N1.3_Project_Delivery'!$F$16:$F$1109,ET_Risk_SC_Summation[[#Headers],[275kV Transformer]])</f>
        <v>0</v>
      </c>
      <c r="BF1019" s="314">
        <f>SUMIFS('N1.3_Project_Delivery'!$U$16:$U$1109, 'N1.3_Project_Delivery'!$A$16:$A$1109,'N1.3_Project_Delivery'!$A1019, 'N1.3_Project_Delivery'!$F$16:$F$1109,ET_Risk_SC_Summation[[#Headers],[275kV Reactor]])</f>
        <v>0</v>
      </c>
      <c r="BG1019" s="314">
        <f>SUMIFS('N1.3_Project_Delivery'!$U$16:$U$1109, 'N1.3_Project_Delivery'!$A$16:$A$1109,'N1.3_Project_Delivery'!$A1019, 'N1.3_Project_Delivery'!$F$16:$F$1109,ET_Risk_SC_Summation[[#Headers],[275kV Underground Cable]])</f>
        <v>0</v>
      </c>
      <c r="BH1019" s="314">
        <f>SUMIFS('N1.3_Project_Delivery'!$U$16:$U$1109, 'N1.3_Project_Delivery'!$A$16:$A$1109,'N1.3_Project_Delivery'!$A1019, 'N1.3_Project_Delivery'!$F$16:$F$1109,ET_Risk_SC_Summation[[#Headers],[275kV OHL Conductor]])</f>
        <v>0</v>
      </c>
      <c r="BI1019" s="314">
        <f>SUMIFS('N1.3_Project_Delivery'!$U$16:$U$1109, 'N1.3_Project_Delivery'!$A$16:$A$1109,'N1.3_Project_Delivery'!$A1019, 'N1.3_Project_Delivery'!$F$16:$F$1109,ET_Risk_SC_Summation[[#Headers],[275kV OHL Fittings]])</f>
        <v>0</v>
      </c>
      <c r="BJ1019" s="314">
        <f>SUMIFS('N1.3_Project_Delivery'!$U$16:$U$1109, 'N1.3_Project_Delivery'!$A$16:$A$1109,'N1.3_Project_Delivery'!$A1019, 'N1.3_Project_Delivery'!$F$16:$F$1109,ET_Risk_SC_Summation[[#Headers],[275kV OHL Tower]])</f>
        <v>0</v>
      </c>
      <c r="BK1019" s="314">
        <f>SUMIFS('N1.3_Project_Delivery'!$U$16:$U$1109, 'N1.3_Project_Delivery'!$A$16:$A$1109,'N1.3_Project_Delivery'!$A1019, 'N1.3_Project_Delivery'!$F$16:$F$1109,ET_Risk_SC_Summation[[#Headers],[400kV Circuit Breaker]])</f>
        <v>0</v>
      </c>
      <c r="BL1019" s="314">
        <f>SUMIFS('N1.3_Project_Delivery'!$U$16:$U$1109, 'N1.3_Project_Delivery'!$A$16:$A$1109,'N1.3_Project_Delivery'!$A1019, 'N1.3_Project_Delivery'!$F$16:$F$1109,ET_Risk_SC_Summation[[#Headers],[400kV Transformer]])</f>
        <v>0</v>
      </c>
      <c r="BM1019" s="314">
        <f>SUMIFS('N1.3_Project_Delivery'!$U$16:$U$1109, 'N1.3_Project_Delivery'!$A$16:$A$1109,'N1.3_Project_Delivery'!$A1019, 'N1.3_Project_Delivery'!$F$16:$F$1109,ET_Risk_SC_Summation[[#Headers],[400kV Reactor]])</f>
        <v>0</v>
      </c>
      <c r="BN1019" s="314">
        <f>SUMIFS('N1.3_Project_Delivery'!$U$16:$U$1109, 'N1.3_Project_Delivery'!$A$16:$A$1109,'N1.3_Project_Delivery'!$A1019, 'N1.3_Project_Delivery'!$F$16:$F$1109,ET_Risk_SC_Summation[[#Headers],[400kV Underground Cable]])</f>
        <v>0</v>
      </c>
      <c r="BO1019" s="314">
        <f>SUMIFS('N1.3_Project_Delivery'!$U$16:$U$1109, 'N1.3_Project_Delivery'!$A$16:$A$1109,'N1.3_Project_Delivery'!$A1019, 'N1.3_Project_Delivery'!$F$16:$F$1109,ET_Risk_SC_Summation[[#Headers],[400kV OHL Conductor]])</f>
        <v>0</v>
      </c>
      <c r="BP1019" s="314">
        <f>SUMIFS('N1.3_Project_Delivery'!$U$16:$U$1109, 'N1.3_Project_Delivery'!$A$16:$A$1109,'N1.3_Project_Delivery'!$A1019, 'N1.3_Project_Delivery'!$F$16:$F$1109,ET_Risk_SC_Summation[[#Headers],[400kV OHL Fittings]])</f>
        <v>0</v>
      </c>
      <c r="BQ1019" s="314">
        <f>SUMIFS('N1.3_Project_Delivery'!$U$16:$U$1109, 'N1.3_Project_Delivery'!$A$16:$A$1109,'N1.3_Project_Delivery'!$A1019, 'N1.3_Project_Delivery'!$F$16:$F$1109,ET_Risk_SC_Summation[[#Headers],[400kV OHL Tower]])</f>
        <v>0</v>
      </c>
      <c r="BR10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9" s="520" t="str">
        <f>IFERROR(INDEX('N0.7_Lookup_References'!$G$68:$G$89,MATCH(ET_Risk_SC_Summation[[#This Row],[Mxx Category]],'N0.7_Lookup_References'!$F$68:$F$89,0)),"")</f>
        <v/>
      </c>
    </row>
    <row r="1020" spans="1:71">
      <c r="A1020" s="393"/>
      <c r="B1020" s="261" t="str">
        <f>IFERROR(IF('N1.3_Project_Delivery'!$A1020="","",INDEX('N1.4_Project_Details'!$B$17:$H$317,MATCH('N1.3_Project_Delivery'!$A1020,'N1.4_Project_Details'!$B$17:$B$317,0),MATCH('N1.3_Project_Delivery'!$B$15,'N1.4_Project_Details'!$B$17:$H$17,0))),"Error")</f>
        <v/>
      </c>
      <c r="C1020" s="261" t="str">
        <f>IFERROR(IF('N1.3_Project_Delivery'!$A1020="","",INDEX('N1.4_Project_Details'!$B$17:$H$317,MATCH('N1.3_Project_Delivery'!$A1020,'N1.4_Project_Details'!$B$17:$B$317,0),MATCH('N1.3_Project_Delivery'!$C$15,'N1.4_Project_Details'!$B$17:$H$17,0))),"Error")</f>
        <v/>
      </c>
      <c r="D1020" s="261" t="str">
        <f>IF('N1.3_Project_Delivery'!$A1020="","",IF($F$2="GD","NET",IF($F$2="GT",IFERROR(INDEX('N0.7_Lookup_References'!$K$69:$K$247,MATCH('N1.3_Project_Delivery'!$A1020,'N0.7_Lookup_References'!$J$69:$J$247,0)),"UID Not Matched"), ET_Risk_SC_Summation[[#This Row],[Risk Sub-Category]])))</f>
        <v/>
      </c>
      <c r="E1020" s="261" t="str">
        <f>IFERROR(IF('N1.3_Project_Delivery'!$A1020="","",INDEX('N1.4_Project_Details'!$B$17:$H$317,MATCH('N1.3_Project_Delivery'!$A1020,'N1.4_Project_Details'!$B$17:$B$317,0),MATCH('N1.3_Project_Delivery'!$E$15,'N1.4_Project_Details'!$B$17:$H$17,0))),"Error")</f>
        <v/>
      </c>
      <c r="F1020" s="261" t="str">
        <f>IFERROR(INDEX(N1.2_Intervention_Types[NARM Asset Category],MATCH('N1.3_Project_Delivery'!$G1020,N1.2_Intervention_Types[Intervention Type ID],0),1),"")</f>
        <v/>
      </c>
      <c r="G1020" s="73" t="str">
        <f>IFERROR(INDEX(N1.2_Intervention_Types[Intervention Type ID],MATCH('N1.3_Project_Delivery'!$H1020,N1.2_Intervention_Types[Intervention Type],0),1),"")</f>
        <v/>
      </c>
      <c r="H1020" s="252"/>
      <c r="I1020" s="261" t="str">
        <f>IFERROR(INDEX(N1.2_Intervention_Types[Intervention Category],MATCH('N1.3_Project_Delivery'!$G1020,N1.2_Intervention_Types[Intervention Type ID],0),1),"")</f>
        <v/>
      </c>
      <c r="K1020" s="155"/>
      <c r="L1020" s="339">
        <f>IF('N1.3_Project_Delivery'!$I1020="Replacement",SUM('N1.3_Project_Delivery'!$M1020:$N1020)/2,'N1.3_Project_Delivery'!$O1020)</f>
        <v>0</v>
      </c>
      <c r="M1020" s="128"/>
      <c r="N1020" s="128"/>
      <c r="O1020" s="128"/>
      <c r="P1020" s="73" t="str">
        <f>IFERROR(INDEX('N0.7_Lookup_References'!$C$13:$C$64,MATCH($F1020,'N0.7_Lookup_References'!$B$13:$B$64,0)),"")</f>
        <v/>
      </c>
      <c r="Q1020" s="261" t="str">
        <f>IF('N1.3_Project_Delivery'!$A1020="","",IF($F$2="GD","Single Year","Long Term"))</f>
        <v/>
      </c>
      <c r="R1020" s="73">
        <f>IF($F$2="GD",'N1.3_Project_Delivery'!$V1020,'N1.3_Project_Delivery'!$U1020)</f>
        <v>0</v>
      </c>
      <c r="S1020" s="11"/>
      <c r="T1020" s="11"/>
      <c r="U1020" s="11"/>
      <c r="V1020" s="246">
        <f t="shared" si="60"/>
        <v>0</v>
      </c>
      <c r="W1020" s="541"/>
      <c r="Y1020" s="11"/>
      <c r="Z1020" s="11"/>
      <c r="AA1020" s="11"/>
      <c r="AB1020" s="11"/>
      <c r="AC1020" s="11"/>
      <c r="AD1020" s="11"/>
      <c r="AE1020" s="11"/>
      <c r="AF1020" s="11"/>
      <c r="AG1020" s="11"/>
      <c r="AH1020" s="11"/>
      <c r="AI1020" s="11"/>
      <c r="AJ1020" s="11"/>
      <c r="AK1020" s="11"/>
      <c r="AL1020" s="11"/>
      <c r="AM1020" s="11"/>
      <c r="AN1020" s="11"/>
      <c r="AO1020" s="11"/>
      <c r="AP1020" s="11"/>
      <c r="AQ1020" s="11"/>
      <c r="AR1020" s="11"/>
      <c r="AS1020" s="69">
        <f t="shared" si="61"/>
        <v>0</v>
      </c>
      <c r="AT1020" s="69">
        <f t="shared" si="62"/>
        <v>0</v>
      </c>
      <c r="AU1020" s="69">
        <f t="shared" si="63"/>
        <v>0</v>
      </c>
      <c r="AW1020" s="519">
        <f>SUMIFS('N1.3_Project_Delivery'!$U$16:$U$1109, 'N1.3_Project_Delivery'!$A$16:$A$1109,'N1.3_Project_Delivery'!$A1020, 'N1.3_Project_Delivery'!$F$16:$F$1109,ET_Risk_SC_Summation[[#Headers],[132kV Circuit Breaker]])</f>
        <v>0</v>
      </c>
      <c r="AX1020" s="314">
        <f>SUMIFS('N1.3_Project_Delivery'!$U$16:$U$1109, 'N1.3_Project_Delivery'!$A$16:$A$1109,'N1.3_Project_Delivery'!$A1020, 'N1.3_Project_Delivery'!$F$16:$F$1109,ET_Risk_SC_Summation[[#Headers],[132kV Transformer]])</f>
        <v>0</v>
      </c>
      <c r="AY1020" s="314">
        <f>SUMIFS('N1.3_Project_Delivery'!$U$16:$U$1109, 'N1.3_Project_Delivery'!$A$16:$A$1109,'N1.3_Project_Delivery'!$A1020, 'N1.3_Project_Delivery'!$F$16:$F$1109,ET_Risk_SC_Summation[[#Headers],[132kV Reactor]])</f>
        <v>0</v>
      </c>
      <c r="AZ1020" s="314">
        <f>SUMIFS('N1.3_Project_Delivery'!$U$16:$U$1109, 'N1.3_Project_Delivery'!$A$16:$A$1109,'N1.3_Project_Delivery'!$A1020, 'N1.3_Project_Delivery'!$F$16:$F$1109,ET_Risk_SC_Summation[[#Headers],[132kV Underground Cable]])</f>
        <v>0</v>
      </c>
      <c r="BA1020" s="314">
        <f>SUMIFS('N1.3_Project_Delivery'!$U$16:$U$1109, 'N1.3_Project_Delivery'!$A$16:$A$1109,'N1.3_Project_Delivery'!$A1020, 'N1.3_Project_Delivery'!$F$16:$F$1109,ET_Risk_SC_Summation[[#Headers],[132kV OHL Conductor]])</f>
        <v>0</v>
      </c>
      <c r="BB1020" s="314">
        <f>SUMIFS('N1.3_Project_Delivery'!$U$16:$U$1109, 'N1.3_Project_Delivery'!$A$16:$A$1109,'N1.3_Project_Delivery'!$A1020, 'N1.3_Project_Delivery'!$F$16:$F$1109,ET_Risk_SC_Summation[[#Headers],[132kV OHL Fittings]])</f>
        <v>0</v>
      </c>
      <c r="BC1020" s="314">
        <f>SUMIFS('N1.3_Project_Delivery'!$U$16:$U$1109, 'N1.3_Project_Delivery'!$A$16:$A$1109,'N1.3_Project_Delivery'!$A1020, 'N1.3_Project_Delivery'!$F$16:$F$1109,ET_Risk_SC_Summation[[#Headers],[132kV OHL Tower]])</f>
        <v>0</v>
      </c>
      <c r="BD1020" s="314">
        <f>SUMIFS('N1.3_Project_Delivery'!$U$16:$U$1109, 'N1.3_Project_Delivery'!$A$16:$A$1109,'N1.3_Project_Delivery'!$A1020, 'N1.3_Project_Delivery'!$F$16:$F$1109,ET_Risk_SC_Summation[[#Headers],[275kV Circuit Breaker]])</f>
        <v>0</v>
      </c>
      <c r="BE1020" s="314">
        <f>SUMIFS('N1.3_Project_Delivery'!$U$16:$U$1109, 'N1.3_Project_Delivery'!$A$16:$A$1109,'N1.3_Project_Delivery'!$A1020, 'N1.3_Project_Delivery'!$F$16:$F$1109,ET_Risk_SC_Summation[[#Headers],[275kV Transformer]])</f>
        <v>0</v>
      </c>
      <c r="BF1020" s="314">
        <f>SUMIFS('N1.3_Project_Delivery'!$U$16:$U$1109, 'N1.3_Project_Delivery'!$A$16:$A$1109,'N1.3_Project_Delivery'!$A1020, 'N1.3_Project_Delivery'!$F$16:$F$1109,ET_Risk_SC_Summation[[#Headers],[275kV Reactor]])</f>
        <v>0</v>
      </c>
      <c r="BG1020" s="314">
        <f>SUMIFS('N1.3_Project_Delivery'!$U$16:$U$1109, 'N1.3_Project_Delivery'!$A$16:$A$1109,'N1.3_Project_Delivery'!$A1020, 'N1.3_Project_Delivery'!$F$16:$F$1109,ET_Risk_SC_Summation[[#Headers],[275kV Underground Cable]])</f>
        <v>0</v>
      </c>
      <c r="BH1020" s="314">
        <f>SUMIFS('N1.3_Project_Delivery'!$U$16:$U$1109, 'N1.3_Project_Delivery'!$A$16:$A$1109,'N1.3_Project_Delivery'!$A1020, 'N1.3_Project_Delivery'!$F$16:$F$1109,ET_Risk_SC_Summation[[#Headers],[275kV OHL Conductor]])</f>
        <v>0</v>
      </c>
      <c r="BI1020" s="314">
        <f>SUMIFS('N1.3_Project_Delivery'!$U$16:$U$1109, 'N1.3_Project_Delivery'!$A$16:$A$1109,'N1.3_Project_Delivery'!$A1020, 'N1.3_Project_Delivery'!$F$16:$F$1109,ET_Risk_SC_Summation[[#Headers],[275kV OHL Fittings]])</f>
        <v>0</v>
      </c>
      <c r="BJ1020" s="314">
        <f>SUMIFS('N1.3_Project_Delivery'!$U$16:$U$1109, 'N1.3_Project_Delivery'!$A$16:$A$1109,'N1.3_Project_Delivery'!$A1020, 'N1.3_Project_Delivery'!$F$16:$F$1109,ET_Risk_SC_Summation[[#Headers],[275kV OHL Tower]])</f>
        <v>0</v>
      </c>
      <c r="BK1020" s="314">
        <f>SUMIFS('N1.3_Project_Delivery'!$U$16:$U$1109, 'N1.3_Project_Delivery'!$A$16:$A$1109,'N1.3_Project_Delivery'!$A1020, 'N1.3_Project_Delivery'!$F$16:$F$1109,ET_Risk_SC_Summation[[#Headers],[400kV Circuit Breaker]])</f>
        <v>0</v>
      </c>
      <c r="BL1020" s="314">
        <f>SUMIFS('N1.3_Project_Delivery'!$U$16:$U$1109, 'N1.3_Project_Delivery'!$A$16:$A$1109,'N1.3_Project_Delivery'!$A1020, 'N1.3_Project_Delivery'!$F$16:$F$1109,ET_Risk_SC_Summation[[#Headers],[400kV Transformer]])</f>
        <v>0</v>
      </c>
      <c r="BM1020" s="314">
        <f>SUMIFS('N1.3_Project_Delivery'!$U$16:$U$1109, 'N1.3_Project_Delivery'!$A$16:$A$1109,'N1.3_Project_Delivery'!$A1020, 'N1.3_Project_Delivery'!$F$16:$F$1109,ET_Risk_SC_Summation[[#Headers],[400kV Reactor]])</f>
        <v>0</v>
      </c>
      <c r="BN1020" s="314">
        <f>SUMIFS('N1.3_Project_Delivery'!$U$16:$U$1109, 'N1.3_Project_Delivery'!$A$16:$A$1109,'N1.3_Project_Delivery'!$A1020, 'N1.3_Project_Delivery'!$F$16:$F$1109,ET_Risk_SC_Summation[[#Headers],[400kV Underground Cable]])</f>
        <v>0</v>
      </c>
      <c r="BO1020" s="314">
        <f>SUMIFS('N1.3_Project_Delivery'!$U$16:$U$1109, 'N1.3_Project_Delivery'!$A$16:$A$1109,'N1.3_Project_Delivery'!$A1020, 'N1.3_Project_Delivery'!$F$16:$F$1109,ET_Risk_SC_Summation[[#Headers],[400kV OHL Conductor]])</f>
        <v>0</v>
      </c>
      <c r="BP1020" s="314">
        <f>SUMIFS('N1.3_Project_Delivery'!$U$16:$U$1109, 'N1.3_Project_Delivery'!$A$16:$A$1109,'N1.3_Project_Delivery'!$A1020, 'N1.3_Project_Delivery'!$F$16:$F$1109,ET_Risk_SC_Summation[[#Headers],[400kV OHL Fittings]])</f>
        <v>0</v>
      </c>
      <c r="BQ1020" s="314">
        <f>SUMIFS('N1.3_Project_Delivery'!$U$16:$U$1109, 'N1.3_Project_Delivery'!$A$16:$A$1109,'N1.3_Project_Delivery'!$A1020, 'N1.3_Project_Delivery'!$F$16:$F$1109,ET_Risk_SC_Summation[[#Headers],[400kV OHL Tower]])</f>
        <v>0</v>
      </c>
      <c r="BR10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0" s="520" t="str">
        <f>IFERROR(INDEX('N0.7_Lookup_References'!$G$68:$G$89,MATCH(ET_Risk_SC_Summation[[#This Row],[Mxx Category]],'N0.7_Lookup_References'!$F$68:$F$89,0)),"")</f>
        <v/>
      </c>
    </row>
    <row r="1021" spans="1:71">
      <c r="A1021" s="393"/>
      <c r="B1021" s="261" t="str">
        <f>IFERROR(IF('N1.3_Project_Delivery'!$A1021="","",INDEX('N1.4_Project_Details'!$B$17:$H$317,MATCH('N1.3_Project_Delivery'!$A1021,'N1.4_Project_Details'!$B$17:$B$317,0),MATCH('N1.3_Project_Delivery'!$B$15,'N1.4_Project_Details'!$B$17:$H$17,0))),"Error")</f>
        <v/>
      </c>
      <c r="C1021" s="261" t="str">
        <f>IFERROR(IF('N1.3_Project_Delivery'!$A1021="","",INDEX('N1.4_Project_Details'!$B$17:$H$317,MATCH('N1.3_Project_Delivery'!$A1021,'N1.4_Project_Details'!$B$17:$B$317,0),MATCH('N1.3_Project_Delivery'!$C$15,'N1.4_Project_Details'!$B$17:$H$17,0))),"Error")</f>
        <v/>
      </c>
      <c r="D1021" s="261" t="str">
        <f>IF('N1.3_Project_Delivery'!$A1021="","",IF($F$2="GD","NET",IF($F$2="GT",IFERROR(INDEX('N0.7_Lookup_References'!$K$69:$K$247,MATCH('N1.3_Project_Delivery'!$A1021,'N0.7_Lookup_References'!$J$69:$J$247,0)),"UID Not Matched"), ET_Risk_SC_Summation[[#This Row],[Risk Sub-Category]])))</f>
        <v/>
      </c>
      <c r="E1021" s="261" t="str">
        <f>IFERROR(IF('N1.3_Project_Delivery'!$A1021="","",INDEX('N1.4_Project_Details'!$B$17:$H$317,MATCH('N1.3_Project_Delivery'!$A1021,'N1.4_Project_Details'!$B$17:$B$317,0),MATCH('N1.3_Project_Delivery'!$E$15,'N1.4_Project_Details'!$B$17:$H$17,0))),"Error")</f>
        <v/>
      </c>
      <c r="F1021" s="261" t="str">
        <f>IFERROR(INDEX(N1.2_Intervention_Types[NARM Asset Category],MATCH('N1.3_Project_Delivery'!$G1021,N1.2_Intervention_Types[Intervention Type ID],0),1),"")</f>
        <v/>
      </c>
      <c r="G1021" s="73" t="str">
        <f>IFERROR(INDEX(N1.2_Intervention_Types[Intervention Type ID],MATCH('N1.3_Project_Delivery'!$H1021,N1.2_Intervention_Types[Intervention Type],0),1),"")</f>
        <v/>
      </c>
      <c r="H1021" s="252"/>
      <c r="I1021" s="261" t="str">
        <f>IFERROR(INDEX(N1.2_Intervention_Types[Intervention Category],MATCH('N1.3_Project_Delivery'!$G1021,N1.2_Intervention_Types[Intervention Type ID],0),1),"")</f>
        <v/>
      </c>
      <c r="K1021" s="155"/>
      <c r="L1021" s="339">
        <f>IF('N1.3_Project_Delivery'!$I1021="Replacement",SUM('N1.3_Project_Delivery'!$M1021:$N1021)/2,'N1.3_Project_Delivery'!$O1021)</f>
        <v>0</v>
      </c>
      <c r="M1021" s="128"/>
      <c r="N1021" s="128"/>
      <c r="O1021" s="128"/>
      <c r="P1021" s="73" t="str">
        <f>IFERROR(INDEX('N0.7_Lookup_References'!$C$13:$C$64,MATCH($F1021,'N0.7_Lookup_References'!$B$13:$B$64,0)),"")</f>
        <v/>
      </c>
      <c r="Q1021" s="261" t="str">
        <f>IF('N1.3_Project_Delivery'!$A1021="","",IF($F$2="GD","Single Year","Long Term"))</f>
        <v/>
      </c>
      <c r="R1021" s="73">
        <f>IF($F$2="GD",'N1.3_Project_Delivery'!$V1021,'N1.3_Project_Delivery'!$U1021)</f>
        <v>0</v>
      </c>
      <c r="S1021" s="11"/>
      <c r="T1021" s="11"/>
      <c r="U1021" s="11"/>
      <c r="V1021" s="246">
        <f t="shared" si="60"/>
        <v>0</v>
      </c>
      <c r="W1021" s="541"/>
      <c r="Y1021" s="11"/>
      <c r="Z1021" s="11"/>
      <c r="AA1021" s="11"/>
      <c r="AB1021" s="11"/>
      <c r="AC1021" s="11"/>
      <c r="AD1021" s="11"/>
      <c r="AE1021" s="11"/>
      <c r="AF1021" s="11"/>
      <c r="AG1021" s="11"/>
      <c r="AH1021" s="11"/>
      <c r="AI1021" s="11"/>
      <c r="AJ1021" s="11"/>
      <c r="AK1021" s="11"/>
      <c r="AL1021" s="11"/>
      <c r="AM1021" s="11"/>
      <c r="AN1021" s="11"/>
      <c r="AO1021" s="11"/>
      <c r="AP1021" s="11"/>
      <c r="AQ1021" s="11"/>
      <c r="AR1021" s="11"/>
      <c r="AS1021" s="69">
        <f t="shared" si="61"/>
        <v>0</v>
      </c>
      <c r="AT1021" s="69">
        <f t="shared" si="62"/>
        <v>0</v>
      </c>
      <c r="AU1021" s="69">
        <f t="shared" si="63"/>
        <v>0</v>
      </c>
      <c r="AW1021" s="519">
        <f>SUMIFS('N1.3_Project_Delivery'!$U$16:$U$1109, 'N1.3_Project_Delivery'!$A$16:$A$1109,'N1.3_Project_Delivery'!$A1021, 'N1.3_Project_Delivery'!$F$16:$F$1109,ET_Risk_SC_Summation[[#Headers],[132kV Circuit Breaker]])</f>
        <v>0</v>
      </c>
      <c r="AX1021" s="314">
        <f>SUMIFS('N1.3_Project_Delivery'!$U$16:$U$1109, 'N1.3_Project_Delivery'!$A$16:$A$1109,'N1.3_Project_Delivery'!$A1021, 'N1.3_Project_Delivery'!$F$16:$F$1109,ET_Risk_SC_Summation[[#Headers],[132kV Transformer]])</f>
        <v>0</v>
      </c>
      <c r="AY1021" s="314">
        <f>SUMIFS('N1.3_Project_Delivery'!$U$16:$U$1109, 'N1.3_Project_Delivery'!$A$16:$A$1109,'N1.3_Project_Delivery'!$A1021, 'N1.3_Project_Delivery'!$F$16:$F$1109,ET_Risk_SC_Summation[[#Headers],[132kV Reactor]])</f>
        <v>0</v>
      </c>
      <c r="AZ1021" s="314">
        <f>SUMIFS('N1.3_Project_Delivery'!$U$16:$U$1109, 'N1.3_Project_Delivery'!$A$16:$A$1109,'N1.3_Project_Delivery'!$A1021, 'N1.3_Project_Delivery'!$F$16:$F$1109,ET_Risk_SC_Summation[[#Headers],[132kV Underground Cable]])</f>
        <v>0</v>
      </c>
      <c r="BA1021" s="314">
        <f>SUMIFS('N1.3_Project_Delivery'!$U$16:$U$1109, 'N1.3_Project_Delivery'!$A$16:$A$1109,'N1.3_Project_Delivery'!$A1021, 'N1.3_Project_Delivery'!$F$16:$F$1109,ET_Risk_SC_Summation[[#Headers],[132kV OHL Conductor]])</f>
        <v>0</v>
      </c>
      <c r="BB1021" s="314">
        <f>SUMIFS('N1.3_Project_Delivery'!$U$16:$U$1109, 'N1.3_Project_Delivery'!$A$16:$A$1109,'N1.3_Project_Delivery'!$A1021, 'N1.3_Project_Delivery'!$F$16:$F$1109,ET_Risk_SC_Summation[[#Headers],[132kV OHL Fittings]])</f>
        <v>0</v>
      </c>
      <c r="BC1021" s="314">
        <f>SUMIFS('N1.3_Project_Delivery'!$U$16:$U$1109, 'N1.3_Project_Delivery'!$A$16:$A$1109,'N1.3_Project_Delivery'!$A1021, 'N1.3_Project_Delivery'!$F$16:$F$1109,ET_Risk_SC_Summation[[#Headers],[132kV OHL Tower]])</f>
        <v>0</v>
      </c>
      <c r="BD1021" s="314">
        <f>SUMIFS('N1.3_Project_Delivery'!$U$16:$U$1109, 'N1.3_Project_Delivery'!$A$16:$A$1109,'N1.3_Project_Delivery'!$A1021, 'N1.3_Project_Delivery'!$F$16:$F$1109,ET_Risk_SC_Summation[[#Headers],[275kV Circuit Breaker]])</f>
        <v>0</v>
      </c>
      <c r="BE1021" s="314">
        <f>SUMIFS('N1.3_Project_Delivery'!$U$16:$U$1109, 'N1.3_Project_Delivery'!$A$16:$A$1109,'N1.3_Project_Delivery'!$A1021, 'N1.3_Project_Delivery'!$F$16:$F$1109,ET_Risk_SC_Summation[[#Headers],[275kV Transformer]])</f>
        <v>0</v>
      </c>
      <c r="BF1021" s="314">
        <f>SUMIFS('N1.3_Project_Delivery'!$U$16:$U$1109, 'N1.3_Project_Delivery'!$A$16:$A$1109,'N1.3_Project_Delivery'!$A1021, 'N1.3_Project_Delivery'!$F$16:$F$1109,ET_Risk_SC_Summation[[#Headers],[275kV Reactor]])</f>
        <v>0</v>
      </c>
      <c r="BG1021" s="314">
        <f>SUMIFS('N1.3_Project_Delivery'!$U$16:$U$1109, 'N1.3_Project_Delivery'!$A$16:$A$1109,'N1.3_Project_Delivery'!$A1021, 'N1.3_Project_Delivery'!$F$16:$F$1109,ET_Risk_SC_Summation[[#Headers],[275kV Underground Cable]])</f>
        <v>0</v>
      </c>
      <c r="BH1021" s="314">
        <f>SUMIFS('N1.3_Project_Delivery'!$U$16:$U$1109, 'N1.3_Project_Delivery'!$A$16:$A$1109,'N1.3_Project_Delivery'!$A1021, 'N1.3_Project_Delivery'!$F$16:$F$1109,ET_Risk_SC_Summation[[#Headers],[275kV OHL Conductor]])</f>
        <v>0</v>
      </c>
      <c r="BI1021" s="314">
        <f>SUMIFS('N1.3_Project_Delivery'!$U$16:$U$1109, 'N1.3_Project_Delivery'!$A$16:$A$1109,'N1.3_Project_Delivery'!$A1021, 'N1.3_Project_Delivery'!$F$16:$F$1109,ET_Risk_SC_Summation[[#Headers],[275kV OHL Fittings]])</f>
        <v>0</v>
      </c>
      <c r="BJ1021" s="314">
        <f>SUMIFS('N1.3_Project_Delivery'!$U$16:$U$1109, 'N1.3_Project_Delivery'!$A$16:$A$1109,'N1.3_Project_Delivery'!$A1021, 'N1.3_Project_Delivery'!$F$16:$F$1109,ET_Risk_SC_Summation[[#Headers],[275kV OHL Tower]])</f>
        <v>0</v>
      </c>
      <c r="BK1021" s="314">
        <f>SUMIFS('N1.3_Project_Delivery'!$U$16:$U$1109, 'N1.3_Project_Delivery'!$A$16:$A$1109,'N1.3_Project_Delivery'!$A1021, 'N1.3_Project_Delivery'!$F$16:$F$1109,ET_Risk_SC_Summation[[#Headers],[400kV Circuit Breaker]])</f>
        <v>0</v>
      </c>
      <c r="BL1021" s="314">
        <f>SUMIFS('N1.3_Project_Delivery'!$U$16:$U$1109, 'N1.3_Project_Delivery'!$A$16:$A$1109,'N1.3_Project_Delivery'!$A1021, 'N1.3_Project_Delivery'!$F$16:$F$1109,ET_Risk_SC_Summation[[#Headers],[400kV Transformer]])</f>
        <v>0</v>
      </c>
      <c r="BM1021" s="314">
        <f>SUMIFS('N1.3_Project_Delivery'!$U$16:$U$1109, 'N1.3_Project_Delivery'!$A$16:$A$1109,'N1.3_Project_Delivery'!$A1021, 'N1.3_Project_Delivery'!$F$16:$F$1109,ET_Risk_SC_Summation[[#Headers],[400kV Reactor]])</f>
        <v>0</v>
      </c>
      <c r="BN1021" s="314">
        <f>SUMIFS('N1.3_Project_Delivery'!$U$16:$U$1109, 'N1.3_Project_Delivery'!$A$16:$A$1109,'N1.3_Project_Delivery'!$A1021, 'N1.3_Project_Delivery'!$F$16:$F$1109,ET_Risk_SC_Summation[[#Headers],[400kV Underground Cable]])</f>
        <v>0</v>
      </c>
      <c r="BO1021" s="314">
        <f>SUMIFS('N1.3_Project_Delivery'!$U$16:$U$1109, 'N1.3_Project_Delivery'!$A$16:$A$1109,'N1.3_Project_Delivery'!$A1021, 'N1.3_Project_Delivery'!$F$16:$F$1109,ET_Risk_SC_Summation[[#Headers],[400kV OHL Conductor]])</f>
        <v>0</v>
      </c>
      <c r="BP1021" s="314">
        <f>SUMIFS('N1.3_Project_Delivery'!$U$16:$U$1109, 'N1.3_Project_Delivery'!$A$16:$A$1109,'N1.3_Project_Delivery'!$A1021, 'N1.3_Project_Delivery'!$F$16:$F$1109,ET_Risk_SC_Summation[[#Headers],[400kV OHL Fittings]])</f>
        <v>0</v>
      </c>
      <c r="BQ1021" s="314">
        <f>SUMIFS('N1.3_Project_Delivery'!$U$16:$U$1109, 'N1.3_Project_Delivery'!$A$16:$A$1109,'N1.3_Project_Delivery'!$A1021, 'N1.3_Project_Delivery'!$F$16:$F$1109,ET_Risk_SC_Summation[[#Headers],[400kV OHL Tower]])</f>
        <v>0</v>
      </c>
      <c r="BR10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1" s="520" t="str">
        <f>IFERROR(INDEX('N0.7_Lookup_References'!$G$68:$G$89,MATCH(ET_Risk_SC_Summation[[#This Row],[Mxx Category]],'N0.7_Lookup_References'!$F$68:$F$89,0)),"")</f>
        <v/>
      </c>
    </row>
    <row r="1022" spans="1:71">
      <c r="A1022" s="393"/>
      <c r="B1022" s="261" t="str">
        <f>IFERROR(IF('N1.3_Project_Delivery'!$A1022="","",INDEX('N1.4_Project_Details'!$B$17:$H$317,MATCH('N1.3_Project_Delivery'!$A1022,'N1.4_Project_Details'!$B$17:$B$317,0),MATCH('N1.3_Project_Delivery'!$B$15,'N1.4_Project_Details'!$B$17:$H$17,0))),"Error")</f>
        <v/>
      </c>
      <c r="C1022" s="261" t="str">
        <f>IFERROR(IF('N1.3_Project_Delivery'!$A1022="","",INDEX('N1.4_Project_Details'!$B$17:$H$317,MATCH('N1.3_Project_Delivery'!$A1022,'N1.4_Project_Details'!$B$17:$B$317,0),MATCH('N1.3_Project_Delivery'!$C$15,'N1.4_Project_Details'!$B$17:$H$17,0))),"Error")</f>
        <v/>
      </c>
      <c r="D1022" s="261" t="str">
        <f>IF('N1.3_Project_Delivery'!$A1022="","",IF($F$2="GD","NET",IF($F$2="GT",IFERROR(INDEX('N0.7_Lookup_References'!$K$69:$K$247,MATCH('N1.3_Project_Delivery'!$A1022,'N0.7_Lookup_References'!$J$69:$J$247,0)),"UID Not Matched"), ET_Risk_SC_Summation[[#This Row],[Risk Sub-Category]])))</f>
        <v/>
      </c>
      <c r="E1022" s="261" t="str">
        <f>IFERROR(IF('N1.3_Project_Delivery'!$A1022="","",INDEX('N1.4_Project_Details'!$B$17:$H$317,MATCH('N1.3_Project_Delivery'!$A1022,'N1.4_Project_Details'!$B$17:$B$317,0),MATCH('N1.3_Project_Delivery'!$E$15,'N1.4_Project_Details'!$B$17:$H$17,0))),"Error")</f>
        <v/>
      </c>
      <c r="F1022" s="261" t="str">
        <f>IFERROR(INDEX(N1.2_Intervention_Types[NARM Asset Category],MATCH('N1.3_Project_Delivery'!$G1022,N1.2_Intervention_Types[Intervention Type ID],0),1),"")</f>
        <v/>
      </c>
      <c r="G1022" s="73" t="str">
        <f>IFERROR(INDEX(N1.2_Intervention_Types[Intervention Type ID],MATCH('N1.3_Project_Delivery'!$H1022,N1.2_Intervention_Types[Intervention Type],0),1),"")</f>
        <v/>
      </c>
      <c r="H1022" s="252"/>
      <c r="I1022" s="261" t="str">
        <f>IFERROR(INDEX(N1.2_Intervention_Types[Intervention Category],MATCH('N1.3_Project_Delivery'!$G1022,N1.2_Intervention_Types[Intervention Type ID],0),1),"")</f>
        <v/>
      </c>
      <c r="K1022" s="155"/>
      <c r="L1022" s="339">
        <f>IF('N1.3_Project_Delivery'!$I1022="Replacement",SUM('N1.3_Project_Delivery'!$M1022:$N1022)/2,'N1.3_Project_Delivery'!$O1022)</f>
        <v>0</v>
      </c>
      <c r="M1022" s="128"/>
      <c r="N1022" s="128"/>
      <c r="O1022" s="128"/>
      <c r="P1022" s="73" t="str">
        <f>IFERROR(INDEX('N0.7_Lookup_References'!$C$13:$C$64,MATCH($F1022,'N0.7_Lookup_References'!$B$13:$B$64,0)),"")</f>
        <v/>
      </c>
      <c r="Q1022" s="261" t="str">
        <f>IF('N1.3_Project_Delivery'!$A1022="","",IF($F$2="GD","Single Year","Long Term"))</f>
        <v/>
      </c>
      <c r="R1022" s="73">
        <f>IF($F$2="GD",'N1.3_Project_Delivery'!$V1022,'N1.3_Project_Delivery'!$U1022)</f>
        <v>0</v>
      </c>
      <c r="S1022" s="11"/>
      <c r="T1022" s="11"/>
      <c r="U1022" s="11"/>
      <c r="V1022" s="246">
        <f t="shared" si="60"/>
        <v>0</v>
      </c>
      <c r="W1022" s="541"/>
      <c r="Y1022" s="11"/>
      <c r="Z1022" s="11"/>
      <c r="AA1022" s="11"/>
      <c r="AB1022" s="11"/>
      <c r="AC1022" s="11"/>
      <c r="AD1022" s="11"/>
      <c r="AE1022" s="11"/>
      <c r="AF1022" s="11"/>
      <c r="AG1022" s="11"/>
      <c r="AH1022" s="11"/>
      <c r="AI1022" s="11"/>
      <c r="AJ1022" s="11"/>
      <c r="AK1022" s="11"/>
      <c r="AL1022" s="11"/>
      <c r="AM1022" s="11"/>
      <c r="AN1022" s="11"/>
      <c r="AO1022" s="11"/>
      <c r="AP1022" s="11"/>
      <c r="AQ1022" s="11"/>
      <c r="AR1022" s="11"/>
      <c r="AS1022" s="69">
        <f t="shared" si="61"/>
        <v>0</v>
      </c>
      <c r="AT1022" s="69">
        <f t="shared" si="62"/>
        <v>0</v>
      </c>
      <c r="AU1022" s="69">
        <f t="shared" si="63"/>
        <v>0</v>
      </c>
      <c r="AW1022" s="519">
        <f>SUMIFS('N1.3_Project_Delivery'!$U$16:$U$1109, 'N1.3_Project_Delivery'!$A$16:$A$1109,'N1.3_Project_Delivery'!$A1022, 'N1.3_Project_Delivery'!$F$16:$F$1109,ET_Risk_SC_Summation[[#Headers],[132kV Circuit Breaker]])</f>
        <v>0</v>
      </c>
      <c r="AX1022" s="314">
        <f>SUMIFS('N1.3_Project_Delivery'!$U$16:$U$1109, 'N1.3_Project_Delivery'!$A$16:$A$1109,'N1.3_Project_Delivery'!$A1022, 'N1.3_Project_Delivery'!$F$16:$F$1109,ET_Risk_SC_Summation[[#Headers],[132kV Transformer]])</f>
        <v>0</v>
      </c>
      <c r="AY1022" s="314">
        <f>SUMIFS('N1.3_Project_Delivery'!$U$16:$U$1109, 'N1.3_Project_Delivery'!$A$16:$A$1109,'N1.3_Project_Delivery'!$A1022, 'N1.3_Project_Delivery'!$F$16:$F$1109,ET_Risk_SC_Summation[[#Headers],[132kV Reactor]])</f>
        <v>0</v>
      </c>
      <c r="AZ1022" s="314">
        <f>SUMIFS('N1.3_Project_Delivery'!$U$16:$U$1109, 'N1.3_Project_Delivery'!$A$16:$A$1109,'N1.3_Project_Delivery'!$A1022, 'N1.3_Project_Delivery'!$F$16:$F$1109,ET_Risk_SC_Summation[[#Headers],[132kV Underground Cable]])</f>
        <v>0</v>
      </c>
      <c r="BA1022" s="314">
        <f>SUMIFS('N1.3_Project_Delivery'!$U$16:$U$1109, 'N1.3_Project_Delivery'!$A$16:$A$1109,'N1.3_Project_Delivery'!$A1022, 'N1.3_Project_Delivery'!$F$16:$F$1109,ET_Risk_SC_Summation[[#Headers],[132kV OHL Conductor]])</f>
        <v>0</v>
      </c>
      <c r="BB1022" s="314">
        <f>SUMIFS('N1.3_Project_Delivery'!$U$16:$U$1109, 'N1.3_Project_Delivery'!$A$16:$A$1109,'N1.3_Project_Delivery'!$A1022, 'N1.3_Project_Delivery'!$F$16:$F$1109,ET_Risk_SC_Summation[[#Headers],[132kV OHL Fittings]])</f>
        <v>0</v>
      </c>
      <c r="BC1022" s="314">
        <f>SUMIFS('N1.3_Project_Delivery'!$U$16:$U$1109, 'N1.3_Project_Delivery'!$A$16:$A$1109,'N1.3_Project_Delivery'!$A1022, 'N1.3_Project_Delivery'!$F$16:$F$1109,ET_Risk_SC_Summation[[#Headers],[132kV OHL Tower]])</f>
        <v>0</v>
      </c>
      <c r="BD1022" s="314">
        <f>SUMIFS('N1.3_Project_Delivery'!$U$16:$U$1109, 'N1.3_Project_Delivery'!$A$16:$A$1109,'N1.3_Project_Delivery'!$A1022, 'N1.3_Project_Delivery'!$F$16:$F$1109,ET_Risk_SC_Summation[[#Headers],[275kV Circuit Breaker]])</f>
        <v>0</v>
      </c>
      <c r="BE1022" s="314">
        <f>SUMIFS('N1.3_Project_Delivery'!$U$16:$U$1109, 'N1.3_Project_Delivery'!$A$16:$A$1109,'N1.3_Project_Delivery'!$A1022, 'N1.3_Project_Delivery'!$F$16:$F$1109,ET_Risk_SC_Summation[[#Headers],[275kV Transformer]])</f>
        <v>0</v>
      </c>
      <c r="BF1022" s="314">
        <f>SUMIFS('N1.3_Project_Delivery'!$U$16:$U$1109, 'N1.3_Project_Delivery'!$A$16:$A$1109,'N1.3_Project_Delivery'!$A1022, 'N1.3_Project_Delivery'!$F$16:$F$1109,ET_Risk_SC_Summation[[#Headers],[275kV Reactor]])</f>
        <v>0</v>
      </c>
      <c r="BG1022" s="314">
        <f>SUMIFS('N1.3_Project_Delivery'!$U$16:$U$1109, 'N1.3_Project_Delivery'!$A$16:$A$1109,'N1.3_Project_Delivery'!$A1022, 'N1.3_Project_Delivery'!$F$16:$F$1109,ET_Risk_SC_Summation[[#Headers],[275kV Underground Cable]])</f>
        <v>0</v>
      </c>
      <c r="BH1022" s="314">
        <f>SUMIFS('N1.3_Project_Delivery'!$U$16:$U$1109, 'N1.3_Project_Delivery'!$A$16:$A$1109,'N1.3_Project_Delivery'!$A1022, 'N1.3_Project_Delivery'!$F$16:$F$1109,ET_Risk_SC_Summation[[#Headers],[275kV OHL Conductor]])</f>
        <v>0</v>
      </c>
      <c r="BI1022" s="314">
        <f>SUMIFS('N1.3_Project_Delivery'!$U$16:$U$1109, 'N1.3_Project_Delivery'!$A$16:$A$1109,'N1.3_Project_Delivery'!$A1022, 'N1.3_Project_Delivery'!$F$16:$F$1109,ET_Risk_SC_Summation[[#Headers],[275kV OHL Fittings]])</f>
        <v>0</v>
      </c>
      <c r="BJ1022" s="314">
        <f>SUMIFS('N1.3_Project_Delivery'!$U$16:$U$1109, 'N1.3_Project_Delivery'!$A$16:$A$1109,'N1.3_Project_Delivery'!$A1022, 'N1.3_Project_Delivery'!$F$16:$F$1109,ET_Risk_SC_Summation[[#Headers],[275kV OHL Tower]])</f>
        <v>0</v>
      </c>
      <c r="BK1022" s="314">
        <f>SUMIFS('N1.3_Project_Delivery'!$U$16:$U$1109, 'N1.3_Project_Delivery'!$A$16:$A$1109,'N1.3_Project_Delivery'!$A1022, 'N1.3_Project_Delivery'!$F$16:$F$1109,ET_Risk_SC_Summation[[#Headers],[400kV Circuit Breaker]])</f>
        <v>0</v>
      </c>
      <c r="BL1022" s="314">
        <f>SUMIFS('N1.3_Project_Delivery'!$U$16:$U$1109, 'N1.3_Project_Delivery'!$A$16:$A$1109,'N1.3_Project_Delivery'!$A1022, 'N1.3_Project_Delivery'!$F$16:$F$1109,ET_Risk_SC_Summation[[#Headers],[400kV Transformer]])</f>
        <v>0</v>
      </c>
      <c r="BM1022" s="314">
        <f>SUMIFS('N1.3_Project_Delivery'!$U$16:$U$1109, 'N1.3_Project_Delivery'!$A$16:$A$1109,'N1.3_Project_Delivery'!$A1022, 'N1.3_Project_Delivery'!$F$16:$F$1109,ET_Risk_SC_Summation[[#Headers],[400kV Reactor]])</f>
        <v>0</v>
      </c>
      <c r="BN1022" s="314">
        <f>SUMIFS('N1.3_Project_Delivery'!$U$16:$U$1109, 'N1.3_Project_Delivery'!$A$16:$A$1109,'N1.3_Project_Delivery'!$A1022, 'N1.3_Project_Delivery'!$F$16:$F$1109,ET_Risk_SC_Summation[[#Headers],[400kV Underground Cable]])</f>
        <v>0</v>
      </c>
      <c r="BO1022" s="314">
        <f>SUMIFS('N1.3_Project_Delivery'!$U$16:$U$1109, 'N1.3_Project_Delivery'!$A$16:$A$1109,'N1.3_Project_Delivery'!$A1022, 'N1.3_Project_Delivery'!$F$16:$F$1109,ET_Risk_SC_Summation[[#Headers],[400kV OHL Conductor]])</f>
        <v>0</v>
      </c>
      <c r="BP1022" s="314">
        <f>SUMIFS('N1.3_Project_Delivery'!$U$16:$U$1109, 'N1.3_Project_Delivery'!$A$16:$A$1109,'N1.3_Project_Delivery'!$A1022, 'N1.3_Project_Delivery'!$F$16:$F$1109,ET_Risk_SC_Summation[[#Headers],[400kV OHL Fittings]])</f>
        <v>0</v>
      </c>
      <c r="BQ1022" s="314">
        <f>SUMIFS('N1.3_Project_Delivery'!$U$16:$U$1109, 'N1.3_Project_Delivery'!$A$16:$A$1109,'N1.3_Project_Delivery'!$A1022, 'N1.3_Project_Delivery'!$F$16:$F$1109,ET_Risk_SC_Summation[[#Headers],[400kV OHL Tower]])</f>
        <v>0</v>
      </c>
      <c r="BR10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2" s="520" t="str">
        <f>IFERROR(INDEX('N0.7_Lookup_References'!$G$68:$G$89,MATCH(ET_Risk_SC_Summation[[#This Row],[Mxx Category]],'N0.7_Lookup_References'!$F$68:$F$89,0)),"")</f>
        <v/>
      </c>
    </row>
    <row r="1023" spans="1:71">
      <c r="A1023" s="393"/>
      <c r="B1023" s="261" t="str">
        <f>IFERROR(IF('N1.3_Project_Delivery'!$A1023="","",INDEX('N1.4_Project_Details'!$B$17:$H$317,MATCH('N1.3_Project_Delivery'!$A1023,'N1.4_Project_Details'!$B$17:$B$317,0),MATCH('N1.3_Project_Delivery'!$B$15,'N1.4_Project_Details'!$B$17:$H$17,0))),"Error")</f>
        <v/>
      </c>
      <c r="C1023" s="261" t="str">
        <f>IFERROR(IF('N1.3_Project_Delivery'!$A1023="","",INDEX('N1.4_Project_Details'!$B$17:$H$317,MATCH('N1.3_Project_Delivery'!$A1023,'N1.4_Project_Details'!$B$17:$B$317,0),MATCH('N1.3_Project_Delivery'!$C$15,'N1.4_Project_Details'!$B$17:$H$17,0))),"Error")</f>
        <v/>
      </c>
      <c r="D1023" s="261" t="str">
        <f>IF('N1.3_Project_Delivery'!$A1023="","",IF($F$2="GD","NET",IF($F$2="GT",IFERROR(INDEX('N0.7_Lookup_References'!$K$69:$K$247,MATCH('N1.3_Project_Delivery'!$A1023,'N0.7_Lookup_References'!$J$69:$J$247,0)),"UID Not Matched"), ET_Risk_SC_Summation[[#This Row],[Risk Sub-Category]])))</f>
        <v/>
      </c>
      <c r="E1023" s="261" t="str">
        <f>IFERROR(IF('N1.3_Project_Delivery'!$A1023="","",INDEX('N1.4_Project_Details'!$B$17:$H$317,MATCH('N1.3_Project_Delivery'!$A1023,'N1.4_Project_Details'!$B$17:$B$317,0),MATCH('N1.3_Project_Delivery'!$E$15,'N1.4_Project_Details'!$B$17:$H$17,0))),"Error")</f>
        <v/>
      </c>
      <c r="F1023" s="261" t="str">
        <f>IFERROR(INDEX(N1.2_Intervention_Types[NARM Asset Category],MATCH('N1.3_Project_Delivery'!$G1023,N1.2_Intervention_Types[Intervention Type ID],0),1),"")</f>
        <v/>
      </c>
      <c r="G1023" s="73" t="str">
        <f>IFERROR(INDEX(N1.2_Intervention_Types[Intervention Type ID],MATCH('N1.3_Project_Delivery'!$H1023,N1.2_Intervention_Types[Intervention Type],0),1),"")</f>
        <v/>
      </c>
      <c r="H1023" s="252"/>
      <c r="I1023" s="261" t="str">
        <f>IFERROR(INDEX(N1.2_Intervention_Types[Intervention Category],MATCH('N1.3_Project_Delivery'!$G1023,N1.2_Intervention_Types[Intervention Type ID],0),1),"")</f>
        <v/>
      </c>
      <c r="K1023" s="155"/>
      <c r="L1023" s="339">
        <f>IF('N1.3_Project_Delivery'!$I1023="Replacement",SUM('N1.3_Project_Delivery'!$M1023:$N1023)/2,'N1.3_Project_Delivery'!$O1023)</f>
        <v>0</v>
      </c>
      <c r="M1023" s="128"/>
      <c r="N1023" s="128"/>
      <c r="O1023" s="128"/>
      <c r="P1023" s="73" t="str">
        <f>IFERROR(INDEX('N0.7_Lookup_References'!$C$13:$C$64,MATCH($F1023,'N0.7_Lookup_References'!$B$13:$B$64,0)),"")</f>
        <v/>
      </c>
      <c r="Q1023" s="261" t="str">
        <f>IF('N1.3_Project_Delivery'!$A1023="","",IF($F$2="GD","Single Year","Long Term"))</f>
        <v/>
      </c>
      <c r="R1023" s="73">
        <f>IF($F$2="GD",'N1.3_Project_Delivery'!$V1023,'N1.3_Project_Delivery'!$U1023)</f>
        <v>0</v>
      </c>
      <c r="S1023" s="11"/>
      <c r="T1023" s="11"/>
      <c r="U1023" s="11"/>
      <c r="V1023" s="246">
        <f t="shared" si="60"/>
        <v>0</v>
      </c>
      <c r="W1023" s="541"/>
      <c r="Y1023" s="11"/>
      <c r="Z1023" s="11"/>
      <c r="AA1023" s="11"/>
      <c r="AB1023" s="11"/>
      <c r="AC1023" s="11"/>
      <c r="AD1023" s="11"/>
      <c r="AE1023" s="11"/>
      <c r="AF1023" s="11"/>
      <c r="AG1023" s="11"/>
      <c r="AH1023" s="11"/>
      <c r="AI1023" s="11"/>
      <c r="AJ1023" s="11"/>
      <c r="AK1023" s="11"/>
      <c r="AL1023" s="11"/>
      <c r="AM1023" s="11"/>
      <c r="AN1023" s="11"/>
      <c r="AO1023" s="11"/>
      <c r="AP1023" s="11"/>
      <c r="AQ1023" s="11"/>
      <c r="AR1023" s="11"/>
      <c r="AS1023" s="69">
        <f t="shared" si="61"/>
        <v>0</v>
      </c>
      <c r="AT1023" s="69">
        <f t="shared" si="62"/>
        <v>0</v>
      </c>
      <c r="AU1023" s="69">
        <f t="shared" si="63"/>
        <v>0</v>
      </c>
      <c r="AW1023" s="519">
        <f>SUMIFS('N1.3_Project_Delivery'!$U$16:$U$1109, 'N1.3_Project_Delivery'!$A$16:$A$1109,'N1.3_Project_Delivery'!$A1023, 'N1.3_Project_Delivery'!$F$16:$F$1109,ET_Risk_SC_Summation[[#Headers],[132kV Circuit Breaker]])</f>
        <v>0</v>
      </c>
      <c r="AX1023" s="314">
        <f>SUMIFS('N1.3_Project_Delivery'!$U$16:$U$1109, 'N1.3_Project_Delivery'!$A$16:$A$1109,'N1.3_Project_Delivery'!$A1023, 'N1.3_Project_Delivery'!$F$16:$F$1109,ET_Risk_SC_Summation[[#Headers],[132kV Transformer]])</f>
        <v>0</v>
      </c>
      <c r="AY1023" s="314">
        <f>SUMIFS('N1.3_Project_Delivery'!$U$16:$U$1109, 'N1.3_Project_Delivery'!$A$16:$A$1109,'N1.3_Project_Delivery'!$A1023, 'N1.3_Project_Delivery'!$F$16:$F$1109,ET_Risk_SC_Summation[[#Headers],[132kV Reactor]])</f>
        <v>0</v>
      </c>
      <c r="AZ1023" s="314">
        <f>SUMIFS('N1.3_Project_Delivery'!$U$16:$U$1109, 'N1.3_Project_Delivery'!$A$16:$A$1109,'N1.3_Project_Delivery'!$A1023, 'N1.3_Project_Delivery'!$F$16:$F$1109,ET_Risk_SC_Summation[[#Headers],[132kV Underground Cable]])</f>
        <v>0</v>
      </c>
      <c r="BA1023" s="314">
        <f>SUMIFS('N1.3_Project_Delivery'!$U$16:$U$1109, 'N1.3_Project_Delivery'!$A$16:$A$1109,'N1.3_Project_Delivery'!$A1023, 'N1.3_Project_Delivery'!$F$16:$F$1109,ET_Risk_SC_Summation[[#Headers],[132kV OHL Conductor]])</f>
        <v>0</v>
      </c>
      <c r="BB1023" s="314">
        <f>SUMIFS('N1.3_Project_Delivery'!$U$16:$U$1109, 'N1.3_Project_Delivery'!$A$16:$A$1109,'N1.3_Project_Delivery'!$A1023, 'N1.3_Project_Delivery'!$F$16:$F$1109,ET_Risk_SC_Summation[[#Headers],[132kV OHL Fittings]])</f>
        <v>0</v>
      </c>
      <c r="BC1023" s="314">
        <f>SUMIFS('N1.3_Project_Delivery'!$U$16:$U$1109, 'N1.3_Project_Delivery'!$A$16:$A$1109,'N1.3_Project_Delivery'!$A1023, 'N1.3_Project_Delivery'!$F$16:$F$1109,ET_Risk_SC_Summation[[#Headers],[132kV OHL Tower]])</f>
        <v>0</v>
      </c>
      <c r="BD1023" s="314">
        <f>SUMIFS('N1.3_Project_Delivery'!$U$16:$U$1109, 'N1.3_Project_Delivery'!$A$16:$A$1109,'N1.3_Project_Delivery'!$A1023, 'N1.3_Project_Delivery'!$F$16:$F$1109,ET_Risk_SC_Summation[[#Headers],[275kV Circuit Breaker]])</f>
        <v>0</v>
      </c>
      <c r="BE1023" s="314">
        <f>SUMIFS('N1.3_Project_Delivery'!$U$16:$U$1109, 'N1.3_Project_Delivery'!$A$16:$A$1109,'N1.3_Project_Delivery'!$A1023, 'N1.3_Project_Delivery'!$F$16:$F$1109,ET_Risk_SC_Summation[[#Headers],[275kV Transformer]])</f>
        <v>0</v>
      </c>
      <c r="BF1023" s="314">
        <f>SUMIFS('N1.3_Project_Delivery'!$U$16:$U$1109, 'N1.3_Project_Delivery'!$A$16:$A$1109,'N1.3_Project_Delivery'!$A1023, 'N1.3_Project_Delivery'!$F$16:$F$1109,ET_Risk_SC_Summation[[#Headers],[275kV Reactor]])</f>
        <v>0</v>
      </c>
      <c r="BG1023" s="314">
        <f>SUMIFS('N1.3_Project_Delivery'!$U$16:$U$1109, 'N1.3_Project_Delivery'!$A$16:$A$1109,'N1.3_Project_Delivery'!$A1023, 'N1.3_Project_Delivery'!$F$16:$F$1109,ET_Risk_SC_Summation[[#Headers],[275kV Underground Cable]])</f>
        <v>0</v>
      </c>
      <c r="BH1023" s="314">
        <f>SUMIFS('N1.3_Project_Delivery'!$U$16:$U$1109, 'N1.3_Project_Delivery'!$A$16:$A$1109,'N1.3_Project_Delivery'!$A1023, 'N1.3_Project_Delivery'!$F$16:$F$1109,ET_Risk_SC_Summation[[#Headers],[275kV OHL Conductor]])</f>
        <v>0</v>
      </c>
      <c r="BI1023" s="314">
        <f>SUMIFS('N1.3_Project_Delivery'!$U$16:$U$1109, 'N1.3_Project_Delivery'!$A$16:$A$1109,'N1.3_Project_Delivery'!$A1023, 'N1.3_Project_Delivery'!$F$16:$F$1109,ET_Risk_SC_Summation[[#Headers],[275kV OHL Fittings]])</f>
        <v>0</v>
      </c>
      <c r="BJ1023" s="314">
        <f>SUMIFS('N1.3_Project_Delivery'!$U$16:$U$1109, 'N1.3_Project_Delivery'!$A$16:$A$1109,'N1.3_Project_Delivery'!$A1023, 'N1.3_Project_Delivery'!$F$16:$F$1109,ET_Risk_SC_Summation[[#Headers],[275kV OHL Tower]])</f>
        <v>0</v>
      </c>
      <c r="BK1023" s="314">
        <f>SUMIFS('N1.3_Project_Delivery'!$U$16:$U$1109, 'N1.3_Project_Delivery'!$A$16:$A$1109,'N1.3_Project_Delivery'!$A1023, 'N1.3_Project_Delivery'!$F$16:$F$1109,ET_Risk_SC_Summation[[#Headers],[400kV Circuit Breaker]])</f>
        <v>0</v>
      </c>
      <c r="BL1023" s="314">
        <f>SUMIFS('N1.3_Project_Delivery'!$U$16:$U$1109, 'N1.3_Project_Delivery'!$A$16:$A$1109,'N1.3_Project_Delivery'!$A1023, 'N1.3_Project_Delivery'!$F$16:$F$1109,ET_Risk_SC_Summation[[#Headers],[400kV Transformer]])</f>
        <v>0</v>
      </c>
      <c r="BM1023" s="314">
        <f>SUMIFS('N1.3_Project_Delivery'!$U$16:$U$1109, 'N1.3_Project_Delivery'!$A$16:$A$1109,'N1.3_Project_Delivery'!$A1023, 'N1.3_Project_Delivery'!$F$16:$F$1109,ET_Risk_SC_Summation[[#Headers],[400kV Reactor]])</f>
        <v>0</v>
      </c>
      <c r="BN1023" s="314">
        <f>SUMIFS('N1.3_Project_Delivery'!$U$16:$U$1109, 'N1.3_Project_Delivery'!$A$16:$A$1109,'N1.3_Project_Delivery'!$A1023, 'N1.3_Project_Delivery'!$F$16:$F$1109,ET_Risk_SC_Summation[[#Headers],[400kV Underground Cable]])</f>
        <v>0</v>
      </c>
      <c r="BO1023" s="314">
        <f>SUMIFS('N1.3_Project_Delivery'!$U$16:$U$1109, 'N1.3_Project_Delivery'!$A$16:$A$1109,'N1.3_Project_Delivery'!$A1023, 'N1.3_Project_Delivery'!$F$16:$F$1109,ET_Risk_SC_Summation[[#Headers],[400kV OHL Conductor]])</f>
        <v>0</v>
      </c>
      <c r="BP1023" s="314">
        <f>SUMIFS('N1.3_Project_Delivery'!$U$16:$U$1109, 'N1.3_Project_Delivery'!$A$16:$A$1109,'N1.3_Project_Delivery'!$A1023, 'N1.3_Project_Delivery'!$F$16:$F$1109,ET_Risk_SC_Summation[[#Headers],[400kV OHL Fittings]])</f>
        <v>0</v>
      </c>
      <c r="BQ1023" s="314">
        <f>SUMIFS('N1.3_Project_Delivery'!$U$16:$U$1109, 'N1.3_Project_Delivery'!$A$16:$A$1109,'N1.3_Project_Delivery'!$A1023, 'N1.3_Project_Delivery'!$F$16:$F$1109,ET_Risk_SC_Summation[[#Headers],[400kV OHL Tower]])</f>
        <v>0</v>
      </c>
      <c r="BR10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3" s="520" t="str">
        <f>IFERROR(INDEX('N0.7_Lookup_References'!$G$68:$G$89,MATCH(ET_Risk_SC_Summation[[#This Row],[Mxx Category]],'N0.7_Lookup_References'!$F$68:$F$89,0)),"")</f>
        <v/>
      </c>
    </row>
    <row r="1024" spans="1:71">
      <c r="A1024" s="393"/>
      <c r="B1024" s="261" t="str">
        <f>IFERROR(IF('N1.3_Project_Delivery'!$A1024="","",INDEX('N1.4_Project_Details'!$B$17:$H$317,MATCH('N1.3_Project_Delivery'!$A1024,'N1.4_Project_Details'!$B$17:$B$317,0),MATCH('N1.3_Project_Delivery'!$B$15,'N1.4_Project_Details'!$B$17:$H$17,0))),"Error")</f>
        <v/>
      </c>
      <c r="C1024" s="261" t="str">
        <f>IFERROR(IF('N1.3_Project_Delivery'!$A1024="","",INDEX('N1.4_Project_Details'!$B$17:$H$317,MATCH('N1.3_Project_Delivery'!$A1024,'N1.4_Project_Details'!$B$17:$B$317,0),MATCH('N1.3_Project_Delivery'!$C$15,'N1.4_Project_Details'!$B$17:$H$17,0))),"Error")</f>
        <v/>
      </c>
      <c r="D1024" s="261" t="str">
        <f>IF('N1.3_Project_Delivery'!$A1024="","",IF($F$2="GD","NET",IF($F$2="GT",IFERROR(INDEX('N0.7_Lookup_References'!$K$69:$K$247,MATCH('N1.3_Project_Delivery'!$A1024,'N0.7_Lookup_References'!$J$69:$J$247,0)),"UID Not Matched"), ET_Risk_SC_Summation[[#This Row],[Risk Sub-Category]])))</f>
        <v/>
      </c>
      <c r="E1024" s="261" t="str">
        <f>IFERROR(IF('N1.3_Project_Delivery'!$A1024="","",INDEX('N1.4_Project_Details'!$B$17:$H$317,MATCH('N1.3_Project_Delivery'!$A1024,'N1.4_Project_Details'!$B$17:$B$317,0),MATCH('N1.3_Project_Delivery'!$E$15,'N1.4_Project_Details'!$B$17:$H$17,0))),"Error")</f>
        <v/>
      </c>
      <c r="F1024" s="261" t="str">
        <f>IFERROR(INDEX(N1.2_Intervention_Types[NARM Asset Category],MATCH('N1.3_Project_Delivery'!$G1024,N1.2_Intervention_Types[Intervention Type ID],0),1),"")</f>
        <v/>
      </c>
      <c r="G1024" s="73" t="str">
        <f>IFERROR(INDEX(N1.2_Intervention_Types[Intervention Type ID],MATCH('N1.3_Project_Delivery'!$H1024,N1.2_Intervention_Types[Intervention Type],0),1),"")</f>
        <v/>
      </c>
      <c r="H1024" s="252"/>
      <c r="I1024" s="261" t="str">
        <f>IFERROR(INDEX(N1.2_Intervention_Types[Intervention Category],MATCH('N1.3_Project_Delivery'!$G1024,N1.2_Intervention_Types[Intervention Type ID],0),1),"")</f>
        <v/>
      </c>
      <c r="K1024" s="155"/>
      <c r="L1024" s="339">
        <f>IF('N1.3_Project_Delivery'!$I1024="Replacement",SUM('N1.3_Project_Delivery'!$M1024:$N1024)/2,'N1.3_Project_Delivery'!$O1024)</f>
        <v>0</v>
      </c>
      <c r="M1024" s="128"/>
      <c r="N1024" s="128"/>
      <c r="O1024" s="128"/>
      <c r="P1024" s="73" t="str">
        <f>IFERROR(INDEX('N0.7_Lookup_References'!$C$13:$C$64,MATCH($F1024,'N0.7_Lookup_References'!$B$13:$B$64,0)),"")</f>
        <v/>
      </c>
      <c r="Q1024" s="261" t="str">
        <f>IF('N1.3_Project_Delivery'!$A1024="","",IF($F$2="GD","Single Year","Long Term"))</f>
        <v/>
      </c>
      <c r="R1024" s="73">
        <f>IF($F$2="GD",'N1.3_Project_Delivery'!$V1024,'N1.3_Project_Delivery'!$U1024)</f>
        <v>0</v>
      </c>
      <c r="S1024" s="11"/>
      <c r="T1024" s="11"/>
      <c r="U1024" s="11"/>
      <c r="V1024" s="246">
        <f t="shared" si="60"/>
        <v>0</v>
      </c>
      <c r="W1024" s="541"/>
      <c r="Y1024" s="11"/>
      <c r="Z1024" s="11"/>
      <c r="AA1024" s="11"/>
      <c r="AB1024" s="11"/>
      <c r="AC1024" s="11"/>
      <c r="AD1024" s="11"/>
      <c r="AE1024" s="11"/>
      <c r="AF1024" s="11"/>
      <c r="AG1024" s="11"/>
      <c r="AH1024" s="11"/>
      <c r="AI1024" s="11"/>
      <c r="AJ1024" s="11"/>
      <c r="AK1024" s="11"/>
      <c r="AL1024" s="11"/>
      <c r="AM1024" s="11"/>
      <c r="AN1024" s="11"/>
      <c r="AO1024" s="11"/>
      <c r="AP1024" s="11"/>
      <c r="AQ1024" s="11"/>
      <c r="AR1024" s="11"/>
      <c r="AS1024" s="69">
        <f t="shared" si="61"/>
        <v>0</v>
      </c>
      <c r="AT1024" s="69">
        <f t="shared" si="62"/>
        <v>0</v>
      </c>
      <c r="AU1024" s="69">
        <f t="shared" si="63"/>
        <v>0</v>
      </c>
      <c r="AW1024" s="519">
        <f>SUMIFS('N1.3_Project_Delivery'!$U$16:$U$1109, 'N1.3_Project_Delivery'!$A$16:$A$1109,'N1.3_Project_Delivery'!$A1024, 'N1.3_Project_Delivery'!$F$16:$F$1109,ET_Risk_SC_Summation[[#Headers],[132kV Circuit Breaker]])</f>
        <v>0</v>
      </c>
      <c r="AX1024" s="314">
        <f>SUMIFS('N1.3_Project_Delivery'!$U$16:$U$1109, 'N1.3_Project_Delivery'!$A$16:$A$1109,'N1.3_Project_Delivery'!$A1024, 'N1.3_Project_Delivery'!$F$16:$F$1109,ET_Risk_SC_Summation[[#Headers],[132kV Transformer]])</f>
        <v>0</v>
      </c>
      <c r="AY1024" s="314">
        <f>SUMIFS('N1.3_Project_Delivery'!$U$16:$U$1109, 'N1.3_Project_Delivery'!$A$16:$A$1109,'N1.3_Project_Delivery'!$A1024, 'N1.3_Project_Delivery'!$F$16:$F$1109,ET_Risk_SC_Summation[[#Headers],[132kV Reactor]])</f>
        <v>0</v>
      </c>
      <c r="AZ1024" s="314">
        <f>SUMIFS('N1.3_Project_Delivery'!$U$16:$U$1109, 'N1.3_Project_Delivery'!$A$16:$A$1109,'N1.3_Project_Delivery'!$A1024, 'N1.3_Project_Delivery'!$F$16:$F$1109,ET_Risk_SC_Summation[[#Headers],[132kV Underground Cable]])</f>
        <v>0</v>
      </c>
      <c r="BA1024" s="314">
        <f>SUMIFS('N1.3_Project_Delivery'!$U$16:$U$1109, 'N1.3_Project_Delivery'!$A$16:$A$1109,'N1.3_Project_Delivery'!$A1024, 'N1.3_Project_Delivery'!$F$16:$F$1109,ET_Risk_SC_Summation[[#Headers],[132kV OHL Conductor]])</f>
        <v>0</v>
      </c>
      <c r="BB1024" s="314">
        <f>SUMIFS('N1.3_Project_Delivery'!$U$16:$U$1109, 'N1.3_Project_Delivery'!$A$16:$A$1109,'N1.3_Project_Delivery'!$A1024, 'N1.3_Project_Delivery'!$F$16:$F$1109,ET_Risk_SC_Summation[[#Headers],[132kV OHL Fittings]])</f>
        <v>0</v>
      </c>
      <c r="BC1024" s="314">
        <f>SUMIFS('N1.3_Project_Delivery'!$U$16:$U$1109, 'N1.3_Project_Delivery'!$A$16:$A$1109,'N1.3_Project_Delivery'!$A1024, 'N1.3_Project_Delivery'!$F$16:$F$1109,ET_Risk_SC_Summation[[#Headers],[132kV OHL Tower]])</f>
        <v>0</v>
      </c>
      <c r="BD1024" s="314">
        <f>SUMIFS('N1.3_Project_Delivery'!$U$16:$U$1109, 'N1.3_Project_Delivery'!$A$16:$A$1109,'N1.3_Project_Delivery'!$A1024, 'N1.3_Project_Delivery'!$F$16:$F$1109,ET_Risk_SC_Summation[[#Headers],[275kV Circuit Breaker]])</f>
        <v>0</v>
      </c>
      <c r="BE1024" s="314">
        <f>SUMIFS('N1.3_Project_Delivery'!$U$16:$U$1109, 'N1.3_Project_Delivery'!$A$16:$A$1109,'N1.3_Project_Delivery'!$A1024, 'N1.3_Project_Delivery'!$F$16:$F$1109,ET_Risk_SC_Summation[[#Headers],[275kV Transformer]])</f>
        <v>0</v>
      </c>
      <c r="BF1024" s="314">
        <f>SUMIFS('N1.3_Project_Delivery'!$U$16:$U$1109, 'N1.3_Project_Delivery'!$A$16:$A$1109,'N1.3_Project_Delivery'!$A1024, 'N1.3_Project_Delivery'!$F$16:$F$1109,ET_Risk_SC_Summation[[#Headers],[275kV Reactor]])</f>
        <v>0</v>
      </c>
      <c r="BG1024" s="314">
        <f>SUMIFS('N1.3_Project_Delivery'!$U$16:$U$1109, 'N1.3_Project_Delivery'!$A$16:$A$1109,'N1.3_Project_Delivery'!$A1024, 'N1.3_Project_Delivery'!$F$16:$F$1109,ET_Risk_SC_Summation[[#Headers],[275kV Underground Cable]])</f>
        <v>0</v>
      </c>
      <c r="BH1024" s="314">
        <f>SUMIFS('N1.3_Project_Delivery'!$U$16:$U$1109, 'N1.3_Project_Delivery'!$A$16:$A$1109,'N1.3_Project_Delivery'!$A1024, 'N1.3_Project_Delivery'!$F$16:$F$1109,ET_Risk_SC_Summation[[#Headers],[275kV OHL Conductor]])</f>
        <v>0</v>
      </c>
      <c r="BI1024" s="314">
        <f>SUMIFS('N1.3_Project_Delivery'!$U$16:$U$1109, 'N1.3_Project_Delivery'!$A$16:$A$1109,'N1.3_Project_Delivery'!$A1024, 'N1.3_Project_Delivery'!$F$16:$F$1109,ET_Risk_SC_Summation[[#Headers],[275kV OHL Fittings]])</f>
        <v>0</v>
      </c>
      <c r="BJ1024" s="314">
        <f>SUMIFS('N1.3_Project_Delivery'!$U$16:$U$1109, 'N1.3_Project_Delivery'!$A$16:$A$1109,'N1.3_Project_Delivery'!$A1024, 'N1.3_Project_Delivery'!$F$16:$F$1109,ET_Risk_SC_Summation[[#Headers],[275kV OHL Tower]])</f>
        <v>0</v>
      </c>
      <c r="BK1024" s="314">
        <f>SUMIFS('N1.3_Project_Delivery'!$U$16:$U$1109, 'N1.3_Project_Delivery'!$A$16:$A$1109,'N1.3_Project_Delivery'!$A1024, 'N1.3_Project_Delivery'!$F$16:$F$1109,ET_Risk_SC_Summation[[#Headers],[400kV Circuit Breaker]])</f>
        <v>0</v>
      </c>
      <c r="BL1024" s="314">
        <f>SUMIFS('N1.3_Project_Delivery'!$U$16:$U$1109, 'N1.3_Project_Delivery'!$A$16:$A$1109,'N1.3_Project_Delivery'!$A1024, 'N1.3_Project_Delivery'!$F$16:$F$1109,ET_Risk_SC_Summation[[#Headers],[400kV Transformer]])</f>
        <v>0</v>
      </c>
      <c r="BM1024" s="314">
        <f>SUMIFS('N1.3_Project_Delivery'!$U$16:$U$1109, 'N1.3_Project_Delivery'!$A$16:$A$1109,'N1.3_Project_Delivery'!$A1024, 'N1.3_Project_Delivery'!$F$16:$F$1109,ET_Risk_SC_Summation[[#Headers],[400kV Reactor]])</f>
        <v>0</v>
      </c>
      <c r="BN1024" s="314">
        <f>SUMIFS('N1.3_Project_Delivery'!$U$16:$U$1109, 'N1.3_Project_Delivery'!$A$16:$A$1109,'N1.3_Project_Delivery'!$A1024, 'N1.3_Project_Delivery'!$F$16:$F$1109,ET_Risk_SC_Summation[[#Headers],[400kV Underground Cable]])</f>
        <v>0</v>
      </c>
      <c r="BO1024" s="314">
        <f>SUMIFS('N1.3_Project_Delivery'!$U$16:$U$1109, 'N1.3_Project_Delivery'!$A$16:$A$1109,'N1.3_Project_Delivery'!$A1024, 'N1.3_Project_Delivery'!$F$16:$F$1109,ET_Risk_SC_Summation[[#Headers],[400kV OHL Conductor]])</f>
        <v>0</v>
      </c>
      <c r="BP1024" s="314">
        <f>SUMIFS('N1.3_Project_Delivery'!$U$16:$U$1109, 'N1.3_Project_Delivery'!$A$16:$A$1109,'N1.3_Project_Delivery'!$A1024, 'N1.3_Project_Delivery'!$F$16:$F$1109,ET_Risk_SC_Summation[[#Headers],[400kV OHL Fittings]])</f>
        <v>0</v>
      </c>
      <c r="BQ1024" s="314">
        <f>SUMIFS('N1.3_Project_Delivery'!$U$16:$U$1109, 'N1.3_Project_Delivery'!$A$16:$A$1109,'N1.3_Project_Delivery'!$A1024, 'N1.3_Project_Delivery'!$F$16:$F$1109,ET_Risk_SC_Summation[[#Headers],[400kV OHL Tower]])</f>
        <v>0</v>
      </c>
      <c r="BR10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4" s="520" t="str">
        <f>IFERROR(INDEX('N0.7_Lookup_References'!$G$68:$G$89,MATCH(ET_Risk_SC_Summation[[#This Row],[Mxx Category]],'N0.7_Lookup_References'!$F$68:$F$89,0)),"")</f>
        <v/>
      </c>
    </row>
    <row r="1025" spans="1:71">
      <c r="A1025" s="393"/>
      <c r="B1025" s="261" t="str">
        <f>IFERROR(IF('N1.3_Project_Delivery'!$A1025="","",INDEX('N1.4_Project_Details'!$B$17:$H$317,MATCH('N1.3_Project_Delivery'!$A1025,'N1.4_Project_Details'!$B$17:$B$317,0),MATCH('N1.3_Project_Delivery'!$B$15,'N1.4_Project_Details'!$B$17:$H$17,0))),"Error")</f>
        <v/>
      </c>
      <c r="C1025" s="261" t="str">
        <f>IFERROR(IF('N1.3_Project_Delivery'!$A1025="","",INDEX('N1.4_Project_Details'!$B$17:$H$317,MATCH('N1.3_Project_Delivery'!$A1025,'N1.4_Project_Details'!$B$17:$B$317,0),MATCH('N1.3_Project_Delivery'!$C$15,'N1.4_Project_Details'!$B$17:$H$17,0))),"Error")</f>
        <v/>
      </c>
      <c r="D1025" s="261" t="str">
        <f>IF('N1.3_Project_Delivery'!$A1025="","",IF($F$2="GD","NET",IF($F$2="GT",IFERROR(INDEX('N0.7_Lookup_References'!$K$69:$K$247,MATCH('N1.3_Project_Delivery'!$A1025,'N0.7_Lookup_References'!$J$69:$J$247,0)),"UID Not Matched"), ET_Risk_SC_Summation[[#This Row],[Risk Sub-Category]])))</f>
        <v/>
      </c>
      <c r="E1025" s="261" t="str">
        <f>IFERROR(IF('N1.3_Project_Delivery'!$A1025="","",INDEX('N1.4_Project_Details'!$B$17:$H$317,MATCH('N1.3_Project_Delivery'!$A1025,'N1.4_Project_Details'!$B$17:$B$317,0),MATCH('N1.3_Project_Delivery'!$E$15,'N1.4_Project_Details'!$B$17:$H$17,0))),"Error")</f>
        <v/>
      </c>
      <c r="F1025" s="261" t="str">
        <f>IFERROR(INDEX(N1.2_Intervention_Types[NARM Asset Category],MATCH('N1.3_Project_Delivery'!$G1025,N1.2_Intervention_Types[Intervention Type ID],0),1),"")</f>
        <v/>
      </c>
      <c r="G1025" s="73" t="str">
        <f>IFERROR(INDEX(N1.2_Intervention_Types[Intervention Type ID],MATCH('N1.3_Project_Delivery'!$H1025,N1.2_Intervention_Types[Intervention Type],0),1),"")</f>
        <v/>
      </c>
      <c r="H1025" s="252"/>
      <c r="I1025" s="261" t="str">
        <f>IFERROR(INDEX(N1.2_Intervention_Types[Intervention Category],MATCH('N1.3_Project_Delivery'!$G1025,N1.2_Intervention_Types[Intervention Type ID],0),1),"")</f>
        <v/>
      </c>
      <c r="K1025" s="155"/>
      <c r="L1025" s="339">
        <f>IF('N1.3_Project_Delivery'!$I1025="Replacement",SUM('N1.3_Project_Delivery'!$M1025:$N1025)/2,'N1.3_Project_Delivery'!$O1025)</f>
        <v>0</v>
      </c>
      <c r="M1025" s="128"/>
      <c r="N1025" s="128"/>
      <c r="O1025" s="128"/>
      <c r="P1025" s="73" t="str">
        <f>IFERROR(INDEX('N0.7_Lookup_References'!$C$13:$C$64,MATCH($F1025,'N0.7_Lookup_References'!$B$13:$B$64,0)),"")</f>
        <v/>
      </c>
      <c r="Q1025" s="261" t="str">
        <f>IF('N1.3_Project_Delivery'!$A1025="","",IF($F$2="GD","Single Year","Long Term"))</f>
        <v/>
      </c>
      <c r="R1025" s="73">
        <f>IF($F$2="GD",'N1.3_Project_Delivery'!$V1025,'N1.3_Project_Delivery'!$U1025)</f>
        <v>0</v>
      </c>
      <c r="S1025" s="11"/>
      <c r="T1025" s="11"/>
      <c r="U1025" s="11"/>
      <c r="V1025" s="246">
        <f t="shared" si="60"/>
        <v>0</v>
      </c>
      <c r="W1025" s="541"/>
      <c r="Y1025" s="11"/>
      <c r="Z1025" s="11"/>
      <c r="AA1025" s="11"/>
      <c r="AB1025" s="11"/>
      <c r="AC1025" s="11"/>
      <c r="AD1025" s="11"/>
      <c r="AE1025" s="11"/>
      <c r="AF1025" s="11"/>
      <c r="AG1025" s="11"/>
      <c r="AH1025" s="11"/>
      <c r="AI1025" s="11"/>
      <c r="AJ1025" s="11"/>
      <c r="AK1025" s="11"/>
      <c r="AL1025" s="11"/>
      <c r="AM1025" s="11"/>
      <c r="AN1025" s="11"/>
      <c r="AO1025" s="11"/>
      <c r="AP1025" s="11"/>
      <c r="AQ1025" s="11"/>
      <c r="AR1025" s="11"/>
      <c r="AS1025" s="69">
        <f t="shared" si="61"/>
        <v>0</v>
      </c>
      <c r="AT1025" s="69">
        <f t="shared" si="62"/>
        <v>0</v>
      </c>
      <c r="AU1025" s="69">
        <f t="shared" si="63"/>
        <v>0</v>
      </c>
      <c r="AW1025" s="519">
        <f>SUMIFS('N1.3_Project_Delivery'!$U$16:$U$1109, 'N1.3_Project_Delivery'!$A$16:$A$1109,'N1.3_Project_Delivery'!$A1025, 'N1.3_Project_Delivery'!$F$16:$F$1109,ET_Risk_SC_Summation[[#Headers],[132kV Circuit Breaker]])</f>
        <v>0</v>
      </c>
      <c r="AX1025" s="314">
        <f>SUMIFS('N1.3_Project_Delivery'!$U$16:$U$1109, 'N1.3_Project_Delivery'!$A$16:$A$1109,'N1.3_Project_Delivery'!$A1025, 'N1.3_Project_Delivery'!$F$16:$F$1109,ET_Risk_SC_Summation[[#Headers],[132kV Transformer]])</f>
        <v>0</v>
      </c>
      <c r="AY1025" s="314">
        <f>SUMIFS('N1.3_Project_Delivery'!$U$16:$U$1109, 'N1.3_Project_Delivery'!$A$16:$A$1109,'N1.3_Project_Delivery'!$A1025, 'N1.3_Project_Delivery'!$F$16:$F$1109,ET_Risk_SC_Summation[[#Headers],[132kV Reactor]])</f>
        <v>0</v>
      </c>
      <c r="AZ1025" s="314">
        <f>SUMIFS('N1.3_Project_Delivery'!$U$16:$U$1109, 'N1.3_Project_Delivery'!$A$16:$A$1109,'N1.3_Project_Delivery'!$A1025, 'N1.3_Project_Delivery'!$F$16:$F$1109,ET_Risk_SC_Summation[[#Headers],[132kV Underground Cable]])</f>
        <v>0</v>
      </c>
      <c r="BA1025" s="314">
        <f>SUMIFS('N1.3_Project_Delivery'!$U$16:$U$1109, 'N1.3_Project_Delivery'!$A$16:$A$1109,'N1.3_Project_Delivery'!$A1025, 'N1.3_Project_Delivery'!$F$16:$F$1109,ET_Risk_SC_Summation[[#Headers],[132kV OHL Conductor]])</f>
        <v>0</v>
      </c>
      <c r="BB1025" s="314">
        <f>SUMIFS('N1.3_Project_Delivery'!$U$16:$U$1109, 'N1.3_Project_Delivery'!$A$16:$A$1109,'N1.3_Project_Delivery'!$A1025, 'N1.3_Project_Delivery'!$F$16:$F$1109,ET_Risk_SC_Summation[[#Headers],[132kV OHL Fittings]])</f>
        <v>0</v>
      </c>
      <c r="BC1025" s="314">
        <f>SUMIFS('N1.3_Project_Delivery'!$U$16:$U$1109, 'N1.3_Project_Delivery'!$A$16:$A$1109,'N1.3_Project_Delivery'!$A1025, 'N1.3_Project_Delivery'!$F$16:$F$1109,ET_Risk_SC_Summation[[#Headers],[132kV OHL Tower]])</f>
        <v>0</v>
      </c>
      <c r="BD1025" s="314">
        <f>SUMIFS('N1.3_Project_Delivery'!$U$16:$U$1109, 'N1.3_Project_Delivery'!$A$16:$A$1109,'N1.3_Project_Delivery'!$A1025, 'N1.3_Project_Delivery'!$F$16:$F$1109,ET_Risk_SC_Summation[[#Headers],[275kV Circuit Breaker]])</f>
        <v>0</v>
      </c>
      <c r="BE1025" s="314">
        <f>SUMIFS('N1.3_Project_Delivery'!$U$16:$U$1109, 'N1.3_Project_Delivery'!$A$16:$A$1109,'N1.3_Project_Delivery'!$A1025, 'N1.3_Project_Delivery'!$F$16:$F$1109,ET_Risk_SC_Summation[[#Headers],[275kV Transformer]])</f>
        <v>0</v>
      </c>
      <c r="BF1025" s="314">
        <f>SUMIFS('N1.3_Project_Delivery'!$U$16:$U$1109, 'N1.3_Project_Delivery'!$A$16:$A$1109,'N1.3_Project_Delivery'!$A1025, 'N1.3_Project_Delivery'!$F$16:$F$1109,ET_Risk_SC_Summation[[#Headers],[275kV Reactor]])</f>
        <v>0</v>
      </c>
      <c r="BG1025" s="314">
        <f>SUMIFS('N1.3_Project_Delivery'!$U$16:$U$1109, 'N1.3_Project_Delivery'!$A$16:$A$1109,'N1.3_Project_Delivery'!$A1025, 'N1.3_Project_Delivery'!$F$16:$F$1109,ET_Risk_SC_Summation[[#Headers],[275kV Underground Cable]])</f>
        <v>0</v>
      </c>
      <c r="BH1025" s="314">
        <f>SUMIFS('N1.3_Project_Delivery'!$U$16:$U$1109, 'N1.3_Project_Delivery'!$A$16:$A$1109,'N1.3_Project_Delivery'!$A1025, 'N1.3_Project_Delivery'!$F$16:$F$1109,ET_Risk_SC_Summation[[#Headers],[275kV OHL Conductor]])</f>
        <v>0</v>
      </c>
      <c r="BI1025" s="314">
        <f>SUMIFS('N1.3_Project_Delivery'!$U$16:$U$1109, 'N1.3_Project_Delivery'!$A$16:$A$1109,'N1.3_Project_Delivery'!$A1025, 'N1.3_Project_Delivery'!$F$16:$F$1109,ET_Risk_SC_Summation[[#Headers],[275kV OHL Fittings]])</f>
        <v>0</v>
      </c>
      <c r="BJ1025" s="314">
        <f>SUMIFS('N1.3_Project_Delivery'!$U$16:$U$1109, 'N1.3_Project_Delivery'!$A$16:$A$1109,'N1.3_Project_Delivery'!$A1025, 'N1.3_Project_Delivery'!$F$16:$F$1109,ET_Risk_SC_Summation[[#Headers],[275kV OHL Tower]])</f>
        <v>0</v>
      </c>
      <c r="BK1025" s="314">
        <f>SUMIFS('N1.3_Project_Delivery'!$U$16:$U$1109, 'N1.3_Project_Delivery'!$A$16:$A$1109,'N1.3_Project_Delivery'!$A1025, 'N1.3_Project_Delivery'!$F$16:$F$1109,ET_Risk_SC_Summation[[#Headers],[400kV Circuit Breaker]])</f>
        <v>0</v>
      </c>
      <c r="BL1025" s="314">
        <f>SUMIFS('N1.3_Project_Delivery'!$U$16:$U$1109, 'N1.3_Project_Delivery'!$A$16:$A$1109,'N1.3_Project_Delivery'!$A1025, 'N1.3_Project_Delivery'!$F$16:$F$1109,ET_Risk_SC_Summation[[#Headers],[400kV Transformer]])</f>
        <v>0</v>
      </c>
      <c r="BM1025" s="314">
        <f>SUMIFS('N1.3_Project_Delivery'!$U$16:$U$1109, 'N1.3_Project_Delivery'!$A$16:$A$1109,'N1.3_Project_Delivery'!$A1025, 'N1.3_Project_Delivery'!$F$16:$F$1109,ET_Risk_SC_Summation[[#Headers],[400kV Reactor]])</f>
        <v>0</v>
      </c>
      <c r="BN1025" s="314">
        <f>SUMIFS('N1.3_Project_Delivery'!$U$16:$U$1109, 'N1.3_Project_Delivery'!$A$16:$A$1109,'N1.3_Project_Delivery'!$A1025, 'N1.3_Project_Delivery'!$F$16:$F$1109,ET_Risk_SC_Summation[[#Headers],[400kV Underground Cable]])</f>
        <v>0</v>
      </c>
      <c r="BO1025" s="314">
        <f>SUMIFS('N1.3_Project_Delivery'!$U$16:$U$1109, 'N1.3_Project_Delivery'!$A$16:$A$1109,'N1.3_Project_Delivery'!$A1025, 'N1.3_Project_Delivery'!$F$16:$F$1109,ET_Risk_SC_Summation[[#Headers],[400kV OHL Conductor]])</f>
        <v>0</v>
      </c>
      <c r="BP1025" s="314">
        <f>SUMIFS('N1.3_Project_Delivery'!$U$16:$U$1109, 'N1.3_Project_Delivery'!$A$16:$A$1109,'N1.3_Project_Delivery'!$A1025, 'N1.3_Project_Delivery'!$F$16:$F$1109,ET_Risk_SC_Summation[[#Headers],[400kV OHL Fittings]])</f>
        <v>0</v>
      </c>
      <c r="BQ1025" s="314">
        <f>SUMIFS('N1.3_Project_Delivery'!$U$16:$U$1109, 'N1.3_Project_Delivery'!$A$16:$A$1109,'N1.3_Project_Delivery'!$A1025, 'N1.3_Project_Delivery'!$F$16:$F$1109,ET_Risk_SC_Summation[[#Headers],[400kV OHL Tower]])</f>
        <v>0</v>
      </c>
      <c r="BR10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5" s="520" t="str">
        <f>IFERROR(INDEX('N0.7_Lookup_References'!$G$68:$G$89,MATCH(ET_Risk_SC_Summation[[#This Row],[Mxx Category]],'N0.7_Lookup_References'!$F$68:$F$89,0)),"")</f>
        <v/>
      </c>
    </row>
    <row r="1026" spans="1:71">
      <c r="A1026" s="393"/>
      <c r="B1026" s="261" t="str">
        <f>IFERROR(IF('N1.3_Project_Delivery'!$A1026="","",INDEX('N1.4_Project_Details'!$B$17:$H$317,MATCH('N1.3_Project_Delivery'!$A1026,'N1.4_Project_Details'!$B$17:$B$317,0),MATCH('N1.3_Project_Delivery'!$B$15,'N1.4_Project_Details'!$B$17:$H$17,0))),"Error")</f>
        <v/>
      </c>
      <c r="C1026" s="261" t="str">
        <f>IFERROR(IF('N1.3_Project_Delivery'!$A1026="","",INDEX('N1.4_Project_Details'!$B$17:$H$317,MATCH('N1.3_Project_Delivery'!$A1026,'N1.4_Project_Details'!$B$17:$B$317,0),MATCH('N1.3_Project_Delivery'!$C$15,'N1.4_Project_Details'!$B$17:$H$17,0))),"Error")</f>
        <v/>
      </c>
      <c r="D1026" s="261" t="str">
        <f>IF('N1.3_Project_Delivery'!$A1026="","",IF($F$2="GD","NET",IF($F$2="GT",IFERROR(INDEX('N0.7_Lookup_References'!$K$69:$K$247,MATCH('N1.3_Project_Delivery'!$A1026,'N0.7_Lookup_References'!$J$69:$J$247,0)),"UID Not Matched"), ET_Risk_SC_Summation[[#This Row],[Risk Sub-Category]])))</f>
        <v/>
      </c>
      <c r="E1026" s="261" t="str">
        <f>IFERROR(IF('N1.3_Project_Delivery'!$A1026="","",INDEX('N1.4_Project_Details'!$B$17:$H$317,MATCH('N1.3_Project_Delivery'!$A1026,'N1.4_Project_Details'!$B$17:$B$317,0),MATCH('N1.3_Project_Delivery'!$E$15,'N1.4_Project_Details'!$B$17:$H$17,0))),"Error")</f>
        <v/>
      </c>
      <c r="F1026" s="261" t="str">
        <f>IFERROR(INDEX(N1.2_Intervention_Types[NARM Asset Category],MATCH('N1.3_Project_Delivery'!$G1026,N1.2_Intervention_Types[Intervention Type ID],0),1),"")</f>
        <v/>
      </c>
      <c r="G1026" s="73" t="str">
        <f>IFERROR(INDEX(N1.2_Intervention_Types[Intervention Type ID],MATCH('N1.3_Project_Delivery'!$H1026,N1.2_Intervention_Types[Intervention Type],0),1),"")</f>
        <v/>
      </c>
      <c r="H1026" s="252"/>
      <c r="I1026" s="261" t="str">
        <f>IFERROR(INDEX(N1.2_Intervention_Types[Intervention Category],MATCH('N1.3_Project_Delivery'!$G1026,N1.2_Intervention_Types[Intervention Type ID],0),1),"")</f>
        <v/>
      </c>
      <c r="K1026" s="155"/>
      <c r="L1026" s="339">
        <f>IF('N1.3_Project_Delivery'!$I1026="Replacement",SUM('N1.3_Project_Delivery'!$M1026:$N1026)/2,'N1.3_Project_Delivery'!$O1026)</f>
        <v>0</v>
      </c>
      <c r="M1026" s="128"/>
      <c r="N1026" s="128"/>
      <c r="O1026" s="128"/>
      <c r="P1026" s="73" t="str">
        <f>IFERROR(INDEX('N0.7_Lookup_References'!$C$13:$C$64,MATCH($F1026,'N0.7_Lookup_References'!$B$13:$B$64,0)),"")</f>
        <v/>
      </c>
      <c r="Q1026" s="261" t="str">
        <f>IF('N1.3_Project_Delivery'!$A1026="","",IF($F$2="GD","Single Year","Long Term"))</f>
        <v/>
      </c>
      <c r="R1026" s="73">
        <f>IF($F$2="GD",'N1.3_Project_Delivery'!$V1026,'N1.3_Project_Delivery'!$U1026)</f>
        <v>0</v>
      </c>
      <c r="S1026" s="11"/>
      <c r="T1026" s="11"/>
      <c r="U1026" s="11"/>
      <c r="V1026" s="246">
        <f t="shared" si="60"/>
        <v>0</v>
      </c>
      <c r="W1026" s="541"/>
      <c r="Y1026" s="11"/>
      <c r="Z1026" s="11"/>
      <c r="AA1026" s="11"/>
      <c r="AB1026" s="11"/>
      <c r="AC1026" s="11"/>
      <c r="AD1026" s="11"/>
      <c r="AE1026" s="11"/>
      <c r="AF1026" s="11"/>
      <c r="AG1026" s="11"/>
      <c r="AH1026" s="11"/>
      <c r="AI1026" s="11"/>
      <c r="AJ1026" s="11"/>
      <c r="AK1026" s="11"/>
      <c r="AL1026" s="11"/>
      <c r="AM1026" s="11"/>
      <c r="AN1026" s="11"/>
      <c r="AO1026" s="11"/>
      <c r="AP1026" s="11"/>
      <c r="AQ1026" s="11"/>
      <c r="AR1026" s="11"/>
      <c r="AS1026" s="69">
        <f t="shared" si="61"/>
        <v>0</v>
      </c>
      <c r="AT1026" s="69">
        <f t="shared" si="62"/>
        <v>0</v>
      </c>
      <c r="AU1026" s="69">
        <f t="shared" si="63"/>
        <v>0</v>
      </c>
      <c r="AW1026" s="519">
        <f>SUMIFS('N1.3_Project_Delivery'!$U$16:$U$1109, 'N1.3_Project_Delivery'!$A$16:$A$1109,'N1.3_Project_Delivery'!$A1026, 'N1.3_Project_Delivery'!$F$16:$F$1109,ET_Risk_SC_Summation[[#Headers],[132kV Circuit Breaker]])</f>
        <v>0</v>
      </c>
      <c r="AX1026" s="314">
        <f>SUMIFS('N1.3_Project_Delivery'!$U$16:$U$1109, 'N1.3_Project_Delivery'!$A$16:$A$1109,'N1.3_Project_Delivery'!$A1026, 'N1.3_Project_Delivery'!$F$16:$F$1109,ET_Risk_SC_Summation[[#Headers],[132kV Transformer]])</f>
        <v>0</v>
      </c>
      <c r="AY1026" s="314">
        <f>SUMIFS('N1.3_Project_Delivery'!$U$16:$U$1109, 'N1.3_Project_Delivery'!$A$16:$A$1109,'N1.3_Project_Delivery'!$A1026, 'N1.3_Project_Delivery'!$F$16:$F$1109,ET_Risk_SC_Summation[[#Headers],[132kV Reactor]])</f>
        <v>0</v>
      </c>
      <c r="AZ1026" s="314">
        <f>SUMIFS('N1.3_Project_Delivery'!$U$16:$U$1109, 'N1.3_Project_Delivery'!$A$16:$A$1109,'N1.3_Project_Delivery'!$A1026, 'N1.3_Project_Delivery'!$F$16:$F$1109,ET_Risk_SC_Summation[[#Headers],[132kV Underground Cable]])</f>
        <v>0</v>
      </c>
      <c r="BA1026" s="314">
        <f>SUMIFS('N1.3_Project_Delivery'!$U$16:$U$1109, 'N1.3_Project_Delivery'!$A$16:$A$1109,'N1.3_Project_Delivery'!$A1026, 'N1.3_Project_Delivery'!$F$16:$F$1109,ET_Risk_SC_Summation[[#Headers],[132kV OHL Conductor]])</f>
        <v>0</v>
      </c>
      <c r="BB1026" s="314">
        <f>SUMIFS('N1.3_Project_Delivery'!$U$16:$U$1109, 'N1.3_Project_Delivery'!$A$16:$A$1109,'N1.3_Project_Delivery'!$A1026, 'N1.3_Project_Delivery'!$F$16:$F$1109,ET_Risk_SC_Summation[[#Headers],[132kV OHL Fittings]])</f>
        <v>0</v>
      </c>
      <c r="BC1026" s="314">
        <f>SUMIFS('N1.3_Project_Delivery'!$U$16:$U$1109, 'N1.3_Project_Delivery'!$A$16:$A$1109,'N1.3_Project_Delivery'!$A1026, 'N1.3_Project_Delivery'!$F$16:$F$1109,ET_Risk_SC_Summation[[#Headers],[132kV OHL Tower]])</f>
        <v>0</v>
      </c>
      <c r="BD1026" s="314">
        <f>SUMIFS('N1.3_Project_Delivery'!$U$16:$U$1109, 'N1.3_Project_Delivery'!$A$16:$A$1109,'N1.3_Project_Delivery'!$A1026, 'N1.3_Project_Delivery'!$F$16:$F$1109,ET_Risk_SC_Summation[[#Headers],[275kV Circuit Breaker]])</f>
        <v>0</v>
      </c>
      <c r="BE1026" s="314">
        <f>SUMIFS('N1.3_Project_Delivery'!$U$16:$U$1109, 'N1.3_Project_Delivery'!$A$16:$A$1109,'N1.3_Project_Delivery'!$A1026, 'N1.3_Project_Delivery'!$F$16:$F$1109,ET_Risk_SC_Summation[[#Headers],[275kV Transformer]])</f>
        <v>0</v>
      </c>
      <c r="BF1026" s="314">
        <f>SUMIFS('N1.3_Project_Delivery'!$U$16:$U$1109, 'N1.3_Project_Delivery'!$A$16:$A$1109,'N1.3_Project_Delivery'!$A1026, 'N1.3_Project_Delivery'!$F$16:$F$1109,ET_Risk_SC_Summation[[#Headers],[275kV Reactor]])</f>
        <v>0</v>
      </c>
      <c r="BG1026" s="314">
        <f>SUMIFS('N1.3_Project_Delivery'!$U$16:$U$1109, 'N1.3_Project_Delivery'!$A$16:$A$1109,'N1.3_Project_Delivery'!$A1026, 'N1.3_Project_Delivery'!$F$16:$F$1109,ET_Risk_SC_Summation[[#Headers],[275kV Underground Cable]])</f>
        <v>0</v>
      </c>
      <c r="BH1026" s="314">
        <f>SUMIFS('N1.3_Project_Delivery'!$U$16:$U$1109, 'N1.3_Project_Delivery'!$A$16:$A$1109,'N1.3_Project_Delivery'!$A1026, 'N1.3_Project_Delivery'!$F$16:$F$1109,ET_Risk_SC_Summation[[#Headers],[275kV OHL Conductor]])</f>
        <v>0</v>
      </c>
      <c r="BI1026" s="314">
        <f>SUMIFS('N1.3_Project_Delivery'!$U$16:$U$1109, 'N1.3_Project_Delivery'!$A$16:$A$1109,'N1.3_Project_Delivery'!$A1026, 'N1.3_Project_Delivery'!$F$16:$F$1109,ET_Risk_SC_Summation[[#Headers],[275kV OHL Fittings]])</f>
        <v>0</v>
      </c>
      <c r="BJ1026" s="314">
        <f>SUMIFS('N1.3_Project_Delivery'!$U$16:$U$1109, 'N1.3_Project_Delivery'!$A$16:$A$1109,'N1.3_Project_Delivery'!$A1026, 'N1.3_Project_Delivery'!$F$16:$F$1109,ET_Risk_SC_Summation[[#Headers],[275kV OHL Tower]])</f>
        <v>0</v>
      </c>
      <c r="BK1026" s="314">
        <f>SUMIFS('N1.3_Project_Delivery'!$U$16:$U$1109, 'N1.3_Project_Delivery'!$A$16:$A$1109,'N1.3_Project_Delivery'!$A1026, 'N1.3_Project_Delivery'!$F$16:$F$1109,ET_Risk_SC_Summation[[#Headers],[400kV Circuit Breaker]])</f>
        <v>0</v>
      </c>
      <c r="BL1026" s="314">
        <f>SUMIFS('N1.3_Project_Delivery'!$U$16:$U$1109, 'N1.3_Project_Delivery'!$A$16:$A$1109,'N1.3_Project_Delivery'!$A1026, 'N1.3_Project_Delivery'!$F$16:$F$1109,ET_Risk_SC_Summation[[#Headers],[400kV Transformer]])</f>
        <v>0</v>
      </c>
      <c r="BM1026" s="314">
        <f>SUMIFS('N1.3_Project_Delivery'!$U$16:$U$1109, 'N1.3_Project_Delivery'!$A$16:$A$1109,'N1.3_Project_Delivery'!$A1026, 'N1.3_Project_Delivery'!$F$16:$F$1109,ET_Risk_SC_Summation[[#Headers],[400kV Reactor]])</f>
        <v>0</v>
      </c>
      <c r="BN1026" s="314">
        <f>SUMIFS('N1.3_Project_Delivery'!$U$16:$U$1109, 'N1.3_Project_Delivery'!$A$16:$A$1109,'N1.3_Project_Delivery'!$A1026, 'N1.3_Project_Delivery'!$F$16:$F$1109,ET_Risk_SC_Summation[[#Headers],[400kV Underground Cable]])</f>
        <v>0</v>
      </c>
      <c r="BO1026" s="314">
        <f>SUMIFS('N1.3_Project_Delivery'!$U$16:$U$1109, 'N1.3_Project_Delivery'!$A$16:$A$1109,'N1.3_Project_Delivery'!$A1026, 'N1.3_Project_Delivery'!$F$16:$F$1109,ET_Risk_SC_Summation[[#Headers],[400kV OHL Conductor]])</f>
        <v>0</v>
      </c>
      <c r="BP1026" s="314">
        <f>SUMIFS('N1.3_Project_Delivery'!$U$16:$U$1109, 'N1.3_Project_Delivery'!$A$16:$A$1109,'N1.3_Project_Delivery'!$A1026, 'N1.3_Project_Delivery'!$F$16:$F$1109,ET_Risk_SC_Summation[[#Headers],[400kV OHL Fittings]])</f>
        <v>0</v>
      </c>
      <c r="BQ1026" s="314">
        <f>SUMIFS('N1.3_Project_Delivery'!$U$16:$U$1109, 'N1.3_Project_Delivery'!$A$16:$A$1109,'N1.3_Project_Delivery'!$A1026, 'N1.3_Project_Delivery'!$F$16:$F$1109,ET_Risk_SC_Summation[[#Headers],[400kV OHL Tower]])</f>
        <v>0</v>
      </c>
      <c r="BR10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6" s="520" t="str">
        <f>IFERROR(INDEX('N0.7_Lookup_References'!$G$68:$G$89,MATCH(ET_Risk_SC_Summation[[#This Row],[Mxx Category]],'N0.7_Lookup_References'!$F$68:$F$89,0)),"")</f>
        <v/>
      </c>
    </row>
    <row r="1027" spans="1:71">
      <c r="A1027" s="393"/>
      <c r="B1027" s="261" t="str">
        <f>IFERROR(IF('N1.3_Project_Delivery'!$A1027="","",INDEX('N1.4_Project_Details'!$B$17:$H$317,MATCH('N1.3_Project_Delivery'!$A1027,'N1.4_Project_Details'!$B$17:$B$317,0),MATCH('N1.3_Project_Delivery'!$B$15,'N1.4_Project_Details'!$B$17:$H$17,0))),"Error")</f>
        <v/>
      </c>
      <c r="C1027" s="261" t="str">
        <f>IFERROR(IF('N1.3_Project_Delivery'!$A1027="","",INDEX('N1.4_Project_Details'!$B$17:$H$317,MATCH('N1.3_Project_Delivery'!$A1027,'N1.4_Project_Details'!$B$17:$B$317,0),MATCH('N1.3_Project_Delivery'!$C$15,'N1.4_Project_Details'!$B$17:$H$17,0))),"Error")</f>
        <v/>
      </c>
      <c r="D1027" s="261" t="str">
        <f>IF('N1.3_Project_Delivery'!$A1027="","",IF($F$2="GD","NET",IF($F$2="GT",IFERROR(INDEX('N0.7_Lookup_References'!$K$69:$K$247,MATCH('N1.3_Project_Delivery'!$A1027,'N0.7_Lookup_References'!$J$69:$J$247,0)),"UID Not Matched"), ET_Risk_SC_Summation[[#This Row],[Risk Sub-Category]])))</f>
        <v/>
      </c>
      <c r="E1027" s="261" t="str">
        <f>IFERROR(IF('N1.3_Project_Delivery'!$A1027="","",INDEX('N1.4_Project_Details'!$B$17:$H$317,MATCH('N1.3_Project_Delivery'!$A1027,'N1.4_Project_Details'!$B$17:$B$317,0),MATCH('N1.3_Project_Delivery'!$E$15,'N1.4_Project_Details'!$B$17:$H$17,0))),"Error")</f>
        <v/>
      </c>
      <c r="F1027" s="261" t="str">
        <f>IFERROR(INDEX(N1.2_Intervention_Types[NARM Asset Category],MATCH('N1.3_Project_Delivery'!$G1027,N1.2_Intervention_Types[Intervention Type ID],0),1),"")</f>
        <v/>
      </c>
      <c r="G1027" s="73" t="str">
        <f>IFERROR(INDEX(N1.2_Intervention_Types[Intervention Type ID],MATCH('N1.3_Project_Delivery'!$H1027,N1.2_Intervention_Types[Intervention Type],0),1),"")</f>
        <v/>
      </c>
      <c r="H1027" s="252"/>
      <c r="I1027" s="261" t="str">
        <f>IFERROR(INDEX(N1.2_Intervention_Types[Intervention Category],MATCH('N1.3_Project_Delivery'!$G1027,N1.2_Intervention_Types[Intervention Type ID],0),1),"")</f>
        <v/>
      </c>
      <c r="K1027" s="155"/>
      <c r="L1027" s="339">
        <f>IF('N1.3_Project_Delivery'!$I1027="Replacement",SUM('N1.3_Project_Delivery'!$M1027:$N1027)/2,'N1.3_Project_Delivery'!$O1027)</f>
        <v>0</v>
      </c>
      <c r="M1027" s="128"/>
      <c r="N1027" s="128"/>
      <c r="O1027" s="128"/>
      <c r="P1027" s="73" t="str">
        <f>IFERROR(INDEX('N0.7_Lookup_References'!$C$13:$C$64,MATCH($F1027,'N0.7_Lookup_References'!$B$13:$B$64,0)),"")</f>
        <v/>
      </c>
      <c r="Q1027" s="261" t="str">
        <f>IF('N1.3_Project_Delivery'!$A1027="","",IF($F$2="GD","Single Year","Long Term"))</f>
        <v/>
      </c>
      <c r="R1027" s="73">
        <f>IF($F$2="GD",'N1.3_Project_Delivery'!$V1027,'N1.3_Project_Delivery'!$U1027)</f>
        <v>0</v>
      </c>
      <c r="S1027" s="11"/>
      <c r="T1027" s="11"/>
      <c r="U1027" s="11"/>
      <c r="V1027" s="246">
        <f t="shared" si="60"/>
        <v>0</v>
      </c>
      <c r="W1027" s="541"/>
      <c r="Y1027" s="11"/>
      <c r="Z1027" s="11"/>
      <c r="AA1027" s="11"/>
      <c r="AB1027" s="11"/>
      <c r="AC1027" s="11"/>
      <c r="AD1027" s="11"/>
      <c r="AE1027" s="11"/>
      <c r="AF1027" s="11"/>
      <c r="AG1027" s="11"/>
      <c r="AH1027" s="11"/>
      <c r="AI1027" s="11"/>
      <c r="AJ1027" s="11"/>
      <c r="AK1027" s="11"/>
      <c r="AL1027" s="11"/>
      <c r="AM1027" s="11"/>
      <c r="AN1027" s="11"/>
      <c r="AO1027" s="11"/>
      <c r="AP1027" s="11"/>
      <c r="AQ1027" s="11"/>
      <c r="AR1027" s="11"/>
      <c r="AS1027" s="69">
        <f t="shared" si="61"/>
        <v>0</v>
      </c>
      <c r="AT1027" s="69">
        <f t="shared" si="62"/>
        <v>0</v>
      </c>
      <c r="AU1027" s="69">
        <f t="shared" si="63"/>
        <v>0</v>
      </c>
      <c r="AW1027" s="519">
        <f>SUMIFS('N1.3_Project_Delivery'!$U$16:$U$1109, 'N1.3_Project_Delivery'!$A$16:$A$1109,'N1.3_Project_Delivery'!$A1027, 'N1.3_Project_Delivery'!$F$16:$F$1109,ET_Risk_SC_Summation[[#Headers],[132kV Circuit Breaker]])</f>
        <v>0</v>
      </c>
      <c r="AX1027" s="314">
        <f>SUMIFS('N1.3_Project_Delivery'!$U$16:$U$1109, 'N1.3_Project_Delivery'!$A$16:$A$1109,'N1.3_Project_Delivery'!$A1027, 'N1.3_Project_Delivery'!$F$16:$F$1109,ET_Risk_SC_Summation[[#Headers],[132kV Transformer]])</f>
        <v>0</v>
      </c>
      <c r="AY1027" s="314">
        <f>SUMIFS('N1.3_Project_Delivery'!$U$16:$U$1109, 'N1.3_Project_Delivery'!$A$16:$A$1109,'N1.3_Project_Delivery'!$A1027, 'N1.3_Project_Delivery'!$F$16:$F$1109,ET_Risk_SC_Summation[[#Headers],[132kV Reactor]])</f>
        <v>0</v>
      </c>
      <c r="AZ1027" s="314">
        <f>SUMIFS('N1.3_Project_Delivery'!$U$16:$U$1109, 'N1.3_Project_Delivery'!$A$16:$A$1109,'N1.3_Project_Delivery'!$A1027, 'N1.3_Project_Delivery'!$F$16:$F$1109,ET_Risk_SC_Summation[[#Headers],[132kV Underground Cable]])</f>
        <v>0</v>
      </c>
      <c r="BA1027" s="314">
        <f>SUMIFS('N1.3_Project_Delivery'!$U$16:$U$1109, 'N1.3_Project_Delivery'!$A$16:$A$1109,'N1.3_Project_Delivery'!$A1027, 'N1.3_Project_Delivery'!$F$16:$F$1109,ET_Risk_SC_Summation[[#Headers],[132kV OHL Conductor]])</f>
        <v>0</v>
      </c>
      <c r="BB1027" s="314">
        <f>SUMIFS('N1.3_Project_Delivery'!$U$16:$U$1109, 'N1.3_Project_Delivery'!$A$16:$A$1109,'N1.3_Project_Delivery'!$A1027, 'N1.3_Project_Delivery'!$F$16:$F$1109,ET_Risk_SC_Summation[[#Headers],[132kV OHL Fittings]])</f>
        <v>0</v>
      </c>
      <c r="BC1027" s="314">
        <f>SUMIFS('N1.3_Project_Delivery'!$U$16:$U$1109, 'N1.3_Project_Delivery'!$A$16:$A$1109,'N1.3_Project_Delivery'!$A1027, 'N1.3_Project_Delivery'!$F$16:$F$1109,ET_Risk_SC_Summation[[#Headers],[132kV OHL Tower]])</f>
        <v>0</v>
      </c>
      <c r="BD1027" s="314">
        <f>SUMIFS('N1.3_Project_Delivery'!$U$16:$U$1109, 'N1.3_Project_Delivery'!$A$16:$A$1109,'N1.3_Project_Delivery'!$A1027, 'N1.3_Project_Delivery'!$F$16:$F$1109,ET_Risk_SC_Summation[[#Headers],[275kV Circuit Breaker]])</f>
        <v>0</v>
      </c>
      <c r="BE1027" s="314">
        <f>SUMIFS('N1.3_Project_Delivery'!$U$16:$U$1109, 'N1.3_Project_Delivery'!$A$16:$A$1109,'N1.3_Project_Delivery'!$A1027, 'N1.3_Project_Delivery'!$F$16:$F$1109,ET_Risk_SC_Summation[[#Headers],[275kV Transformer]])</f>
        <v>0</v>
      </c>
      <c r="BF1027" s="314">
        <f>SUMIFS('N1.3_Project_Delivery'!$U$16:$U$1109, 'N1.3_Project_Delivery'!$A$16:$A$1109,'N1.3_Project_Delivery'!$A1027, 'N1.3_Project_Delivery'!$F$16:$F$1109,ET_Risk_SC_Summation[[#Headers],[275kV Reactor]])</f>
        <v>0</v>
      </c>
      <c r="BG1027" s="314">
        <f>SUMIFS('N1.3_Project_Delivery'!$U$16:$U$1109, 'N1.3_Project_Delivery'!$A$16:$A$1109,'N1.3_Project_Delivery'!$A1027, 'N1.3_Project_Delivery'!$F$16:$F$1109,ET_Risk_SC_Summation[[#Headers],[275kV Underground Cable]])</f>
        <v>0</v>
      </c>
      <c r="BH1027" s="314">
        <f>SUMIFS('N1.3_Project_Delivery'!$U$16:$U$1109, 'N1.3_Project_Delivery'!$A$16:$A$1109,'N1.3_Project_Delivery'!$A1027, 'N1.3_Project_Delivery'!$F$16:$F$1109,ET_Risk_SC_Summation[[#Headers],[275kV OHL Conductor]])</f>
        <v>0</v>
      </c>
      <c r="BI1027" s="314">
        <f>SUMIFS('N1.3_Project_Delivery'!$U$16:$U$1109, 'N1.3_Project_Delivery'!$A$16:$A$1109,'N1.3_Project_Delivery'!$A1027, 'N1.3_Project_Delivery'!$F$16:$F$1109,ET_Risk_SC_Summation[[#Headers],[275kV OHL Fittings]])</f>
        <v>0</v>
      </c>
      <c r="BJ1027" s="314">
        <f>SUMIFS('N1.3_Project_Delivery'!$U$16:$U$1109, 'N1.3_Project_Delivery'!$A$16:$A$1109,'N1.3_Project_Delivery'!$A1027, 'N1.3_Project_Delivery'!$F$16:$F$1109,ET_Risk_SC_Summation[[#Headers],[275kV OHL Tower]])</f>
        <v>0</v>
      </c>
      <c r="BK1027" s="314">
        <f>SUMIFS('N1.3_Project_Delivery'!$U$16:$U$1109, 'N1.3_Project_Delivery'!$A$16:$A$1109,'N1.3_Project_Delivery'!$A1027, 'N1.3_Project_Delivery'!$F$16:$F$1109,ET_Risk_SC_Summation[[#Headers],[400kV Circuit Breaker]])</f>
        <v>0</v>
      </c>
      <c r="BL1027" s="314">
        <f>SUMIFS('N1.3_Project_Delivery'!$U$16:$U$1109, 'N1.3_Project_Delivery'!$A$16:$A$1109,'N1.3_Project_Delivery'!$A1027, 'N1.3_Project_Delivery'!$F$16:$F$1109,ET_Risk_SC_Summation[[#Headers],[400kV Transformer]])</f>
        <v>0</v>
      </c>
      <c r="BM1027" s="314">
        <f>SUMIFS('N1.3_Project_Delivery'!$U$16:$U$1109, 'N1.3_Project_Delivery'!$A$16:$A$1109,'N1.3_Project_Delivery'!$A1027, 'N1.3_Project_Delivery'!$F$16:$F$1109,ET_Risk_SC_Summation[[#Headers],[400kV Reactor]])</f>
        <v>0</v>
      </c>
      <c r="BN1027" s="314">
        <f>SUMIFS('N1.3_Project_Delivery'!$U$16:$U$1109, 'N1.3_Project_Delivery'!$A$16:$A$1109,'N1.3_Project_Delivery'!$A1027, 'N1.3_Project_Delivery'!$F$16:$F$1109,ET_Risk_SC_Summation[[#Headers],[400kV Underground Cable]])</f>
        <v>0</v>
      </c>
      <c r="BO1027" s="314">
        <f>SUMIFS('N1.3_Project_Delivery'!$U$16:$U$1109, 'N1.3_Project_Delivery'!$A$16:$A$1109,'N1.3_Project_Delivery'!$A1027, 'N1.3_Project_Delivery'!$F$16:$F$1109,ET_Risk_SC_Summation[[#Headers],[400kV OHL Conductor]])</f>
        <v>0</v>
      </c>
      <c r="BP1027" s="314">
        <f>SUMIFS('N1.3_Project_Delivery'!$U$16:$U$1109, 'N1.3_Project_Delivery'!$A$16:$A$1109,'N1.3_Project_Delivery'!$A1027, 'N1.3_Project_Delivery'!$F$16:$F$1109,ET_Risk_SC_Summation[[#Headers],[400kV OHL Fittings]])</f>
        <v>0</v>
      </c>
      <c r="BQ1027" s="314">
        <f>SUMIFS('N1.3_Project_Delivery'!$U$16:$U$1109, 'N1.3_Project_Delivery'!$A$16:$A$1109,'N1.3_Project_Delivery'!$A1027, 'N1.3_Project_Delivery'!$F$16:$F$1109,ET_Risk_SC_Summation[[#Headers],[400kV OHL Tower]])</f>
        <v>0</v>
      </c>
      <c r="BR10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7" s="520" t="str">
        <f>IFERROR(INDEX('N0.7_Lookup_References'!$G$68:$G$89,MATCH(ET_Risk_SC_Summation[[#This Row],[Mxx Category]],'N0.7_Lookup_References'!$F$68:$F$89,0)),"")</f>
        <v/>
      </c>
    </row>
    <row r="1028" spans="1:71">
      <c r="A1028" s="393"/>
      <c r="B1028" s="261" t="str">
        <f>IFERROR(IF('N1.3_Project_Delivery'!$A1028="","",INDEX('N1.4_Project_Details'!$B$17:$H$317,MATCH('N1.3_Project_Delivery'!$A1028,'N1.4_Project_Details'!$B$17:$B$317,0),MATCH('N1.3_Project_Delivery'!$B$15,'N1.4_Project_Details'!$B$17:$H$17,0))),"Error")</f>
        <v/>
      </c>
      <c r="C1028" s="261" t="str">
        <f>IFERROR(IF('N1.3_Project_Delivery'!$A1028="","",INDEX('N1.4_Project_Details'!$B$17:$H$317,MATCH('N1.3_Project_Delivery'!$A1028,'N1.4_Project_Details'!$B$17:$B$317,0),MATCH('N1.3_Project_Delivery'!$C$15,'N1.4_Project_Details'!$B$17:$H$17,0))),"Error")</f>
        <v/>
      </c>
      <c r="D1028" s="261" t="str">
        <f>IF('N1.3_Project_Delivery'!$A1028="","",IF($F$2="GD","NET",IF($F$2="GT",IFERROR(INDEX('N0.7_Lookup_References'!$K$69:$K$247,MATCH('N1.3_Project_Delivery'!$A1028,'N0.7_Lookup_References'!$J$69:$J$247,0)),"UID Not Matched"), ET_Risk_SC_Summation[[#This Row],[Risk Sub-Category]])))</f>
        <v/>
      </c>
      <c r="E1028" s="261" t="str">
        <f>IFERROR(IF('N1.3_Project_Delivery'!$A1028="","",INDEX('N1.4_Project_Details'!$B$17:$H$317,MATCH('N1.3_Project_Delivery'!$A1028,'N1.4_Project_Details'!$B$17:$B$317,0),MATCH('N1.3_Project_Delivery'!$E$15,'N1.4_Project_Details'!$B$17:$H$17,0))),"Error")</f>
        <v/>
      </c>
      <c r="F1028" s="261" t="str">
        <f>IFERROR(INDEX(N1.2_Intervention_Types[NARM Asset Category],MATCH('N1.3_Project_Delivery'!$G1028,N1.2_Intervention_Types[Intervention Type ID],0),1),"")</f>
        <v/>
      </c>
      <c r="G1028" s="73" t="str">
        <f>IFERROR(INDEX(N1.2_Intervention_Types[Intervention Type ID],MATCH('N1.3_Project_Delivery'!$H1028,N1.2_Intervention_Types[Intervention Type],0),1),"")</f>
        <v/>
      </c>
      <c r="H1028" s="252"/>
      <c r="I1028" s="261" t="str">
        <f>IFERROR(INDEX(N1.2_Intervention_Types[Intervention Category],MATCH('N1.3_Project_Delivery'!$G1028,N1.2_Intervention_Types[Intervention Type ID],0),1),"")</f>
        <v/>
      </c>
      <c r="K1028" s="155"/>
      <c r="L1028" s="339">
        <f>IF('N1.3_Project_Delivery'!$I1028="Replacement",SUM('N1.3_Project_Delivery'!$M1028:$N1028)/2,'N1.3_Project_Delivery'!$O1028)</f>
        <v>0</v>
      </c>
      <c r="M1028" s="128"/>
      <c r="N1028" s="128"/>
      <c r="O1028" s="128"/>
      <c r="P1028" s="73" t="str">
        <f>IFERROR(INDEX('N0.7_Lookup_References'!$C$13:$C$64,MATCH($F1028,'N0.7_Lookup_References'!$B$13:$B$64,0)),"")</f>
        <v/>
      </c>
      <c r="Q1028" s="261" t="str">
        <f>IF('N1.3_Project_Delivery'!$A1028="","",IF($F$2="GD","Single Year","Long Term"))</f>
        <v/>
      </c>
      <c r="R1028" s="73">
        <f>IF($F$2="GD",'N1.3_Project_Delivery'!$V1028,'N1.3_Project_Delivery'!$U1028)</f>
        <v>0</v>
      </c>
      <c r="S1028" s="11"/>
      <c r="T1028" s="11"/>
      <c r="U1028" s="11"/>
      <c r="V1028" s="246">
        <f t="shared" si="60"/>
        <v>0</v>
      </c>
      <c r="W1028" s="541"/>
      <c r="Y1028" s="11"/>
      <c r="Z1028" s="11"/>
      <c r="AA1028" s="11"/>
      <c r="AB1028" s="11"/>
      <c r="AC1028" s="11"/>
      <c r="AD1028" s="11"/>
      <c r="AE1028" s="11"/>
      <c r="AF1028" s="11"/>
      <c r="AG1028" s="11"/>
      <c r="AH1028" s="11"/>
      <c r="AI1028" s="11"/>
      <c r="AJ1028" s="11"/>
      <c r="AK1028" s="11"/>
      <c r="AL1028" s="11"/>
      <c r="AM1028" s="11"/>
      <c r="AN1028" s="11"/>
      <c r="AO1028" s="11"/>
      <c r="AP1028" s="11"/>
      <c r="AQ1028" s="11"/>
      <c r="AR1028" s="11"/>
      <c r="AS1028" s="69">
        <f t="shared" si="61"/>
        <v>0</v>
      </c>
      <c r="AT1028" s="69">
        <f t="shared" si="62"/>
        <v>0</v>
      </c>
      <c r="AU1028" s="69">
        <f t="shared" si="63"/>
        <v>0</v>
      </c>
      <c r="AW1028" s="519">
        <f>SUMIFS('N1.3_Project_Delivery'!$U$16:$U$1109, 'N1.3_Project_Delivery'!$A$16:$A$1109,'N1.3_Project_Delivery'!$A1028, 'N1.3_Project_Delivery'!$F$16:$F$1109,ET_Risk_SC_Summation[[#Headers],[132kV Circuit Breaker]])</f>
        <v>0</v>
      </c>
      <c r="AX1028" s="314">
        <f>SUMIFS('N1.3_Project_Delivery'!$U$16:$U$1109, 'N1.3_Project_Delivery'!$A$16:$A$1109,'N1.3_Project_Delivery'!$A1028, 'N1.3_Project_Delivery'!$F$16:$F$1109,ET_Risk_SC_Summation[[#Headers],[132kV Transformer]])</f>
        <v>0</v>
      </c>
      <c r="AY1028" s="314">
        <f>SUMIFS('N1.3_Project_Delivery'!$U$16:$U$1109, 'N1.3_Project_Delivery'!$A$16:$A$1109,'N1.3_Project_Delivery'!$A1028, 'N1.3_Project_Delivery'!$F$16:$F$1109,ET_Risk_SC_Summation[[#Headers],[132kV Reactor]])</f>
        <v>0</v>
      </c>
      <c r="AZ1028" s="314">
        <f>SUMIFS('N1.3_Project_Delivery'!$U$16:$U$1109, 'N1.3_Project_Delivery'!$A$16:$A$1109,'N1.3_Project_Delivery'!$A1028, 'N1.3_Project_Delivery'!$F$16:$F$1109,ET_Risk_SC_Summation[[#Headers],[132kV Underground Cable]])</f>
        <v>0</v>
      </c>
      <c r="BA1028" s="314">
        <f>SUMIFS('N1.3_Project_Delivery'!$U$16:$U$1109, 'N1.3_Project_Delivery'!$A$16:$A$1109,'N1.3_Project_Delivery'!$A1028, 'N1.3_Project_Delivery'!$F$16:$F$1109,ET_Risk_SC_Summation[[#Headers],[132kV OHL Conductor]])</f>
        <v>0</v>
      </c>
      <c r="BB1028" s="314">
        <f>SUMIFS('N1.3_Project_Delivery'!$U$16:$U$1109, 'N1.3_Project_Delivery'!$A$16:$A$1109,'N1.3_Project_Delivery'!$A1028, 'N1.3_Project_Delivery'!$F$16:$F$1109,ET_Risk_SC_Summation[[#Headers],[132kV OHL Fittings]])</f>
        <v>0</v>
      </c>
      <c r="BC1028" s="314">
        <f>SUMIFS('N1.3_Project_Delivery'!$U$16:$U$1109, 'N1.3_Project_Delivery'!$A$16:$A$1109,'N1.3_Project_Delivery'!$A1028, 'N1.3_Project_Delivery'!$F$16:$F$1109,ET_Risk_SC_Summation[[#Headers],[132kV OHL Tower]])</f>
        <v>0</v>
      </c>
      <c r="BD1028" s="314">
        <f>SUMIFS('N1.3_Project_Delivery'!$U$16:$U$1109, 'N1.3_Project_Delivery'!$A$16:$A$1109,'N1.3_Project_Delivery'!$A1028, 'N1.3_Project_Delivery'!$F$16:$F$1109,ET_Risk_SC_Summation[[#Headers],[275kV Circuit Breaker]])</f>
        <v>0</v>
      </c>
      <c r="BE1028" s="314">
        <f>SUMIFS('N1.3_Project_Delivery'!$U$16:$U$1109, 'N1.3_Project_Delivery'!$A$16:$A$1109,'N1.3_Project_Delivery'!$A1028, 'N1.3_Project_Delivery'!$F$16:$F$1109,ET_Risk_SC_Summation[[#Headers],[275kV Transformer]])</f>
        <v>0</v>
      </c>
      <c r="BF1028" s="314">
        <f>SUMIFS('N1.3_Project_Delivery'!$U$16:$U$1109, 'N1.3_Project_Delivery'!$A$16:$A$1109,'N1.3_Project_Delivery'!$A1028, 'N1.3_Project_Delivery'!$F$16:$F$1109,ET_Risk_SC_Summation[[#Headers],[275kV Reactor]])</f>
        <v>0</v>
      </c>
      <c r="BG1028" s="314">
        <f>SUMIFS('N1.3_Project_Delivery'!$U$16:$U$1109, 'N1.3_Project_Delivery'!$A$16:$A$1109,'N1.3_Project_Delivery'!$A1028, 'N1.3_Project_Delivery'!$F$16:$F$1109,ET_Risk_SC_Summation[[#Headers],[275kV Underground Cable]])</f>
        <v>0</v>
      </c>
      <c r="BH1028" s="314">
        <f>SUMIFS('N1.3_Project_Delivery'!$U$16:$U$1109, 'N1.3_Project_Delivery'!$A$16:$A$1109,'N1.3_Project_Delivery'!$A1028, 'N1.3_Project_Delivery'!$F$16:$F$1109,ET_Risk_SC_Summation[[#Headers],[275kV OHL Conductor]])</f>
        <v>0</v>
      </c>
      <c r="BI1028" s="314">
        <f>SUMIFS('N1.3_Project_Delivery'!$U$16:$U$1109, 'N1.3_Project_Delivery'!$A$16:$A$1109,'N1.3_Project_Delivery'!$A1028, 'N1.3_Project_Delivery'!$F$16:$F$1109,ET_Risk_SC_Summation[[#Headers],[275kV OHL Fittings]])</f>
        <v>0</v>
      </c>
      <c r="BJ1028" s="314">
        <f>SUMIFS('N1.3_Project_Delivery'!$U$16:$U$1109, 'N1.3_Project_Delivery'!$A$16:$A$1109,'N1.3_Project_Delivery'!$A1028, 'N1.3_Project_Delivery'!$F$16:$F$1109,ET_Risk_SC_Summation[[#Headers],[275kV OHL Tower]])</f>
        <v>0</v>
      </c>
      <c r="BK1028" s="314">
        <f>SUMIFS('N1.3_Project_Delivery'!$U$16:$U$1109, 'N1.3_Project_Delivery'!$A$16:$A$1109,'N1.3_Project_Delivery'!$A1028, 'N1.3_Project_Delivery'!$F$16:$F$1109,ET_Risk_SC_Summation[[#Headers],[400kV Circuit Breaker]])</f>
        <v>0</v>
      </c>
      <c r="BL1028" s="314">
        <f>SUMIFS('N1.3_Project_Delivery'!$U$16:$U$1109, 'N1.3_Project_Delivery'!$A$16:$A$1109,'N1.3_Project_Delivery'!$A1028, 'N1.3_Project_Delivery'!$F$16:$F$1109,ET_Risk_SC_Summation[[#Headers],[400kV Transformer]])</f>
        <v>0</v>
      </c>
      <c r="BM1028" s="314">
        <f>SUMIFS('N1.3_Project_Delivery'!$U$16:$U$1109, 'N1.3_Project_Delivery'!$A$16:$A$1109,'N1.3_Project_Delivery'!$A1028, 'N1.3_Project_Delivery'!$F$16:$F$1109,ET_Risk_SC_Summation[[#Headers],[400kV Reactor]])</f>
        <v>0</v>
      </c>
      <c r="BN1028" s="314">
        <f>SUMIFS('N1.3_Project_Delivery'!$U$16:$U$1109, 'N1.3_Project_Delivery'!$A$16:$A$1109,'N1.3_Project_Delivery'!$A1028, 'N1.3_Project_Delivery'!$F$16:$F$1109,ET_Risk_SC_Summation[[#Headers],[400kV Underground Cable]])</f>
        <v>0</v>
      </c>
      <c r="BO1028" s="314">
        <f>SUMIFS('N1.3_Project_Delivery'!$U$16:$U$1109, 'N1.3_Project_Delivery'!$A$16:$A$1109,'N1.3_Project_Delivery'!$A1028, 'N1.3_Project_Delivery'!$F$16:$F$1109,ET_Risk_SC_Summation[[#Headers],[400kV OHL Conductor]])</f>
        <v>0</v>
      </c>
      <c r="BP1028" s="314">
        <f>SUMIFS('N1.3_Project_Delivery'!$U$16:$U$1109, 'N1.3_Project_Delivery'!$A$16:$A$1109,'N1.3_Project_Delivery'!$A1028, 'N1.3_Project_Delivery'!$F$16:$F$1109,ET_Risk_SC_Summation[[#Headers],[400kV OHL Fittings]])</f>
        <v>0</v>
      </c>
      <c r="BQ1028" s="314">
        <f>SUMIFS('N1.3_Project_Delivery'!$U$16:$U$1109, 'N1.3_Project_Delivery'!$A$16:$A$1109,'N1.3_Project_Delivery'!$A1028, 'N1.3_Project_Delivery'!$F$16:$F$1109,ET_Risk_SC_Summation[[#Headers],[400kV OHL Tower]])</f>
        <v>0</v>
      </c>
      <c r="BR10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8" s="520" t="str">
        <f>IFERROR(INDEX('N0.7_Lookup_References'!$G$68:$G$89,MATCH(ET_Risk_SC_Summation[[#This Row],[Mxx Category]],'N0.7_Lookup_References'!$F$68:$F$89,0)),"")</f>
        <v/>
      </c>
    </row>
    <row r="1029" spans="1:71">
      <c r="A1029" s="393"/>
      <c r="B1029" s="261" t="str">
        <f>IFERROR(IF('N1.3_Project_Delivery'!$A1029="","",INDEX('N1.4_Project_Details'!$B$17:$H$317,MATCH('N1.3_Project_Delivery'!$A1029,'N1.4_Project_Details'!$B$17:$B$317,0),MATCH('N1.3_Project_Delivery'!$B$15,'N1.4_Project_Details'!$B$17:$H$17,0))),"Error")</f>
        <v/>
      </c>
      <c r="C1029" s="261" t="str">
        <f>IFERROR(IF('N1.3_Project_Delivery'!$A1029="","",INDEX('N1.4_Project_Details'!$B$17:$H$317,MATCH('N1.3_Project_Delivery'!$A1029,'N1.4_Project_Details'!$B$17:$B$317,0),MATCH('N1.3_Project_Delivery'!$C$15,'N1.4_Project_Details'!$B$17:$H$17,0))),"Error")</f>
        <v/>
      </c>
      <c r="D1029" s="261" t="str">
        <f>IF('N1.3_Project_Delivery'!$A1029="","",IF($F$2="GD","NET",IF($F$2="GT",IFERROR(INDEX('N0.7_Lookup_References'!$K$69:$K$247,MATCH('N1.3_Project_Delivery'!$A1029,'N0.7_Lookup_References'!$J$69:$J$247,0)),"UID Not Matched"), ET_Risk_SC_Summation[[#This Row],[Risk Sub-Category]])))</f>
        <v/>
      </c>
      <c r="E1029" s="261" t="str">
        <f>IFERROR(IF('N1.3_Project_Delivery'!$A1029="","",INDEX('N1.4_Project_Details'!$B$17:$H$317,MATCH('N1.3_Project_Delivery'!$A1029,'N1.4_Project_Details'!$B$17:$B$317,0),MATCH('N1.3_Project_Delivery'!$E$15,'N1.4_Project_Details'!$B$17:$H$17,0))),"Error")</f>
        <v/>
      </c>
      <c r="F1029" s="261" t="str">
        <f>IFERROR(INDEX(N1.2_Intervention_Types[NARM Asset Category],MATCH('N1.3_Project_Delivery'!$G1029,N1.2_Intervention_Types[Intervention Type ID],0),1),"")</f>
        <v/>
      </c>
      <c r="G1029" s="73" t="str">
        <f>IFERROR(INDEX(N1.2_Intervention_Types[Intervention Type ID],MATCH('N1.3_Project_Delivery'!$H1029,N1.2_Intervention_Types[Intervention Type],0),1),"")</f>
        <v/>
      </c>
      <c r="H1029" s="252"/>
      <c r="I1029" s="261" t="str">
        <f>IFERROR(INDEX(N1.2_Intervention_Types[Intervention Category],MATCH('N1.3_Project_Delivery'!$G1029,N1.2_Intervention_Types[Intervention Type ID],0),1),"")</f>
        <v/>
      </c>
      <c r="K1029" s="155"/>
      <c r="L1029" s="339">
        <f>IF('N1.3_Project_Delivery'!$I1029="Replacement",SUM('N1.3_Project_Delivery'!$M1029:$N1029)/2,'N1.3_Project_Delivery'!$O1029)</f>
        <v>0</v>
      </c>
      <c r="M1029" s="128"/>
      <c r="N1029" s="128"/>
      <c r="O1029" s="128"/>
      <c r="P1029" s="73" t="str">
        <f>IFERROR(INDEX('N0.7_Lookup_References'!$C$13:$C$64,MATCH($F1029,'N0.7_Lookup_References'!$B$13:$B$64,0)),"")</f>
        <v/>
      </c>
      <c r="Q1029" s="261" t="str">
        <f>IF('N1.3_Project_Delivery'!$A1029="","",IF($F$2="GD","Single Year","Long Term"))</f>
        <v/>
      </c>
      <c r="R1029" s="73">
        <f>IF($F$2="GD",'N1.3_Project_Delivery'!$V1029,'N1.3_Project_Delivery'!$U1029)</f>
        <v>0</v>
      </c>
      <c r="S1029" s="11"/>
      <c r="T1029" s="11"/>
      <c r="U1029" s="11"/>
      <c r="V1029" s="246">
        <f t="shared" si="60"/>
        <v>0</v>
      </c>
      <c r="W1029" s="541"/>
      <c r="Y1029" s="11"/>
      <c r="Z1029" s="11"/>
      <c r="AA1029" s="11"/>
      <c r="AB1029" s="11"/>
      <c r="AC1029" s="11"/>
      <c r="AD1029" s="11"/>
      <c r="AE1029" s="11"/>
      <c r="AF1029" s="11"/>
      <c r="AG1029" s="11"/>
      <c r="AH1029" s="11"/>
      <c r="AI1029" s="11"/>
      <c r="AJ1029" s="11"/>
      <c r="AK1029" s="11"/>
      <c r="AL1029" s="11"/>
      <c r="AM1029" s="11"/>
      <c r="AN1029" s="11"/>
      <c r="AO1029" s="11"/>
      <c r="AP1029" s="11"/>
      <c r="AQ1029" s="11"/>
      <c r="AR1029" s="11"/>
      <c r="AS1029" s="69">
        <f t="shared" si="61"/>
        <v>0</v>
      </c>
      <c r="AT1029" s="69">
        <f t="shared" si="62"/>
        <v>0</v>
      </c>
      <c r="AU1029" s="69">
        <f t="shared" si="63"/>
        <v>0</v>
      </c>
      <c r="AW1029" s="519">
        <f>SUMIFS('N1.3_Project_Delivery'!$U$16:$U$1109, 'N1.3_Project_Delivery'!$A$16:$A$1109,'N1.3_Project_Delivery'!$A1029, 'N1.3_Project_Delivery'!$F$16:$F$1109,ET_Risk_SC_Summation[[#Headers],[132kV Circuit Breaker]])</f>
        <v>0</v>
      </c>
      <c r="AX1029" s="314">
        <f>SUMIFS('N1.3_Project_Delivery'!$U$16:$U$1109, 'N1.3_Project_Delivery'!$A$16:$A$1109,'N1.3_Project_Delivery'!$A1029, 'N1.3_Project_Delivery'!$F$16:$F$1109,ET_Risk_SC_Summation[[#Headers],[132kV Transformer]])</f>
        <v>0</v>
      </c>
      <c r="AY1029" s="314">
        <f>SUMIFS('N1.3_Project_Delivery'!$U$16:$U$1109, 'N1.3_Project_Delivery'!$A$16:$A$1109,'N1.3_Project_Delivery'!$A1029, 'N1.3_Project_Delivery'!$F$16:$F$1109,ET_Risk_SC_Summation[[#Headers],[132kV Reactor]])</f>
        <v>0</v>
      </c>
      <c r="AZ1029" s="314">
        <f>SUMIFS('N1.3_Project_Delivery'!$U$16:$U$1109, 'N1.3_Project_Delivery'!$A$16:$A$1109,'N1.3_Project_Delivery'!$A1029, 'N1.3_Project_Delivery'!$F$16:$F$1109,ET_Risk_SC_Summation[[#Headers],[132kV Underground Cable]])</f>
        <v>0</v>
      </c>
      <c r="BA1029" s="314">
        <f>SUMIFS('N1.3_Project_Delivery'!$U$16:$U$1109, 'N1.3_Project_Delivery'!$A$16:$A$1109,'N1.3_Project_Delivery'!$A1029, 'N1.3_Project_Delivery'!$F$16:$F$1109,ET_Risk_SC_Summation[[#Headers],[132kV OHL Conductor]])</f>
        <v>0</v>
      </c>
      <c r="BB1029" s="314">
        <f>SUMIFS('N1.3_Project_Delivery'!$U$16:$U$1109, 'N1.3_Project_Delivery'!$A$16:$A$1109,'N1.3_Project_Delivery'!$A1029, 'N1.3_Project_Delivery'!$F$16:$F$1109,ET_Risk_SC_Summation[[#Headers],[132kV OHL Fittings]])</f>
        <v>0</v>
      </c>
      <c r="BC1029" s="314">
        <f>SUMIFS('N1.3_Project_Delivery'!$U$16:$U$1109, 'N1.3_Project_Delivery'!$A$16:$A$1109,'N1.3_Project_Delivery'!$A1029, 'N1.3_Project_Delivery'!$F$16:$F$1109,ET_Risk_SC_Summation[[#Headers],[132kV OHL Tower]])</f>
        <v>0</v>
      </c>
      <c r="BD1029" s="314">
        <f>SUMIFS('N1.3_Project_Delivery'!$U$16:$U$1109, 'N1.3_Project_Delivery'!$A$16:$A$1109,'N1.3_Project_Delivery'!$A1029, 'N1.3_Project_Delivery'!$F$16:$F$1109,ET_Risk_SC_Summation[[#Headers],[275kV Circuit Breaker]])</f>
        <v>0</v>
      </c>
      <c r="BE1029" s="314">
        <f>SUMIFS('N1.3_Project_Delivery'!$U$16:$U$1109, 'N1.3_Project_Delivery'!$A$16:$A$1109,'N1.3_Project_Delivery'!$A1029, 'N1.3_Project_Delivery'!$F$16:$F$1109,ET_Risk_SC_Summation[[#Headers],[275kV Transformer]])</f>
        <v>0</v>
      </c>
      <c r="BF1029" s="314">
        <f>SUMIFS('N1.3_Project_Delivery'!$U$16:$U$1109, 'N1.3_Project_Delivery'!$A$16:$A$1109,'N1.3_Project_Delivery'!$A1029, 'N1.3_Project_Delivery'!$F$16:$F$1109,ET_Risk_SC_Summation[[#Headers],[275kV Reactor]])</f>
        <v>0</v>
      </c>
      <c r="BG1029" s="314">
        <f>SUMIFS('N1.3_Project_Delivery'!$U$16:$U$1109, 'N1.3_Project_Delivery'!$A$16:$A$1109,'N1.3_Project_Delivery'!$A1029, 'N1.3_Project_Delivery'!$F$16:$F$1109,ET_Risk_SC_Summation[[#Headers],[275kV Underground Cable]])</f>
        <v>0</v>
      </c>
      <c r="BH1029" s="314">
        <f>SUMIFS('N1.3_Project_Delivery'!$U$16:$U$1109, 'N1.3_Project_Delivery'!$A$16:$A$1109,'N1.3_Project_Delivery'!$A1029, 'N1.3_Project_Delivery'!$F$16:$F$1109,ET_Risk_SC_Summation[[#Headers],[275kV OHL Conductor]])</f>
        <v>0</v>
      </c>
      <c r="BI1029" s="314">
        <f>SUMIFS('N1.3_Project_Delivery'!$U$16:$U$1109, 'N1.3_Project_Delivery'!$A$16:$A$1109,'N1.3_Project_Delivery'!$A1029, 'N1.3_Project_Delivery'!$F$16:$F$1109,ET_Risk_SC_Summation[[#Headers],[275kV OHL Fittings]])</f>
        <v>0</v>
      </c>
      <c r="BJ1029" s="314">
        <f>SUMIFS('N1.3_Project_Delivery'!$U$16:$U$1109, 'N1.3_Project_Delivery'!$A$16:$A$1109,'N1.3_Project_Delivery'!$A1029, 'N1.3_Project_Delivery'!$F$16:$F$1109,ET_Risk_SC_Summation[[#Headers],[275kV OHL Tower]])</f>
        <v>0</v>
      </c>
      <c r="BK1029" s="314">
        <f>SUMIFS('N1.3_Project_Delivery'!$U$16:$U$1109, 'N1.3_Project_Delivery'!$A$16:$A$1109,'N1.3_Project_Delivery'!$A1029, 'N1.3_Project_Delivery'!$F$16:$F$1109,ET_Risk_SC_Summation[[#Headers],[400kV Circuit Breaker]])</f>
        <v>0</v>
      </c>
      <c r="BL1029" s="314">
        <f>SUMIFS('N1.3_Project_Delivery'!$U$16:$U$1109, 'N1.3_Project_Delivery'!$A$16:$A$1109,'N1.3_Project_Delivery'!$A1029, 'N1.3_Project_Delivery'!$F$16:$F$1109,ET_Risk_SC_Summation[[#Headers],[400kV Transformer]])</f>
        <v>0</v>
      </c>
      <c r="BM1029" s="314">
        <f>SUMIFS('N1.3_Project_Delivery'!$U$16:$U$1109, 'N1.3_Project_Delivery'!$A$16:$A$1109,'N1.3_Project_Delivery'!$A1029, 'N1.3_Project_Delivery'!$F$16:$F$1109,ET_Risk_SC_Summation[[#Headers],[400kV Reactor]])</f>
        <v>0</v>
      </c>
      <c r="BN1029" s="314">
        <f>SUMIFS('N1.3_Project_Delivery'!$U$16:$U$1109, 'N1.3_Project_Delivery'!$A$16:$A$1109,'N1.3_Project_Delivery'!$A1029, 'N1.3_Project_Delivery'!$F$16:$F$1109,ET_Risk_SC_Summation[[#Headers],[400kV Underground Cable]])</f>
        <v>0</v>
      </c>
      <c r="BO1029" s="314">
        <f>SUMIFS('N1.3_Project_Delivery'!$U$16:$U$1109, 'N1.3_Project_Delivery'!$A$16:$A$1109,'N1.3_Project_Delivery'!$A1029, 'N1.3_Project_Delivery'!$F$16:$F$1109,ET_Risk_SC_Summation[[#Headers],[400kV OHL Conductor]])</f>
        <v>0</v>
      </c>
      <c r="BP1029" s="314">
        <f>SUMIFS('N1.3_Project_Delivery'!$U$16:$U$1109, 'N1.3_Project_Delivery'!$A$16:$A$1109,'N1.3_Project_Delivery'!$A1029, 'N1.3_Project_Delivery'!$F$16:$F$1109,ET_Risk_SC_Summation[[#Headers],[400kV OHL Fittings]])</f>
        <v>0</v>
      </c>
      <c r="BQ1029" s="314">
        <f>SUMIFS('N1.3_Project_Delivery'!$U$16:$U$1109, 'N1.3_Project_Delivery'!$A$16:$A$1109,'N1.3_Project_Delivery'!$A1029, 'N1.3_Project_Delivery'!$F$16:$F$1109,ET_Risk_SC_Summation[[#Headers],[400kV OHL Tower]])</f>
        <v>0</v>
      </c>
      <c r="BR10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9" s="520" t="str">
        <f>IFERROR(INDEX('N0.7_Lookup_References'!$G$68:$G$89,MATCH(ET_Risk_SC_Summation[[#This Row],[Mxx Category]],'N0.7_Lookup_References'!$F$68:$F$89,0)),"")</f>
        <v/>
      </c>
    </row>
    <row r="1030" spans="1:71">
      <c r="A1030" s="393"/>
      <c r="B1030" s="261" t="str">
        <f>IFERROR(IF('N1.3_Project_Delivery'!$A1030="","",INDEX('N1.4_Project_Details'!$B$17:$H$317,MATCH('N1.3_Project_Delivery'!$A1030,'N1.4_Project_Details'!$B$17:$B$317,0),MATCH('N1.3_Project_Delivery'!$B$15,'N1.4_Project_Details'!$B$17:$H$17,0))),"Error")</f>
        <v/>
      </c>
      <c r="C1030" s="261" t="str">
        <f>IFERROR(IF('N1.3_Project_Delivery'!$A1030="","",INDEX('N1.4_Project_Details'!$B$17:$H$317,MATCH('N1.3_Project_Delivery'!$A1030,'N1.4_Project_Details'!$B$17:$B$317,0),MATCH('N1.3_Project_Delivery'!$C$15,'N1.4_Project_Details'!$B$17:$H$17,0))),"Error")</f>
        <v/>
      </c>
      <c r="D1030" s="261" t="str">
        <f>IF('N1.3_Project_Delivery'!$A1030="","",IF($F$2="GD","NET",IF($F$2="GT",IFERROR(INDEX('N0.7_Lookup_References'!$K$69:$K$247,MATCH('N1.3_Project_Delivery'!$A1030,'N0.7_Lookup_References'!$J$69:$J$247,0)),"UID Not Matched"), ET_Risk_SC_Summation[[#This Row],[Risk Sub-Category]])))</f>
        <v/>
      </c>
      <c r="E1030" s="261" t="str">
        <f>IFERROR(IF('N1.3_Project_Delivery'!$A1030="","",INDEX('N1.4_Project_Details'!$B$17:$H$317,MATCH('N1.3_Project_Delivery'!$A1030,'N1.4_Project_Details'!$B$17:$B$317,0),MATCH('N1.3_Project_Delivery'!$E$15,'N1.4_Project_Details'!$B$17:$H$17,0))),"Error")</f>
        <v/>
      </c>
      <c r="F1030" s="261" t="str">
        <f>IFERROR(INDEX(N1.2_Intervention_Types[NARM Asset Category],MATCH('N1.3_Project_Delivery'!$G1030,N1.2_Intervention_Types[Intervention Type ID],0),1),"")</f>
        <v/>
      </c>
      <c r="G1030" s="73" t="str">
        <f>IFERROR(INDEX(N1.2_Intervention_Types[Intervention Type ID],MATCH('N1.3_Project_Delivery'!$H1030,N1.2_Intervention_Types[Intervention Type],0),1),"")</f>
        <v/>
      </c>
      <c r="H1030" s="252"/>
      <c r="I1030" s="261" t="str">
        <f>IFERROR(INDEX(N1.2_Intervention_Types[Intervention Category],MATCH('N1.3_Project_Delivery'!$G1030,N1.2_Intervention_Types[Intervention Type ID],0),1),"")</f>
        <v/>
      </c>
      <c r="K1030" s="155"/>
      <c r="L1030" s="339">
        <f>IF('N1.3_Project_Delivery'!$I1030="Replacement",SUM('N1.3_Project_Delivery'!$M1030:$N1030)/2,'N1.3_Project_Delivery'!$O1030)</f>
        <v>0</v>
      </c>
      <c r="M1030" s="128"/>
      <c r="N1030" s="128"/>
      <c r="O1030" s="128"/>
      <c r="P1030" s="73" t="str">
        <f>IFERROR(INDEX('N0.7_Lookup_References'!$C$13:$C$64,MATCH($F1030,'N0.7_Lookup_References'!$B$13:$B$64,0)),"")</f>
        <v/>
      </c>
      <c r="Q1030" s="261" t="str">
        <f>IF('N1.3_Project_Delivery'!$A1030="","",IF($F$2="GD","Single Year","Long Term"))</f>
        <v/>
      </c>
      <c r="R1030" s="73">
        <f>IF($F$2="GD",'N1.3_Project_Delivery'!$V1030,'N1.3_Project_Delivery'!$U1030)</f>
        <v>0</v>
      </c>
      <c r="S1030" s="11"/>
      <c r="T1030" s="11"/>
      <c r="U1030" s="11"/>
      <c r="V1030" s="246">
        <f t="shared" si="60"/>
        <v>0</v>
      </c>
      <c r="W1030" s="541"/>
      <c r="Y1030" s="11"/>
      <c r="Z1030" s="11"/>
      <c r="AA1030" s="11"/>
      <c r="AB1030" s="11"/>
      <c r="AC1030" s="11"/>
      <c r="AD1030" s="11"/>
      <c r="AE1030" s="11"/>
      <c r="AF1030" s="11"/>
      <c r="AG1030" s="11"/>
      <c r="AH1030" s="11"/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/>
      <c r="AS1030" s="69">
        <f t="shared" si="61"/>
        <v>0</v>
      </c>
      <c r="AT1030" s="69">
        <f t="shared" si="62"/>
        <v>0</v>
      </c>
      <c r="AU1030" s="69">
        <f t="shared" si="63"/>
        <v>0</v>
      </c>
      <c r="AW1030" s="519">
        <f>SUMIFS('N1.3_Project_Delivery'!$U$16:$U$1109, 'N1.3_Project_Delivery'!$A$16:$A$1109,'N1.3_Project_Delivery'!$A1030, 'N1.3_Project_Delivery'!$F$16:$F$1109,ET_Risk_SC_Summation[[#Headers],[132kV Circuit Breaker]])</f>
        <v>0</v>
      </c>
      <c r="AX1030" s="314">
        <f>SUMIFS('N1.3_Project_Delivery'!$U$16:$U$1109, 'N1.3_Project_Delivery'!$A$16:$A$1109,'N1.3_Project_Delivery'!$A1030, 'N1.3_Project_Delivery'!$F$16:$F$1109,ET_Risk_SC_Summation[[#Headers],[132kV Transformer]])</f>
        <v>0</v>
      </c>
      <c r="AY1030" s="314">
        <f>SUMIFS('N1.3_Project_Delivery'!$U$16:$U$1109, 'N1.3_Project_Delivery'!$A$16:$A$1109,'N1.3_Project_Delivery'!$A1030, 'N1.3_Project_Delivery'!$F$16:$F$1109,ET_Risk_SC_Summation[[#Headers],[132kV Reactor]])</f>
        <v>0</v>
      </c>
      <c r="AZ1030" s="314">
        <f>SUMIFS('N1.3_Project_Delivery'!$U$16:$U$1109, 'N1.3_Project_Delivery'!$A$16:$A$1109,'N1.3_Project_Delivery'!$A1030, 'N1.3_Project_Delivery'!$F$16:$F$1109,ET_Risk_SC_Summation[[#Headers],[132kV Underground Cable]])</f>
        <v>0</v>
      </c>
      <c r="BA1030" s="314">
        <f>SUMIFS('N1.3_Project_Delivery'!$U$16:$U$1109, 'N1.3_Project_Delivery'!$A$16:$A$1109,'N1.3_Project_Delivery'!$A1030, 'N1.3_Project_Delivery'!$F$16:$F$1109,ET_Risk_SC_Summation[[#Headers],[132kV OHL Conductor]])</f>
        <v>0</v>
      </c>
      <c r="BB1030" s="314">
        <f>SUMIFS('N1.3_Project_Delivery'!$U$16:$U$1109, 'N1.3_Project_Delivery'!$A$16:$A$1109,'N1.3_Project_Delivery'!$A1030, 'N1.3_Project_Delivery'!$F$16:$F$1109,ET_Risk_SC_Summation[[#Headers],[132kV OHL Fittings]])</f>
        <v>0</v>
      </c>
      <c r="BC1030" s="314">
        <f>SUMIFS('N1.3_Project_Delivery'!$U$16:$U$1109, 'N1.3_Project_Delivery'!$A$16:$A$1109,'N1.3_Project_Delivery'!$A1030, 'N1.3_Project_Delivery'!$F$16:$F$1109,ET_Risk_SC_Summation[[#Headers],[132kV OHL Tower]])</f>
        <v>0</v>
      </c>
      <c r="BD1030" s="314">
        <f>SUMIFS('N1.3_Project_Delivery'!$U$16:$U$1109, 'N1.3_Project_Delivery'!$A$16:$A$1109,'N1.3_Project_Delivery'!$A1030, 'N1.3_Project_Delivery'!$F$16:$F$1109,ET_Risk_SC_Summation[[#Headers],[275kV Circuit Breaker]])</f>
        <v>0</v>
      </c>
      <c r="BE1030" s="314">
        <f>SUMIFS('N1.3_Project_Delivery'!$U$16:$U$1109, 'N1.3_Project_Delivery'!$A$16:$A$1109,'N1.3_Project_Delivery'!$A1030, 'N1.3_Project_Delivery'!$F$16:$F$1109,ET_Risk_SC_Summation[[#Headers],[275kV Transformer]])</f>
        <v>0</v>
      </c>
      <c r="BF1030" s="314">
        <f>SUMIFS('N1.3_Project_Delivery'!$U$16:$U$1109, 'N1.3_Project_Delivery'!$A$16:$A$1109,'N1.3_Project_Delivery'!$A1030, 'N1.3_Project_Delivery'!$F$16:$F$1109,ET_Risk_SC_Summation[[#Headers],[275kV Reactor]])</f>
        <v>0</v>
      </c>
      <c r="BG1030" s="314">
        <f>SUMIFS('N1.3_Project_Delivery'!$U$16:$U$1109, 'N1.3_Project_Delivery'!$A$16:$A$1109,'N1.3_Project_Delivery'!$A1030, 'N1.3_Project_Delivery'!$F$16:$F$1109,ET_Risk_SC_Summation[[#Headers],[275kV Underground Cable]])</f>
        <v>0</v>
      </c>
      <c r="BH1030" s="314">
        <f>SUMIFS('N1.3_Project_Delivery'!$U$16:$U$1109, 'N1.3_Project_Delivery'!$A$16:$A$1109,'N1.3_Project_Delivery'!$A1030, 'N1.3_Project_Delivery'!$F$16:$F$1109,ET_Risk_SC_Summation[[#Headers],[275kV OHL Conductor]])</f>
        <v>0</v>
      </c>
      <c r="BI1030" s="314">
        <f>SUMIFS('N1.3_Project_Delivery'!$U$16:$U$1109, 'N1.3_Project_Delivery'!$A$16:$A$1109,'N1.3_Project_Delivery'!$A1030, 'N1.3_Project_Delivery'!$F$16:$F$1109,ET_Risk_SC_Summation[[#Headers],[275kV OHL Fittings]])</f>
        <v>0</v>
      </c>
      <c r="BJ1030" s="314">
        <f>SUMIFS('N1.3_Project_Delivery'!$U$16:$U$1109, 'N1.3_Project_Delivery'!$A$16:$A$1109,'N1.3_Project_Delivery'!$A1030, 'N1.3_Project_Delivery'!$F$16:$F$1109,ET_Risk_SC_Summation[[#Headers],[275kV OHL Tower]])</f>
        <v>0</v>
      </c>
      <c r="BK1030" s="314">
        <f>SUMIFS('N1.3_Project_Delivery'!$U$16:$U$1109, 'N1.3_Project_Delivery'!$A$16:$A$1109,'N1.3_Project_Delivery'!$A1030, 'N1.3_Project_Delivery'!$F$16:$F$1109,ET_Risk_SC_Summation[[#Headers],[400kV Circuit Breaker]])</f>
        <v>0</v>
      </c>
      <c r="BL1030" s="314">
        <f>SUMIFS('N1.3_Project_Delivery'!$U$16:$U$1109, 'N1.3_Project_Delivery'!$A$16:$A$1109,'N1.3_Project_Delivery'!$A1030, 'N1.3_Project_Delivery'!$F$16:$F$1109,ET_Risk_SC_Summation[[#Headers],[400kV Transformer]])</f>
        <v>0</v>
      </c>
      <c r="BM1030" s="314">
        <f>SUMIFS('N1.3_Project_Delivery'!$U$16:$U$1109, 'N1.3_Project_Delivery'!$A$16:$A$1109,'N1.3_Project_Delivery'!$A1030, 'N1.3_Project_Delivery'!$F$16:$F$1109,ET_Risk_SC_Summation[[#Headers],[400kV Reactor]])</f>
        <v>0</v>
      </c>
      <c r="BN1030" s="314">
        <f>SUMIFS('N1.3_Project_Delivery'!$U$16:$U$1109, 'N1.3_Project_Delivery'!$A$16:$A$1109,'N1.3_Project_Delivery'!$A1030, 'N1.3_Project_Delivery'!$F$16:$F$1109,ET_Risk_SC_Summation[[#Headers],[400kV Underground Cable]])</f>
        <v>0</v>
      </c>
      <c r="BO1030" s="314">
        <f>SUMIFS('N1.3_Project_Delivery'!$U$16:$U$1109, 'N1.3_Project_Delivery'!$A$16:$A$1109,'N1.3_Project_Delivery'!$A1030, 'N1.3_Project_Delivery'!$F$16:$F$1109,ET_Risk_SC_Summation[[#Headers],[400kV OHL Conductor]])</f>
        <v>0</v>
      </c>
      <c r="BP1030" s="314">
        <f>SUMIFS('N1.3_Project_Delivery'!$U$16:$U$1109, 'N1.3_Project_Delivery'!$A$16:$A$1109,'N1.3_Project_Delivery'!$A1030, 'N1.3_Project_Delivery'!$F$16:$F$1109,ET_Risk_SC_Summation[[#Headers],[400kV OHL Fittings]])</f>
        <v>0</v>
      </c>
      <c r="BQ1030" s="314">
        <f>SUMIFS('N1.3_Project_Delivery'!$U$16:$U$1109, 'N1.3_Project_Delivery'!$A$16:$A$1109,'N1.3_Project_Delivery'!$A1030, 'N1.3_Project_Delivery'!$F$16:$F$1109,ET_Risk_SC_Summation[[#Headers],[400kV OHL Tower]])</f>
        <v>0</v>
      </c>
      <c r="BR10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0" s="520" t="str">
        <f>IFERROR(INDEX('N0.7_Lookup_References'!$G$68:$G$89,MATCH(ET_Risk_SC_Summation[[#This Row],[Mxx Category]],'N0.7_Lookup_References'!$F$68:$F$89,0)),"")</f>
        <v/>
      </c>
    </row>
    <row r="1031" spans="1:71">
      <c r="A1031" s="393"/>
      <c r="B1031" s="261" t="str">
        <f>IFERROR(IF('N1.3_Project_Delivery'!$A1031="","",INDEX('N1.4_Project_Details'!$B$17:$H$317,MATCH('N1.3_Project_Delivery'!$A1031,'N1.4_Project_Details'!$B$17:$B$317,0),MATCH('N1.3_Project_Delivery'!$B$15,'N1.4_Project_Details'!$B$17:$H$17,0))),"Error")</f>
        <v/>
      </c>
      <c r="C1031" s="261" t="str">
        <f>IFERROR(IF('N1.3_Project_Delivery'!$A1031="","",INDEX('N1.4_Project_Details'!$B$17:$H$317,MATCH('N1.3_Project_Delivery'!$A1031,'N1.4_Project_Details'!$B$17:$B$317,0),MATCH('N1.3_Project_Delivery'!$C$15,'N1.4_Project_Details'!$B$17:$H$17,0))),"Error")</f>
        <v/>
      </c>
      <c r="D1031" s="261" t="str">
        <f>IF('N1.3_Project_Delivery'!$A1031="","",IF($F$2="GD","NET",IF($F$2="GT",IFERROR(INDEX('N0.7_Lookup_References'!$K$69:$K$247,MATCH('N1.3_Project_Delivery'!$A1031,'N0.7_Lookup_References'!$J$69:$J$247,0)),"UID Not Matched"), ET_Risk_SC_Summation[[#This Row],[Risk Sub-Category]])))</f>
        <v/>
      </c>
      <c r="E1031" s="261" t="str">
        <f>IFERROR(IF('N1.3_Project_Delivery'!$A1031="","",INDEX('N1.4_Project_Details'!$B$17:$H$317,MATCH('N1.3_Project_Delivery'!$A1031,'N1.4_Project_Details'!$B$17:$B$317,0),MATCH('N1.3_Project_Delivery'!$E$15,'N1.4_Project_Details'!$B$17:$H$17,0))),"Error")</f>
        <v/>
      </c>
      <c r="F1031" s="261" t="str">
        <f>IFERROR(INDEX(N1.2_Intervention_Types[NARM Asset Category],MATCH('N1.3_Project_Delivery'!$G1031,N1.2_Intervention_Types[Intervention Type ID],0),1),"")</f>
        <v/>
      </c>
      <c r="G1031" s="73" t="str">
        <f>IFERROR(INDEX(N1.2_Intervention_Types[Intervention Type ID],MATCH('N1.3_Project_Delivery'!$H1031,N1.2_Intervention_Types[Intervention Type],0),1),"")</f>
        <v/>
      </c>
      <c r="H1031" s="252"/>
      <c r="I1031" s="261" t="str">
        <f>IFERROR(INDEX(N1.2_Intervention_Types[Intervention Category],MATCH('N1.3_Project_Delivery'!$G1031,N1.2_Intervention_Types[Intervention Type ID],0),1),"")</f>
        <v/>
      </c>
      <c r="K1031" s="155"/>
      <c r="L1031" s="339">
        <f>IF('N1.3_Project_Delivery'!$I1031="Replacement",SUM('N1.3_Project_Delivery'!$M1031:$N1031)/2,'N1.3_Project_Delivery'!$O1031)</f>
        <v>0</v>
      </c>
      <c r="M1031" s="128"/>
      <c r="N1031" s="128"/>
      <c r="O1031" s="128"/>
      <c r="P1031" s="73" t="str">
        <f>IFERROR(INDEX('N0.7_Lookup_References'!$C$13:$C$64,MATCH($F1031,'N0.7_Lookup_References'!$B$13:$B$64,0)),"")</f>
        <v/>
      </c>
      <c r="Q1031" s="261" t="str">
        <f>IF('N1.3_Project_Delivery'!$A1031="","",IF($F$2="GD","Single Year","Long Term"))</f>
        <v/>
      </c>
      <c r="R1031" s="73">
        <f>IF($F$2="GD",'N1.3_Project_Delivery'!$V1031,'N1.3_Project_Delivery'!$U1031)</f>
        <v>0</v>
      </c>
      <c r="S1031" s="11"/>
      <c r="T1031" s="11"/>
      <c r="U1031" s="11"/>
      <c r="V1031" s="246">
        <f t="shared" si="60"/>
        <v>0</v>
      </c>
      <c r="W1031" s="541"/>
      <c r="Y1031" s="11"/>
      <c r="Z1031" s="11"/>
      <c r="AA1031" s="11"/>
      <c r="AB1031" s="11"/>
      <c r="AC1031" s="11"/>
      <c r="AD1031" s="11"/>
      <c r="AE1031" s="11"/>
      <c r="AF1031" s="11"/>
      <c r="AG1031" s="11"/>
      <c r="AH1031" s="11"/>
      <c r="AI1031" s="11"/>
      <c r="AJ1031" s="11"/>
      <c r="AK1031" s="11"/>
      <c r="AL1031" s="11"/>
      <c r="AM1031" s="11"/>
      <c r="AN1031" s="11"/>
      <c r="AO1031" s="11"/>
      <c r="AP1031" s="11"/>
      <c r="AQ1031" s="11"/>
      <c r="AR1031" s="11"/>
      <c r="AS1031" s="69">
        <f t="shared" si="61"/>
        <v>0</v>
      </c>
      <c r="AT1031" s="69">
        <f t="shared" si="62"/>
        <v>0</v>
      </c>
      <c r="AU1031" s="69">
        <f t="shared" si="63"/>
        <v>0</v>
      </c>
      <c r="AW1031" s="519">
        <f>SUMIFS('N1.3_Project_Delivery'!$U$16:$U$1109, 'N1.3_Project_Delivery'!$A$16:$A$1109,'N1.3_Project_Delivery'!$A1031, 'N1.3_Project_Delivery'!$F$16:$F$1109,ET_Risk_SC_Summation[[#Headers],[132kV Circuit Breaker]])</f>
        <v>0</v>
      </c>
      <c r="AX1031" s="314">
        <f>SUMIFS('N1.3_Project_Delivery'!$U$16:$U$1109, 'N1.3_Project_Delivery'!$A$16:$A$1109,'N1.3_Project_Delivery'!$A1031, 'N1.3_Project_Delivery'!$F$16:$F$1109,ET_Risk_SC_Summation[[#Headers],[132kV Transformer]])</f>
        <v>0</v>
      </c>
      <c r="AY1031" s="314">
        <f>SUMIFS('N1.3_Project_Delivery'!$U$16:$U$1109, 'N1.3_Project_Delivery'!$A$16:$A$1109,'N1.3_Project_Delivery'!$A1031, 'N1.3_Project_Delivery'!$F$16:$F$1109,ET_Risk_SC_Summation[[#Headers],[132kV Reactor]])</f>
        <v>0</v>
      </c>
      <c r="AZ1031" s="314">
        <f>SUMIFS('N1.3_Project_Delivery'!$U$16:$U$1109, 'N1.3_Project_Delivery'!$A$16:$A$1109,'N1.3_Project_Delivery'!$A1031, 'N1.3_Project_Delivery'!$F$16:$F$1109,ET_Risk_SC_Summation[[#Headers],[132kV Underground Cable]])</f>
        <v>0</v>
      </c>
      <c r="BA1031" s="314">
        <f>SUMIFS('N1.3_Project_Delivery'!$U$16:$U$1109, 'N1.3_Project_Delivery'!$A$16:$A$1109,'N1.3_Project_Delivery'!$A1031, 'N1.3_Project_Delivery'!$F$16:$F$1109,ET_Risk_SC_Summation[[#Headers],[132kV OHL Conductor]])</f>
        <v>0</v>
      </c>
      <c r="BB1031" s="314">
        <f>SUMIFS('N1.3_Project_Delivery'!$U$16:$U$1109, 'N1.3_Project_Delivery'!$A$16:$A$1109,'N1.3_Project_Delivery'!$A1031, 'N1.3_Project_Delivery'!$F$16:$F$1109,ET_Risk_SC_Summation[[#Headers],[132kV OHL Fittings]])</f>
        <v>0</v>
      </c>
      <c r="BC1031" s="314">
        <f>SUMIFS('N1.3_Project_Delivery'!$U$16:$U$1109, 'N1.3_Project_Delivery'!$A$16:$A$1109,'N1.3_Project_Delivery'!$A1031, 'N1.3_Project_Delivery'!$F$16:$F$1109,ET_Risk_SC_Summation[[#Headers],[132kV OHL Tower]])</f>
        <v>0</v>
      </c>
      <c r="BD1031" s="314">
        <f>SUMIFS('N1.3_Project_Delivery'!$U$16:$U$1109, 'N1.3_Project_Delivery'!$A$16:$A$1109,'N1.3_Project_Delivery'!$A1031, 'N1.3_Project_Delivery'!$F$16:$F$1109,ET_Risk_SC_Summation[[#Headers],[275kV Circuit Breaker]])</f>
        <v>0</v>
      </c>
      <c r="BE1031" s="314">
        <f>SUMIFS('N1.3_Project_Delivery'!$U$16:$U$1109, 'N1.3_Project_Delivery'!$A$16:$A$1109,'N1.3_Project_Delivery'!$A1031, 'N1.3_Project_Delivery'!$F$16:$F$1109,ET_Risk_SC_Summation[[#Headers],[275kV Transformer]])</f>
        <v>0</v>
      </c>
      <c r="BF1031" s="314">
        <f>SUMIFS('N1.3_Project_Delivery'!$U$16:$U$1109, 'N1.3_Project_Delivery'!$A$16:$A$1109,'N1.3_Project_Delivery'!$A1031, 'N1.3_Project_Delivery'!$F$16:$F$1109,ET_Risk_SC_Summation[[#Headers],[275kV Reactor]])</f>
        <v>0</v>
      </c>
      <c r="BG1031" s="314">
        <f>SUMIFS('N1.3_Project_Delivery'!$U$16:$U$1109, 'N1.3_Project_Delivery'!$A$16:$A$1109,'N1.3_Project_Delivery'!$A1031, 'N1.3_Project_Delivery'!$F$16:$F$1109,ET_Risk_SC_Summation[[#Headers],[275kV Underground Cable]])</f>
        <v>0</v>
      </c>
      <c r="BH1031" s="314">
        <f>SUMIFS('N1.3_Project_Delivery'!$U$16:$U$1109, 'N1.3_Project_Delivery'!$A$16:$A$1109,'N1.3_Project_Delivery'!$A1031, 'N1.3_Project_Delivery'!$F$16:$F$1109,ET_Risk_SC_Summation[[#Headers],[275kV OHL Conductor]])</f>
        <v>0</v>
      </c>
      <c r="BI1031" s="314">
        <f>SUMIFS('N1.3_Project_Delivery'!$U$16:$U$1109, 'N1.3_Project_Delivery'!$A$16:$A$1109,'N1.3_Project_Delivery'!$A1031, 'N1.3_Project_Delivery'!$F$16:$F$1109,ET_Risk_SC_Summation[[#Headers],[275kV OHL Fittings]])</f>
        <v>0</v>
      </c>
      <c r="BJ1031" s="314">
        <f>SUMIFS('N1.3_Project_Delivery'!$U$16:$U$1109, 'N1.3_Project_Delivery'!$A$16:$A$1109,'N1.3_Project_Delivery'!$A1031, 'N1.3_Project_Delivery'!$F$16:$F$1109,ET_Risk_SC_Summation[[#Headers],[275kV OHL Tower]])</f>
        <v>0</v>
      </c>
      <c r="BK1031" s="314">
        <f>SUMIFS('N1.3_Project_Delivery'!$U$16:$U$1109, 'N1.3_Project_Delivery'!$A$16:$A$1109,'N1.3_Project_Delivery'!$A1031, 'N1.3_Project_Delivery'!$F$16:$F$1109,ET_Risk_SC_Summation[[#Headers],[400kV Circuit Breaker]])</f>
        <v>0</v>
      </c>
      <c r="BL1031" s="314">
        <f>SUMIFS('N1.3_Project_Delivery'!$U$16:$U$1109, 'N1.3_Project_Delivery'!$A$16:$A$1109,'N1.3_Project_Delivery'!$A1031, 'N1.3_Project_Delivery'!$F$16:$F$1109,ET_Risk_SC_Summation[[#Headers],[400kV Transformer]])</f>
        <v>0</v>
      </c>
      <c r="BM1031" s="314">
        <f>SUMIFS('N1.3_Project_Delivery'!$U$16:$U$1109, 'N1.3_Project_Delivery'!$A$16:$A$1109,'N1.3_Project_Delivery'!$A1031, 'N1.3_Project_Delivery'!$F$16:$F$1109,ET_Risk_SC_Summation[[#Headers],[400kV Reactor]])</f>
        <v>0</v>
      </c>
      <c r="BN1031" s="314">
        <f>SUMIFS('N1.3_Project_Delivery'!$U$16:$U$1109, 'N1.3_Project_Delivery'!$A$16:$A$1109,'N1.3_Project_Delivery'!$A1031, 'N1.3_Project_Delivery'!$F$16:$F$1109,ET_Risk_SC_Summation[[#Headers],[400kV Underground Cable]])</f>
        <v>0</v>
      </c>
      <c r="BO1031" s="314">
        <f>SUMIFS('N1.3_Project_Delivery'!$U$16:$U$1109, 'N1.3_Project_Delivery'!$A$16:$A$1109,'N1.3_Project_Delivery'!$A1031, 'N1.3_Project_Delivery'!$F$16:$F$1109,ET_Risk_SC_Summation[[#Headers],[400kV OHL Conductor]])</f>
        <v>0</v>
      </c>
      <c r="BP1031" s="314">
        <f>SUMIFS('N1.3_Project_Delivery'!$U$16:$U$1109, 'N1.3_Project_Delivery'!$A$16:$A$1109,'N1.3_Project_Delivery'!$A1031, 'N1.3_Project_Delivery'!$F$16:$F$1109,ET_Risk_SC_Summation[[#Headers],[400kV OHL Fittings]])</f>
        <v>0</v>
      </c>
      <c r="BQ1031" s="314">
        <f>SUMIFS('N1.3_Project_Delivery'!$U$16:$U$1109, 'N1.3_Project_Delivery'!$A$16:$A$1109,'N1.3_Project_Delivery'!$A1031, 'N1.3_Project_Delivery'!$F$16:$F$1109,ET_Risk_SC_Summation[[#Headers],[400kV OHL Tower]])</f>
        <v>0</v>
      </c>
      <c r="BR10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1" s="520" t="str">
        <f>IFERROR(INDEX('N0.7_Lookup_References'!$G$68:$G$89,MATCH(ET_Risk_SC_Summation[[#This Row],[Mxx Category]],'N0.7_Lookup_References'!$F$68:$F$89,0)),"")</f>
        <v/>
      </c>
    </row>
    <row r="1032" spans="1:71">
      <c r="A1032" s="393"/>
      <c r="B1032" s="261" t="str">
        <f>IFERROR(IF('N1.3_Project_Delivery'!$A1032="","",INDEX('N1.4_Project_Details'!$B$17:$H$317,MATCH('N1.3_Project_Delivery'!$A1032,'N1.4_Project_Details'!$B$17:$B$317,0),MATCH('N1.3_Project_Delivery'!$B$15,'N1.4_Project_Details'!$B$17:$H$17,0))),"Error")</f>
        <v/>
      </c>
      <c r="C1032" s="261" t="str">
        <f>IFERROR(IF('N1.3_Project_Delivery'!$A1032="","",INDEX('N1.4_Project_Details'!$B$17:$H$317,MATCH('N1.3_Project_Delivery'!$A1032,'N1.4_Project_Details'!$B$17:$B$317,0),MATCH('N1.3_Project_Delivery'!$C$15,'N1.4_Project_Details'!$B$17:$H$17,0))),"Error")</f>
        <v/>
      </c>
      <c r="D1032" s="261" t="str">
        <f>IF('N1.3_Project_Delivery'!$A1032="","",IF($F$2="GD","NET",IF($F$2="GT",IFERROR(INDEX('N0.7_Lookup_References'!$K$69:$K$247,MATCH('N1.3_Project_Delivery'!$A1032,'N0.7_Lookup_References'!$J$69:$J$247,0)),"UID Not Matched"), ET_Risk_SC_Summation[[#This Row],[Risk Sub-Category]])))</f>
        <v/>
      </c>
      <c r="E1032" s="261" t="str">
        <f>IFERROR(IF('N1.3_Project_Delivery'!$A1032="","",INDEX('N1.4_Project_Details'!$B$17:$H$317,MATCH('N1.3_Project_Delivery'!$A1032,'N1.4_Project_Details'!$B$17:$B$317,0),MATCH('N1.3_Project_Delivery'!$E$15,'N1.4_Project_Details'!$B$17:$H$17,0))),"Error")</f>
        <v/>
      </c>
      <c r="F1032" s="261" t="str">
        <f>IFERROR(INDEX(N1.2_Intervention_Types[NARM Asset Category],MATCH('N1.3_Project_Delivery'!$G1032,N1.2_Intervention_Types[Intervention Type ID],0),1),"")</f>
        <v/>
      </c>
      <c r="G1032" s="73" t="str">
        <f>IFERROR(INDEX(N1.2_Intervention_Types[Intervention Type ID],MATCH('N1.3_Project_Delivery'!$H1032,N1.2_Intervention_Types[Intervention Type],0),1),"")</f>
        <v/>
      </c>
      <c r="H1032" s="252"/>
      <c r="I1032" s="261" t="str">
        <f>IFERROR(INDEX(N1.2_Intervention_Types[Intervention Category],MATCH('N1.3_Project_Delivery'!$G1032,N1.2_Intervention_Types[Intervention Type ID],0),1),"")</f>
        <v/>
      </c>
      <c r="K1032" s="155"/>
      <c r="L1032" s="339">
        <f>IF('N1.3_Project_Delivery'!$I1032="Replacement",SUM('N1.3_Project_Delivery'!$M1032:$N1032)/2,'N1.3_Project_Delivery'!$O1032)</f>
        <v>0</v>
      </c>
      <c r="M1032" s="128"/>
      <c r="N1032" s="128"/>
      <c r="O1032" s="128"/>
      <c r="P1032" s="73" t="str">
        <f>IFERROR(INDEX('N0.7_Lookup_References'!$C$13:$C$64,MATCH($F1032,'N0.7_Lookup_References'!$B$13:$B$64,0)),"")</f>
        <v/>
      </c>
      <c r="Q1032" s="261" t="str">
        <f>IF('N1.3_Project_Delivery'!$A1032="","",IF($F$2="GD","Single Year","Long Term"))</f>
        <v/>
      </c>
      <c r="R1032" s="73">
        <f>IF($F$2="GD",'N1.3_Project_Delivery'!$V1032,'N1.3_Project_Delivery'!$U1032)</f>
        <v>0</v>
      </c>
      <c r="S1032" s="11"/>
      <c r="T1032" s="11"/>
      <c r="U1032" s="11"/>
      <c r="V1032" s="246">
        <f t="shared" si="60"/>
        <v>0</v>
      </c>
      <c r="W1032" s="541"/>
      <c r="Y1032" s="11"/>
      <c r="Z1032" s="11"/>
      <c r="AA1032" s="11"/>
      <c r="AB1032" s="11"/>
      <c r="AC1032" s="11"/>
      <c r="AD1032" s="11"/>
      <c r="AE1032" s="11"/>
      <c r="AF1032" s="11"/>
      <c r="AG1032" s="11"/>
      <c r="AH1032" s="11"/>
      <c r="AI1032" s="11"/>
      <c r="AJ1032" s="11"/>
      <c r="AK1032" s="11"/>
      <c r="AL1032" s="11"/>
      <c r="AM1032" s="11"/>
      <c r="AN1032" s="11"/>
      <c r="AO1032" s="11"/>
      <c r="AP1032" s="11"/>
      <c r="AQ1032" s="11"/>
      <c r="AR1032" s="11"/>
      <c r="AS1032" s="69">
        <f t="shared" si="61"/>
        <v>0</v>
      </c>
      <c r="AT1032" s="69">
        <f t="shared" si="62"/>
        <v>0</v>
      </c>
      <c r="AU1032" s="69">
        <f t="shared" si="63"/>
        <v>0</v>
      </c>
      <c r="AW1032" s="519">
        <f>SUMIFS('N1.3_Project_Delivery'!$U$16:$U$1109, 'N1.3_Project_Delivery'!$A$16:$A$1109,'N1.3_Project_Delivery'!$A1032, 'N1.3_Project_Delivery'!$F$16:$F$1109,ET_Risk_SC_Summation[[#Headers],[132kV Circuit Breaker]])</f>
        <v>0</v>
      </c>
      <c r="AX1032" s="314">
        <f>SUMIFS('N1.3_Project_Delivery'!$U$16:$U$1109, 'N1.3_Project_Delivery'!$A$16:$A$1109,'N1.3_Project_Delivery'!$A1032, 'N1.3_Project_Delivery'!$F$16:$F$1109,ET_Risk_SC_Summation[[#Headers],[132kV Transformer]])</f>
        <v>0</v>
      </c>
      <c r="AY1032" s="314">
        <f>SUMIFS('N1.3_Project_Delivery'!$U$16:$U$1109, 'N1.3_Project_Delivery'!$A$16:$A$1109,'N1.3_Project_Delivery'!$A1032, 'N1.3_Project_Delivery'!$F$16:$F$1109,ET_Risk_SC_Summation[[#Headers],[132kV Reactor]])</f>
        <v>0</v>
      </c>
      <c r="AZ1032" s="314">
        <f>SUMIFS('N1.3_Project_Delivery'!$U$16:$U$1109, 'N1.3_Project_Delivery'!$A$16:$A$1109,'N1.3_Project_Delivery'!$A1032, 'N1.3_Project_Delivery'!$F$16:$F$1109,ET_Risk_SC_Summation[[#Headers],[132kV Underground Cable]])</f>
        <v>0</v>
      </c>
      <c r="BA1032" s="314">
        <f>SUMIFS('N1.3_Project_Delivery'!$U$16:$U$1109, 'N1.3_Project_Delivery'!$A$16:$A$1109,'N1.3_Project_Delivery'!$A1032, 'N1.3_Project_Delivery'!$F$16:$F$1109,ET_Risk_SC_Summation[[#Headers],[132kV OHL Conductor]])</f>
        <v>0</v>
      </c>
      <c r="BB1032" s="314">
        <f>SUMIFS('N1.3_Project_Delivery'!$U$16:$U$1109, 'N1.3_Project_Delivery'!$A$16:$A$1109,'N1.3_Project_Delivery'!$A1032, 'N1.3_Project_Delivery'!$F$16:$F$1109,ET_Risk_SC_Summation[[#Headers],[132kV OHL Fittings]])</f>
        <v>0</v>
      </c>
      <c r="BC1032" s="314">
        <f>SUMIFS('N1.3_Project_Delivery'!$U$16:$U$1109, 'N1.3_Project_Delivery'!$A$16:$A$1109,'N1.3_Project_Delivery'!$A1032, 'N1.3_Project_Delivery'!$F$16:$F$1109,ET_Risk_SC_Summation[[#Headers],[132kV OHL Tower]])</f>
        <v>0</v>
      </c>
      <c r="BD1032" s="314">
        <f>SUMIFS('N1.3_Project_Delivery'!$U$16:$U$1109, 'N1.3_Project_Delivery'!$A$16:$A$1109,'N1.3_Project_Delivery'!$A1032, 'N1.3_Project_Delivery'!$F$16:$F$1109,ET_Risk_SC_Summation[[#Headers],[275kV Circuit Breaker]])</f>
        <v>0</v>
      </c>
      <c r="BE1032" s="314">
        <f>SUMIFS('N1.3_Project_Delivery'!$U$16:$U$1109, 'N1.3_Project_Delivery'!$A$16:$A$1109,'N1.3_Project_Delivery'!$A1032, 'N1.3_Project_Delivery'!$F$16:$F$1109,ET_Risk_SC_Summation[[#Headers],[275kV Transformer]])</f>
        <v>0</v>
      </c>
      <c r="BF1032" s="314">
        <f>SUMIFS('N1.3_Project_Delivery'!$U$16:$U$1109, 'N1.3_Project_Delivery'!$A$16:$A$1109,'N1.3_Project_Delivery'!$A1032, 'N1.3_Project_Delivery'!$F$16:$F$1109,ET_Risk_SC_Summation[[#Headers],[275kV Reactor]])</f>
        <v>0</v>
      </c>
      <c r="BG1032" s="314">
        <f>SUMIFS('N1.3_Project_Delivery'!$U$16:$U$1109, 'N1.3_Project_Delivery'!$A$16:$A$1109,'N1.3_Project_Delivery'!$A1032, 'N1.3_Project_Delivery'!$F$16:$F$1109,ET_Risk_SC_Summation[[#Headers],[275kV Underground Cable]])</f>
        <v>0</v>
      </c>
      <c r="BH1032" s="314">
        <f>SUMIFS('N1.3_Project_Delivery'!$U$16:$U$1109, 'N1.3_Project_Delivery'!$A$16:$A$1109,'N1.3_Project_Delivery'!$A1032, 'N1.3_Project_Delivery'!$F$16:$F$1109,ET_Risk_SC_Summation[[#Headers],[275kV OHL Conductor]])</f>
        <v>0</v>
      </c>
      <c r="BI1032" s="314">
        <f>SUMIFS('N1.3_Project_Delivery'!$U$16:$U$1109, 'N1.3_Project_Delivery'!$A$16:$A$1109,'N1.3_Project_Delivery'!$A1032, 'N1.3_Project_Delivery'!$F$16:$F$1109,ET_Risk_SC_Summation[[#Headers],[275kV OHL Fittings]])</f>
        <v>0</v>
      </c>
      <c r="BJ1032" s="314">
        <f>SUMIFS('N1.3_Project_Delivery'!$U$16:$U$1109, 'N1.3_Project_Delivery'!$A$16:$A$1109,'N1.3_Project_Delivery'!$A1032, 'N1.3_Project_Delivery'!$F$16:$F$1109,ET_Risk_SC_Summation[[#Headers],[275kV OHL Tower]])</f>
        <v>0</v>
      </c>
      <c r="BK1032" s="314">
        <f>SUMIFS('N1.3_Project_Delivery'!$U$16:$U$1109, 'N1.3_Project_Delivery'!$A$16:$A$1109,'N1.3_Project_Delivery'!$A1032, 'N1.3_Project_Delivery'!$F$16:$F$1109,ET_Risk_SC_Summation[[#Headers],[400kV Circuit Breaker]])</f>
        <v>0</v>
      </c>
      <c r="BL1032" s="314">
        <f>SUMIFS('N1.3_Project_Delivery'!$U$16:$U$1109, 'N1.3_Project_Delivery'!$A$16:$A$1109,'N1.3_Project_Delivery'!$A1032, 'N1.3_Project_Delivery'!$F$16:$F$1109,ET_Risk_SC_Summation[[#Headers],[400kV Transformer]])</f>
        <v>0</v>
      </c>
      <c r="BM1032" s="314">
        <f>SUMIFS('N1.3_Project_Delivery'!$U$16:$U$1109, 'N1.3_Project_Delivery'!$A$16:$A$1109,'N1.3_Project_Delivery'!$A1032, 'N1.3_Project_Delivery'!$F$16:$F$1109,ET_Risk_SC_Summation[[#Headers],[400kV Reactor]])</f>
        <v>0</v>
      </c>
      <c r="BN1032" s="314">
        <f>SUMIFS('N1.3_Project_Delivery'!$U$16:$U$1109, 'N1.3_Project_Delivery'!$A$16:$A$1109,'N1.3_Project_Delivery'!$A1032, 'N1.3_Project_Delivery'!$F$16:$F$1109,ET_Risk_SC_Summation[[#Headers],[400kV Underground Cable]])</f>
        <v>0</v>
      </c>
      <c r="BO1032" s="314">
        <f>SUMIFS('N1.3_Project_Delivery'!$U$16:$U$1109, 'N1.3_Project_Delivery'!$A$16:$A$1109,'N1.3_Project_Delivery'!$A1032, 'N1.3_Project_Delivery'!$F$16:$F$1109,ET_Risk_SC_Summation[[#Headers],[400kV OHL Conductor]])</f>
        <v>0</v>
      </c>
      <c r="BP1032" s="314">
        <f>SUMIFS('N1.3_Project_Delivery'!$U$16:$U$1109, 'N1.3_Project_Delivery'!$A$16:$A$1109,'N1.3_Project_Delivery'!$A1032, 'N1.3_Project_Delivery'!$F$16:$F$1109,ET_Risk_SC_Summation[[#Headers],[400kV OHL Fittings]])</f>
        <v>0</v>
      </c>
      <c r="BQ1032" s="314">
        <f>SUMIFS('N1.3_Project_Delivery'!$U$16:$U$1109, 'N1.3_Project_Delivery'!$A$16:$A$1109,'N1.3_Project_Delivery'!$A1032, 'N1.3_Project_Delivery'!$F$16:$F$1109,ET_Risk_SC_Summation[[#Headers],[400kV OHL Tower]])</f>
        <v>0</v>
      </c>
      <c r="BR10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2" s="520" t="str">
        <f>IFERROR(INDEX('N0.7_Lookup_References'!$G$68:$G$89,MATCH(ET_Risk_SC_Summation[[#This Row],[Mxx Category]],'N0.7_Lookup_References'!$F$68:$F$89,0)),"")</f>
        <v/>
      </c>
    </row>
    <row r="1033" spans="1:71">
      <c r="A1033" s="393"/>
      <c r="B1033" s="261" t="str">
        <f>IFERROR(IF('N1.3_Project_Delivery'!$A1033="","",INDEX('N1.4_Project_Details'!$B$17:$H$317,MATCH('N1.3_Project_Delivery'!$A1033,'N1.4_Project_Details'!$B$17:$B$317,0),MATCH('N1.3_Project_Delivery'!$B$15,'N1.4_Project_Details'!$B$17:$H$17,0))),"Error")</f>
        <v/>
      </c>
      <c r="C1033" s="261" t="str">
        <f>IFERROR(IF('N1.3_Project_Delivery'!$A1033="","",INDEX('N1.4_Project_Details'!$B$17:$H$317,MATCH('N1.3_Project_Delivery'!$A1033,'N1.4_Project_Details'!$B$17:$B$317,0),MATCH('N1.3_Project_Delivery'!$C$15,'N1.4_Project_Details'!$B$17:$H$17,0))),"Error")</f>
        <v/>
      </c>
      <c r="D1033" s="261" t="str">
        <f>IF('N1.3_Project_Delivery'!$A1033="","",IF($F$2="GD","NET",IF($F$2="GT",IFERROR(INDEX('N0.7_Lookup_References'!$K$69:$K$247,MATCH('N1.3_Project_Delivery'!$A1033,'N0.7_Lookup_References'!$J$69:$J$247,0)),"UID Not Matched"), ET_Risk_SC_Summation[[#This Row],[Risk Sub-Category]])))</f>
        <v/>
      </c>
      <c r="E1033" s="261" t="str">
        <f>IFERROR(IF('N1.3_Project_Delivery'!$A1033="","",INDEX('N1.4_Project_Details'!$B$17:$H$317,MATCH('N1.3_Project_Delivery'!$A1033,'N1.4_Project_Details'!$B$17:$B$317,0),MATCH('N1.3_Project_Delivery'!$E$15,'N1.4_Project_Details'!$B$17:$H$17,0))),"Error")</f>
        <v/>
      </c>
      <c r="F1033" s="261" t="str">
        <f>IFERROR(INDEX(N1.2_Intervention_Types[NARM Asset Category],MATCH('N1.3_Project_Delivery'!$G1033,N1.2_Intervention_Types[Intervention Type ID],0),1),"")</f>
        <v/>
      </c>
      <c r="G1033" s="73" t="str">
        <f>IFERROR(INDEX(N1.2_Intervention_Types[Intervention Type ID],MATCH('N1.3_Project_Delivery'!$H1033,N1.2_Intervention_Types[Intervention Type],0),1),"")</f>
        <v/>
      </c>
      <c r="H1033" s="252"/>
      <c r="I1033" s="261" t="str">
        <f>IFERROR(INDEX(N1.2_Intervention_Types[Intervention Category],MATCH('N1.3_Project_Delivery'!$G1033,N1.2_Intervention_Types[Intervention Type ID],0),1),"")</f>
        <v/>
      </c>
      <c r="K1033" s="155"/>
      <c r="L1033" s="339">
        <f>IF('N1.3_Project_Delivery'!$I1033="Replacement",SUM('N1.3_Project_Delivery'!$M1033:$N1033)/2,'N1.3_Project_Delivery'!$O1033)</f>
        <v>0</v>
      </c>
      <c r="M1033" s="128"/>
      <c r="N1033" s="128"/>
      <c r="O1033" s="128"/>
      <c r="P1033" s="73" t="str">
        <f>IFERROR(INDEX('N0.7_Lookup_References'!$C$13:$C$64,MATCH($F1033,'N0.7_Lookup_References'!$B$13:$B$64,0)),"")</f>
        <v/>
      </c>
      <c r="Q1033" s="261" t="str">
        <f>IF('N1.3_Project_Delivery'!$A1033="","",IF($F$2="GD","Single Year","Long Term"))</f>
        <v/>
      </c>
      <c r="R1033" s="73">
        <f>IF($F$2="GD",'N1.3_Project_Delivery'!$V1033,'N1.3_Project_Delivery'!$U1033)</f>
        <v>0</v>
      </c>
      <c r="S1033" s="11"/>
      <c r="T1033" s="11"/>
      <c r="U1033" s="11"/>
      <c r="V1033" s="246">
        <f t="shared" si="60"/>
        <v>0</v>
      </c>
      <c r="W1033" s="541"/>
      <c r="Y1033" s="11"/>
      <c r="Z1033" s="11"/>
      <c r="AA1033" s="11"/>
      <c r="AB1033" s="11"/>
      <c r="AC1033" s="11"/>
      <c r="AD1033" s="11"/>
      <c r="AE1033" s="11"/>
      <c r="AF1033" s="11"/>
      <c r="AG1033" s="11"/>
      <c r="AH1033" s="11"/>
      <c r="AI1033" s="11"/>
      <c r="AJ1033" s="11"/>
      <c r="AK1033" s="11"/>
      <c r="AL1033" s="11"/>
      <c r="AM1033" s="11"/>
      <c r="AN1033" s="11"/>
      <c r="AO1033" s="11"/>
      <c r="AP1033" s="11"/>
      <c r="AQ1033" s="11"/>
      <c r="AR1033" s="11"/>
      <c r="AS1033" s="69">
        <f t="shared" si="61"/>
        <v>0</v>
      </c>
      <c r="AT1033" s="69">
        <f t="shared" si="62"/>
        <v>0</v>
      </c>
      <c r="AU1033" s="69">
        <f t="shared" si="63"/>
        <v>0</v>
      </c>
      <c r="AW1033" s="519">
        <f>SUMIFS('N1.3_Project_Delivery'!$U$16:$U$1109, 'N1.3_Project_Delivery'!$A$16:$A$1109,'N1.3_Project_Delivery'!$A1033, 'N1.3_Project_Delivery'!$F$16:$F$1109,ET_Risk_SC_Summation[[#Headers],[132kV Circuit Breaker]])</f>
        <v>0</v>
      </c>
      <c r="AX1033" s="314">
        <f>SUMIFS('N1.3_Project_Delivery'!$U$16:$U$1109, 'N1.3_Project_Delivery'!$A$16:$A$1109,'N1.3_Project_Delivery'!$A1033, 'N1.3_Project_Delivery'!$F$16:$F$1109,ET_Risk_SC_Summation[[#Headers],[132kV Transformer]])</f>
        <v>0</v>
      </c>
      <c r="AY1033" s="314">
        <f>SUMIFS('N1.3_Project_Delivery'!$U$16:$U$1109, 'N1.3_Project_Delivery'!$A$16:$A$1109,'N1.3_Project_Delivery'!$A1033, 'N1.3_Project_Delivery'!$F$16:$F$1109,ET_Risk_SC_Summation[[#Headers],[132kV Reactor]])</f>
        <v>0</v>
      </c>
      <c r="AZ1033" s="314">
        <f>SUMIFS('N1.3_Project_Delivery'!$U$16:$U$1109, 'N1.3_Project_Delivery'!$A$16:$A$1109,'N1.3_Project_Delivery'!$A1033, 'N1.3_Project_Delivery'!$F$16:$F$1109,ET_Risk_SC_Summation[[#Headers],[132kV Underground Cable]])</f>
        <v>0</v>
      </c>
      <c r="BA1033" s="314">
        <f>SUMIFS('N1.3_Project_Delivery'!$U$16:$U$1109, 'N1.3_Project_Delivery'!$A$16:$A$1109,'N1.3_Project_Delivery'!$A1033, 'N1.3_Project_Delivery'!$F$16:$F$1109,ET_Risk_SC_Summation[[#Headers],[132kV OHL Conductor]])</f>
        <v>0</v>
      </c>
      <c r="BB1033" s="314">
        <f>SUMIFS('N1.3_Project_Delivery'!$U$16:$U$1109, 'N1.3_Project_Delivery'!$A$16:$A$1109,'N1.3_Project_Delivery'!$A1033, 'N1.3_Project_Delivery'!$F$16:$F$1109,ET_Risk_SC_Summation[[#Headers],[132kV OHL Fittings]])</f>
        <v>0</v>
      </c>
      <c r="BC1033" s="314">
        <f>SUMIFS('N1.3_Project_Delivery'!$U$16:$U$1109, 'N1.3_Project_Delivery'!$A$16:$A$1109,'N1.3_Project_Delivery'!$A1033, 'N1.3_Project_Delivery'!$F$16:$F$1109,ET_Risk_SC_Summation[[#Headers],[132kV OHL Tower]])</f>
        <v>0</v>
      </c>
      <c r="BD1033" s="314">
        <f>SUMIFS('N1.3_Project_Delivery'!$U$16:$U$1109, 'N1.3_Project_Delivery'!$A$16:$A$1109,'N1.3_Project_Delivery'!$A1033, 'N1.3_Project_Delivery'!$F$16:$F$1109,ET_Risk_SC_Summation[[#Headers],[275kV Circuit Breaker]])</f>
        <v>0</v>
      </c>
      <c r="BE1033" s="314">
        <f>SUMIFS('N1.3_Project_Delivery'!$U$16:$U$1109, 'N1.3_Project_Delivery'!$A$16:$A$1109,'N1.3_Project_Delivery'!$A1033, 'N1.3_Project_Delivery'!$F$16:$F$1109,ET_Risk_SC_Summation[[#Headers],[275kV Transformer]])</f>
        <v>0</v>
      </c>
      <c r="BF1033" s="314">
        <f>SUMIFS('N1.3_Project_Delivery'!$U$16:$U$1109, 'N1.3_Project_Delivery'!$A$16:$A$1109,'N1.3_Project_Delivery'!$A1033, 'N1.3_Project_Delivery'!$F$16:$F$1109,ET_Risk_SC_Summation[[#Headers],[275kV Reactor]])</f>
        <v>0</v>
      </c>
      <c r="BG1033" s="314">
        <f>SUMIFS('N1.3_Project_Delivery'!$U$16:$U$1109, 'N1.3_Project_Delivery'!$A$16:$A$1109,'N1.3_Project_Delivery'!$A1033, 'N1.3_Project_Delivery'!$F$16:$F$1109,ET_Risk_SC_Summation[[#Headers],[275kV Underground Cable]])</f>
        <v>0</v>
      </c>
      <c r="BH1033" s="314">
        <f>SUMIFS('N1.3_Project_Delivery'!$U$16:$U$1109, 'N1.3_Project_Delivery'!$A$16:$A$1109,'N1.3_Project_Delivery'!$A1033, 'N1.3_Project_Delivery'!$F$16:$F$1109,ET_Risk_SC_Summation[[#Headers],[275kV OHL Conductor]])</f>
        <v>0</v>
      </c>
      <c r="BI1033" s="314">
        <f>SUMIFS('N1.3_Project_Delivery'!$U$16:$U$1109, 'N1.3_Project_Delivery'!$A$16:$A$1109,'N1.3_Project_Delivery'!$A1033, 'N1.3_Project_Delivery'!$F$16:$F$1109,ET_Risk_SC_Summation[[#Headers],[275kV OHL Fittings]])</f>
        <v>0</v>
      </c>
      <c r="BJ1033" s="314">
        <f>SUMIFS('N1.3_Project_Delivery'!$U$16:$U$1109, 'N1.3_Project_Delivery'!$A$16:$A$1109,'N1.3_Project_Delivery'!$A1033, 'N1.3_Project_Delivery'!$F$16:$F$1109,ET_Risk_SC_Summation[[#Headers],[275kV OHL Tower]])</f>
        <v>0</v>
      </c>
      <c r="BK1033" s="314">
        <f>SUMIFS('N1.3_Project_Delivery'!$U$16:$U$1109, 'N1.3_Project_Delivery'!$A$16:$A$1109,'N1.3_Project_Delivery'!$A1033, 'N1.3_Project_Delivery'!$F$16:$F$1109,ET_Risk_SC_Summation[[#Headers],[400kV Circuit Breaker]])</f>
        <v>0</v>
      </c>
      <c r="BL1033" s="314">
        <f>SUMIFS('N1.3_Project_Delivery'!$U$16:$U$1109, 'N1.3_Project_Delivery'!$A$16:$A$1109,'N1.3_Project_Delivery'!$A1033, 'N1.3_Project_Delivery'!$F$16:$F$1109,ET_Risk_SC_Summation[[#Headers],[400kV Transformer]])</f>
        <v>0</v>
      </c>
      <c r="BM1033" s="314">
        <f>SUMIFS('N1.3_Project_Delivery'!$U$16:$U$1109, 'N1.3_Project_Delivery'!$A$16:$A$1109,'N1.3_Project_Delivery'!$A1033, 'N1.3_Project_Delivery'!$F$16:$F$1109,ET_Risk_SC_Summation[[#Headers],[400kV Reactor]])</f>
        <v>0</v>
      </c>
      <c r="BN1033" s="314">
        <f>SUMIFS('N1.3_Project_Delivery'!$U$16:$U$1109, 'N1.3_Project_Delivery'!$A$16:$A$1109,'N1.3_Project_Delivery'!$A1033, 'N1.3_Project_Delivery'!$F$16:$F$1109,ET_Risk_SC_Summation[[#Headers],[400kV Underground Cable]])</f>
        <v>0</v>
      </c>
      <c r="BO1033" s="314">
        <f>SUMIFS('N1.3_Project_Delivery'!$U$16:$U$1109, 'N1.3_Project_Delivery'!$A$16:$A$1109,'N1.3_Project_Delivery'!$A1033, 'N1.3_Project_Delivery'!$F$16:$F$1109,ET_Risk_SC_Summation[[#Headers],[400kV OHL Conductor]])</f>
        <v>0</v>
      </c>
      <c r="BP1033" s="314">
        <f>SUMIFS('N1.3_Project_Delivery'!$U$16:$U$1109, 'N1.3_Project_Delivery'!$A$16:$A$1109,'N1.3_Project_Delivery'!$A1033, 'N1.3_Project_Delivery'!$F$16:$F$1109,ET_Risk_SC_Summation[[#Headers],[400kV OHL Fittings]])</f>
        <v>0</v>
      </c>
      <c r="BQ1033" s="314">
        <f>SUMIFS('N1.3_Project_Delivery'!$U$16:$U$1109, 'N1.3_Project_Delivery'!$A$16:$A$1109,'N1.3_Project_Delivery'!$A1033, 'N1.3_Project_Delivery'!$F$16:$F$1109,ET_Risk_SC_Summation[[#Headers],[400kV OHL Tower]])</f>
        <v>0</v>
      </c>
      <c r="BR10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3" s="520" t="str">
        <f>IFERROR(INDEX('N0.7_Lookup_References'!$G$68:$G$89,MATCH(ET_Risk_SC_Summation[[#This Row],[Mxx Category]],'N0.7_Lookup_References'!$F$68:$F$89,0)),"")</f>
        <v/>
      </c>
    </row>
    <row r="1034" spans="1:71">
      <c r="A1034" s="393"/>
      <c r="B1034" s="261" t="str">
        <f>IFERROR(IF('N1.3_Project_Delivery'!$A1034="","",INDEX('N1.4_Project_Details'!$B$17:$H$317,MATCH('N1.3_Project_Delivery'!$A1034,'N1.4_Project_Details'!$B$17:$B$317,0),MATCH('N1.3_Project_Delivery'!$B$15,'N1.4_Project_Details'!$B$17:$H$17,0))),"Error")</f>
        <v/>
      </c>
      <c r="C1034" s="261" t="str">
        <f>IFERROR(IF('N1.3_Project_Delivery'!$A1034="","",INDEX('N1.4_Project_Details'!$B$17:$H$317,MATCH('N1.3_Project_Delivery'!$A1034,'N1.4_Project_Details'!$B$17:$B$317,0),MATCH('N1.3_Project_Delivery'!$C$15,'N1.4_Project_Details'!$B$17:$H$17,0))),"Error")</f>
        <v/>
      </c>
      <c r="D1034" s="261" t="str">
        <f>IF('N1.3_Project_Delivery'!$A1034="","",IF($F$2="GD","NET",IF($F$2="GT",IFERROR(INDEX('N0.7_Lookup_References'!$K$69:$K$247,MATCH('N1.3_Project_Delivery'!$A1034,'N0.7_Lookup_References'!$J$69:$J$247,0)),"UID Not Matched"), ET_Risk_SC_Summation[[#This Row],[Risk Sub-Category]])))</f>
        <v/>
      </c>
      <c r="E1034" s="261" t="str">
        <f>IFERROR(IF('N1.3_Project_Delivery'!$A1034="","",INDEX('N1.4_Project_Details'!$B$17:$H$317,MATCH('N1.3_Project_Delivery'!$A1034,'N1.4_Project_Details'!$B$17:$B$317,0),MATCH('N1.3_Project_Delivery'!$E$15,'N1.4_Project_Details'!$B$17:$H$17,0))),"Error")</f>
        <v/>
      </c>
      <c r="F1034" s="261" t="str">
        <f>IFERROR(INDEX(N1.2_Intervention_Types[NARM Asset Category],MATCH('N1.3_Project_Delivery'!$G1034,N1.2_Intervention_Types[Intervention Type ID],0),1),"")</f>
        <v/>
      </c>
      <c r="G1034" s="73" t="str">
        <f>IFERROR(INDEX(N1.2_Intervention_Types[Intervention Type ID],MATCH('N1.3_Project_Delivery'!$H1034,N1.2_Intervention_Types[Intervention Type],0),1),"")</f>
        <v/>
      </c>
      <c r="H1034" s="252"/>
      <c r="I1034" s="261" t="str">
        <f>IFERROR(INDEX(N1.2_Intervention_Types[Intervention Category],MATCH('N1.3_Project_Delivery'!$G1034,N1.2_Intervention_Types[Intervention Type ID],0),1),"")</f>
        <v/>
      </c>
      <c r="K1034" s="155"/>
      <c r="L1034" s="339">
        <f>IF('N1.3_Project_Delivery'!$I1034="Replacement",SUM('N1.3_Project_Delivery'!$M1034:$N1034)/2,'N1.3_Project_Delivery'!$O1034)</f>
        <v>0</v>
      </c>
      <c r="M1034" s="128"/>
      <c r="N1034" s="128"/>
      <c r="O1034" s="128"/>
      <c r="P1034" s="73" t="str">
        <f>IFERROR(INDEX('N0.7_Lookup_References'!$C$13:$C$64,MATCH($F1034,'N0.7_Lookup_References'!$B$13:$B$64,0)),"")</f>
        <v/>
      </c>
      <c r="Q1034" s="261" t="str">
        <f>IF('N1.3_Project_Delivery'!$A1034="","",IF($F$2="GD","Single Year","Long Term"))</f>
        <v/>
      </c>
      <c r="R1034" s="73">
        <f>IF($F$2="GD",'N1.3_Project_Delivery'!$V1034,'N1.3_Project_Delivery'!$U1034)</f>
        <v>0</v>
      </c>
      <c r="S1034" s="11"/>
      <c r="T1034" s="11"/>
      <c r="U1034" s="11"/>
      <c r="V1034" s="246">
        <f t="shared" si="60"/>
        <v>0</v>
      </c>
      <c r="W1034" s="541"/>
      <c r="Y1034" s="11"/>
      <c r="Z1034" s="11"/>
      <c r="AA1034" s="11"/>
      <c r="AB1034" s="11"/>
      <c r="AC1034" s="11"/>
      <c r="AD1034" s="11"/>
      <c r="AE1034" s="11"/>
      <c r="AF1034" s="11"/>
      <c r="AG1034" s="11"/>
      <c r="AH1034" s="11"/>
      <c r="AI1034" s="11"/>
      <c r="AJ1034" s="11"/>
      <c r="AK1034" s="11"/>
      <c r="AL1034" s="11"/>
      <c r="AM1034" s="11"/>
      <c r="AN1034" s="11"/>
      <c r="AO1034" s="11"/>
      <c r="AP1034" s="11"/>
      <c r="AQ1034" s="11"/>
      <c r="AR1034" s="11"/>
      <c r="AS1034" s="69">
        <f t="shared" si="61"/>
        <v>0</v>
      </c>
      <c r="AT1034" s="69">
        <f t="shared" si="62"/>
        <v>0</v>
      </c>
      <c r="AU1034" s="69">
        <f t="shared" si="63"/>
        <v>0</v>
      </c>
      <c r="AW1034" s="519">
        <f>SUMIFS('N1.3_Project_Delivery'!$U$16:$U$1109, 'N1.3_Project_Delivery'!$A$16:$A$1109,'N1.3_Project_Delivery'!$A1034, 'N1.3_Project_Delivery'!$F$16:$F$1109,ET_Risk_SC_Summation[[#Headers],[132kV Circuit Breaker]])</f>
        <v>0</v>
      </c>
      <c r="AX1034" s="314">
        <f>SUMIFS('N1.3_Project_Delivery'!$U$16:$U$1109, 'N1.3_Project_Delivery'!$A$16:$A$1109,'N1.3_Project_Delivery'!$A1034, 'N1.3_Project_Delivery'!$F$16:$F$1109,ET_Risk_SC_Summation[[#Headers],[132kV Transformer]])</f>
        <v>0</v>
      </c>
      <c r="AY1034" s="314">
        <f>SUMIFS('N1.3_Project_Delivery'!$U$16:$U$1109, 'N1.3_Project_Delivery'!$A$16:$A$1109,'N1.3_Project_Delivery'!$A1034, 'N1.3_Project_Delivery'!$F$16:$F$1109,ET_Risk_SC_Summation[[#Headers],[132kV Reactor]])</f>
        <v>0</v>
      </c>
      <c r="AZ1034" s="314">
        <f>SUMIFS('N1.3_Project_Delivery'!$U$16:$U$1109, 'N1.3_Project_Delivery'!$A$16:$A$1109,'N1.3_Project_Delivery'!$A1034, 'N1.3_Project_Delivery'!$F$16:$F$1109,ET_Risk_SC_Summation[[#Headers],[132kV Underground Cable]])</f>
        <v>0</v>
      </c>
      <c r="BA1034" s="314">
        <f>SUMIFS('N1.3_Project_Delivery'!$U$16:$U$1109, 'N1.3_Project_Delivery'!$A$16:$A$1109,'N1.3_Project_Delivery'!$A1034, 'N1.3_Project_Delivery'!$F$16:$F$1109,ET_Risk_SC_Summation[[#Headers],[132kV OHL Conductor]])</f>
        <v>0</v>
      </c>
      <c r="BB1034" s="314">
        <f>SUMIFS('N1.3_Project_Delivery'!$U$16:$U$1109, 'N1.3_Project_Delivery'!$A$16:$A$1109,'N1.3_Project_Delivery'!$A1034, 'N1.3_Project_Delivery'!$F$16:$F$1109,ET_Risk_SC_Summation[[#Headers],[132kV OHL Fittings]])</f>
        <v>0</v>
      </c>
      <c r="BC1034" s="314">
        <f>SUMIFS('N1.3_Project_Delivery'!$U$16:$U$1109, 'N1.3_Project_Delivery'!$A$16:$A$1109,'N1.3_Project_Delivery'!$A1034, 'N1.3_Project_Delivery'!$F$16:$F$1109,ET_Risk_SC_Summation[[#Headers],[132kV OHL Tower]])</f>
        <v>0</v>
      </c>
      <c r="BD1034" s="314">
        <f>SUMIFS('N1.3_Project_Delivery'!$U$16:$U$1109, 'N1.3_Project_Delivery'!$A$16:$A$1109,'N1.3_Project_Delivery'!$A1034, 'N1.3_Project_Delivery'!$F$16:$F$1109,ET_Risk_SC_Summation[[#Headers],[275kV Circuit Breaker]])</f>
        <v>0</v>
      </c>
      <c r="BE1034" s="314">
        <f>SUMIFS('N1.3_Project_Delivery'!$U$16:$U$1109, 'N1.3_Project_Delivery'!$A$16:$A$1109,'N1.3_Project_Delivery'!$A1034, 'N1.3_Project_Delivery'!$F$16:$F$1109,ET_Risk_SC_Summation[[#Headers],[275kV Transformer]])</f>
        <v>0</v>
      </c>
      <c r="BF1034" s="314">
        <f>SUMIFS('N1.3_Project_Delivery'!$U$16:$U$1109, 'N1.3_Project_Delivery'!$A$16:$A$1109,'N1.3_Project_Delivery'!$A1034, 'N1.3_Project_Delivery'!$F$16:$F$1109,ET_Risk_SC_Summation[[#Headers],[275kV Reactor]])</f>
        <v>0</v>
      </c>
      <c r="BG1034" s="314">
        <f>SUMIFS('N1.3_Project_Delivery'!$U$16:$U$1109, 'N1.3_Project_Delivery'!$A$16:$A$1109,'N1.3_Project_Delivery'!$A1034, 'N1.3_Project_Delivery'!$F$16:$F$1109,ET_Risk_SC_Summation[[#Headers],[275kV Underground Cable]])</f>
        <v>0</v>
      </c>
      <c r="BH1034" s="314">
        <f>SUMIFS('N1.3_Project_Delivery'!$U$16:$U$1109, 'N1.3_Project_Delivery'!$A$16:$A$1109,'N1.3_Project_Delivery'!$A1034, 'N1.3_Project_Delivery'!$F$16:$F$1109,ET_Risk_SC_Summation[[#Headers],[275kV OHL Conductor]])</f>
        <v>0</v>
      </c>
      <c r="BI1034" s="314">
        <f>SUMIFS('N1.3_Project_Delivery'!$U$16:$U$1109, 'N1.3_Project_Delivery'!$A$16:$A$1109,'N1.3_Project_Delivery'!$A1034, 'N1.3_Project_Delivery'!$F$16:$F$1109,ET_Risk_SC_Summation[[#Headers],[275kV OHL Fittings]])</f>
        <v>0</v>
      </c>
      <c r="BJ1034" s="314">
        <f>SUMIFS('N1.3_Project_Delivery'!$U$16:$U$1109, 'N1.3_Project_Delivery'!$A$16:$A$1109,'N1.3_Project_Delivery'!$A1034, 'N1.3_Project_Delivery'!$F$16:$F$1109,ET_Risk_SC_Summation[[#Headers],[275kV OHL Tower]])</f>
        <v>0</v>
      </c>
      <c r="BK1034" s="314">
        <f>SUMIFS('N1.3_Project_Delivery'!$U$16:$U$1109, 'N1.3_Project_Delivery'!$A$16:$A$1109,'N1.3_Project_Delivery'!$A1034, 'N1.3_Project_Delivery'!$F$16:$F$1109,ET_Risk_SC_Summation[[#Headers],[400kV Circuit Breaker]])</f>
        <v>0</v>
      </c>
      <c r="BL1034" s="314">
        <f>SUMIFS('N1.3_Project_Delivery'!$U$16:$U$1109, 'N1.3_Project_Delivery'!$A$16:$A$1109,'N1.3_Project_Delivery'!$A1034, 'N1.3_Project_Delivery'!$F$16:$F$1109,ET_Risk_SC_Summation[[#Headers],[400kV Transformer]])</f>
        <v>0</v>
      </c>
      <c r="BM1034" s="314">
        <f>SUMIFS('N1.3_Project_Delivery'!$U$16:$U$1109, 'N1.3_Project_Delivery'!$A$16:$A$1109,'N1.3_Project_Delivery'!$A1034, 'N1.3_Project_Delivery'!$F$16:$F$1109,ET_Risk_SC_Summation[[#Headers],[400kV Reactor]])</f>
        <v>0</v>
      </c>
      <c r="BN1034" s="314">
        <f>SUMIFS('N1.3_Project_Delivery'!$U$16:$U$1109, 'N1.3_Project_Delivery'!$A$16:$A$1109,'N1.3_Project_Delivery'!$A1034, 'N1.3_Project_Delivery'!$F$16:$F$1109,ET_Risk_SC_Summation[[#Headers],[400kV Underground Cable]])</f>
        <v>0</v>
      </c>
      <c r="BO1034" s="314">
        <f>SUMIFS('N1.3_Project_Delivery'!$U$16:$U$1109, 'N1.3_Project_Delivery'!$A$16:$A$1109,'N1.3_Project_Delivery'!$A1034, 'N1.3_Project_Delivery'!$F$16:$F$1109,ET_Risk_SC_Summation[[#Headers],[400kV OHL Conductor]])</f>
        <v>0</v>
      </c>
      <c r="BP1034" s="314">
        <f>SUMIFS('N1.3_Project_Delivery'!$U$16:$U$1109, 'N1.3_Project_Delivery'!$A$16:$A$1109,'N1.3_Project_Delivery'!$A1034, 'N1.3_Project_Delivery'!$F$16:$F$1109,ET_Risk_SC_Summation[[#Headers],[400kV OHL Fittings]])</f>
        <v>0</v>
      </c>
      <c r="BQ1034" s="314">
        <f>SUMIFS('N1.3_Project_Delivery'!$U$16:$U$1109, 'N1.3_Project_Delivery'!$A$16:$A$1109,'N1.3_Project_Delivery'!$A1034, 'N1.3_Project_Delivery'!$F$16:$F$1109,ET_Risk_SC_Summation[[#Headers],[400kV OHL Tower]])</f>
        <v>0</v>
      </c>
      <c r="BR10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4" s="520" t="str">
        <f>IFERROR(INDEX('N0.7_Lookup_References'!$G$68:$G$89,MATCH(ET_Risk_SC_Summation[[#This Row],[Mxx Category]],'N0.7_Lookup_References'!$F$68:$F$89,0)),"")</f>
        <v/>
      </c>
    </row>
    <row r="1035" spans="1:71">
      <c r="A1035" s="393"/>
      <c r="B1035" s="261" t="str">
        <f>IFERROR(IF('N1.3_Project_Delivery'!$A1035="","",INDEX('N1.4_Project_Details'!$B$17:$H$317,MATCH('N1.3_Project_Delivery'!$A1035,'N1.4_Project_Details'!$B$17:$B$317,0),MATCH('N1.3_Project_Delivery'!$B$15,'N1.4_Project_Details'!$B$17:$H$17,0))),"Error")</f>
        <v/>
      </c>
      <c r="C1035" s="261" t="str">
        <f>IFERROR(IF('N1.3_Project_Delivery'!$A1035="","",INDEX('N1.4_Project_Details'!$B$17:$H$317,MATCH('N1.3_Project_Delivery'!$A1035,'N1.4_Project_Details'!$B$17:$B$317,0),MATCH('N1.3_Project_Delivery'!$C$15,'N1.4_Project_Details'!$B$17:$H$17,0))),"Error")</f>
        <v/>
      </c>
      <c r="D1035" s="261" t="str">
        <f>IF('N1.3_Project_Delivery'!$A1035="","",IF($F$2="GD","NET",IF($F$2="GT",IFERROR(INDEX('N0.7_Lookup_References'!$K$69:$K$247,MATCH('N1.3_Project_Delivery'!$A1035,'N0.7_Lookup_References'!$J$69:$J$247,0)),"UID Not Matched"), ET_Risk_SC_Summation[[#This Row],[Risk Sub-Category]])))</f>
        <v/>
      </c>
      <c r="E1035" s="261" t="str">
        <f>IFERROR(IF('N1.3_Project_Delivery'!$A1035="","",INDEX('N1.4_Project_Details'!$B$17:$H$317,MATCH('N1.3_Project_Delivery'!$A1035,'N1.4_Project_Details'!$B$17:$B$317,0),MATCH('N1.3_Project_Delivery'!$E$15,'N1.4_Project_Details'!$B$17:$H$17,0))),"Error")</f>
        <v/>
      </c>
      <c r="F1035" s="261" t="str">
        <f>IFERROR(INDEX(N1.2_Intervention_Types[NARM Asset Category],MATCH('N1.3_Project_Delivery'!$G1035,N1.2_Intervention_Types[Intervention Type ID],0),1),"")</f>
        <v/>
      </c>
      <c r="G1035" s="73" t="str">
        <f>IFERROR(INDEX(N1.2_Intervention_Types[Intervention Type ID],MATCH('N1.3_Project_Delivery'!$H1035,N1.2_Intervention_Types[Intervention Type],0),1),"")</f>
        <v/>
      </c>
      <c r="H1035" s="252"/>
      <c r="I1035" s="261" t="str">
        <f>IFERROR(INDEX(N1.2_Intervention_Types[Intervention Category],MATCH('N1.3_Project_Delivery'!$G1035,N1.2_Intervention_Types[Intervention Type ID],0),1),"")</f>
        <v/>
      </c>
      <c r="K1035" s="155"/>
      <c r="L1035" s="339">
        <f>IF('N1.3_Project_Delivery'!$I1035="Replacement",SUM('N1.3_Project_Delivery'!$M1035:$N1035)/2,'N1.3_Project_Delivery'!$O1035)</f>
        <v>0</v>
      </c>
      <c r="M1035" s="128"/>
      <c r="N1035" s="128"/>
      <c r="O1035" s="128"/>
      <c r="P1035" s="73" t="str">
        <f>IFERROR(INDEX('N0.7_Lookup_References'!$C$13:$C$64,MATCH($F1035,'N0.7_Lookup_References'!$B$13:$B$64,0)),"")</f>
        <v/>
      </c>
      <c r="Q1035" s="261" t="str">
        <f>IF('N1.3_Project_Delivery'!$A1035="","",IF($F$2="GD","Single Year","Long Term"))</f>
        <v/>
      </c>
      <c r="R1035" s="73">
        <f>IF($F$2="GD",'N1.3_Project_Delivery'!$V1035,'N1.3_Project_Delivery'!$U1035)</f>
        <v>0</v>
      </c>
      <c r="S1035" s="11"/>
      <c r="T1035" s="11"/>
      <c r="U1035" s="11"/>
      <c r="V1035" s="246">
        <f t="shared" si="60"/>
        <v>0</v>
      </c>
      <c r="W1035" s="541"/>
      <c r="Y1035" s="11"/>
      <c r="Z1035" s="11"/>
      <c r="AA1035" s="11"/>
      <c r="AB1035" s="11"/>
      <c r="AC1035" s="11"/>
      <c r="AD1035" s="11"/>
      <c r="AE1035" s="11"/>
      <c r="AF1035" s="11"/>
      <c r="AG1035" s="11"/>
      <c r="AH1035" s="11"/>
      <c r="AI1035" s="11"/>
      <c r="AJ1035" s="11"/>
      <c r="AK1035" s="11"/>
      <c r="AL1035" s="11"/>
      <c r="AM1035" s="11"/>
      <c r="AN1035" s="11"/>
      <c r="AO1035" s="11"/>
      <c r="AP1035" s="11"/>
      <c r="AQ1035" s="11"/>
      <c r="AR1035" s="11"/>
      <c r="AS1035" s="69">
        <f t="shared" si="61"/>
        <v>0</v>
      </c>
      <c r="AT1035" s="69">
        <f t="shared" si="62"/>
        <v>0</v>
      </c>
      <c r="AU1035" s="69">
        <f t="shared" si="63"/>
        <v>0</v>
      </c>
      <c r="AW1035" s="519">
        <f>SUMIFS('N1.3_Project_Delivery'!$U$16:$U$1109, 'N1.3_Project_Delivery'!$A$16:$A$1109,'N1.3_Project_Delivery'!$A1035, 'N1.3_Project_Delivery'!$F$16:$F$1109,ET_Risk_SC_Summation[[#Headers],[132kV Circuit Breaker]])</f>
        <v>0</v>
      </c>
      <c r="AX1035" s="314">
        <f>SUMIFS('N1.3_Project_Delivery'!$U$16:$U$1109, 'N1.3_Project_Delivery'!$A$16:$A$1109,'N1.3_Project_Delivery'!$A1035, 'N1.3_Project_Delivery'!$F$16:$F$1109,ET_Risk_SC_Summation[[#Headers],[132kV Transformer]])</f>
        <v>0</v>
      </c>
      <c r="AY1035" s="314">
        <f>SUMIFS('N1.3_Project_Delivery'!$U$16:$U$1109, 'N1.3_Project_Delivery'!$A$16:$A$1109,'N1.3_Project_Delivery'!$A1035, 'N1.3_Project_Delivery'!$F$16:$F$1109,ET_Risk_SC_Summation[[#Headers],[132kV Reactor]])</f>
        <v>0</v>
      </c>
      <c r="AZ1035" s="314">
        <f>SUMIFS('N1.3_Project_Delivery'!$U$16:$U$1109, 'N1.3_Project_Delivery'!$A$16:$A$1109,'N1.3_Project_Delivery'!$A1035, 'N1.3_Project_Delivery'!$F$16:$F$1109,ET_Risk_SC_Summation[[#Headers],[132kV Underground Cable]])</f>
        <v>0</v>
      </c>
      <c r="BA1035" s="314">
        <f>SUMIFS('N1.3_Project_Delivery'!$U$16:$U$1109, 'N1.3_Project_Delivery'!$A$16:$A$1109,'N1.3_Project_Delivery'!$A1035, 'N1.3_Project_Delivery'!$F$16:$F$1109,ET_Risk_SC_Summation[[#Headers],[132kV OHL Conductor]])</f>
        <v>0</v>
      </c>
      <c r="BB1035" s="314">
        <f>SUMIFS('N1.3_Project_Delivery'!$U$16:$U$1109, 'N1.3_Project_Delivery'!$A$16:$A$1109,'N1.3_Project_Delivery'!$A1035, 'N1.3_Project_Delivery'!$F$16:$F$1109,ET_Risk_SC_Summation[[#Headers],[132kV OHL Fittings]])</f>
        <v>0</v>
      </c>
      <c r="BC1035" s="314">
        <f>SUMIFS('N1.3_Project_Delivery'!$U$16:$U$1109, 'N1.3_Project_Delivery'!$A$16:$A$1109,'N1.3_Project_Delivery'!$A1035, 'N1.3_Project_Delivery'!$F$16:$F$1109,ET_Risk_SC_Summation[[#Headers],[132kV OHL Tower]])</f>
        <v>0</v>
      </c>
      <c r="BD1035" s="314">
        <f>SUMIFS('N1.3_Project_Delivery'!$U$16:$U$1109, 'N1.3_Project_Delivery'!$A$16:$A$1109,'N1.3_Project_Delivery'!$A1035, 'N1.3_Project_Delivery'!$F$16:$F$1109,ET_Risk_SC_Summation[[#Headers],[275kV Circuit Breaker]])</f>
        <v>0</v>
      </c>
      <c r="BE1035" s="314">
        <f>SUMIFS('N1.3_Project_Delivery'!$U$16:$U$1109, 'N1.3_Project_Delivery'!$A$16:$A$1109,'N1.3_Project_Delivery'!$A1035, 'N1.3_Project_Delivery'!$F$16:$F$1109,ET_Risk_SC_Summation[[#Headers],[275kV Transformer]])</f>
        <v>0</v>
      </c>
      <c r="BF1035" s="314">
        <f>SUMIFS('N1.3_Project_Delivery'!$U$16:$U$1109, 'N1.3_Project_Delivery'!$A$16:$A$1109,'N1.3_Project_Delivery'!$A1035, 'N1.3_Project_Delivery'!$F$16:$F$1109,ET_Risk_SC_Summation[[#Headers],[275kV Reactor]])</f>
        <v>0</v>
      </c>
      <c r="BG1035" s="314">
        <f>SUMIFS('N1.3_Project_Delivery'!$U$16:$U$1109, 'N1.3_Project_Delivery'!$A$16:$A$1109,'N1.3_Project_Delivery'!$A1035, 'N1.3_Project_Delivery'!$F$16:$F$1109,ET_Risk_SC_Summation[[#Headers],[275kV Underground Cable]])</f>
        <v>0</v>
      </c>
      <c r="BH1035" s="314">
        <f>SUMIFS('N1.3_Project_Delivery'!$U$16:$U$1109, 'N1.3_Project_Delivery'!$A$16:$A$1109,'N1.3_Project_Delivery'!$A1035, 'N1.3_Project_Delivery'!$F$16:$F$1109,ET_Risk_SC_Summation[[#Headers],[275kV OHL Conductor]])</f>
        <v>0</v>
      </c>
      <c r="BI1035" s="314">
        <f>SUMIFS('N1.3_Project_Delivery'!$U$16:$U$1109, 'N1.3_Project_Delivery'!$A$16:$A$1109,'N1.3_Project_Delivery'!$A1035, 'N1.3_Project_Delivery'!$F$16:$F$1109,ET_Risk_SC_Summation[[#Headers],[275kV OHL Fittings]])</f>
        <v>0</v>
      </c>
      <c r="BJ1035" s="314">
        <f>SUMIFS('N1.3_Project_Delivery'!$U$16:$U$1109, 'N1.3_Project_Delivery'!$A$16:$A$1109,'N1.3_Project_Delivery'!$A1035, 'N1.3_Project_Delivery'!$F$16:$F$1109,ET_Risk_SC_Summation[[#Headers],[275kV OHL Tower]])</f>
        <v>0</v>
      </c>
      <c r="BK1035" s="314">
        <f>SUMIFS('N1.3_Project_Delivery'!$U$16:$U$1109, 'N1.3_Project_Delivery'!$A$16:$A$1109,'N1.3_Project_Delivery'!$A1035, 'N1.3_Project_Delivery'!$F$16:$F$1109,ET_Risk_SC_Summation[[#Headers],[400kV Circuit Breaker]])</f>
        <v>0</v>
      </c>
      <c r="BL1035" s="314">
        <f>SUMIFS('N1.3_Project_Delivery'!$U$16:$U$1109, 'N1.3_Project_Delivery'!$A$16:$A$1109,'N1.3_Project_Delivery'!$A1035, 'N1.3_Project_Delivery'!$F$16:$F$1109,ET_Risk_SC_Summation[[#Headers],[400kV Transformer]])</f>
        <v>0</v>
      </c>
      <c r="BM1035" s="314">
        <f>SUMIFS('N1.3_Project_Delivery'!$U$16:$U$1109, 'N1.3_Project_Delivery'!$A$16:$A$1109,'N1.3_Project_Delivery'!$A1035, 'N1.3_Project_Delivery'!$F$16:$F$1109,ET_Risk_SC_Summation[[#Headers],[400kV Reactor]])</f>
        <v>0</v>
      </c>
      <c r="BN1035" s="314">
        <f>SUMIFS('N1.3_Project_Delivery'!$U$16:$U$1109, 'N1.3_Project_Delivery'!$A$16:$A$1109,'N1.3_Project_Delivery'!$A1035, 'N1.3_Project_Delivery'!$F$16:$F$1109,ET_Risk_SC_Summation[[#Headers],[400kV Underground Cable]])</f>
        <v>0</v>
      </c>
      <c r="BO1035" s="314">
        <f>SUMIFS('N1.3_Project_Delivery'!$U$16:$U$1109, 'N1.3_Project_Delivery'!$A$16:$A$1109,'N1.3_Project_Delivery'!$A1035, 'N1.3_Project_Delivery'!$F$16:$F$1109,ET_Risk_SC_Summation[[#Headers],[400kV OHL Conductor]])</f>
        <v>0</v>
      </c>
      <c r="BP1035" s="314">
        <f>SUMIFS('N1.3_Project_Delivery'!$U$16:$U$1109, 'N1.3_Project_Delivery'!$A$16:$A$1109,'N1.3_Project_Delivery'!$A1035, 'N1.3_Project_Delivery'!$F$16:$F$1109,ET_Risk_SC_Summation[[#Headers],[400kV OHL Fittings]])</f>
        <v>0</v>
      </c>
      <c r="BQ1035" s="314">
        <f>SUMIFS('N1.3_Project_Delivery'!$U$16:$U$1109, 'N1.3_Project_Delivery'!$A$16:$A$1109,'N1.3_Project_Delivery'!$A1035, 'N1.3_Project_Delivery'!$F$16:$F$1109,ET_Risk_SC_Summation[[#Headers],[400kV OHL Tower]])</f>
        <v>0</v>
      </c>
      <c r="BR10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5" s="520" t="str">
        <f>IFERROR(INDEX('N0.7_Lookup_References'!$G$68:$G$89,MATCH(ET_Risk_SC_Summation[[#This Row],[Mxx Category]],'N0.7_Lookup_References'!$F$68:$F$89,0)),"")</f>
        <v/>
      </c>
    </row>
    <row r="1036" spans="1:71">
      <c r="A1036" s="393"/>
      <c r="B1036" s="261" t="str">
        <f>IFERROR(IF('N1.3_Project_Delivery'!$A1036="","",INDEX('N1.4_Project_Details'!$B$17:$H$317,MATCH('N1.3_Project_Delivery'!$A1036,'N1.4_Project_Details'!$B$17:$B$317,0),MATCH('N1.3_Project_Delivery'!$B$15,'N1.4_Project_Details'!$B$17:$H$17,0))),"Error")</f>
        <v/>
      </c>
      <c r="C1036" s="261" t="str">
        <f>IFERROR(IF('N1.3_Project_Delivery'!$A1036="","",INDEX('N1.4_Project_Details'!$B$17:$H$317,MATCH('N1.3_Project_Delivery'!$A1036,'N1.4_Project_Details'!$B$17:$B$317,0),MATCH('N1.3_Project_Delivery'!$C$15,'N1.4_Project_Details'!$B$17:$H$17,0))),"Error")</f>
        <v/>
      </c>
      <c r="D1036" s="261" t="str">
        <f>IF('N1.3_Project_Delivery'!$A1036="","",IF($F$2="GD","NET",IF($F$2="GT",IFERROR(INDEX('N0.7_Lookup_References'!$K$69:$K$247,MATCH('N1.3_Project_Delivery'!$A1036,'N0.7_Lookup_References'!$J$69:$J$247,0)),"UID Not Matched"), ET_Risk_SC_Summation[[#This Row],[Risk Sub-Category]])))</f>
        <v/>
      </c>
      <c r="E1036" s="261" t="str">
        <f>IFERROR(IF('N1.3_Project_Delivery'!$A1036="","",INDEX('N1.4_Project_Details'!$B$17:$H$317,MATCH('N1.3_Project_Delivery'!$A1036,'N1.4_Project_Details'!$B$17:$B$317,0),MATCH('N1.3_Project_Delivery'!$E$15,'N1.4_Project_Details'!$B$17:$H$17,0))),"Error")</f>
        <v/>
      </c>
      <c r="F1036" s="261" t="str">
        <f>IFERROR(INDEX(N1.2_Intervention_Types[NARM Asset Category],MATCH('N1.3_Project_Delivery'!$G1036,N1.2_Intervention_Types[Intervention Type ID],0),1),"")</f>
        <v/>
      </c>
      <c r="G1036" s="73" t="str">
        <f>IFERROR(INDEX(N1.2_Intervention_Types[Intervention Type ID],MATCH('N1.3_Project_Delivery'!$H1036,N1.2_Intervention_Types[Intervention Type],0),1),"")</f>
        <v/>
      </c>
      <c r="H1036" s="252"/>
      <c r="I1036" s="261" t="str">
        <f>IFERROR(INDEX(N1.2_Intervention_Types[Intervention Category],MATCH('N1.3_Project_Delivery'!$G1036,N1.2_Intervention_Types[Intervention Type ID],0),1),"")</f>
        <v/>
      </c>
      <c r="K1036" s="155"/>
      <c r="L1036" s="339">
        <f>IF('N1.3_Project_Delivery'!$I1036="Replacement",SUM('N1.3_Project_Delivery'!$M1036:$N1036)/2,'N1.3_Project_Delivery'!$O1036)</f>
        <v>0</v>
      </c>
      <c r="M1036" s="128"/>
      <c r="N1036" s="128"/>
      <c r="O1036" s="128"/>
      <c r="P1036" s="73" t="str">
        <f>IFERROR(INDEX('N0.7_Lookup_References'!$C$13:$C$64,MATCH($F1036,'N0.7_Lookup_References'!$B$13:$B$64,0)),"")</f>
        <v/>
      </c>
      <c r="Q1036" s="261" t="str">
        <f>IF('N1.3_Project_Delivery'!$A1036="","",IF($F$2="GD","Single Year","Long Term"))</f>
        <v/>
      </c>
      <c r="R1036" s="73">
        <f>IF($F$2="GD",'N1.3_Project_Delivery'!$V1036,'N1.3_Project_Delivery'!$U1036)</f>
        <v>0</v>
      </c>
      <c r="S1036" s="11"/>
      <c r="T1036" s="11"/>
      <c r="U1036" s="11"/>
      <c r="V1036" s="246">
        <f t="shared" si="60"/>
        <v>0</v>
      </c>
      <c r="W1036" s="541"/>
      <c r="Y1036" s="11"/>
      <c r="Z1036" s="11"/>
      <c r="AA1036" s="11"/>
      <c r="AB1036" s="11"/>
      <c r="AC1036" s="11"/>
      <c r="AD1036" s="11"/>
      <c r="AE1036" s="11"/>
      <c r="AF1036" s="11"/>
      <c r="AG1036" s="11"/>
      <c r="AH1036" s="11"/>
      <c r="AI1036" s="11"/>
      <c r="AJ1036" s="11"/>
      <c r="AK1036" s="11"/>
      <c r="AL1036" s="11"/>
      <c r="AM1036" s="11"/>
      <c r="AN1036" s="11"/>
      <c r="AO1036" s="11"/>
      <c r="AP1036" s="11"/>
      <c r="AQ1036" s="11"/>
      <c r="AR1036" s="11"/>
      <c r="AS1036" s="69">
        <f t="shared" si="61"/>
        <v>0</v>
      </c>
      <c r="AT1036" s="69">
        <f t="shared" si="62"/>
        <v>0</v>
      </c>
      <c r="AU1036" s="69">
        <f t="shared" si="63"/>
        <v>0</v>
      </c>
      <c r="AW1036" s="519">
        <f>SUMIFS('N1.3_Project_Delivery'!$U$16:$U$1109, 'N1.3_Project_Delivery'!$A$16:$A$1109,'N1.3_Project_Delivery'!$A1036, 'N1.3_Project_Delivery'!$F$16:$F$1109,ET_Risk_SC_Summation[[#Headers],[132kV Circuit Breaker]])</f>
        <v>0</v>
      </c>
      <c r="AX1036" s="314">
        <f>SUMIFS('N1.3_Project_Delivery'!$U$16:$U$1109, 'N1.3_Project_Delivery'!$A$16:$A$1109,'N1.3_Project_Delivery'!$A1036, 'N1.3_Project_Delivery'!$F$16:$F$1109,ET_Risk_SC_Summation[[#Headers],[132kV Transformer]])</f>
        <v>0</v>
      </c>
      <c r="AY1036" s="314">
        <f>SUMIFS('N1.3_Project_Delivery'!$U$16:$U$1109, 'N1.3_Project_Delivery'!$A$16:$A$1109,'N1.3_Project_Delivery'!$A1036, 'N1.3_Project_Delivery'!$F$16:$F$1109,ET_Risk_SC_Summation[[#Headers],[132kV Reactor]])</f>
        <v>0</v>
      </c>
      <c r="AZ1036" s="314">
        <f>SUMIFS('N1.3_Project_Delivery'!$U$16:$U$1109, 'N1.3_Project_Delivery'!$A$16:$A$1109,'N1.3_Project_Delivery'!$A1036, 'N1.3_Project_Delivery'!$F$16:$F$1109,ET_Risk_SC_Summation[[#Headers],[132kV Underground Cable]])</f>
        <v>0</v>
      </c>
      <c r="BA1036" s="314">
        <f>SUMIFS('N1.3_Project_Delivery'!$U$16:$U$1109, 'N1.3_Project_Delivery'!$A$16:$A$1109,'N1.3_Project_Delivery'!$A1036, 'N1.3_Project_Delivery'!$F$16:$F$1109,ET_Risk_SC_Summation[[#Headers],[132kV OHL Conductor]])</f>
        <v>0</v>
      </c>
      <c r="BB1036" s="314">
        <f>SUMIFS('N1.3_Project_Delivery'!$U$16:$U$1109, 'N1.3_Project_Delivery'!$A$16:$A$1109,'N1.3_Project_Delivery'!$A1036, 'N1.3_Project_Delivery'!$F$16:$F$1109,ET_Risk_SC_Summation[[#Headers],[132kV OHL Fittings]])</f>
        <v>0</v>
      </c>
      <c r="BC1036" s="314">
        <f>SUMIFS('N1.3_Project_Delivery'!$U$16:$U$1109, 'N1.3_Project_Delivery'!$A$16:$A$1109,'N1.3_Project_Delivery'!$A1036, 'N1.3_Project_Delivery'!$F$16:$F$1109,ET_Risk_SC_Summation[[#Headers],[132kV OHL Tower]])</f>
        <v>0</v>
      </c>
      <c r="BD1036" s="314">
        <f>SUMIFS('N1.3_Project_Delivery'!$U$16:$U$1109, 'N1.3_Project_Delivery'!$A$16:$A$1109,'N1.3_Project_Delivery'!$A1036, 'N1.3_Project_Delivery'!$F$16:$F$1109,ET_Risk_SC_Summation[[#Headers],[275kV Circuit Breaker]])</f>
        <v>0</v>
      </c>
      <c r="BE1036" s="314">
        <f>SUMIFS('N1.3_Project_Delivery'!$U$16:$U$1109, 'N1.3_Project_Delivery'!$A$16:$A$1109,'N1.3_Project_Delivery'!$A1036, 'N1.3_Project_Delivery'!$F$16:$F$1109,ET_Risk_SC_Summation[[#Headers],[275kV Transformer]])</f>
        <v>0</v>
      </c>
      <c r="BF1036" s="314">
        <f>SUMIFS('N1.3_Project_Delivery'!$U$16:$U$1109, 'N1.3_Project_Delivery'!$A$16:$A$1109,'N1.3_Project_Delivery'!$A1036, 'N1.3_Project_Delivery'!$F$16:$F$1109,ET_Risk_SC_Summation[[#Headers],[275kV Reactor]])</f>
        <v>0</v>
      </c>
      <c r="BG1036" s="314">
        <f>SUMIFS('N1.3_Project_Delivery'!$U$16:$U$1109, 'N1.3_Project_Delivery'!$A$16:$A$1109,'N1.3_Project_Delivery'!$A1036, 'N1.3_Project_Delivery'!$F$16:$F$1109,ET_Risk_SC_Summation[[#Headers],[275kV Underground Cable]])</f>
        <v>0</v>
      </c>
      <c r="BH1036" s="314">
        <f>SUMIFS('N1.3_Project_Delivery'!$U$16:$U$1109, 'N1.3_Project_Delivery'!$A$16:$A$1109,'N1.3_Project_Delivery'!$A1036, 'N1.3_Project_Delivery'!$F$16:$F$1109,ET_Risk_SC_Summation[[#Headers],[275kV OHL Conductor]])</f>
        <v>0</v>
      </c>
      <c r="BI1036" s="314">
        <f>SUMIFS('N1.3_Project_Delivery'!$U$16:$U$1109, 'N1.3_Project_Delivery'!$A$16:$A$1109,'N1.3_Project_Delivery'!$A1036, 'N1.3_Project_Delivery'!$F$16:$F$1109,ET_Risk_SC_Summation[[#Headers],[275kV OHL Fittings]])</f>
        <v>0</v>
      </c>
      <c r="BJ1036" s="314">
        <f>SUMIFS('N1.3_Project_Delivery'!$U$16:$U$1109, 'N1.3_Project_Delivery'!$A$16:$A$1109,'N1.3_Project_Delivery'!$A1036, 'N1.3_Project_Delivery'!$F$16:$F$1109,ET_Risk_SC_Summation[[#Headers],[275kV OHL Tower]])</f>
        <v>0</v>
      </c>
      <c r="BK1036" s="314">
        <f>SUMIFS('N1.3_Project_Delivery'!$U$16:$U$1109, 'N1.3_Project_Delivery'!$A$16:$A$1109,'N1.3_Project_Delivery'!$A1036, 'N1.3_Project_Delivery'!$F$16:$F$1109,ET_Risk_SC_Summation[[#Headers],[400kV Circuit Breaker]])</f>
        <v>0</v>
      </c>
      <c r="BL1036" s="314">
        <f>SUMIFS('N1.3_Project_Delivery'!$U$16:$U$1109, 'N1.3_Project_Delivery'!$A$16:$A$1109,'N1.3_Project_Delivery'!$A1036, 'N1.3_Project_Delivery'!$F$16:$F$1109,ET_Risk_SC_Summation[[#Headers],[400kV Transformer]])</f>
        <v>0</v>
      </c>
      <c r="BM1036" s="314">
        <f>SUMIFS('N1.3_Project_Delivery'!$U$16:$U$1109, 'N1.3_Project_Delivery'!$A$16:$A$1109,'N1.3_Project_Delivery'!$A1036, 'N1.3_Project_Delivery'!$F$16:$F$1109,ET_Risk_SC_Summation[[#Headers],[400kV Reactor]])</f>
        <v>0</v>
      </c>
      <c r="BN1036" s="314">
        <f>SUMIFS('N1.3_Project_Delivery'!$U$16:$U$1109, 'N1.3_Project_Delivery'!$A$16:$A$1109,'N1.3_Project_Delivery'!$A1036, 'N1.3_Project_Delivery'!$F$16:$F$1109,ET_Risk_SC_Summation[[#Headers],[400kV Underground Cable]])</f>
        <v>0</v>
      </c>
      <c r="BO1036" s="314">
        <f>SUMIFS('N1.3_Project_Delivery'!$U$16:$U$1109, 'N1.3_Project_Delivery'!$A$16:$A$1109,'N1.3_Project_Delivery'!$A1036, 'N1.3_Project_Delivery'!$F$16:$F$1109,ET_Risk_SC_Summation[[#Headers],[400kV OHL Conductor]])</f>
        <v>0</v>
      </c>
      <c r="BP1036" s="314">
        <f>SUMIFS('N1.3_Project_Delivery'!$U$16:$U$1109, 'N1.3_Project_Delivery'!$A$16:$A$1109,'N1.3_Project_Delivery'!$A1036, 'N1.3_Project_Delivery'!$F$16:$F$1109,ET_Risk_SC_Summation[[#Headers],[400kV OHL Fittings]])</f>
        <v>0</v>
      </c>
      <c r="BQ1036" s="314">
        <f>SUMIFS('N1.3_Project_Delivery'!$U$16:$U$1109, 'N1.3_Project_Delivery'!$A$16:$A$1109,'N1.3_Project_Delivery'!$A1036, 'N1.3_Project_Delivery'!$F$16:$F$1109,ET_Risk_SC_Summation[[#Headers],[400kV OHL Tower]])</f>
        <v>0</v>
      </c>
      <c r="BR10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6" s="520" t="str">
        <f>IFERROR(INDEX('N0.7_Lookup_References'!$G$68:$G$89,MATCH(ET_Risk_SC_Summation[[#This Row],[Mxx Category]],'N0.7_Lookup_References'!$F$68:$F$89,0)),"")</f>
        <v/>
      </c>
    </row>
    <row r="1037" spans="1:71">
      <c r="A1037" s="393"/>
      <c r="B1037" s="261" t="str">
        <f>IFERROR(IF('N1.3_Project_Delivery'!$A1037="","",INDEX('N1.4_Project_Details'!$B$17:$H$317,MATCH('N1.3_Project_Delivery'!$A1037,'N1.4_Project_Details'!$B$17:$B$317,0),MATCH('N1.3_Project_Delivery'!$B$15,'N1.4_Project_Details'!$B$17:$H$17,0))),"Error")</f>
        <v/>
      </c>
      <c r="C1037" s="261" t="str">
        <f>IFERROR(IF('N1.3_Project_Delivery'!$A1037="","",INDEX('N1.4_Project_Details'!$B$17:$H$317,MATCH('N1.3_Project_Delivery'!$A1037,'N1.4_Project_Details'!$B$17:$B$317,0),MATCH('N1.3_Project_Delivery'!$C$15,'N1.4_Project_Details'!$B$17:$H$17,0))),"Error")</f>
        <v/>
      </c>
      <c r="D1037" s="261" t="str">
        <f>IF('N1.3_Project_Delivery'!$A1037="","",IF($F$2="GD","NET",IF($F$2="GT",IFERROR(INDEX('N0.7_Lookup_References'!$K$69:$K$247,MATCH('N1.3_Project_Delivery'!$A1037,'N0.7_Lookup_References'!$J$69:$J$247,0)),"UID Not Matched"), ET_Risk_SC_Summation[[#This Row],[Risk Sub-Category]])))</f>
        <v/>
      </c>
      <c r="E1037" s="261" t="str">
        <f>IFERROR(IF('N1.3_Project_Delivery'!$A1037="","",INDEX('N1.4_Project_Details'!$B$17:$H$317,MATCH('N1.3_Project_Delivery'!$A1037,'N1.4_Project_Details'!$B$17:$B$317,0),MATCH('N1.3_Project_Delivery'!$E$15,'N1.4_Project_Details'!$B$17:$H$17,0))),"Error")</f>
        <v/>
      </c>
      <c r="F1037" s="261" t="str">
        <f>IFERROR(INDEX(N1.2_Intervention_Types[NARM Asset Category],MATCH('N1.3_Project_Delivery'!$G1037,N1.2_Intervention_Types[Intervention Type ID],0),1),"")</f>
        <v/>
      </c>
      <c r="G1037" s="73" t="str">
        <f>IFERROR(INDEX(N1.2_Intervention_Types[Intervention Type ID],MATCH('N1.3_Project_Delivery'!$H1037,N1.2_Intervention_Types[Intervention Type],0),1),"")</f>
        <v/>
      </c>
      <c r="H1037" s="252"/>
      <c r="I1037" s="261" t="str">
        <f>IFERROR(INDEX(N1.2_Intervention_Types[Intervention Category],MATCH('N1.3_Project_Delivery'!$G1037,N1.2_Intervention_Types[Intervention Type ID],0),1),"")</f>
        <v/>
      </c>
      <c r="K1037" s="155"/>
      <c r="L1037" s="339">
        <f>IF('N1.3_Project_Delivery'!$I1037="Replacement",SUM('N1.3_Project_Delivery'!$M1037:$N1037)/2,'N1.3_Project_Delivery'!$O1037)</f>
        <v>0</v>
      </c>
      <c r="M1037" s="128"/>
      <c r="N1037" s="128"/>
      <c r="O1037" s="128"/>
      <c r="P1037" s="73" t="str">
        <f>IFERROR(INDEX('N0.7_Lookup_References'!$C$13:$C$64,MATCH($F1037,'N0.7_Lookup_References'!$B$13:$B$64,0)),"")</f>
        <v/>
      </c>
      <c r="Q1037" s="261" t="str">
        <f>IF('N1.3_Project_Delivery'!$A1037="","",IF($F$2="GD","Single Year","Long Term"))</f>
        <v/>
      </c>
      <c r="R1037" s="73">
        <f>IF($F$2="GD",'N1.3_Project_Delivery'!$V1037,'N1.3_Project_Delivery'!$U1037)</f>
        <v>0</v>
      </c>
      <c r="S1037" s="11"/>
      <c r="T1037" s="11"/>
      <c r="U1037" s="11"/>
      <c r="V1037" s="246">
        <f t="shared" si="60"/>
        <v>0</v>
      </c>
      <c r="W1037" s="541"/>
      <c r="Y1037" s="11"/>
      <c r="Z1037" s="11"/>
      <c r="AA1037" s="11"/>
      <c r="AB1037" s="11"/>
      <c r="AC1037" s="11"/>
      <c r="AD1037" s="11"/>
      <c r="AE1037" s="11"/>
      <c r="AF1037" s="11"/>
      <c r="AG1037" s="11"/>
      <c r="AH1037" s="11"/>
      <c r="AI1037" s="11"/>
      <c r="AJ1037" s="11"/>
      <c r="AK1037" s="11"/>
      <c r="AL1037" s="11"/>
      <c r="AM1037" s="11"/>
      <c r="AN1037" s="11"/>
      <c r="AO1037" s="11"/>
      <c r="AP1037" s="11"/>
      <c r="AQ1037" s="11"/>
      <c r="AR1037" s="11"/>
      <c r="AS1037" s="69">
        <f t="shared" ref="AS1037:AS1100" si="64">SUM(Y1037:AH1037)</f>
        <v>0</v>
      </c>
      <c r="AT1037" s="69">
        <f t="shared" ref="AT1037:AT1100" si="65">SUM(AI1037:AR1037)</f>
        <v>0</v>
      </c>
      <c r="AU1037" s="69">
        <f t="shared" ref="AU1037:AU1100" si="66">AT1037-AS1037</f>
        <v>0</v>
      </c>
      <c r="AW1037" s="519">
        <f>SUMIFS('N1.3_Project_Delivery'!$U$16:$U$1109, 'N1.3_Project_Delivery'!$A$16:$A$1109,'N1.3_Project_Delivery'!$A1037, 'N1.3_Project_Delivery'!$F$16:$F$1109,ET_Risk_SC_Summation[[#Headers],[132kV Circuit Breaker]])</f>
        <v>0</v>
      </c>
      <c r="AX1037" s="314">
        <f>SUMIFS('N1.3_Project_Delivery'!$U$16:$U$1109, 'N1.3_Project_Delivery'!$A$16:$A$1109,'N1.3_Project_Delivery'!$A1037, 'N1.3_Project_Delivery'!$F$16:$F$1109,ET_Risk_SC_Summation[[#Headers],[132kV Transformer]])</f>
        <v>0</v>
      </c>
      <c r="AY1037" s="314">
        <f>SUMIFS('N1.3_Project_Delivery'!$U$16:$U$1109, 'N1.3_Project_Delivery'!$A$16:$A$1109,'N1.3_Project_Delivery'!$A1037, 'N1.3_Project_Delivery'!$F$16:$F$1109,ET_Risk_SC_Summation[[#Headers],[132kV Reactor]])</f>
        <v>0</v>
      </c>
      <c r="AZ1037" s="314">
        <f>SUMIFS('N1.3_Project_Delivery'!$U$16:$U$1109, 'N1.3_Project_Delivery'!$A$16:$A$1109,'N1.3_Project_Delivery'!$A1037, 'N1.3_Project_Delivery'!$F$16:$F$1109,ET_Risk_SC_Summation[[#Headers],[132kV Underground Cable]])</f>
        <v>0</v>
      </c>
      <c r="BA1037" s="314">
        <f>SUMIFS('N1.3_Project_Delivery'!$U$16:$U$1109, 'N1.3_Project_Delivery'!$A$16:$A$1109,'N1.3_Project_Delivery'!$A1037, 'N1.3_Project_Delivery'!$F$16:$F$1109,ET_Risk_SC_Summation[[#Headers],[132kV OHL Conductor]])</f>
        <v>0</v>
      </c>
      <c r="BB1037" s="314">
        <f>SUMIFS('N1.3_Project_Delivery'!$U$16:$U$1109, 'N1.3_Project_Delivery'!$A$16:$A$1109,'N1.3_Project_Delivery'!$A1037, 'N1.3_Project_Delivery'!$F$16:$F$1109,ET_Risk_SC_Summation[[#Headers],[132kV OHL Fittings]])</f>
        <v>0</v>
      </c>
      <c r="BC1037" s="314">
        <f>SUMIFS('N1.3_Project_Delivery'!$U$16:$U$1109, 'N1.3_Project_Delivery'!$A$16:$A$1109,'N1.3_Project_Delivery'!$A1037, 'N1.3_Project_Delivery'!$F$16:$F$1109,ET_Risk_SC_Summation[[#Headers],[132kV OHL Tower]])</f>
        <v>0</v>
      </c>
      <c r="BD1037" s="314">
        <f>SUMIFS('N1.3_Project_Delivery'!$U$16:$U$1109, 'N1.3_Project_Delivery'!$A$16:$A$1109,'N1.3_Project_Delivery'!$A1037, 'N1.3_Project_Delivery'!$F$16:$F$1109,ET_Risk_SC_Summation[[#Headers],[275kV Circuit Breaker]])</f>
        <v>0</v>
      </c>
      <c r="BE1037" s="314">
        <f>SUMIFS('N1.3_Project_Delivery'!$U$16:$U$1109, 'N1.3_Project_Delivery'!$A$16:$A$1109,'N1.3_Project_Delivery'!$A1037, 'N1.3_Project_Delivery'!$F$16:$F$1109,ET_Risk_SC_Summation[[#Headers],[275kV Transformer]])</f>
        <v>0</v>
      </c>
      <c r="BF1037" s="314">
        <f>SUMIFS('N1.3_Project_Delivery'!$U$16:$U$1109, 'N1.3_Project_Delivery'!$A$16:$A$1109,'N1.3_Project_Delivery'!$A1037, 'N1.3_Project_Delivery'!$F$16:$F$1109,ET_Risk_SC_Summation[[#Headers],[275kV Reactor]])</f>
        <v>0</v>
      </c>
      <c r="BG1037" s="314">
        <f>SUMIFS('N1.3_Project_Delivery'!$U$16:$U$1109, 'N1.3_Project_Delivery'!$A$16:$A$1109,'N1.3_Project_Delivery'!$A1037, 'N1.3_Project_Delivery'!$F$16:$F$1109,ET_Risk_SC_Summation[[#Headers],[275kV Underground Cable]])</f>
        <v>0</v>
      </c>
      <c r="BH1037" s="314">
        <f>SUMIFS('N1.3_Project_Delivery'!$U$16:$U$1109, 'N1.3_Project_Delivery'!$A$16:$A$1109,'N1.3_Project_Delivery'!$A1037, 'N1.3_Project_Delivery'!$F$16:$F$1109,ET_Risk_SC_Summation[[#Headers],[275kV OHL Conductor]])</f>
        <v>0</v>
      </c>
      <c r="BI1037" s="314">
        <f>SUMIFS('N1.3_Project_Delivery'!$U$16:$U$1109, 'N1.3_Project_Delivery'!$A$16:$A$1109,'N1.3_Project_Delivery'!$A1037, 'N1.3_Project_Delivery'!$F$16:$F$1109,ET_Risk_SC_Summation[[#Headers],[275kV OHL Fittings]])</f>
        <v>0</v>
      </c>
      <c r="BJ1037" s="314">
        <f>SUMIFS('N1.3_Project_Delivery'!$U$16:$U$1109, 'N1.3_Project_Delivery'!$A$16:$A$1109,'N1.3_Project_Delivery'!$A1037, 'N1.3_Project_Delivery'!$F$16:$F$1109,ET_Risk_SC_Summation[[#Headers],[275kV OHL Tower]])</f>
        <v>0</v>
      </c>
      <c r="BK1037" s="314">
        <f>SUMIFS('N1.3_Project_Delivery'!$U$16:$U$1109, 'N1.3_Project_Delivery'!$A$16:$A$1109,'N1.3_Project_Delivery'!$A1037, 'N1.3_Project_Delivery'!$F$16:$F$1109,ET_Risk_SC_Summation[[#Headers],[400kV Circuit Breaker]])</f>
        <v>0</v>
      </c>
      <c r="BL1037" s="314">
        <f>SUMIFS('N1.3_Project_Delivery'!$U$16:$U$1109, 'N1.3_Project_Delivery'!$A$16:$A$1109,'N1.3_Project_Delivery'!$A1037, 'N1.3_Project_Delivery'!$F$16:$F$1109,ET_Risk_SC_Summation[[#Headers],[400kV Transformer]])</f>
        <v>0</v>
      </c>
      <c r="BM1037" s="314">
        <f>SUMIFS('N1.3_Project_Delivery'!$U$16:$U$1109, 'N1.3_Project_Delivery'!$A$16:$A$1109,'N1.3_Project_Delivery'!$A1037, 'N1.3_Project_Delivery'!$F$16:$F$1109,ET_Risk_SC_Summation[[#Headers],[400kV Reactor]])</f>
        <v>0</v>
      </c>
      <c r="BN1037" s="314">
        <f>SUMIFS('N1.3_Project_Delivery'!$U$16:$U$1109, 'N1.3_Project_Delivery'!$A$16:$A$1109,'N1.3_Project_Delivery'!$A1037, 'N1.3_Project_Delivery'!$F$16:$F$1109,ET_Risk_SC_Summation[[#Headers],[400kV Underground Cable]])</f>
        <v>0</v>
      </c>
      <c r="BO1037" s="314">
        <f>SUMIFS('N1.3_Project_Delivery'!$U$16:$U$1109, 'N1.3_Project_Delivery'!$A$16:$A$1109,'N1.3_Project_Delivery'!$A1037, 'N1.3_Project_Delivery'!$F$16:$F$1109,ET_Risk_SC_Summation[[#Headers],[400kV OHL Conductor]])</f>
        <v>0</v>
      </c>
      <c r="BP1037" s="314">
        <f>SUMIFS('N1.3_Project_Delivery'!$U$16:$U$1109, 'N1.3_Project_Delivery'!$A$16:$A$1109,'N1.3_Project_Delivery'!$A1037, 'N1.3_Project_Delivery'!$F$16:$F$1109,ET_Risk_SC_Summation[[#Headers],[400kV OHL Fittings]])</f>
        <v>0</v>
      </c>
      <c r="BQ1037" s="314">
        <f>SUMIFS('N1.3_Project_Delivery'!$U$16:$U$1109, 'N1.3_Project_Delivery'!$A$16:$A$1109,'N1.3_Project_Delivery'!$A1037, 'N1.3_Project_Delivery'!$F$16:$F$1109,ET_Risk_SC_Summation[[#Headers],[400kV OHL Tower]])</f>
        <v>0</v>
      </c>
      <c r="BR10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7" s="520" t="str">
        <f>IFERROR(INDEX('N0.7_Lookup_References'!$G$68:$G$89,MATCH(ET_Risk_SC_Summation[[#This Row],[Mxx Category]],'N0.7_Lookup_References'!$F$68:$F$89,0)),"")</f>
        <v/>
      </c>
    </row>
    <row r="1038" spans="1:71">
      <c r="A1038" s="393"/>
      <c r="B1038" s="261" t="str">
        <f>IFERROR(IF('N1.3_Project_Delivery'!$A1038="","",INDEX('N1.4_Project_Details'!$B$17:$H$317,MATCH('N1.3_Project_Delivery'!$A1038,'N1.4_Project_Details'!$B$17:$B$317,0),MATCH('N1.3_Project_Delivery'!$B$15,'N1.4_Project_Details'!$B$17:$H$17,0))),"Error")</f>
        <v/>
      </c>
      <c r="C1038" s="261" t="str">
        <f>IFERROR(IF('N1.3_Project_Delivery'!$A1038="","",INDEX('N1.4_Project_Details'!$B$17:$H$317,MATCH('N1.3_Project_Delivery'!$A1038,'N1.4_Project_Details'!$B$17:$B$317,0),MATCH('N1.3_Project_Delivery'!$C$15,'N1.4_Project_Details'!$B$17:$H$17,0))),"Error")</f>
        <v/>
      </c>
      <c r="D1038" s="261" t="str">
        <f>IF('N1.3_Project_Delivery'!$A1038="","",IF($F$2="GD","NET",IF($F$2="GT",IFERROR(INDEX('N0.7_Lookup_References'!$K$69:$K$247,MATCH('N1.3_Project_Delivery'!$A1038,'N0.7_Lookup_References'!$J$69:$J$247,0)),"UID Not Matched"), ET_Risk_SC_Summation[[#This Row],[Risk Sub-Category]])))</f>
        <v/>
      </c>
      <c r="E1038" s="261" t="str">
        <f>IFERROR(IF('N1.3_Project_Delivery'!$A1038="","",INDEX('N1.4_Project_Details'!$B$17:$H$317,MATCH('N1.3_Project_Delivery'!$A1038,'N1.4_Project_Details'!$B$17:$B$317,0),MATCH('N1.3_Project_Delivery'!$E$15,'N1.4_Project_Details'!$B$17:$H$17,0))),"Error")</f>
        <v/>
      </c>
      <c r="F1038" s="261" t="str">
        <f>IFERROR(INDEX(N1.2_Intervention_Types[NARM Asset Category],MATCH('N1.3_Project_Delivery'!$G1038,N1.2_Intervention_Types[Intervention Type ID],0),1),"")</f>
        <v/>
      </c>
      <c r="G1038" s="73" t="str">
        <f>IFERROR(INDEX(N1.2_Intervention_Types[Intervention Type ID],MATCH('N1.3_Project_Delivery'!$H1038,N1.2_Intervention_Types[Intervention Type],0),1),"")</f>
        <v/>
      </c>
      <c r="H1038" s="252"/>
      <c r="I1038" s="261" t="str">
        <f>IFERROR(INDEX(N1.2_Intervention_Types[Intervention Category],MATCH('N1.3_Project_Delivery'!$G1038,N1.2_Intervention_Types[Intervention Type ID],0),1),"")</f>
        <v/>
      </c>
      <c r="K1038" s="155"/>
      <c r="L1038" s="339">
        <f>IF('N1.3_Project_Delivery'!$I1038="Replacement",SUM('N1.3_Project_Delivery'!$M1038:$N1038)/2,'N1.3_Project_Delivery'!$O1038)</f>
        <v>0</v>
      </c>
      <c r="M1038" s="128"/>
      <c r="N1038" s="128"/>
      <c r="O1038" s="128"/>
      <c r="P1038" s="73" t="str">
        <f>IFERROR(INDEX('N0.7_Lookup_References'!$C$13:$C$64,MATCH($F1038,'N0.7_Lookup_References'!$B$13:$B$64,0)),"")</f>
        <v/>
      </c>
      <c r="Q1038" s="261" t="str">
        <f>IF('N1.3_Project_Delivery'!$A1038="","",IF($F$2="GD","Single Year","Long Term"))</f>
        <v/>
      </c>
      <c r="R1038" s="73">
        <f>IF($F$2="GD",'N1.3_Project_Delivery'!$V1038,'N1.3_Project_Delivery'!$U1038)</f>
        <v>0</v>
      </c>
      <c r="S1038" s="11"/>
      <c r="T1038" s="11"/>
      <c r="U1038" s="11"/>
      <c r="V1038" s="246">
        <f t="shared" si="60"/>
        <v>0</v>
      </c>
      <c r="W1038" s="541"/>
      <c r="Y1038" s="11"/>
      <c r="Z1038" s="11"/>
      <c r="AA1038" s="11"/>
      <c r="AB1038" s="11"/>
      <c r="AC1038" s="11"/>
      <c r="AD1038" s="11"/>
      <c r="AE1038" s="11"/>
      <c r="AF1038" s="11"/>
      <c r="AG1038" s="11"/>
      <c r="AH1038" s="11"/>
      <c r="AI1038" s="11"/>
      <c r="AJ1038" s="11"/>
      <c r="AK1038" s="11"/>
      <c r="AL1038" s="11"/>
      <c r="AM1038" s="11"/>
      <c r="AN1038" s="11"/>
      <c r="AO1038" s="11"/>
      <c r="AP1038" s="11"/>
      <c r="AQ1038" s="11"/>
      <c r="AR1038" s="11"/>
      <c r="AS1038" s="69">
        <f t="shared" si="64"/>
        <v>0</v>
      </c>
      <c r="AT1038" s="69">
        <f t="shared" si="65"/>
        <v>0</v>
      </c>
      <c r="AU1038" s="69">
        <f t="shared" si="66"/>
        <v>0</v>
      </c>
      <c r="AW1038" s="519">
        <f>SUMIFS('N1.3_Project_Delivery'!$U$16:$U$1109, 'N1.3_Project_Delivery'!$A$16:$A$1109,'N1.3_Project_Delivery'!$A1038, 'N1.3_Project_Delivery'!$F$16:$F$1109,ET_Risk_SC_Summation[[#Headers],[132kV Circuit Breaker]])</f>
        <v>0</v>
      </c>
      <c r="AX1038" s="314">
        <f>SUMIFS('N1.3_Project_Delivery'!$U$16:$U$1109, 'N1.3_Project_Delivery'!$A$16:$A$1109,'N1.3_Project_Delivery'!$A1038, 'N1.3_Project_Delivery'!$F$16:$F$1109,ET_Risk_SC_Summation[[#Headers],[132kV Transformer]])</f>
        <v>0</v>
      </c>
      <c r="AY1038" s="314">
        <f>SUMIFS('N1.3_Project_Delivery'!$U$16:$U$1109, 'N1.3_Project_Delivery'!$A$16:$A$1109,'N1.3_Project_Delivery'!$A1038, 'N1.3_Project_Delivery'!$F$16:$F$1109,ET_Risk_SC_Summation[[#Headers],[132kV Reactor]])</f>
        <v>0</v>
      </c>
      <c r="AZ1038" s="314">
        <f>SUMIFS('N1.3_Project_Delivery'!$U$16:$U$1109, 'N1.3_Project_Delivery'!$A$16:$A$1109,'N1.3_Project_Delivery'!$A1038, 'N1.3_Project_Delivery'!$F$16:$F$1109,ET_Risk_SC_Summation[[#Headers],[132kV Underground Cable]])</f>
        <v>0</v>
      </c>
      <c r="BA1038" s="314">
        <f>SUMIFS('N1.3_Project_Delivery'!$U$16:$U$1109, 'N1.3_Project_Delivery'!$A$16:$A$1109,'N1.3_Project_Delivery'!$A1038, 'N1.3_Project_Delivery'!$F$16:$F$1109,ET_Risk_SC_Summation[[#Headers],[132kV OHL Conductor]])</f>
        <v>0</v>
      </c>
      <c r="BB1038" s="314">
        <f>SUMIFS('N1.3_Project_Delivery'!$U$16:$U$1109, 'N1.3_Project_Delivery'!$A$16:$A$1109,'N1.3_Project_Delivery'!$A1038, 'N1.3_Project_Delivery'!$F$16:$F$1109,ET_Risk_SC_Summation[[#Headers],[132kV OHL Fittings]])</f>
        <v>0</v>
      </c>
      <c r="BC1038" s="314">
        <f>SUMIFS('N1.3_Project_Delivery'!$U$16:$U$1109, 'N1.3_Project_Delivery'!$A$16:$A$1109,'N1.3_Project_Delivery'!$A1038, 'N1.3_Project_Delivery'!$F$16:$F$1109,ET_Risk_SC_Summation[[#Headers],[132kV OHL Tower]])</f>
        <v>0</v>
      </c>
      <c r="BD1038" s="314">
        <f>SUMIFS('N1.3_Project_Delivery'!$U$16:$U$1109, 'N1.3_Project_Delivery'!$A$16:$A$1109,'N1.3_Project_Delivery'!$A1038, 'N1.3_Project_Delivery'!$F$16:$F$1109,ET_Risk_SC_Summation[[#Headers],[275kV Circuit Breaker]])</f>
        <v>0</v>
      </c>
      <c r="BE1038" s="314">
        <f>SUMIFS('N1.3_Project_Delivery'!$U$16:$U$1109, 'N1.3_Project_Delivery'!$A$16:$A$1109,'N1.3_Project_Delivery'!$A1038, 'N1.3_Project_Delivery'!$F$16:$F$1109,ET_Risk_SC_Summation[[#Headers],[275kV Transformer]])</f>
        <v>0</v>
      </c>
      <c r="BF1038" s="314">
        <f>SUMIFS('N1.3_Project_Delivery'!$U$16:$U$1109, 'N1.3_Project_Delivery'!$A$16:$A$1109,'N1.3_Project_Delivery'!$A1038, 'N1.3_Project_Delivery'!$F$16:$F$1109,ET_Risk_SC_Summation[[#Headers],[275kV Reactor]])</f>
        <v>0</v>
      </c>
      <c r="BG1038" s="314">
        <f>SUMIFS('N1.3_Project_Delivery'!$U$16:$U$1109, 'N1.3_Project_Delivery'!$A$16:$A$1109,'N1.3_Project_Delivery'!$A1038, 'N1.3_Project_Delivery'!$F$16:$F$1109,ET_Risk_SC_Summation[[#Headers],[275kV Underground Cable]])</f>
        <v>0</v>
      </c>
      <c r="BH1038" s="314">
        <f>SUMIFS('N1.3_Project_Delivery'!$U$16:$U$1109, 'N1.3_Project_Delivery'!$A$16:$A$1109,'N1.3_Project_Delivery'!$A1038, 'N1.3_Project_Delivery'!$F$16:$F$1109,ET_Risk_SC_Summation[[#Headers],[275kV OHL Conductor]])</f>
        <v>0</v>
      </c>
      <c r="BI1038" s="314">
        <f>SUMIFS('N1.3_Project_Delivery'!$U$16:$U$1109, 'N1.3_Project_Delivery'!$A$16:$A$1109,'N1.3_Project_Delivery'!$A1038, 'N1.3_Project_Delivery'!$F$16:$F$1109,ET_Risk_SC_Summation[[#Headers],[275kV OHL Fittings]])</f>
        <v>0</v>
      </c>
      <c r="BJ1038" s="314">
        <f>SUMIFS('N1.3_Project_Delivery'!$U$16:$U$1109, 'N1.3_Project_Delivery'!$A$16:$A$1109,'N1.3_Project_Delivery'!$A1038, 'N1.3_Project_Delivery'!$F$16:$F$1109,ET_Risk_SC_Summation[[#Headers],[275kV OHL Tower]])</f>
        <v>0</v>
      </c>
      <c r="BK1038" s="314">
        <f>SUMIFS('N1.3_Project_Delivery'!$U$16:$U$1109, 'N1.3_Project_Delivery'!$A$16:$A$1109,'N1.3_Project_Delivery'!$A1038, 'N1.3_Project_Delivery'!$F$16:$F$1109,ET_Risk_SC_Summation[[#Headers],[400kV Circuit Breaker]])</f>
        <v>0</v>
      </c>
      <c r="BL1038" s="314">
        <f>SUMIFS('N1.3_Project_Delivery'!$U$16:$U$1109, 'N1.3_Project_Delivery'!$A$16:$A$1109,'N1.3_Project_Delivery'!$A1038, 'N1.3_Project_Delivery'!$F$16:$F$1109,ET_Risk_SC_Summation[[#Headers],[400kV Transformer]])</f>
        <v>0</v>
      </c>
      <c r="BM1038" s="314">
        <f>SUMIFS('N1.3_Project_Delivery'!$U$16:$U$1109, 'N1.3_Project_Delivery'!$A$16:$A$1109,'N1.3_Project_Delivery'!$A1038, 'N1.3_Project_Delivery'!$F$16:$F$1109,ET_Risk_SC_Summation[[#Headers],[400kV Reactor]])</f>
        <v>0</v>
      </c>
      <c r="BN1038" s="314">
        <f>SUMIFS('N1.3_Project_Delivery'!$U$16:$U$1109, 'N1.3_Project_Delivery'!$A$16:$A$1109,'N1.3_Project_Delivery'!$A1038, 'N1.3_Project_Delivery'!$F$16:$F$1109,ET_Risk_SC_Summation[[#Headers],[400kV Underground Cable]])</f>
        <v>0</v>
      </c>
      <c r="BO1038" s="314">
        <f>SUMIFS('N1.3_Project_Delivery'!$U$16:$U$1109, 'N1.3_Project_Delivery'!$A$16:$A$1109,'N1.3_Project_Delivery'!$A1038, 'N1.3_Project_Delivery'!$F$16:$F$1109,ET_Risk_SC_Summation[[#Headers],[400kV OHL Conductor]])</f>
        <v>0</v>
      </c>
      <c r="BP1038" s="314">
        <f>SUMIFS('N1.3_Project_Delivery'!$U$16:$U$1109, 'N1.3_Project_Delivery'!$A$16:$A$1109,'N1.3_Project_Delivery'!$A1038, 'N1.3_Project_Delivery'!$F$16:$F$1109,ET_Risk_SC_Summation[[#Headers],[400kV OHL Fittings]])</f>
        <v>0</v>
      </c>
      <c r="BQ1038" s="314">
        <f>SUMIFS('N1.3_Project_Delivery'!$U$16:$U$1109, 'N1.3_Project_Delivery'!$A$16:$A$1109,'N1.3_Project_Delivery'!$A1038, 'N1.3_Project_Delivery'!$F$16:$F$1109,ET_Risk_SC_Summation[[#Headers],[400kV OHL Tower]])</f>
        <v>0</v>
      </c>
      <c r="BR10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8" s="520" t="str">
        <f>IFERROR(INDEX('N0.7_Lookup_References'!$G$68:$G$89,MATCH(ET_Risk_SC_Summation[[#This Row],[Mxx Category]],'N0.7_Lookup_References'!$F$68:$F$89,0)),"")</f>
        <v/>
      </c>
    </row>
    <row r="1039" spans="1:71">
      <c r="A1039" s="393"/>
      <c r="B1039" s="261" t="str">
        <f>IFERROR(IF('N1.3_Project_Delivery'!$A1039="","",INDEX('N1.4_Project_Details'!$B$17:$H$317,MATCH('N1.3_Project_Delivery'!$A1039,'N1.4_Project_Details'!$B$17:$B$317,0),MATCH('N1.3_Project_Delivery'!$B$15,'N1.4_Project_Details'!$B$17:$H$17,0))),"Error")</f>
        <v/>
      </c>
      <c r="C1039" s="261" t="str">
        <f>IFERROR(IF('N1.3_Project_Delivery'!$A1039="","",INDEX('N1.4_Project_Details'!$B$17:$H$317,MATCH('N1.3_Project_Delivery'!$A1039,'N1.4_Project_Details'!$B$17:$B$317,0),MATCH('N1.3_Project_Delivery'!$C$15,'N1.4_Project_Details'!$B$17:$H$17,0))),"Error")</f>
        <v/>
      </c>
      <c r="D1039" s="261" t="str">
        <f>IF('N1.3_Project_Delivery'!$A1039="","",IF($F$2="GD","NET",IF($F$2="GT",IFERROR(INDEX('N0.7_Lookup_References'!$K$69:$K$247,MATCH('N1.3_Project_Delivery'!$A1039,'N0.7_Lookup_References'!$J$69:$J$247,0)),"UID Not Matched"), ET_Risk_SC_Summation[[#This Row],[Risk Sub-Category]])))</f>
        <v/>
      </c>
      <c r="E1039" s="261" t="str">
        <f>IFERROR(IF('N1.3_Project_Delivery'!$A1039="","",INDEX('N1.4_Project_Details'!$B$17:$H$317,MATCH('N1.3_Project_Delivery'!$A1039,'N1.4_Project_Details'!$B$17:$B$317,0),MATCH('N1.3_Project_Delivery'!$E$15,'N1.4_Project_Details'!$B$17:$H$17,0))),"Error")</f>
        <v/>
      </c>
      <c r="F1039" s="261" t="str">
        <f>IFERROR(INDEX(N1.2_Intervention_Types[NARM Asset Category],MATCH('N1.3_Project_Delivery'!$G1039,N1.2_Intervention_Types[Intervention Type ID],0),1),"")</f>
        <v/>
      </c>
      <c r="G1039" s="73" t="str">
        <f>IFERROR(INDEX(N1.2_Intervention_Types[Intervention Type ID],MATCH('N1.3_Project_Delivery'!$H1039,N1.2_Intervention_Types[Intervention Type],0),1),"")</f>
        <v/>
      </c>
      <c r="H1039" s="252"/>
      <c r="I1039" s="261" t="str">
        <f>IFERROR(INDEX(N1.2_Intervention_Types[Intervention Category],MATCH('N1.3_Project_Delivery'!$G1039,N1.2_Intervention_Types[Intervention Type ID],0),1),"")</f>
        <v/>
      </c>
      <c r="K1039" s="155"/>
      <c r="L1039" s="339">
        <f>IF('N1.3_Project_Delivery'!$I1039="Replacement",SUM('N1.3_Project_Delivery'!$M1039:$N1039)/2,'N1.3_Project_Delivery'!$O1039)</f>
        <v>0</v>
      </c>
      <c r="M1039" s="128"/>
      <c r="N1039" s="128"/>
      <c r="O1039" s="128"/>
      <c r="P1039" s="73" t="str">
        <f>IFERROR(INDEX('N0.7_Lookup_References'!$C$13:$C$64,MATCH($F1039,'N0.7_Lookup_References'!$B$13:$B$64,0)),"")</f>
        <v/>
      </c>
      <c r="Q1039" s="261" t="str">
        <f>IF('N1.3_Project_Delivery'!$A1039="","",IF($F$2="GD","Single Year","Long Term"))</f>
        <v/>
      </c>
      <c r="R1039" s="73">
        <f>IF($F$2="GD",'N1.3_Project_Delivery'!$V1039,'N1.3_Project_Delivery'!$U1039)</f>
        <v>0</v>
      </c>
      <c r="S1039" s="11"/>
      <c r="T1039" s="11"/>
      <c r="U1039" s="11"/>
      <c r="V1039" s="246">
        <f t="shared" si="60"/>
        <v>0</v>
      </c>
      <c r="W1039" s="54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  <c r="AI1039" s="11"/>
      <c r="AJ1039" s="11"/>
      <c r="AK1039" s="11"/>
      <c r="AL1039" s="11"/>
      <c r="AM1039" s="11"/>
      <c r="AN1039" s="11"/>
      <c r="AO1039" s="11"/>
      <c r="AP1039" s="11"/>
      <c r="AQ1039" s="11"/>
      <c r="AR1039" s="11"/>
      <c r="AS1039" s="69">
        <f t="shared" si="64"/>
        <v>0</v>
      </c>
      <c r="AT1039" s="69">
        <f t="shared" si="65"/>
        <v>0</v>
      </c>
      <c r="AU1039" s="69">
        <f t="shared" si="66"/>
        <v>0</v>
      </c>
      <c r="AW1039" s="519">
        <f>SUMIFS('N1.3_Project_Delivery'!$U$16:$U$1109, 'N1.3_Project_Delivery'!$A$16:$A$1109,'N1.3_Project_Delivery'!$A1039, 'N1.3_Project_Delivery'!$F$16:$F$1109,ET_Risk_SC_Summation[[#Headers],[132kV Circuit Breaker]])</f>
        <v>0</v>
      </c>
      <c r="AX1039" s="314">
        <f>SUMIFS('N1.3_Project_Delivery'!$U$16:$U$1109, 'N1.3_Project_Delivery'!$A$16:$A$1109,'N1.3_Project_Delivery'!$A1039, 'N1.3_Project_Delivery'!$F$16:$F$1109,ET_Risk_SC_Summation[[#Headers],[132kV Transformer]])</f>
        <v>0</v>
      </c>
      <c r="AY1039" s="314">
        <f>SUMIFS('N1.3_Project_Delivery'!$U$16:$U$1109, 'N1.3_Project_Delivery'!$A$16:$A$1109,'N1.3_Project_Delivery'!$A1039, 'N1.3_Project_Delivery'!$F$16:$F$1109,ET_Risk_SC_Summation[[#Headers],[132kV Reactor]])</f>
        <v>0</v>
      </c>
      <c r="AZ1039" s="314">
        <f>SUMIFS('N1.3_Project_Delivery'!$U$16:$U$1109, 'N1.3_Project_Delivery'!$A$16:$A$1109,'N1.3_Project_Delivery'!$A1039, 'N1.3_Project_Delivery'!$F$16:$F$1109,ET_Risk_SC_Summation[[#Headers],[132kV Underground Cable]])</f>
        <v>0</v>
      </c>
      <c r="BA1039" s="314">
        <f>SUMIFS('N1.3_Project_Delivery'!$U$16:$U$1109, 'N1.3_Project_Delivery'!$A$16:$A$1109,'N1.3_Project_Delivery'!$A1039, 'N1.3_Project_Delivery'!$F$16:$F$1109,ET_Risk_SC_Summation[[#Headers],[132kV OHL Conductor]])</f>
        <v>0</v>
      </c>
      <c r="BB1039" s="314">
        <f>SUMIFS('N1.3_Project_Delivery'!$U$16:$U$1109, 'N1.3_Project_Delivery'!$A$16:$A$1109,'N1.3_Project_Delivery'!$A1039, 'N1.3_Project_Delivery'!$F$16:$F$1109,ET_Risk_SC_Summation[[#Headers],[132kV OHL Fittings]])</f>
        <v>0</v>
      </c>
      <c r="BC1039" s="314">
        <f>SUMIFS('N1.3_Project_Delivery'!$U$16:$U$1109, 'N1.3_Project_Delivery'!$A$16:$A$1109,'N1.3_Project_Delivery'!$A1039, 'N1.3_Project_Delivery'!$F$16:$F$1109,ET_Risk_SC_Summation[[#Headers],[132kV OHL Tower]])</f>
        <v>0</v>
      </c>
      <c r="BD1039" s="314">
        <f>SUMIFS('N1.3_Project_Delivery'!$U$16:$U$1109, 'N1.3_Project_Delivery'!$A$16:$A$1109,'N1.3_Project_Delivery'!$A1039, 'N1.3_Project_Delivery'!$F$16:$F$1109,ET_Risk_SC_Summation[[#Headers],[275kV Circuit Breaker]])</f>
        <v>0</v>
      </c>
      <c r="BE1039" s="314">
        <f>SUMIFS('N1.3_Project_Delivery'!$U$16:$U$1109, 'N1.3_Project_Delivery'!$A$16:$A$1109,'N1.3_Project_Delivery'!$A1039, 'N1.3_Project_Delivery'!$F$16:$F$1109,ET_Risk_SC_Summation[[#Headers],[275kV Transformer]])</f>
        <v>0</v>
      </c>
      <c r="BF1039" s="314">
        <f>SUMIFS('N1.3_Project_Delivery'!$U$16:$U$1109, 'N1.3_Project_Delivery'!$A$16:$A$1109,'N1.3_Project_Delivery'!$A1039, 'N1.3_Project_Delivery'!$F$16:$F$1109,ET_Risk_SC_Summation[[#Headers],[275kV Reactor]])</f>
        <v>0</v>
      </c>
      <c r="BG1039" s="314">
        <f>SUMIFS('N1.3_Project_Delivery'!$U$16:$U$1109, 'N1.3_Project_Delivery'!$A$16:$A$1109,'N1.3_Project_Delivery'!$A1039, 'N1.3_Project_Delivery'!$F$16:$F$1109,ET_Risk_SC_Summation[[#Headers],[275kV Underground Cable]])</f>
        <v>0</v>
      </c>
      <c r="BH1039" s="314">
        <f>SUMIFS('N1.3_Project_Delivery'!$U$16:$U$1109, 'N1.3_Project_Delivery'!$A$16:$A$1109,'N1.3_Project_Delivery'!$A1039, 'N1.3_Project_Delivery'!$F$16:$F$1109,ET_Risk_SC_Summation[[#Headers],[275kV OHL Conductor]])</f>
        <v>0</v>
      </c>
      <c r="BI1039" s="314">
        <f>SUMIFS('N1.3_Project_Delivery'!$U$16:$U$1109, 'N1.3_Project_Delivery'!$A$16:$A$1109,'N1.3_Project_Delivery'!$A1039, 'N1.3_Project_Delivery'!$F$16:$F$1109,ET_Risk_SC_Summation[[#Headers],[275kV OHL Fittings]])</f>
        <v>0</v>
      </c>
      <c r="BJ1039" s="314">
        <f>SUMIFS('N1.3_Project_Delivery'!$U$16:$U$1109, 'N1.3_Project_Delivery'!$A$16:$A$1109,'N1.3_Project_Delivery'!$A1039, 'N1.3_Project_Delivery'!$F$16:$F$1109,ET_Risk_SC_Summation[[#Headers],[275kV OHL Tower]])</f>
        <v>0</v>
      </c>
      <c r="BK1039" s="314">
        <f>SUMIFS('N1.3_Project_Delivery'!$U$16:$U$1109, 'N1.3_Project_Delivery'!$A$16:$A$1109,'N1.3_Project_Delivery'!$A1039, 'N1.3_Project_Delivery'!$F$16:$F$1109,ET_Risk_SC_Summation[[#Headers],[400kV Circuit Breaker]])</f>
        <v>0</v>
      </c>
      <c r="BL1039" s="314">
        <f>SUMIFS('N1.3_Project_Delivery'!$U$16:$U$1109, 'N1.3_Project_Delivery'!$A$16:$A$1109,'N1.3_Project_Delivery'!$A1039, 'N1.3_Project_Delivery'!$F$16:$F$1109,ET_Risk_SC_Summation[[#Headers],[400kV Transformer]])</f>
        <v>0</v>
      </c>
      <c r="BM1039" s="314">
        <f>SUMIFS('N1.3_Project_Delivery'!$U$16:$U$1109, 'N1.3_Project_Delivery'!$A$16:$A$1109,'N1.3_Project_Delivery'!$A1039, 'N1.3_Project_Delivery'!$F$16:$F$1109,ET_Risk_SC_Summation[[#Headers],[400kV Reactor]])</f>
        <v>0</v>
      </c>
      <c r="BN1039" s="314">
        <f>SUMIFS('N1.3_Project_Delivery'!$U$16:$U$1109, 'N1.3_Project_Delivery'!$A$16:$A$1109,'N1.3_Project_Delivery'!$A1039, 'N1.3_Project_Delivery'!$F$16:$F$1109,ET_Risk_SC_Summation[[#Headers],[400kV Underground Cable]])</f>
        <v>0</v>
      </c>
      <c r="BO1039" s="314">
        <f>SUMIFS('N1.3_Project_Delivery'!$U$16:$U$1109, 'N1.3_Project_Delivery'!$A$16:$A$1109,'N1.3_Project_Delivery'!$A1039, 'N1.3_Project_Delivery'!$F$16:$F$1109,ET_Risk_SC_Summation[[#Headers],[400kV OHL Conductor]])</f>
        <v>0</v>
      </c>
      <c r="BP1039" s="314">
        <f>SUMIFS('N1.3_Project_Delivery'!$U$16:$U$1109, 'N1.3_Project_Delivery'!$A$16:$A$1109,'N1.3_Project_Delivery'!$A1039, 'N1.3_Project_Delivery'!$F$16:$F$1109,ET_Risk_SC_Summation[[#Headers],[400kV OHL Fittings]])</f>
        <v>0</v>
      </c>
      <c r="BQ1039" s="314">
        <f>SUMIFS('N1.3_Project_Delivery'!$U$16:$U$1109, 'N1.3_Project_Delivery'!$A$16:$A$1109,'N1.3_Project_Delivery'!$A1039, 'N1.3_Project_Delivery'!$F$16:$F$1109,ET_Risk_SC_Summation[[#Headers],[400kV OHL Tower]])</f>
        <v>0</v>
      </c>
      <c r="BR10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9" s="520" t="str">
        <f>IFERROR(INDEX('N0.7_Lookup_References'!$G$68:$G$89,MATCH(ET_Risk_SC_Summation[[#This Row],[Mxx Category]],'N0.7_Lookup_References'!$F$68:$F$89,0)),"")</f>
        <v/>
      </c>
    </row>
    <row r="1040" spans="1:71">
      <c r="A1040" s="393"/>
      <c r="B1040" s="261" t="str">
        <f>IFERROR(IF('N1.3_Project_Delivery'!$A1040="","",INDEX('N1.4_Project_Details'!$B$17:$H$317,MATCH('N1.3_Project_Delivery'!$A1040,'N1.4_Project_Details'!$B$17:$B$317,0),MATCH('N1.3_Project_Delivery'!$B$15,'N1.4_Project_Details'!$B$17:$H$17,0))),"Error")</f>
        <v/>
      </c>
      <c r="C1040" s="261" t="str">
        <f>IFERROR(IF('N1.3_Project_Delivery'!$A1040="","",INDEX('N1.4_Project_Details'!$B$17:$H$317,MATCH('N1.3_Project_Delivery'!$A1040,'N1.4_Project_Details'!$B$17:$B$317,0),MATCH('N1.3_Project_Delivery'!$C$15,'N1.4_Project_Details'!$B$17:$H$17,0))),"Error")</f>
        <v/>
      </c>
      <c r="D1040" s="261" t="str">
        <f>IF('N1.3_Project_Delivery'!$A1040="","",IF($F$2="GD","NET",IF($F$2="GT",IFERROR(INDEX('N0.7_Lookup_References'!$K$69:$K$247,MATCH('N1.3_Project_Delivery'!$A1040,'N0.7_Lookup_References'!$J$69:$J$247,0)),"UID Not Matched"), ET_Risk_SC_Summation[[#This Row],[Risk Sub-Category]])))</f>
        <v/>
      </c>
      <c r="E1040" s="261" t="str">
        <f>IFERROR(IF('N1.3_Project_Delivery'!$A1040="","",INDEX('N1.4_Project_Details'!$B$17:$H$317,MATCH('N1.3_Project_Delivery'!$A1040,'N1.4_Project_Details'!$B$17:$B$317,0),MATCH('N1.3_Project_Delivery'!$E$15,'N1.4_Project_Details'!$B$17:$H$17,0))),"Error")</f>
        <v/>
      </c>
      <c r="F1040" s="261" t="str">
        <f>IFERROR(INDEX(N1.2_Intervention_Types[NARM Asset Category],MATCH('N1.3_Project_Delivery'!$G1040,N1.2_Intervention_Types[Intervention Type ID],0),1),"")</f>
        <v/>
      </c>
      <c r="G1040" s="73" t="str">
        <f>IFERROR(INDEX(N1.2_Intervention_Types[Intervention Type ID],MATCH('N1.3_Project_Delivery'!$H1040,N1.2_Intervention_Types[Intervention Type],0),1),"")</f>
        <v/>
      </c>
      <c r="H1040" s="252"/>
      <c r="I1040" s="261" t="str">
        <f>IFERROR(INDEX(N1.2_Intervention_Types[Intervention Category],MATCH('N1.3_Project_Delivery'!$G1040,N1.2_Intervention_Types[Intervention Type ID],0),1),"")</f>
        <v/>
      </c>
      <c r="K1040" s="155"/>
      <c r="L1040" s="339">
        <f>IF('N1.3_Project_Delivery'!$I1040="Replacement",SUM('N1.3_Project_Delivery'!$M1040:$N1040)/2,'N1.3_Project_Delivery'!$O1040)</f>
        <v>0</v>
      </c>
      <c r="M1040" s="128"/>
      <c r="N1040" s="128"/>
      <c r="O1040" s="128"/>
      <c r="P1040" s="73" t="str">
        <f>IFERROR(INDEX('N0.7_Lookup_References'!$C$13:$C$64,MATCH($F1040,'N0.7_Lookup_References'!$B$13:$B$64,0)),"")</f>
        <v/>
      </c>
      <c r="Q1040" s="261" t="str">
        <f>IF('N1.3_Project_Delivery'!$A1040="","",IF($F$2="GD","Single Year","Long Term"))</f>
        <v/>
      </c>
      <c r="R1040" s="73">
        <f>IF($F$2="GD",'N1.3_Project_Delivery'!$V1040,'N1.3_Project_Delivery'!$U1040)</f>
        <v>0</v>
      </c>
      <c r="S1040" s="11"/>
      <c r="T1040" s="11"/>
      <c r="U1040" s="11"/>
      <c r="V1040" s="246">
        <f t="shared" si="60"/>
        <v>0</v>
      </c>
      <c r="W1040" s="541"/>
      <c r="Y1040" s="11"/>
      <c r="Z1040" s="11"/>
      <c r="AA1040" s="11"/>
      <c r="AB1040" s="11"/>
      <c r="AC1040" s="11"/>
      <c r="AD1040" s="11"/>
      <c r="AE1040" s="11"/>
      <c r="AF1040" s="11"/>
      <c r="AG1040" s="11"/>
      <c r="AH1040" s="11"/>
      <c r="AI1040" s="11"/>
      <c r="AJ1040" s="11"/>
      <c r="AK1040" s="11"/>
      <c r="AL1040" s="11"/>
      <c r="AM1040" s="11"/>
      <c r="AN1040" s="11"/>
      <c r="AO1040" s="11"/>
      <c r="AP1040" s="11"/>
      <c r="AQ1040" s="11"/>
      <c r="AR1040" s="11"/>
      <c r="AS1040" s="69">
        <f t="shared" si="64"/>
        <v>0</v>
      </c>
      <c r="AT1040" s="69">
        <f t="shared" si="65"/>
        <v>0</v>
      </c>
      <c r="AU1040" s="69">
        <f t="shared" si="66"/>
        <v>0</v>
      </c>
      <c r="AW1040" s="519">
        <f>SUMIFS('N1.3_Project_Delivery'!$U$16:$U$1109, 'N1.3_Project_Delivery'!$A$16:$A$1109,'N1.3_Project_Delivery'!$A1040, 'N1.3_Project_Delivery'!$F$16:$F$1109,ET_Risk_SC_Summation[[#Headers],[132kV Circuit Breaker]])</f>
        <v>0</v>
      </c>
      <c r="AX1040" s="314">
        <f>SUMIFS('N1.3_Project_Delivery'!$U$16:$U$1109, 'N1.3_Project_Delivery'!$A$16:$A$1109,'N1.3_Project_Delivery'!$A1040, 'N1.3_Project_Delivery'!$F$16:$F$1109,ET_Risk_SC_Summation[[#Headers],[132kV Transformer]])</f>
        <v>0</v>
      </c>
      <c r="AY1040" s="314">
        <f>SUMIFS('N1.3_Project_Delivery'!$U$16:$U$1109, 'N1.3_Project_Delivery'!$A$16:$A$1109,'N1.3_Project_Delivery'!$A1040, 'N1.3_Project_Delivery'!$F$16:$F$1109,ET_Risk_SC_Summation[[#Headers],[132kV Reactor]])</f>
        <v>0</v>
      </c>
      <c r="AZ1040" s="314">
        <f>SUMIFS('N1.3_Project_Delivery'!$U$16:$U$1109, 'N1.3_Project_Delivery'!$A$16:$A$1109,'N1.3_Project_Delivery'!$A1040, 'N1.3_Project_Delivery'!$F$16:$F$1109,ET_Risk_SC_Summation[[#Headers],[132kV Underground Cable]])</f>
        <v>0</v>
      </c>
      <c r="BA1040" s="314">
        <f>SUMIFS('N1.3_Project_Delivery'!$U$16:$U$1109, 'N1.3_Project_Delivery'!$A$16:$A$1109,'N1.3_Project_Delivery'!$A1040, 'N1.3_Project_Delivery'!$F$16:$F$1109,ET_Risk_SC_Summation[[#Headers],[132kV OHL Conductor]])</f>
        <v>0</v>
      </c>
      <c r="BB1040" s="314">
        <f>SUMIFS('N1.3_Project_Delivery'!$U$16:$U$1109, 'N1.3_Project_Delivery'!$A$16:$A$1109,'N1.3_Project_Delivery'!$A1040, 'N1.3_Project_Delivery'!$F$16:$F$1109,ET_Risk_SC_Summation[[#Headers],[132kV OHL Fittings]])</f>
        <v>0</v>
      </c>
      <c r="BC1040" s="314">
        <f>SUMIFS('N1.3_Project_Delivery'!$U$16:$U$1109, 'N1.3_Project_Delivery'!$A$16:$A$1109,'N1.3_Project_Delivery'!$A1040, 'N1.3_Project_Delivery'!$F$16:$F$1109,ET_Risk_SC_Summation[[#Headers],[132kV OHL Tower]])</f>
        <v>0</v>
      </c>
      <c r="BD1040" s="314">
        <f>SUMIFS('N1.3_Project_Delivery'!$U$16:$U$1109, 'N1.3_Project_Delivery'!$A$16:$A$1109,'N1.3_Project_Delivery'!$A1040, 'N1.3_Project_Delivery'!$F$16:$F$1109,ET_Risk_SC_Summation[[#Headers],[275kV Circuit Breaker]])</f>
        <v>0</v>
      </c>
      <c r="BE1040" s="314">
        <f>SUMIFS('N1.3_Project_Delivery'!$U$16:$U$1109, 'N1.3_Project_Delivery'!$A$16:$A$1109,'N1.3_Project_Delivery'!$A1040, 'N1.3_Project_Delivery'!$F$16:$F$1109,ET_Risk_SC_Summation[[#Headers],[275kV Transformer]])</f>
        <v>0</v>
      </c>
      <c r="BF1040" s="314">
        <f>SUMIFS('N1.3_Project_Delivery'!$U$16:$U$1109, 'N1.3_Project_Delivery'!$A$16:$A$1109,'N1.3_Project_Delivery'!$A1040, 'N1.3_Project_Delivery'!$F$16:$F$1109,ET_Risk_SC_Summation[[#Headers],[275kV Reactor]])</f>
        <v>0</v>
      </c>
      <c r="BG1040" s="314">
        <f>SUMIFS('N1.3_Project_Delivery'!$U$16:$U$1109, 'N1.3_Project_Delivery'!$A$16:$A$1109,'N1.3_Project_Delivery'!$A1040, 'N1.3_Project_Delivery'!$F$16:$F$1109,ET_Risk_SC_Summation[[#Headers],[275kV Underground Cable]])</f>
        <v>0</v>
      </c>
      <c r="BH1040" s="314">
        <f>SUMIFS('N1.3_Project_Delivery'!$U$16:$U$1109, 'N1.3_Project_Delivery'!$A$16:$A$1109,'N1.3_Project_Delivery'!$A1040, 'N1.3_Project_Delivery'!$F$16:$F$1109,ET_Risk_SC_Summation[[#Headers],[275kV OHL Conductor]])</f>
        <v>0</v>
      </c>
      <c r="BI1040" s="314">
        <f>SUMIFS('N1.3_Project_Delivery'!$U$16:$U$1109, 'N1.3_Project_Delivery'!$A$16:$A$1109,'N1.3_Project_Delivery'!$A1040, 'N1.3_Project_Delivery'!$F$16:$F$1109,ET_Risk_SC_Summation[[#Headers],[275kV OHL Fittings]])</f>
        <v>0</v>
      </c>
      <c r="BJ1040" s="314">
        <f>SUMIFS('N1.3_Project_Delivery'!$U$16:$U$1109, 'N1.3_Project_Delivery'!$A$16:$A$1109,'N1.3_Project_Delivery'!$A1040, 'N1.3_Project_Delivery'!$F$16:$F$1109,ET_Risk_SC_Summation[[#Headers],[275kV OHL Tower]])</f>
        <v>0</v>
      </c>
      <c r="BK1040" s="314">
        <f>SUMIFS('N1.3_Project_Delivery'!$U$16:$U$1109, 'N1.3_Project_Delivery'!$A$16:$A$1109,'N1.3_Project_Delivery'!$A1040, 'N1.3_Project_Delivery'!$F$16:$F$1109,ET_Risk_SC_Summation[[#Headers],[400kV Circuit Breaker]])</f>
        <v>0</v>
      </c>
      <c r="BL1040" s="314">
        <f>SUMIFS('N1.3_Project_Delivery'!$U$16:$U$1109, 'N1.3_Project_Delivery'!$A$16:$A$1109,'N1.3_Project_Delivery'!$A1040, 'N1.3_Project_Delivery'!$F$16:$F$1109,ET_Risk_SC_Summation[[#Headers],[400kV Transformer]])</f>
        <v>0</v>
      </c>
      <c r="BM1040" s="314">
        <f>SUMIFS('N1.3_Project_Delivery'!$U$16:$U$1109, 'N1.3_Project_Delivery'!$A$16:$A$1109,'N1.3_Project_Delivery'!$A1040, 'N1.3_Project_Delivery'!$F$16:$F$1109,ET_Risk_SC_Summation[[#Headers],[400kV Reactor]])</f>
        <v>0</v>
      </c>
      <c r="BN1040" s="314">
        <f>SUMIFS('N1.3_Project_Delivery'!$U$16:$U$1109, 'N1.3_Project_Delivery'!$A$16:$A$1109,'N1.3_Project_Delivery'!$A1040, 'N1.3_Project_Delivery'!$F$16:$F$1109,ET_Risk_SC_Summation[[#Headers],[400kV Underground Cable]])</f>
        <v>0</v>
      </c>
      <c r="BO1040" s="314">
        <f>SUMIFS('N1.3_Project_Delivery'!$U$16:$U$1109, 'N1.3_Project_Delivery'!$A$16:$A$1109,'N1.3_Project_Delivery'!$A1040, 'N1.3_Project_Delivery'!$F$16:$F$1109,ET_Risk_SC_Summation[[#Headers],[400kV OHL Conductor]])</f>
        <v>0</v>
      </c>
      <c r="BP1040" s="314">
        <f>SUMIFS('N1.3_Project_Delivery'!$U$16:$U$1109, 'N1.3_Project_Delivery'!$A$16:$A$1109,'N1.3_Project_Delivery'!$A1040, 'N1.3_Project_Delivery'!$F$16:$F$1109,ET_Risk_SC_Summation[[#Headers],[400kV OHL Fittings]])</f>
        <v>0</v>
      </c>
      <c r="BQ1040" s="314">
        <f>SUMIFS('N1.3_Project_Delivery'!$U$16:$U$1109, 'N1.3_Project_Delivery'!$A$16:$A$1109,'N1.3_Project_Delivery'!$A1040, 'N1.3_Project_Delivery'!$F$16:$F$1109,ET_Risk_SC_Summation[[#Headers],[400kV OHL Tower]])</f>
        <v>0</v>
      </c>
      <c r="BR10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0" s="520" t="str">
        <f>IFERROR(INDEX('N0.7_Lookup_References'!$G$68:$G$89,MATCH(ET_Risk_SC_Summation[[#This Row],[Mxx Category]],'N0.7_Lookup_References'!$F$68:$F$89,0)),"")</f>
        <v/>
      </c>
    </row>
    <row r="1041" spans="1:71">
      <c r="A1041" s="393"/>
      <c r="B1041" s="261" t="str">
        <f>IFERROR(IF('N1.3_Project_Delivery'!$A1041="","",INDEX('N1.4_Project_Details'!$B$17:$H$317,MATCH('N1.3_Project_Delivery'!$A1041,'N1.4_Project_Details'!$B$17:$B$317,0),MATCH('N1.3_Project_Delivery'!$B$15,'N1.4_Project_Details'!$B$17:$H$17,0))),"Error")</f>
        <v/>
      </c>
      <c r="C1041" s="261" t="str">
        <f>IFERROR(IF('N1.3_Project_Delivery'!$A1041="","",INDEX('N1.4_Project_Details'!$B$17:$H$317,MATCH('N1.3_Project_Delivery'!$A1041,'N1.4_Project_Details'!$B$17:$B$317,0),MATCH('N1.3_Project_Delivery'!$C$15,'N1.4_Project_Details'!$B$17:$H$17,0))),"Error")</f>
        <v/>
      </c>
      <c r="D1041" s="261" t="str">
        <f>IF('N1.3_Project_Delivery'!$A1041="","",IF($F$2="GD","NET",IF($F$2="GT",IFERROR(INDEX('N0.7_Lookup_References'!$K$69:$K$247,MATCH('N1.3_Project_Delivery'!$A1041,'N0.7_Lookup_References'!$J$69:$J$247,0)),"UID Not Matched"), ET_Risk_SC_Summation[[#This Row],[Risk Sub-Category]])))</f>
        <v/>
      </c>
      <c r="E1041" s="261" t="str">
        <f>IFERROR(IF('N1.3_Project_Delivery'!$A1041="","",INDEX('N1.4_Project_Details'!$B$17:$H$317,MATCH('N1.3_Project_Delivery'!$A1041,'N1.4_Project_Details'!$B$17:$B$317,0),MATCH('N1.3_Project_Delivery'!$E$15,'N1.4_Project_Details'!$B$17:$H$17,0))),"Error")</f>
        <v/>
      </c>
      <c r="F1041" s="261" t="str">
        <f>IFERROR(INDEX(N1.2_Intervention_Types[NARM Asset Category],MATCH('N1.3_Project_Delivery'!$G1041,N1.2_Intervention_Types[Intervention Type ID],0),1),"")</f>
        <v/>
      </c>
      <c r="G1041" s="73" t="str">
        <f>IFERROR(INDEX(N1.2_Intervention_Types[Intervention Type ID],MATCH('N1.3_Project_Delivery'!$H1041,N1.2_Intervention_Types[Intervention Type],0),1),"")</f>
        <v/>
      </c>
      <c r="H1041" s="252"/>
      <c r="I1041" s="261" t="str">
        <f>IFERROR(INDEX(N1.2_Intervention_Types[Intervention Category],MATCH('N1.3_Project_Delivery'!$G1041,N1.2_Intervention_Types[Intervention Type ID],0),1),"")</f>
        <v/>
      </c>
      <c r="K1041" s="155"/>
      <c r="L1041" s="339">
        <f>IF('N1.3_Project_Delivery'!$I1041="Replacement",SUM('N1.3_Project_Delivery'!$M1041:$N1041)/2,'N1.3_Project_Delivery'!$O1041)</f>
        <v>0</v>
      </c>
      <c r="M1041" s="128"/>
      <c r="N1041" s="128"/>
      <c r="O1041" s="128"/>
      <c r="P1041" s="73" t="str">
        <f>IFERROR(INDEX('N0.7_Lookup_References'!$C$13:$C$64,MATCH($F1041,'N0.7_Lookup_References'!$B$13:$B$64,0)),"")</f>
        <v/>
      </c>
      <c r="Q1041" s="261" t="str">
        <f>IF('N1.3_Project_Delivery'!$A1041="","",IF($F$2="GD","Single Year","Long Term"))</f>
        <v/>
      </c>
      <c r="R1041" s="73">
        <f>IF($F$2="GD",'N1.3_Project_Delivery'!$V1041,'N1.3_Project_Delivery'!$U1041)</f>
        <v>0</v>
      </c>
      <c r="S1041" s="11"/>
      <c r="T1041" s="11"/>
      <c r="U1041" s="11"/>
      <c r="V1041" s="246">
        <f t="shared" si="60"/>
        <v>0</v>
      </c>
      <c r="W1041" s="541"/>
      <c r="Y1041" s="11"/>
      <c r="Z1041" s="11"/>
      <c r="AA1041" s="11"/>
      <c r="AB1041" s="11"/>
      <c r="AC1041" s="11"/>
      <c r="AD1041" s="11"/>
      <c r="AE1041" s="11"/>
      <c r="AF1041" s="11"/>
      <c r="AG1041" s="11"/>
      <c r="AH1041" s="11"/>
      <c r="AI1041" s="11"/>
      <c r="AJ1041" s="11"/>
      <c r="AK1041" s="11"/>
      <c r="AL1041" s="11"/>
      <c r="AM1041" s="11"/>
      <c r="AN1041" s="11"/>
      <c r="AO1041" s="11"/>
      <c r="AP1041" s="11"/>
      <c r="AQ1041" s="11"/>
      <c r="AR1041" s="11"/>
      <c r="AS1041" s="69">
        <f t="shared" si="64"/>
        <v>0</v>
      </c>
      <c r="AT1041" s="69">
        <f t="shared" si="65"/>
        <v>0</v>
      </c>
      <c r="AU1041" s="69">
        <f t="shared" si="66"/>
        <v>0</v>
      </c>
      <c r="AW1041" s="519">
        <f>SUMIFS('N1.3_Project_Delivery'!$U$16:$U$1109, 'N1.3_Project_Delivery'!$A$16:$A$1109,'N1.3_Project_Delivery'!$A1041, 'N1.3_Project_Delivery'!$F$16:$F$1109,ET_Risk_SC_Summation[[#Headers],[132kV Circuit Breaker]])</f>
        <v>0</v>
      </c>
      <c r="AX1041" s="314">
        <f>SUMIFS('N1.3_Project_Delivery'!$U$16:$U$1109, 'N1.3_Project_Delivery'!$A$16:$A$1109,'N1.3_Project_Delivery'!$A1041, 'N1.3_Project_Delivery'!$F$16:$F$1109,ET_Risk_SC_Summation[[#Headers],[132kV Transformer]])</f>
        <v>0</v>
      </c>
      <c r="AY1041" s="314">
        <f>SUMIFS('N1.3_Project_Delivery'!$U$16:$U$1109, 'N1.3_Project_Delivery'!$A$16:$A$1109,'N1.3_Project_Delivery'!$A1041, 'N1.3_Project_Delivery'!$F$16:$F$1109,ET_Risk_SC_Summation[[#Headers],[132kV Reactor]])</f>
        <v>0</v>
      </c>
      <c r="AZ1041" s="314">
        <f>SUMIFS('N1.3_Project_Delivery'!$U$16:$U$1109, 'N1.3_Project_Delivery'!$A$16:$A$1109,'N1.3_Project_Delivery'!$A1041, 'N1.3_Project_Delivery'!$F$16:$F$1109,ET_Risk_SC_Summation[[#Headers],[132kV Underground Cable]])</f>
        <v>0</v>
      </c>
      <c r="BA1041" s="314">
        <f>SUMIFS('N1.3_Project_Delivery'!$U$16:$U$1109, 'N1.3_Project_Delivery'!$A$16:$A$1109,'N1.3_Project_Delivery'!$A1041, 'N1.3_Project_Delivery'!$F$16:$F$1109,ET_Risk_SC_Summation[[#Headers],[132kV OHL Conductor]])</f>
        <v>0</v>
      </c>
      <c r="BB1041" s="314">
        <f>SUMIFS('N1.3_Project_Delivery'!$U$16:$U$1109, 'N1.3_Project_Delivery'!$A$16:$A$1109,'N1.3_Project_Delivery'!$A1041, 'N1.3_Project_Delivery'!$F$16:$F$1109,ET_Risk_SC_Summation[[#Headers],[132kV OHL Fittings]])</f>
        <v>0</v>
      </c>
      <c r="BC1041" s="314">
        <f>SUMIFS('N1.3_Project_Delivery'!$U$16:$U$1109, 'N1.3_Project_Delivery'!$A$16:$A$1109,'N1.3_Project_Delivery'!$A1041, 'N1.3_Project_Delivery'!$F$16:$F$1109,ET_Risk_SC_Summation[[#Headers],[132kV OHL Tower]])</f>
        <v>0</v>
      </c>
      <c r="BD1041" s="314">
        <f>SUMIFS('N1.3_Project_Delivery'!$U$16:$U$1109, 'N1.3_Project_Delivery'!$A$16:$A$1109,'N1.3_Project_Delivery'!$A1041, 'N1.3_Project_Delivery'!$F$16:$F$1109,ET_Risk_SC_Summation[[#Headers],[275kV Circuit Breaker]])</f>
        <v>0</v>
      </c>
      <c r="BE1041" s="314">
        <f>SUMIFS('N1.3_Project_Delivery'!$U$16:$U$1109, 'N1.3_Project_Delivery'!$A$16:$A$1109,'N1.3_Project_Delivery'!$A1041, 'N1.3_Project_Delivery'!$F$16:$F$1109,ET_Risk_SC_Summation[[#Headers],[275kV Transformer]])</f>
        <v>0</v>
      </c>
      <c r="BF1041" s="314">
        <f>SUMIFS('N1.3_Project_Delivery'!$U$16:$U$1109, 'N1.3_Project_Delivery'!$A$16:$A$1109,'N1.3_Project_Delivery'!$A1041, 'N1.3_Project_Delivery'!$F$16:$F$1109,ET_Risk_SC_Summation[[#Headers],[275kV Reactor]])</f>
        <v>0</v>
      </c>
      <c r="BG1041" s="314">
        <f>SUMIFS('N1.3_Project_Delivery'!$U$16:$U$1109, 'N1.3_Project_Delivery'!$A$16:$A$1109,'N1.3_Project_Delivery'!$A1041, 'N1.3_Project_Delivery'!$F$16:$F$1109,ET_Risk_SC_Summation[[#Headers],[275kV Underground Cable]])</f>
        <v>0</v>
      </c>
      <c r="BH1041" s="314">
        <f>SUMIFS('N1.3_Project_Delivery'!$U$16:$U$1109, 'N1.3_Project_Delivery'!$A$16:$A$1109,'N1.3_Project_Delivery'!$A1041, 'N1.3_Project_Delivery'!$F$16:$F$1109,ET_Risk_SC_Summation[[#Headers],[275kV OHL Conductor]])</f>
        <v>0</v>
      </c>
      <c r="BI1041" s="314">
        <f>SUMIFS('N1.3_Project_Delivery'!$U$16:$U$1109, 'N1.3_Project_Delivery'!$A$16:$A$1109,'N1.3_Project_Delivery'!$A1041, 'N1.3_Project_Delivery'!$F$16:$F$1109,ET_Risk_SC_Summation[[#Headers],[275kV OHL Fittings]])</f>
        <v>0</v>
      </c>
      <c r="BJ1041" s="314">
        <f>SUMIFS('N1.3_Project_Delivery'!$U$16:$U$1109, 'N1.3_Project_Delivery'!$A$16:$A$1109,'N1.3_Project_Delivery'!$A1041, 'N1.3_Project_Delivery'!$F$16:$F$1109,ET_Risk_SC_Summation[[#Headers],[275kV OHL Tower]])</f>
        <v>0</v>
      </c>
      <c r="BK1041" s="314">
        <f>SUMIFS('N1.3_Project_Delivery'!$U$16:$U$1109, 'N1.3_Project_Delivery'!$A$16:$A$1109,'N1.3_Project_Delivery'!$A1041, 'N1.3_Project_Delivery'!$F$16:$F$1109,ET_Risk_SC_Summation[[#Headers],[400kV Circuit Breaker]])</f>
        <v>0</v>
      </c>
      <c r="BL1041" s="314">
        <f>SUMIFS('N1.3_Project_Delivery'!$U$16:$U$1109, 'N1.3_Project_Delivery'!$A$16:$A$1109,'N1.3_Project_Delivery'!$A1041, 'N1.3_Project_Delivery'!$F$16:$F$1109,ET_Risk_SC_Summation[[#Headers],[400kV Transformer]])</f>
        <v>0</v>
      </c>
      <c r="BM1041" s="314">
        <f>SUMIFS('N1.3_Project_Delivery'!$U$16:$U$1109, 'N1.3_Project_Delivery'!$A$16:$A$1109,'N1.3_Project_Delivery'!$A1041, 'N1.3_Project_Delivery'!$F$16:$F$1109,ET_Risk_SC_Summation[[#Headers],[400kV Reactor]])</f>
        <v>0</v>
      </c>
      <c r="BN1041" s="314">
        <f>SUMIFS('N1.3_Project_Delivery'!$U$16:$U$1109, 'N1.3_Project_Delivery'!$A$16:$A$1109,'N1.3_Project_Delivery'!$A1041, 'N1.3_Project_Delivery'!$F$16:$F$1109,ET_Risk_SC_Summation[[#Headers],[400kV Underground Cable]])</f>
        <v>0</v>
      </c>
      <c r="BO1041" s="314">
        <f>SUMIFS('N1.3_Project_Delivery'!$U$16:$U$1109, 'N1.3_Project_Delivery'!$A$16:$A$1109,'N1.3_Project_Delivery'!$A1041, 'N1.3_Project_Delivery'!$F$16:$F$1109,ET_Risk_SC_Summation[[#Headers],[400kV OHL Conductor]])</f>
        <v>0</v>
      </c>
      <c r="BP1041" s="314">
        <f>SUMIFS('N1.3_Project_Delivery'!$U$16:$U$1109, 'N1.3_Project_Delivery'!$A$16:$A$1109,'N1.3_Project_Delivery'!$A1041, 'N1.3_Project_Delivery'!$F$16:$F$1109,ET_Risk_SC_Summation[[#Headers],[400kV OHL Fittings]])</f>
        <v>0</v>
      </c>
      <c r="BQ1041" s="314">
        <f>SUMIFS('N1.3_Project_Delivery'!$U$16:$U$1109, 'N1.3_Project_Delivery'!$A$16:$A$1109,'N1.3_Project_Delivery'!$A1041, 'N1.3_Project_Delivery'!$F$16:$F$1109,ET_Risk_SC_Summation[[#Headers],[400kV OHL Tower]])</f>
        <v>0</v>
      </c>
      <c r="BR10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1" s="520" t="str">
        <f>IFERROR(INDEX('N0.7_Lookup_References'!$G$68:$G$89,MATCH(ET_Risk_SC_Summation[[#This Row],[Mxx Category]],'N0.7_Lookup_References'!$F$68:$F$89,0)),"")</f>
        <v/>
      </c>
    </row>
    <row r="1042" spans="1:71">
      <c r="A1042" s="393"/>
      <c r="B1042" s="261" t="str">
        <f>IFERROR(IF('N1.3_Project_Delivery'!$A1042="","",INDEX('N1.4_Project_Details'!$B$17:$H$317,MATCH('N1.3_Project_Delivery'!$A1042,'N1.4_Project_Details'!$B$17:$B$317,0),MATCH('N1.3_Project_Delivery'!$B$15,'N1.4_Project_Details'!$B$17:$H$17,0))),"Error")</f>
        <v/>
      </c>
      <c r="C1042" s="261" t="str">
        <f>IFERROR(IF('N1.3_Project_Delivery'!$A1042="","",INDEX('N1.4_Project_Details'!$B$17:$H$317,MATCH('N1.3_Project_Delivery'!$A1042,'N1.4_Project_Details'!$B$17:$B$317,0),MATCH('N1.3_Project_Delivery'!$C$15,'N1.4_Project_Details'!$B$17:$H$17,0))),"Error")</f>
        <v/>
      </c>
      <c r="D1042" s="261" t="str">
        <f>IF('N1.3_Project_Delivery'!$A1042="","",IF($F$2="GD","NET",IF($F$2="GT",IFERROR(INDEX('N0.7_Lookup_References'!$K$69:$K$247,MATCH('N1.3_Project_Delivery'!$A1042,'N0.7_Lookup_References'!$J$69:$J$247,0)),"UID Not Matched"), ET_Risk_SC_Summation[[#This Row],[Risk Sub-Category]])))</f>
        <v/>
      </c>
      <c r="E1042" s="261" t="str">
        <f>IFERROR(IF('N1.3_Project_Delivery'!$A1042="","",INDEX('N1.4_Project_Details'!$B$17:$H$317,MATCH('N1.3_Project_Delivery'!$A1042,'N1.4_Project_Details'!$B$17:$B$317,0),MATCH('N1.3_Project_Delivery'!$E$15,'N1.4_Project_Details'!$B$17:$H$17,0))),"Error")</f>
        <v/>
      </c>
      <c r="F1042" s="261" t="str">
        <f>IFERROR(INDEX(N1.2_Intervention_Types[NARM Asset Category],MATCH('N1.3_Project_Delivery'!$G1042,N1.2_Intervention_Types[Intervention Type ID],0),1),"")</f>
        <v/>
      </c>
      <c r="G1042" s="73" t="str">
        <f>IFERROR(INDEX(N1.2_Intervention_Types[Intervention Type ID],MATCH('N1.3_Project_Delivery'!$H1042,N1.2_Intervention_Types[Intervention Type],0),1),"")</f>
        <v/>
      </c>
      <c r="H1042" s="252"/>
      <c r="I1042" s="261" t="str">
        <f>IFERROR(INDEX(N1.2_Intervention_Types[Intervention Category],MATCH('N1.3_Project_Delivery'!$G1042,N1.2_Intervention_Types[Intervention Type ID],0),1),"")</f>
        <v/>
      </c>
      <c r="K1042" s="155"/>
      <c r="L1042" s="339">
        <f>IF('N1.3_Project_Delivery'!$I1042="Replacement",SUM('N1.3_Project_Delivery'!$M1042:$N1042)/2,'N1.3_Project_Delivery'!$O1042)</f>
        <v>0</v>
      </c>
      <c r="M1042" s="128"/>
      <c r="N1042" s="128"/>
      <c r="O1042" s="128"/>
      <c r="P1042" s="73" t="str">
        <f>IFERROR(INDEX('N0.7_Lookup_References'!$C$13:$C$64,MATCH($F1042,'N0.7_Lookup_References'!$B$13:$B$64,0)),"")</f>
        <v/>
      </c>
      <c r="Q1042" s="261" t="str">
        <f>IF('N1.3_Project_Delivery'!$A1042="","",IF($F$2="GD","Single Year","Long Term"))</f>
        <v/>
      </c>
      <c r="R1042" s="73">
        <f>IF($F$2="GD",'N1.3_Project_Delivery'!$V1042,'N1.3_Project_Delivery'!$U1042)</f>
        <v>0</v>
      </c>
      <c r="S1042" s="11"/>
      <c r="T1042" s="11"/>
      <c r="U1042" s="11"/>
      <c r="V1042" s="246">
        <f t="shared" si="60"/>
        <v>0</v>
      </c>
      <c r="W1042" s="541"/>
      <c r="Y1042" s="11"/>
      <c r="Z1042" s="11"/>
      <c r="AA1042" s="11"/>
      <c r="AB1042" s="11"/>
      <c r="AC1042" s="11"/>
      <c r="AD1042" s="11"/>
      <c r="AE1042" s="11"/>
      <c r="AF1042" s="11"/>
      <c r="AG1042" s="11"/>
      <c r="AH1042" s="11"/>
      <c r="AI1042" s="11"/>
      <c r="AJ1042" s="11"/>
      <c r="AK1042" s="11"/>
      <c r="AL1042" s="11"/>
      <c r="AM1042" s="11"/>
      <c r="AN1042" s="11"/>
      <c r="AO1042" s="11"/>
      <c r="AP1042" s="11"/>
      <c r="AQ1042" s="11"/>
      <c r="AR1042" s="11"/>
      <c r="AS1042" s="69">
        <f t="shared" si="64"/>
        <v>0</v>
      </c>
      <c r="AT1042" s="69">
        <f t="shared" si="65"/>
        <v>0</v>
      </c>
      <c r="AU1042" s="69">
        <f t="shared" si="66"/>
        <v>0</v>
      </c>
      <c r="AW1042" s="519">
        <f>SUMIFS('N1.3_Project_Delivery'!$U$16:$U$1109, 'N1.3_Project_Delivery'!$A$16:$A$1109,'N1.3_Project_Delivery'!$A1042, 'N1.3_Project_Delivery'!$F$16:$F$1109,ET_Risk_SC_Summation[[#Headers],[132kV Circuit Breaker]])</f>
        <v>0</v>
      </c>
      <c r="AX1042" s="314">
        <f>SUMIFS('N1.3_Project_Delivery'!$U$16:$U$1109, 'N1.3_Project_Delivery'!$A$16:$A$1109,'N1.3_Project_Delivery'!$A1042, 'N1.3_Project_Delivery'!$F$16:$F$1109,ET_Risk_SC_Summation[[#Headers],[132kV Transformer]])</f>
        <v>0</v>
      </c>
      <c r="AY1042" s="314">
        <f>SUMIFS('N1.3_Project_Delivery'!$U$16:$U$1109, 'N1.3_Project_Delivery'!$A$16:$A$1109,'N1.3_Project_Delivery'!$A1042, 'N1.3_Project_Delivery'!$F$16:$F$1109,ET_Risk_SC_Summation[[#Headers],[132kV Reactor]])</f>
        <v>0</v>
      </c>
      <c r="AZ1042" s="314">
        <f>SUMIFS('N1.3_Project_Delivery'!$U$16:$U$1109, 'N1.3_Project_Delivery'!$A$16:$A$1109,'N1.3_Project_Delivery'!$A1042, 'N1.3_Project_Delivery'!$F$16:$F$1109,ET_Risk_SC_Summation[[#Headers],[132kV Underground Cable]])</f>
        <v>0</v>
      </c>
      <c r="BA1042" s="314">
        <f>SUMIFS('N1.3_Project_Delivery'!$U$16:$U$1109, 'N1.3_Project_Delivery'!$A$16:$A$1109,'N1.3_Project_Delivery'!$A1042, 'N1.3_Project_Delivery'!$F$16:$F$1109,ET_Risk_SC_Summation[[#Headers],[132kV OHL Conductor]])</f>
        <v>0</v>
      </c>
      <c r="BB1042" s="314">
        <f>SUMIFS('N1.3_Project_Delivery'!$U$16:$U$1109, 'N1.3_Project_Delivery'!$A$16:$A$1109,'N1.3_Project_Delivery'!$A1042, 'N1.3_Project_Delivery'!$F$16:$F$1109,ET_Risk_SC_Summation[[#Headers],[132kV OHL Fittings]])</f>
        <v>0</v>
      </c>
      <c r="BC1042" s="314">
        <f>SUMIFS('N1.3_Project_Delivery'!$U$16:$U$1109, 'N1.3_Project_Delivery'!$A$16:$A$1109,'N1.3_Project_Delivery'!$A1042, 'N1.3_Project_Delivery'!$F$16:$F$1109,ET_Risk_SC_Summation[[#Headers],[132kV OHL Tower]])</f>
        <v>0</v>
      </c>
      <c r="BD1042" s="314">
        <f>SUMIFS('N1.3_Project_Delivery'!$U$16:$U$1109, 'N1.3_Project_Delivery'!$A$16:$A$1109,'N1.3_Project_Delivery'!$A1042, 'N1.3_Project_Delivery'!$F$16:$F$1109,ET_Risk_SC_Summation[[#Headers],[275kV Circuit Breaker]])</f>
        <v>0</v>
      </c>
      <c r="BE1042" s="314">
        <f>SUMIFS('N1.3_Project_Delivery'!$U$16:$U$1109, 'N1.3_Project_Delivery'!$A$16:$A$1109,'N1.3_Project_Delivery'!$A1042, 'N1.3_Project_Delivery'!$F$16:$F$1109,ET_Risk_SC_Summation[[#Headers],[275kV Transformer]])</f>
        <v>0</v>
      </c>
      <c r="BF1042" s="314">
        <f>SUMIFS('N1.3_Project_Delivery'!$U$16:$U$1109, 'N1.3_Project_Delivery'!$A$16:$A$1109,'N1.3_Project_Delivery'!$A1042, 'N1.3_Project_Delivery'!$F$16:$F$1109,ET_Risk_SC_Summation[[#Headers],[275kV Reactor]])</f>
        <v>0</v>
      </c>
      <c r="BG1042" s="314">
        <f>SUMIFS('N1.3_Project_Delivery'!$U$16:$U$1109, 'N1.3_Project_Delivery'!$A$16:$A$1109,'N1.3_Project_Delivery'!$A1042, 'N1.3_Project_Delivery'!$F$16:$F$1109,ET_Risk_SC_Summation[[#Headers],[275kV Underground Cable]])</f>
        <v>0</v>
      </c>
      <c r="BH1042" s="314">
        <f>SUMIFS('N1.3_Project_Delivery'!$U$16:$U$1109, 'N1.3_Project_Delivery'!$A$16:$A$1109,'N1.3_Project_Delivery'!$A1042, 'N1.3_Project_Delivery'!$F$16:$F$1109,ET_Risk_SC_Summation[[#Headers],[275kV OHL Conductor]])</f>
        <v>0</v>
      </c>
      <c r="BI1042" s="314">
        <f>SUMIFS('N1.3_Project_Delivery'!$U$16:$U$1109, 'N1.3_Project_Delivery'!$A$16:$A$1109,'N1.3_Project_Delivery'!$A1042, 'N1.3_Project_Delivery'!$F$16:$F$1109,ET_Risk_SC_Summation[[#Headers],[275kV OHL Fittings]])</f>
        <v>0</v>
      </c>
      <c r="BJ1042" s="314">
        <f>SUMIFS('N1.3_Project_Delivery'!$U$16:$U$1109, 'N1.3_Project_Delivery'!$A$16:$A$1109,'N1.3_Project_Delivery'!$A1042, 'N1.3_Project_Delivery'!$F$16:$F$1109,ET_Risk_SC_Summation[[#Headers],[275kV OHL Tower]])</f>
        <v>0</v>
      </c>
      <c r="BK1042" s="314">
        <f>SUMIFS('N1.3_Project_Delivery'!$U$16:$U$1109, 'N1.3_Project_Delivery'!$A$16:$A$1109,'N1.3_Project_Delivery'!$A1042, 'N1.3_Project_Delivery'!$F$16:$F$1109,ET_Risk_SC_Summation[[#Headers],[400kV Circuit Breaker]])</f>
        <v>0</v>
      </c>
      <c r="BL1042" s="314">
        <f>SUMIFS('N1.3_Project_Delivery'!$U$16:$U$1109, 'N1.3_Project_Delivery'!$A$16:$A$1109,'N1.3_Project_Delivery'!$A1042, 'N1.3_Project_Delivery'!$F$16:$F$1109,ET_Risk_SC_Summation[[#Headers],[400kV Transformer]])</f>
        <v>0</v>
      </c>
      <c r="BM1042" s="314">
        <f>SUMIFS('N1.3_Project_Delivery'!$U$16:$U$1109, 'N1.3_Project_Delivery'!$A$16:$A$1109,'N1.3_Project_Delivery'!$A1042, 'N1.3_Project_Delivery'!$F$16:$F$1109,ET_Risk_SC_Summation[[#Headers],[400kV Reactor]])</f>
        <v>0</v>
      </c>
      <c r="BN1042" s="314">
        <f>SUMIFS('N1.3_Project_Delivery'!$U$16:$U$1109, 'N1.3_Project_Delivery'!$A$16:$A$1109,'N1.3_Project_Delivery'!$A1042, 'N1.3_Project_Delivery'!$F$16:$F$1109,ET_Risk_SC_Summation[[#Headers],[400kV Underground Cable]])</f>
        <v>0</v>
      </c>
      <c r="BO1042" s="314">
        <f>SUMIFS('N1.3_Project_Delivery'!$U$16:$U$1109, 'N1.3_Project_Delivery'!$A$16:$A$1109,'N1.3_Project_Delivery'!$A1042, 'N1.3_Project_Delivery'!$F$16:$F$1109,ET_Risk_SC_Summation[[#Headers],[400kV OHL Conductor]])</f>
        <v>0</v>
      </c>
      <c r="BP1042" s="314">
        <f>SUMIFS('N1.3_Project_Delivery'!$U$16:$U$1109, 'N1.3_Project_Delivery'!$A$16:$A$1109,'N1.3_Project_Delivery'!$A1042, 'N1.3_Project_Delivery'!$F$16:$F$1109,ET_Risk_SC_Summation[[#Headers],[400kV OHL Fittings]])</f>
        <v>0</v>
      </c>
      <c r="BQ1042" s="314">
        <f>SUMIFS('N1.3_Project_Delivery'!$U$16:$U$1109, 'N1.3_Project_Delivery'!$A$16:$A$1109,'N1.3_Project_Delivery'!$A1042, 'N1.3_Project_Delivery'!$F$16:$F$1109,ET_Risk_SC_Summation[[#Headers],[400kV OHL Tower]])</f>
        <v>0</v>
      </c>
      <c r="BR10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2" s="520" t="str">
        <f>IFERROR(INDEX('N0.7_Lookup_References'!$G$68:$G$89,MATCH(ET_Risk_SC_Summation[[#This Row],[Mxx Category]],'N0.7_Lookup_References'!$F$68:$F$89,0)),"")</f>
        <v/>
      </c>
    </row>
    <row r="1043" spans="1:71">
      <c r="A1043" s="393"/>
      <c r="B1043" s="261" t="str">
        <f>IFERROR(IF('N1.3_Project_Delivery'!$A1043="","",INDEX('N1.4_Project_Details'!$B$17:$H$317,MATCH('N1.3_Project_Delivery'!$A1043,'N1.4_Project_Details'!$B$17:$B$317,0),MATCH('N1.3_Project_Delivery'!$B$15,'N1.4_Project_Details'!$B$17:$H$17,0))),"Error")</f>
        <v/>
      </c>
      <c r="C1043" s="261" t="str">
        <f>IFERROR(IF('N1.3_Project_Delivery'!$A1043="","",INDEX('N1.4_Project_Details'!$B$17:$H$317,MATCH('N1.3_Project_Delivery'!$A1043,'N1.4_Project_Details'!$B$17:$B$317,0),MATCH('N1.3_Project_Delivery'!$C$15,'N1.4_Project_Details'!$B$17:$H$17,0))),"Error")</f>
        <v/>
      </c>
      <c r="D1043" s="261" t="str">
        <f>IF('N1.3_Project_Delivery'!$A1043="","",IF($F$2="GD","NET",IF($F$2="GT",IFERROR(INDEX('N0.7_Lookup_References'!$K$69:$K$247,MATCH('N1.3_Project_Delivery'!$A1043,'N0.7_Lookup_References'!$J$69:$J$247,0)),"UID Not Matched"), ET_Risk_SC_Summation[[#This Row],[Risk Sub-Category]])))</f>
        <v/>
      </c>
      <c r="E1043" s="261" t="str">
        <f>IFERROR(IF('N1.3_Project_Delivery'!$A1043="","",INDEX('N1.4_Project_Details'!$B$17:$H$317,MATCH('N1.3_Project_Delivery'!$A1043,'N1.4_Project_Details'!$B$17:$B$317,0),MATCH('N1.3_Project_Delivery'!$E$15,'N1.4_Project_Details'!$B$17:$H$17,0))),"Error")</f>
        <v/>
      </c>
      <c r="F1043" s="261" t="str">
        <f>IFERROR(INDEX(N1.2_Intervention_Types[NARM Asset Category],MATCH('N1.3_Project_Delivery'!$G1043,N1.2_Intervention_Types[Intervention Type ID],0),1),"")</f>
        <v/>
      </c>
      <c r="G1043" s="73" t="str">
        <f>IFERROR(INDEX(N1.2_Intervention_Types[Intervention Type ID],MATCH('N1.3_Project_Delivery'!$H1043,N1.2_Intervention_Types[Intervention Type],0),1),"")</f>
        <v/>
      </c>
      <c r="H1043" s="252"/>
      <c r="I1043" s="261" t="str">
        <f>IFERROR(INDEX(N1.2_Intervention_Types[Intervention Category],MATCH('N1.3_Project_Delivery'!$G1043,N1.2_Intervention_Types[Intervention Type ID],0),1),"")</f>
        <v/>
      </c>
      <c r="K1043" s="155"/>
      <c r="L1043" s="339">
        <f>IF('N1.3_Project_Delivery'!$I1043="Replacement",SUM('N1.3_Project_Delivery'!$M1043:$N1043)/2,'N1.3_Project_Delivery'!$O1043)</f>
        <v>0</v>
      </c>
      <c r="M1043" s="128"/>
      <c r="N1043" s="128"/>
      <c r="O1043" s="128"/>
      <c r="P1043" s="73" t="str">
        <f>IFERROR(INDEX('N0.7_Lookup_References'!$C$13:$C$64,MATCH($F1043,'N0.7_Lookup_References'!$B$13:$B$64,0)),"")</f>
        <v/>
      </c>
      <c r="Q1043" s="261" t="str">
        <f>IF('N1.3_Project_Delivery'!$A1043="","",IF($F$2="GD","Single Year","Long Term"))</f>
        <v/>
      </c>
      <c r="R1043" s="73">
        <f>IF($F$2="GD",'N1.3_Project_Delivery'!$V1043,'N1.3_Project_Delivery'!$U1043)</f>
        <v>0</v>
      </c>
      <c r="S1043" s="11"/>
      <c r="T1043" s="11"/>
      <c r="U1043" s="11"/>
      <c r="V1043" s="246">
        <f t="shared" si="60"/>
        <v>0</v>
      </c>
      <c r="W1043" s="541"/>
      <c r="Y1043" s="11"/>
      <c r="Z1043" s="11"/>
      <c r="AA1043" s="11"/>
      <c r="AB1043" s="11"/>
      <c r="AC1043" s="11"/>
      <c r="AD1043" s="11"/>
      <c r="AE1043" s="11"/>
      <c r="AF1043" s="11"/>
      <c r="AG1043" s="11"/>
      <c r="AH1043" s="11"/>
      <c r="AI1043" s="11"/>
      <c r="AJ1043" s="11"/>
      <c r="AK1043" s="11"/>
      <c r="AL1043" s="11"/>
      <c r="AM1043" s="11"/>
      <c r="AN1043" s="11"/>
      <c r="AO1043" s="11"/>
      <c r="AP1043" s="11"/>
      <c r="AQ1043" s="11"/>
      <c r="AR1043" s="11"/>
      <c r="AS1043" s="69">
        <f t="shared" si="64"/>
        <v>0</v>
      </c>
      <c r="AT1043" s="69">
        <f t="shared" si="65"/>
        <v>0</v>
      </c>
      <c r="AU1043" s="69">
        <f t="shared" si="66"/>
        <v>0</v>
      </c>
      <c r="AW1043" s="519">
        <f>SUMIFS('N1.3_Project_Delivery'!$U$16:$U$1109, 'N1.3_Project_Delivery'!$A$16:$A$1109,'N1.3_Project_Delivery'!$A1043, 'N1.3_Project_Delivery'!$F$16:$F$1109,ET_Risk_SC_Summation[[#Headers],[132kV Circuit Breaker]])</f>
        <v>0</v>
      </c>
      <c r="AX1043" s="314">
        <f>SUMIFS('N1.3_Project_Delivery'!$U$16:$U$1109, 'N1.3_Project_Delivery'!$A$16:$A$1109,'N1.3_Project_Delivery'!$A1043, 'N1.3_Project_Delivery'!$F$16:$F$1109,ET_Risk_SC_Summation[[#Headers],[132kV Transformer]])</f>
        <v>0</v>
      </c>
      <c r="AY1043" s="314">
        <f>SUMIFS('N1.3_Project_Delivery'!$U$16:$U$1109, 'N1.3_Project_Delivery'!$A$16:$A$1109,'N1.3_Project_Delivery'!$A1043, 'N1.3_Project_Delivery'!$F$16:$F$1109,ET_Risk_SC_Summation[[#Headers],[132kV Reactor]])</f>
        <v>0</v>
      </c>
      <c r="AZ1043" s="314">
        <f>SUMIFS('N1.3_Project_Delivery'!$U$16:$U$1109, 'N1.3_Project_Delivery'!$A$16:$A$1109,'N1.3_Project_Delivery'!$A1043, 'N1.3_Project_Delivery'!$F$16:$F$1109,ET_Risk_SC_Summation[[#Headers],[132kV Underground Cable]])</f>
        <v>0</v>
      </c>
      <c r="BA1043" s="314">
        <f>SUMIFS('N1.3_Project_Delivery'!$U$16:$U$1109, 'N1.3_Project_Delivery'!$A$16:$A$1109,'N1.3_Project_Delivery'!$A1043, 'N1.3_Project_Delivery'!$F$16:$F$1109,ET_Risk_SC_Summation[[#Headers],[132kV OHL Conductor]])</f>
        <v>0</v>
      </c>
      <c r="BB1043" s="314">
        <f>SUMIFS('N1.3_Project_Delivery'!$U$16:$U$1109, 'N1.3_Project_Delivery'!$A$16:$A$1109,'N1.3_Project_Delivery'!$A1043, 'N1.3_Project_Delivery'!$F$16:$F$1109,ET_Risk_SC_Summation[[#Headers],[132kV OHL Fittings]])</f>
        <v>0</v>
      </c>
      <c r="BC1043" s="314">
        <f>SUMIFS('N1.3_Project_Delivery'!$U$16:$U$1109, 'N1.3_Project_Delivery'!$A$16:$A$1109,'N1.3_Project_Delivery'!$A1043, 'N1.3_Project_Delivery'!$F$16:$F$1109,ET_Risk_SC_Summation[[#Headers],[132kV OHL Tower]])</f>
        <v>0</v>
      </c>
      <c r="BD1043" s="314">
        <f>SUMIFS('N1.3_Project_Delivery'!$U$16:$U$1109, 'N1.3_Project_Delivery'!$A$16:$A$1109,'N1.3_Project_Delivery'!$A1043, 'N1.3_Project_Delivery'!$F$16:$F$1109,ET_Risk_SC_Summation[[#Headers],[275kV Circuit Breaker]])</f>
        <v>0</v>
      </c>
      <c r="BE1043" s="314">
        <f>SUMIFS('N1.3_Project_Delivery'!$U$16:$U$1109, 'N1.3_Project_Delivery'!$A$16:$A$1109,'N1.3_Project_Delivery'!$A1043, 'N1.3_Project_Delivery'!$F$16:$F$1109,ET_Risk_SC_Summation[[#Headers],[275kV Transformer]])</f>
        <v>0</v>
      </c>
      <c r="BF1043" s="314">
        <f>SUMIFS('N1.3_Project_Delivery'!$U$16:$U$1109, 'N1.3_Project_Delivery'!$A$16:$A$1109,'N1.3_Project_Delivery'!$A1043, 'N1.3_Project_Delivery'!$F$16:$F$1109,ET_Risk_SC_Summation[[#Headers],[275kV Reactor]])</f>
        <v>0</v>
      </c>
      <c r="BG1043" s="314">
        <f>SUMIFS('N1.3_Project_Delivery'!$U$16:$U$1109, 'N1.3_Project_Delivery'!$A$16:$A$1109,'N1.3_Project_Delivery'!$A1043, 'N1.3_Project_Delivery'!$F$16:$F$1109,ET_Risk_SC_Summation[[#Headers],[275kV Underground Cable]])</f>
        <v>0</v>
      </c>
      <c r="BH1043" s="314">
        <f>SUMIFS('N1.3_Project_Delivery'!$U$16:$U$1109, 'N1.3_Project_Delivery'!$A$16:$A$1109,'N1.3_Project_Delivery'!$A1043, 'N1.3_Project_Delivery'!$F$16:$F$1109,ET_Risk_SC_Summation[[#Headers],[275kV OHL Conductor]])</f>
        <v>0</v>
      </c>
      <c r="BI1043" s="314">
        <f>SUMIFS('N1.3_Project_Delivery'!$U$16:$U$1109, 'N1.3_Project_Delivery'!$A$16:$A$1109,'N1.3_Project_Delivery'!$A1043, 'N1.3_Project_Delivery'!$F$16:$F$1109,ET_Risk_SC_Summation[[#Headers],[275kV OHL Fittings]])</f>
        <v>0</v>
      </c>
      <c r="BJ1043" s="314">
        <f>SUMIFS('N1.3_Project_Delivery'!$U$16:$U$1109, 'N1.3_Project_Delivery'!$A$16:$A$1109,'N1.3_Project_Delivery'!$A1043, 'N1.3_Project_Delivery'!$F$16:$F$1109,ET_Risk_SC_Summation[[#Headers],[275kV OHL Tower]])</f>
        <v>0</v>
      </c>
      <c r="BK1043" s="314">
        <f>SUMIFS('N1.3_Project_Delivery'!$U$16:$U$1109, 'N1.3_Project_Delivery'!$A$16:$A$1109,'N1.3_Project_Delivery'!$A1043, 'N1.3_Project_Delivery'!$F$16:$F$1109,ET_Risk_SC_Summation[[#Headers],[400kV Circuit Breaker]])</f>
        <v>0</v>
      </c>
      <c r="BL1043" s="314">
        <f>SUMIFS('N1.3_Project_Delivery'!$U$16:$U$1109, 'N1.3_Project_Delivery'!$A$16:$A$1109,'N1.3_Project_Delivery'!$A1043, 'N1.3_Project_Delivery'!$F$16:$F$1109,ET_Risk_SC_Summation[[#Headers],[400kV Transformer]])</f>
        <v>0</v>
      </c>
      <c r="BM1043" s="314">
        <f>SUMIFS('N1.3_Project_Delivery'!$U$16:$U$1109, 'N1.3_Project_Delivery'!$A$16:$A$1109,'N1.3_Project_Delivery'!$A1043, 'N1.3_Project_Delivery'!$F$16:$F$1109,ET_Risk_SC_Summation[[#Headers],[400kV Reactor]])</f>
        <v>0</v>
      </c>
      <c r="BN1043" s="314">
        <f>SUMIFS('N1.3_Project_Delivery'!$U$16:$U$1109, 'N1.3_Project_Delivery'!$A$16:$A$1109,'N1.3_Project_Delivery'!$A1043, 'N1.3_Project_Delivery'!$F$16:$F$1109,ET_Risk_SC_Summation[[#Headers],[400kV Underground Cable]])</f>
        <v>0</v>
      </c>
      <c r="BO1043" s="314">
        <f>SUMIFS('N1.3_Project_Delivery'!$U$16:$U$1109, 'N1.3_Project_Delivery'!$A$16:$A$1109,'N1.3_Project_Delivery'!$A1043, 'N1.3_Project_Delivery'!$F$16:$F$1109,ET_Risk_SC_Summation[[#Headers],[400kV OHL Conductor]])</f>
        <v>0</v>
      </c>
      <c r="BP1043" s="314">
        <f>SUMIFS('N1.3_Project_Delivery'!$U$16:$U$1109, 'N1.3_Project_Delivery'!$A$16:$A$1109,'N1.3_Project_Delivery'!$A1043, 'N1.3_Project_Delivery'!$F$16:$F$1109,ET_Risk_SC_Summation[[#Headers],[400kV OHL Fittings]])</f>
        <v>0</v>
      </c>
      <c r="BQ1043" s="314">
        <f>SUMIFS('N1.3_Project_Delivery'!$U$16:$U$1109, 'N1.3_Project_Delivery'!$A$16:$A$1109,'N1.3_Project_Delivery'!$A1043, 'N1.3_Project_Delivery'!$F$16:$F$1109,ET_Risk_SC_Summation[[#Headers],[400kV OHL Tower]])</f>
        <v>0</v>
      </c>
      <c r="BR10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3" s="520" t="str">
        <f>IFERROR(INDEX('N0.7_Lookup_References'!$G$68:$G$89,MATCH(ET_Risk_SC_Summation[[#This Row],[Mxx Category]],'N0.7_Lookup_References'!$F$68:$F$89,0)),"")</f>
        <v/>
      </c>
    </row>
    <row r="1044" spans="1:71">
      <c r="A1044" s="393"/>
      <c r="B1044" s="261" t="str">
        <f>IFERROR(IF('N1.3_Project_Delivery'!$A1044="","",INDEX('N1.4_Project_Details'!$B$17:$H$317,MATCH('N1.3_Project_Delivery'!$A1044,'N1.4_Project_Details'!$B$17:$B$317,0),MATCH('N1.3_Project_Delivery'!$B$15,'N1.4_Project_Details'!$B$17:$H$17,0))),"Error")</f>
        <v/>
      </c>
      <c r="C1044" s="261" t="str">
        <f>IFERROR(IF('N1.3_Project_Delivery'!$A1044="","",INDEX('N1.4_Project_Details'!$B$17:$H$317,MATCH('N1.3_Project_Delivery'!$A1044,'N1.4_Project_Details'!$B$17:$B$317,0),MATCH('N1.3_Project_Delivery'!$C$15,'N1.4_Project_Details'!$B$17:$H$17,0))),"Error")</f>
        <v/>
      </c>
      <c r="D1044" s="261" t="str">
        <f>IF('N1.3_Project_Delivery'!$A1044="","",IF($F$2="GD","NET",IF($F$2="GT",IFERROR(INDEX('N0.7_Lookup_References'!$K$69:$K$247,MATCH('N1.3_Project_Delivery'!$A1044,'N0.7_Lookup_References'!$J$69:$J$247,0)),"UID Not Matched"), ET_Risk_SC_Summation[[#This Row],[Risk Sub-Category]])))</f>
        <v/>
      </c>
      <c r="E1044" s="261" t="str">
        <f>IFERROR(IF('N1.3_Project_Delivery'!$A1044="","",INDEX('N1.4_Project_Details'!$B$17:$H$317,MATCH('N1.3_Project_Delivery'!$A1044,'N1.4_Project_Details'!$B$17:$B$317,0),MATCH('N1.3_Project_Delivery'!$E$15,'N1.4_Project_Details'!$B$17:$H$17,0))),"Error")</f>
        <v/>
      </c>
      <c r="F1044" s="261" t="str">
        <f>IFERROR(INDEX(N1.2_Intervention_Types[NARM Asset Category],MATCH('N1.3_Project_Delivery'!$G1044,N1.2_Intervention_Types[Intervention Type ID],0),1),"")</f>
        <v/>
      </c>
      <c r="G1044" s="73" t="str">
        <f>IFERROR(INDEX(N1.2_Intervention_Types[Intervention Type ID],MATCH('N1.3_Project_Delivery'!$H1044,N1.2_Intervention_Types[Intervention Type],0),1),"")</f>
        <v/>
      </c>
      <c r="H1044" s="252"/>
      <c r="I1044" s="261" t="str">
        <f>IFERROR(INDEX(N1.2_Intervention_Types[Intervention Category],MATCH('N1.3_Project_Delivery'!$G1044,N1.2_Intervention_Types[Intervention Type ID],0),1),"")</f>
        <v/>
      </c>
      <c r="K1044" s="155"/>
      <c r="L1044" s="339">
        <f>IF('N1.3_Project_Delivery'!$I1044="Replacement",SUM('N1.3_Project_Delivery'!$M1044:$N1044)/2,'N1.3_Project_Delivery'!$O1044)</f>
        <v>0</v>
      </c>
      <c r="M1044" s="128"/>
      <c r="N1044" s="128"/>
      <c r="O1044" s="128"/>
      <c r="P1044" s="73" t="str">
        <f>IFERROR(INDEX('N0.7_Lookup_References'!$C$13:$C$64,MATCH($F1044,'N0.7_Lookup_References'!$B$13:$B$64,0)),"")</f>
        <v/>
      </c>
      <c r="Q1044" s="261" t="str">
        <f>IF('N1.3_Project_Delivery'!$A1044="","",IF($F$2="GD","Single Year","Long Term"))</f>
        <v/>
      </c>
      <c r="R1044" s="73">
        <f>IF($F$2="GD",'N1.3_Project_Delivery'!$V1044,'N1.3_Project_Delivery'!$U1044)</f>
        <v>0</v>
      </c>
      <c r="S1044" s="11"/>
      <c r="T1044" s="11"/>
      <c r="U1044" s="11"/>
      <c r="V1044" s="246">
        <f t="shared" ref="V1044:V1107" si="67">S1044-T1044</f>
        <v>0</v>
      </c>
      <c r="W1044" s="541"/>
      <c r="Y1044" s="11"/>
      <c r="Z1044" s="11"/>
      <c r="AA1044" s="11"/>
      <c r="AB1044" s="11"/>
      <c r="AC1044" s="11"/>
      <c r="AD1044" s="11"/>
      <c r="AE1044" s="11"/>
      <c r="AF1044" s="11"/>
      <c r="AG1044" s="11"/>
      <c r="AH1044" s="11"/>
      <c r="AI1044" s="11"/>
      <c r="AJ1044" s="11"/>
      <c r="AK1044" s="11"/>
      <c r="AL1044" s="11"/>
      <c r="AM1044" s="11"/>
      <c r="AN1044" s="11"/>
      <c r="AO1044" s="11"/>
      <c r="AP1044" s="11"/>
      <c r="AQ1044" s="11"/>
      <c r="AR1044" s="11"/>
      <c r="AS1044" s="69">
        <f t="shared" si="64"/>
        <v>0</v>
      </c>
      <c r="AT1044" s="69">
        <f t="shared" si="65"/>
        <v>0</v>
      </c>
      <c r="AU1044" s="69">
        <f t="shared" si="66"/>
        <v>0</v>
      </c>
      <c r="AW1044" s="519">
        <f>SUMIFS('N1.3_Project_Delivery'!$U$16:$U$1109, 'N1.3_Project_Delivery'!$A$16:$A$1109,'N1.3_Project_Delivery'!$A1044, 'N1.3_Project_Delivery'!$F$16:$F$1109,ET_Risk_SC_Summation[[#Headers],[132kV Circuit Breaker]])</f>
        <v>0</v>
      </c>
      <c r="AX1044" s="314">
        <f>SUMIFS('N1.3_Project_Delivery'!$U$16:$U$1109, 'N1.3_Project_Delivery'!$A$16:$A$1109,'N1.3_Project_Delivery'!$A1044, 'N1.3_Project_Delivery'!$F$16:$F$1109,ET_Risk_SC_Summation[[#Headers],[132kV Transformer]])</f>
        <v>0</v>
      </c>
      <c r="AY1044" s="314">
        <f>SUMIFS('N1.3_Project_Delivery'!$U$16:$U$1109, 'N1.3_Project_Delivery'!$A$16:$A$1109,'N1.3_Project_Delivery'!$A1044, 'N1.3_Project_Delivery'!$F$16:$F$1109,ET_Risk_SC_Summation[[#Headers],[132kV Reactor]])</f>
        <v>0</v>
      </c>
      <c r="AZ1044" s="314">
        <f>SUMIFS('N1.3_Project_Delivery'!$U$16:$U$1109, 'N1.3_Project_Delivery'!$A$16:$A$1109,'N1.3_Project_Delivery'!$A1044, 'N1.3_Project_Delivery'!$F$16:$F$1109,ET_Risk_SC_Summation[[#Headers],[132kV Underground Cable]])</f>
        <v>0</v>
      </c>
      <c r="BA1044" s="314">
        <f>SUMIFS('N1.3_Project_Delivery'!$U$16:$U$1109, 'N1.3_Project_Delivery'!$A$16:$A$1109,'N1.3_Project_Delivery'!$A1044, 'N1.3_Project_Delivery'!$F$16:$F$1109,ET_Risk_SC_Summation[[#Headers],[132kV OHL Conductor]])</f>
        <v>0</v>
      </c>
      <c r="BB1044" s="314">
        <f>SUMIFS('N1.3_Project_Delivery'!$U$16:$U$1109, 'N1.3_Project_Delivery'!$A$16:$A$1109,'N1.3_Project_Delivery'!$A1044, 'N1.3_Project_Delivery'!$F$16:$F$1109,ET_Risk_SC_Summation[[#Headers],[132kV OHL Fittings]])</f>
        <v>0</v>
      </c>
      <c r="BC1044" s="314">
        <f>SUMIFS('N1.3_Project_Delivery'!$U$16:$U$1109, 'N1.3_Project_Delivery'!$A$16:$A$1109,'N1.3_Project_Delivery'!$A1044, 'N1.3_Project_Delivery'!$F$16:$F$1109,ET_Risk_SC_Summation[[#Headers],[132kV OHL Tower]])</f>
        <v>0</v>
      </c>
      <c r="BD1044" s="314">
        <f>SUMIFS('N1.3_Project_Delivery'!$U$16:$U$1109, 'N1.3_Project_Delivery'!$A$16:$A$1109,'N1.3_Project_Delivery'!$A1044, 'N1.3_Project_Delivery'!$F$16:$F$1109,ET_Risk_SC_Summation[[#Headers],[275kV Circuit Breaker]])</f>
        <v>0</v>
      </c>
      <c r="BE1044" s="314">
        <f>SUMIFS('N1.3_Project_Delivery'!$U$16:$U$1109, 'N1.3_Project_Delivery'!$A$16:$A$1109,'N1.3_Project_Delivery'!$A1044, 'N1.3_Project_Delivery'!$F$16:$F$1109,ET_Risk_SC_Summation[[#Headers],[275kV Transformer]])</f>
        <v>0</v>
      </c>
      <c r="BF1044" s="314">
        <f>SUMIFS('N1.3_Project_Delivery'!$U$16:$U$1109, 'N1.3_Project_Delivery'!$A$16:$A$1109,'N1.3_Project_Delivery'!$A1044, 'N1.3_Project_Delivery'!$F$16:$F$1109,ET_Risk_SC_Summation[[#Headers],[275kV Reactor]])</f>
        <v>0</v>
      </c>
      <c r="BG1044" s="314">
        <f>SUMIFS('N1.3_Project_Delivery'!$U$16:$U$1109, 'N1.3_Project_Delivery'!$A$16:$A$1109,'N1.3_Project_Delivery'!$A1044, 'N1.3_Project_Delivery'!$F$16:$F$1109,ET_Risk_SC_Summation[[#Headers],[275kV Underground Cable]])</f>
        <v>0</v>
      </c>
      <c r="BH1044" s="314">
        <f>SUMIFS('N1.3_Project_Delivery'!$U$16:$U$1109, 'N1.3_Project_Delivery'!$A$16:$A$1109,'N1.3_Project_Delivery'!$A1044, 'N1.3_Project_Delivery'!$F$16:$F$1109,ET_Risk_SC_Summation[[#Headers],[275kV OHL Conductor]])</f>
        <v>0</v>
      </c>
      <c r="BI1044" s="314">
        <f>SUMIFS('N1.3_Project_Delivery'!$U$16:$U$1109, 'N1.3_Project_Delivery'!$A$16:$A$1109,'N1.3_Project_Delivery'!$A1044, 'N1.3_Project_Delivery'!$F$16:$F$1109,ET_Risk_SC_Summation[[#Headers],[275kV OHL Fittings]])</f>
        <v>0</v>
      </c>
      <c r="BJ1044" s="314">
        <f>SUMIFS('N1.3_Project_Delivery'!$U$16:$U$1109, 'N1.3_Project_Delivery'!$A$16:$A$1109,'N1.3_Project_Delivery'!$A1044, 'N1.3_Project_Delivery'!$F$16:$F$1109,ET_Risk_SC_Summation[[#Headers],[275kV OHL Tower]])</f>
        <v>0</v>
      </c>
      <c r="BK1044" s="314">
        <f>SUMIFS('N1.3_Project_Delivery'!$U$16:$U$1109, 'N1.3_Project_Delivery'!$A$16:$A$1109,'N1.3_Project_Delivery'!$A1044, 'N1.3_Project_Delivery'!$F$16:$F$1109,ET_Risk_SC_Summation[[#Headers],[400kV Circuit Breaker]])</f>
        <v>0</v>
      </c>
      <c r="BL1044" s="314">
        <f>SUMIFS('N1.3_Project_Delivery'!$U$16:$U$1109, 'N1.3_Project_Delivery'!$A$16:$A$1109,'N1.3_Project_Delivery'!$A1044, 'N1.3_Project_Delivery'!$F$16:$F$1109,ET_Risk_SC_Summation[[#Headers],[400kV Transformer]])</f>
        <v>0</v>
      </c>
      <c r="BM1044" s="314">
        <f>SUMIFS('N1.3_Project_Delivery'!$U$16:$U$1109, 'N1.3_Project_Delivery'!$A$16:$A$1109,'N1.3_Project_Delivery'!$A1044, 'N1.3_Project_Delivery'!$F$16:$F$1109,ET_Risk_SC_Summation[[#Headers],[400kV Reactor]])</f>
        <v>0</v>
      </c>
      <c r="BN1044" s="314">
        <f>SUMIFS('N1.3_Project_Delivery'!$U$16:$U$1109, 'N1.3_Project_Delivery'!$A$16:$A$1109,'N1.3_Project_Delivery'!$A1044, 'N1.3_Project_Delivery'!$F$16:$F$1109,ET_Risk_SC_Summation[[#Headers],[400kV Underground Cable]])</f>
        <v>0</v>
      </c>
      <c r="BO1044" s="314">
        <f>SUMIFS('N1.3_Project_Delivery'!$U$16:$U$1109, 'N1.3_Project_Delivery'!$A$16:$A$1109,'N1.3_Project_Delivery'!$A1044, 'N1.3_Project_Delivery'!$F$16:$F$1109,ET_Risk_SC_Summation[[#Headers],[400kV OHL Conductor]])</f>
        <v>0</v>
      </c>
      <c r="BP1044" s="314">
        <f>SUMIFS('N1.3_Project_Delivery'!$U$16:$U$1109, 'N1.3_Project_Delivery'!$A$16:$A$1109,'N1.3_Project_Delivery'!$A1044, 'N1.3_Project_Delivery'!$F$16:$F$1109,ET_Risk_SC_Summation[[#Headers],[400kV OHL Fittings]])</f>
        <v>0</v>
      </c>
      <c r="BQ1044" s="314">
        <f>SUMIFS('N1.3_Project_Delivery'!$U$16:$U$1109, 'N1.3_Project_Delivery'!$A$16:$A$1109,'N1.3_Project_Delivery'!$A1044, 'N1.3_Project_Delivery'!$F$16:$F$1109,ET_Risk_SC_Summation[[#Headers],[400kV OHL Tower]])</f>
        <v>0</v>
      </c>
      <c r="BR10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4" s="520" t="str">
        <f>IFERROR(INDEX('N0.7_Lookup_References'!$G$68:$G$89,MATCH(ET_Risk_SC_Summation[[#This Row],[Mxx Category]],'N0.7_Lookup_References'!$F$68:$F$89,0)),"")</f>
        <v/>
      </c>
    </row>
    <row r="1045" spans="1:71">
      <c r="A1045" s="393"/>
      <c r="B1045" s="261" t="str">
        <f>IFERROR(IF('N1.3_Project_Delivery'!$A1045="","",INDEX('N1.4_Project_Details'!$B$17:$H$317,MATCH('N1.3_Project_Delivery'!$A1045,'N1.4_Project_Details'!$B$17:$B$317,0),MATCH('N1.3_Project_Delivery'!$B$15,'N1.4_Project_Details'!$B$17:$H$17,0))),"Error")</f>
        <v/>
      </c>
      <c r="C1045" s="261" t="str">
        <f>IFERROR(IF('N1.3_Project_Delivery'!$A1045="","",INDEX('N1.4_Project_Details'!$B$17:$H$317,MATCH('N1.3_Project_Delivery'!$A1045,'N1.4_Project_Details'!$B$17:$B$317,0),MATCH('N1.3_Project_Delivery'!$C$15,'N1.4_Project_Details'!$B$17:$H$17,0))),"Error")</f>
        <v/>
      </c>
      <c r="D1045" s="261" t="str">
        <f>IF('N1.3_Project_Delivery'!$A1045="","",IF($F$2="GD","NET",IF($F$2="GT",IFERROR(INDEX('N0.7_Lookup_References'!$K$69:$K$247,MATCH('N1.3_Project_Delivery'!$A1045,'N0.7_Lookup_References'!$J$69:$J$247,0)),"UID Not Matched"), ET_Risk_SC_Summation[[#This Row],[Risk Sub-Category]])))</f>
        <v/>
      </c>
      <c r="E1045" s="261" t="str">
        <f>IFERROR(IF('N1.3_Project_Delivery'!$A1045="","",INDEX('N1.4_Project_Details'!$B$17:$H$317,MATCH('N1.3_Project_Delivery'!$A1045,'N1.4_Project_Details'!$B$17:$B$317,0),MATCH('N1.3_Project_Delivery'!$E$15,'N1.4_Project_Details'!$B$17:$H$17,0))),"Error")</f>
        <v/>
      </c>
      <c r="F1045" s="261" t="str">
        <f>IFERROR(INDEX(N1.2_Intervention_Types[NARM Asset Category],MATCH('N1.3_Project_Delivery'!$G1045,N1.2_Intervention_Types[Intervention Type ID],0),1),"")</f>
        <v/>
      </c>
      <c r="G1045" s="73" t="str">
        <f>IFERROR(INDEX(N1.2_Intervention_Types[Intervention Type ID],MATCH('N1.3_Project_Delivery'!$H1045,N1.2_Intervention_Types[Intervention Type],0),1),"")</f>
        <v/>
      </c>
      <c r="H1045" s="252"/>
      <c r="I1045" s="261" t="str">
        <f>IFERROR(INDEX(N1.2_Intervention_Types[Intervention Category],MATCH('N1.3_Project_Delivery'!$G1045,N1.2_Intervention_Types[Intervention Type ID],0),1),"")</f>
        <v/>
      </c>
      <c r="K1045" s="155"/>
      <c r="L1045" s="339">
        <f>IF('N1.3_Project_Delivery'!$I1045="Replacement",SUM('N1.3_Project_Delivery'!$M1045:$N1045)/2,'N1.3_Project_Delivery'!$O1045)</f>
        <v>0</v>
      </c>
      <c r="M1045" s="128"/>
      <c r="N1045" s="128"/>
      <c r="O1045" s="128"/>
      <c r="P1045" s="73" t="str">
        <f>IFERROR(INDEX('N0.7_Lookup_References'!$C$13:$C$64,MATCH($F1045,'N0.7_Lookup_References'!$B$13:$B$64,0)),"")</f>
        <v/>
      </c>
      <c r="Q1045" s="261" t="str">
        <f>IF('N1.3_Project_Delivery'!$A1045="","",IF($F$2="GD","Single Year","Long Term"))</f>
        <v/>
      </c>
      <c r="R1045" s="73">
        <f>IF($F$2="GD",'N1.3_Project_Delivery'!$V1045,'N1.3_Project_Delivery'!$U1045)</f>
        <v>0</v>
      </c>
      <c r="S1045" s="11"/>
      <c r="T1045" s="11"/>
      <c r="U1045" s="11"/>
      <c r="V1045" s="246">
        <f t="shared" si="67"/>
        <v>0</v>
      </c>
      <c r="W1045" s="541"/>
      <c r="Y1045" s="11"/>
      <c r="Z1045" s="11"/>
      <c r="AA1045" s="11"/>
      <c r="AB1045" s="11"/>
      <c r="AC1045" s="11"/>
      <c r="AD1045" s="11"/>
      <c r="AE1045" s="11"/>
      <c r="AF1045" s="11"/>
      <c r="AG1045" s="11"/>
      <c r="AH1045" s="11"/>
      <c r="AI1045" s="11"/>
      <c r="AJ1045" s="11"/>
      <c r="AK1045" s="11"/>
      <c r="AL1045" s="11"/>
      <c r="AM1045" s="11"/>
      <c r="AN1045" s="11"/>
      <c r="AO1045" s="11"/>
      <c r="AP1045" s="11"/>
      <c r="AQ1045" s="11"/>
      <c r="AR1045" s="11"/>
      <c r="AS1045" s="69">
        <f t="shared" si="64"/>
        <v>0</v>
      </c>
      <c r="AT1045" s="69">
        <f t="shared" si="65"/>
        <v>0</v>
      </c>
      <c r="AU1045" s="69">
        <f t="shared" si="66"/>
        <v>0</v>
      </c>
      <c r="AW1045" s="519">
        <f>SUMIFS('N1.3_Project_Delivery'!$U$16:$U$1109, 'N1.3_Project_Delivery'!$A$16:$A$1109,'N1.3_Project_Delivery'!$A1045, 'N1.3_Project_Delivery'!$F$16:$F$1109,ET_Risk_SC_Summation[[#Headers],[132kV Circuit Breaker]])</f>
        <v>0</v>
      </c>
      <c r="AX1045" s="314">
        <f>SUMIFS('N1.3_Project_Delivery'!$U$16:$U$1109, 'N1.3_Project_Delivery'!$A$16:$A$1109,'N1.3_Project_Delivery'!$A1045, 'N1.3_Project_Delivery'!$F$16:$F$1109,ET_Risk_SC_Summation[[#Headers],[132kV Transformer]])</f>
        <v>0</v>
      </c>
      <c r="AY1045" s="314">
        <f>SUMIFS('N1.3_Project_Delivery'!$U$16:$U$1109, 'N1.3_Project_Delivery'!$A$16:$A$1109,'N1.3_Project_Delivery'!$A1045, 'N1.3_Project_Delivery'!$F$16:$F$1109,ET_Risk_SC_Summation[[#Headers],[132kV Reactor]])</f>
        <v>0</v>
      </c>
      <c r="AZ1045" s="314">
        <f>SUMIFS('N1.3_Project_Delivery'!$U$16:$U$1109, 'N1.3_Project_Delivery'!$A$16:$A$1109,'N1.3_Project_Delivery'!$A1045, 'N1.3_Project_Delivery'!$F$16:$F$1109,ET_Risk_SC_Summation[[#Headers],[132kV Underground Cable]])</f>
        <v>0</v>
      </c>
      <c r="BA1045" s="314">
        <f>SUMIFS('N1.3_Project_Delivery'!$U$16:$U$1109, 'N1.3_Project_Delivery'!$A$16:$A$1109,'N1.3_Project_Delivery'!$A1045, 'N1.3_Project_Delivery'!$F$16:$F$1109,ET_Risk_SC_Summation[[#Headers],[132kV OHL Conductor]])</f>
        <v>0</v>
      </c>
      <c r="BB1045" s="314">
        <f>SUMIFS('N1.3_Project_Delivery'!$U$16:$U$1109, 'N1.3_Project_Delivery'!$A$16:$A$1109,'N1.3_Project_Delivery'!$A1045, 'N1.3_Project_Delivery'!$F$16:$F$1109,ET_Risk_SC_Summation[[#Headers],[132kV OHL Fittings]])</f>
        <v>0</v>
      </c>
      <c r="BC1045" s="314">
        <f>SUMIFS('N1.3_Project_Delivery'!$U$16:$U$1109, 'N1.3_Project_Delivery'!$A$16:$A$1109,'N1.3_Project_Delivery'!$A1045, 'N1.3_Project_Delivery'!$F$16:$F$1109,ET_Risk_SC_Summation[[#Headers],[132kV OHL Tower]])</f>
        <v>0</v>
      </c>
      <c r="BD1045" s="314">
        <f>SUMIFS('N1.3_Project_Delivery'!$U$16:$U$1109, 'N1.3_Project_Delivery'!$A$16:$A$1109,'N1.3_Project_Delivery'!$A1045, 'N1.3_Project_Delivery'!$F$16:$F$1109,ET_Risk_SC_Summation[[#Headers],[275kV Circuit Breaker]])</f>
        <v>0</v>
      </c>
      <c r="BE1045" s="314">
        <f>SUMIFS('N1.3_Project_Delivery'!$U$16:$U$1109, 'N1.3_Project_Delivery'!$A$16:$A$1109,'N1.3_Project_Delivery'!$A1045, 'N1.3_Project_Delivery'!$F$16:$F$1109,ET_Risk_SC_Summation[[#Headers],[275kV Transformer]])</f>
        <v>0</v>
      </c>
      <c r="BF1045" s="314">
        <f>SUMIFS('N1.3_Project_Delivery'!$U$16:$U$1109, 'N1.3_Project_Delivery'!$A$16:$A$1109,'N1.3_Project_Delivery'!$A1045, 'N1.3_Project_Delivery'!$F$16:$F$1109,ET_Risk_SC_Summation[[#Headers],[275kV Reactor]])</f>
        <v>0</v>
      </c>
      <c r="BG1045" s="314">
        <f>SUMIFS('N1.3_Project_Delivery'!$U$16:$U$1109, 'N1.3_Project_Delivery'!$A$16:$A$1109,'N1.3_Project_Delivery'!$A1045, 'N1.3_Project_Delivery'!$F$16:$F$1109,ET_Risk_SC_Summation[[#Headers],[275kV Underground Cable]])</f>
        <v>0</v>
      </c>
      <c r="BH1045" s="314">
        <f>SUMIFS('N1.3_Project_Delivery'!$U$16:$U$1109, 'N1.3_Project_Delivery'!$A$16:$A$1109,'N1.3_Project_Delivery'!$A1045, 'N1.3_Project_Delivery'!$F$16:$F$1109,ET_Risk_SC_Summation[[#Headers],[275kV OHL Conductor]])</f>
        <v>0</v>
      </c>
      <c r="BI1045" s="314">
        <f>SUMIFS('N1.3_Project_Delivery'!$U$16:$U$1109, 'N1.3_Project_Delivery'!$A$16:$A$1109,'N1.3_Project_Delivery'!$A1045, 'N1.3_Project_Delivery'!$F$16:$F$1109,ET_Risk_SC_Summation[[#Headers],[275kV OHL Fittings]])</f>
        <v>0</v>
      </c>
      <c r="BJ1045" s="314">
        <f>SUMIFS('N1.3_Project_Delivery'!$U$16:$U$1109, 'N1.3_Project_Delivery'!$A$16:$A$1109,'N1.3_Project_Delivery'!$A1045, 'N1.3_Project_Delivery'!$F$16:$F$1109,ET_Risk_SC_Summation[[#Headers],[275kV OHL Tower]])</f>
        <v>0</v>
      </c>
      <c r="BK1045" s="314">
        <f>SUMIFS('N1.3_Project_Delivery'!$U$16:$U$1109, 'N1.3_Project_Delivery'!$A$16:$A$1109,'N1.3_Project_Delivery'!$A1045, 'N1.3_Project_Delivery'!$F$16:$F$1109,ET_Risk_SC_Summation[[#Headers],[400kV Circuit Breaker]])</f>
        <v>0</v>
      </c>
      <c r="BL1045" s="314">
        <f>SUMIFS('N1.3_Project_Delivery'!$U$16:$U$1109, 'N1.3_Project_Delivery'!$A$16:$A$1109,'N1.3_Project_Delivery'!$A1045, 'N1.3_Project_Delivery'!$F$16:$F$1109,ET_Risk_SC_Summation[[#Headers],[400kV Transformer]])</f>
        <v>0</v>
      </c>
      <c r="BM1045" s="314">
        <f>SUMIFS('N1.3_Project_Delivery'!$U$16:$U$1109, 'N1.3_Project_Delivery'!$A$16:$A$1109,'N1.3_Project_Delivery'!$A1045, 'N1.3_Project_Delivery'!$F$16:$F$1109,ET_Risk_SC_Summation[[#Headers],[400kV Reactor]])</f>
        <v>0</v>
      </c>
      <c r="BN1045" s="314">
        <f>SUMIFS('N1.3_Project_Delivery'!$U$16:$U$1109, 'N1.3_Project_Delivery'!$A$16:$A$1109,'N1.3_Project_Delivery'!$A1045, 'N1.3_Project_Delivery'!$F$16:$F$1109,ET_Risk_SC_Summation[[#Headers],[400kV Underground Cable]])</f>
        <v>0</v>
      </c>
      <c r="BO1045" s="314">
        <f>SUMIFS('N1.3_Project_Delivery'!$U$16:$U$1109, 'N1.3_Project_Delivery'!$A$16:$A$1109,'N1.3_Project_Delivery'!$A1045, 'N1.3_Project_Delivery'!$F$16:$F$1109,ET_Risk_SC_Summation[[#Headers],[400kV OHL Conductor]])</f>
        <v>0</v>
      </c>
      <c r="BP1045" s="314">
        <f>SUMIFS('N1.3_Project_Delivery'!$U$16:$U$1109, 'N1.3_Project_Delivery'!$A$16:$A$1109,'N1.3_Project_Delivery'!$A1045, 'N1.3_Project_Delivery'!$F$16:$F$1109,ET_Risk_SC_Summation[[#Headers],[400kV OHL Fittings]])</f>
        <v>0</v>
      </c>
      <c r="BQ1045" s="314">
        <f>SUMIFS('N1.3_Project_Delivery'!$U$16:$U$1109, 'N1.3_Project_Delivery'!$A$16:$A$1109,'N1.3_Project_Delivery'!$A1045, 'N1.3_Project_Delivery'!$F$16:$F$1109,ET_Risk_SC_Summation[[#Headers],[400kV OHL Tower]])</f>
        <v>0</v>
      </c>
      <c r="BR10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5" s="520" t="str">
        <f>IFERROR(INDEX('N0.7_Lookup_References'!$G$68:$G$89,MATCH(ET_Risk_SC_Summation[[#This Row],[Mxx Category]],'N0.7_Lookup_References'!$F$68:$F$89,0)),"")</f>
        <v/>
      </c>
    </row>
    <row r="1046" spans="1:71">
      <c r="A1046" s="393"/>
      <c r="B1046" s="261" t="str">
        <f>IFERROR(IF('N1.3_Project_Delivery'!$A1046="","",INDEX('N1.4_Project_Details'!$B$17:$H$317,MATCH('N1.3_Project_Delivery'!$A1046,'N1.4_Project_Details'!$B$17:$B$317,0),MATCH('N1.3_Project_Delivery'!$B$15,'N1.4_Project_Details'!$B$17:$H$17,0))),"Error")</f>
        <v/>
      </c>
      <c r="C1046" s="261" t="str">
        <f>IFERROR(IF('N1.3_Project_Delivery'!$A1046="","",INDEX('N1.4_Project_Details'!$B$17:$H$317,MATCH('N1.3_Project_Delivery'!$A1046,'N1.4_Project_Details'!$B$17:$B$317,0),MATCH('N1.3_Project_Delivery'!$C$15,'N1.4_Project_Details'!$B$17:$H$17,0))),"Error")</f>
        <v/>
      </c>
      <c r="D1046" s="261" t="str">
        <f>IF('N1.3_Project_Delivery'!$A1046="","",IF($F$2="GD","NET",IF($F$2="GT",IFERROR(INDEX('N0.7_Lookup_References'!$K$69:$K$247,MATCH('N1.3_Project_Delivery'!$A1046,'N0.7_Lookup_References'!$J$69:$J$247,0)),"UID Not Matched"), ET_Risk_SC_Summation[[#This Row],[Risk Sub-Category]])))</f>
        <v/>
      </c>
      <c r="E1046" s="261" t="str">
        <f>IFERROR(IF('N1.3_Project_Delivery'!$A1046="","",INDEX('N1.4_Project_Details'!$B$17:$H$317,MATCH('N1.3_Project_Delivery'!$A1046,'N1.4_Project_Details'!$B$17:$B$317,0),MATCH('N1.3_Project_Delivery'!$E$15,'N1.4_Project_Details'!$B$17:$H$17,0))),"Error")</f>
        <v/>
      </c>
      <c r="F1046" s="261" t="str">
        <f>IFERROR(INDEX(N1.2_Intervention_Types[NARM Asset Category],MATCH('N1.3_Project_Delivery'!$G1046,N1.2_Intervention_Types[Intervention Type ID],0),1),"")</f>
        <v/>
      </c>
      <c r="G1046" s="73" t="str">
        <f>IFERROR(INDEX(N1.2_Intervention_Types[Intervention Type ID],MATCH('N1.3_Project_Delivery'!$H1046,N1.2_Intervention_Types[Intervention Type],0),1),"")</f>
        <v/>
      </c>
      <c r="H1046" s="252"/>
      <c r="I1046" s="261" t="str">
        <f>IFERROR(INDEX(N1.2_Intervention_Types[Intervention Category],MATCH('N1.3_Project_Delivery'!$G1046,N1.2_Intervention_Types[Intervention Type ID],0),1),"")</f>
        <v/>
      </c>
      <c r="K1046" s="155"/>
      <c r="L1046" s="339">
        <f>IF('N1.3_Project_Delivery'!$I1046="Replacement",SUM('N1.3_Project_Delivery'!$M1046:$N1046)/2,'N1.3_Project_Delivery'!$O1046)</f>
        <v>0</v>
      </c>
      <c r="M1046" s="128"/>
      <c r="N1046" s="128"/>
      <c r="O1046" s="128"/>
      <c r="P1046" s="73" t="str">
        <f>IFERROR(INDEX('N0.7_Lookup_References'!$C$13:$C$64,MATCH($F1046,'N0.7_Lookup_References'!$B$13:$B$64,0)),"")</f>
        <v/>
      </c>
      <c r="Q1046" s="261" t="str">
        <f>IF('N1.3_Project_Delivery'!$A1046="","",IF($F$2="GD","Single Year","Long Term"))</f>
        <v/>
      </c>
      <c r="R1046" s="73">
        <f>IF($F$2="GD",'N1.3_Project_Delivery'!$V1046,'N1.3_Project_Delivery'!$U1046)</f>
        <v>0</v>
      </c>
      <c r="S1046" s="11"/>
      <c r="T1046" s="11"/>
      <c r="U1046" s="11"/>
      <c r="V1046" s="246">
        <f t="shared" si="67"/>
        <v>0</v>
      </c>
      <c r="W1046" s="541"/>
      <c r="Y1046" s="11"/>
      <c r="Z1046" s="11"/>
      <c r="AA1046" s="11"/>
      <c r="AB1046" s="11"/>
      <c r="AC1046" s="11"/>
      <c r="AD1046" s="11"/>
      <c r="AE1046" s="11"/>
      <c r="AF1046" s="11"/>
      <c r="AG1046" s="11"/>
      <c r="AH1046" s="11"/>
      <c r="AI1046" s="11"/>
      <c r="AJ1046" s="11"/>
      <c r="AK1046" s="11"/>
      <c r="AL1046" s="11"/>
      <c r="AM1046" s="11"/>
      <c r="AN1046" s="11"/>
      <c r="AO1046" s="11"/>
      <c r="AP1046" s="11"/>
      <c r="AQ1046" s="11"/>
      <c r="AR1046" s="11"/>
      <c r="AS1046" s="69">
        <f t="shared" si="64"/>
        <v>0</v>
      </c>
      <c r="AT1046" s="69">
        <f t="shared" si="65"/>
        <v>0</v>
      </c>
      <c r="AU1046" s="69">
        <f t="shared" si="66"/>
        <v>0</v>
      </c>
      <c r="AW1046" s="519">
        <f>SUMIFS('N1.3_Project_Delivery'!$U$16:$U$1109, 'N1.3_Project_Delivery'!$A$16:$A$1109,'N1.3_Project_Delivery'!$A1046, 'N1.3_Project_Delivery'!$F$16:$F$1109,ET_Risk_SC_Summation[[#Headers],[132kV Circuit Breaker]])</f>
        <v>0</v>
      </c>
      <c r="AX1046" s="314">
        <f>SUMIFS('N1.3_Project_Delivery'!$U$16:$U$1109, 'N1.3_Project_Delivery'!$A$16:$A$1109,'N1.3_Project_Delivery'!$A1046, 'N1.3_Project_Delivery'!$F$16:$F$1109,ET_Risk_SC_Summation[[#Headers],[132kV Transformer]])</f>
        <v>0</v>
      </c>
      <c r="AY1046" s="314">
        <f>SUMIFS('N1.3_Project_Delivery'!$U$16:$U$1109, 'N1.3_Project_Delivery'!$A$16:$A$1109,'N1.3_Project_Delivery'!$A1046, 'N1.3_Project_Delivery'!$F$16:$F$1109,ET_Risk_SC_Summation[[#Headers],[132kV Reactor]])</f>
        <v>0</v>
      </c>
      <c r="AZ1046" s="314">
        <f>SUMIFS('N1.3_Project_Delivery'!$U$16:$U$1109, 'N1.3_Project_Delivery'!$A$16:$A$1109,'N1.3_Project_Delivery'!$A1046, 'N1.3_Project_Delivery'!$F$16:$F$1109,ET_Risk_SC_Summation[[#Headers],[132kV Underground Cable]])</f>
        <v>0</v>
      </c>
      <c r="BA1046" s="314">
        <f>SUMIFS('N1.3_Project_Delivery'!$U$16:$U$1109, 'N1.3_Project_Delivery'!$A$16:$A$1109,'N1.3_Project_Delivery'!$A1046, 'N1.3_Project_Delivery'!$F$16:$F$1109,ET_Risk_SC_Summation[[#Headers],[132kV OHL Conductor]])</f>
        <v>0</v>
      </c>
      <c r="BB1046" s="314">
        <f>SUMIFS('N1.3_Project_Delivery'!$U$16:$U$1109, 'N1.3_Project_Delivery'!$A$16:$A$1109,'N1.3_Project_Delivery'!$A1046, 'N1.3_Project_Delivery'!$F$16:$F$1109,ET_Risk_SC_Summation[[#Headers],[132kV OHL Fittings]])</f>
        <v>0</v>
      </c>
      <c r="BC1046" s="314">
        <f>SUMIFS('N1.3_Project_Delivery'!$U$16:$U$1109, 'N1.3_Project_Delivery'!$A$16:$A$1109,'N1.3_Project_Delivery'!$A1046, 'N1.3_Project_Delivery'!$F$16:$F$1109,ET_Risk_SC_Summation[[#Headers],[132kV OHL Tower]])</f>
        <v>0</v>
      </c>
      <c r="BD1046" s="314">
        <f>SUMIFS('N1.3_Project_Delivery'!$U$16:$U$1109, 'N1.3_Project_Delivery'!$A$16:$A$1109,'N1.3_Project_Delivery'!$A1046, 'N1.3_Project_Delivery'!$F$16:$F$1109,ET_Risk_SC_Summation[[#Headers],[275kV Circuit Breaker]])</f>
        <v>0</v>
      </c>
      <c r="BE1046" s="314">
        <f>SUMIFS('N1.3_Project_Delivery'!$U$16:$U$1109, 'N1.3_Project_Delivery'!$A$16:$A$1109,'N1.3_Project_Delivery'!$A1046, 'N1.3_Project_Delivery'!$F$16:$F$1109,ET_Risk_SC_Summation[[#Headers],[275kV Transformer]])</f>
        <v>0</v>
      </c>
      <c r="BF1046" s="314">
        <f>SUMIFS('N1.3_Project_Delivery'!$U$16:$U$1109, 'N1.3_Project_Delivery'!$A$16:$A$1109,'N1.3_Project_Delivery'!$A1046, 'N1.3_Project_Delivery'!$F$16:$F$1109,ET_Risk_SC_Summation[[#Headers],[275kV Reactor]])</f>
        <v>0</v>
      </c>
      <c r="BG1046" s="314">
        <f>SUMIFS('N1.3_Project_Delivery'!$U$16:$U$1109, 'N1.3_Project_Delivery'!$A$16:$A$1109,'N1.3_Project_Delivery'!$A1046, 'N1.3_Project_Delivery'!$F$16:$F$1109,ET_Risk_SC_Summation[[#Headers],[275kV Underground Cable]])</f>
        <v>0</v>
      </c>
      <c r="BH1046" s="314">
        <f>SUMIFS('N1.3_Project_Delivery'!$U$16:$U$1109, 'N1.3_Project_Delivery'!$A$16:$A$1109,'N1.3_Project_Delivery'!$A1046, 'N1.3_Project_Delivery'!$F$16:$F$1109,ET_Risk_SC_Summation[[#Headers],[275kV OHL Conductor]])</f>
        <v>0</v>
      </c>
      <c r="BI1046" s="314">
        <f>SUMIFS('N1.3_Project_Delivery'!$U$16:$U$1109, 'N1.3_Project_Delivery'!$A$16:$A$1109,'N1.3_Project_Delivery'!$A1046, 'N1.3_Project_Delivery'!$F$16:$F$1109,ET_Risk_SC_Summation[[#Headers],[275kV OHL Fittings]])</f>
        <v>0</v>
      </c>
      <c r="BJ1046" s="314">
        <f>SUMIFS('N1.3_Project_Delivery'!$U$16:$U$1109, 'N1.3_Project_Delivery'!$A$16:$A$1109,'N1.3_Project_Delivery'!$A1046, 'N1.3_Project_Delivery'!$F$16:$F$1109,ET_Risk_SC_Summation[[#Headers],[275kV OHL Tower]])</f>
        <v>0</v>
      </c>
      <c r="BK1046" s="314">
        <f>SUMIFS('N1.3_Project_Delivery'!$U$16:$U$1109, 'N1.3_Project_Delivery'!$A$16:$A$1109,'N1.3_Project_Delivery'!$A1046, 'N1.3_Project_Delivery'!$F$16:$F$1109,ET_Risk_SC_Summation[[#Headers],[400kV Circuit Breaker]])</f>
        <v>0</v>
      </c>
      <c r="BL1046" s="314">
        <f>SUMIFS('N1.3_Project_Delivery'!$U$16:$U$1109, 'N1.3_Project_Delivery'!$A$16:$A$1109,'N1.3_Project_Delivery'!$A1046, 'N1.3_Project_Delivery'!$F$16:$F$1109,ET_Risk_SC_Summation[[#Headers],[400kV Transformer]])</f>
        <v>0</v>
      </c>
      <c r="BM1046" s="314">
        <f>SUMIFS('N1.3_Project_Delivery'!$U$16:$U$1109, 'N1.3_Project_Delivery'!$A$16:$A$1109,'N1.3_Project_Delivery'!$A1046, 'N1.3_Project_Delivery'!$F$16:$F$1109,ET_Risk_SC_Summation[[#Headers],[400kV Reactor]])</f>
        <v>0</v>
      </c>
      <c r="BN1046" s="314">
        <f>SUMIFS('N1.3_Project_Delivery'!$U$16:$U$1109, 'N1.3_Project_Delivery'!$A$16:$A$1109,'N1.3_Project_Delivery'!$A1046, 'N1.3_Project_Delivery'!$F$16:$F$1109,ET_Risk_SC_Summation[[#Headers],[400kV Underground Cable]])</f>
        <v>0</v>
      </c>
      <c r="BO1046" s="314">
        <f>SUMIFS('N1.3_Project_Delivery'!$U$16:$U$1109, 'N1.3_Project_Delivery'!$A$16:$A$1109,'N1.3_Project_Delivery'!$A1046, 'N1.3_Project_Delivery'!$F$16:$F$1109,ET_Risk_SC_Summation[[#Headers],[400kV OHL Conductor]])</f>
        <v>0</v>
      </c>
      <c r="BP1046" s="314">
        <f>SUMIFS('N1.3_Project_Delivery'!$U$16:$U$1109, 'N1.3_Project_Delivery'!$A$16:$A$1109,'N1.3_Project_Delivery'!$A1046, 'N1.3_Project_Delivery'!$F$16:$F$1109,ET_Risk_SC_Summation[[#Headers],[400kV OHL Fittings]])</f>
        <v>0</v>
      </c>
      <c r="BQ1046" s="314">
        <f>SUMIFS('N1.3_Project_Delivery'!$U$16:$U$1109, 'N1.3_Project_Delivery'!$A$16:$A$1109,'N1.3_Project_Delivery'!$A1046, 'N1.3_Project_Delivery'!$F$16:$F$1109,ET_Risk_SC_Summation[[#Headers],[400kV OHL Tower]])</f>
        <v>0</v>
      </c>
      <c r="BR10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6" s="520" t="str">
        <f>IFERROR(INDEX('N0.7_Lookup_References'!$G$68:$G$89,MATCH(ET_Risk_SC_Summation[[#This Row],[Mxx Category]],'N0.7_Lookup_References'!$F$68:$F$89,0)),"")</f>
        <v/>
      </c>
    </row>
    <row r="1047" spans="1:71">
      <c r="A1047" s="393"/>
      <c r="B1047" s="261" t="str">
        <f>IFERROR(IF('N1.3_Project_Delivery'!$A1047="","",INDEX('N1.4_Project_Details'!$B$17:$H$317,MATCH('N1.3_Project_Delivery'!$A1047,'N1.4_Project_Details'!$B$17:$B$317,0),MATCH('N1.3_Project_Delivery'!$B$15,'N1.4_Project_Details'!$B$17:$H$17,0))),"Error")</f>
        <v/>
      </c>
      <c r="C1047" s="261" t="str">
        <f>IFERROR(IF('N1.3_Project_Delivery'!$A1047="","",INDEX('N1.4_Project_Details'!$B$17:$H$317,MATCH('N1.3_Project_Delivery'!$A1047,'N1.4_Project_Details'!$B$17:$B$317,0),MATCH('N1.3_Project_Delivery'!$C$15,'N1.4_Project_Details'!$B$17:$H$17,0))),"Error")</f>
        <v/>
      </c>
      <c r="D1047" s="261" t="str">
        <f>IF('N1.3_Project_Delivery'!$A1047="","",IF($F$2="GD","NET",IF($F$2="GT",IFERROR(INDEX('N0.7_Lookup_References'!$K$69:$K$247,MATCH('N1.3_Project_Delivery'!$A1047,'N0.7_Lookup_References'!$J$69:$J$247,0)),"UID Not Matched"), ET_Risk_SC_Summation[[#This Row],[Risk Sub-Category]])))</f>
        <v/>
      </c>
      <c r="E1047" s="261" t="str">
        <f>IFERROR(IF('N1.3_Project_Delivery'!$A1047="","",INDEX('N1.4_Project_Details'!$B$17:$H$317,MATCH('N1.3_Project_Delivery'!$A1047,'N1.4_Project_Details'!$B$17:$B$317,0),MATCH('N1.3_Project_Delivery'!$E$15,'N1.4_Project_Details'!$B$17:$H$17,0))),"Error")</f>
        <v/>
      </c>
      <c r="F1047" s="261" t="str">
        <f>IFERROR(INDEX(N1.2_Intervention_Types[NARM Asset Category],MATCH('N1.3_Project_Delivery'!$G1047,N1.2_Intervention_Types[Intervention Type ID],0),1),"")</f>
        <v/>
      </c>
      <c r="G1047" s="73" t="str">
        <f>IFERROR(INDEX(N1.2_Intervention_Types[Intervention Type ID],MATCH('N1.3_Project_Delivery'!$H1047,N1.2_Intervention_Types[Intervention Type],0),1),"")</f>
        <v/>
      </c>
      <c r="H1047" s="252"/>
      <c r="I1047" s="261" t="str">
        <f>IFERROR(INDEX(N1.2_Intervention_Types[Intervention Category],MATCH('N1.3_Project_Delivery'!$G1047,N1.2_Intervention_Types[Intervention Type ID],0),1),"")</f>
        <v/>
      </c>
      <c r="K1047" s="155"/>
      <c r="L1047" s="339">
        <f>IF('N1.3_Project_Delivery'!$I1047="Replacement",SUM('N1.3_Project_Delivery'!$M1047:$N1047)/2,'N1.3_Project_Delivery'!$O1047)</f>
        <v>0</v>
      </c>
      <c r="M1047" s="128"/>
      <c r="N1047" s="128"/>
      <c r="O1047" s="128"/>
      <c r="P1047" s="73" t="str">
        <f>IFERROR(INDEX('N0.7_Lookup_References'!$C$13:$C$64,MATCH($F1047,'N0.7_Lookup_References'!$B$13:$B$64,0)),"")</f>
        <v/>
      </c>
      <c r="Q1047" s="261" t="str">
        <f>IF('N1.3_Project_Delivery'!$A1047="","",IF($F$2="GD","Single Year","Long Term"))</f>
        <v/>
      </c>
      <c r="R1047" s="73">
        <f>IF($F$2="GD",'N1.3_Project_Delivery'!$V1047,'N1.3_Project_Delivery'!$U1047)</f>
        <v>0</v>
      </c>
      <c r="S1047" s="11"/>
      <c r="T1047" s="11"/>
      <c r="U1047" s="11"/>
      <c r="V1047" s="246">
        <f t="shared" si="67"/>
        <v>0</v>
      </c>
      <c r="W1047" s="541"/>
      <c r="Y1047" s="11"/>
      <c r="Z1047" s="11"/>
      <c r="AA1047" s="11"/>
      <c r="AB1047" s="11"/>
      <c r="AC1047" s="11"/>
      <c r="AD1047" s="11"/>
      <c r="AE1047" s="11"/>
      <c r="AF1047" s="11"/>
      <c r="AG1047" s="11"/>
      <c r="AH1047" s="11"/>
      <c r="AI1047" s="11"/>
      <c r="AJ1047" s="11"/>
      <c r="AK1047" s="11"/>
      <c r="AL1047" s="11"/>
      <c r="AM1047" s="11"/>
      <c r="AN1047" s="11"/>
      <c r="AO1047" s="11"/>
      <c r="AP1047" s="11"/>
      <c r="AQ1047" s="11"/>
      <c r="AR1047" s="11"/>
      <c r="AS1047" s="69">
        <f t="shared" si="64"/>
        <v>0</v>
      </c>
      <c r="AT1047" s="69">
        <f t="shared" si="65"/>
        <v>0</v>
      </c>
      <c r="AU1047" s="69">
        <f t="shared" si="66"/>
        <v>0</v>
      </c>
      <c r="AW1047" s="519">
        <f>SUMIFS('N1.3_Project_Delivery'!$U$16:$U$1109, 'N1.3_Project_Delivery'!$A$16:$A$1109,'N1.3_Project_Delivery'!$A1047, 'N1.3_Project_Delivery'!$F$16:$F$1109,ET_Risk_SC_Summation[[#Headers],[132kV Circuit Breaker]])</f>
        <v>0</v>
      </c>
      <c r="AX1047" s="314">
        <f>SUMIFS('N1.3_Project_Delivery'!$U$16:$U$1109, 'N1.3_Project_Delivery'!$A$16:$A$1109,'N1.3_Project_Delivery'!$A1047, 'N1.3_Project_Delivery'!$F$16:$F$1109,ET_Risk_SC_Summation[[#Headers],[132kV Transformer]])</f>
        <v>0</v>
      </c>
      <c r="AY1047" s="314">
        <f>SUMIFS('N1.3_Project_Delivery'!$U$16:$U$1109, 'N1.3_Project_Delivery'!$A$16:$A$1109,'N1.3_Project_Delivery'!$A1047, 'N1.3_Project_Delivery'!$F$16:$F$1109,ET_Risk_SC_Summation[[#Headers],[132kV Reactor]])</f>
        <v>0</v>
      </c>
      <c r="AZ1047" s="314">
        <f>SUMIFS('N1.3_Project_Delivery'!$U$16:$U$1109, 'N1.3_Project_Delivery'!$A$16:$A$1109,'N1.3_Project_Delivery'!$A1047, 'N1.3_Project_Delivery'!$F$16:$F$1109,ET_Risk_SC_Summation[[#Headers],[132kV Underground Cable]])</f>
        <v>0</v>
      </c>
      <c r="BA1047" s="314">
        <f>SUMIFS('N1.3_Project_Delivery'!$U$16:$U$1109, 'N1.3_Project_Delivery'!$A$16:$A$1109,'N1.3_Project_Delivery'!$A1047, 'N1.3_Project_Delivery'!$F$16:$F$1109,ET_Risk_SC_Summation[[#Headers],[132kV OHL Conductor]])</f>
        <v>0</v>
      </c>
      <c r="BB1047" s="314">
        <f>SUMIFS('N1.3_Project_Delivery'!$U$16:$U$1109, 'N1.3_Project_Delivery'!$A$16:$A$1109,'N1.3_Project_Delivery'!$A1047, 'N1.3_Project_Delivery'!$F$16:$F$1109,ET_Risk_SC_Summation[[#Headers],[132kV OHL Fittings]])</f>
        <v>0</v>
      </c>
      <c r="BC1047" s="314">
        <f>SUMIFS('N1.3_Project_Delivery'!$U$16:$U$1109, 'N1.3_Project_Delivery'!$A$16:$A$1109,'N1.3_Project_Delivery'!$A1047, 'N1.3_Project_Delivery'!$F$16:$F$1109,ET_Risk_SC_Summation[[#Headers],[132kV OHL Tower]])</f>
        <v>0</v>
      </c>
      <c r="BD1047" s="314">
        <f>SUMIFS('N1.3_Project_Delivery'!$U$16:$U$1109, 'N1.3_Project_Delivery'!$A$16:$A$1109,'N1.3_Project_Delivery'!$A1047, 'N1.3_Project_Delivery'!$F$16:$F$1109,ET_Risk_SC_Summation[[#Headers],[275kV Circuit Breaker]])</f>
        <v>0</v>
      </c>
      <c r="BE1047" s="314">
        <f>SUMIFS('N1.3_Project_Delivery'!$U$16:$U$1109, 'N1.3_Project_Delivery'!$A$16:$A$1109,'N1.3_Project_Delivery'!$A1047, 'N1.3_Project_Delivery'!$F$16:$F$1109,ET_Risk_SC_Summation[[#Headers],[275kV Transformer]])</f>
        <v>0</v>
      </c>
      <c r="BF1047" s="314">
        <f>SUMIFS('N1.3_Project_Delivery'!$U$16:$U$1109, 'N1.3_Project_Delivery'!$A$16:$A$1109,'N1.3_Project_Delivery'!$A1047, 'N1.3_Project_Delivery'!$F$16:$F$1109,ET_Risk_SC_Summation[[#Headers],[275kV Reactor]])</f>
        <v>0</v>
      </c>
      <c r="BG1047" s="314">
        <f>SUMIFS('N1.3_Project_Delivery'!$U$16:$U$1109, 'N1.3_Project_Delivery'!$A$16:$A$1109,'N1.3_Project_Delivery'!$A1047, 'N1.3_Project_Delivery'!$F$16:$F$1109,ET_Risk_SC_Summation[[#Headers],[275kV Underground Cable]])</f>
        <v>0</v>
      </c>
      <c r="BH1047" s="314">
        <f>SUMIFS('N1.3_Project_Delivery'!$U$16:$U$1109, 'N1.3_Project_Delivery'!$A$16:$A$1109,'N1.3_Project_Delivery'!$A1047, 'N1.3_Project_Delivery'!$F$16:$F$1109,ET_Risk_SC_Summation[[#Headers],[275kV OHL Conductor]])</f>
        <v>0</v>
      </c>
      <c r="BI1047" s="314">
        <f>SUMIFS('N1.3_Project_Delivery'!$U$16:$U$1109, 'N1.3_Project_Delivery'!$A$16:$A$1109,'N1.3_Project_Delivery'!$A1047, 'N1.3_Project_Delivery'!$F$16:$F$1109,ET_Risk_SC_Summation[[#Headers],[275kV OHL Fittings]])</f>
        <v>0</v>
      </c>
      <c r="BJ1047" s="314">
        <f>SUMIFS('N1.3_Project_Delivery'!$U$16:$U$1109, 'N1.3_Project_Delivery'!$A$16:$A$1109,'N1.3_Project_Delivery'!$A1047, 'N1.3_Project_Delivery'!$F$16:$F$1109,ET_Risk_SC_Summation[[#Headers],[275kV OHL Tower]])</f>
        <v>0</v>
      </c>
      <c r="BK1047" s="314">
        <f>SUMIFS('N1.3_Project_Delivery'!$U$16:$U$1109, 'N1.3_Project_Delivery'!$A$16:$A$1109,'N1.3_Project_Delivery'!$A1047, 'N1.3_Project_Delivery'!$F$16:$F$1109,ET_Risk_SC_Summation[[#Headers],[400kV Circuit Breaker]])</f>
        <v>0</v>
      </c>
      <c r="BL1047" s="314">
        <f>SUMIFS('N1.3_Project_Delivery'!$U$16:$U$1109, 'N1.3_Project_Delivery'!$A$16:$A$1109,'N1.3_Project_Delivery'!$A1047, 'N1.3_Project_Delivery'!$F$16:$F$1109,ET_Risk_SC_Summation[[#Headers],[400kV Transformer]])</f>
        <v>0</v>
      </c>
      <c r="BM1047" s="314">
        <f>SUMIFS('N1.3_Project_Delivery'!$U$16:$U$1109, 'N1.3_Project_Delivery'!$A$16:$A$1109,'N1.3_Project_Delivery'!$A1047, 'N1.3_Project_Delivery'!$F$16:$F$1109,ET_Risk_SC_Summation[[#Headers],[400kV Reactor]])</f>
        <v>0</v>
      </c>
      <c r="BN1047" s="314">
        <f>SUMIFS('N1.3_Project_Delivery'!$U$16:$U$1109, 'N1.3_Project_Delivery'!$A$16:$A$1109,'N1.3_Project_Delivery'!$A1047, 'N1.3_Project_Delivery'!$F$16:$F$1109,ET_Risk_SC_Summation[[#Headers],[400kV Underground Cable]])</f>
        <v>0</v>
      </c>
      <c r="BO1047" s="314">
        <f>SUMIFS('N1.3_Project_Delivery'!$U$16:$U$1109, 'N1.3_Project_Delivery'!$A$16:$A$1109,'N1.3_Project_Delivery'!$A1047, 'N1.3_Project_Delivery'!$F$16:$F$1109,ET_Risk_SC_Summation[[#Headers],[400kV OHL Conductor]])</f>
        <v>0</v>
      </c>
      <c r="BP1047" s="314">
        <f>SUMIFS('N1.3_Project_Delivery'!$U$16:$U$1109, 'N1.3_Project_Delivery'!$A$16:$A$1109,'N1.3_Project_Delivery'!$A1047, 'N1.3_Project_Delivery'!$F$16:$F$1109,ET_Risk_SC_Summation[[#Headers],[400kV OHL Fittings]])</f>
        <v>0</v>
      </c>
      <c r="BQ1047" s="314">
        <f>SUMIFS('N1.3_Project_Delivery'!$U$16:$U$1109, 'N1.3_Project_Delivery'!$A$16:$A$1109,'N1.3_Project_Delivery'!$A1047, 'N1.3_Project_Delivery'!$F$16:$F$1109,ET_Risk_SC_Summation[[#Headers],[400kV OHL Tower]])</f>
        <v>0</v>
      </c>
      <c r="BR10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7" s="520" t="str">
        <f>IFERROR(INDEX('N0.7_Lookup_References'!$G$68:$G$89,MATCH(ET_Risk_SC_Summation[[#This Row],[Mxx Category]],'N0.7_Lookup_References'!$F$68:$F$89,0)),"")</f>
        <v/>
      </c>
    </row>
    <row r="1048" spans="1:71">
      <c r="A1048" s="393"/>
      <c r="B1048" s="261" t="str">
        <f>IFERROR(IF('N1.3_Project_Delivery'!$A1048="","",INDEX('N1.4_Project_Details'!$B$17:$H$317,MATCH('N1.3_Project_Delivery'!$A1048,'N1.4_Project_Details'!$B$17:$B$317,0),MATCH('N1.3_Project_Delivery'!$B$15,'N1.4_Project_Details'!$B$17:$H$17,0))),"Error")</f>
        <v/>
      </c>
      <c r="C1048" s="261" t="str">
        <f>IFERROR(IF('N1.3_Project_Delivery'!$A1048="","",INDEX('N1.4_Project_Details'!$B$17:$H$317,MATCH('N1.3_Project_Delivery'!$A1048,'N1.4_Project_Details'!$B$17:$B$317,0),MATCH('N1.3_Project_Delivery'!$C$15,'N1.4_Project_Details'!$B$17:$H$17,0))),"Error")</f>
        <v/>
      </c>
      <c r="D1048" s="261" t="str">
        <f>IF('N1.3_Project_Delivery'!$A1048="","",IF($F$2="GD","NET",IF($F$2="GT",IFERROR(INDEX('N0.7_Lookup_References'!$K$69:$K$247,MATCH('N1.3_Project_Delivery'!$A1048,'N0.7_Lookup_References'!$J$69:$J$247,0)),"UID Not Matched"), ET_Risk_SC_Summation[[#This Row],[Risk Sub-Category]])))</f>
        <v/>
      </c>
      <c r="E1048" s="261" t="str">
        <f>IFERROR(IF('N1.3_Project_Delivery'!$A1048="","",INDEX('N1.4_Project_Details'!$B$17:$H$317,MATCH('N1.3_Project_Delivery'!$A1048,'N1.4_Project_Details'!$B$17:$B$317,0),MATCH('N1.3_Project_Delivery'!$E$15,'N1.4_Project_Details'!$B$17:$H$17,0))),"Error")</f>
        <v/>
      </c>
      <c r="F1048" s="261" t="str">
        <f>IFERROR(INDEX(N1.2_Intervention_Types[NARM Asset Category],MATCH('N1.3_Project_Delivery'!$G1048,N1.2_Intervention_Types[Intervention Type ID],0),1),"")</f>
        <v/>
      </c>
      <c r="G1048" s="73" t="str">
        <f>IFERROR(INDEX(N1.2_Intervention_Types[Intervention Type ID],MATCH('N1.3_Project_Delivery'!$H1048,N1.2_Intervention_Types[Intervention Type],0),1),"")</f>
        <v/>
      </c>
      <c r="H1048" s="252"/>
      <c r="I1048" s="261" t="str">
        <f>IFERROR(INDEX(N1.2_Intervention_Types[Intervention Category],MATCH('N1.3_Project_Delivery'!$G1048,N1.2_Intervention_Types[Intervention Type ID],0),1),"")</f>
        <v/>
      </c>
      <c r="K1048" s="155"/>
      <c r="L1048" s="339">
        <f>IF('N1.3_Project_Delivery'!$I1048="Replacement",SUM('N1.3_Project_Delivery'!$M1048:$N1048)/2,'N1.3_Project_Delivery'!$O1048)</f>
        <v>0</v>
      </c>
      <c r="M1048" s="128"/>
      <c r="N1048" s="128"/>
      <c r="O1048" s="128"/>
      <c r="P1048" s="73" t="str">
        <f>IFERROR(INDEX('N0.7_Lookup_References'!$C$13:$C$64,MATCH($F1048,'N0.7_Lookup_References'!$B$13:$B$64,0)),"")</f>
        <v/>
      </c>
      <c r="Q1048" s="261" t="str">
        <f>IF('N1.3_Project_Delivery'!$A1048="","",IF($F$2="GD","Single Year","Long Term"))</f>
        <v/>
      </c>
      <c r="R1048" s="73">
        <f>IF($F$2="GD",'N1.3_Project_Delivery'!$V1048,'N1.3_Project_Delivery'!$U1048)</f>
        <v>0</v>
      </c>
      <c r="S1048" s="11"/>
      <c r="T1048" s="11"/>
      <c r="U1048" s="11"/>
      <c r="V1048" s="246">
        <f t="shared" si="67"/>
        <v>0</v>
      </c>
      <c r="W1048" s="541"/>
      <c r="Y1048" s="11"/>
      <c r="Z1048" s="11"/>
      <c r="AA1048" s="11"/>
      <c r="AB1048" s="11"/>
      <c r="AC1048" s="11"/>
      <c r="AD1048" s="11"/>
      <c r="AE1048" s="11"/>
      <c r="AF1048" s="11"/>
      <c r="AG1048" s="11"/>
      <c r="AH1048" s="11"/>
      <c r="AI1048" s="11"/>
      <c r="AJ1048" s="11"/>
      <c r="AK1048" s="11"/>
      <c r="AL1048" s="11"/>
      <c r="AM1048" s="11"/>
      <c r="AN1048" s="11"/>
      <c r="AO1048" s="11"/>
      <c r="AP1048" s="11"/>
      <c r="AQ1048" s="11"/>
      <c r="AR1048" s="11"/>
      <c r="AS1048" s="69">
        <f t="shared" si="64"/>
        <v>0</v>
      </c>
      <c r="AT1048" s="69">
        <f t="shared" si="65"/>
        <v>0</v>
      </c>
      <c r="AU1048" s="69">
        <f t="shared" si="66"/>
        <v>0</v>
      </c>
      <c r="AW1048" s="519">
        <f>SUMIFS('N1.3_Project_Delivery'!$U$16:$U$1109, 'N1.3_Project_Delivery'!$A$16:$A$1109,'N1.3_Project_Delivery'!$A1048, 'N1.3_Project_Delivery'!$F$16:$F$1109,ET_Risk_SC_Summation[[#Headers],[132kV Circuit Breaker]])</f>
        <v>0</v>
      </c>
      <c r="AX1048" s="314">
        <f>SUMIFS('N1.3_Project_Delivery'!$U$16:$U$1109, 'N1.3_Project_Delivery'!$A$16:$A$1109,'N1.3_Project_Delivery'!$A1048, 'N1.3_Project_Delivery'!$F$16:$F$1109,ET_Risk_SC_Summation[[#Headers],[132kV Transformer]])</f>
        <v>0</v>
      </c>
      <c r="AY1048" s="314">
        <f>SUMIFS('N1.3_Project_Delivery'!$U$16:$U$1109, 'N1.3_Project_Delivery'!$A$16:$A$1109,'N1.3_Project_Delivery'!$A1048, 'N1.3_Project_Delivery'!$F$16:$F$1109,ET_Risk_SC_Summation[[#Headers],[132kV Reactor]])</f>
        <v>0</v>
      </c>
      <c r="AZ1048" s="314">
        <f>SUMIFS('N1.3_Project_Delivery'!$U$16:$U$1109, 'N1.3_Project_Delivery'!$A$16:$A$1109,'N1.3_Project_Delivery'!$A1048, 'N1.3_Project_Delivery'!$F$16:$F$1109,ET_Risk_SC_Summation[[#Headers],[132kV Underground Cable]])</f>
        <v>0</v>
      </c>
      <c r="BA1048" s="314">
        <f>SUMIFS('N1.3_Project_Delivery'!$U$16:$U$1109, 'N1.3_Project_Delivery'!$A$16:$A$1109,'N1.3_Project_Delivery'!$A1048, 'N1.3_Project_Delivery'!$F$16:$F$1109,ET_Risk_SC_Summation[[#Headers],[132kV OHL Conductor]])</f>
        <v>0</v>
      </c>
      <c r="BB1048" s="314">
        <f>SUMIFS('N1.3_Project_Delivery'!$U$16:$U$1109, 'N1.3_Project_Delivery'!$A$16:$A$1109,'N1.3_Project_Delivery'!$A1048, 'N1.3_Project_Delivery'!$F$16:$F$1109,ET_Risk_SC_Summation[[#Headers],[132kV OHL Fittings]])</f>
        <v>0</v>
      </c>
      <c r="BC1048" s="314">
        <f>SUMIFS('N1.3_Project_Delivery'!$U$16:$U$1109, 'N1.3_Project_Delivery'!$A$16:$A$1109,'N1.3_Project_Delivery'!$A1048, 'N1.3_Project_Delivery'!$F$16:$F$1109,ET_Risk_SC_Summation[[#Headers],[132kV OHL Tower]])</f>
        <v>0</v>
      </c>
      <c r="BD1048" s="314">
        <f>SUMIFS('N1.3_Project_Delivery'!$U$16:$U$1109, 'N1.3_Project_Delivery'!$A$16:$A$1109,'N1.3_Project_Delivery'!$A1048, 'N1.3_Project_Delivery'!$F$16:$F$1109,ET_Risk_SC_Summation[[#Headers],[275kV Circuit Breaker]])</f>
        <v>0</v>
      </c>
      <c r="BE1048" s="314">
        <f>SUMIFS('N1.3_Project_Delivery'!$U$16:$U$1109, 'N1.3_Project_Delivery'!$A$16:$A$1109,'N1.3_Project_Delivery'!$A1048, 'N1.3_Project_Delivery'!$F$16:$F$1109,ET_Risk_SC_Summation[[#Headers],[275kV Transformer]])</f>
        <v>0</v>
      </c>
      <c r="BF1048" s="314">
        <f>SUMIFS('N1.3_Project_Delivery'!$U$16:$U$1109, 'N1.3_Project_Delivery'!$A$16:$A$1109,'N1.3_Project_Delivery'!$A1048, 'N1.3_Project_Delivery'!$F$16:$F$1109,ET_Risk_SC_Summation[[#Headers],[275kV Reactor]])</f>
        <v>0</v>
      </c>
      <c r="BG1048" s="314">
        <f>SUMIFS('N1.3_Project_Delivery'!$U$16:$U$1109, 'N1.3_Project_Delivery'!$A$16:$A$1109,'N1.3_Project_Delivery'!$A1048, 'N1.3_Project_Delivery'!$F$16:$F$1109,ET_Risk_SC_Summation[[#Headers],[275kV Underground Cable]])</f>
        <v>0</v>
      </c>
      <c r="BH1048" s="314">
        <f>SUMIFS('N1.3_Project_Delivery'!$U$16:$U$1109, 'N1.3_Project_Delivery'!$A$16:$A$1109,'N1.3_Project_Delivery'!$A1048, 'N1.3_Project_Delivery'!$F$16:$F$1109,ET_Risk_SC_Summation[[#Headers],[275kV OHL Conductor]])</f>
        <v>0</v>
      </c>
      <c r="BI1048" s="314">
        <f>SUMIFS('N1.3_Project_Delivery'!$U$16:$U$1109, 'N1.3_Project_Delivery'!$A$16:$A$1109,'N1.3_Project_Delivery'!$A1048, 'N1.3_Project_Delivery'!$F$16:$F$1109,ET_Risk_SC_Summation[[#Headers],[275kV OHL Fittings]])</f>
        <v>0</v>
      </c>
      <c r="BJ1048" s="314">
        <f>SUMIFS('N1.3_Project_Delivery'!$U$16:$U$1109, 'N1.3_Project_Delivery'!$A$16:$A$1109,'N1.3_Project_Delivery'!$A1048, 'N1.3_Project_Delivery'!$F$16:$F$1109,ET_Risk_SC_Summation[[#Headers],[275kV OHL Tower]])</f>
        <v>0</v>
      </c>
      <c r="BK1048" s="314">
        <f>SUMIFS('N1.3_Project_Delivery'!$U$16:$U$1109, 'N1.3_Project_Delivery'!$A$16:$A$1109,'N1.3_Project_Delivery'!$A1048, 'N1.3_Project_Delivery'!$F$16:$F$1109,ET_Risk_SC_Summation[[#Headers],[400kV Circuit Breaker]])</f>
        <v>0</v>
      </c>
      <c r="BL1048" s="314">
        <f>SUMIFS('N1.3_Project_Delivery'!$U$16:$U$1109, 'N1.3_Project_Delivery'!$A$16:$A$1109,'N1.3_Project_Delivery'!$A1048, 'N1.3_Project_Delivery'!$F$16:$F$1109,ET_Risk_SC_Summation[[#Headers],[400kV Transformer]])</f>
        <v>0</v>
      </c>
      <c r="BM1048" s="314">
        <f>SUMIFS('N1.3_Project_Delivery'!$U$16:$U$1109, 'N1.3_Project_Delivery'!$A$16:$A$1109,'N1.3_Project_Delivery'!$A1048, 'N1.3_Project_Delivery'!$F$16:$F$1109,ET_Risk_SC_Summation[[#Headers],[400kV Reactor]])</f>
        <v>0</v>
      </c>
      <c r="BN1048" s="314">
        <f>SUMIFS('N1.3_Project_Delivery'!$U$16:$U$1109, 'N1.3_Project_Delivery'!$A$16:$A$1109,'N1.3_Project_Delivery'!$A1048, 'N1.3_Project_Delivery'!$F$16:$F$1109,ET_Risk_SC_Summation[[#Headers],[400kV Underground Cable]])</f>
        <v>0</v>
      </c>
      <c r="BO1048" s="314">
        <f>SUMIFS('N1.3_Project_Delivery'!$U$16:$U$1109, 'N1.3_Project_Delivery'!$A$16:$A$1109,'N1.3_Project_Delivery'!$A1048, 'N1.3_Project_Delivery'!$F$16:$F$1109,ET_Risk_SC_Summation[[#Headers],[400kV OHL Conductor]])</f>
        <v>0</v>
      </c>
      <c r="BP1048" s="314">
        <f>SUMIFS('N1.3_Project_Delivery'!$U$16:$U$1109, 'N1.3_Project_Delivery'!$A$16:$A$1109,'N1.3_Project_Delivery'!$A1048, 'N1.3_Project_Delivery'!$F$16:$F$1109,ET_Risk_SC_Summation[[#Headers],[400kV OHL Fittings]])</f>
        <v>0</v>
      </c>
      <c r="BQ1048" s="314">
        <f>SUMIFS('N1.3_Project_Delivery'!$U$16:$U$1109, 'N1.3_Project_Delivery'!$A$16:$A$1109,'N1.3_Project_Delivery'!$A1048, 'N1.3_Project_Delivery'!$F$16:$F$1109,ET_Risk_SC_Summation[[#Headers],[400kV OHL Tower]])</f>
        <v>0</v>
      </c>
      <c r="BR10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8" s="520" t="str">
        <f>IFERROR(INDEX('N0.7_Lookup_References'!$G$68:$G$89,MATCH(ET_Risk_SC_Summation[[#This Row],[Mxx Category]],'N0.7_Lookup_References'!$F$68:$F$89,0)),"")</f>
        <v/>
      </c>
    </row>
    <row r="1049" spans="1:71">
      <c r="A1049" s="393"/>
      <c r="B1049" s="261" t="str">
        <f>IFERROR(IF('N1.3_Project_Delivery'!$A1049="","",INDEX('N1.4_Project_Details'!$B$17:$H$317,MATCH('N1.3_Project_Delivery'!$A1049,'N1.4_Project_Details'!$B$17:$B$317,0),MATCH('N1.3_Project_Delivery'!$B$15,'N1.4_Project_Details'!$B$17:$H$17,0))),"Error")</f>
        <v/>
      </c>
      <c r="C1049" s="261" t="str">
        <f>IFERROR(IF('N1.3_Project_Delivery'!$A1049="","",INDEX('N1.4_Project_Details'!$B$17:$H$317,MATCH('N1.3_Project_Delivery'!$A1049,'N1.4_Project_Details'!$B$17:$B$317,0),MATCH('N1.3_Project_Delivery'!$C$15,'N1.4_Project_Details'!$B$17:$H$17,0))),"Error")</f>
        <v/>
      </c>
      <c r="D1049" s="261" t="str">
        <f>IF('N1.3_Project_Delivery'!$A1049="","",IF($F$2="GD","NET",IF($F$2="GT",IFERROR(INDEX('N0.7_Lookup_References'!$K$69:$K$247,MATCH('N1.3_Project_Delivery'!$A1049,'N0.7_Lookup_References'!$J$69:$J$247,0)),"UID Not Matched"), ET_Risk_SC_Summation[[#This Row],[Risk Sub-Category]])))</f>
        <v/>
      </c>
      <c r="E1049" s="261" t="str">
        <f>IFERROR(IF('N1.3_Project_Delivery'!$A1049="","",INDEX('N1.4_Project_Details'!$B$17:$H$317,MATCH('N1.3_Project_Delivery'!$A1049,'N1.4_Project_Details'!$B$17:$B$317,0),MATCH('N1.3_Project_Delivery'!$E$15,'N1.4_Project_Details'!$B$17:$H$17,0))),"Error")</f>
        <v/>
      </c>
      <c r="F1049" s="261" t="str">
        <f>IFERROR(INDEX(N1.2_Intervention_Types[NARM Asset Category],MATCH('N1.3_Project_Delivery'!$G1049,N1.2_Intervention_Types[Intervention Type ID],0),1),"")</f>
        <v/>
      </c>
      <c r="G1049" s="73" t="str">
        <f>IFERROR(INDEX(N1.2_Intervention_Types[Intervention Type ID],MATCH('N1.3_Project_Delivery'!$H1049,N1.2_Intervention_Types[Intervention Type],0),1),"")</f>
        <v/>
      </c>
      <c r="H1049" s="252"/>
      <c r="I1049" s="261" t="str">
        <f>IFERROR(INDEX(N1.2_Intervention_Types[Intervention Category],MATCH('N1.3_Project_Delivery'!$G1049,N1.2_Intervention_Types[Intervention Type ID],0),1),"")</f>
        <v/>
      </c>
      <c r="K1049" s="155"/>
      <c r="L1049" s="339">
        <f>IF('N1.3_Project_Delivery'!$I1049="Replacement",SUM('N1.3_Project_Delivery'!$M1049:$N1049)/2,'N1.3_Project_Delivery'!$O1049)</f>
        <v>0</v>
      </c>
      <c r="M1049" s="128"/>
      <c r="N1049" s="128"/>
      <c r="O1049" s="128"/>
      <c r="P1049" s="73" t="str">
        <f>IFERROR(INDEX('N0.7_Lookup_References'!$C$13:$C$64,MATCH($F1049,'N0.7_Lookup_References'!$B$13:$B$64,0)),"")</f>
        <v/>
      </c>
      <c r="Q1049" s="261" t="str">
        <f>IF('N1.3_Project_Delivery'!$A1049="","",IF($F$2="GD","Single Year","Long Term"))</f>
        <v/>
      </c>
      <c r="R1049" s="73">
        <f>IF($F$2="GD",'N1.3_Project_Delivery'!$V1049,'N1.3_Project_Delivery'!$U1049)</f>
        <v>0</v>
      </c>
      <c r="S1049" s="11"/>
      <c r="T1049" s="11"/>
      <c r="U1049" s="11"/>
      <c r="V1049" s="246">
        <f t="shared" si="67"/>
        <v>0</v>
      </c>
      <c r="W1049" s="541"/>
      <c r="Y1049" s="11"/>
      <c r="Z1049" s="11"/>
      <c r="AA1049" s="11"/>
      <c r="AB1049" s="11"/>
      <c r="AC1049" s="11"/>
      <c r="AD1049" s="11"/>
      <c r="AE1049" s="11"/>
      <c r="AF1049" s="11"/>
      <c r="AG1049" s="11"/>
      <c r="AH1049" s="11"/>
      <c r="AI1049" s="11"/>
      <c r="AJ1049" s="11"/>
      <c r="AK1049" s="11"/>
      <c r="AL1049" s="11"/>
      <c r="AM1049" s="11"/>
      <c r="AN1049" s="11"/>
      <c r="AO1049" s="11"/>
      <c r="AP1049" s="11"/>
      <c r="AQ1049" s="11"/>
      <c r="AR1049" s="11"/>
      <c r="AS1049" s="69">
        <f t="shared" si="64"/>
        <v>0</v>
      </c>
      <c r="AT1049" s="69">
        <f t="shared" si="65"/>
        <v>0</v>
      </c>
      <c r="AU1049" s="69">
        <f t="shared" si="66"/>
        <v>0</v>
      </c>
      <c r="AW1049" s="519">
        <f>SUMIFS('N1.3_Project_Delivery'!$U$16:$U$1109, 'N1.3_Project_Delivery'!$A$16:$A$1109,'N1.3_Project_Delivery'!$A1049, 'N1.3_Project_Delivery'!$F$16:$F$1109,ET_Risk_SC_Summation[[#Headers],[132kV Circuit Breaker]])</f>
        <v>0</v>
      </c>
      <c r="AX1049" s="314">
        <f>SUMIFS('N1.3_Project_Delivery'!$U$16:$U$1109, 'N1.3_Project_Delivery'!$A$16:$A$1109,'N1.3_Project_Delivery'!$A1049, 'N1.3_Project_Delivery'!$F$16:$F$1109,ET_Risk_SC_Summation[[#Headers],[132kV Transformer]])</f>
        <v>0</v>
      </c>
      <c r="AY1049" s="314">
        <f>SUMIFS('N1.3_Project_Delivery'!$U$16:$U$1109, 'N1.3_Project_Delivery'!$A$16:$A$1109,'N1.3_Project_Delivery'!$A1049, 'N1.3_Project_Delivery'!$F$16:$F$1109,ET_Risk_SC_Summation[[#Headers],[132kV Reactor]])</f>
        <v>0</v>
      </c>
      <c r="AZ1049" s="314">
        <f>SUMIFS('N1.3_Project_Delivery'!$U$16:$U$1109, 'N1.3_Project_Delivery'!$A$16:$A$1109,'N1.3_Project_Delivery'!$A1049, 'N1.3_Project_Delivery'!$F$16:$F$1109,ET_Risk_SC_Summation[[#Headers],[132kV Underground Cable]])</f>
        <v>0</v>
      </c>
      <c r="BA1049" s="314">
        <f>SUMIFS('N1.3_Project_Delivery'!$U$16:$U$1109, 'N1.3_Project_Delivery'!$A$16:$A$1109,'N1.3_Project_Delivery'!$A1049, 'N1.3_Project_Delivery'!$F$16:$F$1109,ET_Risk_SC_Summation[[#Headers],[132kV OHL Conductor]])</f>
        <v>0</v>
      </c>
      <c r="BB1049" s="314">
        <f>SUMIFS('N1.3_Project_Delivery'!$U$16:$U$1109, 'N1.3_Project_Delivery'!$A$16:$A$1109,'N1.3_Project_Delivery'!$A1049, 'N1.3_Project_Delivery'!$F$16:$F$1109,ET_Risk_SC_Summation[[#Headers],[132kV OHL Fittings]])</f>
        <v>0</v>
      </c>
      <c r="BC1049" s="314">
        <f>SUMIFS('N1.3_Project_Delivery'!$U$16:$U$1109, 'N1.3_Project_Delivery'!$A$16:$A$1109,'N1.3_Project_Delivery'!$A1049, 'N1.3_Project_Delivery'!$F$16:$F$1109,ET_Risk_SC_Summation[[#Headers],[132kV OHL Tower]])</f>
        <v>0</v>
      </c>
      <c r="BD1049" s="314">
        <f>SUMIFS('N1.3_Project_Delivery'!$U$16:$U$1109, 'N1.3_Project_Delivery'!$A$16:$A$1109,'N1.3_Project_Delivery'!$A1049, 'N1.3_Project_Delivery'!$F$16:$F$1109,ET_Risk_SC_Summation[[#Headers],[275kV Circuit Breaker]])</f>
        <v>0</v>
      </c>
      <c r="BE1049" s="314">
        <f>SUMIFS('N1.3_Project_Delivery'!$U$16:$U$1109, 'N1.3_Project_Delivery'!$A$16:$A$1109,'N1.3_Project_Delivery'!$A1049, 'N1.3_Project_Delivery'!$F$16:$F$1109,ET_Risk_SC_Summation[[#Headers],[275kV Transformer]])</f>
        <v>0</v>
      </c>
      <c r="BF1049" s="314">
        <f>SUMIFS('N1.3_Project_Delivery'!$U$16:$U$1109, 'N1.3_Project_Delivery'!$A$16:$A$1109,'N1.3_Project_Delivery'!$A1049, 'N1.3_Project_Delivery'!$F$16:$F$1109,ET_Risk_SC_Summation[[#Headers],[275kV Reactor]])</f>
        <v>0</v>
      </c>
      <c r="BG1049" s="314">
        <f>SUMIFS('N1.3_Project_Delivery'!$U$16:$U$1109, 'N1.3_Project_Delivery'!$A$16:$A$1109,'N1.3_Project_Delivery'!$A1049, 'N1.3_Project_Delivery'!$F$16:$F$1109,ET_Risk_SC_Summation[[#Headers],[275kV Underground Cable]])</f>
        <v>0</v>
      </c>
      <c r="BH1049" s="314">
        <f>SUMIFS('N1.3_Project_Delivery'!$U$16:$U$1109, 'N1.3_Project_Delivery'!$A$16:$A$1109,'N1.3_Project_Delivery'!$A1049, 'N1.3_Project_Delivery'!$F$16:$F$1109,ET_Risk_SC_Summation[[#Headers],[275kV OHL Conductor]])</f>
        <v>0</v>
      </c>
      <c r="BI1049" s="314">
        <f>SUMIFS('N1.3_Project_Delivery'!$U$16:$U$1109, 'N1.3_Project_Delivery'!$A$16:$A$1109,'N1.3_Project_Delivery'!$A1049, 'N1.3_Project_Delivery'!$F$16:$F$1109,ET_Risk_SC_Summation[[#Headers],[275kV OHL Fittings]])</f>
        <v>0</v>
      </c>
      <c r="BJ1049" s="314">
        <f>SUMIFS('N1.3_Project_Delivery'!$U$16:$U$1109, 'N1.3_Project_Delivery'!$A$16:$A$1109,'N1.3_Project_Delivery'!$A1049, 'N1.3_Project_Delivery'!$F$16:$F$1109,ET_Risk_SC_Summation[[#Headers],[275kV OHL Tower]])</f>
        <v>0</v>
      </c>
      <c r="BK1049" s="314">
        <f>SUMIFS('N1.3_Project_Delivery'!$U$16:$U$1109, 'N1.3_Project_Delivery'!$A$16:$A$1109,'N1.3_Project_Delivery'!$A1049, 'N1.3_Project_Delivery'!$F$16:$F$1109,ET_Risk_SC_Summation[[#Headers],[400kV Circuit Breaker]])</f>
        <v>0</v>
      </c>
      <c r="BL1049" s="314">
        <f>SUMIFS('N1.3_Project_Delivery'!$U$16:$U$1109, 'N1.3_Project_Delivery'!$A$16:$A$1109,'N1.3_Project_Delivery'!$A1049, 'N1.3_Project_Delivery'!$F$16:$F$1109,ET_Risk_SC_Summation[[#Headers],[400kV Transformer]])</f>
        <v>0</v>
      </c>
      <c r="BM1049" s="314">
        <f>SUMIFS('N1.3_Project_Delivery'!$U$16:$U$1109, 'N1.3_Project_Delivery'!$A$16:$A$1109,'N1.3_Project_Delivery'!$A1049, 'N1.3_Project_Delivery'!$F$16:$F$1109,ET_Risk_SC_Summation[[#Headers],[400kV Reactor]])</f>
        <v>0</v>
      </c>
      <c r="BN1049" s="314">
        <f>SUMIFS('N1.3_Project_Delivery'!$U$16:$U$1109, 'N1.3_Project_Delivery'!$A$16:$A$1109,'N1.3_Project_Delivery'!$A1049, 'N1.3_Project_Delivery'!$F$16:$F$1109,ET_Risk_SC_Summation[[#Headers],[400kV Underground Cable]])</f>
        <v>0</v>
      </c>
      <c r="BO1049" s="314">
        <f>SUMIFS('N1.3_Project_Delivery'!$U$16:$U$1109, 'N1.3_Project_Delivery'!$A$16:$A$1109,'N1.3_Project_Delivery'!$A1049, 'N1.3_Project_Delivery'!$F$16:$F$1109,ET_Risk_SC_Summation[[#Headers],[400kV OHL Conductor]])</f>
        <v>0</v>
      </c>
      <c r="BP1049" s="314">
        <f>SUMIFS('N1.3_Project_Delivery'!$U$16:$U$1109, 'N1.3_Project_Delivery'!$A$16:$A$1109,'N1.3_Project_Delivery'!$A1049, 'N1.3_Project_Delivery'!$F$16:$F$1109,ET_Risk_SC_Summation[[#Headers],[400kV OHL Fittings]])</f>
        <v>0</v>
      </c>
      <c r="BQ1049" s="314">
        <f>SUMIFS('N1.3_Project_Delivery'!$U$16:$U$1109, 'N1.3_Project_Delivery'!$A$16:$A$1109,'N1.3_Project_Delivery'!$A1049, 'N1.3_Project_Delivery'!$F$16:$F$1109,ET_Risk_SC_Summation[[#Headers],[400kV OHL Tower]])</f>
        <v>0</v>
      </c>
      <c r="BR10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9" s="520" t="str">
        <f>IFERROR(INDEX('N0.7_Lookup_References'!$G$68:$G$89,MATCH(ET_Risk_SC_Summation[[#This Row],[Mxx Category]],'N0.7_Lookup_References'!$F$68:$F$89,0)),"")</f>
        <v/>
      </c>
    </row>
    <row r="1050" spans="1:71">
      <c r="A1050" s="393"/>
      <c r="B1050" s="261" t="str">
        <f>IFERROR(IF('N1.3_Project_Delivery'!$A1050="","",INDEX('N1.4_Project_Details'!$B$17:$H$317,MATCH('N1.3_Project_Delivery'!$A1050,'N1.4_Project_Details'!$B$17:$B$317,0),MATCH('N1.3_Project_Delivery'!$B$15,'N1.4_Project_Details'!$B$17:$H$17,0))),"Error")</f>
        <v/>
      </c>
      <c r="C1050" s="261" t="str">
        <f>IFERROR(IF('N1.3_Project_Delivery'!$A1050="","",INDEX('N1.4_Project_Details'!$B$17:$H$317,MATCH('N1.3_Project_Delivery'!$A1050,'N1.4_Project_Details'!$B$17:$B$317,0),MATCH('N1.3_Project_Delivery'!$C$15,'N1.4_Project_Details'!$B$17:$H$17,0))),"Error")</f>
        <v/>
      </c>
      <c r="D1050" s="261" t="str">
        <f>IF('N1.3_Project_Delivery'!$A1050="","",IF($F$2="GD","NET",IF($F$2="GT",IFERROR(INDEX('N0.7_Lookup_References'!$K$69:$K$247,MATCH('N1.3_Project_Delivery'!$A1050,'N0.7_Lookup_References'!$J$69:$J$247,0)),"UID Not Matched"), ET_Risk_SC_Summation[[#This Row],[Risk Sub-Category]])))</f>
        <v/>
      </c>
      <c r="E1050" s="261" t="str">
        <f>IFERROR(IF('N1.3_Project_Delivery'!$A1050="","",INDEX('N1.4_Project_Details'!$B$17:$H$317,MATCH('N1.3_Project_Delivery'!$A1050,'N1.4_Project_Details'!$B$17:$B$317,0),MATCH('N1.3_Project_Delivery'!$E$15,'N1.4_Project_Details'!$B$17:$H$17,0))),"Error")</f>
        <v/>
      </c>
      <c r="F1050" s="261" t="str">
        <f>IFERROR(INDEX(N1.2_Intervention_Types[NARM Asset Category],MATCH('N1.3_Project_Delivery'!$G1050,N1.2_Intervention_Types[Intervention Type ID],0),1),"")</f>
        <v/>
      </c>
      <c r="G1050" s="73" t="str">
        <f>IFERROR(INDEX(N1.2_Intervention_Types[Intervention Type ID],MATCH('N1.3_Project_Delivery'!$H1050,N1.2_Intervention_Types[Intervention Type],0),1),"")</f>
        <v/>
      </c>
      <c r="H1050" s="252"/>
      <c r="I1050" s="261" t="str">
        <f>IFERROR(INDEX(N1.2_Intervention_Types[Intervention Category],MATCH('N1.3_Project_Delivery'!$G1050,N1.2_Intervention_Types[Intervention Type ID],0),1),"")</f>
        <v/>
      </c>
      <c r="K1050" s="155"/>
      <c r="L1050" s="339">
        <f>IF('N1.3_Project_Delivery'!$I1050="Replacement",SUM('N1.3_Project_Delivery'!$M1050:$N1050)/2,'N1.3_Project_Delivery'!$O1050)</f>
        <v>0</v>
      </c>
      <c r="M1050" s="128"/>
      <c r="N1050" s="128"/>
      <c r="O1050" s="128"/>
      <c r="P1050" s="73" t="str">
        <f>IFERROR(INDEX('N0.7_Lookup_References'!$C$13:$C$64,MATCH($F1050,'N0.7_Lookup_References'!$B$13:$B$64,0)),"")</f>
        <v/>
      </c>
      <c r="Q1050" s="261" t="str">
        <f>IF('N1.3_Project_Delivery'!$A1050="","",IF($F$2="GD","Single Year","Long Term"))</f>
        <v/>
      </c>
      <c r="R1050" s="73">
        <f>IF($F$2="GD",'N1.3_Project_Delivery'!$V1050,'N1.3_Project_Delivery'!$U1050)</f>
        <v>0</v>
      </c>
      <c r="S1050" s="11"/>
      <c r="T1050" s="11"/>
      <c r="U1050" s="11"/>
      <c r="V1050" s="246">
        <f t="shared" si="67"/>
        <v>0</v>
      </c>
      <c r="W1050" s="541"/>
      <c r="Y1050" s="11"/>
      <c r="Z1050" s="11"/>
      <c r="AA1050" s="11"/>
      <c r="AB1050" s="11"/>
      <c r="AC1050" s="11"/>
      <c r="AD1050" s="11"/>
      <c r="AE1050" s="11"/>
      <c r="AF1050" s="11"/>
      <c r="AG1050" s="11"/>
      <c r="AH1050" s="11"/>
      <c r="AI1050" s="11"/>
      <c r="AJ1050" s="11"/>
      <c r="AK1050" s="11"/>
      <c r="AL1050" s="11"/>
      <c r="AM1050" s="11"/>
      <c r="AN1050" s="11"/>
      <c r="AO1050" s="11"/>
      <c r="AP1050" s="11"/>
      <c r="AQ1050" s="11"/>
      <c r="AR1050" s="11"/>
      <c r="AS1050" s="69">
        <f t="shared" si="64"/>
        <v>0</v>
      </c>
      <c r="AT1050" s="69">
        <f t="shared" si="65"/>
        <v>0</v>
      </c>
      <c r="AU1050" s="69">
        <f t="shared" si="66"/>
        <v>0</v>
      </c>
      <c r="AW1050" s="519">
        <f>SUMIFS('N1.3_Project_Delivery'!$U$16:$U$1109, 'N1.3_Project_Delivery'!$A$16:$A$1109,'N1.3_Project_Delivery'!$A1050, 'N1.3_Project_Delivery'!$F$16:$F$1109,ET_Risk_SC_Summation[[#Headers],[132kV Circuit Breaker]])</f>
        <v>0</v>
      </c>
      <c r="AX1050" s="314">
        <f>SUMIFS('N1.3_Project_Delivery'!$U$16:$U$1109, 'N1.3_Project_Delivery'!$A$16:$A$1109,'N1.3_Project_Delivery'!$A1050, 'N1.3_Project_Delivery'!$F$16:$F$1109,ET_Risk_SC_Summation[[#Headers],[132kV Transformer]])</f>
        <v>0</v>
      </c>
      <c r="AY1050" s="314">
        <f>SUMIFS('N1.3_Project_Delivery'!$U$16:$U$1109, 'N1.3_Project_Delivery'!$A$16:$A$1109,'N1.3_Project_Delivery'!$A1050, 'N1.3_Project_Delivery'!$F$16:$F$1109,ET_Risk_SC_Summation[[#Headers],[132kV Reactor]])</f>
        <v>0</v>
      </c>
      <c r="AZ1050" s="314">
        <f>SUMIFS('N1.3_Project_Delivery'!$U$16:$U$1109, 'N1.3_Project_Delivery'!$A$16:$A$1109,'N1.3_Project_Delivery'!$A1050, 'N1.3_Project_Delivery'!$F$16:$F$1109,ET_Risk_SC_Summation[[#Headers],[132kV Underground Cable]])</f>
        <v>0</v>
      </c>
      <c r="BA1050" s="314">
        <f>SUMIFS('N1.3_Project_Delivery'!$U$16:$U$1109, 'N1.3_Project_Delivery'!$A$16:$A$1109,'N1.3_Project_Delivery'!$A1050, 'N1.3_Project_Delivery'!$F$16:$F$1109,ET_Risk_SC_Summation[[#Headers],[132kV OHL Conductor]])</f>
        <v>0</v>
      </c>
      <c r="BB1050" s="314">
        <f>SUMIFS('N1.3_Project_Delivery'!$U$16:$U$1109, 'N1.3_Project_Delivery'!$A$16:$A$1109,'N1.3_Project_Delivery'!$A1050, 'N1.3_Project_Delivery'!$F$16:$F$1109,ET_Risk_SC_Summation[[#Headers],[132kV OHL Fittings]])</f>
        <v>0</v>
      </c>
      <c r="BC1050" s="314">
        <f>SUMIFS('N1.3_Project_Delivery'!$U$16:$U$1109, 'N1.3_Project_Delivery'!$A$16:$A$1109,'N1.3_Project_Delivery'!$A1050, 'N1.3_Project_Delivery'!$F$16:$F$1109,ET_Risk_SC_Summation[[#Headers],[132kV OHL Tower]])</f>
        <v>0</v>
      </c>
      <c r="BD1050" s="314">
        <f>SUMIFS('N1.3_Project_Delivery'!$U$16:$U$1109, 'N1.3_Project_Delivery'!$A$16:$A$1109,'N1.3_Project_Delivery'!$A1050, 'N1.3_Project_Delivery'!$F$16:$F$1109,ET_Risk_SC_Summation[[#Headers],[275kV Circuit Breaker]])</f>
        <v>0</v>
      </c>
      <c r="BE1050" s="314">
        <f>SUMIFS('N1.3_Project_Delivery'!$U$16:$U$1109, 'N1.3_Project_Delivery'!$A$16:$A$1109,'N1.3_Project_Delivery'!$A1050, 'N1.3_Project_Delivery'!$F$16:$F$1109,ET_Risk_SC_Summation[[#Headers],[275kV Transformer]])</f>
        <v>0</v>
      </c>
      <c r="BF1050" s="314">
        <f>SUMIFS('N1.3_Project_Delivery'!$U$16:$U$1109, 'N1.3_Project_Delivery'!$A$16:$A$1109,'N1.3_Project_Delivery'!$A1050, 'N1.3_Project_Delivery'!$F$16:$F$1109,ET_Risk_SC_Summation[[#Headers],[275kV Reactor]])</f>
        <v>0</v>
      </c>
      <c r="BG1050" s="314">
        <f>SUMIFS('N1.3_Project_Delivery'!$U$16:$U$1109, 'N1.3_Project_Delivery'!$A$16:$A$1109,'N1.3_Project_Delivery'!$A1050, 'N1.3_Project_Delivery'!$F$16:$F$1109,ET_Risk_SC_Summation[[#Headers],[275kV Underground Cable]])</f>
        <v>0</v>
      </c>
      <c r="BH1050" s="314">
        <f>SUMIFS('N1.3_Project_Delivery'!$U$16:$U$1109, 'N1.3_Project_Delivery'!$A$16:$A$1109,'N1.3_Project_Delivery'!$A1050, 'N1.3_Project_Delivery'!$F$16:$F$1109,ET_Risk_SC_Summation[[#Headers],[275kV OHL Conductor]])</f>
        <v>0</v>
      </c>
      <c r="BI1050" s="314">
        <f>SUMIFS('N1.3_Project_Delivery'!$U$16:$U$1109, 'N1.3_Project_Delivery'!$A$16:$A$1109,'N1.3_Project_Delivery'!$A1050, 'N1.3_Project_Delivery'!$F$16:$F$1109,ET_Risk_SC_Summation[[#Headers],[275kV OHL Fittings]])</f>
        <v>0</v>
      </c>
      <c r="BJ1050" s="314">
        <f>SUMIFS('N1.3_Project_Delivery'!$U$16:$U$1109, 'N1.3_Project_Delivery'!$A$16:$A$1109,'N1.3_Project_Delivery'!$A1050, 'N1.3_Project_Delivery'!$F$16:$F$1109,ET_Risk_SC_Summation[[#Headers],[275kV OHL Tower]])</f>
        <v>0</v>
      </c>
      <c r="BK1050" s="314">
        <f>SUMIFS('N1.3_Project_Delivery'!$U$16:$U$1109, 'N1.3_Project_Delivery'!$A$16:$A$1109,'N1.3_Project_Delivery'!$A1050, 'N1.3_Project_Delivery'!$F$16:$F$1109,ET_Risk_SC_Summation[[#Headers],[400kV Circuit Breaker]])</f>
        <v>0</v>
      </c>
      <c r="BL1050" s="314">
        <f>SUMIFS('N1.3_Project_Delivery'!$U$16:$U$1109, 'N1.3_Project_Delivery'!$A$16:$A$1109,'N1.3_Project_Delivery'!$A1050, 'N1.3_Project_Delivery'!$F$16:$F$1109,ET_Risk_SC_Summation[[#Headers],[400kV Transformer]])</f>
        <v>0</v>
      </c>
      <c r="BM1050" s="314">
        <f>SUMIFS('N1.3_Project_Delivery'!$U$16:$U$1109, 'N1.3_Project_Delivery'!$A$16:$A$1109,'N1.3_Project_Delivery'!$A1050, 'N1.3_Project_Delivery'!$F$16:$F$1109,ET_Risk_SC_Summation[[#Headers],[400kV Reactor]])</f>
        <v>0</v>
      </c>
      <c r="BN1050" s="314">
        <f>SUMIFS('N1.3_Project_Delivery'!$U$16:$U$1109, 'N1.3_Project_Delivery'!$A$16:$A$1109,'N1.3_Project_Delivery'!$A1050, 'N1.3_Project_Delivery'!$F$16:$F$1109,ET_Risk_SC_Summation[[#Headers],[400kV Underground Cable]])</f>
        <v>0</v>
      </c>
      <c r="BO1050" s="314">
        <f>SUMIFS('N1.3_Project_Delivery'!$U$16:$U$1109, 'N1.3_Project_Delivery'!$A$16:$A$1109,'N1.3_Project_Delivery'!$A1050, 'N1.3_Project_Delivery'!$F$16:$F$1109,ET_Risk_SC_Summation[[#Headers],[400kV OHL Conductor]])</f>
        <v>0</v>
      </c>
      <c r="BP1050" s="314">
        <f>SUMIFS('N1.3_Project_Delivery'!$U$16:$U$1109, 'N1.3_Project_Delivery'!$A$16:$A$1109,'N1.3_Project_Delivery'!$A1050, 'N1.3_Project_Delivery'!$F$16:$F$1109,ET_Risk_SC_Summation[[#Headers],[400kV OHL Fittings]])</f>
        <v>0</v>
      </c>
      <c r="BQ1050" s="314">
        <f>SUMIFS('N1.3_Project_Delivery'!$U$16:$U$1109, 'N1.3_Project_Delivery'!$A$16:$A$1109,'N1.3_Project_Delivery'!$A1050, 'N1.3_Project_Delivery'!$F$16:$F$1109,ET_Risk_SC_Summation[[#Headers],[400kV OHL Tower]])</f>
        <v>0</v>
      </c>
      <c r="BR10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0" s="520" t="str">
        <f>IFERROR(INDEX('N0.7_Lookup_References'!$G$68:$G$89,MATCH(ET_Risk_SC_Summation[[#This Row],[Mxx Category]],'N0.7_Lookup_References'!$F$68:$F$89,0)),"")</f>
        <v/>
      </c>
    </row>
    <row r="1051" spans="1:71">
      <c r="A1051" s="393"/>
      <c r="B1051" s="261" t="str">
        <f>IFERROR(IF('N1.3_Project_Delivery'!$A1051="","",INDEX('N1.4_Project_Details'!$B$17:$H$317,MATCH('N1.3_Project_Delivery'!$A1051,'N1.4_Project_Details'!$B$17:$B$317,0),MATCH('N1.3_Project_Delivery'!$B$15,'N1.4_Project_Details'!$B$17:$H$17,0))),"Error")</f>
        <v/>
      </c>
      <c r="C1051" s="261" t="str">
        <f>IFERROR(IF('N1.3_Project_Delivery'!$A1051="","",INDEX('N1.4_Project_Details'!$B$17:$H$317,MATCH('N1.3_Project_Delivery'!$A1051,'N1.4_Project_Details'!$B$17:$B$317,0),MATCH('N1.3_Project_Delivery'!$C$15,'N1.4_Project_Details'!$B$17:$H$17,0))),"Error")</f>
        <v/>
      </c>
      <c r="D1051" s="261" t="str">
        <f>IF('N1.3_Project_Delivery'!$A1051="","",IF($F$2="GD","NET",IF($F$2="GT",IFERROR(INDEX('N0.7_Lookup_References'!$K$69:$K$247,MATCH('N1.3_Project_Delivery'!$A1051,'N0.7_Lookup_References'!$J$69:$J$247,0)),"UID Not Matched"), ET_Risk_SC_Summation[[#This Row],[Risk Sub-Category]])))</f>
        <v/>
      </c>
      <c r="E1051" s="261" t="str">
        <f>IFERROR(IF('N1.3_Project_Delivery'!$A1051="","",INDEX('N1.4_Project_Details'!$B$17:$H$317,MATCH('N1.3_Project_Delivery'!$A1051,'N1.4_Project_Details'!$B$17:$B$317,0),MATCH('N1.3_Project_Delivery'!$E$15,'N1.4_Project_Details'!$B$17:$H$17,0))),"Error")</f>
        <v/>
      </c>
      <c r="F1051" s="261" t="str">
        <f>IFERROR(INDEX(N1.2_Intervention_Types[NARM Asset Category],MATCH('N1.3_Project_Delivery'!$G1051,N1.2_Intervention_Types[Intervention Type ID],0),1),"")</f>
        <v/>
      </c>
      <c r="G1051" s="73" t="str">
        <f>IFERROR(INDEX(N1.2_Intervention_Types[Intervention Type ID],MATCH('N1.3_Project_Delivery'!$H1051,N1.2_Intervention_Types[Intervention Type],0),1),"")</f>
        <v/>
      </c>
      <c r="H1051" s="252"/>
      <c r="I1051" s="261" t="str">
        <f>IFERROR(INDEX(N1.2_Intervention_Types[Intervention Category],MATCH('N1.3_Project_Delivery'!$G1051,N1.2_Intervention_Types[Intervention Type ID],0),1),"")</f>
        <v/>
      </c>
      <c r="K1051" s="155"/>
      <c r="L1051" s="339">
        <f>IF('N1.3_Project_Delivery'!$I1051="Replacement",SUM('N1.3_Project_Delivery'!$M1051:$N1051)/2,'N1.3_Project_Delivery'!$O1051)</f>
        <v>0</v>
      </c>
      <c r="M1051" s="128"/>
      <c r="N1051" s="128"/>
      <c r="O1051" s="128"/>
      <c r="P1051" s="73" t="str">
        <f>IFERROR(INDEX('N0.7_Lookup_References'!$C$13:$C$64,MATCH($F1051,'N0.7_Lookup_References'!$B$13:$B$64,0)),"")</f>
        <v/>
      </c>
      <c r="Q1051" s="261" t="str">
        <f>IF('N1.3_Project_Delivery'!$A1051="","",IF($F$2="GD","Single Year","Long Term"))</f>
        <v/>
      </c>
      <c r="R1051" s="73">
        <f>IF($F$2="GD",'N1.3_Project_Delivery'!$V1051,'N1.3_Project_Delivery'!$U1051)</f>
        <v>0</v>
      </c>
      <c r="S1051" s="11"/>
      <c r="T1051" s="11"/>
      <c r="U1051" s="11"/>
      <c r="V1051" s="246">
        <f t="shared" si="67"/>
        <v>0</v>
      </c>
      <c r="W1051" s="541"/>
      <c r="Y1051" s="11"/>
      <c r="Z1051" s="11"/>
      <c r="AA1051" s="11"/>
      <c r="AB1051" s="11"/>
      <c r="AC1051" s="11"/>
      <c r="AD1051" s="11"/>
      <c r="AE1051" s="11"/>
      <c r="AF1051" s="11"/>
      <c r="AG1051" s="11"/>
      <c r="AH1051" s="11"/>
      <c r="AI1051" s="11"/>
      <c r="AJ1051" s="11"/>
      <c r="AK1051" s="11"/>
      <c r="AL1051" s="11"/>
      <c r="AM1051" s="11"/>
      <c r="AN1051" s="11"/>
      <c r="AO1051" s="11"/>
      <c r="AP1051" s="11"/>
      <c r="AQ1051" s="11"/>
      <c r="AR1051" s="11"/>
      <c r="AS1051" s="69">
        <f t="shared" si="64"/>
        <v>0</v>
      </c>
      <c r="AT1051" s="69">
        <f t="shared" si="65"/>
        <v>0</v>
      </c>
      <c r="AU1051" s="69">
        <f t="shared" si="66"/>
        <v>0</v>
      </c>
      <c r="AW1051" s="519">
        <f>SUMIFS('N1.3_Project_Delivery'!$U$16:$U$1109, 'N1.3_Project_Delivery'!$A$16:$A$1109,'N1.3_Project_Delivery'!$A1051, 'N1.3_Project_Delivery'!$F$16:$F$1109,ET_Risk_SC_Summation[[#Headers],[132kV Circuit Breaker]])</f>
        <v>0</v>
      </c>
      <c r="AX1051" s="314">
        <f>SUMIFS('N1.3_Project_Delivery'!$U$16:$U$1109, 'N1.3_Project_Delivery'!$A$16:$A$1109,'N1.3_Project_Delivery'!$A1051, 'N1.3_Project_Delivery'!$F$16:$F$1109,ET_Risk_SC_Summation[[#Headers],[132kV Transformer]])</f>
        <v>0</v>
      </c>
      <c r="AY1051" s="314">
        <f>SUMIFS('N1.3_Project_Delivery'!$U$16:$U$1109, 'N1.3_Project_Delivery'!$A$16:$A$1109,'N1.3_Project_Delivery'!$A1051, 'N1.3_Project_Delivery'!$F$16:$F$1109,ET_Risk_SC_Summation[[#Headers],[132kV Reactor]])</f>
        <v>0</v>
      </c>
      <c r="AZ1051" s="314">
        <f>SUMIFS('N1.3_Project_Delivery'!$U$16:$U$1109, 'N1.3_Project_Delivery'!$A$16:$A$1109,'N1.3_Project_Delivery'!$A1051, 'N1.3_Project_Delivery'!$F$16:$F$1109,ET_Risk_SC_Summation[[#Headers],[132kV Underground Cable]])</f>
        <v>0</v>
      </c>
      <c r="BA1051" s="314">
        <f>SUMIFS('N1.3_Project_Delivery'!$U$16:$U$1109, 'N1.3_Project_Delivery'!$A$16:$A$1109,'N1.3_Project_Delivery'!$A1051, 'N1.3_Project_Delivery'!$F$16:$F$1109,ET_Risk_SC_Summation[[#Headers],[132kV OHL Conductor]])</f>
        <v>0</v>
      </c>
      <c r="BB1051" s="314">
        <f>SUMIFS('N1.3_Project_Delivery'!$U$16:$U$1109, 'N1.3_Project_Delivery'!$A$16:$A$1109,'N1.3_Project_Delivery'!$A1051, 'N1.3_Project_Delivery'!$F$16:$F$1109,ET_Risk_SC_Summation[[#Headers],[132kV OHL Fittings]])</f>
        <v>0</v>
      </c>
      <c r="BC1051" s="314">
        <f>SUMIFS('N1.3_Project_Delivery'!$U$16:$U$1109, 'N1.3_Project_Delivery'!$A$16:$A$1109,'N1.3_Project_Delivery'!$A1051, 'N1.3_Project_Delivery'!$F$16:$F$1109,ET_Risk_SC_Summation[[#Headers],[132kV OHL Tower]])</f>
        <v>0</v>
      </c>
      <c r="BD1051" s="314">
        <f>SUMIFS('N1.3_Project_Delivery'!$U$16:$U$1109, 'N1.3_Project_Delivery'!$A$16:$A$1109,'N1.3_Project_Delivery'!$A1051, 'N1.3_Project_Delivery'!$F$16:$F$1109,ET_Risk_SC_Summation[[#Headers],[275kV Circuit Breaker]])</f>
        <v>0</v>
      </c>
      <c r="BE1051" s="314">
        <f>SUMIFS('N1.3_Project_Delivery'!$U$16:$U$1109, 'N1.3_Project_Delivery'!$A$16:$A$1109,'N1.3_Project_Delivery'!$A1051, 'N1.3_Project_Delivery'!$F$16:$F$1109,ET_Risk_SC_Summation[[#Headers],[275kV Transformer]])</f>
        <v>0</v>
      </c>
      <c r="BF1051" s="314">
        <f>SUMIFS('N1.3_Project_Delivery'!$U$16:$U$1109, 'N1.3_Project_Delivery'!$A$16:$A$1109,'N1.3_Project_Delivery'!$A1051, 'N1.3_Project_Delivery'!$F$16:$F$1109,ET_Risk_SC_Summation[[#Headers],[275kV Reactor]])</f>
        <v>0</v>
      </c>
      <c r="BG1051" s="314">
        <f>SUMIFS('N1.3_Project_Delivery'!$U$16:$U$1109, 'N1.3_Project_Delivery'!$A$16:$A$1109,'N1.3_Project_Delivery'!$A1051, 'N1.3_Project_Delivery'!$F$16:$F$1109,ET_Risk_SC_Summation[[#Headers],[275kV Underground Cable]])</f>
        <v>0</v>
      </c>
      <c r="BH1051" s="314">
        <f>SUMIFS('N1.3_Project_Delivery'!$U$16:$U$1109, 'N1.3_Project_Delivery'!$A$16:$A$1109,'N1.3_Project_Delivery'!$A1051, 'N1.3_Project_Delivery'!$F$16:$F$1109,ET_Risk_SC_Summation[[#Headers],[275kV OHL Conductor]])</f>
        <v>0</v>
      </c>
      <c r="BI1051" s="314">
        <f>SUMIFS('N1.3_Project_Delivery'!$U$16:$U$1109, 'N1.3_Project_Delivery'!$A$16:$A$1109,'N1.3_Project_Delivery'!$A1051, 'N1.3_Project_Delivery'!$F$16:$F$1109,ET_Risk_SC_Summation[[#Headers],[275kV OHL Fittings]])</f>
        <v>0</v>
      </c>
      <c r="BJ1051" s="314">
        <f>SUMIFS('N1.3_Project_Delivery'!$U$16:$U$1109, 'N1.3_Project_Delivery'!$A$16:$A$1109,'N1.3_Project_Delivery'!$A1051, 'N1.3_Project_Delivery'!$F$16:$F$1109,ET_Risk_SC_Summation[[#Headers],[275kV OHL Tower]])</f>
        <v>0</v>
      </c>
      <c r="BK1051" s="314">
        <f>SUMIFS('N1.3_Project_Delivery'!$U$16:$U$1109, 'N1.3_Project_Delivery'!$A$16:$A$1109,'N1.3_Project_Delivery'!$A1051, 'N1.3_Project_Delivery'!$F$16:$F$1109,ET_Risk_SC_Summation[[#Headers],[400kV Circuit Breaker]])</f>
        <v>0</v>
      </c>
      <c r="BL1051" s="314">
        <f>SUMIFS('N1.3_Project_Delivery'!$U$16:$U$1109, 'N1.3_Project_Delivery'!$A$16:$A$1109,'N1.3_Project_Delivery'!$A1051, 'N1.3_Project_Delivery'!$F$16:$F$1109,ET_Risk_SC_Summation[[#Headers],[400kV Transformer]])</f>
        <v>0</v>
      </c>
      <c r="BM1051" s="314">
        <f>SUMIFS('N1.3_Project_Delivery'!$U$16:$U$1109, 'N1.3_Project_Delivery'!$A$16:$A$1109,'N1.3_Project_Delivery'!$A1051, 'N1.3_Project_Delivery'!$F$16:$F$1109,ET_Risk_SC_Summation[[#Headers],[400kV Reactor]])</f>
        <v>0</v>
      </c>
      <c r="BN1051" s="314">
        <f>SUMIFS('N1.3_Project_Delivery'!$U$16:$U$1109, 'N1.3_Project_Delivery'!$A$16:$A$1109,'N1.3_Project_Delivery'!$A1051, 'N1.3_Project_Delivery'!$F$16:$F$1109,ET_Risk_SC_Summation[[#Headers],[400kV Underground Cable]])</f>
        <v>0</v>
      </c>
      <c r="BO1051" s="314">
        <f>SUMIFS('N1.3_Project_Delivery'!$U$16:$U$1109, 'N1.3_Project_Delivery'!$A$16:$A$1109,'N1.3_Project_Delivery'!$A1051, 'N1.3_Project_Delivery'!$F$16:$F$1109,ET_Risk_SC_Summation[[#Headers],[400kV OHL Conductor]])</f>
        <v>0</v>
      </c>
      <c r="BP1051" s="314">
        <f>SUMIFS('N1.3_Project_Delivery'!$U$16:$U$1109, 'N1.3_Project_Delivery'!$A$16:$A$1109,'N1.3_Project_Delivery'!$A1051, 'N1.3_Project_Delivery'!$F$16:$F$1109,ET_Risk_SC_Summation[[#Headers],[400kV OHL Fittings]])</f>
        <v>0</v>
      </c>
      <c r="BQ1051" s="314">
        <f>SUMIFS('N1.3_Project_Delivery'!$U$16:$U$1109, 'N1.3_Project_Delivery'!$A$16:$A$1109,'N1.3_Project_Delivery'!$A1051, 'N1.3_Project_Delivery'!$F$16:$F$1109,ET_Risk_SC_Summation[[#Headers],[400kV OHL Tower]])</f>
        <v>0</v>
      </c>
      <c r="BR10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1" s="520" t="str">
        <f>IFERROR(INDEX('N0.7_Lookup_References'!$G$68:$G$89,MATCH(ET_Risk_SC_Summation[[#This Row],[Mxx Category]],'N0.7_Lookup_References'!$F$68:$F$89,0)),"")</f>
        <v/>
      </c>
    </row>
    <row r="1052" spans="1:71">
      <c r="A1052" s="393"/>
      <c r="B1052" s="261" t="str">
        <f>IFERROR(IF('N1.3_Project_Delivery'!$A1052="","",INDEX('N1.4_Project_Details'!$B$17:$H$317,MATCH('N1.3_Project_Delivery'!$A1052,'N1.4_Project_Details'!$B$17:$B$317,0),MATCH('N1.3_Project_Delivery'!$B$15,'N1.4_Project_Details'!$B$17:$H$17,0))),"Error")</f>
        <v/>
      </c>
      <c r="C1052" s="261" t="str">
        <f>IFERROR(IF('N1.3_Project_Delivery'!$A1052="","",INDEX('N1.4_Project_Details'!$B$17:$H$317,MATCH('N1.3_Project_Delivery'!$A1052,'N1.4_Project_Details'!$B$17:$B$317,0),MATCH('N1.3_Project_Delivery'!$C$15,'N1.4_Project_Details'!$B$17:$H$17,0))),"Error")</f>
        <v/>
      </c>
      <c r="D1052" s="261" t="str">
        <f>IF('N1.3_Project_Delivery'!$A1052="","",IF($F$2="GD","NET",IF($F$2="GT",IFERROR(INDEX('N0.7_Lookup_References'!$K$69:$K$247,MATCH('N1.3_Project_Delivery'!$A1052,'N0.7_Lookup_References'!$J$69:$J$247,0)),"UID Not Matched"), ET_Risk_SC_Summation[[#This Row],[Risk Sub-Category]])))</f>
        <v/>
      </c>
      <c r="E1052" s="261" t="str">
        <f>IFERROR(IF('N1.3_Project_Delivery'!$A1052="","",INDEX('N1.4_Project_Details'!$B$17:$H$317,MATCH('N1.3_Project_Delivery'!$A1052,'N1.4_Project_Details'!$B$17:$B$317,0),MATCH('N1.3_Project_Delivery'!$E$15,'N1.4_Project_Details'!$B$17:$H$17,0))),"Error")</f>
        <v/>
      </c>
      <c r="F1052" s="261" t="str">
        <f>IFERROR(INDEX(N1.2_Intervention_Types[NARM Asset Category],MATCH('N1.3_Project_Delivery'!$G1052,N1.2_Intervention_Types[Intervention Type ID],0),1),"")</f>
        <v/>
      </c>
      <c r="G1052" s="73" t="str">
        <f>IFERROR(INDEX(N1.2_Intervention_Types[Intervention Type ID],MATCH('N1.3_Project_Delivery'!$H1052,N1.2_Intervention_Types[Intervention Type],0),1),"")</f>
        <v/>
      </c>
      <c r="H1052" s="252"/>
      <c r="I1052" s="261" t="str">
        <f>IFERROR(INDEX(N1.2_Intervention_Types[Intervention Category],MATCH('N1.3_Project_Delivery'!$G1052,N1.2_Intervention_Types[Intervention Type ID],0),1),"")</f>
        <v/>
      </c>
      <c r="K1052" s="155"/>
      <c r="L1052" s="339">
        <f>IF('N1.3_Project_Delivery'!$I1052="Replacement",SUM('N1.3_Project_Delivery'!$M1052:$N1052)/2,'N1.3_Project_Delivery'!$O1052)</f>
        <v>0</v>
      </c>
      <c r="M1052" s="128"/>
      <c r="N1052" s="128"/>
      <c r="O1052" s="128"/>
      <c r="P1052" s="73" t="str">
        <f>IFERROR(INDEX('N0.7_Lookup_References'!$C$13:$C$64,MATCH($F1052,'N0.7_Lookup_References'!$B$13:$B$64,0)),"")</f>
        <v/>
      </c>
      <c r="Q1052" s="261" t="str">
        <f>IF('N1.3_Project_Delivery'!$A1052="","",IF($F$2="GD","Single Year","Long Term"))</f>
        <v/>
      </c>
      <c r="R1052" s="73">
        <f>IF($F$2="GD",'N1.3_Project_Delivery'!$V1052,'N1.3_Project_Delivery'!$U1052)</f>
        <v>0</v>
      </c>
      <c r="S1052" s="11"/>
      <c r="T1052" s="11"/>
      <c r="U1052" s="11"/>
      <c r="V1052" s="246">
        <f t="shared" si="67"/>
        <v>0</v>
      </c>
      <c r="W1052" s="541"/>
      <c r="Y1052" s="11"/>
      <c r="Z1052" s="11"/>
      <c r="AA1052" s="11"/>
      <c r="AB1052" s="11"/>
      <c r="AC1052" s="11"/>
      <c r="AD1052" s="11"/>
      <c r="AE1052" s="11"/>
      <c r="AF1052" s="11"/>
      <c r="AG1052" s="11"/>
      <c r="AH1052" s="11"/>
      <c r="AI1052" s="11"/>
      <c r="AJ1052" s="11"/>
      <c r="AK1052" s="11"/>
      <c r="AL1052" s="11"/>
      <c r="AM1052" s="11"/>
      <c r="AN1052" s="11"/>
      <c r="AO1052" s="11"/>
      <c r="AP1052" s="11"/>
      <c r="AQ1052" s="11"/>
      <c r="AR1052" s="11"/>
      <c r="AS1052" s="69">
        <f t="shared" si="64"/>
        <v>0</v>
      </c>
      <c r="AT1052" s="69">
        <f t="shared" si="65"/>
        <v>0</v>
      </c>
      <c r="AU1052" s="69">
        <f t="shared" si="66"/>
        <v>0</v>
      </c>
      <c r="AW1052" s="519">
        <f>SUMIFS('N1.3_Project_Delivery'!$U$16:$U$1109, 'N1.3_Project_Delivery'!$A$16:$A$1109,'N1.3_Project_Delivery'!$A1052, 'N1.3_Project_Delivery'!$F$16:$F$1109,ET_Risk_SC_Summation[[#Headers],[132kV Circuit Breaker]])</f>
        <v>0</v>
      </c>
      <c r="AX1052" s="314">
        <f>SUMIFS('N1.3_Project_Delivery'!$U$16:$U$1109, 'N1.3_Project_Delivery'!$A$16:$A$1109,'N1.3_Project_Delivery'!$A1052, 'N1.3_Project_Delivery'!$F$16:$F$1109,ET_Risk_SC_Summation[[#Headers],[132kV Transformer]])</f>
        <v>0</v>
      </c>
      <c r="AY1052" s="314">
        <f>SUMIFS('N1.3_Project_Delivery'!$U$16:$U$1109, 'N1.3_Project_Delivery'!$A$16:$A$1109,'N1.3_Project_Delivery'!$A1052, 'N1.3_Project_Delivery'!$F$16:$F$1109,ET_Risk_SC_Summation[[#Headers],[132kV Reactor]])</f>
        <v>0</v>
      </c>
      <c r="AZ1052" s="314">
        <f>SUMIFS('N1.3_Project_Delivery'!$U$16:$U$1109, 'N1.3_Project_Delivery'!$A$16:$A$1109,'N1.3_Project_Delivery'!$A1052, 'N1.3_Project_Delivery'!$F$16:$F$1109,ET_Risk_SC_Summation[[#Headers],[132kV Underground Cable]])</f>
        <v>0</v>
      </c>
      <c r="BA1052" s="314">
        <f>SUMIFS('N1.3_Project_Delivery'!$U$16:$U$1109, 'N1.3_Project_Delivery'!$A$16:$A$1109,'N1.3_Project_Delivery'!$A1052, 'N1.3_Project_Delivery'!$F$16:$F$1109,ET_Risk_SC_Summation[[#Headers],[132kV OHL Conductor]])</f>
        <v>0</v>
      </c>
      <c r="BB1052" s="314">
        <f>SUMIFS('N1.3_Project_Delivery'!$U$16:$U$1109, 'N1.3_Project_Delivery'!$A$16:$A$1109,'N1.3_Project_Delivery'!$A1052, 'N1.3_Project_Delivery'!$F$16:$F$1109,ET_Risk_SC_Summation[[#Headers],[132kV OHL Fittings]])</f>
        <v>0</v>
      </c>
      <c r="BC1052" s="314">
        <f>SUMIFS('N1.3_Project_Delivery'!$U$16:$U$1109, 'N1.3_Project_Delivery'!$A$16:$A$1109,'N1.3_Project_Delivery'!$A1052, 'N1.3_Project_Delivery'!$F$16:$F$1109,ET_Risk_SC_Summation[[#Headers],[132kV OHL Tower]])</f>
        <v>0</v>
      </c>
      <c r="BD1052" s="314">
        <f>SUMIFS('N1.3_Project_Delivery'!$U$16:$U$1109, 'N1.3_Project_Delivery'!$A$16:$A$1109,'N1.3_Project_Delivery'!$A1052, 'N1.3_Project_Delivery'!$F$16:$F$1109,ET_Risk_SC_Summation[[#Headers],[275kV Circuit Breaker]])</f>
        <v>0</v>
      </c>
      <c r="BE1052" s="314">
        <f>SUMIFS('N1.3_Project_Delivery'!$U$16:$U$1109, 'N1.3_Project_Delivery'!$A$16:$A$1109,'N1.3_Project_Delivery'!$A1052, 'N1.3_Project_Delivery'!$F$16:$F$1109,ET_Risk_SC_Summation[[#Headers],[275kV Transformer]])</f>
        <v>0</v>
      </c>
      <c r="BF1052" s="314">
        <f>SUMIFS('N1.3_Project_Delivery'!$U$16:$U$1109, 'N1.3_Project_Delivery'!$A$16:$A$1109,'N1.3_Project_Delivery'!$A1052, 'N1.3_Project_Delivery'!$F$16:$F$1109,ET_Risk_SC_Summation[[#Headers],[275kV Reactor]])</f>
        <v>0</v>
      </c>
      <c r="BG1052" s="314">
        <f>SUMIFS('N1.3_Project_Delivery'!$U$16:$U$1109, 'N1.3_Project_Delivery'!$A$16:$A$1109,'N1.3_Project_Delivery'!$A1052, 'N1.3_Project_Delivery'!$F$16:$F$1109,ET_Risk_SC_Summation[[#Headers],[275kV Underground Cable]])</f>
        <v>0</v>
      </c>
      <c r="BH1052" s="314">
        <f>SUMIFS('N1.3_Project_Delivery'!$U$16:$U$1109, 'N1.3_Project_Delivery'!$A$16:$A$1109,'N1.3_Project_Delivery'!$A1052, 'N1.3_Project_Delivery'!$F$16:$F$1109,ET_Risk_SC_Summation[[#Headers],[275kV OHL Conductor]])</f>
        <v>0</v>
      </c>
      <c r="BI1052" s="314">
        <f>SUMIFS('N1.3_Project_Delivery'!$U$16:$U$1109, 'N1.3_Project_Delivery'!$A$16:$A$1109,'N1.3_Project_Delivery'!$A1052, 'N1.3_Project_Delivery'!$F$16:$F$1109,ET_Risk_SC_Summation[[#Headers],[275kV OHL Fittings]])</f>
        <v>0</v>
      </c>
      <c r="BJ1052" s="314">
        <f>SUMIFS('N1.3_Project_Delivery'!$U$16:$U$1109, 'N1.3_Project_Delivery'!$A$16:$A$1109,'N1.3_Project_Delivery'!$A1052, 'N1.3_Project_Delivery'!$F$16:$F$1109,ET_Risk_SC_Summation[[#Headers],[275kV OHL Tower]])</f>
        <v>0</v>
      </c>
      <c r="BK1052" s="314">
        <f>SUMIFS('N1.3_Project_Delivery'!$U$16:$U$1109, 'N1.3_Project_Delivery'!$A$16:$A$1109,'N1.3_Project_Delivery'!$A1052, 'N1.3_Project_Delivery'!$F$16:$F$1109,ET_Risk_SC_Summation[[#Headers],[400kV Circuit Breaker]])</f>
        <v>0</v>
      </c>
      <c r="BL1052" s="314">
        <f>SUMIFS('N1.3_Project_Delivery'!$U$16:$U$1109, 'N1.3_Project_Delivery'!$A$16:$A$1109,'N1.3_Project_Delivery'!$A1052, 'N1.3_Project_Delivery'!$F$16:$F$1109,ET_Risk_SC_Summation[[#Headers],[400kV Transformer]])</f>
        <v>0</v>
      </c>
      <c r="BM1052" s="314">
        <f>SUMIFS('N1.3_Project_Delivery'!$U$16:$U$1109, 'N1.3_Project_Delivery'!$A$16:$A$1109,'N1.3_Project_Delivery'!$A1052, 'N1.3_Project_Delivery'!$F$16:$F$1109,ET_Risk_SC_Summation[[#Headers],[400kV Reactor]])</f>
        <v>0</v>
      </c>
      <c r="BN1052" s="314">
        <f>SUMIFS('N1.3_Project_Delivery'!$U$16:$U$1109, 'N1.3_Project_Delivery'!$A$16:$A$1109,'N1.3_Project_Delivery'!$A1052, 'N1.3_Project_Delivery'!$F$16:$F$1109,ET_Risk_SC_Summation[[#Headers],[400kV Underground Cable]])</f>
        <v>0</v>
      </c>
      <c r="BO1052" s="314">
        <f>SUMIFS('N1.3_Project_Delivery'!$U$16:$U$1109, 'N1.3_Project_Delivery'!$A$16:$A$1109,'N1.3_Project_Delivery'!$A1052, 'N1.3_Project_Delivery'!$F$16:$F$1109,ET_Risk_SC_Summation[[#Headers],[400kV OHL Conductor]])</f>
        <v>0</v>
      </c>
      <c r="BP1052" s="314">
        <f>SUMIFS('N1.3_Project_Delivery'!$U$16:$U$1109, 'N1.3_Project_Delivery'!$A$16:$A$1109,'N1.3_Project_Delivery'!$A1052, 'N1.3_Project_Delivery'!$F$16:$F$1109,ET_Risk_SC_Summation[[#Headers],[400kV OHL Fittings]])</f>
        <v>0</v>
      </c>
      <c r="BQ1052" s="314">
        <f>SUMIFS('N1.3_Project_Delivery'!$U$16:$U$1109, 'N1.3_Project_Delivery'!$A$16:$A$1109,'N1.3_Project_Delivery'!$A1052, 'N1.3_Project_Delivery'!$F$16:$F$1109,ET_Risk_SC_Summation[[#Headers],[400kV OHL Tower]])</f>
        <v>0</v>
      </c>
      <c r="BR10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2" s="520" t="str">
        <f>IFERROR(INDEX('N0.7_Lookup_References'!$G$68:$G$89,MATCH(ET_Risk_SC_Summation[[#This Row],[Mxx Category]],'N0.7_Lookup_References'!$F$68:$F$89,0)),"")</f>
        <v/>
      </c>
    </row>
    <row r="1053" spans="1:71">
      <c r="A1053" s="393"/>
      <c r="B1053" s="261" t="str">
        <f>IFERROR(IF('N1.3_Project_Delivery'!$A1053="","",INDEX('N1.4_Project_Details'!$B$17:$H$317,MATCH('N1.3_Project_Delivery'!$A1053,'N1.4_Project_Details'!$B$17:$B$317,0),MATCH('N1.3_Project_Delivery'!$B$15,'N1.4_Project_Details'!$B$17:$H$17,0))),"Error")</f>
        <v/>
      </c>
      <c r="C1053" s="261" t="str">
        <f>IFERROR(IF('N1.3_Project_Delivery'!$A1053="","",INDEX('N1.4_Project_Details'!$B$17:$H$317,MATCH('N1.3_Project_Delivery'!$A1053,'N1.4_Project_Details'!$B$17:$B$317,0),MATCH('N1.3_Project_Delivery'!$C$15,'N1.4_Project_Details'!$B$17:$H$17,0))),"Error")</f>
        <v/>
      </c>
      <c r="D1053" s="261" t="str">
        <f>IF('N1.3_Project_Delivery'!$A1053="","",IF($F$2="GD","NET",IF($F$2="GT",IFERROR(INDEX('N0.7_Lookup_References'!$K$69:$K$247,MATCH('N1.3_Project_Delivery'!$A1053,'N0.7_Lookup_References'!$J$69:$J$247,0)),"UID Not Matched"), ET_Risk_SC_Summation[[#This Row],[Risk Sub-Category]])))</f>
        <v/>
      </c>
      <c r="E1053" s="261" t="str">
        <f>IFERROR(IF('N1.3_Project_Delivery'!$A1053="","",INDEX('N1.4_Project_Details'!$B$17:$H$317,MATCH('N1.3_Project_Delivery'!$A1053,'N1.4_Project_Details'!$B$17:$B$317,0),MATCH('N1.3_Project_Delivery'!$E$15,'N1.4_Project_Details'!$B$17:$H$17,0))),"Error")</f>
        <v/>
      </c>
      <c r="F1053" s="261" t="str">
        <f>IFERROR(INDEX(N1.2_Intervention_Types[NARM Asset Category],MATCH('N1.3_Project_Delivery'!$G1053,N1.2_Intervention_Types[Intervention Type ID],0),1),"")</f>
        <v/>
      </c>
      <c r="G1053" s="73" t="str">
        <f>IFERROR(INDEX(N1.2_Intervention_Types[Intervention Type ID],MATCH('N1.3_Project_Delivery'!$H1053,N1.2_Intervention_Types[Intervention Type],0),1),"")</f>
        <v/>
      </c>
      <c r="H1053" s="252"/>
      <c r="I1053" s="261" t="str">
        <f>IFERROR(INDEX(N1.2_Intervention_Types[Intervention Category],MATCH('N1.3_Project_Delivery'!$G1053,N1.2_Intervention_Types[Intervention Type ID],0),1),"")</f>
        <v/>
      </c>
      <c r="K1053" s="155"/>
      <c r="L1053" s="339">
        <f>IF('N1.3_Project_Delivery'!$I1053="Replacement",SUM('N1.3_Project_Delivery'!$M1053:$N1053)/2,'N1.3_Project_Delivery'!$O1053)</f>
        <v>0</v>
      </c>
      <c r="M1053" s="128"/>
      <c r="N1053" s="128"/>
      <c r="O1053" s="128"/>
      <c r="P1053" s="73" t="str">
        <f>IFERROR(INDEX('N0.7_Lookup_References'!$C$13:$C$64,MATCH($F1053,'N0.7_Lookup_References'!$B$13:$B$64,0)),"")</f>
        <v/>
      </c>
      <c r="Q1053" s="261" t="str">
        <f>IF('N1.3_Project_Delivery'!$A1053="","",IF($F$2="GD","Single Year","Long Term"))</f>
        <v/>
      </c>
      <c r="R1053" s="73">
        <f>IF($F$2="GD",'N1.3_Project_Delivery'!$V1053,'N1.3_Project_Delivery'!$U1053)</f>
        <v>0</v>
      </c>
      <c r="S1053" s="11"/>
      <c r="T1053" s="11"/>
      <c r="U1053" s="11"/>
      <c r="V1053" s="246">
        <f t="shared" si="67"/>
        <v>0</v>
      </c>
      <c r="W1053" s="541"/>
      <c r="Y1053" s="11"/>
      <c r="Z1053" s="11"/>
      <c r="AA1053" s="11"/>
      <c r="AB1053" s="11"/>
      <c r="AC1053" s="11"/>
      <c r="AD1053" s="11"/>
      <c r="AE1053" s="11"/>
      <c r="AF1053" s="11"/>
      <c r="AG1053" s="11"/>
      <c r="AH1053" s="11"/>
      <c r="AI1053" s="11"/>
      <c r="AJ1053" s="11"/>
      <c r="AK1053" s="11"/>
      <c r="AL1053" s="11"/>
      <c r="AM1053" s="11"/>
      <c r="AN1053" s="11"/>
      <c r="AO1053" s="11"/>
      <c r="AP1053" s="11"/>
      <c r="AQ1053" s="11"/>
      <c r="AR1053" s="11"/>
      <c r="AS1053" s="69">
        <f t="shared" si="64"/>
        <v>0</v>
      </c>
      <c r="AT1053" s="69">
        <f t="shared" si="65"/>
        <v>0</v>
      </c>
      <c r="AU1053" s="69">
        <f t="shared" si="66"/>
        <v>0</v>
      </c>
      <c r="AW1053" s="519">
        <f>SUMIFS('N1.3_Project_Delivery'!$U$16:$U$1109, 'N1.3_Project_Delivery'!$A$16:$A$1109,'N1.3_Project_Delivery'!$A1053, 'N1.3_Project_Delivery'!$F$16:$F$1109,ET_Risk_SC_Summation[[#Headers],[132kV Circuit Breaker]])</f>
        <v>0</v>
      </c>
      <c r="AX1053" s="314">
        <f>SUMIFS('N1.3_Project_Delivery'!$U$16:$U$1109, 'N1.3_Project_Delivery'!$A$16:$A$1109,'N1.3_Project_Delivery'!$A1053, 'N1.3_Project_Delivery'!$F$16:$F$1109,ET_Risk_SC_Summation[[#Headers],[132kV Transformer]])</f>
        <v>0</v>
      </c>
      <c r="AY1053" s="314">
        <f>SUMIFS('N1.3_Project_Delivery'!$U$16:$U$1109, 'N1.3_Project_Delivery'!$A$16:$A$1109,'N1.3_Project_Delivery'!$A1053, 'N1.3_Project_Delivery'!$F$16:$F$1109,ET_Risk_SC_Summation[[#Headers],[132kV Reactor]])</f>
        <v>0</v>
      </c>
      <c r="AZ1053" s="314">
        <f>SUMIFS('N1.3_Project_Delivery'!$U$16:$U$1109, 'N1.3_Project_Delivery'!$A$16:$A$1109,'N1.3_Project_Delivery'!$A1053, 'N1.3_Project_Delivery'!$F$16:$F$1109,ET_Risk_SC_Summation[[#Headers],[132kV Underground Cable]])</f>
        <v>0</v>
      </c>
      <c r="BA1053" s="314">
        <f>SUMIFS('N1.3_Project_Delivery'!$U$16:$U$1109, 'N1.3_Project_Delivery'!$A$16:$A$1109,'N1.3_Project_Delivery'!$A1053, 'N1.3_Project_Delivery'!$F$16:$F$1109,ET_Risk_SC_Summation[[#Headers],[132kV OHL Conductor]])</f>
        <v>0</v>
      </c>
      <c r="BB1053" s="314">
        <f>SUMIFS('N1.3_Project_Delivery'!$U$16:$U$1109, 'N1.3_Project_Delivery'!$A$16:$A$1109,'N1.3_Project_Delivery'!$A1053, 'N1.3_Project_Delivery'!$F$16:$F$1109,ET_Risk_SC_Summation[[#Headers],[132kV OHL Fittings]])</f>
        <v>0</v>
      </c>
      <c r="BC1053" s="314">
        <f>SUMIFS('N1.3_Project_Delivery'!$U$16:$U$1109, 'N1.3_Project_Delivery'!$A$16:$A$1109,'N1.3_Project_Delivery'!$A1053, 'N1.3_Project_Delivery'!$F$16:$F$1109,ET_Risk_SC_Summation[[#Headers],[132kV OHL Tower]])</f>
        <v>0</v>
      </c>
      <c r="BD1053" s="314">
        <f>SUMIFS('N1.3_Project_Delivery'!$U$16:$U$1109, 'N1.3_Project_Delivery'!$A$16:$A$1109,'N1.3_Project_Delivery'!$A1053, 'N1.3_Project_Delivery'!$F$16:$F$1109,ET_Risk_SC_Summation[[#Headers],[275kV Circuit Breaker]])</f>
        <v>0</v>
      </c>
      <c r="BE1053" s="314">
        <f>SUMIFS('N1.3_Project_Delivery'!$U$16:$U$1109, 'N1.3_Project_Delivery'!$A$16:$A$1109,'N1.3_Project_Delivery'!$A1053, 'N1.3_Project_Delivery'!$F$16:$F$1109,ET_Risk_SC_Summation[[#Headers],[275kV Transformer]])</f>
        <v>0</v>
      </c>
      <c r="BF1053" s="314">
        <f>SUMIFS('N1.3_Project_Delivery'!$U$16:$U$1109, 'N1.3_Project_Delivery'!$A$16:$A$1109,'N1.3_Project_Delivery'!$A1053, 'N1.3_Project_Delivery'!$F$16:$F$1109,ET_Risk_SC_Summation[[#Headers],[275kV Reactor]])</f>
        <v>0</v>
      </c>
      <c r="BG1053" s="314">
        <f>SUMIFS('N1.3_Project_Delivery'!$U$16:$U$1109, 'N1.3_Project_Delivery'!$A$16:$A$1109,'N1.3_Project_Delivery'!$A1053, 'N1.3_Project_Delivery'!$F$16:$F$1109,ET_Risk_SC_Summation[[#Headers],[275kV Underground Cable]])</f>
        <v>0</v>
      </c>
      <c r="BH1053" s="314">
        <f>SUMIFS('N1.3_Project_Delivery'!$U$16:$U$1109, 'N1.3_Project_Delivery'!$A$16:$A$1109,'N1.3_Project_Delivery'!$A1053, 'N1.3_Project_Delivery'!$F$16:$F$1109,ET_Risk_SC_Summation[[#Headers],[275kV OHL Conductor]])</f>
        <v>0</v>
      </c>
      <c r="BI1053" s="314">
        <f>SUMIFS('N1.3_Project_Delivery'!$U$16:$U$1109, 'N1.3_Project_Delivery'!$A$16:$A$1109,'N1.3_Project_Delivery'!$A1053, 'N1.3_Project_Delivery'!$F$16:$F$1109,ET_Risk_SC_Summation[[#Headers],[275kV OHL Fittings]])</f>
        <v>0</v>
      </c>
      <c r="BJ1053" s="314">
        <f>SUMIFS('N1.3_Project_Delivery'!$U$16:$U$1109, 'N1.3_Project_Delivery'!$A$16:$A$1109,'N1.3_Project_Delivery'!$A1053, 'N1.3_Project_Delivery'!$F$16:$F$1109,ET_Risk_SC_Summation[[#Headers],[275kV OHL Tower]])</f>
        <v>0</v>
      </c>
      <c r="BK1053" s="314">
        <f>SUMIFS('N1.3_Project_Delivery'!$U$16:$U$1109, 'N1.3_Project_Delivery'!$A$16:$A$1109,'N1.3_Project_Delivery'!$A1053, 'N1.3_Project_Delivery'!$F$16:$F$1109,ET_Risk_SC_Summation[[#Headers],[400kV Circuit Breaker]])</f>
        <v>0</v>
      </c>
      <c r="BL1053" s="314">
        <f>SUMIFS('N1.3_Project_Delivery'!$U$16:$U$1109, 'N1.3_Project_Delivery'!$A$16:$A$1109,'N1.3_Project_Delivery'!$A1053, 'N1.3_Project_Delivery'!$F$16:$F$1109,ET_Risk_SC_Summation[[#Headers],[400kV Transformer]])</f>
        <v>0</v>
      </c>
      <c r="BM1053" s="314">
        <f>SUMIFS('N1.3_Project_Delivery'!$U$16:$U$1109, 'N1.3_Project_Delivery'!$A$16:$A$1109,'N1.3_Project_Delivery'!$A1053, 'N1.3_Project_Delivery'!$F$16:$F$1109,ET_Risk_SC_Summation[[#Headers],[400kV Reactor]])</f>
        <v>0</v>
      </c>
      <c r="BN1053" s="314">
        <f>SUMIFS('N1.3_Project_Delivery'!$U$16:$U$1109, 'N1.3_Project_Delivery'!$A$16:$A$1109,'N1.3_Project_Delivery'!$A1053, 'N1.3_Project_Delivery'!$F$16:$F$1109,ET_Risk_SC_Summation[[#Headers],[400kV Underground Cable]])</f>
        <v>0</v>
      </c>
      <c r="BO1053" s="314">
        <f>SUMIFS('N1.3_Project_Delivery'!$U$16:$U$1109, 'N1.3_Project_Delivery'!$A$16:$A$1109,'N1.3_Project_Delivery'!$A1053, 'N1.3_Project_Delivery'!$F$16:$F$1109,ET_Risk_SC_Summation[[#Headers],[400kV OHL Conductor]])</f>
        <v>0</v>
      </c>
      <c r="BP1053" s="314">
        <f>SUMIFS('N1.3_Project_Delivery'!$U$16:$U$1109, 'N1.3_Project_Delivery'!$A$16:$A$1109,'N1.3_Project_Delivery'!$A1053, 'N1.3_Project_Delivery'!$F$16:$F$1109,ET_Risk_SC_Summation[[#Headers],[400kV OHL Fittings]])</f>
        <v>0</v>
      </c>
      <c r="BQ1053" s="314">
        <f>SUMIFS('N1.3_Project_Delivery'!$U$16:$U$1109, 'N1.3_Project_Delivery'!$A$16:$A$1109,'N1.3_Project_Delivery'!$A1053, 'N1.3_Project_Delivery'!$F$16:$F$1109,ET_Risk_SC_Summation[[#Headers],[400kV OHL Tower]])</f>
        <v>0</v>
      </c>
      <c r="BR10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3" s="520" t="str">
        <f>IFERROR(INDEX('N0.7_Lookup_References'!$G$68:$G$89,MATCH(ET_Risk_SC_Summation[[#This Row],[Mxx Category]],'N0.7_Lookup_References'!$F$68:$F$89,0)),"")</f>
        <v/>
      </c>
    </row>
    <row r="1054" spans="1:71">
      <c r="A1054" s="393"/>
      <c r="B1054" s="261" t="str">
        <f>IFERROR(IF('N1.3_Project_Delivery'!$A1054="","",INDEX('N1.4_Project_Details'!$B$17:$H$317,MATCH('N1.3_Project_Delivery'!$A1054,'N1.4_Project_Details'!$B$17:$B$317,0),MATCH('N1.3_Project_Delivery'!$B$15,'N1.4_Project_Details'!$B$17:$H$17,0))),"Error")</f>
        <v/>
      </c>
      <c r="C1054" s="261" t="str">
        <f>IFERROR(IF('N1.3_Project_Delivery'!$A1054="","",INDEX('N1.4_Project_Details'!$B$17:$H$317,MATCH('N1.3_Project_Delivery'!$A1054,'N1.4_Project_Details'!$B$17:$B$317,0),MATCH('N1.3_Project_Delivery'!$C$15,'N1.4_Project_Details'!$B$17:$H$17,0))),"Error")</f>
        <v/>
      </c>
      <c r="D1054" s="261" t="str">
        <f>IF('N1.3_Project_Delivery'!$A1054="","",IF($F$2="GD","NET",IF($F$2="GT",IFERROR(INDEX('N0.7_Lookup_References'!$K$69:$K$247,MATCH('N1.3_Project_Delivery'!$A1054,'N0.7_Lookup_References'!$J$69:$J$247,0)),"UID Not Matched"), ET_Risk_SC_Summation[[#This Row],[Risk Sub-Category]])))</f>
        <v/>
      </c>
      <c r="E1054" s="261" t="str">
        <f>IFERROR(IF('N1.3_Project_Delivery'!$A1054="","",INDEX('N1.4_Project_Details'!$B$17:$H$317,MATCH('N1.3_Project_Delivery'!$A1054,'N1.4_Project_Details'!$B$17:$B$317,0),MATCH('N1.3_Project_Delivery'!$E$15,'N1.4_Project_Details'!$B$17:$H$17,0))),"Error")</f>
        <v/>
      </c>
      <c r="F1054" s="261" t="str">
        <f>IFERROR(INDEX(N1.2_Intervention_Types[NARM Asset Category],MATCH('N1.3_Project_Delivery'!$G1054,N1.2_Intervention_Types[Intervention Type ID],0),1),"")</f>
        <v/>
      </c>
      <c r="G1054" s="73" t="str">
        <f>IFERROR(INDEX(N1.2_Intervention_Types[Intervention Type ID],MATCH('N1.3_Project_Delivery'!$H1054,N1.2_Intervention_Types[Intervention Type],0),1),"")</f>
        <v/>
      </c>
      <c r="H1054" s="252"/>
      <c r="I1054" s="261" t="str">
        <f>IFERROR(INDEX(N1.2_Intervention_Types[Intervention Category],MATCH('N1.3_Project_Delivery'!$G1054,N1.2_Intervention_Types[Intervention Type ID],0),1),"")</f>
        <v/>
      </c>
      <c r="K1054" s="155"/>
      <c r="L1054" s="339">
        <f>IF('N1.3_Project_Delivery'!$I1054="Replacement",SUM('N1.3_Project_Delivery'!$M1054:$N1054)/2,'N1.3_Project_Delivery'!$O1054)</f>
        <v>0</v>
      </c>
      <c r="M1054" s="128"/>
      <c r="N1054" s="128"/>
      <c r="O1054" s="128"/>
      <c r="P1054" s="73" t="str">
        <f>IFERROR(INDEX('N0.7_Lookup_References'!$C$13:$C$64,MATCH($F1054,'N0.7_Lookup_References'!$B$13:$B$64,0)),"")</f>
        <v/>
      </c>
      <c r="Q1054" s="261" t="str">
        <f>IF('N1.3_Project_Delivery'!$A1054="","",IF($F$2="GD","Single Year","Long Term"))</f>
        <v/>
      </c>
      <c r="R1054" s="73">
        <f>IF($F$2="GD",'N1.3_Project_Delivery'!$V1054,'N1.3_Project_Delivery'!$U1054)</f>
        <v>0</v>
      </c>
      <c r="S1054" s="11"/>
      <c r="T1054" s="11"/>
      <c r="U1054" s="11"/>
      <c r="V1054" s="246">
        <f t="shared" si="67"/>
        <v>0</v>
      </c>
      <c r="W1054" s="541"/>
      <c r="Y1054" s="11"/>
      <c r="Z1054" s="11"/>
      <c r="AA1054" s="11"/>
      <c r="AB1054" s="11"/>
      <c r="AC1054" s="11"/>
      <c r="AD1054" s="11"/>
      <c r="AE1054" s="11"/>
      <c r="AF1054" s="11"/>
      <c r="AG1054" s="11"/>
      <c r="AH1054" s="11"/>
      <c r="AI1054" s="11"/>
      <c r="AJ1054" s="11"/>
      <c r="AK1054" s="11"/>
      <c r="AL1054" s="11"/>
      <c r="AM1054" s="11"/>
      <c r="AN1054" s="11"/>
      <c r="AO1054" s="11"/>
      <c r="AP1054" s="11"/>
      <c r="AQ1054" s="11"/>
      <c r="AR1054" s="11"/>
      <c r="AS1054" s="69">
        <f t="shared" si="64"/>
        <v>0</v>
      </c>
      <c r="AT1054" s="69">
        <f t="shared" si="65"/>
        <v>0</v>
      </c>
      <c r="AU1054" s="69">
        <f t="shared" si="66"/>
        <v>0</v>
      </c>
      <c r="AW1054" s="519">
        <f>SUMIFS('N1.3_Project_Delivery'!$U$16:$U$1109, 'N1.3_Project_Delivery'!$A$16:$A$1109,'N1.3_Project_Delivery'!$A1054, 'N1.3_Project_Delivery'!$F$16:$F$1109,ET_Risk_SC_Summation[[#Headers],[132kV Circuit Breaker]])</f>
        <v>0</v>
      </c>
      <c r="AX1054" s="314">
        <f>SUMIFS('N1.3_Project_Delivery'!$U$16:$U$1109, 'N1.3_Project_Delivery'!$A$16:$A$1109,'N1.3_Project_Delivery'!$A1054, 'N1.3_Project_Delivery'!$F$16:$F$1109,ET_Risk_SC_Summation[[#Headers],[132kV Transformer]])</f>
        <v>0</v>
      </c>
      <c r="AY1054" s="314">
        <f>SUMIFS('N1.3_Project_Delivery'!$U$16:$U$1109, 'N1.3_Project_Delivery'!$A$16:$A$1109,'N1.3_Project_Delivery'!$A1054, 'N1.3_Project_Delivery'!$F$16:$F$1109,ET_Risk_SC_Summation[[#Headers],[132kV Reactor]])</f>
        <v>0</v>
      </c>
      <c r="AZ1054" s="314">
        <f>SUMIFS('N1.3_Project_Delivery'!$U$16:$U$1109, 'N1.3_Project_Delivery'!$A$16:$A$1109,'N1.3_Project_Delivery'!$A1054, 'N1.3_Project_Delivery'!$F$16:$F$1109,ET_Risk_SC_Summation[[#Headers],[132kV Underground Cable]])</f>
        <v>0</v>
      </c>
      <c r="BA1054" s="314">
        <f>SUMIFS('N1.3_Project_Delivery'!$U$16:$U$1109, 'N1.3_Project_Delivery'!$A$16:$A$1109,'N1.3_Project_Delivery'!$A1054, 'N1.3_Project_Delivery'!$F$16:$F$1109,ET_Risk_SC_Summation[[#Headers],[132kV OHL Conductor]])</f>
        <v>0</v>
      </c>
      <c r="BB1054" s="314">
        <f>SUMIFS('N1.3_Project_Delivery'!$U$16:$U$1109, 'N1.3_Project_Delivery'!$A$16:$A$1109,'N1.3_Project_Delivery'!$A1054, 'N1.3_Project_Delivery'!$F$16:$F$1109,ET_Risk_SC_Summation[[#Headers],[132kV OHL Fittings]])</f>
        <v>0</v>
      </c>
      <c r="BC1054" s="314">
        <f>SUMIFS('N1.3_Project_Delivery'!$U$16:$U$1109, 'N1.3_Project_Delivery'!$A$16:$A$1109,'N1.3_Project_Delivery'!$A1054, 'N1.3_Project_Delivery'!$F$16:$F$1109,ET_Risk_SC_Summation[[#Headers],[132kV OHL Tower]])</f>
        <v>0</v>
      </c>
      <c r="BD1054" s="314">
        <f>SUMIFS('N1.3_Project_Delivery'!$U$16:$U$1109, 'N1.3_Project_Delivery'!$A$16:$A$1109,'N1.3_Project_Delivery'!$A1054, 'N1.3_Project_Delivery'!$F$16:$F$1109,ET_Risk_SC_Summation[[#Headers],[275kV Circuit Breaker]])</f>
        <v>0</v>
      </c>
      <c r="BE1054" s="314">
        <f>SUMIFS('N1.3_Project_Delivery'!$U$16:$U$1109, 'N1.3_Project_Delivery'!$A$16:$A$1109,'N1.3_Project_Delivery'!$A1054, 'N1.3_Project_Delivery'!$F$16:$F$1109,ET_Risk_SC_Summation[[#Headers],[275kV Transformer]])</f>
        <v>0</v>
      </c>
      <c r="BF1054" s="314">
        <f>SUMIFS('N1.3_Project_Delivery'!$U$16:$U$1109, 'N1.3_Project_Delivery'!$A$16:$A$1109,'N1.3_Project_Delivery'!$A1054, 'N1.3_Project_Delivery'!$F$16:$F$1109,ET_Risk_SC_Summation[[#Headers],[275kV Reactor]])</f>
        <v>0</v>
      </c>
      <c r="BG1054" s="314">
        <f>SUMIFS('N1.3_Project_Delivery'!$U$16:$U$1109, 'N1.3_Project_Delivery'!$A$16:$A$1109,'N1.3_Project_Delivery'!$A1054, 'N1.3_Project_Delivery'!$F$16:$F$1109,ET_Risk_SC_Summation[[#Headers],[275kV Underground Cable]])</f>
        <v>0</v>
      </c>
      <c r="BH1054" s="314">
        <f>SUMIFS('N1.3_Project_Delivery'!$U$16:$U$1109, 'N1.3_Project_Delivery'!$A$16:$A$1109,'N1.3_Project_Delivery'!$A1054, 'N1.3_Project_Delivery'!$F$16:$F$1109,ET_Risk_SC_Summation[[#Headers],[275kV OHL Conductor]])</f>
        <v>0</v>
      </c>
      <c r="BI1054" s="314">
        <f>SUMIFS('N1.3_Project_Delivery'!$U$16:$U$1109, 'N1.3_Project_Delivery'!$A$16:$A$1109,'N1.3_Project_Delivery'!$A1054, 'N1.3_Project_Delivery'!$F$16:$F$1109,ET_Risk_SC_Summation[[#Headers],[275kV OHL Fittings]])</f>
        <v>0</v>
      </c>
      <c r="BJ1054" s="314">
        <f>SUMIFS('N1.3_Project_Delivery'!$U$16:$U$1109, 'N1.3_Project_Delivery'!$A$16:$A$1109,'N1.3_Project_Delivery'!$A1054, 'N1.3_Project_Delivery'!$F$16:$F$1109,ET_Risk_SC_Summation[[#Headers],[275kV OHL Tower]])</f>
        <v>0</v>
      </c>
      <c r="BK1054" s="314">
        <f>SUMIFS('N1.3_Project_Delivery'!$U$16:$U$1109, 'N1.3_Project_Delivery'!$A$16:$A$1109,'N1.3_Project_Delivery'!$A1054, 'N1.3_Project_Delivery'!$F$16:$F$1109,ET_Risk_SC_Summation[[#Headers],[400kV Circuit Breaker]])</f>
        <v>0</v>
      </c>
      <c r="BL1054" s="314">
        <f>SUMIFS('N1.3_Project_Delivery'!$U$16:$U$1109, 'N1.3_Project_Delivery'!$A$16:$A$1109,'N1.3_Project_Delivery'!$A1054, 'N1.3_Project_Delivery'!$F$16:$F$1109,ET_Risk_SC_Summation[[#Headers],[400kV Transformer]])</f>
        <v>0</v>
      </c>
      <c r="BM1054" s="314">
        <f>SUMIFS('N1.3_Project_Delivery'!$U$16:$U$1109, 'N1.3_Project_Delivery'!$A$16:$A$1109,'N1.3_Project_Delivery'!$A1054, 'N1.3_Project_Delivery'!$F$16:$F$1109,ET_Risk_SC_Summation[[#Headers],[400kV Reactor]])</f>
        <v>0</v>
      </c>
      <c r="BN1054" s="314">
        <f>SUMIFS('N1.3_Project_Delivery'!$U$16:$U$1109, 'N1.3_Project_Delivery'!$A$16:$A$1109,'N1.3_Project_Delivery'!$A1054, 'N1.3_Project_Delivery'!$F$16:$F$1109,ET_Risk_SC_Summation[[#Headers],[400kV Underground Cable]])</f>
        <v>0</v>
      </c>
      <c r="BO1054" s="314">
        <f>SUMIFS('N1.3_Project_Delivery'!$U$16:$U$1109, 'N1.3_Project_Delivery'!$A$16:$A$1109,'N1.3_Project_Delivery'!$A1054, 'N1.3_Project_Delivery'!$F$16:$F$1109,ET_Risk_SC_Summation[[#Headers],[400kV OHL Conductor]])</f>
        <v>0</v>
      </c>
      <c r="BP1054" s="314">
        <f>SUMIFS('N1.3_Project_Delivery'!$U$16:$U$1109, 'N1.3_Project_Delivery'!$A$16:$A$1109,'N1.3_Project_Delivery'!$A1054, 'N1.3_Project_Delivery'!$F$16:$F$1109,ET_Risk_SC_Summation[[#Headers],[400kV OHL Fittings]])</f>
        <v>0</v>
      </c>
      <c r="BQ1054" s="314">
        <f>SUMIFS('N1.3_Project_Delivery'!$U$16:$U$1109, 'N1.3_Project_Delivery'!$A$16:$A$1109,'N1.3_Project_Delivery'!$A1054, 'N1.3_Project_Delivery'!$F$16:$F$1109,ET_Risk_SC_Summation[[#Headers],[400kV OHL Tower]])</f>
        <v>0</v>
      </c>
      <c r="BR10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4" s="520" t="str">
        <f>IFERROR(INDEX('N0.7_Lookup_References'!$G$68:$G$89,MATCH(ET_Risk_SC_Summation[[#This Row],[Mxx Category]],'N0.7_Lookup_References'!$F$68:$F$89,0)),"")</f>
        <v/>
      </c>
    </row>
    <row r="1055" spans="1:71">
      <c r="A1055" s="393"/>
      <c r="B1055" s="261" t="str">
        <f>IFERROR(IF('N1.3_Project_Delivery'!$A1055="","",INDEX('N1.4_Project_Details'!$B$17:$H$317,MATCH('N1.3_Project_Delivery'!$A1055,'N1.4_Project_Details'!$B$17:$B$317,0),MATCH('N1.3_Project_Delivery'!$B$15,'N1.4_Project_Details'!$B$17:$H$17,0))),"Error")</f>
        <v/>
      </c>
      <c r="C1055" s="261" t="str">
        <f>IFERROR(IF('N1.3_Project_Delivery'!$A1055="","",INDEX('N1.4_Project_Details'!$B$17:$H$317,MATCH('N1.3_Project_Delivery'!$A1055,'N1.4_Project_Details'!$B$17:$B$317,0),MATCH('N1.3_Project_Delivery'!$C$15,'N1.4_Project_Details'!$B$17:$H$17,0))),"Error")</f>
        <v/>
      </c>
      <c r="D1055" s="261" t="str">
        <f>IF('N1.3_Project_Delivery'!$A1055="","",IF($F$2="GD","NET",IF($F$2="GT",IFERROR(INDEX('N0.7_Lookup_References'!$K$69:$K$247,MATCH('N1.3_Project_Delivery'!$A1055,'N0.7_Lookup_References'!$J$69:$J$247,0)),"UID Not Matched"), ET_Risk_SC_Summation[[#This Row],[Risk Sub-Category]])))</f>
        <v/>
      </c>
      <c r="E1055" s="261" t="str">
        <f>IFERROR(IF('N1.3_Project_Delivery'!$A1055="","",INDEX('N1.4_Project_Details'!$B$17:$H$317,MATCH('N1.3_Project_Delivery'!$A1055,'N1.4_Project_Details'!$B$17:$B$317,0),MATCH('N1.3_Project_Delivery'!$E$15,'N1.4_Project_Details'!$B$17:$H$17,0))),"Error")</f>
        <v/>
      </c>
      <c r="F1055" s="261" t="str">
        <f>IFERROR(INDEX(N1.2_Intervention_Types[NARM Asset Category],MATCH('N1.3_Project_Delivery'!$G1055,N1.2_Intervention_Types[Intervention Type ID],0),1),"")</f>
        <v/>
      </c>
      <c r="G1055" s="73" t="str">
        <f>IFERROR(INDEX(N1.2_Intervention_Types[Intervention Type ID],MATCH('N1.3_Project_Delivery'!$H1055,N1.2_Intervention_Types[Intervention Type],0),1),"")</f>
        <v/>
      </c>
      <c r="H1055" s="252"/>
      <c r="I1055" s="261" t="str">
        <f>IFERROR(INDEX(N1.2_Intervention_Types[Intervention Category],MATCH('N1.3_Project_Delivery'!$G1055,N1.2_Intervention_Types[Intervention Type ID],0),1),"")</f>
        <v/>
      </c>
      <c r="K1055" s="155"/>
      <c r="L1055" s="339">
        <f>IF('N1.3_Project_Delivery'!$I1055="Replacement",SUM('N1.3_Project_Delivery'!$M1055:$N1055)/2,'N1.3_Project_Delivery'!$O1055)</f>
        <v>0</v>
      </c>
      <c r="M1055" s="128"/>
      <c r="N1055" s="128"/>
      <c r="O1055" s="128"/>
      <c r="P1055" s="73" t="str">
        <f>IFERROR(INDEX('N0.7_Lookup_References'!$C$13:$C$64,MATCH($F1055,'N0.7_Lookup_References'!$B$13:$B$64,0)),"")</f>
        <v/>
      </c>
      <c r="Q1055" s="261" t="str">
        <f>IF('N1.3_Project_Delivery'!$A1055="","",IF($F$2="GD","Single Year","Long Term"))</f>
        <v/>
      </c>
      <c r="R1055" s="73">
        <f>IF($F$2="GD",'N1.3_Project_Delivery'!$V1055,'N1.3_Project_Delivery'!$U1055)</f>
        <v>0</v>
      </c>
      <c r="S1055" s="11"/>
      <c r="T1055" s="11"/>
      <c r="U1055" s="11"/>
      <c r="V1055" s="246">
        <f t="shared" si="67"/>
        <v>0</v>
      </c>
      <c r="W1055" s="541"/>
      <c r="Y1055" s="11"/>
      <c r="Z1055" s="11"/>
      <c r="AA1055" s="11"/>
      <c r="AB1055" s="11"/>
      <c r="AC1055" s="11"/>
      <c r="AD1055" s="11"/>
      <c r="AE1055" s="11"/>
      <c r="AF1055" s="11"/>
      <c r="AG1055" s="11"/>
      <c r="AH1055" s="11"/>
      <c r="AI1055" s="11"/>
      <c r="AJ1055" s="11"/>
      <c r="AK1055" s="11"/>
      <c r="AL1055" s="11"/>
      <c r="AM1055" s="11"/>
      <c r="AN1055" s="11"/>
      <c r="AO1055" s="11"/>
      <c r="AP1055" s="11"/>
      <c r="AQ1055" s="11"/>
      <c r="AR1055" s="11"/>
      <c r="AS1055" s="69">
        <f t="shared" si="64"/>
        <v>0</v>
      </c>
      <c r="AT1055" s="69">
        <f t="shared" si="65"/>
        <v>0</v>
      </c>
      <c r="AU1055" s="69">
        <f t="shared" si="66"/>
        <v>0</v>
      </c>
      <c r="AW1055" s="519">
        <f>SUMIFS('N1.3_Project_Delivery'!$U$16:$U$1109, 'N1.3_Project_Delivery'!$A$16:$A$1109,'N1.3_Project_Delivery'!$A1055, 'N1.3_Project_Delivery'!$F$16:$F$1109,ET_Risk_SC_Summation[[#Headers],[132kV Circuit Breaker]])</f>
        <v>0</v>
      </c>
      <c r="AX1055" s="314">
        <f>SUMIFS('N1.3_Project_Delivery'!$U$16:$U$1109, 'N1.3_Project_Delivery'!$A$16:$A$1109,'N1.3_Project_Delivery'!$A1055, 'N1.3_Project_Delivery'!$F$16:$F$1109,ET_Risk_SC_Summation[[#Headers],[132kV Transformer]])</f>
        <v>0</v>
      </c>
      <c r="AY1055" s="314">
        <f>SUMIFS('N1.3_Project_Delivery'!$U$16:$U$1109, 'N1.3_Project_Delivery'!$A$16:$A$1109,'N1.3_Project_Delivery'!$A1055, 'N1.3_Project_Delivery'!$F$16:$F$1109,ET_Risk_SC_Summation[[#Headers],[132kV Reactor]])</f>
        <v>0</v>
      </c>
      <c r="AZ1055" s="314">
        <f>SUMIFS('N1.3_Project_Delivery'!$U$16:$U$1109, 'N1.3_Project_Delivery'!$A$16:$A$1109,'N1.3_Project_Delivery'!$A1055, 'N1.3_Project_Delivery'!$F$16:$F$1109,ET_Risk_SC_Summation[[#Headers],[132kV Underground Cable]])</f>
        <v>0</v>
      </c>
      <c r="BA1055" s="314">
        <f>SUMIFS('N1.3_Project_Delivery'!$U$16:$U$1109, 'N1.3_Project_Delivery'!$A$16:$A$1109,'N1.3_Project_Delivery'!$A1055, 'N1.3_Project_Delivery'!$F$16:$F$1109,ET_Risk_SC_Summation[[#Headers],[132kV OHL Conductor]])</f>
        <v>0</v>
      </c>
      <c r="BB1055" s="314">
        <f>SUMIFS('N1.3_Project_Delivery'!$U$16:$U$1109, 'N1.3_Project_Delivery'!$A$16:$A$1109,'N1.3_Project_Delivery'!$A1055, 'N1.3_Project_Delivery'!$F$16:$F$1109,ET_Risk_SC_Summation[[#Headers],[132kV OHL Fittings]])</f>
        <v>0</v>
      </c>
      <c r="BC1055" s="314">
        <f>SUMIFS('N1.3_Project_Delivery'!$U$16:$U$1109, 'N1.3_Project_Delivery'!$A$16:$A$1109,'N1.3_Project_Delivery'!$A1055, 'N1.3_Project_Delivery'!$F$16:$F$1109,ET_Risk_SC_Summation[[#Headers],[132kV OHL Tower]])</f>
        <v>0</v>
      </c>
      <c r="BD1055" s="314">
        <f>SUMIFS('N1.3_Project_Delivery'!$U$16:$U$1109, 'N1.3_Project_Delivery'!$A$16:$A$1109,'N1.3_Project_Delivery'!$A1055, 'N1.3_Project_Delivery'!$F$16:$F$1109,ET_Risk_SC_Summation[[#Headers],[275kV Circuit Breaker]])</f>
        <v>0</v>
      </c>
      <c r="BE1055" s="314">
        <f>SUMIFS('N1.3_Project_Delivery'!$U$16:$U$1109, 'N1.3_Project_Delivery'!$A$16:$A$1109,'N1.3_Project_Delivery'!$A1055, 'N1.3_Project_Delivery'!$F$16:$F$1109,ET_Risk_SC_Summation[[#Headers],[275kV Transformer]])</f>
        <v>0</v>
      </c>
      <c r="BF1055" s="314">
        <f>SUMIFS('N1.3_Project_Delivery'!$U$16:$U$1109, 'N1.3_Project_Delivery'!$A$16:$A$1109,'N1.3_Project_Delivery'!$A1055, 'N1.3_Project_Delivery'!$F$16:$F$1109,ET_Risk_SC_Summation[[#Headers],[275kV Reactor]])</f>
        <v>0</v>
      </c>
      <c r="BG1055" s="314">
        <f>SUMIFS('N1.3_Project_Delivery'!$U$16:$U$1109, 'N1.3_Project_Delivery'!$A$16:$A$1109,'N1.3_Project_Delivery'!$A1055, 'N1.3_Project_Delivery'!$F$16:$F$1109,ET_Risk_SC_Summation[[#Headers],[275kV Underground Cable]])</f>
        <v>0</v>
      </c>
      <c r="BH1055" s="314">
        <f>SUMIFS('N1.3_Project_Delivery'!$U$16:$U$1109, 'N1.3_Project_Delivery'!$A$16:$A$1109,'N1.3_Project_Delivery'!$A1055, 'N1.3_Project_Delivery'!$F$16:$F$1109,ET_Risk_SC_Summation[[#Headers],[275kV OHL Conductor]])</f>
        <v>0</v>
      </c>
      <c r="BI1055" s="314">
        <f>SUMIFS('N1.3_Project_Delivery'!$U$16:$U$1109, 'N1.3_Project_Delivery'!$A$16:$A$1109,'N1.3_Project_Delivery'!$A1055, 'N1.3_Project_Delivery'!$F$16:$F$1109,ET_Risk_SC_Summation[[#Headers],[275kV OHL Fittings]])</f>
        <v>0</v>
      </c>
      <c r="BJ1055" s="314">
        <f>SUMIFS('N1.3_Project_Delivery'!$U$16:$U$1109, 'N1.3_Project_Delivery'!$A$16:$A$1109,'N1.3_Project_Delivery'!$A1055, 'N1.3_Project_Delivery'!$F$16:$F$1109,ET_Risk_SC_Summation[[#Headers],[275kV OHL Tower]])</f>
        <v>0</v>
      </c>
      <c r="BK1055" s="314">
        <f>SUMIFS('N1.3_Project_Delivery'!$U$16:$U$1109, 'N1.3_Project_Delivery'!$A$16:$A$1109,'N1.3_Project_Delivery'!$A1055, 'N1.3_Project_Delivery'!$F$16:$F$1109,ET_Risk_SC_Summation[[#Headers],[400kV Circuit Breaker]])</f>
        <v>0</v>
      </c>
      <c r="BL1055" s="314">
        <f>SUMIFS('N1.3_Project_Delivery'!$U$16:$U$1109, 'N1.3_Project_Delivery'!$A$16:$A$1109,'N1.3_Project_Delivery'!$A1055, 'N1.3_Project_Delivery'!$F$16:$F$1109,ET_Risk_SC_Summation[[#Headers],[400kV Transformer]])</f>
        <v>0</v>
      </c>
      <c r="BM1055" s="314">
        <f>SUMIFS('N1.3_Project_Delivery'!$U$16:$U$1109, 'N1.3_Project_Delivery'!$A$16:$A$1109,'N1.3_Project_Delivery'!$A1055, 'N1.3_Project_Delivery'!$F$16:$F$1109,ET_Risk_SC_Summation[[#Headers],[400kV Reactor]])</f>
        <v>0</v>
      </c>
      <c r="BN1055" s="314">
        <f>SUMIFS('N1.3_Project_Delivery'!$U$16:$U$1109, 'N1.3_Project_Delivery'!$A$16:$A$1109,'N1.3_Project_Delivery'!$A1055, 'N1.3_Project_Delivery'!$F$16:$F$1109,ET_Risk_SC_Summation[[#Headers],[400kV Underground Cable]])</f>
        <v>0</v>
      </c>
      <c r="BO1055" s="314">
        <f>SUMIFS('N1.3_Project_Delivery'!$U$16:$U$1109, 'N1.3_Project_Delivery'!$A$16:$A$1109,'N1.3_Project_Delivery'!$A1055, 'N1.3_Project_Delivery'!$F$16:$F$1109,ET_Risk_SC_Summation[[#Headers],[400kV OHL Conductor]])</f>
        <v>0</v>
      </c>
      <c r="BP1055" s="314">
        <f>SUMIFS('N1.3_Project_Delivery'!$U$16:$U$1109, 'N1.3_Project_Delivery'!$A$16:$A$1109,'N1.3_Project_Delivery'!$A1055, 'N1.3_Project_Delivery'!$F$16:$F$1109,ET_Risk_SC_Summation[[#Headers],[400kV OHL Fittings]])</f>
        <v>0</v>
      </c>
      <c r="BQ1055" s="314">
        <f>SUMIFS('N1.3_Project_Delivery'!$U$16:$U$1109, 'N1.3_Project_Delivery'!$A$16:$A$1109,'N1.3_Project_Delivery'!$A1055, 'N1.3_Project_Delivery'!$F$16:$F$1109,ET_Risk_SC_Summation[[#Headers],[400kV OHL Tower]])</f>
        <v>0</v>
      </c>
      <c r="BR10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5" s="520" t="str">
        <f>IFERROR(INDEX('N0.7_Lookup_References'!$G$68:$G$89,MATCH(ET_Risk_SC_Summation[[#This Row],[Mxx Category]],'N0.7_Lookup_References'!$F$68:$F$89,0)),"")</f>
        <v/>
      </c>
    </row>
    <row r="1056" spans="1:71">
      <c r="A1056" s="393"/>
      <c r="B1056" s="261" t="str">
        <f>IFERROR(IF('N1.3_Project_Delivery'!$A1056="","",INDEX('N1.4_Project_Details'!$B$17:$H$317,MATCH('N1.3_Project_Delivery'!$A1056,'N1.4_Project_Details'!$B$17:$B$317,0),MATCH('N1.3_Project_Delivery'!$B$15,'N1.4_Project_Details'!$B$17:$H$17,0))),"Error")</f>
        <v/>
      </c>
      <c r="C1056" s="261" t="str">
        <f>IFERROR(IF('N1.3_Project_Delivery'!$A1056="","",INDEX('N1.4_Project_Details'!$B$17:$H$317,MATCH('N1.3_Project_Delivery'!$A1056,'N1.4_Project_Details'!$B$17:$B$317,0),MATCH('N1.3_Project_Delivery'!$C$15,'N1.4_Project_Details'!$B$17:$H$17,0))),"Error")</f>
        <v/>
      </c>
      <c r="D1056" s="261" t="str">
        <f>IF('N1.3_Project_Delivery'!$A1056="","",IF($F$2="GD","NET",IF($F$2="GT",IFERROR(INDEX('N0.7_Lookup_References'!$K$69:$K$247,MATCH('N1.3_Project_Delivery'!$A1056,'N0.7_Lookup_References'!$J$69:$J$247,0)),"UID Not Matched"), ET_Risk_SC_Summation[[#This Row],[Risk Sub-Category]])))</f>
        <v/>
      </c>
      <c r="E1056" s="261" t="str">
        <f>IFERROR(IF('N1.3_Project_Delivery'!$A1056="","",INDEX('N1.4_Project_Details'!$B$17:$H$317,MATCH('N1.3_Project_Delivery'!$A1056,'N1.4_Project_Details'!$B$17:$B$317,0),MATCH('N1.3_Project_Delivery'!$E$15,'N1.4_Project_Details'!$B$17:$H$17,0))),"Error")</f>
        <v/>
      </c>
      <c r="F1056" s="261" t="str">
        <f>IFERROR(INDEX(N1.2_Intervention_Types[NARM Asset Category],MATCH('N1.3_Project_Delivery'!$G1056,N1.2_Intervention_Types[Intervention Type ID],0),1),"")</f>
        <v/>
      </c>
      <c r="G1056" s="73" t="str">
        <f>IFERROR(INDEX(N1.2_Intervention_Types[Intervention Type ID],MATCH('N1.3_Project_Delivery'!$H1056,N1.2_Intervention_Types[Intervention Type],0),1),"")</f>
        <v/>
      </c>
      <c r="H1056" s="252"/>
      <c r="I1056" s="261" t="str">
        <f>IFERROR(INDEX(N1.2_Intervention_Types[Intervention Category],MATCH('N1.3_Project_Delivery'!$G1056,N1.2_Intervention_Types[Intervention Type ID],0),1),"")</f>
        <v/>
      </c>
      <c r="K1056" s="155"/>
      <c r="L1056" s="339">
        <f>IF('N1.3_Project_Delivery'!$I1056="Replacement",SUM('N1.3_Project_Delivery'!$M1056:$N1056)/2,'N1.3_Project_Delivery'!$O1056)</f>
        <v>0</v>
      </c>
      <c r="M1056" s="128"/>
      <c r="N1056" s="128"/>
      <c r="O1056" s="128"/>
      <c r="P1056" s="73" t="str">
        <f>IFERROR(INDEX('N0.7_Lookup_References'!$C$13:$C$64,MATCH($F1056,'N0.7_Lookup_References'!$B$13:$B$64,0)),"")</f>
        <v/>
      </c>
      <c r="Q1056" s="261" t="str">
        <f>IF('N1.3_Project_Delivery'!$A1056="","",IF($F$2="GD","Single Year","Long Term"))</f>
        <v/>
      </c>
      <c r="R1056" s="73">
        <f>IF($F$2="GD",'N1.3_Project_Delivery'!$V1056,'N1.3_Project_Delivery'!$U1056)</f>
        <v>0</v>
      </c>
      <c r="S1056" s="11"/>
      <c r="T1056" s="11"/>
      <c r="U1056" s="11"/>
      <c r="V1056" s="246">
        <f t="shared" si="67"/>
        <v>0</v>
      </c>
      <c r="W1056" s="541"/>
      <c r="Y1056" s="11"/>
      <c r="Z1056" s="11"/>
      <c r="AA1056" s="11"/>
      <c r="AB1056" s="11"/>
      <c r="AC1056" s="11"/>
      <c r="AD1056" s="11"/>
      <c r="AE1056" s="11"/>
      <c r="AF1056" s="11"/>
      <c r="AG1056" s="11"/>
      <c r="AH1056" s="11"/>
      <c r="AI1056" s="11"/>
      <c r="AJ1056" s="11"/>
      <c r="AK1056" s="11"/>
      <c r="AL1056" s="11"/>
      <c r="AM1056" s="11"/>
      <c r="AN1056" s="11"/>
      <c r="AO1056" s="11"/>
      <c r="AP1056" s="11"/>
      <c r="AQ1056" s="11"/>
      <c r="AR1056" s="11"/>
      <c r="AS1056" s="69">
        <f t="shared" si="64"/>
        <v>0</v>
      </c>
      <c r="AT1056" s="69">
        <f t="shared" si="65"/>
        <v>0</v>
      </c>
      <c r="AU1056" s="69">
        <f t="shared" si="66"/>
        <v>0</v>
      </c>
      <c r="AW1056" s="519">
        <f>SUMIFS('N1.3_Project_Delivery'!$U$16:$U$1109, 'N1.3_Project_Delivery'!$A$16:$A$1109,'N1.3_Project_Delivery'!$A1056, 'N1.3_Project_Delivery'!$F$16:$F$1109,ET_Risk_SC_Summation[[#Headers],[132kV Circuit Breaker]])</f>
        <v>0</v>
      </c>
      <c r="AX1056" s="314">
        <f>SUMIFS('N1.3_Project_Delivery'!$U$16:$U$1109, 'N1.3_Project_Delivery'!$A$16:$A$1109,'N1.3_Project_Delivery'!$A1056, 'N1.3_Project_Delivery'!$F$16:$F$1109,ET_Risk_SC_Summation[[#Headers],[132kV Transformer]])</f>
        <v>0</v>
      </c>
      <c r="AY1056" s="314">
        <f>SUMIFS('N1.3_Project_Delivery'!$U$16:$U$1109, 'N1.3_Project_Delivery'!$A$16:$A$1109,'N1.3_Project_Delivery'!$A1056, 'N1.3_Project_Delivery'!$F$16:$F$1109,ET_Risk_SC_Summation[[#Headers],[132kV Reactor]])</f>
        <v>0</v>
      </c>
      <c r="AZ1056" s="314">
        <f>SUMIFS('N1.3_Project_Delivery'!$U$16:$U$1109, 'N1.3_Project_Delivery'!$A$16:$A$1109,'N1.3_Project_Delivery'!$A1056, 'N1.3_Project_Delivery'!$F$16:$F$1109,ET_Risk_SC_Summation[[#Headers],[132kV Underground Cable]])</f>
        <v>0</v>
      </c>
      <c r="BA1056" s="314">
        <f>SUMIFS('N1.3_Project_Delivery'!$U$16:$U$1109, 'N1.3_Project_Delivery'!$A$16:$A$1109,'N1.3_Project_Delivery'!$A1056, 'N1.3_Project_Delivery'!$F$16:$F$1109,ET_Risk_SC_Summation[[#Headers],[132kV OHL Conductor]])</f>
        <v>0</v>
      </c>
      <c r="BB1056" s="314">
        <f>SUMIFS('N1.3_Project_Delivery'!$U$16:$U$1109, 'N1.3_Project_Delivery'!$A$16:$A$1109,'N1.3_Project_Delivery'!$A1056, 'N1.3_Project_Delivery'!$F$16:$F$1109,ET_Risk_SC_Summation[[#Headers],[132kV OHL Fittings]])</f>
        <v>0</v>
      </c>
      <c r="BC1056" s="314">
        <f>SUMIFS('N1.3_Project_Delivery'!$U$16:$U$1109, 'N1.3_Project_Delivery'!$A$16:$A$1109,'N1.3_Project_Delivery'!$A1056, 'N1.3_Project_Delivery'!$F$16:$F$1109,ET_Risk_SC_Summation[[#Headers],[132kV OHL Tower]])</f>
        <v>0</v>
      </c>
      <c r="BD1056" s="314">
        <f>SUMIFS('N1.3_Project_Delivery'!$U$16:$U$1109, 'N1.3_Project_Delivery'!$A$16:$A$1109,'N1.3_Project_Delivery'!$A1056, 'N1.3_Project_Delivery'!$F$16:$F$1109,ET_Risk_SC_Summation[[#Headers],[275kV Circuit Breaker]])</f>
        <v>0</v>
      </c>
      <c r="BE1056" s="314">
        <f>SUMIFS('N1.3_Project_Delivery'!$U$16:$U$1109, 'N1.3_Project_Delivery'!$A$16:$A$1109,'N1.3_Project_Delivery'!$A1056, 'N1.3_Project_Delivery'!$F$16:$F$1109,ET_Risk_SC_Summation[[#Headers],[275kV Transformer]])</f>
        <v>0</v>
      </c>
      <c r="BF1056" s="314">
        <f>SUMIFS('N1.3_Project_Delivery'!$U$16:$U$1109, 'N1.3_Project_Delivery'!$A$16:$A$1109,'N1.3_Project_Delivery'!$A1056, 'N1.3_Project_Delivery'!$F$16:$F$1109,ET_Risk_SC_Summation[[#Headers],[275kV Reactor]])</f>
        <v>0</v>
      </c>
      <c r="BG1056" s="314">
        <f>SUMIFS('N1.3_Project_Delivery'!$U$16:$U$1109, 'N1.3_Project_Delivery'!$A$16:$A$1109,'N1.3_Project_Delivery'!$A1056, 'N1.3_Project_Delivery'!$F$16:$F$1109,ET_Risk_SC_Summation[[#Headers],[275kV Underground Cable]])</f>
        <v>0</v>
      </c>
      <c r="BH1056" s="314">
        <f>SUMIFS('N1.3_Project_Delivery'!$U$16:$U$1109, 'N1.3_Project_Delivery'!$A$16:$A$1109,'N1.3_Project_Delivery'!$A1056, 'N1.3_Project_Delivery'!$F$16:$F$1109,ET_Risk_SC_Summation[[#Headers],[275kV OHL Conductor]])</f>
        <v>0</v>
      </c>
      <c r="BI1056" s="314">
        <f>SUMIFS('N1.3_Project_Delivery'!$U$16:$U$1109, 'N1.3_Project_Delivery'!$A$16:$A$1109,'N1.3_Project_Delivery'!$A1056, 'N1.3_Project_Delivery'!$F$16:$F$1109,ET_Risk_SC_Summation[[#Headers],[275kV OHL Fittings]])</f>
        <v>0</v>
      </c>
      <c r="BJ1056" s="314">
        <f>SUMIFS('N1.3_Project_Delivery'!$U$16:$U$1109, 'N1.3_Project_Delivery'!$A$16:$A$1109,'N1.3_Project_Delivery'!$A1056, 'N1.3_Project_Delivery'!$F$16:$F$1109,ET_Risk_SC_Summation[[#Headers],[275kV OHL Tower]])</f>
        <v>0</v>
      </c>
      <c r="BK1056" s="314">
        <f>SUMIFS('N1.3_Project_Delivery'!$U$16:$U$1109, 'N1.3_Project_Delivery'!$A$16:$A$1109,'N1.3_Project_Delivery'!$A1056, 'N1.3_Project_Delivery'!$F$16:$F$1109,ET_Risk_SC_Summation[[#Headers],[400kV Circuit Breaker]])</f>
        <v>0</v>
      </c>
      <c r="BL1056" s="314">
        <f>SUMIFS('N1.3_Project_Delivery'!$U$16:$U$1109, 'N1.3_Project_Delivery'!$A$16:$A$1109,'N1.3_Project_Delivery'!$A1056, 'N1.3_Project_Delivery'!$F$16:$F$1109,ET_Risk_SC_Summation[[#Headers],[400kV Transformer]])</f>
        <v>0</v>
      </c>
      <c r="BM1056" s="314">
        <f>SUMIFS('N1.3_Project_Delivery'!$U$16:$U$1109, 'N1.3_Project_Delivery'!$A$16:$A$1109,'N1.3_Project_Delivery'!$A1056, 'N1.3_Project_Delivery'!$F$16:$F$1109,ET_Risk_SC_Summation[[#Headers],[400kV Reactor]])</f>
        <v>0</v>
      </c>
      <c r="BN1056" s="314">
        <f>SUMIFS('N1.3_Project_Delivery'!$U$16:$U$1109, 'N1.3_Project_Delivery'!$A$16:$A$1109,'N1.3_Project_Delivery'!$A1056, 'N1.3_Project_Delivery'!$F$16:$F$1109,ET_Risk_SC_Summation[[#Headers],[400kV Underground Cable]])</f>
        <v>0</v>
      </c>
      <c r="BO1056" s="314">
        <f>SUMIFS('N1.3_Project_Delivery'!$U$16:$U$1109, 'N1.3_Project_Delivery'!$A$16:$A$1109,'N1.3_Project_Delivery'!$A1056, 'N1.3_Project_Delivery'!$F$16:$F$1109,ET_Risk_SC_Summation[[#Headers],[400kV OHL Conductor]])</f>
        <v>0</v>
      </c>
      <c r="BP1056" s="314">
        <f>SUMIFS('N1.3_Project_Delivery'!$U$16:$U$1109, 'N1.3_Project_Delivery'!$A$16:$A$1109,'N1.3_Project_Delivery'!$A1056, 'N1.3_Project_Delivery'!$F$16:$F$1109,ET_Risk_SC_Summation[[#Headers],[400kV OHL Fittings]])</f>
        <v>0</v>
      </c>
      <c r="BQ1056" s="314">
        <f>SUMIFS('N1.3_Project_Delivery'!$U$16:$U$1109, 'N1.3_Project_Delivery'!$A$16:$A$1109,'N1.3_Project_Delivery'!$A1056, 'N1.3_Project_Delivery'!$F$16:$F$1109,ET_Risk_SC_Summation[[#Headers],[400kV OHL Tower]])</f>
        <v>0</v>
      </c>
      <c r="BR10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6" s="520" t="str">
        <f>IFERROR(INDEX('N0.7_Lookup_References'!$G$68:$G$89,MATCH(ET_Risk_SC_Summation[[#This Row],[Mxx Category]],'N0.7_Lookup_References'!$F$68:$F$89,0)),"")</f>
        <v/>
      </c>
    </row>
    <row r="1057" spans="1:71">
      <c r="A1057" s="393"/>
      <c r="B1057" s="261" t="str">
        <f>IFERROR(IF('N1.3_Project_Delivery'!$A1057="","",INDEX('N1.4_Project_Details'!$B$17:$H$317,MATCH('N1.3_Project_Delivery'!$A1057,'N1.4_Project_Details'!$B$17:$B$317,0),MATCH('N1.3_Project_Delivery'!$B$15,'N1.4_Project_Details'!$B$17:$H$17,0))),"Error")</f>
        <v/>
      </c>
      <c r="C1057" s="261" t="str">
        <f>IFERROR(IF('N1.3_Project_Delivery'!$A1057="","",INDEX('N1.4_Project_Details'!$B$17:$H$317,MATCH('N1.3_Project_Delivery'!$A1057,'N1.4_Project_Details'!$B$17:$B$317,0),MATCH('N1.3_Project_Delivery'!$C$15,'N1.4_Project_Details'!$B$17:$H$17,0))),"Error")</f>
        <v/>
      </c>
      <c r="D1057" s="261" t="str">
        <f>IF('N1.3_Project_Delivery'!$A1057="","",IF($F$2="GD","NET",IF($F$2="GT",IFERROR(INDEX('N0.7_Lookup_References'!$K$69:$K$247,MATCH('N1.3_Project_Delivery'!$A1057,'N0.7_Lookup_References'!$J$69:$J$247,0)),"UID Not Matched"), ET_Risk_SC_Summation[[#This Row],[Risk Sub-Category]])))</f>
        <v/>
      </c>
      <c r="E1057" s="261" t="str">
        <f>IFERROR(IF('N1.3_Project_Delivery'!$A1057="","",INDEX('N1.4_Project_Details'!$B$17:$H$317,MATCH('N1.3_Project_Delivery'!$A1057,'N1.4_Project_Details'!$B$17:$B$317,0),MATCH('N1.3_Project_Delivery'!$E$15,'N1.4_Project_Details'!$B$17:$H$17,0))),"Error")</f>
        <v/>
      </c>
      <c r="F1057" s="261" t="str">
        <f>IFERROR(INDEX(N1.2_Intervention_Types[NARM Asset Category],MATCH('N1.3_Project_Delivery'!$G1057,N1.2_Intervention_Types[Intervention Type ID],0),1),"")</f>
        <v/>
      </c>
      <c r="G1057" s="73" t="str">
        <f>IFERROR(INDEX(N1.2_Intervention_Types[Intervention Type ID],MATCH('N1.3_Project_Delivery'!$H1057,N1.2_Intervention_Types[Intervention Type],0),1),"")</f>
        <v/>
      </c>
      <c r="H1057" s="252"/>
      <c r="I1057" s="261" t="str">
        <f>IFERROR(INDEX(N1.2_Intervention_Types[Intervention Category],MATCH('N1.3_Project_Delivery'!$G1057,N1.2_Intervention_Types[Intervention Type ID],0),1),"")</f>
        <v/>
      </c>
      <c r="K1057" s="155"/>
      <c r="L1057" s="339">
        <f>IF('N1.3_Project_Delivery'!$I1057="Replacement",SUM('N1.3_Project_Delivery'!$M1057:$N1057)/2,'N1.3_Project_Delivery'!$O1057)</f>
        <v>0</v>
      </c>
      <c r="M1057" s="128"/>
      <c r="N1057" s="128"/>
      <c r="O1057" s="128"/>
      <c r="P1057" s="73" t="str">
        <f>IFERROR(INDEX('N0.7_Lookup_References'!$C$13:$C$64,MATCH($F1057,'N0.7_Lookup_References'!$B$13:$B$64,0)),"")</f>
        <v/>
      </c>
      <c r="Q1057" s="261" t="str">
        <f>IF('N1.3_Project_Delivery'!$A1057="","",IF($F$2="GD","Single Year","Long Term"))</f>
        <v/>
      </c>
      <c r="R1057" s="73">
        <f>IF($F$2="GD",'N1.3_Project_Delivery'!$V1057,'N1.3_Project_Delivery'!$U1057)</f>
        <v>0</v>
      </c>
      <c r="S1057" s="11"/>
      <c r="T1057" s="11"/>
      <c r="U1057" s="11"/>
      <c r="V1057" s="246">
        <f t="shared" si="67"/>
        <v>0</v>
      </c>
      <c r="W1057" s="541"/>
      <c r="Y1057" s="11"/>
      <c r="Z1057" s="11"/>
      <c r="AA1057" s="11"/>
      <c r="AB1057" s="11"/>
      <c r="AC1057" s="11"/>
      <c r="AD1057" s="11"/>
      <c r="AE1057" s="11"/>
      <c r="AF1057" s="11"/>
      <c r="AG1057" s="11"/>
      <c r="AH1057" s="11"/>
      <c r="AI1057" s="11"/>
      <c r="AJ1057" s="11"/>
      <c r="AK1057" s="11"/>
      <c r="AL1057" s="11"/>
      <c r="AM1057" s="11"/>
      <c r="AN1057" s="11"/>
      <c r="AO1057" s="11"/>
      <c r="AP1057" s="11"/>
      <c r="AQ1057" s="11"/>
      <c r="AR1057" s="11"/>
      <c r="AS1057" s="69">
        <f t="shared" si="64"/>
        <v>0</v>
      </c>
      <c r="AT1057" s="69">
        <f t="shared" si="65"/>
        <v>0</v>
      </c>
      <c r="AU1057" s="69">
        <f t="shared" si="66"/>
        <v>0</v>
      </c>
      <c r="AW1057" s="519">
        <f>SUMIFS('N1.3_Project_Delivery'!$U$16:$U$1109, 'N1.3_Project_Delivery'!$A$16:$A$1109,'N1.3_Project_Delivery'!$A1057, 'N1.3_Project_Delivery'!$F$16:$F$1109,ET_Risk_SC_Summation[[#Headers],[132kV Circuit Breaker]])</f>
        <v>0</v>
      </c>
      <c r="AX1057" s="314">
        <f>SUMIFS('N1.3_Project_Delivery'!$U$16:$U$1109, 'N1.3_Project_Delivery'!$A$16:$A$1109,'N1.3_Project_Delivery'!$A1057, 'N1.3_Project_Delivery'!$F$16:$F$1109,ET_Risk_SC_Summation[[#Headers],[132kV Transformer]])</f>
        <v>0</v>
      </c>
      <c r="AY1057" s="314">
        <f>SUMIFS('N1.3_Project_Delivery'!$U$16:$U$1109, 'N1.3_Project_Delivery'!$A$16:$A$1109,'N1.3_Project_Delivery'!$A1057, 'N1.3_Project_Delivery'!$F$16:$F$1109,ET_Risk_SC_Summation[[#Headers],[132kV Reactor]])</f>
        <v>0</v>
      </c>
      <c r="AZ1057" s="314">
        <f>SUMIFS('N1.3_Project_Delivery'!$U$16:$U$1109, 'N1.3_Project_Delivery'!$A$16:$A$1109,'N1.3_Project_Delivery'!$A1057, 'N1.3_Project_Delivery'!$F$16:$F$1109,ET_Risk_SC_Summation[[#Headers],[132kV Underground Cable]])</f>
        <v>0</v>
      </c>
      <c r="BA1057" s="314">
        <f>SUMIFS('N1.3_Project_Delivery'!$U$16:$U$1109, 'N1.3_Project_Delivery'!$A$16:$A$1109,'N1.3_Project_Delivery'!$A1057, 'N1.3_Project_Delivery'!$F$16:$F$1109,ET_Risk_SC_Summation[[#Headers],[132kV OHL Conductor]])</f>
        <v>0</v>
      </c>
      <c r="BB1057" s="314">
        <f>SUMIFS('N1.3_Project_Delivery'!$U$16:$U$1109, 'N1.3_Project_Delivery'!$A$16:$A$1109,'N1.3_Project_Delivery'!$A1057, 'N1.3_Project_Delivery'!$F$16:$F$1109,ET_Risk_SC_Summation[[#Headers],[132kV OHL Fittings]])</f>
        <v>0</v>
      </c>
      <c r="BC1057" s="314">
        <f>SUMIFS('N1.3_Project_Delivery'!$U$16:$U$1109, 'N1.3_Project_Delivery'!$A$16:$A$1109,'N1.3_Project_Delivery'!$A1057, 'N1.3_Project_Delivery'!$F$16:$F$1109,ET_Risk_SC_Summation[[#Headers],[132kV OHL Tower]])</f>
        <v>0</v>
      </c>
      <c r="BD1057" s="314">
        <f>SUMIFS('N1.3_Project_Delivery'!$U$16:$U$1109, 'N1.3_Project_Delivery'!$A$16:$A$1109,'N1.3_Project_Delivery'!$A1057, 'N1.3_Project_Delivery'!$F$16:$F$1109,ET_Risk_SC_Summation[[#Headers],[275kV Circuit Breaker]])</f>
        <v>0</v>
      </c>
      <c r="BE1057" s="314">
        <f>SUMIFS('N1.3_Project_Delivery'!$U$16:$U$1109, 'N1.3_Project_Delivery'!$A$16:$A$1109,'N1.3_Project_Delivery'!$A1057, 'N1.3_Project_Delivery'!$F$16:$F$1109,ET_Risk_SC_Summation[[#Headers],[275kV Transformer]])</f>
        <v>0</v>
      </c>
      <c r="BF1057" s="314">
        <f>SUMIFS('N1.3_Project_Delivery'!$U$16:$U$1109, 'N1.3_Project_Delivery'!$A$16:$A$1109,'N1.3_Project_Delivery'!$A1057, 'N1.3_Project_Delivery'!$F$16:$F$1109,ET_Risk_SC_Summation[[#Headers],[275kV Reactor]])</f>
        <v>0</v>
      </c>
      <c r="BG1057" s="314">
        <f>SUMIFS('N1.3_Project_Delivery'!$U$16:$U$1109, 'N1.3_Project_Delivery'!$A$16:$A$1109,'N1.3_Project_Delivery'!$A1057, 'N1.3_Project_Delivery'!$F$16:$F$1109,ET_Risk_SC_Summation[[#Headers],[275kV Underground Cable]])</f>
        <v>0</v>
      </c>
      <c r="BH1057" s="314">
        <f>SUMIFS('N1.3_Project_Delivery'!$U$16:$U$1109, 'N1.3_Project_Delivery'!$A$16:$A$1109,'N1.3_Project_Delivery'!$A1057, 'N1.3_Project_Delivery'!$F$16:$F$1109,ET_Risk_SC_Summation[[#Headers],[275kV OHL Conductor]])</f>
        <v>0</v>
      </c>
      <c r="BI1057" s="314">
        <f>SUMIFS('N1.3_Project_Delivery'!$U$16:$U$1109, 'N1.3_Project_Delivery'!$A$16:$A$1109,'N1.3_Project_Delivery'!$A1057, 'N1.3_Project_Delivery'!$F$16:$F$1109,ET_Risk_SC_Summation[[#Headers],[275kV OHL Fittings]])</f>
        <v>0</v>
      </c>
      <c r="BJ1057" s="314">
        <f>SUMIFS('N1.3_Project_Delivery'!$U$16:$U$1109, 'N1.3_Project_Delivery'!$A$16:$A$1109,'N1.3_Project_Delivery'!$A1057, 'N1.3_Project_Delivery'!$F$16:$F$1109,ET_Risk_SC_Summation[[#Headers],[275kV OHL Tower]])</f>
        <v>0</v>
      </c>
      <c r="BK1057" s="314">
        <f>SUMIFS('N1.3_Project_Delivery'!$U$16:$U$1109, 'N1.3_Project_Delivery'!$A$16:$A$1109,'N1.3_Project_Delivery'!$A1057, 'N1.3_Project_Delivery'!$F$16:$F$1109,ET_Risk_SC_Summation[[#Headers],[400kV Circuit Breaker]])</f>
        <v>0</v>
      </c>
      <c r="BL1057" s="314">
        <f>SUMIFS('N1.3_Project_Delivery'!$U$16:$U$1109, 'N1.3_Project_Delivery'!$A$16:$A$1109,'N1.3_Project_Delivery'!$A1057, 'N1.3_Project_Delivery'!$F$16:$F$1109,ET_Risk_SC_Summation[[#Headers],[400kV Transformer]])</f>
        <v>0</v>
      </c>
      <c r="BM1057" s="314">
        <f>SUMIFS('N1.3_Project_Delivery'!$U$16:$U$1109, 'N1.3_Project_Delivery'!$A$16:$A$1109,'N1.3_Project_Delivery'!$A1057, 'N1.3_Project_Delivery'!$F$16:$F$1109,ET_Risk_SC_Summation[[#Headers],[400kV Reactor]])</f>
        <v>0</v>
      </c>
      <c r="BN1057" s="314">
        <f>SUMIFS('N1.3_Project_Delivery'!$U$16:$U$1109, 'N1.3_Project_Delivery'!$A$16:$A$1109,'N1.3_Project_Delivery'!$A1057, 'N1.3_Project_Delivery'!$F$16:$F$1109,ET_Risk_SC_Summation[[#Headers],[400kV Underground Cable]])</f>
        <v>0</v>
      </c>
      <c r="BO1057" s="314">
        <f>SUMIFS('N1.3_Project_Delivery'!$U$16:$U$1109, 'N1.3_Project_Delivery'!$A$16:$A$1109,'N1.3_Project_Delivery'!$A1057, 'N1.3_Project_Delivery'!$F$16:$F$1109,ET_Risk_SC_Summation[[#Headers],[400kV OHL Conductor]])</f>
        <v>0</v>
      </c>
      <c r="BP1057" s="314">
        <f>SUMIFS('N1.3_Project_Delivery'!$U$16:$U$1109, 'N1.3_Project_Delivery'!$A$16:$A$1109,'N1.3_Project_Delivery'!$A1057, 'N1.3_Project_Delivery'!$F$16:$F$1109,ET_Risk_SC_Summation[[#Headers],[400kV OHL Fittings]])</f>
        <v>0</v>
      </c>
      <c r="BQ1057" s="314">
        <f>SUMIFS('N1.3_Project_Delivery'!$U$16:$U$1109, 'N1.3_Project_Delivery'!$A$16:$A$1109,'N1.3_Project_Delivery'!$A1057, 'N1.3_Project_Delivery'!$F$16:$F$1109,ET_Risk_SC_Summation[[#Headers],[400kV OHL Tower]])</f>
        <v>0</v>
      </c>
      <c r="BR10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7" s="520" t="str">
        <f>IFERROR(INDEX('N0.7_Lookup_References'!$G$68:$G$89,MATCH(ET_Risk_SC_Summation[[#This Row],[Mxx Category]],'N0.7_Lookup_References'!$F$68:$F$89,0)),"")</f>
        <v/>
      </c>
    </row>
    <row r="1058" spans="1:71">
      <c r="A1058" s="393"/>
      <c r="B1058" s="261" t="str">
        <f>IFERROR(IF('N1.3_Project_Delivery'!$A1058="","",INDEX('N1.4_Project_Details'!$B$17:$H$317,MATCH('N1.3_Project_Delivery'!$A1058,'N1.4_Project_Details'!$B$17:$B$317,0),MATCH('N1.3_Project_Delivery'!$B$15,'N1.4_Project_Details'!$B$17:$H$17,0))),"Error")</f>
        <v/>
      </c>
      <c r="C1058" s="261" t="str">
        <f>IFERROR(IF('N1.3_Project_Delivery'!$A1058="","",INDEX('N1.4_Project_Details'!$B$17:$H$317,MATCH('N1.3_Project_Delivery'!$A1058,'N1.4_Project_Details'!$B$17:$B$317,0),MATCH('N1.3_Project_Delivery'!$C$15,'N1.4_Project_Details'!$B$17:$H$17,0))),"Error")</f>
        <v/>
      </c>
      <c r="D1058" s="261" t="str">
        <f>IF('N1.3_Project_Delivery'!$A1058="","",IF($F$2="GD","NET",IF($F$2="GT",IFERROR(INDEX('N0.7_Lookup_References'!$K$69:$K$247,MATCH('N1.3_Project_Delivery'!$A1058,'N0.7_Lookup_References'!$J$69:$J$247,0)),"UID Not Matched"), ET_Risk_SC_Summation[[#This Row],[Risk Sub-Category]])))</f>
        <v/>
      </c>
      <c r="E1058" s="261" t="str">
        <f>IFERROR(IF('N1.3_Project_Delivery'!$A1058="","",INDEX('N1.4_Project_Details'!$B$17:$H$317,MATCH('N1.3_Project_Delivery'!$A1058,'N1.4_Project_Details'!$B$17:$B$317,0),MATCH('N1.3_Project_Delivery'!$E$15,'N1.4_Project_Details'!$B$17:$H$17,0))),"Error")</f>
        <v/>
      </c>
      <c r="F1058" s="261" t="str">
        <f>IFERROR(INDEX(N1.2_Intervention_Types[NARM Asset Category],MATCH('N1.3_Project_Delivery'!$G1058,N1.2_Intervention_Types[Intervention Type ID],0),1),"")</f>
        <v/>
      </c>
      <c r="G1058" s="73" t="str">
        <f>IFERROR(INDEX(N1.2_Intervention_Types[Intervention Type ID],MATCH('N1.3_Project_Delivery'!$H1058,N1.2_Intervention_Types[Intervention Type],0),1),"")</f>
        <v/>
      </c>
      <c r="H1058" s="252"/>
      <c r="I1058" s="261" t="str">
        <f>IFERROR(INDEX(N1.2_Intervention_Types[Intervention Category],MATCH('N1.3_Project_Delivery'!$G1058,N1.2_Intervention_Types[Intervention Type ID],0),1),"")</f>
        <v/>
      </c>
      <c r="K1058" s="155"/>
      <c r="L1058" s="339">
        <f>IF('N1.3_Project_Delivery'!$I1058="Replacement",SUM('N1.3_Project_Delivery'!$M1058:$N1058)/2,'N1.3_Project_Delivery'!$O1058)</f>
        <v>0</v>
      </c>
      <c r="M1058" s="128"/>
      <c r="N1058" s="128"/>
      <c r="O1058" s="128"/>
      <c r="P1058" s="73" t="str">
        <f>IFERROR(INDEX('N0.7_Lookup_References'!$C$13:$C$64,MATCH($F1058,'N0.7_Lookup_References'!$B$13:$B$64,0)),"")</f>
        <v/>
      </c>
      <c r="Q1058" s="261" t="str">
        <f>IF('N1.3_Project_Delivery'!$A1058="","",IF($F$2="GD","Single Year","Long Term"))</f>
        <v/>
      </c>
      <c r="R1058" s="73">
        <f>IF($F$2="GD",'N1.3_Project_Delivery'!$V1058,'N1.3_Project_Delivery'!$U1058)</f>
        <v>0</v>
      </c>
      <c r="S1058" s="11"/>
      <c r="T1058" s="11"/>
      <c r="U1058" s="11"/>
      <c r="V1058" s="246">
        <f t="shared" si="67"/>
        <v>0</v>
      </c>
      <c r="W1058" s="541"/>
      <c r="Y1058" s="11"/>
      <c r="Z1058" s="11"/>
      <c r="AA1058" s="11"/>
      <c r="AB1058" s="11"/>
      <c r="AC1058" s="11"/>
      <c r="AD1058" s="11"/>
      <c r="AE1058" s="11"/>
      <c r="AF1058" s="11"/>
      <c r="AG1058" s="11"/>
      <c r="AH1058" s="11"/>
      <c r="AI1058" s="11"/>
      <c r="AJ1058" s="11"/>
      <c r="AK1058" s="11"/>
      <c r="AL1058" s="11"/>
      <c r="AM1058" s="11"/>
      <c r="AN1058" s="11"/>
      <c r="AO1058" s="11"/>
      <c r="AP1058" s="11"/>
      <c r="AQ1058" s="11"/>
      <c r="AR1058" s="11"/>
      <c r="AS1058" s="69">
        <f t="shared" si="64"/>
        <v>0</v>
      </c>
      <c r="AT1058" s="69">
        <f t="shared" si="65"/>
        <v>0</v>
      </c>
      <c r="AU1058" s="69">
        <f t="shared" si="66"/>
        <v>0</v>
      </c>
      <c r="AW1058" s="519">
        <f>SUMIFS('N1.3_Project_Delivery'!$U$16:$U$1109, 'N1.3_Project_Delivery'!$A$16:$A$1109,'N1.3_Project_Delivery'!$A1058, 'N1.3_Project_Delivery'!$F$16:$F$1109,ET_Risk_SC_Summation[[#Headers],[132kV Circuit Breaker]])</f>
        <v>0</v>
      </c>
      <c r="AX1058" s="314">
        <f>SUMIFS('N1.3_Project_Delivery'!$U$16:$U$1109, 'N1.3_Project_Delivery'!$A$16:$A$1109,'N1.3_Project_Delivery'!$A1058, 'N1.3_Project_Delivery'!$F$16:$F$1109,ET_Risk_SC_Summation[[#Headers],[132kV Transformer]])</f>
        <v>0</v>
      </c>
      <c r="AY1058" s="314">
        <f>SUMIFS('N1.3_Project_Delivery'!$U$16:$U$1109, 'N1.3_Project_Delivery'!$A$16:$A$1109,'N1.3_Project_Delivery'!$A1058, 'N1.3_Project_Delivery'!$F$16:$F$1109,ET_Risk_SC_Summation[[#Headers],[132kV Reactor]])</f>
        <v>0</v>
      </c>
      <c r="AZ1058" s="314">
        <f>SUMIFS('N1.3_Project_Delivery'!$U$16:$U$1109, 'N1.3_Project_Delivery'!$A$16:$A$1109,'N1.3_Project_Delivery'!$A1058, 'N1.3_Project_Delivery'!$F$16:$F$1109,ET_Risk_SC_Summation[[#Headers],[132kV Underground Cable]])</f>
        <v>0</v>
      </c>
      <c r="BA1058" s="314">
        <f>SUMIFS('N1.3_Project_Delivery'!$U$16:$U$1109, 'N1.3_Project_Delivery'!$A$16:$A$1109,'N1.3_Project_Delivery'!$A1058, 'N1.3_Project_Delivery'!$F$16:$F$1109,ET_Risk_SC_Summation[[#Headers],[132kV OHL Conductor]])</f>
        <v>0</v>
      </c>
      <c r="BB1058" s="314">
        <f>SUMIFS('N1.3_Project_Delivery'!$U$16:$U$1109, 'N1.3_Project_Delivery'!$A$16:$A$1109,'N1.3_Project_Delivery'!$A1058, 'N1.3_Project_Delivery'!$F$16:$F$1109,ET_Risk_SC_Summation[[#Headers],[132kV OHL Fittings]])</f>
        <v>0</v>
      </c>
      <c r="BC1058" s="314">
        <f>SUMIFS('N1.3_Project_Delivery'!$U$16:$U$1109, 'N1.3_Project_Delivery'!$A$16:$A$1109,'N1.3_Project_Delivery'!$A1058, 'N1.3_Project_Delivery'!$F$16:$F$1109,ET_Risk_SC_Summation[[#Headers],[132kV OHL Tower]])</f>
        <v>0</v>
      </c>
      <c r="BD1058" s="314">
        <f>SUMIFS('N1.3_Project_Delivery'!$U$16:$U$1109, 'N1.3_Project_Delivery'!$A$16:$A$1109,'N1.3_Project_Delivery'!$A1058, 'N1.3_Project_Delivery'!$F$16:$F$1109,ET_Risk_SC_Summation[[#Headers],[275kV Circuit Breaker]])</f>
        <v>0</v>
      </c>
      <c r="BE1058" s="314">
        <f>SUMIFS('N1.3_Project_Delivery'!$U$16:$U$1109, 'N1.3_Project_Delivery'!$A$16:$A$1109,'N1.3_Project_Delivery'!$A1058, 'N1.3_Project_Delivery'!$F$16:$F$1109,ET_Risk_SC_Summation[[#Headers],[275kV Transformer]])</f>
        <v>0</v>
      </c>
      <c r="BF1058" s="314">
        <f>SUMIFS('N1.3_Project_Delivery'!$U$16:$U$1109, 'N1.3_Project_Delivery'!$A$16:$A$1109,'N1.3_Project_Delivery'!$A1058, 'N1.3_Project_Delivery'!$F$16:$F$1109,ET_Risk_SC_Summation[[#Headers],[275kV Reactor]])</f>
        <v>0</v>
      </c>
      <c r="BG1058" s="314">
        <f>SUMIFS('N1.3_Project_Delivery'!$U$16:$U$1109, 'N1.3_Project_Delivery'!$A$16:$A$1109,'N1.3_Project_Delivery'!$A1058, 'N1.3_Project_Delivery'!$F$16:$F$1109,ET_Risk_SC_Summation[[#Headers],[275kV Underground Cable]])</f>
        <v>0</v>
      </c>
      <c r="BH1058" s="314">
        <f>SUMIFS('N1.3_Project_Delivery'!$U$16:$U$1109, 'N1.3_Project_Delivery'!$A$16:$A$1109,'N1.3_Project_Delivery'!$A1058, 'N1.3_Project_Delivery'!$F$16:$F$1109,ET_Risk_SC_Summation[[#Headers],[275kV OHL Conductor]])</f>
        <v>0</v>
      </c>
      <c r="BI1058" s="314">
        <f>SUMIFS('N1.3_Project_Delivery'!$U$16:$U$1109, 'N1.3_Project_Delivery'!$A$16:$A$1109,'N1.3_Project_Delivery'!$A1058, 'N1.3_Project_Delivery'!$F$16:$F$1109,ET_Risk_SC_Summation[[#Headers],[275kV OHL Fittings]])</f>
        <v>0</v>
      </c>
      <c r="BJ1058" s="314">
        <f>SUMIFS('N1.3_Project_Delivery'!$U$16:$U$1109, 'N1.3_Project_Delivery'!$A$16:$A$1109,'N1.3_Project_Delivery'!$A1058, 'N1.3_Project_Delivery'!$F$16:$F$1109,ET_Risk_SC_Summation[[#Headers],[275kV OHL Tower]])</f>
        <v>0</v>
      </c>
      <c r="BK1058" s="314">
        <f>SUMIFS('N1.3_Project_Delivery'!$U$16:$U$1109, 'N1.3_Project_Delivery'!$A$16:$A$1109,'N1.3_Project_Delivery'!$A1058, 'N1.3_Project_Delivery'!$F$16:$F$1109,ET_Risk_SC_Summation[[#Headers],[400kV Circuit Breaker]])</f>
        <v>0</v>
      </c>
      <c r="BL1058" s="314">
        <f>SUMIFS('N1.3_Project_Delivery'!$U$16:$U$1109, 'N1.3_Project_Delivery'!$A$16:$A$1109,'N1.3_Project_Delivery'!$A1058, 'N1.3_Project_Delivery'!$F$16:$F$1109,ET_Risk_SC_Summation[[#Headers],[400kV Transformer]])</f>
        <v>0</v>
      </c>
      <c r="BM1058" s="314">
        <f>SUMIFS('N1.3_Project_Delivery'!$U$16:$U$1109, 'N1.3_Project_Delivery'!$A$16:$A$1109,'N1.3_Project_Delivery'!$A1058, 'N1.3_Project_Delivery'!$F$16:$F$1109,ET_Risk_SC_Summation[[#Headers],[400kV Reactor]])</f>
        <v>0</v>
      </c>
      <c r="BN1058" s="314">
        <f>SUMIFS('N1.3_Project_Delivery'!$U$16:$U$1109, 'N1.3_Project_Delivery'!$A$16:$A$1109,'N1.3_Project_Delivery'!$A1058, 'N1.3_Project_Delivery'!$F$16:$F$1109,ET_Risk_SC_Summation[[#Headers],[400kV Underground Cable]])</f>
        <v>0</v>
      </c>
      <c r="BO1058" s="314">
        <f>SUMIFS('N1.3_Project_Delivery'!$U$16:$U$1109, 'N1.3_Project_Delivery'!$A$16:$A$1109,'N1.3_Project_Delivery'!$A1058, 'N1.3_Project_Delivery'!$F$16:$F$1109,ET_Risk_SC_Summation[[#Headers],[400kV OHL Conductor]])</f>
        <v>0</v>
      </c>
      <c r="BP1058" s="314">
        <f>SUMIFS('N1.3_Project_Delivery'!$U$16:$U$1109, 'N1.3_Project_Delivery'!$A$16:$A$1109,'N1.3_Project_Delivery'!$A1058, 'N1.3_Project_Delivery'!$F$16:$F$1109,ET_Risk_SC_Summation[[#Headers],[400kV OHL Fittings]])</f>
        <v>0</v>
      </c>
      <c r="BQ1058" s="314">
        <f>SUMIFS('N1.3_Project_Delivery'!$U$16:$U$1109, 'N1.3_Project_Delivery'!$A$16:$A$1109,'N1.3_Project_Delivery'!$A1058, 'N1.3_Project_Delivery'!$F$16:$F$1109,ET_Risk_SC_Summation[[#Headers],[400kV OHL Tower]])</f>
        <v>0</v>
      </c>
      <c r="BR10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8" s="520" t="str">
        <f>IFERROR(INDEX('N0.7_Lookup_References'!$G$68:$G$89,MATCH(ET_Risk_SC_Summation[[#This Row],[Mxx Category]],'N0.7_Lookup_References'!$F$68:$F$89,0)),"")</f>
        <v/>
      </c>
    </row>
    <row r="1059" spans="1:71">
      <c r="A1059" s="393"/>
      <c r="B1059" s="261" t="str">
        <f>IFERROR(IF('N1.3_Project_Delivery'!$A1059="","",INDEX('N1.4_Project_Details'!$B$17:$H$317,MATCH('N1.3_Project_Delivery'!$A1059,'N1.4_Project_Details'!$B$17:$B$317,0),MATCH('N1.3_Project_Delivery'!$B$15,'N1.4_Project_Details'!$B$17:$H$17,0))),"Error")</f>
        <v/>
      </c>
      <c r="C1059" s="261" t="str">
        <f>IFERROR(IF('N1.3_Project_Delivery'!$A1059="","",INDEX('N1.4_Project_Details'!$B$17:$H$317,MATCH('N1.3_Project_Delivery'!$A1059,'N1.4_Project_Details'!$B$17:$B$317,0),MATCH('N1.3_Project_Delivery'!$C$15,'N1.4_Project_Details'!$B$17:$H$17,0))),"Error")</f>
        <v/>
      </c>
      <c r="D1059" s="261" t="str">
        <f>IF('N1.3_Project_Delivery'!$A1059="","",IF($F$2="GD","NET",IF($F$2="GT",IFERROR(INDEX('N0.7_Lookup_References'!$K$69:$K$247,MATCH('N1.3_Project_Delivery'!$A1059,'N0.7_Lookup_References'!$J$69:$J$247,0)),"UID Not Matched"), ET_Risk_SC_Summation[[#This Row],[Risk Sub-Category]])))</f>
        <v/>
      </c>
      <c r="E1059" s="261" t="str">
        <f>IFERROR(IF('N1.3_Project_Delivery'!$A1059="","",INDEX('N1.4_Project_Details'!$B$17:$H$317,MATCH('N1.3_Project_Delivery'!$A1059,'N1.4_Project_Details'!$B$17:$B$317,0),MATCH('N1.3_Project_Delivery'!$E$15,'N1.4_Project_Details'!$B$17:$H$17,0))),"Error")</f>
        <v/>
      </c>
      <c r="F1059" s="261" t="str">
        <f>IFERROR(INDEX(N1.2_Intervention_Types[NARM Asset Category],MATCH('N1.3_Project_Delivery'!$G1059,N1.2_Intervention_Types[Intervention Type ID],0),1),"")</f>
        <v/>
      </c>
      <c r="G1059" s="73" t="str">
        <f>IFERROR(INDEX(N1.2_Intervention_Types[Intervention Type ID],MATCH('N1.3_Project_Delivery'!$H1059,N1.2_Intervention_Types[Intervention Type],0),1),"")</f>
        <v/>
      </c>
      <c r="H1059" s="252"/>
      <c r="I1059" s="261" t="str">
        <f>IFERROR(INDEX(N1.2_Intervention_Types[Intervention Category],MATCH('N1.3_Project_Delivery'!$G1059,N1.2_Intervention_Types[Intervention Type ID],0),1),"")</f>
        <v/>
      </c>
      <c r="K1059" s="155"/>
      <c r="L1059" s="339">
        <f>IF('N1.3_Project_Delivery'!$I1059="Replacement",SUM('N1.3_Project_Delivery'!$M1059:$N1059)/2,'N1.3_Project_Delivery'!$O1059)</f>
        <v>0</v>
      </c>
      <c r="M1059" s="128"/>
      <c r="N1059" s="128"/>
      <c r="O1059" s="128"/>
      <c r="P1059" s="73" t="str">
        <f>IFERROR(INDEX('N0.7_Lookup_References'!$C$13:$C$64,MATCH($F1059,'N0.7_Lookup_References'!$B$13:$B$64,0)),"")</f>
        <v/>
      </c>
      <c r="Q1059" s="261" t="str">
        <f>IF('N1.3_Project_Delivery'!$A1059="","",IF($F$2="GD","Single Year","Long Term"))</f>
        <v/>
      </c>
      <c r="R1059" s="73">
        <f>IF($F$2="GD",'N1.3_Project_Delivery'!$V1059,'N1.3_Project_Delivery'!$U1059)</f>
        <v>0</v>
      </c>
      <c r="S1059" s="11"/>
      <c r="T1059" s="11"/>
      <c r="U1059" s="11"/>
      <c r="V1059" s="246">
        <f t="shared" si="67"/>
        <v>0</v>
      </c>
      <c r="W1059" s="541"/>
      <c r="Y1059" s="11"/>
      <c r="Z1059" s="11"/>
      <c r="AA1059" s="11"/>
      <c r="AB1059" s="11"/>
      <c r="AC1059" s="11"/>
      <c r="AD1059" s="11"/>
      <c r="AE1059" s="11"/>
      <c r="AF1059" s="11"/>
      <c r="AG1059" s="11"/>
      <c r="AH1059" s="11"/>
      <c r="AI1059" s="11"/>
      <c r="AJ1059" s="11"/>
      <c r="AK1059" s="11"/>
      <c r="AL1059" s="11"/>
      <c r="AM1059" s="11"/>
      <c r="AN1059" s="11"/>
      <c r="AO1059" s="11"/>
      <c r="AP1059" s="11"/>
      <c r="AQ1059" s="11"/>
      <c r="AR1059" s="11"/>
      <c r="AS1059" s="69">
        <f t="shared" si="64"/>
        <v>0</v>
      </c>
      <c r="AT1059" s="69">
        <f t="shared" si="65"/>
        <v>0</v>
      </c>
      <c r="AU1059" s="69">
        <f t="shared" si="66"/>
        <v>0</v>
      </c>
      <c r="AW1059" s="519">
        <f>SUMIFS('N1.3_Project_Delivery'!$U$16:$U$1109, 'N1.3_Project_Delivery'!$A$16:$A$1109,'N1.3_Project_Delivery'!$A1059, 'N1.3_Project_Delivery'!$F$16:$F$1109,ET_Risk_SC_Summation[[#Headers],[132kV Circuit Breaker]])</f>
        <v>0</v>
      </c>
      <c r="AX1059" s="314">
        <f>SUMIFS('N1.3_Project_Delivery'!$U$16:$U$1109, 'N1.3_Project_Delivery'!$A$16:$A$1109,'N1.3_Project_Delivery'!$A1059, 'N1.3_Project_Delivery'!$F$16:$F$1109,ET_Risk_SC_Summation[[#Headers],[132kV Transformer]])</f>
        <v>0</v>
      </c>
      <c r="AY1059" s="314">
        <f>SUMIFS('N1.3_Project_Delivery'!$U$16:$U$1109, 'N1.3_Project_Delivery'!$A$16:$A$1109,'N1.3_Project_Delivery'!$A1059, 'N1.3_Project_Delivery'!$F$16:$F$1109,ET_Risk_SC_Summation[[#Headers],[132kV Reactor]])</f>
        <v>0</v>
      </c>
      <c r="AZ1059" s="314">
        <f>SUMIFS('N1.3_Project_Delivery'!$U$16:$U$1109, 'N1.3_Project_Delivery'!$A$16:$A$1109,'N1.3_Project_Delivery'!$A1059, 'N1.3_Project_Delivery'!$F$16:$F$1109,ET_Risk_SC_Summation[[#Headers],[132kV Underground Cable]])</f>
        <v>0</v>
      </c>
      <c r="BA1059" s="314">
        <f>SUMIFS('N1.3_Project_Delivery'!$U$16:$U$1109, 'N1.3_Project_Delivery'!$A$16:$A$1109,'N1.3_Project_Delivery'!$A1059, 'N1.3_Project_Delivery'!$F$16:$F$1109,ET_Risk_SC_Summation[[#Headers],[132kV OHL Conductor]])</f>
        <v>0</v>
      </c>
      <c r="BB1059" s="314">
        <f>SUMIFS('N1.3_Project_Delivery'!$U$16:$U$1109, 'N1.3_Project_Delivery'!$A$16:$A$1109,'N1.3_Project_Delivery'!$A1059, 'N1.3_Project_Delivery'!$F$16:$F$1109,ET_Risk_SC_Summation[[#Headers],[132kV OHL Fittings]])</f>
        <v>0</v>
      </c>
      <c r="BC1059" s="314">
        <f>SUMIFS('N1.3_Project_Delivery'!$U$16:$U$1109, 'N1.3_Project_Delivery'!$A$16:$A$1109,'N1.3_Project_Delivery'!$A1059, 'N1.3_Project_Delivery'!$F$16:$F$1109,ET_Risk_SC_Summation[[#Headers],[132kV OHL Tower]])</f>
        <v>0</v>
      </c>
      <c r="BD1059" s="314">
        <f>SUMIFS('N1.3_Project_Delivery'!$U$16:$U$1109, 'N1.3_Project_Delivery'!$A$16:$A$1109,'N1.3_Project_Delivery'!$A1059, 'N1.3_Project_Delivery'!$F$16:$F$1109,ET_Risk_SC_Summation[[#Headers],[275kV Circuit Breaker]])</f>
        <v>0</v>
      </c>
      <c r="BE1059" s="314">
        <f>SUMIFS('N1.3_Project_Delivery'!$U$16:$U$1109, 'N1.3_Project_Delivery'!$A$16:$A$1109,'N1.3_Project_Delivery'!$A1059, 'N1.3_Project_Delivery'!$F$16:$F$1109,ET_Risk_SC_Summation[[#Headers],[275kV Transformer]])</f>
        <v>0</v>
      </c>
      <c r="BF1059" s="314">
        <f>SUMIFS('N1.3_Project_Delivery'!$U$16:$U$1109, 'N1.3_Project_Delivery'!$A$16:$A$1109,'N1.3_Project_Delivery'!$A1059, 'N1.3_Project_Delivery'!$F$16:$F$1109,ET_Risk_SC_Summation[[#Headers],[275kV Reactor]])</f>
        <v>0</v>
      </c>
      <c r="BG1059" s="314">
        <f>SUMIFS('N1.3_Project_Delivery'!$U$16:$U$1109, 'N1.3_Project_Delivery'!$A$16:$A$1109,'N1.3_Project_Delivery'!$A1059, 'N1.3_Project_Delivery'!$F$16:$F$1109,ET_Risk_SC_Summation[[#Headers],[275kV Underground Cable]])</f>
        <v>0</v>
      </c>
      <c r="BH1059" s="314">
        <f>SUMIFS('N1.3_Project_Delivery'!$U$16:$U$1109, 'N1.3_Project_Delivery'!$A$16:$A$1109,'N1.3_Project_Delivery'!$A1059, 'N1.3_Project_Delivery'!$F$16:$F$1109,ET_Risk_SC_Summation[[#Headers],[275kV OHL Conductor]])</f>
        <v>0</v>
      </c>
      <c r="BI1059" s="314">
        <f>SUMIFS('N1.3_Project_Delivery'!$U$16:$U$1109, 'N1.3_Project_Delivery'!$A$16:$A$1109,'N1.3_Project_Delivery'!$A1059, 'N1.3_Project_Delivery'!$F$16:$F$1109,ET_Risk_SC_Summation[[#Headers],[275kV OHL Fittings]])</f>
        <v>0</v>
      </c>
      <c r="BJ1059" s="314">
        <f>SUMIFS('N1.3_Project_Delivery'!$U$16:$U$1109, 'N1.3_Project_Delivery'!$A$16:$A$1109,'N1.3_Project_Delivery'!$A1059, 'N1.3_Project_Delivery'!$F$16:$F$1109,ET_Risk_SC_Summation[[#Headers],[275kV OHL Tower]])</f>
        <v>0</v>
      </c>
      <c r="BK1059" s="314">
        <f>SUMIFS('N1.3_Project_Delivery'!$U$16:$U$1109, 'N1.3_Project_Delivery'!$A$16:$A$1109,'N1.3_Project_Delivery'!$A1059, 'N1.3_Project_Delivery'!$F$16:$F$1109,ET_Risk_SC_Summation[[#Headers],[400kV Circuit Breaker]])</f>
        <v>0</v>
      </c>
      <c r="BL1059" s="314">
        <f>SUMIFS('N1.3_Project_Delivery'!$U$16:$U$1109, 'N1.3_Project_Delivery'!$A$16:$A$1109,'N1.3_Project_Delivery'!$A1059, 'N1.3_Project_Delivery'!$F$16:$F$1109,ET_Risk_SC_Summation[[#Headers],[400kV Transformer]])</f>
        <v>0</v>
      </c>
      <c r="BM1059" s="314">
        <f>SUMIFS('N1.3_Project_Delivery'!$U$16:$U$1109, 'N1.3_Project_Delivery'!$A$16:$A$1109,'N1.3_Project_Delivery'!$A1059, 'N1.3_Project_Delivery'!$F$16:$F$1109,ET_Risk_SC_Summation[[#Headers],[400kV Reactor]])</f>
        <v>0</v>
      </c>
      <c r="BN1059" s="314">
        <f>SUMIFS('N1.3_Project_Delivery'!$U$16:$U$1109, 'N1.3_Project_Delivery'!$A$16:$A$1109,'N1.3_Project_Delivery'!$A1059, 'N1.3_Project_Delivery'!$F$16:$F$1109,ET_Risk_SC_Summation[[#Headers],[400kV Underground Cable]])</f>
        <v>0</v>
      </c>
      <c r="BO1059" s="314">
        <f>SUMIFS('N1.3_Project_Delivery'!$U$16:$U$1109, 'N1.3_Project_Delivery'!$A$16:$A$1109,'N1.3_Project_Delivery'!$A1059, 'N1.3_Project_Delivery'!$F$16:$F$1109,ET_Risk_SC_Summation[[#Headers],[400kV OHL Conductor]])</f>
        <v>0</v>
      </c>
      <c r="BP1059" s="314">
        <f>SUMIFS('N1.3_Project_Delivery'!$U$16:$U$1109, 'N1.3_Project_Delivery'!$A$16:$A$1109,'N1.3_Project_Delivery'!$A1059, 'N1.3_Project_Delivery'!$F$16:$F$1109,ET_Risk_SC_Summation[[#Headers],[400kV OHL Fittings]])</f>
        <v>0</v>
      </c>
      <c r="BQ1059" s="314">
        <f>SUMIFS('N1.3_Project_Delivery'!$U$16:$U$1109, 'N1.3_Project_Delivery'!$A$16:$A$1109,'N1.3_Project_Delivery'!$A1059, 'N1.3_Project_Delivery'!$F$16:$F$1109,ET_Risk_SC_Summation[[#Headers],[400kV OHL Tower]])</f>
        <v>0</v>
      </c>
      <c r="BR10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9" s="520" t="str">
        <f>IFERROR(INDEX('N0.7_Lookup_References'!$G$68:$G$89,MATCH(ET_Risk_SC_Summation[[#This Row],[Mxx Category]],'N0.7_Lookup_References'!$F$68:$F$89,0)),"")</f>
        <v/>
      </c>
    </row>
    <row r="1060" spans="1:71">
      <c r="A1060" s="393"/>
      <c r="B1060" s="261" t="str">
        <f>IFERROR(IF('N1.3_Project_Delivery'!$A1060="","",INDEX('N1.4_Project_Details'!$B$17:$H$317,MATCH('N1.3_Project_Delivery'!$A1060,'N1.4_Project_Details'!$B$17:$B$317,0),MATCH('N1.3_Project_Delivery'!$B$15,'N1.4_Project_Details'!$B$17:$H$17,0))),"Error")</f>
        <v/>
      </c>
      <c r="C1060" s="261" t="str">
        <f>IFERROR(IF('N1.3_Project_Delivery'!$A1060="","",INDEX('N1.4_Project_Details'!$B$17:$H$317,MATCH('N1.3_Project_Delivery'!$A1060,'N1.4_Project_Details'!$B$17:$B$317,0),MATCH('N1.3_Project_Delivery'!$C$15,'N1.4_Project_Details'!$B$17:$H$17,0))),"Error")</f>
        <v/>
      </c>
      <c r="D1060" s="261" t="str">
        <f>IF('N1.3_Project_Delivery'!$A1060="","",IF($F$2="GD","NET",IF($F$2="GT",IFERROR(INDEX('N0.7_Lookup_References'!$K$69:$K$247,MATCH('N1.3_Project_Delivery'!$A1060,'N0.7_Lookup_References'!$J$69:$J$247,0)),"UID Not Matched"), ET_Risk_SC_Summation[[#This Row],[Risk Sub-Category]])))</f>
        <v/>
      </c>
      <c r="E1060" s="261" t="str">
        <f>IFERROR(IF('N1.3_Project_Delivery'!$A1060="","",INDEX('N1.4_Project_Details'!$B$17:$H$317,MATCH('N1.3_Project_Delivery'!$A1060,'N1.4_Project_Details'!$B$17:$B$317,0),MATCH('N1.3_Project_Delivery'!$E$15,'N1.4_Project_Details'!$B$17:$H$17,0))),"Error")</f>
        <v/>
      </c>
      <c r="F1060" s="261" t="str">
        <f>IFERROR(INDEX(N1.2_Intervention_Types[NARM Asset Category],MATCH('N1.3_Project_Delivery'!$G1060,N1.2_Intervention_Types[Intervention Type ID],0),1),"")</f>
        <v/>
      </c>
      <c r="G1060" s="73" t="str">
        <f>IFERROR(INDEX(N1.2_Intervention_Types[Intervention Type ID],MATCH('N1.3_Project_Delivery'!$H1060,N1.2_Intervention_Types[Intervention Type],0),1),"")</f>
        <v/>
      </c>
      <c r="H1060" s="252"/>
      <c r="I1060" s="261" t="str">
        <f>IFERROR(INDEX(N1.2_Intervention_Types[Intervention Category],MATCH('N1.3_Project_Delivery'!$G1060,N1.2_Intervention_Types[Intervention Type ID],0),1),"")</f>
        <v/>
      </c>
      <c r="K1060" s="155"/>
      <c r="L1060" s="339">
        <f>IF('N1.3_Project_Delivery'!$I1060="Replacement",SUM('N1.3_Project_Delivery'!$M1060:$N1060)/2,'N1.3_Project_Delivery'!$O1060)</f>
        <v>0</v>
      </c>
      <c r="M1060" s="128"/>
      <c r="N1060" s="128"/>
      <c r="O1060" s="128"/>
      <c r="P1060" s="73" t="str">
        <f>IFERROR(INDEX('N0.7_Lookup_References'!$C$13:$C$64,MATCH($F1060,'N0.7_Lookup_References'!$B$13:$B$64,0)),"")</f>
        <v/>
      </c>
      <c r="Q1060" s="261" t="str">
        <f>IF('N1.3_Project_Delivery'!$A1060="","",IF($F$2="GD","Single Year","Long Term"))</f>
        <v/>
      </c>
      <c r="R1060" s="73">
        <f>IF($F$2="GD",'N1.3_Project_Delivery'!$V1060,'N1.3_Project_Delivery'!$U1060)</f>
        <v>0</v>
      </c>
      <c r="S1060" s="11"/>
      <c r="T1060" s="11"/>
      <c r="U1060" s="11"/>
      <c r="V1060" s="246">
        <f t="shared" si="67"/>
        <v>0</v>
      </c>
      <c r="W1060" s="541"/>
      <c r="Y1060" s="11"/>
      <c r="Z1060" s="11"/>
      <c r="AA1060" s="11"/>
      <c r="AB1060" s="11"/>
      <c r="AC1060" s="11"/>
      <c r="AD1060" s="11"/>
      <c r="AE1060" s="11"/>
      <c r="AF1060" s="11"/>
      <c r="AG1060" s="11"/>
      <c r="AH1060" s="11"/>
      <c r="AI1060" s="11"/>
      <c r="AJ1060" s="11"/>
      <c r="AK1060" s="11"/>
      <c r="AL1060" s="11"/>
      <c r="AM1060" s="11"/>
      <c r="AN1060" s="11"/>
      <c r="AO1060" s="11"/>
      <c r="AP1060" s="11"/>
      <c r="AQ1060" s="11"/>
      <c r="AR1060" s="11"/>
      <c r="AS1060" s="69">
        <f t="shared" si="64"/>
        <v>0</v>
      </c>
      <c r="AT1060" s="69">
        <f t="shared" si="65"/>
        <v>0</v>
      </c>
      <c r="AU1060" s="69">
        <f t="shared" si="66"/>
        <v>0</v>
      </c>
      <c r="AW1060" s="519">
        <f>SUMIFS('N1.3_Project_Delivery'!$U$16:$U$1109, 'N1.3_Project_Delivery'!$A$16:$A$1109,'N1.3_Project_Delivery'!$A1060, 'N1.3_Project_Delivery'!$F$16:$F$1109,ET_Risk_SC_Summation[[#Headers],[132kV Circuit Breaker]])</f>
        <v>0</v>
      </c>
      <c r="AX1060" s="314">
        <f>SUMIFS('N1.3_Project_Delivery'!$U$16:$U$1109, 'N1.3_Project_Delivery'!$A$16:$A$1109,'N1.3_Project_Delivery'!$A1060, 'N1.3_Project_Delivery'!$F$16:$F$1109,ET_Risk_SC_Summation[[#Headers],[132kV Transformer]])</f>
        <v>0</v>
      </c>
      <c r="AY1060" s="314">
        <f>SUMIFS('N1.3_Project_Delivery'!$U$16:$U$1109, 'N1.3_Project_Delivery'!$A$16:$A$1109,'N1.3_Project_Delivery'!$A1060, 'N1.3_Project_Delivery'!$F$16:$F$1109,ET_Risk_SC_Summation[[#Headers],[132kV Reactor]])</f>
        <v>0</v>
      </c>
      <c r="AZ1060" s="314">
        <f>SUMIFS('N1.3_Project_Delivery'!$U$16:$U$1109, 'N1.3_Project_Delivery'!$A$16:$A$1109,'N1.3_Project_Delivery'!$A1060, 'N1.3_Project_Delivery'!$F$16:$F$1109,ET_Risk_SC_Summation[[#Headers],[132kV Underground Cable]])</f>
        <v>0</v>
      </c>
      <c r="BA1060" s="314">
        <f>SUMIFS('N1.3_Project_Delivery'!$U$16:$U$1109, 'N1.3_Project_Delivery'!$A$16:$A$1109,'N1.3_Project_Delivery'!$A1060, 'N1.3_Project_Delivery'!$F$16:$F$1109,ET_Risk_SC_Summation[[#Headers],[132kV OHL Conductor]])</f>
        <v>0</v>
      </c>
      <c r="BB1060" s="314">
        <f>SUMIFS('N1.3_Project_Delivery'!$U$16:$U$1109, 'N1.3_Project_Delivery'!$A$16:$A$1109,'N1.3_Project_Delivery'!$A1060, 'N1.3_Project_Delivery'!$F$16:$F$1109,ET_Risk_SC_Summation[[#Headers],[132kV OHL Fittings]])</f>
        <v>0</v>
      </c>
      <c r="BC1060" s="314">
        <f>SUMIFS('N1.3_Project_Delivery'!$U$16:$U$1109, 'N1.3_Project_Delivery'!$A$16:$A$1109,'N1.3_Project_Delivery'!$A1060, 'N1.3_Project_Delivery'!$F$16:$F$1109,ET_Risk_SC_Summation[[#Headers],[132kV OHL Tower]])</f>
        <v>0</v>
      </c>
      <c r="BD1060" s="314">
        <f>SUMIFS('N1.3_Project_Delivery'!$U$16:$U$1109, 'N1.3_Project_Delivery'!$A$16:$A$1109,'N1.3_Project_Delivery'!$A1060, 'N1.3_Project_Delivery'!$F$16:$F$1109,ET_Risk_SC_Summation[[#Headers],[275kV Circuit Breaker]])</f>
        <v>0</v>
      </c>
      <c r="BE1060" s="314">
        <f>SUMIFS('N1.3_Project_Delivery'!$U$16:$U$1109, 'N1.3_Project_Delivery'!$A$16:$A$1109,'N1.3_Project_Delivery'!$A1060, 'N1.3_Project_Delivery'!$F$16:$F$1109,ET_Risk_SC_Summation[[#Headers],[275kV Transformer]])</f>
        <v>0</v>
      </c>
      <c r="BF1060" s="314">
        <f>SUMIFS('N1.3_Project_Delivery'!$U$16:$U$1109, 'N1.3_Project_Delivery'!$A$16:$A$1109,'N1.3_Project_Delivery'!$A1060, 'N1.3_Project_Delivery'!$F$16:$F$1109,ET_Risk_SC_Summation[[#Headers],[275kV Reactor]])</f>
        <v>0</v>
      </c>
      <c r="BG1060" s="314">
        <f>SUMIFS('N1.3_Project_Delivery'!$U$16:$U$1109, 'N1.3_Project_Delivery'!$A$16:$A$1109,'N1.3_Project_Delivery'!$A1060, 'N1.3_Project_Delivery'!$F$16:$F$1109,ET_Risk_SC_Summation[[#Headers],[275kV Underground Cable]])</f>
        <v>0</v>
      </c>
      <c r="BH1060" s="314">
        <f>SUMIFS('N1.3_Project_Delivery'!$U$16:$U$1109, 'N1.3_Project_Delivery'!$A$16:$A$1109,'N1.3_Project_Delivery'!$A1060, 'N1.3_Project_Delivery'!$F$16:$F$1109,ET_Risk_SC_Summation[[#Headers],[275kV OHL Conductor]])</f>
        <v>0</v>
      </c>
      <c r="BI1060" s="314">
        <f>SUMIFS('N1.3_Project_Delivery'!$U$16:$U$1109, 'N1.3_Project_Delivery'!$A$16:$A$1109,'N1.3_Project_Delivery'!$A1060, 'N1.3_Project_Delivery'!$F$16:$F$1109,ET_Risk_SC_Summation[[#Headers],[275kV OHL Fittings]])</f>
        <v>0</v>
      </c>
      <c r="BJ1060" s="314">
        <f>SUMIFS('N1.3_Project_Delivery'!$U$16:$U$1109, 'N1.3_Project_Delivery'!$A$16:$A$1109,'N1.3_Project_Delivery'!$A1060, 'N1.3_Project_Delivery'!$F$16:$F$1109,ET_Risk_SC_Summation[[#Headers],[275kV OHL Tower]])</f>
        <v>0</v>
      </c>
      <c r="BK1060" s="314">
        <f>SUMIFS('N1.3_Project_Delivery'!$U$16:$U$1109, 'N1.3_Project_Delivery'!$A$16:$A$1109,'N1.3_Project_Delivery'!$A1060, 'N1.3_Project_Delivery'!$F$16:$F$1109,ET_Risk_SC_Summation[[#Headers],[400kV Circuit Breaker]])</f>
        <v>0</v>
      </c>
      <c r="BL1060" s="314">
        <f>SUMIFS('N1.3_Project_Delivery'!$U$16:$U$1109, 'N1.3_Project_Delivery'!$A$16:$A$1109,'N1.3_Project_Delivery'!$A1060, 'N1.3_Project_Delivery'!$F$16:$F$1109,ET_Risk_SC_Summation[[#Headers],[400kV Transformer]])</f>
        <v>0</v>
      </c>
      <c r="BM1060" s="314">
        <f>SUMIFS('N1.3_Project_Delivery'!$U$16:$U$1109, 'N1.3_Project_Delivery'!$A$16:$A$1109,'N1.3_Project_Delivery'!$A1060, 'N1.3_Project_Delivery'!$F$16:$F$1109,ET_Risk_SC_Summation[[#Headers],[400kV Reactor]])</f>
        <v>0</v>
      </c>
      <c r="BN1060" s="314">
        <f>SUMIFS('N1.3_Project_Delivery'!$U$16:$U$1109, 'N1.3_Project_Delivery'!$A$16:$A$1109,'N1.3_Project_Delivery'!$A1060, 'N1.3_Project_Delivery'!$F$16:$F$1109,ET_Risk_SC_Summation[[#Headers],[400kV Underground Cable]])</f>
        <v>0</v>
      </c>
      <c r="BO1060" s="314">
        <f>SUMIFS('N1.3_Project_Delivery'!$U$16:$U$1109, 'N1.3_Project_Delivery'!$A$16:$A$1109,'N1.3_Project_Delivery'!$A1060, 'N1.3_Project_Delivery'!$F$16:$F$1109,ET_Risk_SC_Summation[[#Headers],[400kV OHL Conductor]])</f>
        <v>0</v>
      </c>
      <c r="BP1060" s="314">
        <f>SUMIFS('N1.3_Project_Delivery'!$U$16:$U$1109, 'N1.3_Project_Delivery'!$A$16:$A$1109,'N1.3_Project_Delivery'!$A1060, 'N1.3_Project_Delivery'!$F$16:$F$1109,ET_Risk_SC_Summation[[#Headers],[400kV OHL Fittings]])</f>
        <v>0</v>
      </c>
      <c r="BQ1060" s="314">
        <f>SUMIFS('N1.3_Project_Delivery'!$U$16:$U$1109, 'N1.3_Project_Delivery'!$A$16:$A$1109,'N1.3_Project_Delivery'!$A1060, 'N1.3_Project_Delivery'!$F$16:$F$1109,ET_Risk_SC_Summation[[#Headers],[400kV OHL Tower]])</f>
        <v>0</v>
      </c>
      <c r="BR10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0" s="520" t="str">
        <f>IFERROR(INDEX('N0.7_Lookup_References'!$G$68:$G$89,MATCH(ET_Risk_SC_Summation[[#This Row],[Mxx Category]],'N0.7_Lookup_References'!$F$68:$F$89,0)),"")</f>
        <v/>
      </c>
    </row>
    <row r="1061" spans="1:71">
      <c r="A1061" s="393"/>
      <c r="B1061" s="261" t="str">
        <f>IFERROR(IF('N1.3_Project_Delivery'!$A1061="","",INDEX('N1.4_Project_Details'!$B$17:$H$317,MATCH('N1.3_Project_Delivery'!$A1061,'N1.4_Project_Details'!$B$17:$B$317,0),MATCH('N1.3_Project_Delivery'!$B$15,'N1.4_Project_Details'!$B$17:$H$17,0))),"Error")</f>
        <v/>
      </c>
      <c r="C1061" s="261" t="str">
        <f>IFERROR(IF('N1.3_Project_Delivery'!$A1061="","",INDEX('N1.4_Project_Details'!$B$17:$H$317,MATCH('N1.3_Project_Delivery'!$A1061,'N1.4_Project_Details'!$B$17:$B$317,0),MATCH('N1.3_Project_Delivery'!$C$15,'N1.4_Project_Details'!$B$17:$H$17,0))),"Error")</f>
        <v/>
      </c>
      <c r="D1061" s="261" t="str">
        <f>IF('N1.3_Project_Delivery'!$A1061="","",IF($F$2="GD","NET",IF($F$2="GT",IFERROR(INDEX('N0.7_Lookup_References'!$K$69:$K$247,MATCH('N1.3_Project_Delivery'!$A1061,'N0.7_Lookup_References'!$J$69:$J$247,0)),"UID Not Matched"), ET_Risk_SC_Summation[[#This Row],[Risk Sub-Category]])))</f>
        <v/>
      </c>
      <c r="E1061" s="261" t="str">
        <f>IFERROR(IF('N1.3_Project_Delivery'!$A1061="","",INDEX('N1.4_Project_Details'!$B$17:$H$317,MATCH('N1.3_Project_Delivery'!$A1061,'N1.4_Project_Details'!$B$17:$B$317,0),MATCH('N1.3_Project_Delivery'!$E$15,'N1.4_Project_Details'!$B$17:$H$17,0))),"Error")</f>
        <v/>
      </c>
      <c r="F1061" s="261" t="str">
        <f>IFERROR(INDEX(N1.2_Intervention_Types[NARM Asset Category],MATCH('N1.3_Project_Delivery'!$G1061,N1.2_Intervention_Types[Intervention Type ID],0),1),"")</f>
        <v/>
      </c>
      <c r="G1061" s="73" t="str">
        <f>IFERROR(INDEX(N1.2_Intervention_Types[Intervention Type ID],MATCH('N1.3_Project_Delivery'!$H1061,N1.2_Intervention_Types[Intervention Type],0),1),"")</f>
        <v/>
      </c>
      <c r="H1061" s="252"/>
      <c r="I1061" s="261" t="str">
        <f>IFERROR(INDEX(N1.2_Intervention_Types[Intervention Category],MATCH('N1.3_Project_Delivery'!$G1061,N1.2_Intervention_Types[Intervention Type ID],0),1),"")</f>
        <v/>
      </c>
      <c r="K1061" s="155"/>
      <c r="L1061" s="339">
        <f>IF('N1.3_Project_Delivery'!$I1061="Replacement",SUM('N1.3_Project_Delivery'!$M1061:$N1061)/2,'N1.3_Project_Delivery'!$O1061)</f>
        <v>0</v>
      </c>
      <c r="M1061" s="128"/>
      <c r="N1061" s="128"/>
      <c r="O1061" s="128"/>
      <c r="P1061" s="73" t="str">
        <f>IFERROR(INDEX('N0.7_Lookup_References'!$C$13:$C$64,MATCH($F1061,'N0.7_Lookup_References'!$B$13:$B$64,0)),"")</f>
        <v/>
      </c>
      <c r="Q1061" s="261" t="str">
        <f>IF('N1.3_Project_Delivery'!$A1061="","",IF($F$2="GD","Single Year","Long Term"))</f>
        <v/>
      </c>
      <c r="R1061" s="73">
        <f>IF($F$2="GD",'N1.3_Project_Delivery'!$V1061,'N1.3_Project_Delivery'!$U1061)</f>
        <v>0</v>
      </c>
      <c r="S1061" s="11"/>
      <c r="T1061" s="11"/>
      <c r="U1061" s="11"/>
      <c r="V1061" s="246">
        <f t="shared" si="67"/>
        <v>0</v>
      </c>
      <c r="W1061" s="541"/>
      <c r="Y1061" s="11"/>
      <c r="Z1061" s="11"/>
      <c r="AA1061" s="11"/>
      <c r="AB1061" s="11"/>
      <c r="AC1061" s="11"/>
      <c r="AD1061" s="11"/>
      <c r="AE1061" s="11"/>
      <c r="AF1061" s="11"/>
      <c r="AG1061" s="11"/>
      <c r="AH1061" s="11"/>
      <c r="AI1061" s="11"/>
      <c r="AJ1061" s="11"/>
      <c r="AK1061" s="11"/>
      <c r="AL1061" s="11"/>
      <c r="AM1061" s="11"/>
      <c r="AN1061" s="11"/>
      <c r="AO1061" s="11"/>
      <c r="AP1061" s="11"/>
      <c r="AQ1061" s="11"/>
      <c r="AR1061" s="11"/>
      <c r="AS1061" s="69">
        <f t="shared" si="64"/>
        <v>0</v>
      </c>
      <c r="AT1061" s="69">
        <f t="shared" si="65"/>
        <v>0</v>
      </c>
      <c r="AU1061" s="69">
        <f t="shared" si="66"/>
        <v>0</v>
      </c>
      <c r="AW1061" s="519">
        <f>SUMIFS('N1.3_Project_Delivery'!$U$16:$U$1109, 'N1.3_Project_Delivery'!$A$16:$A$1109,'N1.3_Project_Delivery'!$A1061, 'N1.3_Project_Delivery'!$F$16:$F$1109,ET_Risk_SC_Summation[[#Headers],[132kV Circuit Breaker]])</f>
        <v>0</v>
      </c>
      <c r="AX1061" s="314">
        <f>SUMIFS('N1.3_Project_Delivery'!$U$16:$U$1109, 'N1.3_Project_Delivery'!$A$16:$A$1109,'N1.3_Project_Delivery'!$A1061, 'N1.3_Project_Delivery'!$F$16:$F$1109,ET_Risk_SC_Summation[[#Headers],[132kV Transformer]])</f>
        <v>0</v>
      </c>
      <c r="AY1061" s="314">
        <f>SUMIFS('N1.3_Project_Delivery'!$U$16:$U$1109, 'N1.3_Project_Delivery'!$A$16:$A$1109,'N1.3_Project_Delivery'!$A1061, 'N1.3_Project_Delivery'!$F$16:$F$1109,ET_Risk_SC_Summation[[#Headers],[132kV Reactor]])</f>
        <v>0</v>
      </c>
      <c r="AZ1061" s="314">
        <f>SUMIFS('N1.3_Project_Delivery'!$U$16:$U$1109, 'N1.3_Project_Delivery'!$A$16:$A$1109,'N1.3_Project_Delivery'!$A1061, 'N1.3_Project_Delivery'!$F$16:$F$1109,ET_Risk_SC_Summation[[#Headers],[132kV Underground Cable]])</f>
        <v>0</v>
      </c>
      <c r="BA1061" s="314">
        <f>SUMIFS('N1.3_Project_Delivery'!$U$16:$U$1109, 'N1.3_Project_Delivery'!$A$16:$A$1109,'N1.3_Project_Delivery'!$A1061, 'N1.3_Project_Delivery'!$F$16:$F$1109,ET_Risk_SC_Summation[[#Headers],[132kV OHL Conductor]])</f>
        <v>0</v>
      </c>
      <c r="BB1061" s="314">
        <f>SUMIFS('N1.3_Project_Delivery'!$U$16:$U$1109, 'N1.3_Project_Delivery'!$A$16:$A$1109,'N1.3_Project_Delivery'!$A1061, 'N1.3_Project_Delivery'!$F$16:$F$1109,ET_Risk_SC_Summation[[#Headers],[132kV OHL Fittings]])</f>
        <v>0</v>
      </c>
      <c r="BC1061" s="314">
        <f>SUMIFS('N1.3_Project_Delivery'!$U$16:$U$1109, 'N1.3_Project_Delivery'!$A$16:$A$1109,'N1.3_Project_Delivery'!$A1061, 'N1.3_Project_Delivery'!$F$16:$F$1109,ET_Risk_SC_Summation[[#Headers],[132kV OHL Tower]])</f>
        <v>0</v>
      </c>
      <c r="BD1061" s="314">
        <f>SUMIFS('N1.3_Project_Delivery'!$U$16:$U$1109, 'N1.3_Project_Delivery'!$A$16:$A$1109,'N1.3_Project_Delivery'!$A1061, 'N1.3_Project_Delivery'!$F$16:$F$1109,ET_Risk_SC_Summation[[#Headers],[275kV Circuit Breaker]])</f>
        <v>0</v>
      </c>
      <c r="BE1061" s="314">
        <f>SUMIFS('N1.3_Project_Delivery'!$U$16:$U$1109, 'N1.3_Project_Delivery'!$A$16:$A$1109,'N1.3_Project_Delivery'!$A1061, 'N1.3_Project_Delivery'!$F$16:$F$1109,ET_Risk_SC_Summation[[#Headers],[275kV Transformer]])</f>
        <v>0</v>
      </c>
      <c r="BF1061" s="314">
        <f>SUMIFS('N1.3_Project_Delivery'!$U$16:$U$1109, 'N1.3_Project_Delivery'!$A$16:$A$1109,'N1.3_Project_Delivery'!$A1061, 'N1.3_Project_Delivery'!$F$16:$F$1109,ET_Risk_SC_Summation[[#Headers],[275kV Reactor]])</f>
        <v>0</v>
      </c>
      <c r="BG1061" s="314">
        <f>SUMIFS('N1.3_Project_Delivery'!$U$16:$U$1109, 'N1.3_Project_Delivery'!$A$16:$A$1109,'N1.3_Project_Delivery'!$A1061, 'N1.3_Project_Delivery'!$F$16:$F$1109,ET_Risk_SC_Summation[[#Headers],[275kV Underground Cable]])</f>
        <v>0</v>
      </c>
      <c r="BH1061" s="314">
        <f>SUMIFS('N1.3_Project_Delivery'!$U$16:$U$1109, 'N1.3_Project_Delivery'!$A$16:$A$1109,'N1.3_Project_Delivery'!$A1061, 'N1.3_Project_Delivery'!$F$16:$F$1109,ET_Risk_SC_Summation[[#Headers],[275kV OHL Conductor]])</f>
        <v>0</v>
      </c>
      <c r="BI1061" s="314">
        <f>SUMIFS('N1.3_Project_Delivery'!$U$16:$U$1109, 'N1.3_Project_Delivery'!$A$16:$A$1109,'N1.3_Project_Delivery'!$A1061, 'N1.3_Project_Delivery'!$F$16:$F$1109,ET_Risk_SC_Summation[[#Headers],[275kV OHL Fittings]])</f>
        <v>0</v>
      </c>
      <c r="BJ1061" s="314">
        <f>SUMIFS('N1.3_Project_Delivery'!$U$16:$U$1109, 'N1.3_Project_Delivery'!$A$16:$A$1109,'N1.3_Project_Delivery'!$A1061, 'N1.3_Project_Delivery'!$F$16:$F$1109,ET_Risk_SC_Summation[[#Headers],[275kV OHL Tower]])</f>
        <v>0</v>
      </c>
      <c r="BK1061" s="314">
        <f>SUMIFS('N1.3_Project_Delivery'!$U$16:$U$1109, 'N1.3_Project_Delivery'!$A$16:$A$1109,'N1.3_Project_Delivery'!$A1061, 'N1.3_Project_Delivery'!$F$16:$F$1109,ET_Risk_SC_Summation[[#Headers],[400kV Circuit Breaker]])</f>
        <v>0</v>
      </c>
      <c r="BL1061" s="314">
        <f>SUMIFS('N1.3_Project_Delivery'!$U$16:$U$1109, 'N1.3_Project_Delivery'!$A$16:$A$1109,'N1.3_Project_Delivery'!$A1061, 'N1.3_Project_Delivery'!$F$16:$F$1109,ET_Risk_SC_Summation[[#Headers],[400kV Transformer]])</f>
        <v>0</v>
      </c>
      <c r="BM1061" s="314">
        <f>SUMIFS('N1.3_Project_Delivery'!$U$16:$U$1109, 'N1.3_Project_Delivery'!$A$16:$A$1109,'N1.3_Project_Delivery'!$A1061, 'N1.3_Project_Delivery'!$F$16:$F$1109,ET_Risk_SC_Summation[[#Headers],[400kV Reactor]])</f>
        <v>0</v>
      </c>
      <c r="BN1061" s="314">
        <f>SUMIFS('N1.3_Project_Delivery'!$U$16:$U$1109, 'N1.3_Project_Delivery'!$A$16:$A$1109,'N1.3_Project_Delivery'!$A1061, 'N1.3_Project_Delivery'!$F$16:$F$1109,ET_Risk_SC_Summation[[#Headers],[400kV Underground Cable]])</f>
        <v>0</v>
      </c>
      <c r="BO1061" s="314">
        <f>SUMIFS('N1.3_Project_Delivery'!$U$16:$U$1109, 'N1.3_Project_Delivery'!$A$16:$A$1109,'N1.3_Project_Delivery'!$A1061, 'N1.3_Project_Delivery'!$F$16:$F$1109,ET_Risk_SC_Summation[[#Headers],[400kV OHL Conductor]])</f>
        <v>0</v>
      </c>
      <c r="BP1061" s="314">
        <f>SUMIFS('N1.3_Project_Delivery'!$U$16:$U$1109, 'N1.3_Project_Delivery'!$A$16:$A$1109,'N1.3_Project_Delivery'!$A1061, 'N1.3_Project_Delivery'!$F$16:$F$1109,ET_Risk_SC_Summation[[#Headers],[400kV OHL Fittings]])</f>
        <v>0</v>
      </c>
      <c r="BQ1061" s="314">
        <f>SUMIFS('N1.3_Project_Delivery'!$U$16:$U$1109, 'N1.3_Project_Delivery'!$A$16:$A$1109,'N1.3_Project_Delivery'!$A1061, 'N1.3_Project_Delivery'!$F$16:$F$1109,ET_Risk_SC_Summation[[#Headers],[400kV OHL Tower]])</f>
        <v>0</v>
      </c>
      <c r="BR10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1" s="520" t="str">
        <f>IFERROR(INDEX('N0.7_Lookup_References'!$G$68:$G$89,MATCH(ET_Risk_SC_Summation[[#This Row],[Mxx Category]],'N0.7_Lookup_References'!$F$68:$F$89,0)),"")</f>
        <v/>
      </c>
    </row>
    <row r="1062" spans="1:71">
      <c r="A1062" s="393"/>
      <c r="B1062" s="261" t="str">
        <f>IFERROR(IF('N1.3_Project_Delivery'!$A1062="","",INDEX('N1.4_Project_Details'!$B$17:$H$317,MATCH('N1.3_Project_Delivery'!$A1062,'N1.4_Project_Details'!$B$17:$B$317,0),MATCH('N1.3_Project_Delivery'!$B$15,'N1.4_Project_Details'!$B$17:$H$17,0))),"Error")</f>
        <v/>
      </c>
      <c r="C1062" s="261" t="str">
        <f>IFERROR(IF('N1.3_Project_Delivery'!$A1062="","",INDEX('N1.4_Project_Details'!$B$17:$H$317,MATCH('N1.3_Project_Delivery'!$A1062,'N1.4_Project_Details'!$B$17:$B$317,0),MATCH('N1.3_Project_Delivery'!$C$15,'N1.4_Project_Details'!$B$17:$H$17,0))),"Error")</f>
        <v/>
      </c>
      <c r="D1062" s="261" t="str">
        <f>IF('N1.3_Project_Delivery'!$A1062="","",IF($F$2="GD","NET",IF($F$2="GT",IFERROR(INDEX('N0.7_Lookup_References'!$K$69:$K$247,MATCH('N1.3_Project_Delivery'!$A1062,'N0.7_Lookup_References'!$J$69:$J$247,0)),"UID Not Matched"), ET_Risk_SC_Summation[[#This Row],[Risk Sub-Category]])))</f>
        <v/>
      </c>
      <c r="E1062" s="261" t="str">
        <f>IFERROR(IF('N1.3_Project_Delivery'!$A1062="","",INDEX('N1.4_Project_Details'!$B$17:$H$317,MATCH('N1.3_Project_Delivery'!$A1062,'N1.4_Project_Details'!$B$17:$B$317,0),MATCH('N1.3_Project_Delivery'!$E$15,'N1.4_Project_Details'!$B$17:$H$17,0))),"Error")</f>
        <v/>
      </c>
      <c r="F1062" s="261" t="str">
        <f>IFERROR(INDEX(N1.2_Intervention_Types[NARM Asset Category],MATCH('N1.3_Project_Delivery'!$G1062,N1.2_Intervention_Types[Intervention Type ID],0),1),"")</f>
        <v/>
      </c>
      <c r="G1062" s="73" t="str">
        <f>IFERROR(INDEX(N1.2_Intervention_Types[Intervention Type ID],MATCH('N1.3_Project_Delivery'!$H1062,N1.2_Intervention_Types[Intervention Type],0),1),"")</f>
        <v/>
      </c>
      <c r="H1062" s="252"/>
      <c r="I1062" s="261" t="str">
        <f>IFERROR(INDEX(N1.2_Intervention_Types[Intervention Category],MATCH('N1.3_Project_Delivery'!$G1062,N1.2_Intervention_Types[Intervention Type ID],0),1),"")</f>
        <v/>
      </c>
      <c r="K1062" s="155"/>
      <c r="L1062" s="339">
        <f>IF('N1.3_Project_Delivery'!$I1062="Replacement",SUM('N1.3_Project_Delivery'!$M1062:$N1062)/2,'N1.3_Project_Delivery'!$O1062)</f>
        <v>0</v>
      </c>
      <c r="M1062" s="128"/>
      <c r="N1062" s="128"/>
      <c r="O1062" s="128"/>
      <c r="P1062" s="73" t="str">
        <f>IFERROR(INDEX('N0.7_Lookup_References'!$C$13:$C$64,MATCH($F1062,'N0.7_Lookup_References'!$B$13:$B$64,0)),"")</f>
        <v/>
      </c>
      <c r="Q1062" s="261" t="str">
        <f>IF('N1.3_Project_Delivery'!$A1062="","",IF($F$2="GD","Single Year","Long Term"))</f>
        <v/>
      </c>
      <c r="R1062" s="73">
        <f>IF($F$2="GD",'N1.3_Project_Delivery'!$V1062,'N1.3_Project_Delivery'!$U1062)</f>
        <v>0</v>
      </c>
      <c r="S1062" s="11"/>
      <c r="T1062" s="11"/>
      <c r="U1062" s="11"/>
      <c r="V1062" s="246">
        <f t="shared" si="67"/>
        <v>0</v>
      </c>
      <c r="W1062" s="541"/>
      <c r="Y1062" s="11"/>
      <c r="Z1062" s="11"/>
      <c r="AA1062" s="11"/>
      <c r="AB1062" s="11"/>
      <c r="AC1062" s="11"/>
      <c r="AD1062" s="11"/>
      <c r="AE1062" s="11"/>
      <c r="AF1062" s="11"/>
      <c r="AG1062" s="11"/>
      <c r="AH1062" s="11"/>
      <c r="AI1062" s="11"/>
      <c r="AJ1062" s="11"/>
      <c r="AK1062" s="11"/>
      <c r="AL1062" s="11"/>
      <c r="AM1062" s="11"/>
      <c r="AN1062" s="11"/>
      <c r="AO1062" s="11"/>
      <c r="AP1062" s="11"/>
      <c r="AQ1062" s="11"/>
      <c r="AR1062" s="11"/>
      <c r="AS1062" s="69">
        <f t="shared" si="64"/>
        <v>0</v>
      </c>
      <c r="AT1062" s="69">
        <f t="shared" si="65"/>
        <v>0</v>
      </c>
      <c r="AU1062" s="69">
        <f t="shared" si="66"/>
        <v>0</v>
      </c>
      <c r="AW1062" s="519">
        <f>SUMIFS('N1.3_Project_Delivery'!$U$16:$U$1109, 'N1.3_Project_Delivery'!$A$16:$A$1109,'N1.3_Project_Delivery'!$A1062, 'N1.3_Project_Delivery'!$F$16:$F$1109,ET_Risk_SC_Summation[[#Headers],[132kV Circuit Breaker]])</f>
        <v>0</v>
      </c>
      <c r="AX1062" s="314">
        <f>SUMIFS('N1.3_Project_Delivery'!$U$16:$U$1109, 'N1.3_Project_Delivery'!$A$16:$A$1109,'N1.3_Project_Delivery'!$A1062, 'N1.3_Project_Delivery'!$F$16:$F$1109,ET_Risk_SC_Summation[[#Headers],[132kV Transformer]])</f>
        <v>0</v>
      </c>
      <c r="AY1062" s="314">
        <f>SUMIFS('N1.3_Project_Delivery'!$U$16:$U$1109, 'N1.3_Project_Delivery'!$A$16:$A$1109,'N1.3_Project_Delivery'!$A1062, 'N1.3_Project_Delivery'!$F$16:$F$1109,ET_Risk_SC_Summation[[#Headers],[132kV Reactor]])</f>
        <v>0</v>
      </c>
      <c r="AZ1062" s="314">
        <f>SUMIFS('N1.3_Project_Delivery'!$U$16:$U$1109, 'N1.3_Project_Delivery'!$A$16:$A$1109,'N1.3_Project_Delivery'!$A1062, 'N1.3_Project_Delivery'!$F$16:$F$1109,ET_Risk_SC_Summation[[#Headers],[132kV Underground Cable]])</f>
        <v>0</v>
      </c>
      <c r="BA1062" s="314">
        <f>SUMIFS('N1.3_Project_Delivery'!$U$16:$U$1109, 'N1.3_Project_Delivery'!$A$16:$A$1109,'N1.3_Project_Delivery'!$A1062, 'N1.3_Project_Delivery'!$F$16:$F$1109,ET_Risk_SC_Summation[[#Headers],[132kV OHL Conductor]])</f>
        <v>0</v>
      </c>
      <c r="BB1062" s="314">
        <f>SUMIFS('N1.3_Project_Delivery'!$U$16:$U$1109, 'N1.3_Project_Delivery'!$A$16:$A$1109,'N1.3_Project_Delivery'!$A1062, 'N1.3_Project_Delivery'!$F$16:$F$1109,ET_Risk_SC_Summation[[#Headers],[132kV OHL Fittings]])</f>
        <v>0</v>
      </c>
      <c r="BC1062" s="314">
        <f>SUMIFS('N1.3_Project_Delivery'!$U$16:$U$1109, 'N1.3_Project_Delivery'!$A$16:$A$1109,'N1.3_Project_Delivery'!$A1062, 'N1.3_Project_Delivery'!$F$16:$F$1109,ET_Risk_SC_Summation[[#Headers],[132kV OHL Tower]])</f>
        <v>0</v>
      </c>
      <c r="BD1062" s="314">
        <f>SUMIFS('N1.3_Project_Delivery'!$U$16:$U$1109, 'N1.3_Project_Delivery'!$A$16:$A$1109,'N1.3_Project_Delivery'!$A1062, 'N1.3_Project_Delivery'!$F$16:$F$1109,ET_Risk_SC_Summation[[#Headers],[275kV Circuit Breaker]])</f>
        <v>0</v>
      </c>
      <c r="BE1062" s="314">
        <f>SUMIFS('N1.3_Project_Delivery'!$U$16:$U$1109, 'N1.3_Project_Delivery'!$A$16:$A$1109,'N1.3_Project_Delivery'!$A1062, 'N1.3_Project_Delivery'!$F$16:$F$1109,ET_Risk_SC_Summation[[#Headers],[275kV Transformer]])</f>
        <v>0</v>
      </c>
      <c r="BF1062" s="314">
        <f>SUMIFS('N1.3_Project_Delivery'!$U$16:$U$1109, 'N1.3_Project_Delivery'!$A$16:$A$1109,'N1.3_Project_Delivery'!$A1062, 'N1.3_Project_Delivery'!$F$16:$F$1109,ET_Risk_SC_Summation[[#Headers],[275kV Reactor]])</f>
        <v>0</v>
      </c>
      <c r="BG1062" s="314">
        <f>SUMIFS('N1.3_Project_Delivery'!$U$16:$U$1109, 'N1.3_Project_Delivery'!$A$16:$A$1109,'N1.3_Project_Delivery'!$A1062, 'N1.3_Project_Delivery'!$F$16:$F$1109,ET_Risk_SC_Summation[[#Headers],[275kV Underground Cable]])</f>
        <v>0</v>
      </c>
      <c r="BH1062" s="314">
        <f>SUMIFS('N1.3_Project_Delivery'!$U$16:$U$1109, 'N1.3_Project_Delivery'!$A$16:$A$1109,'N1.3_Project_Delivery'!$A1062, 'N1.3_Project_Delivery'!$F$16:$F$1109,ET_Risk_SC_Summation[[#Headers],[275kV OHL Conductor]])</f>
        <v>0</v>
      </c>
      <c r="BI1062" s="314">
        <f>SUMIFS('N1.3_Project_Delivery'!$U$16:$U$1109, 'N1.3_Project_Delivery'!$A$16:$A$1109,'N1.3_Project_Delivery'!$A1062, 'N1.3_Project_Delivery'!$F$16:$F$1109,ET_Risk_SC_Summation[[#Headers],[275kV OHL Fittings]])</f>
        <v>0</v>
      </c>
      <c r="BJ1062" s="314">
        <f>SUMIFS('N1.3_Project_Delivery'!$U$16:$U$1109, 'N1.3_Project_Delivery'!$A$16:$A$1109,'N1.3_Project_Delivery'!$A1062, 'N1.3_Project_Delivery'!$F$16:$F$1109,ET_Risk_SC_Summation[[#Headers],[275kV OHL Tower]])</f>
        <v>0</v>
      </c>
      <c r="BK1062" s="314">
        <f>SUMIFS('N1.3_Project_Delivery'!$U$16:$U$1109, 'N1.3_Project_Delivery'!$A$16:$A$1109,'N1.3_Project_Delivery'!$A1062, 'N1.3_Project_Delivery'!$F$16:$F$1109,ET_Risk_SC_Summation[[#Headers],[400kV Circuit Breaker]])</f>
        <v>0</v>
      </c>
      <c r="BL1062" s="314">
        <f>SUMIFS('N1.3_Project_Delivery'!$U$16:$U$1109, 'N1.3_Project_Delivery'!$A$16:$A$1109,'N1.3_Project_Delivery'!$A1062, 'N1.3_Project_Delivery'!$F$16:$F$1109,ET_Risk_SC_Summation[[#Headers],[400kV Transformer]])</f>
        <v>0</v>
      </c>
      <c r="BM1062" s="314">
        <f>SUMIFS('N1.3_Project_Delivery'!$U$16:$U$1109, 'N1.3_Project_Delivery'!$A$16:$A$1109,'N1.3_Project_Delivery'!$A1062, 'N1.3_Project_Delivery'!$F$16:$F$1109,ET_Risk_SC_Summation[[#Headers],[400kV Reactor]])</f>
        <v>0</v>
      </c>
      <c r="BN1062" s="314">
        <f>SUMIFS('N1.3_Project_Delivery'!$U$16:$U$1109, 'N1.3_Project_Delivery'!$A$16:$A$1109,'N1.3_Project_Delivery'!$A1062, 'N1.3_Project_Delivery'!$F$16:$F$1109,ET_Risk_SC_Summation[[#Headers],[400kV Underground Cable]])</f>
        <v>0</v>
      </c>
      <c r="BO1062" s="314">
        <f>SUMIFS('N1.3_Project_Delivery'!$U$16:$U$1109, 'N1.3_Project_Delivery'!$A$16:$A$1109,'N1.3_Project_Delivery'!$A1062, 'N1.3_Project_Delivery'!$F$16:$F$1109,ET_Risk_SC_Summation[[#Headers],[400kV OHL Conductor]])</f>
        <v>0</v>
      </c>
      <c r="BP1062" s="314">
        <f>SUMIFS('N1.3_Project_Delivery'!$U$16:$U$1109, 'N1.3_Project_Delivery'!$A$16:$A$1109,'N1.3_Project_Delivery'!$A1062, 'N1.3_Project_Delivery'!$F$16:$F$1109,ET_Risk_SC_Summation[[#Headers],[400kV OHL Fittings]])</f>
        <v>0</v>
      </c>
      <c r="BQ1062" s="314">
        <f>SUMIFS('N1.3_Project_Delivery'!$U$16:$U$1109, 'N1.3_Project_Delivery'!$A$16:$A$1109,'N1.3_Project_Delivery'!$A1062, 'N1.3_Project_Delivery'!$F$16:$F$1109,ET_Risk_SC_Summation[[#Headers],[400kV OHL Tower]])</f>
        <v>0</v>
      </c>
      <c r="BR10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2" s="520" t="str">
        <f>IFERROR(INDEX('N0.7_Lookup_References'!$G$68:$G$89,MATCH(ET_Risk_SC_Summation[[#This Row],[Mxx Category]],'N0.7_Lookup_References'!$F$68:$F$89,0)),"")</f>
        <v/>
      </c>
    </row>
    <row r="1063" spans="1:71">
      <c r="A1063" s="393"/>
      <c r="B1063" s="261" t="str">
        <f>IFERROR(IF('N1.3_Project_Delivery'!$A1063="","",INDEX('N1.4_Project_Details'!$B$17:$H$317,MATCH('N1.3_Project_Delivery'!$A1063,'N1.4_Project_Details'!$B$17:$B$317,0),MATCH('N1.3_Project_Delivery'!$B$15,'N1.4_Project_Details'!$B$17:$H$17,0))),"Error")</f>
        <v/>
      </c>
      <c r="C1063" s="261" t="str">
        <f>IFERROR(IF('N1.3_Project_Delivery'!$A1063="","",INDEX('N1.4_Project_Details'!$B$17:$H$317,MATCH('N1.3_Project_Delivery'!$A1063,'N1.4_Project_Details'!$B$17:$B$317,0),MATCH('N1.3_Project_Delivery'!$C$15,'N1.4_Project_Details'!$B$17:$H$17,0))),"Error")</f>
        <v/>
      </c>
      <c r="D1063" s="261" t="str">
        <f>IF('N1.3_Project_Delivery'!$A1063="","",IF($F$2="GD","NET",IF($F$2="GT",IFERROR(INDEX('N0.7_Lookup_References'!$K$69:$K$247,MATCH('N1.3_Project_Delivery'!$A1063,'N0.7_Lookup_References'!$J$69:$J$247,0)),"UID Not Matched"), ET_Risk_SC_Summation[[#This Row],[Risk Sub-Category]])))</f>
        <v/>
      </c>
      <c r="E1063" s="261" t="str">
        <f>IFERROR(IF('N1.3_Project_Delivery'!$A1063="","",INDEX('N1.4_Project_Details'!$B$17:$H$317,MATCH('N1.3_Project_Delivery'!$A1063,'N1.4_Project_Details'!$B$17:$B$317,0),MATCH('N1.3_Project_Delivery'!$E$15,'N1.4_Project_Details'!$B$17:$H$17,0))),"Error")</f>
        <v/>
      </c>
      <c r="F1063" s="261" t="str">
        <f>IFERROR(INDEX(N1.2_Intervention_Types[NARM Asset Category],MATCH('N1.3_Project_Delivery'!$G1063,N1.2_Intervention_Types[Intervention Type ID],0),1),"")</f>
        <v/>
      </c>
      <c r="G1063" s="73" t="str">
        <f>IFERROR(INDEX(N1.2_Intervention_Types[Intervention Type ID],MATCH('N1.3_Project_Delivery'!$H1063,N1.2_Intervention_Types[Intervention Type],0),1),"")</f>
        <v/>
      </c>
      <c r="H1063" s="252"/>
      <c r="I1063" s="261" t="str">
        <f>IFERROR(INDEX(N1.2_Intervention_Types[Intervention Category],MATCH('N1.3_Project_Delivery'!$G1063,N1.2_Intervention_Types[Intervention Type ID],0),1),"")</f>
        <v/>
      </c>
      <c r="K1063" s="155"/>
      <c r="L1063" s="339">
        <f>IF('N1.3_Project_Delivery'!$I1063="Replacement",SUM('N1.3_Project_Delivery'!$M1063:$N1063)/2,'N1.3_Project_Delivery'!$O1063)</f>
        <v>0</v>
      </c>
      <c r="M1063" s="128"/>
      <c r="N1063" s="128"/>
      <c r="O1063" s="128"/>
      <c r="P1063" s="73" t="str">
        <f>IFERROR(INDEX('N0.7_Lookup_References'!$C$13:$C$64,MATCH($F1063,'N0.7_Lookup_References'!$B$13:$B$64,0)),"")</f>
        <v/>
      </c>
      <c r="Q1063" s="261" t="str">
        <f>IF('N1.3_Project_Delivery'!$A1063="","",IF($F$2="GD","Single Year","Long Term"))</f>
        <v/>
      </c>
      <c r="R1063" s="73">
        <f>IF($F$2="GD",'N1.3_Project_Delivery'!$V1063,'N1.3_Project_Delivery'!$U1063)</f>
        <v>0</v>
      </c>
      <c r="S1063" s="11"/>
      <c r="T1063" s="11"/>
      <c r="U1063" s="11"/>
      <c r="V1063" s="246">
        <f t="shared" si="67"/>
        <v>0</v>
      </c>
      <c r="W1063" s="541"/>
      <c r="Y1063" s="11"/>
      <c r="Z1063" s="11"/>
      <c r="AA1063" s="11"/>
      <c r="AB1063" s="11"/>
      <c r="AC1063" s="11"/>
      <c r="AD1063" s="11"/>
      <c r="AE1063" s="11"/>
      <c r="AF1063" s="11"/>
      <c r="AG1063" s="11"/>
      <c r="AH1063" s="11"/>
      <c r="AI1063" s="11"/>
      <c r="AJ1063" s="11"/>
      <c r="AK1063" s="11"/>
      <c r="AL1063" s="11"/>
      <c r="AM1063" s="11"/>
      <c r="AN1063" s="11"/>
      <c r="AO1063" s="11"/>
      <c r="AP1063" s="11"/>
      <c r="AQ1063" s="11"/>
      <c r="AR1063" s="11"/>
      <c r="AS1063" s="69">
        <f t="shared" si="64"/>
        <v>0</v>
      </c>
      <c r="AT1063" s="69">
        <f t="shared" si="65"/>
        <v>0</v>
      </c>
      <c r="AU1063" s="69">
        <f t="shared" si="66"/>
        <v>0</v>
      </c>
      <c r="AW1063" s="519">
        <f>SUMIFS('N1.3_Project_Delivery'!$U$16:$U$1109, 'N1.3_Project_Delivery'!$A$16:$A$1109,'N1.3_Project_Delivery'!$A1063, 'N1.3_Project_Delivery'!$F$16:$F$1109,ET_Risk_SC_Summation[[#Headers],[132kV Circuit Breaker]])</f>
        <v>0</v>
      </c>
      <c r="AX1063" s="314">
        <f>SUMIFS('N1.3_Project_Delivery'!$U$16:$U$1109, 'N1.3_Project_Delivery'!$A$16:$A$1109,'N1.3_Project_Delivery'!$A1063, 'N1.3_Project_Delivery'!$F$16:$F$1109,ET_Risk_SC_Summation[[#Headers],[132kV Transformer]])</f>
        <v>0</v>
      </c>
      <c r="AY1063" s="314">
        <f>SUMIFS('N1.3_Project_Delivery'!$U$16:$U$1109, 'N1.3_Project_Delivery'!$A$16:$A$1109,'N1.3_Project_Delivery'!$A1063, 'N1.3_Project_Delivery'!$F$16:$F$1109,ET_Risk_SC_Summation[[#Headers],[132kV Reactor]])</f>
        <v>0</v>
      </c>
      <c r="AZ1063" s="314">
        <f>SUMIFS('N1.3_Project_Delivery'!$U$16:$U$1109, 'N1.3_Project_Delivery'!$A$16:$A$1109,'N1.3_Project_Delivery'!$A1063, 'N1.3_Project_Delivery'!$F$16:$F$1109,ET_Risk_SC_Summation[[#Headers],[132kV Underground Cable]])</f>
        <v>0</v>
      </c>
      <c r="BA1063" s="314">
        <f>SUMIFS('N1.3_Project_Delivery'!$U$16:$U$1109, 'N1.3_Project_Delivery'!$A$16:$A$1109,'N1.3_Project_Delivery'!$A1063, 'N1.3_Project_Delivery'!$F$16:$F$1109,ET_Risk_SC_Summation[[#Headers],[132kV OHL Conductor]])</f>
        <v>0</v>
      </c>
      <c r="BB1063" s="314">
        <f>SUMIFS('N1.3_Project_Delivery'!$U$16:$U$1109, 'N1.3_Project_Delivery'!$A$16:$A$1109,'N1.3_Project_Delivery'!$A1063, 'N1.3_Project_Delivery'!$F$16:$F$1109,ET_Risk_SC_Summation[[#Headers],[132kV OHL Fittings]])</f>
        <v>0</v>
      </c>
      <c r="BC1063" s="314">
        <f>SUMIFS('N1.3_Project_Delivery'!$U$16:$U$1109, 'N1.3_Project_Delivery'!$A$16:$A$1109,'N1.3_Project_Delivery'!$A1063, 'N1.3_Project_Delivery'!$F$16:$F$1109,ET_Risk_SC_Summation[[#Headers],[132kV OHL Tower]])</f>
        <v>0</v>
      </c>
      <c r="BD1063" s="314">
        <f>SUMIFS('N1.3_Project_Delivery'!$U$16:$U$1109, 'N1.3_Project_Delivery'!$A$16:$A$1109,'N1.3_Project_Delivery'!$A1063, 'N1.3_Project_Delivery'!$F$16:$F$1109,ET_Risk_SC_Summation[[#Headers],[275kV Circuit Breaker]])</f>
        <v>0</v>
      </c>
      <c r="BE1063" s="314">
        <f>SUMIFS('N1.3_Project_Delivery'!$U$16:$U$1109, 'N1.3_Project_Delivery'!$A$16:$A$1109,'N1.3_Project_Delivery'!$A1063, 'N1.3_Project_Delivery'!$F$16:$F$1109,ET_Risk_SC_Summation[[#Headers],[275kV Transformer]])</f>
        <v>0</v>
      </c>
      <c r="BF1063" s="314">
        <f>SUMIFS('N1.3_Project_Delivery'!$U$16:$U$1109, 'N1.3_Project_Delivery'!$A$16:$A$1109,'N1.3_Project_Delivery'!$A1063, 'N1.3_Project_Delivery'!$F$16:$F$1109,ET_Risk_SC_Summation[[#Headers],[275kV Reactor]])</f>
        <v>0</v>
      </c>
      <c r="BG1063" s="314">
        <f>SUMIFS('N1.3_Project_Delivery'!$U$16:$U$1109, 'N1.3_Project_Delivery'!$A$16:$A$1109,'N1.3_Project_Delivery'!$A1063, 'N1.3_Project_Delivery'!$F$16:$F$1109,ET_Risk_SC_Summation[[#Headers],[275kV Underground Cable]])</f>
        <v>0</v>
      </c>
      <c r="BH1063" s="314">
        <f>SUMIFS('N1.3_Project_Delivery'!$U$16:$U$1109, 'N1.3_Project_Delivery'!$A$16:$A$1109,'N1.3_Project_Delivery'!$A1063, 'N1.3_Project_Delivery'!$F$16:$F$1109,ET_Risk_SC_Summation[[#Headers],[275kV OHL Conductor]])</f>
        <v>0</v>
      </c>
      <c r="BI1063" s="314">
        <f>SUMIFS('N1.3_Project_Delivery'!$U$16:$U$1109, 'N1.3_Project_Delivery'!$A$16:$A$1109,'N1.3_Project_Delivery'!$A1063, 'N1.3_Project_Delivery'!$F$16:$F$1109,ET_Risk_SC_Summation[[#Headers],[275kV OHL Fittings]])</f>
        <v>0</v>
      </c>
      <c r="BJ1063" s="314">
        <f>SUMIFS('N1.3_Project_Delivery'!$U$16:$U$1109, 'N1.3_Project_Delivery'!$A$16:$A$1109,'N1.3_Project_Delivery'!$A1063, 'N1.3_Project_Delivery'!$F$16:$F$1109,ET_Risk_SC_Summation[[#Headers],[275kV OHL Tower]])</f>
        <v>0</v>
      </c>
      <c r="BK1063" s="314">
        <f>SUMIFS('N1.3_Project_Delivery'!$U$16:$U$1109, 'N1.3_Project_Delivery'!$A$16:$A$1109,'N1.3_Project_Delivery'!$A1063, 'N1.3_Project_Delivery'!$F$16:$F$1109,ET_Risk_SC_Summation[[#Headers],[400kV Circuit Breaker]])</f>
        <v>0</v>
      </c>
      <c r="BL1063" s="314">
        <f>SUMIFS('N1.3_Project_Delivery'!$U$16:$U$1109, 'N1.3_Project_Delivery'!$A$16:$A$1109,'N1.3_Project_Delivery'!$A1063, 'N1.3_Project_Delivery'!$F$16:$F$1109,ET_Risk_SC_Summation[[#Headers],[400kV Transformer]])</f>
        <v>0</v>
      </c>
      <c r="BM1063" s="314">
        <f>SUMIFS('N1.3_Project_Delivery'!$U$16:$U$1109, 'N1.3_Project_Delivery'!$A$16:$A$1109,'N1.3_Project_Delivery'!$A1063, 'N1.3_Project_Delivery'!$F$16:$F$1109,ET_Risk_SC_Summation[[#Headers],[400kV Reactor]])</f>
        <v>0</v>
      </c>
      <c r="BN1063" s="314">
        <f>SUMIFS('N1.3_Project_Delivery'!$U$16:$U$1109, 'N1.3_Project_Delivery'!$A$16:$A$1109,'N1.3_Project_Delivery'!$A1063, 'N1.3_Project_Delivery'!$F$16:$F$1109,ET_Risk_SC_Summation[[#Headers],[400kV Underground Cable]])</f>
        <v>0</v>
      </c>
      <c r="BO1063" s="314">
        <f>SUMIFS('N1.3_Project_Delivery'!$U$16:$U$1109, 'N1.3_Project_Delivery'!$A$16:$A$1109,'N1.3_Project_Delivery'!$A1063, 'N1.3_Project_Delivery'!$F$16:$F$1109,ET_Risk_SC_Summation[[#Headers],[400kV OHL Conductor]])</f>
        <v>0</v>
      </c>
      <c r="BP1063" s="314">
        <f>SUMIFS('N1.3_Project_Delivery'!$U$16:$U$1109, 'N1.3_Project_Delivery'!$A$16:$A$1109,'N1.3_Project_Delivery'!$A1063, 'N1.3_Project_Delivery'!$F$16:$F$1109,ET_Risk_SC_Summation[[#Headers],[400kV OHL Fittings]])</f>
        <v>0</v>
      </c>
      <c r="BQ1063" s="314">
        <f>SUMIFS('N1.3_Project_Delivery'!$U$16:$U$1109, 'N1.3_Project_Delivery'!$A$16:$A$1109,'N1.3_Project_Delivery'!$A1063, 'N1.3_Project_Delivery'!$F$16:$F$1109,ET_Risk_SC_Summation[[#Headers],[400kV OHL Tower]])</f>
        <v>0</v>
      </c>
      <c r="BR10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3" s="520" t="str">
        <f>IFERROR(INDEX('N0.7_Lookup_References'!$G$68:$G$89,MATCH(ET_Risk_SC_Summation[[#This Row],[Mxx Category]],'N0.7_Lookup_References'!$F$68:$F$89,0)),"")</f>
        <v/>
      </c>
    </row>
    <row r="1064" spans="1:71">
      <c r="A1064" s="393"/>
      <c r="B1064" s="261" t="str">
        <f>IFERROR(IF('N1.3_Project_Delivery'!$A1064="","",INDEX('N1.4_Project_Details'!$B$17:$H$317,MATCH('N1.3_Project_Delivery'!$A1064,'N1.4_Project_Details'!$B$17:$B$317,0),MATCH('N1.3_Project_Delivery'!$B$15,'N1.4_Project_Details'!$B$17:$H$17,0))),"Error")</f>
        <v/>
      </c>
      <c r="C1064" s="261" t="str">
        <f>IFERROR(IF('N1.3_Project_Delivery'!$A1064="","",INDEX('N1.4_Project_Details'!$B$17:$H$317,MATCH('N1.3_Project_Delivery'!$A1064,'N1.4_Project_Details'!$B$17:$B$317,0),MATCH('N1.3_Project_Delivery'!$C$15,'N1.4_Project_Details'!$B$17:$H$17,0))),"Error")</f>
        <v/>
      </c>
      <c r="D1064" s="261" t="str">
        <f>IF('N1.3_Project_Delivery'!$A1064="","",IF($F$2="GD","NET",IF($F$2="GT",IFERROR(INDEX('N0.7_Lookup_References'!$K$69:$K$247,MATCH('N1.3_Project_Delivery'!$A1064,'N0.7_Lookup_References'!$J$69:$J$247,0)),"UID Not Matched"), ET_Risk_SC_Summation[[#This Row],[Risk Sub-Category]])))</f>
        <v/>
      </c>
      <c r="E1064" s="261" t="str">
        <f>IFERROR(IF('N1.3_Project_Delivery'!$A1064="","",INDEX('N1.4_Project_Details'!$B$17:$H$317,MATCH('N1.3_Project_Delivery'!$A1064,'N1.4_Project_Details'!$B$17:$B$317,0),MATCH('N1.3_Project_Delivery'!$E$15,'N1.4_Project_Details'!$B$17:$H$17,0))),"Error")</f>
        <v/>
      </c>
      <c r="F1064" s="261" t="str">
        <f>IFERROR(INDEX(N1.2_Intervention_Types[NARM Asset Category],MATCH('N1.3_Project_Delivery'!$G1064,N1.2_Intervention_Types[Intervention Type ID],0),1),"")</f>
        <v/>
      </c>
      <c r="G1064" s="73" t="str">
        <f>IFERROR(INDEX(N1.2_Intervention_Types[Intervention Type ID],MATCH('N1.3_Project_Delivery'!$H1064,N1.2_Intervention_Types[Intervention Type],0),1),"")</f>
        <v/>
      </c>
      <c r="H1064" s="252"/>
      <c r="I1064" s="261" t="str">
        <f>IFERROR(INDEX(N1.2_Intervention_Types[Intervention Category],MATCH('N1.3_Project_Delivery'!$G1064,N1.2_Intervention_Types[Intervention Type ID],0),1),"")</f>
        <v/>
      </c>
      <c r="K1064" s="155"/>
      <c r="L1064" s="339">
        <f>IF('N1.3_Project_Delivery'!$I1064="Replacement",SUM('N1.3_Project_Delivery'!$M1064:$N1064)/2,'N1.3_Project_Delivery'!$O1064)</f>
        <v>0</v>
      </c>
      <c r="M1064" s="128"/>
      <c r="N1064" s="128"/>
      <c r="O1064" s="128"/>
      <c r="P1064" s="73" t="str">
        <f>IFERROR(INDEX('N0.7_Lookup_References'!$C$13:$C$64,MATCH($F1064,'N0.7_Lookup_References'!$B$13:$B$64,0)),"")</f>
        <v/>
      </c>
      <c r="Q1064" s="261" t="str">
        <f>IF('N1.3_Project_Delivery'!$A1064="","",IF($F$2="GD","Single Year","Long Term"))</f>
        <v/>
      </c>
      <c r="R1064" s="73">
        <f>IF($F$2="GD",'N1.3_Project_Delivery'!$V1064,'N1.3_Project_Delivery'!$U1064)</f>
        <v>0</v>
      </c>
      <c r="S1064" s="11"/>
      <c r="T1064" s="11"/>
      <c r="U1064" s="11"/>
      <c r="V1064" s="246">
        <f t="shared" si="67"/>
        <v>0</v>
      </c>
      <c r="W1064" s="541"/>
      <c r="Y1064" s="11"/>
      <c r="Z1064" s="11"/>
      <c r="AA1064" s="11"/>
      <c r="AB1064" s="11"/>
      <c r="AC1064" s="11"/>
      <c r="AD1064" s="11"/>
      <c r="AE1064" s="11"/>
      <c r="AF1064" s="11"/>
      <c r="AG1064" s="11"/>
      <c r="AH1064" s="11"/>
      <c r="AI1064" s="11"/>
      <c r="AJ1064" s="11"/>
      <c r="AK1064" s="11"/>
      <c r="AL1064" s="11"/>
      <c r="AM1064" s="11"/>
      <c r="AN1064" s="11"/>
      <c r="AO1064" s="11"/>
      <c r="AP1064" s="11"/>
      <c r="AQ1064" s="11"/>
      <c r="AR1064" s="11"/>
      <c r="AS1064" s="69">
        <f t="shared" si="64"/>
        <v>0</v>
      </c>
      <c r="AT1064" s="69">
        <f t="shared" si="65"/>
        <v>0</v>
      </c>
      <c r="AU1064" s="69">
        <f t="shared" si="66"/>
        <v>0</v>
      </c>
      <c r="AW1064" s="519">
        <f>SUMIFS('N1.3_Project_Delivery'!$U$16:$U$1109, 'N1.3_Project_Delivery'!$A$16:$A$1109,'N1.3_Project_Delivery'!$A1064, 'N1.3_Project_Delivery'!$F$16:$F$1109,ET_Risk_SC_Summation[[#Headers],[132kV Circuit Breaker]])</f>
        <v>0</v>
      </c>
      <c r="AX1064" s="314">
        <f>SUMIFS('N1.3_Project_Delivery'!$U$16:$U$1109, 'N1.3_Project_Delivery'!$A$16:$A$1109,'N1.3_Project_Delivery'!$A1064, 'N1.3_Project_Delivery'!$F$16:$F$1109,ET_Risk_SC_Summation[[#Headers],[132kV Transformer]])</f>
        <v>0</v>
      </c>
      <c r="AY1064" s="314">
        <f>SUMIFS('N1.3_Project_Delivery'!$U$16:$U$1109, 'N1.3_Project_Delivery'!$A$16:$A$1109,'N1.3_Project_Delivery'!$A1064, 'N1.3_Project_Delivery'!$F$16:$F$1109,ET_Risk_SC_Summation[[#Headers],[132kV Reactor]])</f>
        <v>0</v>
      </c>
      <c r="AZ1064" s="314">
        <f>SUMIFS('N1.3_Project_Delivery'!$U$16:$U$1109, 'N1.3_Project_Delivery'!$A$16:$A$1109,'N1.3_Project_Delivery'!$A1064, 'N1.3_Project_Delivery'!$F$16:$F$1109,ET_Risk_SC_Summation[[#Headers],[132kV Underground Cable]])</f>
        <v>0</v>
      </c>
      <c r="BA1064" s="314">
        <f>SUMIFS('N1.3_Project_Delivery'!$U$16:$U$1109, 'N1.3_Project_Delivery'!$A$16:$A$1109,'N1.3_Project_Delivery'!$A1064, 'N1.3_Project_Delivery'!$F$16:$F$1109,ET_Risk_SC_Summation[[#Headers],[132kV OHL Conductor]])</f>
        <v>0</v>
      </c>
      <c r="BB1064" s="314">
        <f>SUMIFS('N1.3_Project_Delivery'!$U$16:$U$1109, 'N1.3_Project_Delivery'!$A$16:$A$1109,'N1.3_Project_Delivery'!$A1064, 'N1.3_Project_Delivery'!$F$16:$F$1109,ET_Risk_SC_Summation[[#Headers],[132kV OHL Fittings]])</f>
        <v>0</v>
      </c>
      <c r="BC1064" s="314">
        <f>SUMIFS('N1.3_Project_Delivery'!$U$16:$U$1109, 'N1.3_Project_Delivery'!$A$16:$A$1109,'N1.3_Project_Delivery'!$A1064, 'N1.3_Project_Delivery'!$F$16:$F$1109,ET_Risk_SC_Summation[[#Headers],[132kV OHL Tower]])</f>
        <v>0</v>
      </c>
      <c r="BD1064" s="314">
        <f>SUMIFS('N1.3_Project_Delivery'!$U$16:$U$1109, 'N1.3_Project_Delivery'!$A$16:$A$1109,'N1.3_Project_Delivery'!$A1064, 'N1.3_Project_Delivery'!$F$16:$F$1109,ET_Risk_SC_Summation[[#Headers],[275kV Circuit Breaker]])</f>
        <v>0</v>
      </c>
      <c r="BE1064" s="314">
        <f>SUMIFS('N1.3_Project_Delivery'!$U$16:$U$1109, 'N1.3_Project_Delivery'!$A$16:$A$1109,'N1.3_Project_Delivery'!$A1064, 'N1.3_Project_Delivery'!$F$16:$F$1109,ET_Risk_SC_Summation[[#Headers],[275kV Transformer]])</f>
        <v>0</v>
      </c>
      <c r="BF1064" s="314">
        <f>SUMIFS('N1.3_Project_Delivery'!$U$16:$U$1109, 'N1.3_Project_Delivery'!$A$16:$A$1109,'N1.3_Project_Delivery'!$A1064, 'N1.3_Project_Delivery'!$F$16:$F$1109,ET_Risk_SC_Summation[[#Headers],[275kV Reactor]])</f>
        <v>0</v>
      </c>
      <c r="BG1064" s="314">
        <f>SUMIFS('N1.3_Project_Delivery'!$U$16:$U$1109, 'N1.3_Project_Delivery'!$A$16:$A$1109,'N1.3_Project_Delivery'!$A1064, 'N1.3_Project_Delivery'!$F$16:$F$1109,ET_Risk_SC_Summation[[#Headers],[275kV Underground Cable]])</f>
        <v>0</v>
      </c>
      <c r="BH1064" s="314">
        <f>SUMIFS('N1.3_Project_Delivery'!$U$16:$U$1109, 'N1.3_Project_Delivery'!$A$16:$A$1109,'N1.3_Project_Delivery'!$A1064, 'N1.3_Project_Delivery'!$F$16:$F$1109,ET_Risk_SC_Summation[[#Headers],[275kV OHL Conductor]])</f>
        <v>0</v>
      </c>
      <c r="BI1064" s="314">
        <f>SUMIFS('N1.3_Project_Delivery'!$U$16:$U$1109, 'N1.3_Project_Delivery'!$A$16:$A$1109,'N1.3_Project_Delivery'!$A1064, 'N1.3_Project_Delivery'!$F$16:$F$1109,ET_Risk_SC_Summation[[#Headers],[275kV OHL Fittings]])</f>
        <v>0</v>
      </c>
      <c r="BJ1064" s="314">
        <f>SUMIFS('N1.3_Project_Delivery'!$U$16:$U$1109, 'N1.3_Project_Delivery'!$A$16:$A$1109,'N1.3_Project_Delivery'!$A1064, 'N1.3_Project_Delivery'!$F$16:$F$1109,ET_Risk_SC_Summation[[#Headers],[275kV OHL Tower]])</f>
        <v>0</v>
      </c>
      <c r="BK1064" s="314">
        <f>SUMIFS('N1.3_Project_Delivery'!$U$16:$U$1109, 'N1.3_Project_Delivery'!$A$16:$A$1109,'N1.3_Project_Delivery'!$A1064, 'N1.3_Project_Delivery'!$F$16:$F$1109,ET_Risk_SC_Summation[[#Headers],[400kV Circuit Breaker]])</f>
        <v>0</v>
      </c>
      <c r="BL1064" s="314">
        <f>SUMIFS('N1.3_Project_Delivery'!$U$16:$U$1109, 'N1.3_Project_Delivery'!$A$16:$A$1109,'N1.3_Project_Delivery'!$A1064, 'N1.3_Project_Delivery'!$F$16:$F$1109,ET_Risk_SC_Summation[[#Headers],[400kV Transformer]])</f>
        <v>0</v>
      </c>
      <c r="BM1064" s="314">
        <f>SUMIFS('N1.3_Project_Delivery'!$U$16:$U$1109, 'N1.3_Project_Delivery'!$A$16:$A$1109,'N1.3_Project_Delivery'!$A1064, 'N1.3_Project_Delivery'!$F$16:$F$1109,ET_Risk_SC_Summation[[#Headers],[400kV Reactor]])</f>
        <v>0</v>
      </c>
      <c r="BN1064" s="314">
        <f>SUMIFS('N1.3_Project_Delivery'!$U$16:$U$1109, 'N1.3_Project_Delivery'!$A$16:$A$1109,'N1.3_Project_Delivery'!$A1064, 'N1.3_Project_Delivery'!$F$16:$F$1109,ET_Risk_SC_Summation[[#Headers],[400kV Underground Cable]])</f>
        <v>0</v>
      </c>
      <c r="BO1064" s="314">
        <f>SUMIFS('N1.3_Project_Delivery'!$U$16:$U$1109, 'N1.3_Project_Delivery'!$A$16:$A$1109,'N1.3_Project_Delivery'!$A1064, 'N1.3_Project_Delivery'!$F$16:$F$1109,ET_Risk_SC_Summation[[#Headers],[400kV OHL Conductor]])</f>
        <v>0</v>
      </c>
      <c r="BP1064" s="314">
        <f>SUMIFS('N1.3_Project_Delivery'!$U$16:$U$1109, 'N1.3_Project_Delivery'!$A$16:$A$1109,'N1.3_Project_Delivery'!$A1064, 'N1.3_Project_Delivery'!$F$16:$F$1109,ET_Risk_SC_Summation[[#Headers],[400kV OHL Fittings]])</f>
        <v>0</v>
      </c>
      <c r="BQ1064" s="314">
        <f>SUMIFS('N1.3_Project_Delivery'!$U$16:$U$1109, 'N1.3_Project_Delivery'!$A$16:$A$1109,'N1.3_Project_Delivery'!$A1064, 'N1.3_Project_Delivery'!$F$16:$F$1109,ET_Risk_SC_Summation[[#Headers],[400kV OHL Tower]])</f>
        <v>0</v>
      </c>
      <c r="BR10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4" s="520" t="str">
        <f>IFERROR(INDEX('N0.7_Lookup_References'!$G$68:$G$89,MATCH(ET_Risk_SC_Summation[[#This Row],[Mxx Category]],'N0.7_Lookup_References'!$F$68:$F$89,0)),"")</f>
        <v/>
      </c>
    </row>
    <row r="1065" spans="1:71">
      <c r="A1065" s="393"/>
      <c r="B1065" s="261" t="str">
        <f>IFERROR(IF('N1.3_Project_Delivery'!$A1065="","",INDEX('N1.4_Project_Details'!$B$17:$H$317,MATCH('N1.3_Project_Delivery'!$A1065,'N1.4_Project_Details'!$B$17:$B$317,0),MATCH('N1.3_Project_Delivery'!$B$15,'N1.4_Project_Details'!$B$17:$H$17,0))),"Error")</f>
        <v/>
      </c>
      <c r="C1065" s="261" t="str">
        <f>IFERROR(IF('N1.3_Project_Delivery'!$A1065="","",INDEX('N1.4_Project_Details'!$B$17:$H$317,MATCH('N1.3_Project_Delivery'!$A1065,'N1.4_Project_Details'!$B$17:$B$317,0),MATCH('N1.3_Project_Delivery'!$C$15,'N1.4_Project_Details'!$B$17:$H$17,0))),"Error")</f>
        <v/>
      </c>
      <c r="D1065" s="261" t="str">
        <f>IF('N1.3_Project_Delivery'!$A1065="","",IF($F$2="GD","NET",IF($F$2="GT",IFERROR(INDEX('N0.7_Lookup_References'!$K$69:$K$247,MATCH('N1.3_Project_Delivery'!$A1065,'N0.7_Lookup_References'!$J$69:$J$247,0)),"UID Not Matched"), ET_Risk_SC_Summation[[#This Row],[Risk Sub-Category]])))</f>
        <v/>
      </c>
      <c r="E1065" s="261" t="str">
        <f>IFERROR(IF('N1.3_Project_Delivery'!$A1065="","",INDEX('N1.4_Project_Details'!$B$17:$H$317,MATCH('N1.3_Project_Delivery'!$A1065,'N1.4_Project_Details'!$B$17:$B$317,0),MATCH('N1.3_Project_Delivery'!$E$15,'N1.4_Project_Details'!$B$17:$H$17,0))),"Error")</f>
        <v/>
      </c>
      <c r="F1065" s="261" t="str">
        <f>IFERROR(INDEX(N1.2_Intervention_Types[NARM Asset Category],MATCH('N1.3_Project_Delivery'!$G1065,N1.2_Intervention_Types[Intervention Type ID],0),1),"")</f>
        <v/>
      </c>
      <c r="G1065" s="73" t="str">
        <f>IFERROR(INDEX(N1.2_Intervention_Types[Intervention Type ID],MATCH('N1.3_Project_Delivery'!$H1065,N1.2_Intervention_Types[Intervention Type],0),1),"")</f>
        <v/>
      </c>
      <c r="H1065" s="252"/>
      <c r="I1065" s="261" t="str">
        <f>IFERROR(INDEX(N1.2_Intervention_Types[Intervention Category],MATCH('N1.3_Project_Delivery'!$G1065,N1.2_Intervention_Types[Intervention Type ID],0),1),"")</f>
        <v/>
      </c>
      <c r="K1065" s="155"/>
      <c r="L1065" s="339">
        <f>IF('N1.3_Project_Delivery'!$I1065="Replacement",SUM('N1.3_Project_Delivery'!$M1065:$N1065)/2,'N1.3_Project_Delivery'!$O1065)</f>
        <v>0</v>
      </c>
      <c r="M1065" s="128"/>
      <c r="N1065" s="128"/>
      <c r="O1065" s="128"/>
      <c r="P1065" s="73" t="str">
        <f>IFERROR(INDEX('N0.7_Lookup_References'!$C$13:$C$64,MATCH($F1065,'N0.7_Lookup_References'!$B$13:$B$64,0)),"")</f>
        <v/>
      </c>
      <c r="Q1065" s="261" t="str">
        <f>IF('N1.3_Project_Delivery'!$A1065="","",IF($F$2="GD","Single Year","Long Term"))</f>
        <v/>
      </c>
      <c r="R1065" s="73">
        <f>IF($F$2="GD",'N1.3_Project_Delivery'!$V1065,'N1.3_Project_Delivery'!$U1065)</f>
        <v>0</v>
      </c>
      <c r="S1065" s="11"/>
      <c r="T1065" s="11"/>
      <c r="U1065" s="11"/>
      <c r="V1065" s="246">
        <f t="shared" si="67"/>
        <v>0</v>
      </c>
      <c r="W1065" s="541"/>
      <c r="Y1065" s="11"/>
      <c r="Z1065" s="11"/>
      <c r="AA1065" s="11"/>
      <c r="AB1065" s="11"/>
      <c r="AC1065" s="11"/>
      <c r="AD1065" s="11"/>
      <c r="AE1065" s="11"/>
      <c r="AF1065" s="11"/>
      <c r="AG1065" s="11"/>
      <c r="AH1065" s="11"/>
      <c r="AI1065" s="11"/>
      <c r="AJ1065" s="11"/>
      <c r="AK1065" s="11"/>
      <c r="AL1065" s="11"/>
      <c r="AM1065" s="11"/>
      <c r="AN1065" s="11"/>
      <c r="AO1065" s="11"/>
      <c r="AP1065" s="11"/>
      <c r="AQ1065" s="11"/>
      <c r="AR1065" s="11"/>
      <c r="AS1065" s="69">
        <f t="shared" si="64"/>
        <v>0</v>
      </c>
      <c r="AT1065" s="69">
        <f t="shared" si="65"/>
        <v>0</v>
      </c>
      <c r="AU1065" s="69">
        <f t="shared" si="66"/>
        <v>0</v>
      </c>
      <c r="AW1065" s="519">
        <f>SUMIFS('N1.3_Project_Delivery'!$U$16:$U$1109, 'N1.3_Project_Delivery'!$A$16:$A$1109,'N1.3_Project_Delivery'!$A1065, 'N1.3_Project_Delivery'!$F$16:$F$1109,ET_Risk_SC_Summation[[#Headers],[132kV Circuit Breaker]])</f>
        <v>0</v>
      </c>
      <c r="AX1065" s="314">
        <f>SUMIFS('N1.3_Project_Delivery'!$U$16:$U$1109, 'N1.3_Project_Delivery'!$A$16:$A$1109,'N1.3_Project_Delivery'!$A1065, 'N1.3_Project_Delivery'!$F$16:$F$1109,ET_Risk_SC_Summation[[#Headers],[132kV Transformer]])</f>
        <v>0</v>
      </c>
      <c r="AY1065" s="314">
        <f>SUMIFS('N1.3_Project_Delivery'!$U$16:$U$1109, 'N1.3_Project_Delivery'!$A$16:$A$1109,'N1.3_Project_Delivery'!$A1065, 'N1.3_Project_Delivery'!$F$16:$F$1109,ET_Risk_SC_Summation[[#Headers],[132kV Reactor]])</f>
        <v>0</v>
      </c>
      <c r="AZ1065" s="314">
        <f>SUMIFS('N1.3_Project_Delivery'!$U$16:$U$1109, 'N1.3_Project_Delivery'!$A$16:$A$1109,'N1.3_Project_Delivery'!$A1065, 'N1.3_Project_Delivery'!$F$16:$F$1109,ET_Risk_SC_Summation[[#Headers],[132kV Underground Cable]])</f>
        <v>0</v>
      </c>
      <c r="BA1065" s="314">
        <f>SUMIFS('N1.3_Project_Delivery'!$U$16:$U$1109, 'N1.3_Project_Delivery'!$A$16:$A$1109,'N1.3_Project_Delivery'!$A1065, 'N1.3_Project_Delivery'!$F$16:$F$1109,ET_Risk_SC_Summation[[#Headers],[132kV OHL Conductor]])</f>
        <v>0</v>
      </c>
      <c r="BB1065" s="314">
        <f>SUMIFS('N1.3_Project_Delivery'!$U$16:$U$1109, 'N1.3_Project_Delivery'!$A$16:$A$1109,'N1.3_Project_Delivery'!$A1065, 'N1.3_Project_Delivery'!$F$16:$F$1109,ET_Risk_SC_Summation[[#Headers],[132kV OHL Fittings]])</f>
        <v>0</v>
      </c>
      <c r="BC1065" s="314">
        <f>SUMIFS('N1.3_Project_Delivery'!$U$16:$U$1109, 'N1.3_Project_Delivery'!$A$16:$A$1109,'N1.3_Project_Delivery'!$A1065, 'N1.3_Project_Delivery'!$F$16:$F$1109,ET_Risk_SC_Summation[[#Headers],[132kV OHL Tower]])</f>
        <v>0</v>
      </c>
      <c r="BD1065" s="314">
        <f>SUMIFS('N1.3_Project_Delivery'!$U$16:$U$1109, 'N1.3_Project_Delivery'!$A$16:$A$1109,'N1.3_Project_Delivery'!$A1065, 'N1.3_Project_Delivery'!$F$16:$F$1109,ET_Risk_SC_Summation[[#Headers],[275kV Circuit Breaker]])</f>
        <v>0</v>
      </c>
      <c r="BE1065" s="314">
        <f>SUMIFS('N1.3_Project_Delivery'!$U$16:$U$1109, 'N1.3_Project_Delivery'!$A$16:$A$1109,'N1.3_Project_Delivery'!$A1065, 'N1.3_Project_Delivery'!$F$16:$F$1109,ET_Risk_SC_Summation[[#Headers],[275kV Transformer]])</f>
        <v>0</v>
      </c>
      <c r="BF1065" s="314">
        <f>SUMIFS('N1.3_Project_Delivery'!$U$16:$U$1109, 'N1.3_Project_Delivery'!$A$16:$A$1109,'N1.3_Project_Delivery'!$A1065, 'N1.3_Project_Delivery'!$F$16:$F$1109,ET_Risk_SC_Summation[[#Headers],[275kV Reactor]])</f>
        <v>0</v>
      </c>
      <c r="BG1065" s="314">
        <f>SUMIFS('N1.3_Project_Delivery'!$U$16:$U$1109, 'N1.3_Project_Delivery'!$A$16:$A$1109,'N1.3_Project_Delivery'!$A1065, 'N1.3_Project_Delivery'!$F$16:$F$1109,ET_Risk_SC_Summation[[#Headers],[275kV Underground Cable]])</f>
        <v>0</v>
      </c>
      <c r="BH1065" s="314">
        <f>SUMIFS('N1.3_Project_Delivery'!$U$16:$U$1109, 'N1.3_Project_Delivery'!$A$16:$A$1109,'N1.3_Project_Delivery'!$A1065, 'N1.3_Project_Delivery'!$F$16:$F$1109,ET_Risk_SC_Summation[[#Headers],[275kV OHL Conductor]])</f>
        <v>0</v>
      </c>
      <c r="BI1065" s="314">
        <f>SUMIFS('N1.3_Project_Delivery'!$U$16:$U$1109, 'N1.3_Project_Delivery'!$A$16:$A$1109,'N1.3_Project_Delivery'!$A1065, 'N1.3_Project_Delivery'!$F$16:$F$1109,ET_Risk_SC_Summation[[#Headers],[275kV OHL Fittings]])</f>
        <v>0</v>
      </c>
      <c r="BJ1065" s="314">
        <f>SUMIFS('N1.3_Project_Delivery'!$U$16:$U$1109, 'N1.3_Project_Delivery'!$A$16:$A$1109,'N1.3_Project_Delivery'!$A1065, 'N1.3_Project_Delivery'!$F$16:$F$1109,ET_Risk_SC_Summation[[#Headers],[275kV OHL Tower]])</f>
        <v>0</v>
      </c>
      <c r="BK1065" s="314">
        <f>SUMIFS('N1.3_Project_Delivery'!$U$16:$U$1109, 'N1.3_Project_Delivery'!$A$16:$A$1109,'N1.3_Project_Delivery'!$A1065, 'N1.3_Project_Delivery'!$F$16:$F$1109,ET_Risk_SC_Summation[[#Headers],[400kV Circuit Breaker]])</f>
        <v>0</v>
      </c>
      <c r="BL1065" s="314">
        <f>SUMIFS('N1.3_Project_Delivery'!$U$16:$U$1109, 'N1.3_Project_Delivery'!$A$16:$A$1109,'N1.3_Project_Delivery'!$A1065, 'N1.3_Project_Delivery'!$F$16:$F$1109,ET_Risk_SC_Summation[[#Headers],[400kV Transformer]])</f>
        <v>0</v>
      </c>
      <c r="BM1065" s="314">
        <f>SUMIFS('N1.3_Project_Delivery'!$U$16:$U$1109, 'N1.3_Project_Delivery'!$A$16:$A$1109,'N1.3_Project_Delivery'!$A1065, 'N1.3_Project_Delivery'!$F$16:$F$1109,ET_Risk_SC_Summation[[#Headers],[400kV Reactor]])</f>
        <v>0</v>
      </c>
      <c r="BN1065" s="314">
        <f>SUMIFS('N1.3_Project_Delivery'!$U$16:$U$1109, 'N1.3_Project_Delivery'!$A$16:$A$1109,'N1.3_Project_Delivery'!$A1065, 'N1.3_Project_Delivery'!$F$16:$F$1109,ET_Risk_SC_Summation[[#Headers],[400kV Underground Cable]])</f>
        <v>0</v>
      </c>
      <c r="BO1065" s="314">
        <f>SUMIFS('N1.3_Project_Delivery'!$U$16:$U$1109, 'N1.3_Project_Delivery'!$A$16:$A$1109,'N1.3_Project_Delivery'!$A1065, 'N1.3_Project_Delivery'!$F$16:$F$1109,ET_Risk_SC_Summation[[#Headers],[400kV OHL Conductor]])</f>
        <v>0</v>
      </c>
      <c r="BP1065" s="314">
        <f>SUMIFS('N1.3_Project_Delivery'!$U$16:$U$1109, 'N1.3_Project_Delivery'!$A$16:$A$1109,'N1.3_Project_Delivery'!$A1065, 'N1.3_Project_Delivery'!$F$16:$F$1109,ET_Risk_SC_Summation[[#Headers],[400kV OHL Fittings]])</f>
        <v>0</v>
      </c>
      <c r="BQ1065" s="314">
        <f>SUMIFS('N1.3_Project_Delivery'!$U$16:$U$1109, 'N1.3_Project_Delivery'!$A$16:$A$1109,'N1.3_Project_Delivery'!$A1065, 'N1.3_Project_Delivery'!$F$16:$F$1109,ET_Risk_SC_Summation[[#Headers],[400kV OHL Tower]])</f>
        <v>0</v>
      </c>
      <c r="BR10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5" s="520" t="str">
        <f>IFERROR(INDEX('N0.7_Lookup_References'!$G$68:$G$89,MATCH(ET_Risk_SC_Summation[[#This Row],[Mxx Category]],'N0.7_Lookup_References'!$F$68:$F$89,0)),"")</f>
        <v/>
      </c>
    </row>
    <row r="1066" spans="1:71">
      <c r="A1066" s="393"/>
      <c r="B1066" s="261" t="str">
        <f>IFERROR(IF('N1.3_Project_Delivery'!$A1066="","",INDEX('N1.4_Project_Details'!$B$17:$H$317,MATCH('N1.3_Project_Delivery'!$A1066,'N1.4_Project_Details'!$B$17:$B$317,0),MATCH('N1.3_Project_Delivery'!$B$15,'N1.4_Project_Details'!$B$17:$H$17,0))),"Error")</f>
        <v/>
      </c>
      <c r="C1066" s="261" t="str">
        <f>IFERROR(IF('N1.3_Project_Delivery'!$A1066="","",INDEX('N1.4_Project_Details'!$B$17:$H$317,MATCH('N1.3_Project_Delivery'!$A1066,'N1.4_Project_Details'!$B$17:$B$317,0),MATCH('N1.3_Project_Delivery'!$C$15,'N1.4_Project_Details'!$B$17:$H$17,0))),"Error")</f>
        <v/>
      </c>
      <c r="D1066" s="261" t="str">
        <f>IF('N1.3_Project_Delivery'!$A1066="","",IF($F$2="GD","NET",IF($F$2="GT",IFERROR(INDEX('N0.7_Lookup_References'!$K$69:$K$247,MATCH('N1.3_Project_Delivery'!$A1066,'N0.7_Lookup_References'!$J$69:$J$247,0)),"UID Not Matched"), ET_Risk_SC_Summation[[#This Row],[Risk Sub-Category]])))</f>
        <v/>
      </c>
      <c r="E1066" s="261" t="str">
        <f>IFERROR(IF('N1.3_Project_Delivery'!$A1066="","",INDEX('N1.4_Project_Details'!$B$17:$H$317,MATCH('N1.3_Project_Delivery'!$A1066,'N1.4_Project_Details'!$B$17:$B$317,0),MATCH('N1.3_Project_Delivery'!$E$15,'N1.4_Project_Details'!$B$17:$H$17,0))),"Error")</f>
        <v/>
      </c>
      <c r="F1066" s="261" t="str">
        <f>IFERROR(INDEX(N1.2_Intervention_Types[NARM Asset Category],MATCH('N1.3_Project_Delivery'!$G1066,N1.2_Intervention_Types[Intervention Type ID],0),1),"")</f>
        <v/>
      </c>
      <c r="G1066" s="73" t="str">
        <f>IFERROR(INDEX(N1.2_Intervention_Types[Intervention Type ID],MATCH('N1.3_Project_Delivery'!$H1066,N1.2_Intervention_Types[Intervention Type],0),1),"")</f>
        <v/>
      </c>
      <c r="H1066" s="252"/>
      <c r="I1066" s="261" t="str">
        <f>IFERROR(INDEX(N1.2_Intervention_Types[Intervention Category],MATCH('N1.3_Project_Delivery'!$G1066,N1.2_Intervention_Types[Intervention Type ID],0),1),"")</f>
        <v/>
      </c>
      <c r="K1066" s="155"/>
      <c r="L1066" s="339">
        <f>IF('N1.3_Project_Delivery'!$I1066="Replacement",SUM('N1.3_Project_Delivery'!$M1066:$N1066)/2,'N1.3_Project_Delivery'!$O1066)</f>
        <v>0</v>
      </c>
      <c r="M1066" s="128"/>
      <c r="N1066" s="128"/>
      <c r="O1066" s="128"/>
      <c r="P1066" s="73" t="str">
        <f>IFERROR(INDEX('N0.7_Lookup_References'!$C$13:$C$64,MATCH($F1066,'N0.7_Lookup_References'!$B$13:$B$64,0)),"")</f>
        <v/>
      </c>
      <c r="Q1066" s="261" t="str">
        <f>IF('N1.3_Project_Delivery'!$A1066="","",IF($F$2="GD","Single Year","Long Term"))</f>
        <v/>
      </c>
      <c r="R1066" s="73">
        <f>IF($F$2="GD",'N1.3_Project_Delivery'!$V1066,'N1.3_Project_Delivery'!$U1066)</f>
        <v>0</v>
      </c>
      <c r="S1066" s="11"/>
      <c r="T1066" s="11"/>
      <c r="U1066" s="11"/>
      <c r="V1066" s="246">
        <f t="shared" si="67"/>
        <v>0</v>
      </c>
      <c r="W1066" s="541"/>
      <c r="Y1066" s="11"/>
      <c r="Z1066" s="11"/>
      <c r="AA1066" s="11"/>
      <c r="AB1066" s="11"/>
      <c r="AC1066" s="11"/>
      <c r="AD1066" s="11"/>
      <c r="AE1066" s="11"/>
      <c r="AF1066" s="11"/>
      <c r="AG1066" s="11"/>
      <c r="AH1066" s="11"/>
      <c r="AI1066" s="11"/>
      <c r="AJ1066" s="11"/>
      <c r="AK1066" s="11"/>
      <c r="AL1066" s="11"/>
      <c r="AM1066" s="11"/>
      <c r="AN1066" s="11"/>
      <c r="AO1066" s="11"/>
      <c r="AP1066" s="11"/>
      <c r="AQ1066" s="11"/>
      <c r="AR1066" s="11"/>
      <c r="AS1066" s="69">
        <f t="shared" si="64"/>
        <v>0</v>
      </c>
      <c r="AT1066" s="69">
        <f t="shared" si="65"/>
        <v>0</v>
      </c>
      <c r="AU1066" s="69">
        <f t="shared" si="66"/>
        <v>0</v>
      </c>
      <c r="AW1066" s="519">
        <f>SUMIFS('N1.3_Project_Delivery'!$U$16:$U$1109, 'N1.3_Project_Delivery'!$A$16:$A$1109,'N1.3_Project_Delivery'!$A1066, 'N1.3_Project_Delivery'!$F$16:$F$1109,ET_Risk_SC_Summation[[#Headers],[132kV Circuit Breaker]])</f>
        <v>0</v>
      </c>
      <c r="AX1066" s="314">
        <f>SUMIFS('N1.3_Project_Delivery'!$U$16:$U$1109, 'N1.3_Project_Delivery'!$A$16:$A$1109,'N1.3_Project_Delivery'!$A1066, 'N1.3_Project_Delivery'!$F$16:$F$1109,ET_Risk_SC_Summation[[#Headers],[132kV Transformer]])</f>
        <v>0</v>
      </c>
      <c r="AY1066" s="314">
        <f>SUMIFS('N1.3_Project_Delivery'!$U$16:$U$1109, 'N1.3_Project_Delivery'!$A$16:$A$1109,'N1.3_Project_Delivery'!$A1066, 'N1.3_Project_Delivery'!$F$16:$F$1109,ET_Risk_SC_Summation[[#Headers],[132kV Reactor]])</f>
        <v>0</v>
      </c>
      <c r="AZ1066" s="314">
        <f>SUMIFS('N1.3_Project_Delivery'!$U$16:$U$1109, 'N1.3_Project_Delivery'!$A$16:$A$1109,'N1.3_Project_Delivery'!$A1066, 'N1.3_Project_Delivery'!$F$16:$F$1109,ET_Risk_SC_Summation[[#Headers],[132kV Underground Cable]])</f>
        <v>0</v>
      </c>
      <c r="BA1066" s="314">
        <f>SUMIFS('N1.3_Project_Delivery'!$U$16:$U$1109, 'N1.3_Project_Delivery'!$A$16:$A$1109,'N1.3_Project_Delivery'!$A1066, 'N1.3_Project_Delivery'!$F$16:$F$1109,ET_Risk_SC_Summation[[#Headers],[132kV OHL Conductor]])</f>
        <v>0</v>
      </c>
      <c r="BB1066" s="314">
        <f>SUMIFS('N1.3_Project_Delivery'!$U$16:$U$1109, 'N1.3_Project_Delivery'!$A$16:$A$1109,'N1.3_Project_Delivery'!$A1066, 'N1.3_Project_Delivery'!$F$16:$F$1109,ET_Risk_SC_Summation[[#Headers],[132kV OHL Fittings]])</f>
        <v>0</v>
      </c>
      <c r="BC1066" s="314">
        <f>SUMIFS('N1.3_Project_Delivery'!$U$16:$U$1109, 'N1.3_Project_Delivery'!$A$16:$A$1109,'N1.3_Project_Delivery'!$A1066, 'N1.3_Project_Delivery'!$F$16:$F$1109,ET_Risk_SC_Summation[[#Headers],[132kV OHL Tower]])</f>
        <v>0</v>
      </c>
      <c r="BD1066" s="314">
        <f>SUMIFS('N1.3_Project_Delivery'!$U$16:$U$1109, 'N1.3_Project_Delivery'!$A$16:$A$1109,'N1.3_Project_Delivery'!$A1066, 'N1.3_Project_Delivery'!$F$16:$F$1109,ET_Risk_SC_Summation[[#Headers],[275kV Circuit Breaker]])</f>
        <v>0</v>
      </c>
      <c r="BE1066" s="314">
        <f>SUMIFS('N1.3_Project_Delivery'!$U$16:$U$1109, 'N1.3_Project_Delivery'!$A$16:$A$1109,'N1.3_Project_Delivery'!$A1066, 'N1.3_Project_Delivery'!$F$16:$F$1109,ET_Risk_SC_Summation[[#Headers],[275kV Transformer]])</f>
        <v>0</v>
      </c>
      <c r="BF1066" s="314">
        <f>SUMIFS('N1.3_Project_Delivery'!$U$16:$U$1109, 'N1.3_Project_Delivery'!$A$16:$A$1109,'N1.3_Project_Delivery'!$A1066, 'N1.3_Project_Delivery'!$F$16:$F$1109,ET_Risk_SC_Summation[[#Headers],[275kV Reactor]])</f>
        <v>0</v>
      </c>
      <c r="BG1066" s="314">
        <f>SUMIFS('N1.3_Project_Delivery'!$U$16:$U$1109, 'N1.3_Project_Delivery'!$A$16:$A$1109,'N1.3_Project_Delivery'!$A1066, 'N1.3_Project_Delivery'!$F$16:$F$1109,ET_Risk_SC_Summation[[#Headers],[275kV Underground Cable]])</f>
        <v>0</v>
      </c>
      <c r="BH1066" s="314">
        <f>SUMIFS('N1.3_Project_Delivery'!$U$16:$U$1109, 'N1.3_Project_Delivery'!$A$16:$A$1109,'N1.3_Project_Delivery'!$A1066, 'N1.3_Project_Delivery'!$F$16:$F$1109,ET_Risk_SC_Summation[[#Headers],[275kV OHL Conductor]])</f>
        <v>0</v>
      </c>
      <c r="BI1066" s="314">
        <f>SUMIFS('N1.3_Project_Delivery'!$U$16:$U$1109, 'N1.3_Project_Delivery'!$A$16:$A$1109,'N1.3_Project_Delivery'!$A1066, 'N1.3_Project_Delivery'!$F$16:$F$1109,ET_Risk_SC_Summation[[#Headers],[275kV OHL Fittings]])</f>
        <v>0</v>
      </c>
      <c r="BJ1066" s="314">
        <f>SUMIFS('N1.3_Project_Delivery'!$U$16:$U$1109, 'N1.3_Project_Delivery'!$A$16:$A$1109,'N1.3_Project_Delivery'!$A1066, 'N1.3_Project_Delivery'!$F$16:$F$1109,ET_Risk_SC_Summation[[#Headers],[275kV OHL Tower]])</f>
        <v>0</v>
      </c>
      <c r="BK1066" s="314">
        <f>SUMIFS('N1.3_Project_Delivery'!$U$16:$U$1109, 'N1.3_Project_Delivery'!$A$16:$A$1109,'N1.3_Project_Delivery'!$A1066, 'N1.3_Project_Delivery'!$F$16:$F$1109,ET_Risk_SC_Summation[[#Headers],[400kV Circuit Breaker]])</f>
        <v>0</v>
      </c>
      <c r="BL1066" s="314">
        <f>SUMIFS('N1.3_Project_Delivery'!$U$16:$U$1109, 'N1.3_Project_Delivery'!$A$16:$A$1109,'N1.3_Project_Delivery'!$A1066, 'N1.3_Project_Delivery'!$F$16:$F$1109,ET_Risk_SC_Summation[[#Headers],[400kV Transformer]])</f>
        <v>0</v>
      </c>
      <c r="BM1066" s="314">
        <f>SUMIFS('N1.3_Project_Delivery'!$U$16:$U$1109, 'N1.3_Project_Delivery'!$A$16:$A$1109,'N1.3_Project_Delivery'!$A1066, 'N1.3_Project_Delivery'!$F$16:$F$1109,ET_Risk_SC_Summation[[#Headers],[400kV Reactor]])</f>
        <v>0</v>
      </c>
      <c r="BN1066" s="314">
        <f>SUMIFS('N1.3_Project_Delivery'!$U$16:$U$1109, 'N1.3_Project_Delivery'!$A$16:$A$1109,'N1.3_Project_Delivery'!$A1066, 'N1.3_Project_Delivery'!$F$16:$F$1109,ET_Risk_SC_Summation[[#Headers],[400kV Underground Cable]])</f>
        <v>0</v>
      </c>
      <c r="BO1066" s="314">
        <f>SUMIFS('N1.3_Project_Delivery'!$U$16:$U$1109, 'N1.3_Project_Delivery'!$A$16:$A$1109,'N1.3_Project_Delivery'!$A1066, 'N1.3_Project_Delivery'!$F$16:$F$1109,ET_Risk_SC_Summation[[#Headers],[400kV OHL Conductor]])</f>
        <v>0</v>
      </c>
      <c r="BP1066" s="314">
        <f>SUMIFS('N1.3_Project_Delivery'!$U$16:$U$1109, 'N1.3_Project_Delivery'!$A$16:$A$1109,'N1.3_Project_Delivery'!$A1066, 'N1.3_Project_Delivery'!$F$16:$F$1109,ET_Risk_SC_Summation[[#Headers],[400kV OHL Fittings]])</f>
        <v>0</v>
      </c>
      <c r="BQ1066" s="314">
        <f>SUMIFS('N1.3_Project_Delivery'!$U$16:$U$1109, 'N1.3_Project_Delivery'!$A$16:$A$1109,'N1.3_Project_Delivery'!$A1066, 'N1.3_Project_Delivery'!$F$16:$F$1109,ET_Risk_SC_Summation[[#Headers],[400kV OHL Tower]])</f>
        <v>0</v>
      </c>
      <c r="BR10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6" s="520" t="str">
        <f>IFERROR(INDEX('N0.7_Lookup_References'!$G$68:$G$89,MATCH(ET_Risk_SC_Summation[[#This Row],[Mxx Category]],'N0.7_Lookup_References'!$F$68:$F$89,0)),"")</f>
        <v/>
      </c>
    </row>
    <row r="1067" spans="1:71">
      <c r="A1067" s="393"/>
      <c r="B1067" s="261" t="str">
        <f>IFERROR(IF('N1.3_Project_Delivery'!$A1067="","",INDEX('N1.4_Project_Details'!$B$17:$H$317,MATCH('N1.3_Project_Delivery'!$A1067,'N1.4_Project_Details'!$B$17:$B$317,0),MATCH('N1.3_Project_Delivery'!$B$15,'N1.4_Project_Details'!$B$17:$H$17,0))),"Error")</f>
        <v/>
      </c>
      <c r="C1067" s="261" t="str">
        <f>IFERROR(IF('N1.3_Project_Delivery'!$A1067="","",INDEX('N1.4_Project_Details'!$B$17:$H$317,MATCH('N1.3_Project_Delivery'!$A1067,'N1.4_Project_Details'!$B$17:$B$317,0),MATCH('N1.3_Project_Delivery'!$C$15,'N1.4_Project_Details'!$B$17:$H$17,0))),"Error")</f>
        <v/>
      </c>
      <c r="D1067" s="261" t="str">
        <f>IF('N1.3_Project_Delivery'!$A1067="","",IF($F$2="GD","NET",IF($F$2="GT",IFERROR(INDEX('N0.7_Lookup_References'!$K$69:$K$247,MATCH('N1.3_Project_Delivery'!$A1067,'N0.7_Lookup_References'!$J$69:$J$247,0)),"UID Not Matched"), ET_Risk_SC_Summation[[#This Row],[Risk Sub-Category]])))</f>
        <v/>
      </c>
      <c r="E1067" s="261" t="str">
        <f>IFERROR(IF('N1.3_Project_Delivery'!$A1067="","",INDEX('N1.4_Project_Details'!$B$17:$H$317,MATCH('N1.3_Project_Delivery'!$A1067,'N1.4_Project_Details'!$B$17:$B$317,0),MATCH('N1.3_Project_Delivery'!$E$15,'N1.4_Project_Details'!$B$17:$H$17,0))),"Error")</f>
        <v/>
      </c>
      <c r="F1067" s="261" t="str">
        <f>IFERROR(INDEX(N1.2_Intervention_Types[NARM Asset Category],MATCH('N1.3_Project_Delivery'!$G1067,N1.2_Intervention_Types[Intervention Type ID],0),1),"")</f>
        <v/>
      </c>
      <c r="G1067" s="73" t="str">
        <f>IFERROR(INDEX(N1.2_Intervention_Types[Intervention Type ID],MATCH('N1.3_Project_Delivery'!$H1067,N1.2_Intervention_Types[Intervention Type],0),1),"")</f>
        <v/>
      </c>
      <c r="H1067" s="252"/>
      <c r="I1067" s="261" t="str">
        <f>IFERROR(INDEX(N1.2_Intervention_Types[Intervention Category],MATCH('N1.3_Project_Delivery'!$G1067,N1.2_Intervention_Types[Intervention Type ID],0),1),"")</f>
        <v/>
      </c>
      <c r="K1067" s="155"/>
      <c r="L1067" s="339">
        <f>IF('N1.3_Project_Delivery'!$I1067="Replacement",SUM('N1.3_Project_Delivery'!$M1067:$N1067)/2,'N1.3_Project_Delivery'!$O1067)</f>
        <v>0</v>
      </c>
      <c r="M1067" s="128"/>
      <c r="N1067" s="128"/>
      <c r="O1067" s="128"/>
      <c r="P1067" s="73" t="str">
        <f>IFERROR(INDEX('N0.7_Lookup_References'!$C$13:$C$64,MATCH($F1067,'N0.7_Lookup_References'!$B$13:$B$64,0)),"")</f>
        <v/>
      </c>
      <c r="Q1067" s="261" t="str">
        <f>IF('N1.3_Project_Delivery'!$A1067="","",IF($F$2="GD","Single Year","Long Term"))</f>
        <v/>
      </c>
      <c r="R1067" s="73">
        <f>IF($F$2="GD",'N1.3_Project_Delivery'!$V1067,'N1.3_Project_Delivery'!$U1067)</f>
        <v>0</v>
      </c>
      <c r="S1067" s="11"/>
      <c r="T1067" s="11"/>
      <c r="U1067" s="11"/>
      <c r="V1067" s="246">
        <f t="shared" si="67"/>
        <v>0</v>
      </c>
      <c r="W1067" s="541"/>
      <c r="Y1067" s="11"/>
      <c r="Z1067" s="11"/>
      <c r="AA1067" s="11"/>
      <c r="AB1067" s="11"/>
      <c r="AC1067" s="11"/>
      <c r="AD1067" s="11"/>
      <c r="AE1067" s="11"/>
      <c r="AF1067" s="11"/>
      <c r="AG1067" s="11"/>
      <c r="AH1067" s="11"/>
      <c r="AI1067" s="11"/>
      <c r="AJ1067" s="11"/>
      <c r="AK1067" s="11"/>
      <c r="AL1067" s="11"/>
      <c r="AM1067" s="11"/>
      <c r="AN1067" s="11"/>
      <c r="AO1067" s="11"/>
      <c r="AP1067" s="11"/>
      <c r="AQ1067" s="11"/>
      <c r="AR1067" s="11"/>
      <c r="AS1067" s="69">
        <f t="shared" si="64"/>
        <v>0</v>
      </c>
      <c r="AT1067" s="69">
        <f t="shared" si="65"/>
        <v>0</v>
      </c>
      <c r="AU1067" s="69">
        <f t="shared" si="66"/>
        <v>0</v>
      </c>
      <c r="AW1067" s="519">
        <f>SUMIFS('N1.3_Project_Delivery'!$U$16:$U$1109, 'N1.3_Project_Delivery'!$A$16:$A$1109,'N1.3_Project_Delivery'!$A1067, 'N1.3_Project_Delivery'!$F$16:$F$1109,ET_Risk_SC_Summation[[#Headers],[132kV Circuit Breaker]])</f>
        <v>0</v>
      </c>
      <c r="AX1067" s="314">
        <f>SUMIFS('N1.3_Project_Delivery'!$U$16:$U$1109, 'N1.3_Project_Delivery'!$A$16:$A$1109,'N1.3_Project_Delivery'!$A1067, 'N1.3_Project_Delivery'!$F$16:$F$1109,ET_Risk_SC_Summation[[#Headers],[132kV Transformer]])</f>
        <v>0</v>
      </c>
      <c r="AY1067" s="314">
        <f>SUMIFS('N1.3_Project_Delivery'!$U$16:$U$1109, 'N1.3_Project_Delivery'!$A$16:$A$1109,'N1.3_Project_Delivery'!$A1067, 'N1.3_Project_Delivery'!$F$16:$F$1109,ET_Risk_SC_Summation[[#Headers],[132kV Reactor]])</f>
        <v>0</v>
      </c>
      <c r="AZ1067" s="314">
        <f>SUMIFS('N1.3_Project_Delivery'!$U$16:$U$1109, 'N1.3_Project_Delivery'!$A$16:$A$1109,'N1.3_Project_Delivery'!$A1067, 'N1.3_Project_Delivery'!$F$16:$F$1109,ET_Risk_SC_Summation[[#Headers],[132kV Underground Cable]])</f>
        <v>0</v>
      </c>
      <c r="BA1067" s="314">
        <f>SUMIFS('N1.3_Project_Delivery'!$U$16:$U$1109, 'N1.3_Project_Delivery'!$A$16:$A$1109,'N1.3_Project_Delivery'!$A1067, 'N1.3_Project_Delivery'!$F$16:$F$1109,ET_Risk_SC_Summation[[#Headers],[132kV OHL Conductor]])</f>
        <v>0</v>
      </c>
      <c r="BB1067" s="314">
        <f>SUMIFS('N1.3_Project_Delivery'!$U$16:$U$1109, 'N1.3_Project_Delivery'!$A$16:$A$1109,'N1.3_Project_Delivery'!$A1067, 'N1.3_Project_Delivery'!$F$16:$F$1109,ET_Risk_SC_Summation[[#Headers],[132kV OHL Fittings]])</f>
        <v>0</v>
      </c>
      <c r="BC1067" s="314">
        <f>SUMIFS('N1.3_Project_Delivery'!$U$16:$U$1109, 'N1.3_Project_Delivery'!$A$16:$A$1109,'N1.3_Project_Delivery'!$A1067, 'N1.3_Project_Delivery'!$F$16:$F$1109,ET_Risk_SC_Summation[[#Headers],[132kV OHL Tower]])</f>
        <v>0</v>
      </c>
      <c r="BD1067" s="314">
        <f>SUMIFS('N1.3_Project_Delivery'!$U$16:$U$1109, 'N1.3_Project_Delivery'!$A$16:$A$1109,'N1.3_Project_Delivery'!$A1067, 'N1.3_Project_Delivery'!$F$16:$F$1109,ET_Risk_SC_Summation[[#Headers],[275kV Circuit Breaker]])</f>
        <v>0</v>
      </c>
      <c r="BE1067" s="314">
        <f>SUMIFS('N1.3_Project_Delivery'!$U$16:$U$1109, 'N1.3_Project_Delivery'!$A$16:$A$1109,'N1.3_Project_Delivery'!$A1067, 'N1.3_Project_Delivery'!$F$16:$F$1109,ET_Risk_SC_Summation[[#Headers],[275kV Transformer]])</f>
        <v>0</v>
      </c>
      <c r="BF1067" s="314">
        <f>SUMIFS('N1.3_Project_Delivery'!$U$16:$U$1109, 'N1.3_Project_Delivery'!$A$16:$A$1109,'N1.3_Project_Delivery'!$A1067, 'N1.3_Project_Delivery'!$F$16:$F$1109,ET_Risk_SC_Summation[[#Headers],[275kV Reactor]])</f>
        <v>0</v>
      </c>
      <c r="BG1067" s="314">
        <f>SUMIFS('N1.3_Project_Delivery'!$U$16:$U$1109, 'N1.3_Project_Delivery'!$A$16:$A$1109,'N1.3_Project_Delivery'!$A1067, 'N1.3_Project_Delivery'!$F$16:$F$1109,ET_Risk_SC_Summation[[#Headers],[275kV Underground Cable]])</f>
        <v>0</v>
      </c>
      <c r="BH1067" s="314">
        <f>SUMIFS('N1.3_Project_Delivery'!$U$16:$U$1109, 'N1.3_Project_Delivery'!$A$16:$A$1109,'N1.3_Project_Delivery'!$A1067, 'N1.3_Project_Delivery'!$F$16:$F$1109,ET_Risk_SC_Summation[[#Headers],[275kV OHL Conductor]])</f>
        <v>0</v>
      </c>
      <c r="BI1067" s="314">
        <f>SUMIFS('N1.3_Project_Delivery'!$U$16:$U$1109, 'N1.3_Project_Delivery'!$A$16:$A$1109,'N1.3_Project_Delivery'!$A1067, 'N1.3_Project_Delivery'!$F$16:$F$1109,ET_Risk_SC_Summation[[#Headers],[275kV OHL Fittings]])</f>
        <v>0</v>
      </c>
      <c r="BJ1067" s="314">
        <f>SUMIFS('N1.3_Project_Delivery'!$U$16:$U$1109, 'N1.3_Project_Delivery'!$A$16:$A$1109,'N1.3_Project_Delivery'!$A1067, 'N1.3_Project_Delivery'!$F$16:$F$1109,ET_Risk_SC_Summation[[#Headers],[275kV OHL Tower]])</f>
        <v>0</v>
      </c>
      <c r="BK1067" s="314">
        <f>SUMIFS('N1.3_Project_Delivery'!$U$16:$U$1109, 'N1.3_Project_Delivery'!$A$16:$A$1109,'N1.3_Project_Delivery'!$A1067, 'N1.3_Project_Delivery'!$F$16:$F$1109,ET_Risk_SC_Summation[[#Headers],[400kV Circuit Breaker]])</f>
        <v>0</v>
      </c>
      <c r="BL1067" s="314">
        <f>SUMIFS('N1.3_Project_Delivery'!$U$16:$U$1109, 'N1.3_Project_Delivery'!$A$16:$A$1109,'N1.3_Project_Delivery'!$A1067, 'N1.3_Project_Delivery'!$F$16:$F$1109,ET_Risk_SC_Summation[[#Headers],[400kV Transformer]])</f>
        <v>0</v>
      </c>
      <c r="BM1067" s="314">
        <f>SUMIFS('N1.3_Project_Delivery'!$U$16:$U$1109, 'N1.3_Project_Delivery'!$A$16:$A$1109,'N1.3_Project_Delivery'!$A1067, 'N1.3_Project_Delivery'!$F$16:$F$1109,ET_Risk_SC_Summation[[#Headers],[400kV Reactor]])</f>
        <v>0</v>
      </c>
      <c r="BN1067" s="314">
        <f>SUMIFS('N1.3_Project_Delivery'!$U$16:$U$1109, 'N1.3_Project_Delivery'!$A$16:$A$1109,'N1.3_Project_Delivery'!$A1067, 'N1.3_Project_Delivery'!$F$16:$F$1109,ET_Risk_SC_Summation[[#Headers],[400kV Underground Cable]])</f>
        <v>0</v>
      </c>
      <c r="BO1067" s="314">
        <f>SUMIFS('N1.3_Project_Delivery'!$U$16:$U$1109, 'N1.3_Project_Delivery'!$A$16:$A$1109,'N1.3_Project_Delivery'!$A1067, 'N1.3_Project_Delivery'!$F$16:$F$1109,ET_Risk_SC_Summation[[#Headers],[400kV OHL Conductor]])</f>
        <v>0</v>
      </c>
      <c r="BP1067" s="314">
        <f>SUMIFS('N1.3_Project_Delivery'!$U$16:$U$1109, 'N1.3_Project_Delivery'!$A$16:$A$1109,'N1.3_Project_Delivery'!$A1067, 'N1.3_Project_Delivery'!$F$16:$F$1109,ET_Risk_SC_Summation[[#Headers],[400kV OHL Fittings]])</f>
        <v>0</v>
      </c>
      <c r="BQ1067" s="314">
        <f>SUMIFS('N1.3_Project_Delivery'!$U$16:$U$1109, 'N1.3_Project_Delivery'!$A$16:$A$1109,'N1.3_Project_Delivery'!$A1067, 'N1.3_Project_Delivery'!$F$16:$F$1109,ET_Risk_SC_Summation[[#Headers],[400kV OHL Tower]])</f>
        <v>0</v>
      </c>
      <c r="BR10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7" s="520" t="str">
        <f>IFERROR(INDEX('N0.7_Lookup_References'!$G$68:$G$89,MATCH(ET_Risk_SC_Summation[[#This Row],[Mxx Category]],'N0.7_Lookup_References'!$F$68:$F$89,0)),"")</f>
        <v/>
      </c>
    </row>
    <row r="1068" spans="1:71">
      <c r="A1068" s="393"/>
      <c r="B1068" s="261" t="str">
        <f>IFERROR(IF('N1.3_Project_Delivery'!$A1068="","",INDEX('N1.4_Project_Details'!$B$17:$H$317,MATCH('N1.3_Project_Delivery'!$A1068,'N1.4_Project_Details'!$B$17:$B$317,0),MATCH('N1.3_Project_Delivery'!$B$15,'N1.4_Project_Details'!$B$17:$H$17,0))),"Error")</f>
        <v/>
      </c>
      <c r="C1068" s="261" t="str">
        <f>IFERROR(IF('N1.3_Project_Delivery'!$A1068="","",INDEX('N1.4_Project_Details'!$B$17:$H$317,MATCH('N1.3_Project_Delivery'!$A1068,'N1.4_Project_Details'!$B$17:$B$317,0),MATCH('N1.3_Project_Delivery'!$C$15,'N1.4_Project_Details'!$B$17:$H$17,0))),"Error")</f>
        <v/>
      </c>
      <c r="D1068" s="261" t="str">
        <f>IF('N1.3_Project_Delivery'!$A1068="","",IF($F$2="GD","NET",IF($F$2="GT",IFERROR(INDEX('N0.7_Lookup_References'!$K$69:$K$247,MATCH('N1.3_Project_Delivery'!$A1068,'N0.7_Lookup_References'!$J$69:$J$247,0)),"UID Not Matched"), ET_Risk_SC_Summation[[#This Row],[Risk Sub-Category]])))</f>
        <v/>
      </c>
      <c r="E1068" s="261" t="str">
        <f>IFERROR(IF('N1.3_Project_Delivery'!$A1068="","",INDEX('N1.4_Project_Details'!$B$17:$H$317,MATCH('N1.3_Project_Delivery'!$A1068,'N1.4_Project_Details'!$B$17:$B$317,0),MATCH('N1.3_Project_Delivery'!$E$15,'N1.4_Project_Details'!$B$17:$H$17,0))),"Error")</f>
        <v/>
      </c>
      <c r="F1068" s="261" t="str">
        <f>IFERROR(INDEX(N1.2_Intervention_Types[NARM Asset Category],MATCH('N1.3_Project_Delivery'!$G1068,N1.2_Intervention_Types[Intervention Type ID],0),1),"")</f>
        <v/>
      </c>
      <c r="G1068" s="73" t="str">
        <f>IFERROR(INDEX(N1.2_Intervention_Types[Intervention Type ID],MATCH('N1.3_Project_Delivery'!$H1068,N1.2_Intervention_Types[Intervention Type],0),1),"")</f>
        <v/>
      </c>
      <c r="H1068" s="252"/>
      <c r="I1068" s="261" t="str">
        <f>IFERROR(INDEX(N1.2_Intervention_Types[Intervention Category],MATCH('N1.3_Project_Delivery'!$G1068,N1.2_Intervention_Types[Intervention Type ID],0),1),"")</f>
        <v/>
      </c>
      <c r="K1068" s="155"/>
      <c r="L1068" s="339">
        <f>IF('N1.3_Project_Delivery'!$I1068="Replacement",SUM('N1.3_Project_Delivery'!$M1068:$N1068)/2,'N1.3_Project_Delivery'!$O1068)</f>
        <v>0</v>
      </c>
      <c r="M1068" s="128"/>
      <c r="N1068" s="128"/>
      <c r="O1068" s="128"/>
      <c r="P1068" s="73" t="str">
        <f>IFERROR(INDEX('N0.7_Lookup_References'!$C$13:$C$64,MATCH($F1068,'N0.7_Lookup_References'!$B$13:$B$64,0)),"")</f>
        <v/>
      </c>
      <c r="Q1068" s="261" t="str">
        <f>IF('N1.3_Project_Delivery'!$A1068="","",IF($F$2="GD","Single Year","Long Term"))</f>
        <v/>
      </c>
      <c r="R1068" s="73">
        <f>IF($F$2="GD",'N1.3_Project_Delivery'!$V1068,'N1.3_Project_Delivery'!$U1068)</f>
        <v>0</v>
      </c>
      <c r="S1068" s="11"/>
      <c r="T1068" s="11"/>
      <c r="U1068" s="11"/>
      <c r="V1068" s="246">
        <f t="shared" si="67"/>
        <v>0</v>
      </c>
      <c r="W1068" s="541"/>
      <c r="Y1068" s="11"/>
      <c r="Z1068" s="11"/>
      <c r="AA1068" s="11"/>
      <c r="AB1068" s="11"/>
      <c r="AC1068" s="11"/>
      <c r="AD1068" s="11"/>
      <c r="AE1068" s="11"/>
      <c r="AF1068" s="11"/>
      <c r="AG1068" s="11"/>
      <c r="AH1068" s="11"/>
      <c r="AI1068" s="11"/>
      <c r="AJ1068" s="11"/>
      <c r="AK1068" s="11"/>
      <c r="AL1068" s="11"/>
      <c r="AM1068" s="11"/>
      <c r="AN1068" s="11"/>
      <c r="AO1068" s="11"/>
      <c r="AP1068" s="11"/>
      <c r="AQ1068" s="11"/>
      <c r="AR1068" s="11"/>
      <c r="AS1068" s="69">
        <f t="shared" si="64"/>
        <v>0</v>
      </c>
      <c r="AT1068" s="69">
        <f t="shared" si="65"/>
        <v>0</v>
      </c>
      <c r="AU1068" s="69">
        <f t="shared" si="66"/>
        <v>0</v>
      </c>
      <c r="AW1068" s="519">
        <f>SUMIFS('N1.3_Project_Delivery'!$U$16:$U$1109, 'N1.3_Project_Delivery'!$A$16:$A$1109,'N1.3_Project_Delivery'!$A1068, 'N1.3_Project_Delivery'!$F$16:$F$1109,ET_Risk_SC_Summation[[#Headers],[132kV Circuit Breaker]])</f>
        <v>0</v>
      </c>
      <c r="AX1068" s="314">
        <f>SUMIFS('N1.3_Project_Delivery'!$U$16:$U$1109, 'N1.3_Project_Delivery'!$A$16:$A$1109,'N1.3_Project_Delivery'!$A1068, 'N1.3_Project_Delivery'!$F$16:$F$1109,ET_Risk_SC_Summation[[#Headers],[132kV Transformer]])</f>
        <v>0</v>
      </c>
      <c r="AY1068" s="314">
        <f>SUMIFS('N1.3_Project_Delivery'!$U$16:$U$1109, 'N1.3_Project_Delivery'!$A$16:$A$1109,'N1.3_Project_Delivery'!$A1068, 'N1.3_Project_Delivery'!$F$16:$F$1109,ET_Risk_SC_Summation[[#Headers],[132kV Reactor]])</f>
        <v>0</v>
      </c>
      <c r="AZ1068" s="314">
        <f>SUMIFS('N1.3_Project_Delivery'!$U$16:$U$1109, 'N1.3_Project_Delivery'!$A$16:$A$1109,'N1.3_Project_Delivery'!$A1068, 'N1.3_Project_Delivery'!$F$16:$F$1109,ET_Risk_SC_Summation[[#Headers],[132kV Underground Cable]])</f>
        <v>0</v>
      </c>
      <c r="BA1068" s="314">
        <f>SUMIFS('N1.3_Project_Delivery'!$U$16:$U$1109, 'N1.3_Project_Delivery'!$A$16:$A$1109,'N1.3_Project_Delivery'!$A1068, 'N1.3_Project_Delivery'!$F$16:$F$1109,ET_Risk_SC_Summation[[#Headers],[132kV OHL Conductor]])</f>
        <v>0</v>
      </c>
      <c r="BB1068" s="314">
        <f>SUMIFS('N1.3_Project_Delivery'!$U$16:$U$1109, 'N1.3_Project_Delivery'!$A$16:$A$1109,'N1.3_Project_Delivery'!$A1068, 'N1.3_Project_Delivery'!$F$16:$F$1109,ET_Risk_SC_Summation[[#Headers],[132kV OHL Fittings]])</f>
        <v>0</v>
      </c>
      <c r="BC1068" s="314">
        <f>SUMIFS('N1.3_Project_Delivery'!$U$16:$U$1109, 'N1.3_Project_Delivery'!$A$16:$A$1109,'N1.3_Project_Delivery'!$A1068, 'N1.3_Project_Delivery'!$F$16:$F$1109,ET_Risk_SC_Summation[[#Headers],[132kV OHL Tower]])</f>
        <v>0</v>
      </c>
      <c r="BD1068" s="314">
        <f>SUMIFS('N1.3_Project_Delivery'!$U$16:$U$1109, 'N1.3_Project_Delivery'!$A$16:$A$1109,'N1.3_Project_Delivery'!$A1068, 'N1.3_Project_Delivery'!$F$16:$F$1109,ET_Risk_SC_Summation[[#Headers],[275kV Circuit Breaker]])</f>
        <v>0</v>
      </c>
      <c r="BE1068" s="314">
        <f>SUMIFS('N1.3_Project_Delivery'!$U$16:$U$1109, 'N1.3_Project_Delivery'!$A$16:$A$1109,'N1.3_Project_Delivery'!$A1068, 'N1.3_Project_Delivery'!$F$16:$F$1109,ET_Risk_SC_Summation[[#Headers],[275kV Transformer]])</f>
        <v>0</v>
      </c>
      <c r="BF1068" s="314">
        <f>SUMIFS('N1.3_Project_Delivery'!$U$16:$U$1109, 'N1.3_Project_Delivery'!$A$16:$A$1109,'N1.3_Project_Delivery'!$A1068, 'N1.3_Project_Delivery'!$F$16:$F$1109,ET_Risk_SC_Summation[[#Headers],[275kV Reactor]])</f>
        <v>0</v>
      </c>
      <c r="BG1068" s="314">
        <f>SUMIFS('N1.3_Project_Delivery'!$U$16:$U$1109, 'N1.3_Project_Delivery'!$A$16:$A$1109,'N1.3_Project_Delivery'!$A1068, 'N1.3_Project_Delivery'!$F$16:$F$1109,ET_Risk_SC_Summation[[#Headers],[275kV Underground Cable]])</f>
        <v>0</v>
      </c>
      <c r="BH1068" s="314">
        <f>SUMIFS('N1.3_Project_Delivery'!$U$16:$U$1109, 'N1.3_Project_Delivery'!$A$16:$A$1109,'N1.3_Project_Delivery'!$A1068, 'N1.3_Project_Delivery'!$F$16:$F$1109,ET_Risk_SC_Summation[[#Headers],[275kV OHL Conductor]])</f>
        <v>0</v>
      </c>
      <c r="BI1068" s="314">
        <f>SUMIFS('N1.3_Project_Delivery'!$U$16:$U$1109, 'N1.3_Project_Delivery'!$A$16:$A$1109,'N1.3_Project_Delivery'!$A1068, 'N1.3_Project_Delivery'!$F$16:$F$1109,ET_Risk_SC_Summation[[#Headers],[275kV OHL Fittings]])</f>
        <v>0</v>
      </c>
      <c r="BJ1068" s="314">
        <f>SUMIFS('N1.3_Project_Delivery'!$U$16:$U$1109, 'N1.3_Project_Delivery'!$A$16:$A$1109,'N1.3_Project_Delivery'!$A1068, 'N1.3_Project_Delivery'!$F$16:$F$1109,ET_Risk_SC_Summation[[#Headers],[275kV OHL Tower]])</f>
        <v>0</v>
      </c>
      <c r="BK1068" s="314">
        <f>SUMIFS('N1.3_Project_Delivery'!$U$16:$U$1109, 'N1.3_Project_Delivery'!$A$16:$A$1109,'N1.3_Project_Delivery'!$A1068, 'N1.3_Project_Delivery'!$F$16:$F$1109,ET_Risk_SC_Summation[[#Headers],[400kV Circuit Breaker]])</f>
        <v>0</v>
      </c>
      <c r="BL1068" s="314">
        <f>SUMIFS('N1.3_Project_Delivery'!$U$16:$U$1109, 'N1.3_Project_Delivery'!$A$16:$A$1109,'N1.3_Project_Delivery'!$A1068, 'N1.3_Project_Delivery'!$F$16:$F$1109,ET_Risk_SC_Summation[[#Headers],[400kV Transformer]])</f>
        <v>0</v>
      </c>
      <c r="BM1068" s="314">
        <f>SUMIFS('N1.3_Project_Delivery'!$U$16:$U$1109, 'N1.3_Project_Delivery'!$A$16:$A$1109,'N1.3_Project_Delivery'!$A1068, 'N1.3_Project_Delivery'!$F$16:$F$1109,ET_Risk_SC_Summation[[#Headers],[400kV Reactor]])</f>
        <v>0</v>
      </c>
      <c r="BN1068" s="314">
        <f>SUMIFS('N1.3_Project_Delivery'!$U$16:$U$1109, 'N1.3_Project_Delivery'!$A$16:$A$1109,'N1.3_Project_Delivery'!$A1068, 'N1.3_Project_Delivery'!$F$16:$F$1109,ET_Risk_SC_Summation[[#Headers],[400kV Underground Cable]])</f>
        <v>0</v>
      </c>
      <c r="BO1068" s="314">
        <f>SUMIFS('N1.3_Project_Delivery'!$U$16:$U$1109, 'N1.3_Project_Delivery'!$A$16:$A$1109,'N1.3_Project_Delivery'!$A1068, 'N1.3_Project_Delivery'!$F$16:$F$1109,ET_Risk_SC_Summation[[#Headers],[400kV OHL Conductor]])</f>
        <v>0</v>
      </c>
      <c r="BP1068" s="314">
        <f>SUMIFS('N1.3_Project_Delivery'!$U$16:$U$1109, 'N1.3_Project_Delivery'!$A$16:$A$1109,'N1.3_Project_Delivery'!$A1068, 'N1.3_Project_Delivery'!$F$16:$F$1109,ET_Risk_SC_Summation[[#Headers],[400kV OHL Fittings]])</f>
        <v>0</v>
      </c>
      <c r="BQ1068" s="314">
        <f>SUMIFS('N1.3_Project_Delivery'!$U$16:$U$1109, 'N1.3_Project_Delivery'!$A$16:$A$1109,'N1.3_Project_Delivery'!$A1068, 'N1.3_Project_Delivery'!$F$16:$F$1109,ET_Risk_SC_Summation[[#Headers],[400kV OHL Tower]])</f>
        <v>0</v>
      </c>
      <c r="BR10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8" s="520" t="str">
        <f>IFERROR(INDEX('N0.7_Lookup_References'!$G$68:$G$89,MATCH(ET_Risk_SC_Summation[[#This Row],[Mxx Category]],'N0.7_Lookup_References'!$F$68:$F$89,0)),"")</f>
        <v/>
      </c>
    </row>
    <row r="1069" spans="1:71">
      <c r="A1069" s="393"/>
      <c r="B1069" s="261" t="str">
        <f>IFERROR(IF('N1.3_Project_Delivery'!$A1069="","",INDEX('N1.4_Project_Details'!$B$17:$H$317,MATCH('N1.3_Project_Delivery'!$A1069,'N1.4_Project_Details'!$B$17:$B$317,0),MATCH('N1.3_Project_Delivery'!$B$15,'N1.4_Project_Details'!$B$17:$H$17,0))),"Error")</f>
        <v/>
      </c>
      <c r="C1069" s="261" t="str">
        <f>IFERROR(IF('N1.3_Project_Delivery'!$A1069="","",INDEX('N1.4_Project_Details'!$B$17:$H$317,MATCH('N1.3_Project_Delivery'!$A1069,'N1.4_Project_Details'!$B$17:$B$317,0),MATCH('N1.3_Project_Delivery'!$C$15,'N1.4_Project_Details'!$B$17:$H$17,0))),"Error")</f>
        <v/>
      </c>
      <c r="D1069" s="261" t="str">
        <f>IF('N1.3_Project_Delivery'!$A1069="","",IF($F$2="GD","NET",IF($F$2="GT",IFERROR(INDEX('N0.7_Lookup_References'!$K$69:$K$247,MATCH('N1.3_Project_Delivery'!$A1069,'N0.7_Lookup_References'!$J$69:$J$247,0)),"UID Not Matched"), ET_Risk_SC_Summation[[#This Row],[Risk Sub-Category]])))</f>
        <v/>
      </c>
      <c r="E1069" s="261" t="str">
        <f>IFERROR(IF('N1.3_Project_Delivery'!$A1069="","",INDEX('N1.4_Project_Details'!$B$17:$H$317,MATCH('N1.3_Project_Delivery'!$A1069,'N1.4_Project_Details'!$B$17:$B$317,0),MATCH('N1.3_Project_Delivery'!$E$15,'N1.4_Project_Details'!$B$17:$H$17,0))),"Error")</f>
        <v/>
      </c>
      <c r="F1069" s="261" t="str">
        <f>IFERROR(INDEX(N1.2_Intervention_Types[NARM Asset Category],MATCH('N1.3_Project_Delivery'!$G1069,N1.2_Intervention_Types[Intervention Type ID],0),1),"")</f>
        <v/>
      </c>
      <c r="G1069" s="73" t="str">
        <f>IFERROR(INDEX(N1.2_Intervention_Types[Intervention Type ID],MATCH('N1.3_Project_Delivery'!$H1069,N1.2_Intervention_Types[Intervention Type],0),1),"")</f>
        <v/>
      </c>
      <c r="H1069" s="252"/>
      <c r="I1069" s="261" t="str">
        <f>IFERROR(INDEX(N1.2_Intervention_Types[Intervention Category],MATCH('N1.3_Project_Delivery'!$G1069,N1.2_Intervention_Types[Intervention Type ID],0),1),"")</f>
        <v/>
      </c>
      <c r="K1069" s="155"/>
      <c r="L1069" s="339">
        <f>IF('N1.3_Project_Delivery'!$I1069="Replacement",SUM('N1.3_Project_Delivery'!$M1069:$N1069)/2,'N1.3_Project_Delivery'!$O1069)</f>
        <v>0</v>
      </c>
      <c r="M1069" s="128"/>
      <c r="N1069" s="128"/>
      <c r="O1069" s="128"/>
      <c r="P1069" s="73" t="str">
        <f>IFERROR(INDEX('N0.7_Lookup_References'!$C$13:$C$64,MATCH($F1069,'N0.7_Lookup_References'!$B$13:$B$64,0)),"")</f>
        <v/>
      </c>
      <c r="Q1069" s="261" t="str">
        <f>IF('N1.3_Project_Delivery'!$A1069="","",IF($F$2="GD","Single Year","Long Term"))</f>
        <v/>
      </c>
      <c r="R1069" s="73">
        <f>IF($F$2="GD",'N1.3_Project_Delivery'!$V1069,'N1.3_Project_Delivery'!$U1069)</f>
        <v>0</v>
      </c>
      <c r="S1069" s="11"/>
      <c r="T1069" s="11"/>
      <c r="U1069" s="11"/>
      <c r="V1069" s="246">
        <f t="shared" si="67"/>
        <v>0</v>
      </c>
      <c r="W1069" s="541"/>
      <c r="Y1069" s="11"/>
      <c r="Z1069" s="11"/>
      <c r="AA1069" s="11"/>
      <c r="AB1069" s="11"/>
      <c r="AC1069" s="11"/>
      <c r="AD1069" s="11"/>
      <c r="AE1069" s="11"/>
      <c r="AF1069" s="11"/>
      <c r="AG1069" s="11"/>
      <c r="AH1069" s="11"/>
      <c r="AI1069" s="11"/>
      <c r="AJ1069" s="11"/>
      <c r="AK1069" s="11"/>
      <c r="AL1069" s="11"/>
      <c r="AM1069" s="11"/>
      <c r="AN1069" s="11"/>
      <c r="AO1069" s="11"/>
      <c r="AP1069" s="11"/>
      <c r="AQ1069" s="11"/>
      <c r="AR1069" s="11"/>
      <c r="AS1069" s="69">
        <f t="shared" si="64"/>
        <v>0</v>
      </c>
      <c r="AT1069" s="69">
        <f t="shared" si="65"/>
        <v>0</v>
      </c>
      <c r="AU1069" s="69">
        <f t="shared" si="66"/>
        <v>0</v>
      </c>
      <c r="AW1069" s="519">
        <f>SUMIFS('N1.3_Project_Delivery'!$U$16:$U$1109, 'N1.3_Project_Delivery'!$A$16:$A$1109,'N1.3_Project_Delivery'!$A1069, 'N1.3_Project_Delivery'!$F$16:$F$1109,ET_Risk_SC_Summation[[#Headers],[132kV Circuit Breaker]])</f>
        <v>0</v>
      </c>
      <c r="AX1069" s="314">
        <f>SUMIFS('N1.3_Project_Delivery'!$U$16:$U$1109, 'N1.3_Project_Delivery'!$A$16:$A$1109,'N1.3_Project_Delivery'!$A1069, 'N1.3_Project_Delivery'!$F$16:$F$1109,ET_Risk_SC_Summation[[#Headers],[132kV Transformer]])</f>
        <v>0</v>
      </c>
      <c r="AY1069" s="314">
        <f>SUMIFS('N1.3_Project_Delivery'!$U$16:$U$1109, 'N1.3_Project_Delivery'!$A$16:$A$1109,'N1.3_Project_Delivery'!$A1069, 'N1.3_Project_Delivery'!$F$16:$F$1109,ET_Risk_SC_Summation[[#Headers],[132kV Reactor]])</f>
        <v>0</v>
      </c>
      <c r="AZ1069" s="314">
        <f>SUMIFS('N1.3_Project_Delivery'!$U$16:$U$1109, 'N1.3_Project_Delivery'!$A$16:$A$1109,'N1.3_Project_Delivery'!$A1069, 'N1.3_Project_Delivery'!$F$16:$F$1109,ET_Risk_SC_Summation[[#Headers],[132kV Underground Cable]])</f>
        <v>0</v>
      </c>
      <c r="BA1069" s="314">
        <f>SUMIFS('N1.3_Project_Delivery'!$U$16:$U$1109, 'N1.3_Project_Delivery'!$A$16:$A$1109,'N1.3_Project_Delivery'!$A1069, 'N1.3_Project_Delivery'!$F$16:$F$1109,ET_Risk_SC_Summation[[#Headers],[132kV OHL Conductor]])</f>
        <v>0</v>
      </c>
      <c r="BB1069" s="314">
        <f>SUMIFS('N1.3_Project_Delivery'!$U$16:$U$1109, 'N1.3_Project_Delivery'!$A$16:$A$1109,'N1.3_Project_Delivery'!$A1069, 'N1.3_Project_Delivery'!$F$16:$F$1109,ET_Risk_SC_Summation[[#Headers],[132kV OHL Fittings]])</f>
        <v>0</v>
      </c>
      <c r="BC1069" s="314">
        <f>SUMIFS('N1.3_Project_Delivery'!$U$16:$U$1109, 'N1.3_Project_Delivery'!$A$16:$A$1109,'N1.3_Project_Delivery'!$A1069, 'N1.3_Project_Delivery'!$F$16:$F$1109,ET_Risk_SC_Summation[[#Headers],[132kV OHL Tower]])</f>
        <v>0</v>
      </c>
      <c r="BD1069" s="314">
        <f>SUMIFS('N1.3_Project_Delivery'!$U$16:$U$1109, 'N1.3_Project_Delivery'!$A$16:$A$1109,'N1.3_Project_Delivery'!$A1069, 'N1.3_Project_Delivery'!$F$16:$F$1109,ET_Risk_SC_Summation[[#Headers],[275kV Circuit Breaker]])</f>
        <v>0</v>
      </c>
      <c r="BE1069" s="314">
        <f>SUMIFS('N1.3_Project_Delivery'!$U$16:$U$1109, 'N1.3_Project_Delivery'!$A$16:$A$1109,'N1.3_Project_Delivery'!$A1069, 'N1.3_Project_Delivery'!$F$16:$F$1109,ET_Risk_SC_Summation[[#Headers],[275kV Transformer]])</f>
        <v>0</v>
      </c>
      <c r="BF1069" s="314">
        <f>SUMIFS('N1.3_Project_Delivery'!$U$16:$U$1109, 'N1.3_Project_Delivery'!$A$16:$A$1109,'N1.3_Project_Delivery'!$A1069, 'N1.3_Project_Delivery'!$F$16:$F$1109,ET_Risk_SC_Summation[[#Headers],[275kV Reactor]])</f>
        <v>0</v>
      </c>
      <c r="BG1069" s="314">
        <f>SUMIFS('N1.3_Project_Delivery'!$U$16:$U$1109, 'N1.3_Project_Delivery'!$A$16:$A$1109,'N1.3_Project_Delivery'!$A1069, 'N1.3_Project_Delivery'!$F$16:$F$1109,ET_Risk_SC_Summation[[#Headers],[275kV Underground Cable]])</f>
        <v>0</v>
      </c>
      <c r="BH1069" s="314">
        <f>SUMIFS('N1.3_Project_Delivery'!$U$16:$U$1109, 'N1.3_Project_Delivery'!$A$16:$A$1109,'N1.3_Project_Delivery'!$A1069, 'N1.3_Project_Delivery'!$F$16:$F$1109,ET_Risk_SC_Summation[[#Headers],[275kV OHL Conductor]])</f>
        <v>0</v>
      </c>
      <c r="BI1069" s="314">
        <f>SUMIFS('N1.3_Project_Delivery'!$U$16:$U$1109, 'N1.3_Project_Delivery'!$A$16:$A$1109,'N1.3_Project_Delivery'!$A1069, 'N1.3_Project_Delivery'!$F$16:$F$1109,ET_Risk_SC_Summation[[#Headers],[275kV OHL Fittings]])</f>
        <v>0</v>
      </c>
      <c r="BJ1069" s="314">
        <f>SUMIFS('N1.3_Project_Delivery'!$U$16:$U$1109, 'N1.3_Project_Delivery'!$A$16:$A$1109,'N1.3_Project_Delivery'!$A1069, 'N1.3_Project_Delivery'!$F$16:$F$1109,ET_Risk_SC_Summation[[#Headers],[275kV OHL Tower]])</f>
        <v>0</v>
      </c>
      <c r="BK1069" s="314">
        <f>SUMIFS('N1.3_Project_Delivery'!$U$16:$U$1109, 'N1.3_Project_Delivery'!$A$16:$A$1109,'N1.3_Project_Delivery'!$A1069, 'N1.3_Project_Delivery'!$F$16:$F$1109,ET_Risk_SC_Summation[[#Headers],[400kV Circuit Breaker]])</f>
        <v>0</v>
      </c>
      <c r="BL1069" s="314">
        <f>SUMIFS('N1.3_Project_Delivery'!$U$16:$U$1109, 'N1.3_Project_Delivery'!$A$16:$A$1109,'N1.3_Project_Delivery'!$A1069, 'N1.3_Project_Delivery'!$F$16:$F$1109,ET_Risk_SC_Summation[[#Headers],[400kV Transformer]])</f>
        <v>0</v>
      </c>
      <c r="BM1069" s="314">
        <f>SUMIFS('N1.3_Project_Delivery'!$U$16:$U$1109, 'N1.3_Project_Delivery'!$A$16:$A$1109,'N1.3_Project_Delivery'!$A1069, 'N1.3_Project_Delivery'!$F$16:$F$1109,ET_Risk_SC_Summation[[#Headers],[400kV Reactor]])</f>
        <v>0</v>
      </c>
      <c r="BN1069" s="314">
        <f>SUMIFS('N1.3_Project_Delivery'!$U$16:$U$1109, 'N1.3_Project_Delivery'!$A$16:$A$1109,'N1.3_Project_Delivery'!$A1069, 'N1.3_Project_Delivery'!$F$16:$F$1109,ET_Risk_SC_Summation[[#Headers],[400kV Underground Cable]])</f>
        <v>0</v>
      </c>
      <c r="BO1069" s="314">
        <f>SUMIFS('N1.3_Project_Delivery'!$U$16:$U$1109, 'N1.3_Project_Delivery'!$A$16:$A$1109,'N1.3_Project_Delivery'!$A1069, 'N1.3_Project_Delivery'!$F$16:$F$1109,ET_Risk_SC_Summation[[#Headers],[400kV OHL Conductor]])</f>
        <v>0</v>
      </c>
      <c r="BP1069" s="314">
        <f>SUMIFS('N1.3_Project_Delivery'!$U$16:$U$1109, 'N1.3_Project_Delivery'!$A$16:$A$1109,'N1.3_Project_Delivery'!$A1069, 'N1.3_Project_Delivery'!$F$16:$F$1109,ET_Risk_SC_Summation[[#Headers],[400kV OHL Fittings]])</f>
        <v>0</v>
      </c>
      <c r="BQ1069" s="314">
        <f>SUMIFS('N1.3_Project_Delivery'!$U$16:$U$1109, 'N1.3_Project_Delivery'!$A$16:$A$1109,'N1.3_Project_Delivery'!$A1069, 'N1.3_Project_Delivery'!$F$16:$F$1109,ET_Risk_SC_Summation[[#Headers],[400kV OHL Tower]])</f>
        <v>0</v>
      </c>
      <c r="BR10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9" s="520" t="str">
        <f>IFERROR(INDEX('N0.7_Lookup_References'!$G$68:$G$89,MATCH(ET_Risk_SC_Summation[[#This Row],[Mxx Category]],'N0.7_Lookup_References'!$F$68:$F$89,0)),"")</f>
        <v/>
      </c>
    </row>
    <row r="1070" spans="1:71">
      <c r="A1070" s="393"/>
      <c r="B1070" s="261" t="str">
        <f>IFERROR(IF('N1.3_Project_Delivery'!$A1070="","",INDEX('N1.4_Project_Details'!$B$17:$H$317,MATCH('N1.3_Project_Delivery'!$A1070,'N1.4_Project_Details'!$B$17:$B$317,0),MATCH('N1.3_Project_Delivery'!$B$15,'N1.4_Project_Details'!$B$17:$H$17,0))),"Error")</f>
        <v/>
      </c>
      <c r="C1070" s="261" t="str">
        <f>IFERROR(IF('N1.3_Project_Delivery'!$A1070="","",INDEX('N1.4_Project_Details'!$B$17:$H$317,MATCH('N1.3_Project_Delivery'!$A1070,'N1.4_Project_Details'!$B$17:$B$317,0),MATCH('N1.3_Project_Delivery'!$C$15,'N1.4_Project_Details'!$B$17:$H$17,0))),"Error")</f>
        <v/>
      </c>
      <c r="D1070" s="261" t="str">
        <f>IF('N1.3_Project_Delivery'!$A1070="","",IF($F$2="GD","NET",IF($F$2="GT",IFERROR(INDEX('N0.7_Lookup_References'!$K$69:$K$247,MATCH('N1.3_Project_Delivery'!$A1070,'N0.7_Lookup_References'!$J$69:$J$247,0)),"UID Not Matched"), ET_Risk_SC_Summation[[#This Row],[Risk Sub-Category]])))</f>
        <v/>
      </c>
      <c r="E1070" s="261" t="str">
        <f>IFERROR(IF('N1.3_Project_Delivery'!$A1070="","",INDEX('N1.4_Project_Details'!$B$17:$H$317,MATCH('N1.3_Project_Delivery'!$A1070,'N1.4_Project_Details'!$B$17:$B$317,0),MATCH('N1.3_Project_Delivery'!$E$15,'N1.4_Project_Details'!$B$17:$H$17,0))),"Error")</f>
        <v/>
      </c>
      <c r="F1070" s="261" t="str">
        <f>IFERROR(INDEX(N1.2_Intervention_Types[NARM Asset Category],MATCH('N1.3_Project_Delivery'!$G1070,N1.2_Intervention_Types[Intervention Type ID],0),1),"")</f>
        <v/>
      </c>
      <c r="G1070" s="73" t="str">
        <f>IFERROR(INDEX(N1.2_Intervention_Types[Intervention Type ID],MATCH('N1.3_Project_Delivery'!$H1070,N1.2_Intervention_Types[Intervention Type],0),1),"")</f>
        <v/>
      </c>
      <c r="H1070" s="252"/>
      <c r="I1070" s="261" t="str">
        <f>IFERROR(INDEX(N1.2_Intervention_Types[Intervention Category],MATCH('N1.3_Project_Delivery'!$G1070,N1.2_Intervention_Types[Intervention Type ID],0),1),"")</f>
        <v/>
      </c>
      <c r="K1070" s="155"/>
      <c r="L1070" s="339">
        <f>IF('N1.3_Project_Delivery'!$I1070="Replacement",SUM('N1.3_Project_Delivery'!$M1070:$N1070)/2,'N1.3_Project_Delivery'!$O1070)</f>
        <v>0</v>
      </c>
      <c r="M1070" s="128"/>
      <c r="N1070" s="128"/>
      <c r="O1070" s="128"/>
      <c r="P1070" s="73" t="str">
        <f>IFERROR(INDEX('N0.7_Lookup_References'!$C$13:$C$64,MATCH($F1070,'N0.7_Lookup_References'!$B$13:$B$64,0)),"")</f>
        <v/>
      </c>
      <c r="Q1070" s="261" t="str">
        <f>IF('N1.3_Project_Delivery'!$A1070="","",IF($F$2="GD","Single Year","Long Term"))</f>
        <v/>
      </c>
      <c r="R1070" s="73">
        <f>IF($F$2="GD",'N1.3_Project_Delivery'!$V1070,'N1.3_Project_Delivery'!$U1070)</f>
        <v>0</v>
      </c>
      <c r="S1070" s="11"/>
      <c r="T1070" s="11"/>
      <c r="U1070" s="11"/>
      <c r="V1070" s="246">
        <f t="shared" si="67"/>
        <v>0</v>
      </c>
      <c r="W1070" s="541"/>
      <c r="Y1070" s="11"/>
      <c r="Z1070" s="11"/>
      <c r="AA1070" s="11"/>
      <c r="AB1070" s="11"/>
      <c r="AC1070" s="11"/>
      <c r="AD1070" s="11"/>
      <c r="AE1070" s="11"/>
      <c r="AF1070" s="11"/>
      <c r="AG1070" s="11"/>
      <c r="AH1070" s="11"/>
      <c r="AI1070" s="11"/>
      <c r="AJ1070" s="11"/>
      <c r="AK1070" s="11"/>
      <c r="AL1070" s="11"/>
      <c r="AM1070" s="11"/>
      <c r="AN1070" s="11"/>
      <c r="AO1070" s="11"/>
      <c r="AP1070" s="11"/>
      <c r="AQ1070" s="11"/>
      <c r="AR1070" s="11"/>
      <c r="AS1070" s="69">
        <f t="shared" si="64"/>
        <v>0</v>
      </c>
      <c r="AT1070" s="69">
        <f t="shared" si="65"/>
        <v>0</v>
      </c>
      <c r="AU1070" s="69">
        <f t="shared" si="66"/>
        <v>0</v>
      </c>
      <c r="AW1070" s="519">
        <f>SUMIFS('N1.3_Project_Delivery'!$U$16:$U$1109, 'N1.3_Project_Delivery'!$A$16:$A$1109,'N1.3_Project_Delivery'!$A1070, 'N1.3_Project_Delivery'!$F$16:$F$1109,ET_Risk_SC_Summation[[#Headers],[132kV Circuit Breaker]])</f>
        <v>0</v>
      </c>
      <c r="AX1070" s="314">
        <f>SUMIFS('N1.3_Project_Delivery'!$U$16:$U$1109, 'N1.3_Project_Delivery'!$A$16:$A$1109,'N1.3_Project_Delivery'!$A1070, 'N1.3_Project_Delivery'!$F$16:$F$1109,ET_Risk_SC_Summation[[#Headers],[132kV Transformer]])</f>
        <v>0</v>
      </c>
      <c r="AY1070" s="314">
        <f>SUMIFS('N1.3_Project_Delivery'!$U$16:$U$1109, 'N1.3_Project_Delivery'!$A$16:$A$1109,'N1.3_Project_Delivery'!$A1070, 'N1.3_Project_Delivery'!$F$16:$F$1109,ET_Risk_SC_Summation[[#Headers],[132kV Reactor]])</f>
        <v>0</v>
      </c>
      <c r="AZ1070" s="314">
        <f>SUMIFS('N1.3_Project_Delivery'!$U$16:$U$1109, 'N1.3_Project_Delivery'!$A$16:$A$1109,'N1.3_Project_Delivery'!$A1070, 'N1.3_Project_Delivery'!$F$16:$F$1109,ET_Risk_SC_Summation[[#Headers],[132kV Underground Cable]])</f>
        <v>0</v>
      </c>
      <c r="BA1070" s="314">
        <f>SUMIFS('N1.3_Project_Delivery'!$U$16:$U$1109, 'N1.3_Project_Delivery'!$A$16:$A$1109,'N1.3_Project_Delivery'!$A1070, 'N1.3_Project_Delivery'!$F$16:$F$1109,ET_Risk_SC_Summation[[#Headers],[132kV OHL Conductor]])</f>
        <v>0</v>
      </c>
      <c r="BB1070" s="314">
        <f>SUMIFS('N1.3_Project_Delivery'!$U$16:$U$1109, 'N1.3_Project_Delivery'!$A$16:$A$1109,'N1.3_Project_Delivery'!$A1070, 'N1.3_Project_Delivery'!$F$16:$F$1109,ET_Risk_SC_Summation[[#Headers],[132kV OHL Fittings]])</f>
        <v>0</v>
      </c>
      <c r="BC1070" s="314">
        <f>SUMIFS('N1.3_Project_Delivery'!$U$16:$U$1109, 'N1.3_Project_Delivery'!$A$16:$A$1109,'N1.3_Project_Delivery'!$A1070, 'N1.3_Project_Delivery'!$F$16:$F$1109,ET_Risk_SC_Summation[[#Headers],[132kV OHL Tower]])</f>
        <v>0</v>
      </c>
      <c r="BD1070" s="314">
        <f>SUMIFS('N1.3_Project_Delivery'!$U$16:$U$1109, 'N1.3_Project_Delivery'!$A$16:$A$1109,'N1.3_Project_Delivery'!$A1070, 'N1.3_Project_Delivery'!$F$16:$F$1109,ET_Risk_SC_Summation[[#Headers],[275kV Circuit Breaker]])</f>
        <v>0</v>
      </c>
      <c r="BE1070" s="314">
        <f>SUMIFS('N1.3_Project_Delivery'!$U$16:$U$1109, 'N1.3_Project_Delivery'!$A$16:$A$1109,'N1.3_Project_Delivery'!$A1070, 'N1.3_Project_Delivery'!$F$16:$F$1109,ET_Risk_SC_Summation[[#Headers],[275kV Transformer]])</f>
        <v>0</v>
      </c>
      <c r="BF1070" s="314">
        <f>SUMIFS('N1.3_Project_Delivery'!$U$16:$U$1109, 'N1.3_Project_Delivery'!$A$16:$A$1109,'N1.3_Project_Delivery'!$A1070, 'N1.3_Project_Delivery'!$F$16:$F$1109,ET_Risk_SC_Summation[[#Headers],[275kV Reactor]])</f>
        <v>0</v>
      </c>
      <c r="BG1070" s="314">
        <f>SUMIFS('N1.3_Project_Delivery'!$U$16:$U$1109, 'N1.3_Project_Delivery'!$A$16:$A$1109,'N1.3_Project_Delivery'!$A1070, 'N1.3_Project_Delivery'!$F$16:$F$1109,ET_Risk_SC_Summation[[#Headers],[275kV Underground Cable]])</f>
        <v>0</v>
      </c>
      <c r="BH1070" s="314">
        <f>SUMIFS('N1.3_Project_Delivery'!$U$16:$U$1109, 'N1.3_Project_Delivery'!$A$16:$A$1109,'N1.3_Project_Delivery'!$A1070, 'N1.3_Project_Delivery'!$F$16:$F$1109,ET_Risk_SC_Summation[[#Headers],[275kV OHL Conductor]])</f>
        <v>0</v>
      </c>
      <c r="BI1070" s="314">
        <f>SUMIFS('N1.3_Project_Delivery'!$U$16:$U$1109, 'N1.3_Project_Delivery'!$A$16:$A$1109,'N1.3_Project_Delivery'!$A1070, 'N1.3_Project_Delivery'!$F$16:$F$1109,ET_Risk_SC_Summation[[#Headers],[275kV OHL Fittings]])</f>
        <v>0</v>
      </c>
      <c r="BJ1070" s="314">
        <f>SUMIFS('N1.3_Project_Delivery'!$U$16:$U$1109, 'N1.3_Project_Delivery'!$A$16:$A$1109,'N1.3_Project_Delivery'!$A1070, 'N1.3_Project_Delivery'!$F$16:$F$1109,ET_Risk_SC_Summation[[#Headers],[275kV OHL Tower]])</f>
        <v>0</v>
      </c>
      <c r="BK1070" s="314">
        <f>SUMIFS('N1.3_Project_Delivery'!$U$16:$U$1109, 'N1.3_Project_Delivery'!$A$16:$A$1109,'N1.3_Project_Delivery'!$A1070, 'N1.3_Project_Delivery'!$F$16:$F$1109,ET_Risk_SC_Summation[[#Headers],[400kV Circuit Breaker]])</f>
        <v>0</v>
      </c>
      <c r="BL1070" s="314">
        <f>SUMIFS('N1.3_Project_Delivery'!$U$16:$U$1109, 'N1.3_Project_Delivery'!$A$16:$A$1109,'N1.3_Project_Delivery'!$A1070, 'N1.3_Project_Delivery'!$F$16:$F$1109,ET_Risk_SC_Summation[[#Headers],[400kV Transformer]])</f>
        <v>0</v>
      </c>
      <c r="BM1070" s="314">
        <f>SUMIFS('N1.3_Project_Delivery'!$U$16:$U$1109, 'N1.3_Project_Delivery'!$A$16:$A$1109,'N1.3_Project_Delivery'!$A1070, 'N1.3_Project_Delivery'!$F$16:$F$1109,ET_Risk_SC_Summation[[#Headers],[400kV Reactor]])</f>
        <v>0</v>
      </c>
      <c r="BN1070" s="314">
        <f>SUMIFS('N1.3_Project_Delivery'!$U$16:$U$1109, 'N1.3_Project_Delivery'!$A$16:$A$1109,'N1.3_Project_Delivery'!$A1070, 'N1.3_Project_Delivery'!$F$16:$F$1109,ET_Risk_SC_Summation[[#Headers],[400kV Underground Cable]])</f>
        <v>0</v>
      </c>
      <c r="BO1070" s="314">
        <f>SUMIFS('N1.3_Project_Delivery'!$U$16:$U$1109, 'N1.3_Project_Delivery'!$A$16:$A$1109,'N1.3_Project_Delivery'!$A1070, 'N1.3_Project_Delivery'!$F$16:$F$1109,ET_Risk_SC_Summation[[#Headers],[400kV OHL Conductor]])</f>
        <v>0</v>
      </c>
      <c r="BP1070" s="314">
        <f>SUMIFS('N1.3_Project_Delivery'!$U$16:$U$1109, 'N1.3_Project_Delivery'!$A$16:$A$1109,'N1.3_Project_Delivery'!$A1070, 'N1.3_Project_Delivery'!$F$16:$F$1109,ET_Risk_SC_Summation[[#Headers],[400kV OHL Fittings]])</f>
        <v>0</v>
      </c>
      <c r="BQ1070" s="314">
        <f>SUMIFS('N1.3_Project_Delivery'!$U$16:$U$1109, 'N1.3_Project_Delivery'!$A$16:$A$1109,'N1.3_Project_Delivery'!$A1070, 'N1.3_Project_Delivery'!$F$16:$F$1109,ET_Risk_SC_Summation[[#Headers],[400kV OHL Tower]])</f>
        <v>0</v>
      </c>
      <c r="BR10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0" s="520" t="str">
        <f>IFERROR(INDEX('N0.7_Lookup_References'!$G$68:$G$89,MATCH(ET_Risk_SC_Summation[[#This Row],[Mxx Category]],'N0.7_Lookup_References'!$F$68:$F$89,0)),"")</f>
        <v/>
      </c>
    </row>
    <row r="1071" spans="1:71">
      <c r="A1071" s="393"/>
      <c r="B1071" s="261" t="str">
        <f>IFERROR(IF('N1.3_Project_Delivery'!$A1071="","",INDEX('N1.4_Project_Details'!$B$17:$H$317,MATCH('N1.3_Project_Delivery'!$A1071,'N1.4_Project_Details'!$B$17:$B$317,0),MATCH('N1.3_Project_Delivery'!$B$15,'N1.4_Project_Details'!$B$17:$H$17,0))),"Error")</f>
        <v/>
      </c>
      <c r="C1071" s="261" t="str">
        <f>IFERROR(IF('N1.3_Project_Delivery'!$A1071="","",INDEX('N1.4_Project_Details'!$B$17:$H$317,MATCH('N1.3_Project_Delivery'!$A1071,'N1.4_Project_Details'!$B$17:$B$317,0),MATCH('N1.3_Project_Delivery'!$C$15,'N1.4_Project_Details'!$B$17:$H$17,0))),"Error")</f>
        <v/>
      </c>
      <c r="D1071" s="261" t="str">
        <f>IF('N1.3_Project_Delivery'!$A1071="","",IF($F$2="GD","NET",IF($F$2="GT",IFERROR(INDEX('N0.7_Lookup_References'!$K$69:$K$247,MATCH('N1.3_Project_Delivery'!$A1071,'N0.7_Lookup_References'!$J$69:$J$247,0)),"UID Not Matched"), ET_Risk_SC_Summation[[#This Row],[Risk Sub-Category]])))</f>
        <v/>
      </c>
      <c r="E1071" s="261" t="str">
        <f>IFERROR(IF('N1.3_Project_Delivery'!$A1071="","",INDEX('N1.4_Project_Details'!$B$17:$H$317,MATCH('N1.3_Project_Delivery'!$A1071,'N1.4_Project_Details'!$B$17:$B$317,0),MATCH('N1.3_Project_Delivery'!$E$15,'N1.4_Project_Details'!$B$17:$H$17,0))),"Error")</f>
        <v/>
      </c>
      <c r="F1071" s="261" t="str">
        <f>IFERROR(INDEX(N1.2_Intervention_Types[NARM Asset Category],MATCH('N1.3_Project_Delivery'!$G1071,N1.2_Intervention_Types[Intervention Type ID],0),1),"")</f>
        <v/>
      </c>
      <c r="G1071" s="73" t="str">
        <f>IFERROR(INDEX(N1.2_Intervention_Types[Intervention Type ID],MATCH('N1.3_Project_Delivery'!$H1071,N1.2_Intervention_Types[Intervention Type],0),1),"")</f>
        <v/>
      </c>
      <c r="H1071" s="252"/>
      <c r="I1071" s="261" t="str">
        <f>IFERROR(INDEX(N1.2_Intervention_Types[Intervention Category],MATCH('N1.3_Project_Delivery'!$G1071,N1.2_Intervention_Types[Intervention Type ID],0),1),"")</f>
        <v/>
      </c>
      <c r="K1071" s="155"/>
      <c r="L1071" s="339">
        <f>IF('N1.3_Project_Delivery'!$I1071="Replacement",SUM('N1.3_Project_Delivery'!$M1071:$N1071)/2,'N1.3_Project_Delivery'!$O1071)</f>
        <v>0</v>
      </c>
      <c r="M1071" s="128"/>
      <c r="N1071" s="128"/>
      <c r="O1071" s="128"/>
      <c r="P1071" s="73" t="str">
        <f>IFERROR(INDEX('N0.7_Lookup_References'!$C$13:$C$64,MATCH($F1071,'N0.7_Lookup_References'!$B$13:$B$64,0)),"")</f>
        <v/>
      </c>
      <c r="Q1071" s="261" t="str">
        <f>IF('N1.3_Project_Delivery'!$A1071="","",IF($F$2="GD","Single Year","Long Term"))</f>
        <v/>
      </c>
      <c r="R1071" s="73">
        <f>IF($F$2="GD",'N1.3_Project_Delivery'!$V1071,'N1.3_Project_Delivery'!$U1071)</f>
        <v>0</v>
      </c>
      <c r="S1071" s="11"/>
      <c r="T1071" s="11"/>
      <c r="U1071" s="11"/>
      <c r="V1071" s="246">
        <f t="shared" si="67"/>
        <v>0</v>
      </c>
      <c r="W1071" s="541"/>
      <c r="Y1071" s="11"/>
      <c r="Z1071" s="11"/>
      <c r="AA1071" s="11"/>
      <c r="AB1071" s="11"/>
      <c r="AC1071" s="11"/>
      <c r="AD1071" s="11"/>
      <c r="AE1071" s="11"/>
      <c r="AF1071" s="11"/>
      <c r="AG1071" s="11"/>
      <c r="AH1071" s="11"/>
      <c r="AI1071" s="11"/>
      <c r="AJ1071" s="11"/>
      <c r="AK1071" s="11"/>
      <c r="AL1071" s="11"/>
      <c r="AM1071" s="11"/>
      <c r="AN1071" s="11"/>
      <c r="AO1071" s="11"/>
      <c r="AP1071" s="11"/>
      <c r="AQ1071" s="11"/>
      <c r="AR1071" s="11"/>
      <c r="AS1071" s="69">
        <f t="shared" si="64"/>
        <v>0</v>
      </c>
      <c r="AT1071" s="69">
        <f t="shared" si="65"/>
        <v>0</v>
      </c>
      <c r="AU1071" s="69">
        <f t="shared" si="66"/>
        <v>0</v>
      </c>
      <c r="AW1071" s="519">
        <f>SUMIFS('N1.3_Project_Delivery'!$U$16:$U$1109, 'N1.3_Project_Delivery'!$A$16:$A$1109,'N1.3_Project_Delivery'!$A1071, 'N1.3_Project_Delivery'!$F$16:$F$1109,ET_Risk_SC_Summation[[#Headers],[132kV Circuit Breaker]])</f>
        <v>0</v>
      </c>
      <c r="AX1071" s="314">
        <f>SUMIFS('N1.3_Project_Delivery'!$U$16:$U$1109, 'N1.3_Project_Delivery'!$A$16:$A$1109,'N1.3_Project_Delivery'!$A1071, 'N1.3_Project_Delivery'!$F$16:$F$1109,ET_Risk_SC_Summation[[#Headers],[132kV Transformer]])</f>
        <v>0</v>
      </c>
      <c r="AY1071" s="314">
        <f>SUMIFS('N1.3_Project_Delivery'!$U$16:$U$1109, 'N1.3_Project_Delivery'!$A$16:$A$1109,'N1.3_Project_Delivery'!$A1071, 'N1.3_Project_Delivery'!$F$16:$F$1109,ET_Risk_SC_Summation[[#Headers],[132kV Reactor]])</f>
        <v>0</v>
      </c>
      <c r="AZ1071" s="314">
        <f>SUMIFS('N1.3_Project_Delivery'!$U$16:$U$1109, 'N1.3_Project_Delivery'!$A$16:$A$1109,'N1.3_Project_Delivery'!$A1071, 'N1.3_Project_Delivery'!$F$16:$F$1109,ET_Risk_SC_Summation[[#Headers],[132kV Underground Cable]])</f>
        <v>0</v>
      </c>
      <c r="BA1071" s="314">
        <f>SUMIFS('N1.3_Project_Delivery'!$U$16:$U$1109, 'N1.3_Project_Delivery'!$A$16:$A$1109,'N1.3_Project_Delivery'!$A1071, 'N1.3_Project_Delivery'!$F$16:$F$1109,ET_Risk_SC_Summation[[#Headers],[132kV OHL Conductor]])</f>
        <v>0</v>
      </c>
      <c r="BB1071" s="314">
        <f>SUMIFS('N1.3_Project_Delivery'!$U$16:$U$1109, 'N1.3_Project_Delivery'!$A$16:$A$1109,'N1.3_Project_Delivery'!$A1071, 'N1.3_Project_Delivery'!$F$16:$F$1109,ET_Risk_SC_Summation[[#Headers],[132kV OHL Fittings]])</f>
        <v>0</v>
      </c>
      <c r="BC1071" s="314">
        <f>SUMIFS('N1.3_Project_Delivery'!$U$16:$U$1109, 'N1.3_Project_Delivery'!$A$16:$A$1109,'N1.3_Project_Delivery'!$A1071, 'N1.3_Project_Delivery'!$F$16:$F$1109,ET_Risk_SC_Summation[[#Headers],[132kV OHL Tower]])</f>
        <v>0</v>
      </c>
      <c r="BD1071" s="314">
        <f>SUMIFS('N1.3_Project_Delivery'!$U$16:$U$1109, 'N1.3_Project_Delivery'!$A$16:$A$1109,'N1.3_Project_Delivery'!$A1071, 'N1.3_Project_Delivery'!$F$16:$F$1109,ET_Risk_SC_Summation[[#Headers],[275kV Circuit Breaker]])</f>
        <v>0</v>
      </c>
      <c r="BE1071" s="314">
        <f>SUMIFS('N1.3_Project_Delivery'!$U$16:$U$1109, 'N1.3_Project_Delivery'!$A$16:$A$1109,'N1.3_Project_Delivery'!$A1071, 'N1.3_Project_Delivery'!$F$16:$F$1109,ET_Risk_SC_Summation[[#Headers],[275kV Transformer]])</f>
        <v>0</v>
      </c>
      <c r="BF1071" s="314">
        <f>SUMIFS('N1.3_Project_Delivery'!$U$16:$U$1109, 'N1.3_Project_Delivery'!$A$16:$A$1109,'N1.3_Project_Delivery'!$A1071, 'N1.3_Project_Delivery'!$F$16:$F$1109,ET_Risk_SC_Summation[[#Headers],[275kV Reactor]])</f>
        <v>0</v>
      </c>
      <c r="BG1071" s="314">
        <f>SUMIFS('N1.3_Project_Delivery'!$U$16:$U$1109, 'N1.3_Project_Delivery'!$A$16:$A$1109,'N1.3_Project_Delivery'!$A1071, 'N1.3_Project_Delivery'!$F$16:$F$1109,ET_Risk_SC_Summation[[#Headers],[275kV Underground Cable]])</f>
        <v>0</v>
      </c>
      <c r="BH1071" s="314">
        <f>SUMIFS('N1.3_Project_Delivery'!$U$16:$U$1109, 'N1.3_Project_Delivery'!$A$16:$A$1109,'N1.3_Project_Delivery'!$A1071, 'N1.3_Project_Delivery'!$F$16:$F$1109,ET_Risk_SC_Summation[[#Headers],[275kV OHL Conductor]])</f>
        <v>0</v>
      </c>
      <c r="BI1071" s="314">
        <f>SUMIFS('N1.3_Project_Delivery'!$U$16:$U$1109, 'N1.3_Project_Delivery'!$A$16:$A$1109,'N1.3_Project_Delivery'!$A1071, 'N1.3_Project_Delivery'!$F$16:$F$1109,ET_Risk_SC_Summation[[#Headers],[275kV OHL Fittings]])</f>
        <v>0</v>
      </c>
      <c r="BJ1071" s="314">
        <f>SUMIFS('N1.3_Project_Delivery'!$U$16:$U$1109, 'N1.3_Project_Delivery'!$A$16:$A$1109,'N1.3_Project_Delivery'!$A1071, 'N1.3_Project_Delivery'!$F$16:$F$1109,ET_Risk_SC_Summation[[#Headers],[275kV OHL Tower]])</f>
        <v>0</v>
      </c>
      <c r="BK1071" s="314">
        <f>SUMIFS('N1.3_Project_Delivery'!$U$16:$U$1109, 'N1.3_Project_Delivery'!$A$16:$A$1109,'N1.3_Project_Delivery'!$A1071, 'N1.3_Project_Delivery'!$F$16:$F$1109,ET_Risk_SC_Summation[[#Headers],[400kV Circuit Breaker]])</f>
        <v>0</v>
      </c>
      <c r="BL1071" s="314">
        <f>SUMIFS('N1.3_Project_Delivery'!$U$16:$U$1109, 'N1.3_Project_Delivery'!$A$16:$A$1109,'N1.3_Project_Delivery'!$A1071, 'N1.3_Project_Delivery'!$F$16:$F$1109,ET_Risk_SC_Summation[[#Headers],[400kV Transformer]])</f>
        <v>0</v>
      </c>
      <c r="BM1071" s="314">
        <f>SUMIFS('N1.3_Project_Delivery'!$U$16:$U$1109, 'N1.3_Project_Delivery'!$A$16:$A$1109,'N1.3_Project_Delivery'!$A1071, 'N1.3_Project_Delivery'!$F$16:$F$1109,ET_Risk_SC_Summation[[#Headers],[400kV Reactor]])</f>
        <v>0</v>
      </c>
      <c r="BN1071" s="314">
        <f>SUMIFS('N1.3_Project_Delivery'!$U$16:$U$1109, 'N1.3_Project_Delivery'!$A$16:$A$1109,'N1.3_Project_Delivery'!$A1071, 'N1.3_Project_Delivery'!$F$16:$F$1109,ET_Risk_SC_Summation[[#Headers],[400kV Underground Cable]])</f>
        <v>0</v>
      </c>
      <c r="BO1071" s="314">
        <f>SUMIFS('N1.3_Project_Delivery'!$U$16:$U$1109, 'N1.3_Project_Delivery'!$A$16:$A$1109,'N1.3_Project_Delivery'!$A1071, 'N1.3_Project_Delivery'!$F$16:$F$1109,ET_Risk_SC_Summation[[#Headers],[400kV OHL Conductor]])</f>
        <v>0</v>
      </c>
      <c r="BP1071" s="314">
        <f>SUMIFS('N1.3_Project_Delivery'!$U$16:$U$1109, 'N1.3_Project_Delivery'!$A$16:$A$1109,'N1.3_Project_Delivery'!$A1071, 'N1.3_Project_Delivery'!$F$16:$F$1109,ET_Risk_SC_Summation[[#Headers],[400kV OHL Fittings]])</f>
        <v>0</v>
      </c>
      <c r="BQ1071" s="314">
        <f>SUMIFS('N1.3_Project_Delivery'!$U$16:$U$1109, 'N1.3_Project_Delivery'!$A$16:$A$1109,'N1.3_Project_Delivery'!$A1071, 'N1.3_Project_Delivery'!$F$16:$F$1109,ET_Risk_SC_Summation[[#Headers],[400kV OHL Tower]])</f>
        <v>0</v>
      </c>
      <c r="BR10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1" s="520" t="str">
        <f>IFERROR(INDEX('N0.7_Lookup_References'!$G$68:$G$89,MATCH(ET_Risk_SC_Summation[[#This Row],[Mxx Category]],'N0.7_Lookup_References'!$F$68:$F$89,0)),"")</f>
        <v/>
      </c>
    </row>
    <row r="1072" spans="1:71">
      <c r="A1072" s="393"/>
      <c r="B1072" s="261" t="str">
        <f>IFERROR(IF('N1.3_Project_Delivery'!$A1072="","",INDEX('N1.4_Project_Details'!$B$17:$H$317,MATCH('N1.3_Project_Delivery'!$A1072,'N1.4_Project_Details'!$B$17:$B$317,0),MATCH('N1.3_Project_Delivery'!$B$15,'N1.4_Project_Details'!$B$17:$H$17,0))),"Error")</f>
        <v/>
      </c>
      <c r="C1072" s="261" t="str">
        <f>IFERROR(IF('N1.3_Project_Delivery'!$A1072="","",INDEX('N1.4_Project_Details'!$B$17:$H$317,MATCH('N1.3_Project_Delivery'!$A1072,'N1.4_Project_Details'!$B$17:$B$317,0),MATCH('N1.3_Project_Delivery'!$C$15,'N1.4_Project_Details'!$B$17:$H$17,0))),"Error")</f>
        <v/>
      </c>
      <c r="D1072" s="261" t="str">
        <f>IF('N1.3_Project_Delivery'!$A1072="","",IF($F$2="GD","NET",IF($F$2="GT",IFERROR(INDEX('N0.7_Lookup_References'!$K$69:$K$247,MATCH('N1.3_Project_Delivery'!$A1072,'N0.7_Lookup_References'!$J$69:$J$247,0)),"UID Not Matched"), ET_Risk_SC_Summation[[#This Row],[Risk Sub-Category]])))</f>
        <v/>
      </c>
      <c r="E1072" s="261" t="str">
        <f>IFERROR(IF('N1.3_Project_Delivery'!$A1072="","",INDEX('N1.4_Project_Details'!$B$17:$H$317,MATCH('N1.3_Project_Delivery'!$A1072,'N1.4_Project_Details'!$B$17:$B$317,0),MATCH('N1.3_Project_Delivery'!$E$15,'N1.4_Project_Details'!$B$17:$H$17,0))),"Error")</f>
        <v/>
      </c>
      <c r="F1072" s="261" t="str">
        <f>IFERROR(INDEX(N1.2_Intervention_Types[NARM Asset Category],MATCH('N1.3_Project_Delivery'!$G1072,N1.2_Intervention_Types[Intervention Type ID],0),1),"")</f>
        <v/>
      </c>
      <c r="G1072" s="73" t="str">
        <f>IFERROR(INDEX(N1.2_Intervention_Types[Intervention Type ID],MATCH('N1.3_Project_Delivery'!$H1072,N1.2_Intervention_Types[Intervention Type],0),1),"")</f>
        <v/>
      </c>
      <c r="H1072" s="252"/>
      <c r="I1072" s="261" t="str">
        <f>IFERROR(INDEX(N1.2_Intervention_Types[Intervention Category],MATCH('N1.3_Project_Delivery'!$G1072,N1.2_Intervention_Types[Intervention Type ID],0),1),"")</f>
        <v/>
      </c>
      <c r="K1072" s="155"/>
      <c r="L1072" s="339">
        <f>IF('N1.3_Project_Delivery'!$I1072="Replacement",SUM('N1.3_Project_Delivery'!$M1072:$N1072)/2,'N1.3_Project_Delivery'!$O1072)</f>
        <v>0</v>
      </c>
      <c r="M1072" s="128"/>
      <c r="N1072" s="128"/>
      <c r="O1072" s="128"/>
      <c r="P1072" s="73" t="str">
        <f>IFERROR(INDEX('N0.7_Lookup_References'!$C$13:$C$64,MATCH($F1072,'N0.7_Lookup_References'!$B$13:$B$64,0)),"")</f>
        <v/>
      </c>
      <c r="Q1072" s="261" t="str">
        <f>IF('N1.3_Project_Delivery'!$A1072="","",IF($F$2="GD","Single Year","Long Term"))</f>
        <v/>
      </c>
      <c r="R1072" s="73">
        <f>IF($F$2="GD",'N1.3_Project_Delivery'!$V1072,'N1.3_Project_Delivery'!$U1072)</f>
        <v>0</v>
      </c>
      <c r="S1072" s="11"/>
      <c r="T1072" s="11"/>
      <c r="U1072" s="11"/>
      <c r="V1072" s="246">
        <f t="shared" si="67"/>
        <v>0</v>
      </c>
      <c r="W1072" s="541"/>
      <c r="Y1072" s="11"/>
      <c r="Z1072" s="11"/>
      <c r="AA1072" s="11"/>
      <c r="AB1072" s="11"/>
      <c r="AC1072" s="11"/>
      <c r="AD1072" s="11"/>
      <c r="AE1072" s="11"/>
      <c r="AF1072" s="11"/>
      <c r="AG1072" s="11"/>
      <c r="AH1072" s="11"/>
      <c r="AI1072" s="11"/>
      <c r="AJ1072" s="11"/>
      <c r="AK1072" s="11"/>
      <c r="AL1072" s="11"/>
      <c r="AM1072" s="11"/>
      <c r="AN1072" s="11"/>
      <c r="AO1072" s="11"/>
      <c r="AP1072" s="11"/>
      <c r="AQ1072" s="11"/>
      <c r="AR1072" s="11"/>
      <c r="AS1072" s="69">
        <f t="shared" si="64"/>
        <v>0</v>
      </c>
      <c r="AT1072" s="69">
        <f t="shared" si="65"/>
        <v>0</v>
      </c>
      <c r="AU1072" s="69">
        <f t="shared" si="66"/>
        <v>0</v>
      </c>
      <c r="AW1072" s="519">
        <f>SUMIFS('N1.3_Project_Delivery'!$U$16:$U$1109, 'N1.3_Project_Delivery'!$A$16:$A$1109,'N1.3_Project_Delivery'!$A1072, 'N1.3_Project_Delivery'!$F$16:$F$1109,ET_Risk_SC_Summation[[#Headers],[132kV Circuit Breaker]])</f>
        <v>0</v>
      </c>
      <c r="AX1072" s="314">
        <f>SUMIFS('N1.3_Project_Delivery'!$U$16:$U$1109, 'N1.3_Project_Delivery'!$A$16:$A$1109,'N1.3_Project_Delivery'!$A1072, 'N1.3_Project_Delivery'!$F$16:$F$1109,ET_Risk_SC_Summation[[#Headers],[132kV Transformer]])</f>
        <v>0</v>
      </c>
      <c r="AY1072" s="314">
        <f>SUMIFS('N1.3_Project_Delivery'!$U$16:$U$1109, 'N1.3_Project_Delivery'!$A$16:$A$1109,'N1.3_Project_Delivery'!$A1072, 'N1.3_Project_Delivery'!$F$16:$F$1109,ET_Risk_SC_Summation[[#Headers],[132kV Reactor]])</f>
        <v>0</v>
      </c>
      <c r="AZ1072" s="314">
        <f>SUMIFS('N1.3_Project_Delivery'!$U$16:$U$1109, 'N1.3_Project_Delivery'!$A$16:$A$1109,'N1.3_Project_Delivery'!$A1072, 'N1.3_Project_Delivery'!$F$16:$F$1109,ET_Risk_SC_Summation[[#Headers],[132kV Underground Cable]])</f>
        <v>0</v>
      </c>
      <c r="BA1072" s="314">
        <f>SUMIFS('N1.3_Project_Delivery'!$U$16:$U$1109, 'N1.3_Project_Delivery'!$A$16:$A$1109,'N1.3_Project_Delivery'!$A1072, 'N1.3_Project_Delivery'!$F$16:$F$1109,ET_Risk_SC_Summation[[#Headers],[132kV OHL Conductor]])</f>
        <v>0</v>
      </c>
      <c r="BB1072" s="314">
        <f>SUMIFS('N1.3_Project_Delivery'!$U$16:$U$1109, 'N1.3_Project_Delivery'!$A$16:$A$1109,'N1.3_Project_Delivery'!$A1072, 'N1.3_Project_Delivery'!$F$16:$F$1109,ET_Risk_SC_Summation[[#Headers],[132kV OHL Fittings]])</f>
        <v>0</v>
      </c>
      <c r="BC1072" s="314">
        <f>SUMIFS('N1.3_Project_Delivery'!$U$16:$U$1109, 'N1.3_Project_Delivery'!$A$16:$A$1109,'N1.3_Project_Delivery'!$A1072, 'N1.3_Project_Delivery'!$F$16:$F$1109,ET_Risk_SC_Summation[[#Headers],[132kV OHL Tower]])</f>
        <v>0</v>
      </c>
      <c r="BD1072" s="314">
        <f>SUMIFS('N1.3_Project_Delivery'!$U$16:$U$1109, 'N1.3_Project_Delivery'!$A$16:$A$1109,'N1.3_Project_Delivery'!$A1072, 'N1.3_Project_Delivery'!$F$16:$F$1109,ET_Risk_SC_Summation[[#Headers],[275kV Circuit Breaker]])</f>
        <v>0</v>
      </c>
      <c r="BE1072" s="314">
        <f>SUMIFS('N1.3_Project_Delivery'!$U$16:$U$1109, 'N1.3_Project_Delivery'!$A$16:$A$1109,'N1.3_Project_Delivery'!$A1072, 'N1.3_Project_Delivery'!$F$16:$F$1109,ET_Risk_SC_Summation[[#Headers],[275kV Transformer]])</f>
        <v>0</v>
      </c>
      <c r="BF1072" s="314">
        <f>SUMIFS('N1.3_Project_Delivery'!$U$16:$U$1109, 'N1.3_Project_Delivery'!$A$16:$A$1109,'N1.3_Project_Delivery'!$A1072, 'N1.3_Project_Delivery'!$F$16:$F$1109,ET_Risk_SC_Summation[[#Headers],[275kV Reactor]])</f>
        <v>0</v>
      </c>
      <c r="BG1072" s="314">
        <f>SUMIFS('N1.3_Project_Delivery'!$U$16:$U$1109, 'N1.3_Project_Delivery'!$A$16:$A$1109,'N1.3_Project_Delivery'!$A1072, 'N1.3_Project_Delivery'!$F$16:$F$1109,ET_Risk_SC_Summation[[#Headers],[275kV Underground Cable]])</f>
        <v>0</v>
      </c>
      <c r="BH1072" s="314">
        <f>SUMIFS('N1.3_Project_Delivery'!$U$16:$U$1109, 'N1.3_Project_Delivery'!$A$16:$A$1109,'N1.3_Project_Delivery'!$A1072, 'N1.3_Project_Delivery'!$F$16:$F$1109,ET_Risk_SC_Summation[[#Headers],[275kV OHL Conductor]])</f>
        <v>0</v>
      </c>
      <c r="BI1072" s="314">
        <f>SUMIFS('N1.3_Project_Delivery'!$U$16:$U$1109, 'N1.3_Project_Delivery'!$A$16:$A$1109,'N1.3_Project_Delivery'!$A1072, 'N1.3_Project_Delivery'!$F$16:$F$1109,ET_Risk_SC_Summation[[#Headers],[275kV OHL Fittings]])</f>
        <v>0</v>
      </c>
      <c r="BJ1072" s="314">
        <f>SUMIFS('N1.3_Project_Delivery'!$U$16:$U$1109, 'N1.3_Project_Delivery'!$A$16:$A$1109,'N1.3_Project_Delivery'!$A1072, 'N1.3_Project_Delivery'!$F$16:$F$1109,ET_Risk_SC_Summation[[#Headers],[275kV OHL Tower]])</f>
        <v>0</v>
      </c>
      <c r="BK1072" s="314">
        <f>SUMIFS('N1.3_Project_Delivery'!$U$16:$U$1109, 'N1.3_Project_Delivery'!$A$16:$A$1109,'N1.3_Project_Delivery'!$A1072, 'N1.3_Project_Delivery'!$F$16:$F$1109,ET_Risk_SC_Summation[[#Headers],[400kV Circuit Breaker]])</f>
        <v>0</v>
      </c>
      <c r="BL1072" s="314">
        <f>SUMIFS('N1.3_Project_Delivery'!$U$16:$U$1109, 'N1.3_Project_Delivery'!$A$16:$A$1109,'N1.3_Project_Delivery'!$A1072, 'N1.3_Project_Delivery'!$F$16:$F$1109,ET_Risk_SC_Summation[[#Headers],[400kV Transformer]])</f>
        <v>0</v>
      </c>
      <c r="BM1072" s="314">
        <f>SUMIFS('N1.3_Project_Delivery'!$U$16:$U$1109, 'N1.3_Project_Delivery'!$A$16:$A$1109,'N1.3_Project_Delivery'!$A1072, 'N1.3_Project_Delivery'!$F$16:$F$1109,ET_Risk_SC_Summation[[#Headers],[400kV Reactor]])</f>
        <v>0</v>
      </c>
      <c r="BN1072" s="314">
        <f>SUMIFS('N1.3_Project_Delivery'!$U$16:$U$1109, 'N1.3_Project_Delivery'!$A$16:$A$1109,'N1.3_Project_Delivery'!$A1072, 'N1.3_Project_Delivery'!$F$16:$F$1109,ET_Risk_SC_Summation[[#Headers],[400kV Underground Cable]])</f>
        <v>0</v>
      </c>
      <c r="BO1072" s="314">
        <f>SUMIFS('N1.3_Project_Delivery'!$U$16:$U$1109, 'N1.3_Project_Delivery'!$A$16:$A$1109,'N1.3_Project_Delivery'!$A1072, 'N1.3_Project_Delivery'!$F$16:$F$1109,ET_Risk_SC_Summation[[#Headers],[400kV OHL Conductor]])</f>
        <v>0</v>
      </c>
      <c r="BP1072" s="314">
        <f>SUMIFS('N1.3_Project_Delivery'!$U$16:$U$1109, 'N1.3_Project_Delivery'!$A$16:$A$1109,'N1.3_Project_Delivery'!$A1072, 'N1.3_Project_Delivery'!$F$16:$F$1109,ET_Risk_SC_Summation[[#Headers],[400kV OHL Fittings]])</f>
        <v>0</v>
      </c>
      <c r="BQ1072" s="314">
        <f>SUMIFS('N1.3_Project_Delivery'!$U$16:$U$1109, 'N1.3_Project_Delivery'!$A$16:$A$1109,'N1.3_Project_Delivery'!$A1072, 'N1.3_Project_Delivery'!$F$16:$F$1109,ET_Risk_SC_Summation[[#Headers],[400kV OHL Tower]])</f>
        <v>0</v>
      </c>
      <c r="BR10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2" s="520" t="str">
        <f>IFERROR(INDEX('N0.7_Lookup_References'!$G$68:$G$89,MATCH(ET_Risk_SC_Summation[[#This Row],[Mxx Category]],'N0.7_Lookup_References'!$F$68:$F$89,0)),"")</f>
        <v/>
      </c>
    </row>
    <row r="1073" spans="1:71">
      <c r="A1073" s="393"/>
      <c r="B1073" s="261" t="str">
        <f>IFERROR(IF('N1.3_Project_Delivery'!$A1073="","",INDEX('N1.4_Project_Details'!$B$17:$H$317,MATCH('N1.3_Project_Delivery'!$A1073,'N1.4_Project_Details'!$B$17:$B$317,0),MATCH('N1.3_Project_Delivery'!$B$15,'N1.4_Project_Details'!$B$17:$H$17,0))),"Error")</f>
        <v/>
      </c>
      <c r="C1073" s="261" t="str">
        <f>IFERROR(IF('N1.3_Project_Delivery'!$A1073="","",INDEX('N1.4_Project_Details'!$B$17:$H$317,MATCH('N1.3_Project_Delivery'!$A1073,'N1.4_Project_Details'!$B$17:$B$317,0),MATCH('N1.3_Project_Delivery'!$C$15,'N1.4_Project_Details'!$B$17:$H$17,0))),"Error")</f>
        <v/>
      </c>
      <c r="D1073" s="261" t="str">
        <f>IF('N1.3_Project_Delivery'!$A1073="","",IF($F$2="GD","NET",IF($F$2="GT",IFERROR(INDEX('N0.7_Lookup_References'!$K$69:$K$247,MATCH('N1.3_Project_Delivery'!$A1073,'N0.7_Lookup_References'!$J$69:$J$247,0)),"UID Not Matched"), ET_Risk_SC_Summation[[#This Row],[Risk Sub-Category]])))</f>
        <v/>
      </c>
      <c r="E1073" s="261" t="str">
        <f>IFERROR(IF('N1.3_Project_Delivery'!$A1073="","",INDEX('N1.4_Project_Details'!$B$17:$H$317,MATCH('N1.3_Project_Delivery'!$A1073,'N1.4_Project_Details'!$B$17:$B$317,0),MATCH('N1.3_Project_Delivery'!$E$15,'N1.4_Project_Details'!$B$17:$H$17,0))),"Error")</f>
        <v/>
      </c>
      <c r="F1073" s="261" t="str">
        <f>IFERROR(INDEX(N1.2_Intervention_Types[NARM Asset Category],MATCH('N1.3_Project_Delivery'!$G1073,N1.2_Intervention_Types[Intervention Type ID],0),1),"")</f>
        <v/>
      </c>
      <c r="G1073" s="73" t="str">
        <f>IFERROR(INDEX(N1.2_Intervention_Types[Intervention Type ID],MATCH('N1.3_Project_Delivery'!$H1073,N1.2_Intervention_Types[Intervention Type],0),1),"")</f>
        <v/>
      </c>
      <c r="H1073" s="252"/>
      <c r="I1073" s="261" t="str">
        <f>IFERROR(INDEX(N1.2_Intervention_Types[Intervention Category],MATCH('N1.3_Project_Delivery'!$G1073,N1.2_Intervention_Types[Intervention Type ID],0),1),"")</f>
        <v/>
      </c>
      <c r="K1073" s="155"/>
      <c r="L1073" s="339">
        <f>IF('N1.3_Project_Delivery'!$I1073="Replacement",SUM('N1.3_Project_Delivery'!$M1073:$N1073)/2,'N1.3_Project_Delivery'!$O1073)</f>
        <v>0</v>
      </c>
      <c r="M1073" s="128"/>
      <c r="N1073" s="128"/>
      <c r="O1073" s="128"/>
      <c r="P1073" s="73" t="str">
        <f>IFERROR(INDEX('N0.7_Lookup_References'!$C$13:$C$64,MATCH($F1073,'N0.7_Lookup_References'!$B$13:$B$64,0)),"")</f>
        <v/>
      </c>
      <c r="Q1073" s="261" t="str">
        <f>IF('N1.3_Project_Delivery'!$A1073="","",IF($F$2="GD","Single Year","Long Term"))</f>
        <v/>
      </c>
      <c r="R1073" s="73">
        <f>IF($F$2="GD",'N1.3_Project_Delivery'!$V1073,'N1.3_Project_Delivery'!$U1073)</f>
        <v>0</v>
      </c>
      <c r="S1073" s="11"/>
      <c r="T1073" s="11"/>
      <c r="U1073" s="11"/>
      <c r="V1073" s="246">
        <f t="shared" si="67"/>
        <v>0</v>
      </c>
      <c r="W1073" s="541"/>
      <c r="Y1073" s="11"/>
      <c r="Z1073" s="11"/>
      <c r="AA1073" s="11"/>
      <c r="AB1073" s="11"/>
      <c r="AC1073" s="11"/>
      <c r="AD1073" s="11"/>
      <c r="AE1073" s="11"/>
      <c r="AF1073" s="11"/>
      <c r="AG1073" s="11"/>
      <c r="AH1073" s="11"/>
      <c r="AI1073" s="11"/>
      <c r="AJ1073" s="11"/>
      <c r="AK1073" s="11"/>
      <c r="AL1073" s="11"/>
      <c r="AM1073" s="11"/>
      <c r="AN1073" s="11"/>
      <c r="AO1073" s="11"/>
      <c r="AP1073" s="11"/>
      <c r="AQ1073" s="11"/>
      <c r="AR1073" s="11"/>
      <c r="AS1073" s="69">
        <f t="shared" si="64"/>
        <v>0</v>
      </c>
      <c r="AT1073" s="69">
        <f t="shared" si="65"/>
        <v>0</v>
      </c>
      <c r="AU1073" s="69">
        <f t="shared" si="66"/>
        <v>0</v>
      </c>
      <c r="AW1073" s="519">
        <f>SUMIFS('N1.3_Project_Delivery'!$U$16:$U$1109, 'N1.3_Project_Delivery'!$A$16:$A$1109,'N1.3_Project_Delivery'!$A1073, 'N1.3_Project_Delivery'!$F$16:$F$1109,ET_Risk_SC_Summation[[#Headers],[132kV Circuit Breaker]])</f>
        <v>0</v>
      </c>
      <c r="AX1073" s="314">
        <f>SUMIFS('N1.3_Project_Delivery'!$U$16:$U$1109, 'N1.3_Project_Delivery'!$A$16:$A$1109,'N1.3_Project_Delivery'!$A1073, 'N1.3_Project_Delivery'!$F$16:$F$1109,ET_Risk_SC_Summation[[#Headers],[132kV Transformer]])</f>
        <v>0</v>
      </c>
      <c r="AY1073" s="314">
        <f>SUMIFS('N1.3_Project_Delivery'!$U$16:$U$1109, 'N1.3_Project_Delivery'!$A$16:$A$1109,'N1.3_Project_Delivery'!$A1073, 'N1.3_Project_Delivery'!$F$16:$F$1109,ET_Risk_SC_Summation[[#Headers],[132kV Reactor]])</f>
        <v>0</v>
      </c>
      <c r="AZ1073" s="314">
        <f>SUMIFS('N1.3_Project_Delivery'!$U$16:$U$1109, 'N1.3_Project_Delivery'!$A$16:$A$1109,'N1.3_Project_Delivery'!$A1073, 'N1.3_Project_Delivery'!$F$16:$F$1109,ET_Risk_SC_Summation[[#Headers],[132kV Underground Cable]])</f>
        <v>0</v>
      </c>
      <c r="BA1073" s="314">
        <f>SUMIFS('N1.3_Project_Delivery'!$U$16:$U$1109, 'N1.3_Project_Delivery'!$A$16:$A$1109,'N1.3_Project_Delivery'!$A1073, 'N1.3_Project_Delivery'!$F$16:$F$1109,ET_Risk_SC_Summation[[#Headers],[132kV OHL Conductor]])</f>
        <v>0</v>
      </c>
      <c r="BB1073" s="314">
        <f>SUMIFS('N1.3_Project_Delivery'!$U$16:$U$1109, 'N1.3_Project_Delivery'!$A$16:$A$1109,'N1.3_Project_Delivery'!$A1073, 'N1.3_Project_Delivery'!$F$16:$F$1109,ET_Risk_SC_Summation[[#Headers],[132kV OHL Fittings]])</f>
        <v>0</v>
      </c>
      <c r="BC1073" s="314">
        <f>SUMIFS('N1.3_Project_Delivery'!$U$16:$U$1109, 'N1.3_Project_Delivery'!$A$16:$A$1109,'N1.3_Project_Delivery'!$A1073, 'N1.3_Project_Delivery'!$F$16:$F$1109,ET_Risk_SC_Summation[[#Headers],[132kV OHL Tower]])</f>
        <v>0</v>
      </c>
      <c r="BD1073" s="314">
        <f>SUMIFS('N1.3_Project_Delivery'!$U$16:$U$1109, 'N1.3_Project_Delivery'!$A$16:$A$1109,'N1.3_Project_Delivery'!$A1073, 'N1.3_Project_Delivery'!$F$16:$F$1109,ET_Risk_SC_Summation[[#Headers],[275kV Circuit Breaker]])</f>
        <v>0</v>
      </c>
      <c r="BE1073" s="314">
        <f>SUMIFS('N1.3_Project_Delivery'!$U$16:$U$1109, 'N1.3_Project_Delivery'!$A$16:$A$1109,'N1.3_Project_Delivery'!$A1073, 'N1.3_Project_Delivery'!$F$16:$F$1109,ET_Risk_SC_Summation[[#Headers],[275kV Transformer]])</f>
        <v>0</v>
      </c>
      <c r="BF1073" s="314">
        <f>SUMIFS('N1.3_Project_Delivery'!$U$16:$U$1109, 'N1.3_Project_Delivery'!$A$16:$A$1109,'N1.3_Project_Delivery'!$A1073, 'N1.3_Project_Delivery'!$F$16:$F$1109,ET_Risk_SC_Summation[[#Headers],[275kV Reactor]])</f>
        <v>0</v>
      </c>
      <c r="BG1073" s="314">
        <f>SUMIFS('N1.3_Project_Delivery'!$U$16:$U$1109, 'N1.3_Project_Delivery'!$A$16:$A$1109,'N1.3_Project_Delivery'!$A1073, 'N1.3_Project_Delivery'!$F$16:$F$1109,ET_Risk_SC_Summation[[#Headers],[275kV Underground Cable]])</f>
        <v>0</v>
      </c>
      <c r="BH1073" s="314">
        <f>SUMIFS('N1.3_Project_Delivery'!$U$16:$U$1109, 'N1.3_Project_Delivery'!$A$16:$A$1109,'N1.3_Project_Delivery'!$A1073, 'N1.3_Project_Delivery'!$F$16:$F$1109,ET_Risk_SC_Summation[[#Headers],[275kV OHL Conductor]])</f>
        <v>0</v>
      </c>
      <c r="BI1073" s="314">
        <f>SUMIFS('N1.3_Project_Delivery'!$U$16:$U$1109, 'N1.3_Project_Delivery'!$A$16:$A$1109,'N1.3_Project_Delivery'!$A1073, 'N1.3_Project_Delivery'!$F$16:$F$1109,ET_Risk_SC_Summation[[#Headers],[275kV OHL Fittings]])</f>
        <v>0</v>
      </c>
      <c r="BJ1073" s="314">
        <f>SUMIFS('N1.3_Project_Delivery'!$U$16:$U$1109, 'N1.3_Project_Delivery'!$A$16:$A$1109,'N1.3_Project_Delivery'!$A1073, 'N1.3_Project_Delivery'!$F$16:$F$1109,ET_Risk_SC_Summation[[#Headers],[275kV OHL Tower]])</f>
        <v>0</v>
      </c>
      <c r="BK1073" s="314">
        <f>SUMIFS('N1.3_Project_Delivery'!$U$16:$U$1109, 'N1.3_Project_Delivery'!$A$16:$A$1109,'N1.3_Project_Delivery'!$A1073, 'N1.3_Project_Delivery'!$F$16:$F$1109,ET_Risk_SC_Summation[[#Headers],[400kV Circuit Breaker]])</f>
        <v>0</v>
      </c>
      <c r="BL1073" s="314">
        <f>SUMIFS('N1.3_Project_Delivery'!$U$16:$U$1109, 'N1.3_Project_Delivery'!$A$16:$A$1109,'N1.3_Project_Delivery'!$A1073, 'N1.3_Project_Delivery'!$F$16:$F$1109,ET_Risk_SC_Summation[[#Headers],[400kV Transformer]])</f>
        <v>0</v>
      </c>
      <c r="BM1073" s="314">
        <f>SUMIFS('N1.3_Project_Delivery'!$U$16:$U$1109, 'N1.3_Project_Delivery'!$A$16:$A$1109,'N1.3_Project_Delivery'!$A1073, 'N1.3_Project_Delivery'!$F$16:$F$1109,ET_Risk_SC_Summation[[#Headers],[400kV Reactor]])</f>
        <v>0</v>
      </c>
      <c r="BN1073" s="314">
        <f>SUMIFS('N1.3_Project_Delivery'!$U$16:$U$1109, 'N1.3_Project_Delivery'!$A$16:$A$1109,'N1.3_Project_Delivery'!$A1073, 'N1.3_Project_Delivery'!$F$16:$F$1109,ET_Risk_SC_Summation[[#Headers],[400kV Underground Cable]])</f>
        <v>0</v>
      </c>
      <c r="BO1073" s="314">
        <f>SUMIFS('N1.3_Project_Delivery'!$U$16:$U$1109, 'N1.3_Project_Delivery'!$A$16:$A$1109,'N1.3_Project_Delivery'!$A1073, 'N1.3_Project_Delivery'!$F$16:$F$1109,ET_Risk_SC_Summation[[#Headers],[400kV OHL Conductor]])</f>
        <v>0</v>
      </c>
      <c r="BP1073" s="314">
        <f>SUMIFS('N1.3_Project_Delivery'!$U$16:$U$1109, 'N1.3_Project_Delivery'!$A$16:$A$1109,'N1.3_Project_Delivery'!$A1073, 'N1.3_Project_Delivery'!$F$16:$F$1109,ET_Risk_SC_Summation[[#Headers],[400kV OHL Fittings]])</f>
        <v>0</v>
      </c>
      <c r="BQ1073" s="314">
        <f>SUMIFS('N1.3_Project_Delivery'!$U$16:$U$1109, 'N1.3_Project_Delivery'!$A$16:$A$1109,'N1.3_Project_Delivery'!$A1073, 'N1.3_Project_Delivery'!$F$16:$F$1109,ET_Risk_SC_Summation[[#Headers],[400kV OHL Tower]])</f>
        <v>0</v>
      </c>
      <c r="BR10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3" s="520" t="str">
        <f>IFERROR(INDEX('N0.7_Lookup_References'!$G$68:$G$89,MATCH(ET_Risk_SC_Summation[[#This Row],[Mxx Category]],'N0.7_Lookup_References'!$F$68:$F$89,0)),"")</f>
        <v/>
      </c>
    </row>
    <row r="1074" spans="1:71">
      <c r="A1074" s="393"/>
      <c r="B1074" s="261" t="str">
        <f>IFERROR(IF('N1.3_Project_Delivery'!$A1074="","",INDEX('N1.4_Project_Details'!$B$17:$H$317,MATCH('N1.3_Project_Delivery'!$A1074,'N1.4_Project_Details'!$B$17:$B$317,0),MATCH('N1.3_Project_Delivery'!$B$15,'N1.4_Project_Details'!$B$17:$H$17,0))),"Error")</f>
        <v/>
      </c>
      <c r="C1074" s="261" t="str">
        <f>IFERROR(IF('N1.3_Project_Delivery'!$A1074="","",INDEX('N1.4_Project_Details'!$B$17:$H$317,MATCH('N1.3_Project_Delivery'!$A1074,'N1.4_Project_Details'!$B$17:$B$317,0),MATCH('N1.3_Project_Delivery'!$C$15,'N1.4_Project_Details'!$B$17:$H$17,0))),"Error")</f>
        <v/>
      </c>
      <c r="D1074" s="261" t="str">
        <f>IF('N1.3_Project_Delivery'!$A1074="","",IF($F$2="GD","NET",IF($F$2="GT",IFERROR(INDEX('N0.7_Lookup_References'!$K$69:$K$247,MATCH('N1.3_Project_Delivery'!$A1074,'N0.7_Lookup_References'!$J$69:$J$247,0)),"UID Not Matched"), ET_Risk_SC_Summation[[#This Row],[Risk Sub-Category]])))</f>
        <v/>
      </c>
      <c r="E1074" s="261" t="str">
        <f>IFERROR(IF('N1.3_Project_Delivery'!$A1074="","",INDEX('N1.4_Project_Details'!$B$17:$H$317,MATCH('N1.3_Project_Delivery'!$A1074,'N1.4_Project_Details'!$B$17:$B$317,0),MATCH('N1.3_Project_Delivery'!$E$15,'N1.4_Project_Details'!$B$17:$H$17,0))),"Error")</f>
        <v/>
      </c>
      <c r="F1074" s="261" t="str">
        <f>IFERROR(INDEX(N1.2_Intervention_Types[NARM Asset Category],MATCH('N1.3_Project_Delivery'!$G1074,N1.2_Intervention_Types[Intervention Type ID],0),1),"")</f>
        <v/>
      </c>
      <c r="G1074" s="73" t="str">
        <f>IFERROR(INDEX(N1.2_Intervention_Types[Intervention Type ID],MATCH('N1.3_Project_Delivery'!$H1074,N1.2_Intervention_Types[Intervention Type],0),1),"")</f>
        <v/>
      </c>
      <c r="H1074" s="252"/>
      <c r="I1074" s="261" t="str">
        <f>IFERROR(INDEX(N1.2_Intervention_Types[Intervention Category],MATCH('N1.3_Project_Delivery'!$G1074,N1.2_Intervention_Types[Intervention Type ID],0),1),"")</f>
        <v/>
      </c>
      <c r="K1074" s="155"/>
      <c r="L1074" s="339">
        <f>IF('N1.3_Project_Delivery'!$I1074="Replacement",SUM('N1.3_Project_Delivery'!$M1074:$N1074)/2,'N1.3_Project_Delivery'!$O1074)</f>
        <v>0</v>
      </c>
      <c r="M1074" s="128"/>
      <c r="N1074" s="128"/>
      <c r="O1074" s="128"/>
      <c r="P1074" s="73" t="str">
        <f>IFERROR(INDEX('N0.7_Lookup_References'!$C$13:$C$64,MATCH($F1074,'N0.7_Lookup_References'!$B$13:$B$64,0)),"")</f>
        <v/>
      </c>
      <c r="Q1074" s="261" t="str">
        <f>IF('N1.3_Project_Delivery'!$A1074="","",IF($F$2="GD","Single Year","Long Term"))</f>
        <v/>
      </c>
      <c r="R1074" s="73">
        <f>IF($F$2="GD",'N1.3_Project_Delivery'!$V1074,'N1.3_Project_Delivery'!$U1074)</f>
        <v>0</v>
      </c>
      <c r="S1074" s="11"/>
      <c r="T1074" s="11"/>
      <c r="U1074" s="11"/>
      <c r="V1074" s="246">
        <f t="shared" si="67"/>
        <v>0</v>
      </c>
      <c r="W1074" s="541"/>
      <c r="Y1074" s="11"/>
      <c r="Z1074" s="11"/>
      <c r="AA1074" s="11"/>
      <c r="AB1074" s="11"/>
      <c r="AC1074" s="11"/>
      <c r="AD1074" s="11"/>
      <c r="AE1074" s="11"/>
      <c r="AF1074" s="11"/>
      <c r="AG1074" s="11"/>
      <c r="AH1074" s="11"/>
      <c r="AI1074" s="11"/>
      <c r="AJ1074" s="11"/>
      <c r="AK1074" s="11"/>
      <c r="AL1074" s="11"/>
      <c r="AM1074" s="11"/>
      <c r="AN1074" s="11"/>
      <c r="AO1074" s="11"/>
      <c r="AP1074" s="11"/>
      <c r="AQ1074" s="11"/>
      <c r="AR1074" s="11"/>
      <c r="AS1074" s="69">
        <f t="shared" si="64"/>
        <v>0</v>
      </c>
      <c r="AT1074" s="69">
        <f t="shared" si="65"/>
        <v>0</v>
      </c>
      <c r="AU1074" s="69">
        <f t="shared" si="66"/>
        <v>0</v>
      </c>
      <c r="AW1074" s="519">
        <f>SUMIFS('N1.3_Project_Delivery'!$U$16:$U$1109, 'N1.3_Project_Delivery'!$A$16:$A$1109,'N1.3_Project_Delivery'!$A1074, 'N1.3_Project_Delivery'!$F$16:$F$1109,ET_Risk_SC_Summation[[#Headers],[132kV Circuit Breaker]])</f>
        <v>0</v>
      </c>
      <c r="AX1074" s="314">
        <f>SUMIFS('N1.3_Project_Delivery'!$U$16:$U$1109, 'N1.3_Project_Delivery'!$A$16:$A$1109,'N1.3_Project_Delivery'!$A1074, 'N1.3_Project_Delivery'!$F$16:$F$1109,ET_Risk_SC_Summation[[#Headers],[132kV Transformer]])</f>
        <v>0</v>
      </c>
      <c r="AY1074" s="314">
        <f>SUMIFS('N1.3_Project_Delivery'!$U$16:$U$1109, 'N1.3_Project_Delivery'!$A$16:$A$1109,'N1.3_Project_Delivery'!$A1074, 'N1.3_Project_Delivery'!$F$16:$F$1109,ET_Risk_SC_Summation[[#Headers],[132kV Reactor]])</f>
        <v>0</v>
      </c>
      <c r="AZ1074" s="314">
        <f>SUMIFS('N1.3_Project_Delivery'!$U$16:$U$1109, 'N1.3_Project_Delivery'!$A$16:$A$1109,'N1.3_Project_Delivery'!$A1074, 'N1.3_Project_Delivery'!$F$16:$F$1109,ET_Risk_SC_Summation[[#Headers],[132kV Underground Cable]])</f>
        <v>0</v>
      </c>
      <c r="BA1074" s="314">
        <f>SUMIFS('N1.3_Project_Delivery'!$U$16:$U$1109, 'N1.3_Project_Delivery'!$A$16:$A$1109,'N1.3_Project_Delivery'!$A1074, 'N1.3_Project_Delivery'!$F$16:$F$1109,ET_Risk_SC_Summation[[#Headers],[132kV OHL Conductor]])</f>
        <v>0</v>
      </c>
      <c r="BB1074" s="314">
        <f>SUMIFS('N1.3_Project_Delivery'!$U$16:$U$1109, 'N1.3_Project_Delivery'!$A$16:$A$1109,'N1.3_Project_Delivery'!$A1074, 'N1.3_Project_Delivery'!$F$16:$F$1109,ET_Risk_SC_Summation[[#Headers],[132kV OHL Fittings]])</f>
        <v>0</v>
      </c>
      <c r="BC1074" s="314">
        <f>SUMIFS('N1.3_Project_Delivery'!$U$16:$U$1109, 'N1.3_Project_Delivery'!$A$16:$A$1109,'N1.3_Project_Delivery'!$A1074, 'N1.3_Project_Delivery'!$F$16:$F$1109,ET_Risk_SC_Summation[[#Headers],[132kV OHL Tower]])</f>
        <v>0</v>
      </c>
      <c r="BD1074" s="314">
        <f>SUMIFS('N1.3_Project_Delivery'!$U$16:$U$1109, 'N1.3_Project_Delivery'!$A$16:$A$1109,'N1.3_Project_Delivery'!$A1074, 'N1.3_Project_Delivery'!$F$16:$F$1109,ET_Risk_SC_Summation[[#Headers],[275kV Circuit Breaker]])</f>
        <v>0</v>
      </c>
      <c r="BE1074" s="314">
        <f>SUMIFS('N1.3_Project_Delivery'!$U$16:$U$1109, 'N1.3_Project_Delivery'!$A$16:$A$1109,'N1.3_Project_Delivery'!$A1074, 'N1.3_Project_Delivery'!$F$16:$F$1109,ET_Risk_SC_Summation[[#Headers],[275kV Transformer]])</f>
        <v>0</v>
      </c>
      <c r="BF1074" s="314">
        <f>SUMIFS('N1.3_Project_Delivery'!$U$16:$U$1109, 'N1.3_Project_Delivery'!$A$16:$A$1109,'N1.3_Project_Delivery'!$A1074, 'N1.3_Project_Delivery'!$F$16:$F$1109,ET_Risk_SC_Summation[[#Headers],[275kV Reactor]])</f>
        <v>0</v>
      </c>
      <c r="BG1074" s="314">
        <f>SUMIFS('N1.3_Project_Delivery'!$U$16:$U$1109, 'N1.3_Project_Delivery'!$A$16:$A$1109,'N1.3_Project_Delivery'!$A1074, 'N1.3_Project_Delivery'!$F$16:$F$1109,ET_Risk_SC_Summation[[#Headers],[275kV Underground Cable]])</f>
        <v>0</v>
      </c>
      <c r="BH1074" s="314">
        <f>SUMIFS('N1.3_Project_Delivery'!$U$16:$U$1109, 'N1.3_Project_Delivery'!$A$16:$A$1109,'N1.3_Project_Delivery'!$A1074, 'N1.3_Project_Delivery'!$F$16:$F$1109,ET_Risk_SC_Summation[[#Headers],[275kV OHL Conductor]])</f>
        <v>0</v>
      </c>
      <c r="BI1074" s="314">
        <f>SUMIFS('N1.3_Project_Delivery'!$U$16:$U$1109, 'N1.3_Project_Delivery'!$A$16:$A$1109,'N1.3_Project_Delivery'!$A1074, 'N1.3_Project_Delivery'!$F$16:$F$1109,ET_Risk_SC_Summation[[#Headers],[275kV OHL Fittings]])</f>
        <v>0</v>
      </c>
      <c r="BJ1074" s="314">
        <f>SUMIFS('N1.3_Project_Delivery'!$U$16:$U$1109, 'N1.3_Project_Delivery'!$A$16:$A$1109,'N1.3_Project_Delivery'!$A1074, 'N1.3_Project_Delivery'!$F$16:$F$1109,ET_Risk_SC_Summation[[#Headers],[275kV OHL Tower]])</f>
        <v>0</v>
      </c>
      <c r="BK1074" s="314">
        <f>SUMIFS('N1.3_Project_Delivery'!$U$16:$U$1109, 'N1.3_Project_Delivery'!$A$16:$A$1109,'N1.3_Project_Delivery'!$A1074, 'N1.3_Project_Delivery'!$F$16:$F$1109,ET_Risk_SC_Summation[[#Headers],[400kV Circuit Breaker]])</f>
        <v>0</v>
      </c>
      <c r="BL1074" s="314">
        <f>SUMIFS('N1.3_Project_Delivery'!$U$16:$U$1109, 'N1.3_Project_Delivery'!$A$16:$A$1109,'N1.3_Project_Delivery'!$A1074, 'N1.3_Project_Delivery'!$F$16:$F$1109,ET_Risk_SC_Summation[[#Headers],[400kV Transformer]])</f>
        <v>0</v>
      </c>
      <c r="BM1074" s="314">
        <f>SUMIFS('N1.3_Project_Delivery'!$U$16:$U$1109, 'N1.3_Project_Delivery'!$A$16:$A$1109,'N1.3_Project_Delivery'!$A1074, 'N1.3_Project_Delivery'!$F$16:$F$1109,ET_Risk_SC_Summation[[#Headers],[400kV Reactor]])</f>
        <v>0</v>
      </c>
      <c r="BN1074" s="314">
        <f>SUMIFS('N1.3_Project_Delivery'!$U$16:$U$1109, 'N1.3_Project_Delivery'!$A$16:$A$1109,'N1.3_Project_Delivery'!$A1074, 'N1.3_Project_Delivery'!$F$16:$F$1109,ET_Risk_SC_Summation[[#Headers],[400kV Underground Cable]])</f>
        <v>0</v>
      </c>
      <c r="BO1074" s="314">
        <f>SUMIFS('N1.3_Project_Delivery'!$U$16:$U$1109, 'N1.3_Project_Delivery'!$A$16:$A$1109,'N1.3_Project_Delivery'!$A1074, 'N1.3_Project_Delivery'!$F$16:$F$1109,ET_Risk_SC_Summation[[#Headers],[400kV OHL Conductor]])</f>
        <v>0</v>
      </c>
      <c r="BP1074" s="314">
        <f>SUMIFS('N1.3_Project_Delivery'!$U$16:$U$1109, 'N1.3_Project_Delivery'!$A$16:$A$1109,'N1.3_Project_Delivery'!$A1074, 'N1.3_Project_Delivery'!$F$16:$F$1109,ET_Risk_SC_Summation[[#Headers],[400kV OHL Fittings]])</f>
        <v>0</v>
      </c>
      <c r="BQ1074" s="314">
        <f>SUMIFS('N1.3_Project_Delivery'!$U$16:$U$1109, 'N1.3_Project_Delivery'!$A$16:$A$1109,'N1.3_Project_Delivery'!$A1074, 'N1.3_Project_Delivery'!$F$16:$F$1109,ET_Risk_SC_Summation[[#Headers],[400kV OHL Tower]])</f>
        <v>0</v>
      </c>
      <c r="BR10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4" s="520" t="str">
        <f>IFERROR(INDEX('N0.7_Lookup_References'!$G$68:$G$89,MATCH(ET_Risk_SC_Summation[[#This Row],[Mxx Category]],'N0.7_Lookup_References'!$F$68:$F$89,0)),"")</f>
        <v/>
      </c>
    </row>
    <row r="1075" spans="1:71">
      <c r="A1075" s="393"/>
      <c r="B1075" s="261" t="str">
        <f>IFERROR(IF('N1.3_Project_Delivery'!$A1075="","",INDEX('N1.4_Project_Details'!$B$17:$H$317,MATCH('N1.3_Project_Delivery'!$A1075,'N1.4_Project_Details'!$B$17:$B$317,0),MATCH('N1.3_Project_Delivery'!$B$15,'N1.4_Project_Details'!$B$17:$H$17,0))),"Error")</f>
        <v/>
      </c>
      <c r="C1075" s="261" t="str">
        <f>IFERROR(IF('N1.3_Project_Delivery'!$A1075="","",INDEX('N1.4_Project_Details'!$B$17:$H$317,MATCH('N1.3_Project_Delivery'!$A1075,'N1.4_Project_Details'!$B$17:$B$317,0),MATCH('N1.3_Project_Delivery'!$C$15,'N1.4_Project_Details'!$B$17:$H$17,0))),"Error")</f>
        <v/>
      </c>
      <c r="D1075" s="261" t="str">
        <f>IF('N1.3_Project_Delivery'!$A1075="","",IF($F$2="GD","NET",IF($F$2="GT",IFERROR(INDEX('N0.7_Lookup_References'!$K$69:$K$247,MATCH('N1.3_Project_Delivery'!$A1075,'N0.7_Lookup_References'!$J$69:$J$247,0)),"UID Not Matched"), ET_Risk_SC_Summation[[#This Row],[Risk Sub-Category]])))</f>
        <v/>
      </c>
      <c r="E1075" s="261" t="str">
        <f>IFERROR(IF('N1.3_Project_Delivery'!$A1075="","",INDEX('N1.4_Project_Details'!$B$17:$H$317,MATCH('N1.3_Project_Delivery'!$A1075,'N1.4_Project_Details'!$B$17:$B$317,0),MATCH('N1.3_Project_Delivery'!$E$15,'N1.4_Project_Details'!$B$17:$H$17,0))),"Error")</f>
        <v/>
      </c>
      <c r="F1075" s="261" t="str">
        <f>IFERROR(INDEX(N1.2_Intervention_Types[NARM Asset Category],MATCH('N1.3_Project_Delivery'!$G1075,N1.2_Intervention_Types[Intervention Type ID],0),1),"")</f>
        <v/>
      </c>
      <c r="G1075" s="73" t="str">
        <f>IFERROR(INDEX(N1.2_Intervention_Types[Intervention Type ID],MATCH('N1.3_Project_Delivery'!$H1075,N1.2_Intervention_Types[Intervention Type],0),1),"")</f>
        <v/>
      </c>
      <c r="H1075" s="252"/>
      <c r="I1075" s="261" t="str">
        <f>IFERROR(INDEX(N1.2_Intervention_Types[Intervention Category],MATCH('N1.3_Project_Delivery'!$G1075,N1.2_Intervention_Types[Intervention Type ID],0),1),"")</f>
        <v/>
      </c>
      <c r="K1075" s="155"/>
      <c r="L1075" s="339">
        <f>IF('N1.3_Project_Delivery'!$I1075="Replacement",SUM('N1.3_Project_Delivery'!$M1075:$N1075)/2,'N1.3_Project_Delivery'!$O1075)</f>
        <v>0</v>
      </c>
      <c r="M1075" s="128"/>
      <c r="N1075" s="128"/>
      <c r="O1075" s="128"/>
      <c r="P1075" s="73" t="str">
        <f>IFERROR(INDEX('N0.7_Lookup_References'!$C$13:$C$64,MATCH($F1075,'N0.7_Lookup_References'!$B$13:$B$64,0)),"")</f>
        <v/>
      </c>
      <c r="Q1075" s="261" t="str">
        <f>IF('N1.3_Project_Delivery'!$A1075="","",IF($F$2="GD","Single Year","Long Term"))</f>
        <v/>
      </c>
      <c r="R1075" s="73">
        <f>IF($F$2="GD",'N1.3_Project_Delivery'!$V1075,'N1.3_Project_Delivery'!$U1075)</f>
        <v>0</v>
      </c>
      <c r="S1075" s="11"/>
      <c r="T1075" s="11"/>
      <c r="U1075" s="11"/>
      <c r="V1075" s="246">
        <f t="shared" si="67"/>
        <v>0</v>
      </c>
      <c r="W1075" s="541"/>
      <c r="Y1075" s="11"/>
      <c r="Z1075" s="11"/>
      <c r="AA1075" s="11"/>
      <c r="AB1075" s="11"/>
      <c r="AC1075" s="11"/>
      <c r="AD1075" s="11"/>
      <c r="AE1075" s="11"/>
      <c r="AF1075" s="11"/>
      <c r="AG1075" s="11"/>
      <c r="AH1075" s="11"/>
      <c r="AI1075" s="11"/>
      <c r="AJ1075" s="11"/>
      <c r="AK1075" s="11"/>
      <c r="AL1075" s="11"/>
      <c r="AM1075" s="11"/>
      <c r="AN1075" s="11"/>
      <c r="AO1075" s="11"/>
      <c r="AP1075" s="11"/>
      <c r="AQ1075" s="11"/>
      <c r="AR1075" s="11"/>
      <c r="AS1075" s="69">
        <f t="shared" si="64"/>
        <v>0</v>
      </c>
      <c r="AT1075" s="69">
        <f t="shared" si="65"/>
        <v>0</v>
      </c>
      <c r="AU1075" s="69">
        <f t="shared" si="66"/>
        <v>0</v>
      </c>
      <c r="AW1075" s="519">
        <f>SUMIFS('N1.3_Project_Delivery'!$U$16:$U$1109, 'N1.3_Project_Delivery'!$A$16:$A$1109,'N1.3_Project_Delivery'!$A1075, 'N1.3_Project_Delivery'!$F$16:$F$1109,ET_Risk_SC_Summation[[#Headers],[132kV Circuit Breaker]])</f>
        <v>0</v>
      </c>
      <c r="AX1075" s="314">
        <f>SUMIFS('N1.3_Project_Delivery'!$U$16:$U$1109, 'N1.3_Project_Delivery'!$A$16:$A$1109,'N1.3_Project_Delivery'!$A1075, 'N1.3_Project_Delivery'!$F$16:$F$1109,ET_Risk_SC_Summation[[#Headers],[132kV Transformer]])</f>
        <v>0</v>
      </c>
      <c r="AY1075" s="314">
        <f>SUMIFS('N1.3_Project_Delivery'!$U$16:$U$1109, 'N1.3_Project_Delivery'!$A$16:$A$1109,'N1.3_Project_Delivery'!$A1075, 'N1.3_Project_Delivery'!$F$16:$F$1109,ET_Risk_SC_Summation[[#Headers],[132kV Reactor]])</f>
        <v>0</v>
      </c>
      <c r="AZ1075" s="314">
        <f>SUMIFS('N1.3_Project_Delivery'!$U$16:$U$1109, 'N1.3_Project_Delivery'!$A$16:$A$1109,'N1.3_Project_Delivery'!$A1075, 'N1.3_Project_Delivery'!$F$16:$F$1109,ET_Risk_SC_Summation[[#Headers],[132kV Underground Cable]])</f>
        <v>0</v>
      </c>
      <c r="BA1075" s="314">
        <f>SUMIFS('N1.3_Project_Delivery'!$U$16:$U$1109, 'N1.3_Project_Delivery'!$A$16:$A$1109,'N1.3_Project_Delivery'!$A1075, 'N1.3_Project_Delivery'!$F$16:$F$1109,ET_Risk_SC_Summation[[#Headers],[132kV OHL Conductor]])</f>
        <v>0</v>
      </c>
      <c r="BB1075" s="314">
        <f>SUMIFS('N1.3_Project_Delivery'!$U$16:$U$1109, 'N1.3_Project_Delivery'!$A$16:$A$1109,'N1.3_Project_Delivery'!$A1075, 'N1.3_Project_Delivery'!$F$16:$F$1109,ET_Risk_SC_Summation[[#Headers],[132kV OHL Fittings]])</f>
        <v>0</v>
      </c>
      <c r="BC1075" s="314">
        <f>SUMIFS('N1.3_Project_Delivery'!$U$16:$U$1109, 'N1.3_Project_Delivery'!$A$16:$A$1109,'N1.3_Project_Delivery'!$A1075, 'N1.3_Project_Delivery'!$F$16:$F$1109,ET_Risk_SC_Summation[[#Headers],[132kV OHL Tower]])</f>
        <v>0</v>
      </c>
      <c r="BD1075" s="314">
        <f>SUMIFS('N1.3_Project_Delivery'!$U$16:$U$1109, 'N1.3_Project_Delivery'!$A$16:$A$1109,'N1.3_Project_Delivery'!$A1075, 'N1.3_Project_Delivery'!$F$16:$F$1109,ET_Risk_SC_Summation[[#Headers],[275kV Circuit Breaker]])</f>
        <v>0</v>
      </c>
      <c r="BE1075" s="314">
        <f>SUMIFS('N1.3_Project_Delivery'!$U$16:$U$1109, 'N1.3_Project_Delivery'!$A$16:$A$1109,'N1.3_Project_Delivery'!$A1075, 'N1.3_Project_Delivery'!$F$16:$F$1109,ET_Risk_SC_Summation[[#Headers],[275kV Transformer]])</f>
        <v>0</v>
      </c>
      <c r="BF1075" s="314">
        <f>SUMIFS('N1.3_Project_Delivery'!$U$16:$U$1109, 'N1.3_Project_Delivery'!$A$16:$A$1109,'N1.3_Project_Delivery'!$A1075, 'N1.3_Project_Delivery'!$F$16:$F$1109,ET_Risk_SC_Summation[[#Headers],[275kV Reactor]])</f>
        <v>0</v>
      </c>
      <c r="BG1075" s="314">
        <f>SUMIFS('N1.3_Project_Delivery'!$U$16:$U$1109, 'N1.3_Project_Delivery'!$A$16:$A$1109,'N1.3_Project_Delivery'!$A1075, 'N1.3_Project_Delivery'!$F$16:$F$1109,ET_Risk_SC_Summation[[#Headers],[275kV Underground Cable]])</f>
        <v>0</v>
      </c>
      <c r="BH1075" s="314">
        <f>SUMIFS('N1.3_Project_Delivery'!$U$16:$U$1109, 'N1.3_Project_Delivery'!$A$16:$A$1109,'N1.3_Project_Delivery'!$A1075, 'N1.3_Project_Delivery'!$F$16:$F$1109,ET_Risk_SC_Summation[[#Headers],[275kV OHL Conductor]])</f>
        <v>0</v>
      </c>
      <c r="BI1075" s="314">
        <f>SUMIFS('N1.3_Project_Delivery'!$U$16:$U$1109, 'N1.3_Project_Delivery'!$A$16:$A$1109,'N1.3_Project_Delivery'!$A1075, 'N1.3_Project_Delivery'!$F$16:$F$1109,ET_Risk_SC_Summation[[#Headers],[275kV OHL Fittings]])</f>
        <v>0</v>
      </c>
      <c r="BJ1075" s="314">
        <f>SUMIFS('N1.3_Project_Delivery'!$U$16:$U$1109, 'N1.3_Project_Delivery'!$A$16:$A$1109,'N1.3_Project_Delivery'!$A1075, 'N1.3_Project_Delivery'!$F$16:$F$1109,ET_Risk_SC_Summation[[#Headers],[275kV OHL Tower]])</f>
        <v>0</v>
      </c>
      <c r="BK1075" s="314">
        <f>SUMIFS('N1.3_Project_Delivery'!$U$16:$U$1109, 'N1.3_Project_Delivery'!$A$16:$A$1109,'N1.3_Project_Delivery'!$A1075, 'N1.3_Project_Delivery'!$F$16:$F$1109,ET_Risk_SC_Summation[[#Headers],[400kV Circuit Breaker]])</f>
        <v>0</v>
      </c>
      <c r="BL1075" s="314">
        <f>SUMIFS('N1.3_Project_Delivery'!$U$16:$U$1109, 'N1.3_Project_Delivery'!$A$16:$A$1109,'N1.3_Project_Delivery'!$A1075, 'N1.3_Project_Delivery'!$F$16:$F$1109,ET_Risk_SC_Summation[[#Headers],[400kV Transformer]])</f>
        <v>0</v>
      </c>
      <c r="BM1075" s="314">
        <f>SUMIFS('N1.3_Project_Delivery'!$U$16:$U$1109, 'N1.3_Project_Delivery'!$A$16:$A$1109,'N1.3_Project_Delivery'!$A1075, 'N1.3_Project_Delivery'!$F$16:$F$1109,ET_Risk_SC_Summation[[#Headers],[400kV Reactor]])</f>
        <v>0</v>
      </c>
      <c r="BN1075" s="314">
        <f>SUMIFS('N1.3_Project_Delivery'!$U$16:$U$1109, 'N1.3_Project_Delivery'!$A$16:$A$1109,'N1.3_Project_Delivery'!$A1075, 'N1.3_Project_Delivery'!$F$16:$F$1109,ET_Risk_SC_Summation[[#Headers],[400kV Underground Cable]])</f>
        <v>0</v>
      </c>
      <c r="BO1075" s="314">
        <f>SUMIFS('N1.3_Project_Delivery'!$U$16:$U$1109, 'N1.3_Project_Delivery'!$A$16:$A$1109,'N1.3_Project_Delivery'!$A1075, 'N1.3_Project_Delivery'!$F$16:$F$1109,ET_Risk_SC_Summation[[#Headers],[400kV OHL Conductor]])</f>
        <v>0</v>
      </c>
      <c r="BP1075" s="314">
        <f>SUMIFS('N1.3_Project_Delivery'!$U$16:$U$1109, 'N1.3_Project_Delivery'!$A$16:$A$1109,'N1.3_Project_Delivery'!$A1075, 'N1.3_Project_Delivery'!$F$16:$F$1109,ET_Risk_SC_Summation[[#Headers],[400kV OHL Fittings]])</f>
        <v>0</v>
      </c>
      <c r="BQ1075" s="314">
        <f>SUMIFS('N1.3_Project_Delivery'!$U$16:$U$1109, 'N1.3_Project_Delivery'!$A$16:$A$1109,'N1.3_Project_Delivery'!$A1075, 'N1.3_Project_Delivery'!$F$16:$F$1109,ET_Risk_SC_Summation[[#Headers],[400kV OHL Tower]])</f>
        <v>0</v>
      </c>
      <c r="BR10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5" s="520" t="str">
        <f>IFERROR(INDEX('N0.7_Lookup_References'!$G$68:$G$89,MATCH(ET_Risk_SC_Summation[[#This Row],[Mxx Category]],'N0.7_Lookup_References'!$F$68:$F$89,0)),"")</f>
        <v/>
      </c>
    </row>
    <row r="1076" spans="1:71">
      <c r="A1076" s="393"/>
      <c r="B1076" s="261" t="str">
        <f>IFERROR(IF('N1.3_Project_Delivery'!$A1076="","",INDEX('N1.4_Project_Details'!$B$17:$H$317,MATCH('N1.3_Project_Delivery'!$A1076,'N1.4_Project_Details'!$B$17:$B$317,0),MATCH('N1.3_Project_Delivery'!$B$15,'N1.4_Project_Details'!$B$17:$H$17,0))),"Error")</f>
        <v/>
      </c>
      <c r="C1076" s="261" t="str">
        <f>IFERROR(IF('N1.3_Project_Delivery'!$A1076="","",INDEX('N1.4_Project_Details'!$B$17:$H$317,MATCH('N1.3_Project_Delivery'!$A1076,'N1.4_Project_Details'!$B$17:$B$317,0),MATCH('N1.3_Project_Delivery'!$C$15,'N1.4_Project_Details'!$B$17:$H$17,0))),"Error")</f>
        <v/>
      </c>
      <c r="D1076" s="261" t="str">
        <f>IF('N1.3_Project_Delivery'!$A1076="","",IF($F$2="GD","NET",IF($F$2="GT",IFERROR(INDEX('N0.7_Lookup_References'!$K$69:$K$247,MATCH('N1.3_Project_Delivery'!$A1076,'N0.7_Lookup_References'!$J$69:$J$247,0)),"UID Not Matched"), ET_Risk_SC_Summation[[#This Row],[Risk Sub-Category]])))</f>
        <v/>
      </c>
      <c r="E1076" s="261" t="str">
        <f>IFERROR(IF('N1.3_Project_Delivery'!$A1076="","",INDEX('N1.4_Project_Details'!$B$17:$H$317,MATCH('N1.3_Project_Delivery'!$A1076,'N1.4_Project_Details'!$B$17:$B$317,0),MATCH('N1.3_Project_Delivery'!$E$15,'N1.4_Project_Details'!$B$17:$H$17,0))),"Error")</f>
        <v/>
      </c>
      <c r="F1076" s="261" t="str">
        <f>IFERROR(INDEX(N1.2_Intervention_Types[NARM Asset Category],MATCH('N1.3_Project_Delivery'!$G1076,N1.2_Intervention_Types[Intervention Type ID],0),1),"")</f>
        <v/>
      </c>
      <c r="G1076" s="73" t="str">
        <f>IFERROR(INDEX(N1.2_Intervention_Types[Intervention Type ID],MATCH('N1.3_Project_Delivery'!$H1076,N1.2_Intervention_Types[Intervention Type],0),1),"")</f>
        <v/>
      </c>
      <c r="H1076" s="252"/>
      <c r="I1076" s="261" t="str">
        <f>IFERROR(INDEX(N1.2_Intervention_Types[Intervention Category],MATCH('N1.3_Project_Delivery'!$G1076,N1.2_Intervention_Types[Intervention Type ID],0),1),"")</f>
        <v/>
      </c>
      <c r="K1076" s="155"/>
      <c r="L1076" s="339">
        <f>IF('N1.3_Project_Delivery'!$I1076="Replacement",SUM('N1.3_Project_Delivery'!$M1076:$N1076)/2,'N1.3_Project_Delivery'!$O1076)</f>
        <v>0</v>
      </c>
      <c r="M1076" s="128"/>
      <c r="N1076" s="128"/>
      <c r="O1076" s="128"/>
      <c r="P1076" s="73" t="str">
        <f>IFERROR(INDEX('N0.7_Lookup_References'!$C$13:$C$64,MATCH($F1076,'N0.7_Lookup_References'!$B$13:$B$64,0)),"")</f>
        <v/>
      </c>
      <c r="Q1076" s="261" t="str">
        <f>IF('N1.3_Project_Delivery'!$A1076="","",IF($F$2="GD","Single Year","Long Term"))</f>
        <v/>
      </c>
      <c r="R1076" s="73">
        <f>IF($F$2="GD",'N1.3_Project_Delivery'!$V1076,'N1.3_Project_Delivery'!$U1076)</f>
        <v>0</v>
      </c>
      <c r="S1076" s="11"/>
      <c r="T1076" s="11"/>
      <c r="U1076" s="11"/>
      <c r="V1076" s="246">
        <f t="shared" si="67"/>
        <v>0</v>
      </c>
      <c r="W1076" s="541"/>
      <c r="Y1076" s="11"/>
      <c r="Z1076" s="11"/>
      <c r="AA1076" s="11"/>
      <c r="AB1076" s="11"/>
      <c r="AC1076" s="11"/>
      <c r="AD1076" s="11"/>
      <c r="AE1076" s="11"/>
      <c r="AF1076" s="11"/>
      <c r="AG1076" s="11"/>
      <c r="AH1076" s="11"/>
      <c r="AI1076" s="11"/>
      <c r="AJ1076" s="11"/>
      <c r="AK1076" s="11"/>
      <c r="AL1076" s="11"/>
      <c r="AM1076" s="11"/>
      <c r="AN1076" s="11"/>
      <c r="AO1076" s="11"/>
      <c r="AP1076" s="11"/>
      <c r="AQ1076" s="11"/>
      <c r="AR1076" s="11"/>
      <c r="AS1076" s="69">
        <f t="shared" si="64"/>
        <v>0</v>
      </c>
      <c r="AT1076" s="69">
        <f t="shared" si="65"/>
        <v>0</v>
      </c>
      <c r="AU1076" s="69">
        <f t="shared" si="66"/>
        <v>0</v>
      </c>
      <c r="AW1076" s="519">
        <f>SUMIFS('N1.3_Project_Delivery'!$U$16:$U$1109, 'N1.3_Project_Delivery'!$A$16:$A$1109,'N1.3_Project_Delivery'!$A1076, 'N1.3_Project_Delivery'!$F$16:$F$1109,ET_Risk_SC_Summation[[#Headers],[132kV Circuit Breaker]])</f>
        <v>0</v>
      </c>
      <c r="AX1076" s="314">
        <f>SUMIFS('N1.3_Project_Delivery'!$U$16:$U$1109, 'N1.3_Project_Delivery'!$A$16:$A$1109,'N1.3_Project_Delivery'!$A1076, 'N1.3_Project_Delivery'!$F$16:$F$1109,ET_Risk_SC_Summation[[#Headers],[132kV Transformer]])</f>
        <v>0</v>
      </c>
      <c r="AY1076" s="314">
        <f>SUMIFS('N1.3_Project_Delivery'!$U$16:$U$1109, 'N1.3_Project_Delivery'!$A$16:$A$1109,'N1.3_Project_Delivery'!$A1076, 'N1.3_Project_Delivery'!$F$16:$F$1109,ET_Risk_SC_Summation[[#Headers],[132kV Reactor]])</f>
        <v>0</v>
      </c>
      <c r="AZ1076" s="314">
        <f>SUMIFS('N1.3_Project_Delivery'!$U$16:$U$1109, 'N1.3_Project_Delivery'!$A$16:$A$1109,'N1.3_Project_Delivery'!$A1076, 'N1.3_Project_Delivery'!$F$16:$F$1109,ET_Risk_SC_Summation[[#Headers],[132kV Underground Cable]])</f>
        <v>0</v>
      </c>
      <c r="BA1076" s="314">
        <f>SUMIFS('N1.3_Project_Delivery'!$U$16:$U$1109, 'N1.3_Project_Delivery'!$A$16:$A$1109,'N1.3_Project_Delivery'!$A1076, 'N1.3_Project_Delivery'!$F$16:$F$1109,ET_Risk_SC_Summation[[#Headers],[132kV OHL Conductor]])</f>
        <v>0</v>
      </c>
      <c r="BB1076" s="314">
        <f>SUMIFS('N1.3_Project_Delivery'!$U$16:$U$1109, 'N1.3_Project_Delivery'!$A$16:$A$1109,'N1.3_Project_Delivery'!$A1076, 'N1.3_Project_Delivery'!$F$16:$F$1109,ET_Risk_SC_Summation[[#Headers],[132kV OHL Fittings]])</f>
        <v>0</v>
      </c>
      <c r="BC1076" s="314">
        <f>SUMIFS('N1.3_Project_Delivery'!$U$16:$U$1109, 'N1.3_Project_Delivery'!$A$16:$A$1109,'N1.3_Project_Delivery'!$A1076, 'N1.3_Project_Delivery'!$F$16:$F$1109,ET_Risk_SC_Summation[[#Headers],[132kV OHL Tower]])</f>
        <v>0</v>
      </c>
      <c r="BD1076" s="314">
        <f>SUMIFS('N1.3_Project_Delivery'!$U$16:$U$1109, 'N1.3_Project_Delivery'!$A$16:$A$1109,'N1.3_Project_Delivery'!$A1076, 'N1.3_Project_Delivery'!$F$16:$F$1109,ET_Risk_SC_Summation[[#Headers],[275kV Circuit Breaker]])</f>
        <v>0</v>
      </c>
      <c r="BE1076" s="314">
        <f>SUMIFS('N1.3_Project_Delivery'!$U$16:$U$1109, 'N1.3_Project_Delivery'!$A$16:$A$1109,'N1.3_Project_Delivery'!$A1076, 'N1.3_Project_Delivery'!$F$16:$F$1109,ET_Risk_SC_Summation[[#Headers],[275kV Transformer]])</f>
        <v>0</v>
      </c>
      <c r="BF1076" s="314">
        <f>SUMIFS('N1.3_Project_Delivery'!$U$16:$U$1109, 'N1.3_Project_Delivery'!$A$16:$A$1109,'N1.3_Project_Delivery'!$A1076, 'N1.3_Project_Delivery'!$F$16:$F$1109,ET_Risk_SC_Summation[[#Headers],[275kV Reactor]])</f>
        <v>0</v>
      </c>
      <c r="BG1076" s="314">
        <f>SUMIFS('N1.3_Project_Delivery'!$U$16:$U$1109, 'N1.3_Project_Delivery'!$A$16:$A$1109,'N1.3_Project_Delivery'!$A1076, 'N1.3_Project_Delivery'!$F$16:$F$1109,ET_Risk_SC_Summation[[#Headers],[275kV Underground Cable]])</f>
        <v>0</v>
      </c>
      <c r="BH1076" s="314">
        <f>SUMIFS('N1.3_Project_Delivery'!$U$16:$U$1109, 'N1.3_Project_Delivery'!$A$16:$A$1109,'N1.3_Project_Delivery'!$A1076, 'N1.3_Project_Delivery'!$F$16:$F$1109,ET_Risk_SC_Summation[[#Headers],[275kV OHL Conductor]])</f>
        <v>0</v>
      </c>
      <c r="BI1076" s="314">
        <f>SUMIFS('N1.3_Project_Delivery'!$U$16:$U$1109, 'N1.3_Project_Delivery'!$A$16:$A$1109,'N1.3_Project_Delivery'!$A1076, 'N1.3_Project_Delivery'!$F$16:$F$1109,ET_Risk_SC_Summation[[#Headers],[275kV OHL Fittings]])</f>
        <v>0</v>
      </c>
      <c r="BJ1076" s="314">
        <f>SUMIFS('N1.3_Project_Delivery'!$U$16:$U$1109, 'N1.3_Project_Delivery'!$A$16:$A$1109,'N1.3_Project_Delivery'!$A1076, 'N1.3_Project_Delivery'!$F$16:$F$1109,ET_Risk_SC_Summation[[#Headers],[275kV OHL Tower]])</f>
        <v>0</v>
      </c>
      <c r="BK1076" s="314">
        <f>SUMIFS('N1.3_Project_Delivery'!$U$16:$U$1109, 'N1.3_Project_Delivery'!$A$16:$A$1109,'N1.3_Project_Delivery'!$A1076, 'N1.3_Project_Delivery'!$F$16:$F$1109,ET_Risk_SC_Summation[[#Headers],[400kV Circuit Breaker]])</f>
        <v>0</v>
      </c>
      <c r="BL1076" s="314">
        <f>SUMIFS('N1.3_Project_Delivery'!$U$16:$U$1109, 'N1.3_Project_Delivery'!$A$16:$A$1109,'N1.3_Project_Delivery'!$A1076, 'N1.3_Project_Delivery'!$F$16:$F$1109,ET_Risk_SC_Summation[[#Headers],[400kV Transformer]])</f>
        <v>0</v>
      </c>
      <c r="BM1076" s="314">
        <f>SUMIFS('N1.3_Project_Delivery'!$U$16:$U$1109, 'N1.3_Project_Delivery'!$A$16:$A$1109,'N1.3_Project_Delivery'!$A1076, 'N1.3_Project_Delivery'!$F$16:$F$1109,ET_Risk_SC_Summation[[#Headers],[400kV Reactor]])</f>
        <v>0</v>
      </c>
      <c r="BN1076" s="314">
        <f>SUMIFS('N1.3_Project_Delivery'!$U$16:$U$1109, 'N1.3_Project_Delivery'!$A$16:$A$1109,'N1.3_Project_Delivery'!$A1076, 'N1.3_Project_Delivery'!$F$16:$F$1109,ET_Risk_SC_Summation[[#Headers],[400kV Underground Cable]])</f>
        <v>0</v>
      </c>
      <c r="BO1076" s="314">
        <f>SUMIFS('N1.3_Project_Delivery'!$U$16:$U$1109, 'N1.3_Project_Delivery'!$A$16:$A$1109,'N1.3_Project_Delivery'!$A1076, 'N1.3_Project_Delivery'!$F$16:$F$1109,ET_Risk_SC_Summation[[#Headers],[400kV OHL Conductor]])</f>
        <v>0</v>
      </c>
      <c r="BP1076" s="314">
        <f>SUMIFS('N1.3_Project_Delivery'!$U$16:$U$1109, 'N1.3_Project_Delivery'!$A$16:$A$1109,'N1.3_Project_Delivery'!$A1076, 'N1.3_Project_Delivery'!$F$16:$F$1109,ET_Risk_SC_Summation[[#Headers],[400kV OHL Fittings]])</f>
        <v>0</v>
      </c>
      <c r="BQ1076" s="314">
        <f>SUMIFS('N1.3_Project_Delivery'!$U$16:$U$1109, 'N1.3_Project_Delivery'!$A$16:$A$1109,'N1.3_Project_Delivery'!$A1076, 'N1.3_Project_Delivery'!$F$16:$F$1109,ET_Risk_SC_Summation[[#Headers],[400kV OHL Tower]])</f>
        <v>0</v>
      </c>
      <c r="BR10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6" s="520" t="str">
        <f>IFERROR(INDEX('N0.7_Lookup_References'!$G$68:$G$89,MATCH(ET_Risk_SC_Summation[[#This Row],[Mxx Category]],'N0.7_Lookup_References'!$F$68:$F$89,0)),"")</f>
        <v/>
      </c>
    </row>
    <row r="1077" spans="1:71">
      <c r="A1077" s="393"/>
      <c r="B1077" s="261" t="str">
        <f>IFERROR(IF('N1.3_Project_Delivery'!$A1077="","",INDEX('N1.4_Project_Details'!$B$17:$H$317,MATCH('N1.3_Project_Delivery'!$A1077,'N1.4_Project_Details'!$B$17:$B$317,0),MATCH('N1.3_Project_Delivery'!$B$15,'N1.4_Project_Details'!$B$17:$H$17,0))),"Error")</f>
        <v/>
      </c>
      <c r="C1077" s="261" t="str">
        <f>IFERROR(IF('N1.3_Project_Delivery'!$A1077="","",INDEX('N1.4_Project_Details'!$B$17:$H$317,MATCH('N1.3_Project_Delivery'!$A1077,'N1.4_Project_Details'!$B$17:$B$317,0),MATCH('N1.3_Project_Delivery'!$C$15,'N1.4_Project_Details'!$B$17:$H$17,0))),"Error")</f>
        <v/>
      </c>
      <c r="D1077" s="261" t="str">
        <f>IF('N1.3_Project_Delivery'!$A1077="","",IF($F$2="GD","NET",IF($F$2="GT",IFERROR(INDEX('N0.7_Lookup_References'!$K$69:$K$247,MATCH('N1.3_Project_Delivery'!$A1077,'N0.7_Lookup_References'!$J$69:$J$247,0)),"UID Not Matched"), ET_Risk_SC_Summation[[#This Row],[Risk Sub-Category]])))</f>
        <v/>
      </c>
      <c r="E1077" s="261" t="str">
        <f>IFERROR(IF('N1.3_Project_Delivery'!$A1077="","",INDEX('N1.4_Project_Details'!$B$17:$H$317,MATCH('N1.3_Project_Delivery'!$A1077,'N1.4_Project_Details'!$B$17:$B$317,0),MATCH('N1.3_Project_Delivery'!$E$15,'N1.4_Project_Details'!$B$17:$H$17,0))),"Error")</f>
        <v/>
      </c>
      <c r="F1077" s="261" t="str">
        <f>IFERROR(INDEX(N1.2_Intervention_Types[NARM Asset Category],MATCH('N1.3_Project_Delivery'!$G1077,N1.2_Intervention_Types[Intervention Type ID],0),1),"")</f>
        <v/>
      </c>
      <c r="G1077" s="73" t="str">
        <f>IFERROR(INDEX(N1.2_Intervention_Types[Intervention Type ID],MATCH('N1.3_Project_Delivery'!$H1077,N1.2_Intervention_Types[Intervention Type],0),1),"")</f>
        <v/>
      </c>
      <c r="H1077" s="252"/>
      <c r="I1077" s="261" t="str">
        <f>IFERROR(INDEX(N1.2_Intervention_Types[Intervention Category],MATCH('N1.3_Project_Delivery'!$G1077,N1.2_Intervention_Types[Intervention Type ID],0),1),"")</f>
        <v/>
      </c>
      <c r="K1077" s="155"/>
      <c r="L1077" s="339">
        <f>IF('N1.3_Project_Delivery'!$I1077="Replacement",SUM('N1.3_Project_Delivery'!$M1077:$N1077)/2,'N1.3_Project_Delivery'!$O1077)</f>
        <v>0</v>
      </c>
      <c r="M1077" s="128"/>
      <c r="N1077" s="128"/>
      <c r="O1077" s="128"/>
      <c r="P1077" s="73" t="str">
        <f>IFERROR(INDEX('N0.7_Lookup_References'!$C$13:$C$64,MATCH($F1077,'N0.7_Lookup_References'!$B$13:$B$64,0)),"")</f>
        <v/>
      </c>
      <c r="Q1077" s="261" t="str">
        <f>IF('N1.3_Project_Delivery'!$A1077="","",IF($F$2="GD","Single Year","Long Term"))</f>
        <v/>
      </c>
      <c r="R1077" s="73">
        <f>IF($F$2="GD",'N1.3_Project_Delivery'!$V1077,'N1.3_Project_Delivery'!$U1077)</f>
        <v>0</v>
      </c>
      <c r="S1077" s="11"/>
      <c r="T1077" s="11"/>
      <c r="U1077" s="11"/>
      <c r="V1077" s="246">
        <f t="shared" si="67"/>
        <v>0</v>
      </c>
      <c r="W1077" s="541"/>
      <c r="Y1077" s="11"/>
      <c r="Z1077" s="11"/>
      <c r="AA1077" s="11"/>
      <c r="AB1077" s="11"/>
      <c r="AC1077" s="11"/>
      <c r="AD1077" s="11"/>
      <c r="AE1077" s="11"/>
      <c r="AF1077" s="11"/>
      <c r="AG1077" s="11"/>
      <c r="AH1077" s="11"/>
      <c r="AI1077" s="11"/>
      <c r="AJ1077" s="11"/>
      <c r="AK1077" s="11"/>
      <c r="AL1077" s="11"/>
      <c r="AM1077" s="11"/>
      <c r="AN1077" s="11"/>
      <c r="AO1077" s="11"/>
      <c r="AP1077" s="11"/>
      <c r="AQ1077" s="11"/>
      <c r="AR1077" s="11"/>
      <c r="AS1077" s="69">
        <f t="shared" si="64"/>
        <v>0</v>
      </c>
      <c r="AT1077" s="69">
        <f t="shared" si="65"/>
        <v>0</v>
      </c>
      <c r="AU1077" s="69">
        <f t="shared" si="66"/>
        <v>0</v>
      </c>
      <c r="AW1077" s="519">
        <f>SUMIFS('N1.3_Project_Delivery'!$U$16:$U$1109, 'N1.3_Project_Delivery'!$A$16:$A$1109,'N1.3_Project_Delivery'!$A1077, 'N1.3_Project_Delivery'!$F$16:$F$1109,ET_Risk_SC_Summation[[#Headers],[132kV Circuit Breaker]])</f>
        <v>0</v>
      </c>
      <c r="AX1077" s="314">
        <f>SUMIFS('N1.3_Project_Delivery'!$U$16:$U$1109, 'N1.3_Project_Delivery'!$A$16:$A$1109,'N1.3_Project_Delivery'!$A1077, 'N1.3_Project_Delivery'!$F$16:$F$1109,ET_Risk_SC_Summation[[#Headers],[132kV Transformer]])</f>
        <v>0</v>
      </c>
      <c r="AY1077" s="314">
        <f>SUMIFS('N1.3_Project_Delivery'!$U$16:$U$1109, 'N1.3_Project_Delivery'!$A$16:$A$1109,'N1.3_Project_Delivery'!$A1077, 'N1.3_Project_Delivery'!$F$16:$F$1109,ET_Risk_SC_Summation[[#Headers],[132kV Reactor]])</f>
        <v>0</v>
      </c>
      <c r="AZ1077" s="314">
        <f>SUMIFS('N1.3_Project_Delivery'!$U$16:$U$1109, 'N1.3_Project_Delivery'!$A$16:$A$1109,'N1.3_Project_Delivery'!$A1077, 'N1.3_Project_Delivery'!$F$16:$F$1109,ET_Risk_SC_Summation[[#Headers],[132kV Underground Cable]])</f>
        <v>0</v>
      </c>
      <c r="BA1077" s="314">
        <f>SUMIFS('N1.3_Project_Delivery'!$U$16:$U$1109, 'N1.3_Project_Delivery'!$A$16:$A$1109,'N1.3_Project_Delivery'!$A1077, 'N1.3_Project_Delivery'!$F$16:$F$1109,ET_Risk_SC_Summation[[#Headers],[132kV OHL Conductor]])</f>
        <v>0</v>
      </c>
      <c r="BB1077" s="314">
        <f>SUMIFS('N1.3_Project_Delivery'!$U$16:$U$1109, 'N1.3_Project_Delivery'!$A$16:$A$1109,'N1.3_Project_Delivery'!$A1077, 'N1.3_Project_Delivery'!$F$16:$F$1109,ET_Risk_SC_Summation[[#Headers],[132kV OHL Fittings]])</f>
        <v>0</v>
      </c>
      <c r="BC1077" s="314">
        <f>SUMIFS('N1.3_Project_Delivery'!$U$16:$U$1109, 'N1.3_Project_Delivery'!$A$16:$A$1109,'N1.3_Project_Delivery'!$A1077, 'N1.3_Project_Delivery'!$F$16:$F$1109,ET_Risk_SC_Summation[[#Headers],[132kV OHL Tower]])</f>
        <v>0</v>
      </c>
      <c r="BD1077" s="314">
        <f>SUMIFS('N1.3_Project_Delivery'!$U$16:$U$1109, 'N1.3_Project_Delivery'!$A$16:$A$1109,'N1.3_Project_Delivery'!$A1077, 'N1.3_Project_Delivery'!$F$16:$F$1109,ET_Risk_SC_Summation[[#Headers],[275kV Circuit Breaker]])</f>
        <v>0</v>
      </c>
      <c r="BE1077" s="314">
        <f>SUMIFS('N1.3_Project_Delivery'!$U$16:$U$1109, 'N1.3_Project_Delivery'!$A$16:$A$1109,'N1.3_Project_Delivery'!$A1077, 'N1.3_Project_Delivery'!$F$16:$F$1109,ET_Risk_SC_Summation[[#Headers],[275kV Transformer]])</f>
        <v>0</v>
      </c>
      <c r="BF1077" s="314">
        <f>SUMIFS('N1.3_Project_Delivery'!$U$16:$U$1109, 'N1.3_Project_Delivery'!$A$16:$A$1109,'N1.3_Project_Delivery'!$A1077, 'N1.3_Project_Delivery'!$F$16:$F$1109,ET_Risk_SC_Summation[[#Headers],[275kV Reactor]])</f>
        <v>0</v>
      </c>
      <c r="BG1077" s="314">
        <f>SUMIFS('N1.3_Project_Delivery'!$U$16:$U$1109, 'N1.3_Project_Delivery'!$A$16:$A$1109,'N1.3_Project_Delivery'!$A1077, 'N1.3_Project_Delivery'!$F$16:$F$1109,ET_Risk_SC_Summation[[#Headers],[275kV Underground Cable]])</f>
        <v>0</v>
      </c>
      <c r="BH1077" s="314">
        <f>SUMIFS('N1.3_Project_Delivery'!$U$16:$U$1109, 'N1.3_Project_Delivery'!$A$16:$A$1109,'N1.3_Project_Delivery'!$A1077, 'N1.3_Project_Delivery'!$F$16:$F$1109,ET_Risk_SC_Summation[[#Headers],[275kV OHL Conductor]])</f>
        <v>0</v>
      </c>
      <c r="BI1077" s="314">
        <f>SUMIFS('N1.3_Project_Delivery'!$U$16:$U$1109, 'N1.3_Project_Delivery'!$A$16:$A$1109,'N1.3_Project_Delivery'!$A1077, 'N1.3_Project_Delivery'!$F$16:$F$1109,ET_Risk_SC_Summation[[#Headers],[275kV OHL Fittings]])</f>
        <v>0</v>
      </c>
      <c r="BJ1077" s="314">
        <f>SUMIFS('N1.3_Project_Delivery'!$U$16:$U$1109, 'N1.3_Project_Delivery'!$A$16:$A$1109,'N1.3_Project_Delivery'!$A1077, 'N1.3_Project_Delivery'!$F$16:$F$1109,ET_Risk_SC_Summation[[#Headers],[275kV OHL Tower]])</f>
        <v>0</v>
      </c>
      <c r="BK1077" s="314">
        <f>SUMIFS('N1.3_Project_Delivery'!$U$16:$U$1109, 'N1.3_Project_Delivery'!$A$16:$A$1109,'N1.3_Project_Delivery'!$A1077, 'N1.3_Project_Delivery'!$F$16:$F$1109,ET_Risk_SC_Summation[[#Headers],[400kV Circuit Breaker]])</f>
        <v>0</v>
      </c>
      <c r="BL1077" s="314">
        <f>SUMIFS('N1.3_Project_Delivery'!$U$16:$U$1109, 'N1.3_Project_Delivery'!$A$16:$A$1109,'N1.3_Project_Delivery'!$A1077, 'N1.3_Project_Delivery'!$F$16:$F$1109,ET_Risk_SC_Summation[[#Headers],[400kV Transformer]])</f>
        <v>0</v>
      </c>
      <c r="BM1077" s="314">
        <f>SUMIFS('N1.3_Project_Delivery'!$U$16:$U$1109, 'N1.3_Project_Delivery'!$A$16:$A$1109,'N1.3_Project_Delivery'!$A1077, 'N1.3_Project_Delivery'!$F$16:$F$1109,ET_Risk_SC_Summation[[#Headers],[400kV Reactor]])</f>
        <v>0</v>
      </c>
      <c r="BN1077" s="314">
        <f>SUMIFS('N1.3_Project_Delivery'!$U$16:$U$1109, 'N1.3_Project_Delivery'!$A$16:$A$1109,'N1.3_Project_Delivery'!$A1077, 'N1.3_Project_Delivery'!$F$16:$F$1109,ET_Risk_SC_Summation[[#Headers],[400kV Underground Cable]])</f>
        <v>0</v>
      </c>
      <c r="BO1077" s="314">
        <f>SUMIFS('N1.3_Project_Delivery'!$U$16:$U$1109, 'N1.3_Project_Delivery'!$A$16:$A$1109,'N1.3_Project_Delivery'!$A1077, 'N1.3_Project_Delivery'!$F$16:$F$1109,ET_Risk_SC_Summation[[#Headers],[400kV OHL Conductor]])</f>
        <v>0</v>
      </c>
      <c r="BP1077" s="314">
        <f>SUMIFS('N1.3_Project_Delivery'!$U$16:$U$1109, 'N1.3_Project_Delivery'!$A$16:$A$1109,'N1.3_Project_Delivery'!$A1077, 'N1.3_Project_Delivery'!$F$16:$F$1109,ET_Risk_SC_Summation[[#Headers],[400kV OHL Fittings]])</f>
        <v>0</v>
      </c>
      <c r="BQ1077" s="314">
        <f>SUMIFS('N1.3_Project_Delivery'!$U$16:$U$1109, 'N1.3_Project_Delivery'!$A$16:$A$1109,'N1.3_Project_Delivery'!$A1077, 'N1.3_Project_Delivery'!$F$16:$F$1109,ET_Risk_SC_Summation[[#Headers],[400kV OHL Tower]])</f>
        <v>0</v>
      </c>
      <c r="BR10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7" s="520" t="str">
        <f>IFERROR(INDEX('N0.7_Lookup_References'!$G$68:$G$89,MATCH(ET_Risk_SC_Summation[[#This Row],[Mxx Category]],'N0.7_Lookup_References'!$F$68:$F$89,0)),"")</f>
        <v/>
      </c>
    </row>
    <row r="1078" spans="1:71">
      <c r="A1078" s="393"/>
      <c r="B1078" s="261" t="str">
        <f>IFERROR(IF('N1.3_Project_Delivery'!$A1078="","",INDEX('N1.4_Project_Details'!$B$17:$H$317,MATCH('N1.3_Project_Delivery'!$A1078,'N1.4_Project_Details'!$B$17:$B$317,0),MATCH('N1.3_Project_Delivery'!$B$15,'N1.4_Project_Details'!$B$17:$H$17,0))),"Error")</f>
        <v/>
      </c>
      <c r="C1078" s="261" t="str">
        <f>IFERROR(IF('N1.3_Project_Delivery'!$A1078="","",INDEX('N1.4_Project_Details'!$B$17:$H$317,MATCH('N1.3_Project_Delivery'!$A1078,'N1.4_Project_Details'!$B$17:$B$317,0),MATCH('N1.3_Project_Delivery'!$C$15,'N1.4_Project_Details'!$B$17:$H$17,0))),"Error")</f>
        <v/>
      </c>
      <c r="D1078" s="261" t="str">
        <f>IF('N1.3_Project_Delivery'!$A1078="","",IF($F$2="GD","NET",IF($F$2="GT",IFERROR(INDEX('N0.7_Lookup_References'!$K$69:$K$247,MATCH('N1.3_Project_Delivery'!$A1078,'N0.7_Lookup_References'!$J$69:$J$247,0)),"UID Not Matched"), ET_Risk_SC_Summation[[#This Row],[Risk Sub-Category]])))</f>
        <v/>
      </c>
      <c r="E1078" s="261" t="str">
        <f>IFERROR(IF('N1.3_Project_Delivery'!$A1078="","",INDEX('N1.4_Project_Details'!$B$17:$H$317,MATCH('N1.3_Project_Delivery'!$A1078,'N1.4_Project_Details'!$B$17:$B$317,0),MATCH('N1.3_Project_Delivery'!$E$15,'N1.4_Project_Details'!$B$17:$H$17,0))),"Error")</f>
        <v/>
      </c>
      <c r="F1078" s="261" t="str">
        <f>IFERROR(INDEX(N1.2_Intervention_Types[NARM Asset Category],MATCH('N1.3_Project_Delivery'!$G1078,N1.2_Intervention_Types[Intervention Type ID],0),1),"")</f>
        <v/>
      </c>
      <c r="G1078" s="73" t="str">
        <f>IFERROR(INDEX(N1.2_Intervention_Types[Intervention Type ID],MATCH('N1.3_Project_Delivery'!$H1078,N1.2_Intervention_Types[Intervention Type],0),1),"")</f>
        <v/>
      </c>
      <c r="H1078" s="252"/>
      <c r="I1078" s="261" t="str">
        <f>IFERROR(INDEX(N1.2_Intervention_Types[Intervention Category],MATCH('N1.3_Project_Delivery'!$G1078,N1.2_Intervention_Types[Intervention Type ID],0),1),"")</f>
        <v/>
      </c>
      <c r="K1078" s="155"/>
      <c r="L1078" s="339">
        <f>IF('N1.3_Project_Delivery'!$I1078="Replacement",SUM('N1.3_Project_Delivery'!$M1078:$N1078)/2,'N1.3_Project_Delivery'!$O1078)</f>
        <v>0</v>
      </c>
      <c r="M1078" s="128"/>
      <c r="N1078" s="128"/>
      <c r="O1078" s="128"/>
      <c r="P1078" s="73" t="str">
        <f>IFERROR(INDEX('N0.7_Lookup_References'!$C$13:$C$64,MATCH($F1078,'N0.7_Lookup_References'!$B$13:$B$64,0)),"")</f>
        <v/>
      </c>
      <c r="Q1078" s="261" t="str">
        <f>IF('N1.3_Project_Delivery'!$A1078="","",IF($F$2="GD","Single Year","Long Term"))</f>
        <v/>
      </c>
      <c r="R1078" s="73">
        <f>IF($F$2="GD",'N1.3_Project_Delivery'!$V1078,'N1.3_Project_Delivery'!$U1078)</f>
        <v>0</v>
      </c>
      <c r="S1078" s="11"/>
      <c r="T1078" s="11"/>
      <c r="U1078" s="11"/>
      <c r="V1078" s="246">
        <f t="shared" si="67"/>
        <v>0</v>
      </c>
      <c r="W1078" s="541"/>
      <c r="Y1078" s="11"/>
      <c r="Z1078" s="11"/>
      <c r="AA1078" s="11"/>
      <c r="AB1078" s="11"/>
      <c r="AC1078" s="11"/>
      <c r="AD1078" s="11"/>
      <c r="AE1078" s="11"/>
      <c r="AF1078" s="11"/>
      <c r="AG1078" s="11"/>
      <c r="AH1078" s="11"/>
      <c r="AI1078" s="11"/>
      <c r="AJ1078" s="11"/>
      <c r="AK1078" s="11"/>
      <c r="AL1078" s="11"/>
      <c r="AM1078" s="11"/>
      <c r="AN1078" s="11"/>
      <c r="AO1078" s="11"/>
      <c r="AP1078" s="11"/>
      <c r="AQ1078" s="11"/>
      <c r="AR1078" s="11"/>
      <c r="AS1078" s="69">
        <f t="shared" si="64"/>
        <v>0</v>
      </c>
      <c r="AT1078" s="69">
        <f t="shared" si="65"/>
        <v>0</v>
      </c>
      <c r="AU1078" s="69">
        <f t="shared" si="66"/>
        <v>0</v>
      </c>
      <c r="AW1078" s="519">
        <f>SUMIFS('N1.3_Project_Delivery'!$U$16:$U$1109, 'N1.3_Project_Delivery'!$A$16:$A$1109,'N1.3_Project_Delivery'!$A1078, 'N1.3_Project_Delivery'!$F$16:$F$1109,ET_Risk_SC_Summation[[#Headers],[132kV Circuit Breaker]])</f>
        <v>0</v>
      </c>
      <c r="AX1078" s="314">
        <f>SUMIFS('N1.3_Project_Delivery'!$U$16:$U$1109, 'N1.3_Project_Delivery'!$A$16:$A$1109,'N1.3_Project_Delivery'!$A1078, 'N1.3_Project_Delivery'!$F$16:$F$1109,ET_Risk_SC_Summation[[#Headers],[132kV Transformer]])</f>
        <v>0</v>
      </c>
      <c r="AY1078" s="314">
        <f>SUMIFS('N1.3_Project_Delivery'!$U$16:$U$1109, 'N1.3_Project_Delivery'!$A$16:$A$1109,'N1.3_Project_Delivery'!$A1078, 'N1.3_Project_Delivery'!$F$16:$F$1109,ET_Risk_SC_Summation[[#Headers],[132kV Reactor]])</f>
        <v>0</v>
      </c>
      <c r="AZ1078" s="314">
        <f>SUMIFS('N1.3_Project_Delivery'!$U$16:$U$1109, 'N1.3_Project_Delivery'!$A$16:$A$1109,'N1.3_Project_Delivery'!$A1078, 'N1.3_Project_Delivery'!$F$16:$F$1109,ET_Risk_SC_Summation[[#Headers],[132kV Underground Cable]])</f>
        <v>0</v>
      </c>
      <c r="BA1078" s="314">
        <f>SUMIFS('N1.3_Project_Delivery'!$U$16:$U$1109, 'N1.3_Project_Delivery'!$A$16:$A$1109,'N1.3_Project_Delivery'!$A1078, 'N1.3_Project_Delivery'!$F$16:$F$1109,ET_Risk_SC_Summation[[#Headers],[132kV OHL Conductor]])</f>
        <v>0</v>
      </c>
      <c r="BB1078" s="314">
        <f>SUMIFS('N1.3_Project_Delivery'!$U$16:$U$1109, 'N1.3_Project_Delivery'!$A$16:$A$1109,'N1.3_Project_Delivery'!$A1078, 'N1.3_Project_Delivery'!$F$16:$F$1109,ET_Risk_SC_Summation[[#Headers],[132kV OHL Fittings]])</f>
        <v>0</v>
      </c>
      <c r="BC1078" s="314">
        <f>SUMIFS('N1.3_Project_Delivery'!$U$16:$U$1109, 'N1.3_Project_Delivery'!$A$16:$A$1109,'N1.3_Project_Delivery'!$A1078, 'N1.3_Project_Delivery'!$F$16:$F$1109,ET_Risk_SC_Summation[[#Headers],[132kV OHL Tower]])</f>
        <v>0</v>
      </c>
      <c r="BD1078" s="314">
        <f>SUMIFS('N1.3_Project_Delivery'!$U$16:$U$1109, 'N1.3_Project_Delivery'!$A$16:$A$1109,'N1.3_Project_Delivery'!$A1078, 'N1.3_Project_Delivery'!$F$16:$F$1109,ET_Risk_SC_Summation[[#Headers],[275kV Circuit Breaker]])</f>
        <v>0</v>
      </c>
      <c r="BE1078" s="314">
        <f>SUMIFS('N1.3_Project_Delivery'!$U$16:$U$1109, 'N1.3_Project_Delivery'!$A$16:$A$1109,'N1.3_Project_Delivery'!$A1078, 'N1.3_Project_Delivery'!$F$16:$F$1109,ET_Risk_SC_Summation[[#Headers],[275kV Transformer]])</f>
        <v>0</v>
      </c>
      <c r="BF1078" s="314">
        <f>SUMIFS('N1.3_Project_Delivery'!$U$16:$U$1109, 'N1.3_Project_Delivery'!$A$16:$A$1109,'N1.3_Project_Delivery'!$A1078, 'N1.3_Project_Delivery'!$F$16:$F$1109,ET_Risk_SC_Summation[[#Headers],[275kV Reactor]])</f>
        <v>0</v>
      </c>
      <c r="BG1078" s="314">
        <f>SUMIFS('N1.3_Project_Delivery'!$U$16:$U$1109, 'N1.3_Project_Delivery'!$A$16:$A$1109,'N1.3_Project_Delivery'!$A1078, 'N1.3_Project_Delivery'!$F$16:$F$1109,ET_Risk_SC_Summation[[#Headers],[275kV Underground Cable]])</f>
        <v>0</v>
      </c>
      <c r="BH1078" s="314">
        <f>SUMIFS('N1.3_Project_Delivery'!$U$16:$U$1109, 'N1.3_Project_Delivery'!$A$16:$A$1109,'N1.3_Project_Delivery'!$A1078, 'N1.3_Project_Delivery'!$F$16:$F$1109,ET_Risk_SC_Summation[[#Headers],[275kV OHL Conductor]])</f>
        <v>0</v>
      </c>
      <c r="BI1078" s="314">
        <f>SUMIFS('N1.3_Project_Delivery'!$U$16:$U$1109, 'N1.3_Project_Delivery'!$A$16:$A$1109,'N1.3_Project_Delivery'!$A1078, 'N1.3_Project_Delivery'!$F$16:$F$1109,ET_Risk_SC_Summation[[#Headers],[275kV OHL Fittings]])</f>
        <v>0</v>
      </c>
      <c r="BJ1078" s="314">
        <f>SUMIFS('N1.3_Project_Delivery'!$U$16:$U$1109, 'N1.3_Project_Delivery'!$A$16:$A$1109,'N1.3_Project_Delivery'!$A1078, 'N1.3_Project_Delivery'!$F$16:$F$1109,ET_Risk_SC_Summation[[#Headers],[275kV OHL Tower]])</f>
        <v>0</v>
      </c>
      <c r="BK1078" s="314">
        <f>SUMIFS('N1.3_Project_Delivery'!$U$16:$U$1109, 'N1.3_Project_Delivery'!$A$16:$A$1109,'N1.3_Project_Delivery'!$A1078, 'N1.3_Project_Delivery'!$F$16:$F$1109,ET_Risk_SC_Summation[[#Headers],[400kV Circuit Breaker]])</f>
        <v>0</v>
      </c>
      <c r="BL1078" s="314">
        <f>SUMIFS('N1.3_Project_Delivery'!$U$16:$U$1109, 'N1.3_Project_Delivery'!$A$16:$A$1109,'N1.3_Project_Delivery'!$A1078, 'N1.3_Project_Delivery'!$F$16:$F$1109,ET_Risk_SC_Summation[[#Headers],[400kV Transformer]])</f>
        <v>0</v>
      </c>
      <c r="BM1078" s="314">
        <f>SUMIFS('N1.3_Project_Delivery'!$U$16:$U$1109, 'N1.3_Project_Delivery'!$A$16:$A$1109,'N1.3_Project_Delivery'!$A1078, 'N1.3_Project_Delivery'!$F$16:$F$1109,ET_Risk_SC_Summation[[#Headers],[400kV Reactor]])</f>
        <v>0</v>
      </c>
      <c r="BN1078" s="314">
        <f>SUMIFS('N1.3_Project_Delivery'!$U$16:$U$1109, 'N1.3_Project_Delivery'!$A$16:$A$1109,'N1.3_Project_Delivery'!$A1078, 'N1.3_Project_Delivery'!$F$16:$F$1109,ET_Risk_SC_Summation[[#Headers],[400kV Underground Cable]])</f>
        <v>0</v>
      </c>
      <c r="BO1078" s="314">
        <f>SUMIFS('N1.3_Project_Delivery'!$U$16:$U$1109, 'N1.3_Project_Delivery'!$A$16:$A$1109,'N1.3_Project_Delivery'!$A1078, 'N1.3_Project_Delivery'!$F$16:$F$1109,ET_Risk_SC_Summation[[#Headers],[400kV OHL Conductor]])</f>
        <v>0</v>
      </c>
      <c r="BP1078" s="314">
        <f>SUMIFS('N1.3_Project_Delivery'!$U$16:$U$1109, 'N1.3_Project_Delivery'!$A$16:$A$1109,'N1.3_Project_Delivery'!$A1078, 'N1.3_Project_Delivery'!$F$16:$F$1109,ET_Risk_SC_Summation[[#Headers],[400kV OHL Fittings]])</f>
        <v>0</v>
      </c>
      <c r="BQ1078" s="314">
        <f>SUMIFS('N1.3_Project_Delivery'!$U$16:$U$1109, 'N1.3_Project_Delivery'!$A$16:$A$1109,'N1.3_Project_Delivery'!$A1078, 'N1.3_Project_Delivery'!$F$16:$F$1109,ET_Risk_SC_Summation[[#Headers],[400kV OHL Tower]])</f>
        <v>0</v>
      </c>
      <c r="BR10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8" s="520" t="str">
        <f>IFERROR(INDEX('N0.7_Lookup_References'!$G$68:$G$89,MATCH(ET_Risk_SC_Summation[[#This Row],[Mxx Category]],'N0.7_Lookup_References'!$F$68:$F$89,0)),"")</f>
        <v/>
      </c>
    </row>
    <row r="1079" spans="1:71">
      <c r="A1079" s="393"/>
      <c r="B1079" s="261" t="str">
        <f>IFERROR(IF('N1.3_Project_Delivery'!$A1079="","",INDEX('N1.4_Project_Details'!$B$17:$H$317,MATCH('N1.3_Project_Delivery'!$A1079,'N1.4_Project_Details'!$B$17:$B$317,0),MATCH('N1.3_Project_Delivery'!$B$15,'N1.4_Project_Details'!$B$17:$H$17,0))),"Error")</f>
        <v/>
      </c>
      <c r="C1079" s="261" t="str">
        <f>IFERROR(IF('N1.3_Project_Delivery'!$A1079="","",INDEX('N1.4_Project_Details'!$B$17:$H$317,MATCH('N1.3_Project_Delivery'!$A1079,'N1.4_Project_Details'!$B$17:$B$317,0),MATCH('N1.3_Project_Delivery'!$C$15,'N1.4_Project_Details'!$B$17:$H$17,0))),"Error")</f>
        <v/>
      </c>
      <c r="D1079" s="261" t="str">
        <f>IF('N1.3_Project_Delivery'!$A1079="","",IF($F$2="GD","NET",IF($F$2="GT",IFERROR(INDEX('N0.7_Lookup_References'!$K$69:$K$247,MATCH('N1.3_Project_Delivery'!$A1079,'N0.7_Lookup_References'!$J$69:$J$247,0)),"UID Not Matched"), ET_Risk_SC_Summation[[#This Row],[Risk Sub-Category]])))</f>
        <v/>
      </c>
      <c r="E1079" s="261" t="str">
        <f>IFERROR(IF('N1.3_Project_Delivery'!$A1079="","",INDEX('N1.4_Project_Details'!$B$17:$H$317,MATCH('N1.3_Project_Delivery'!$A1079,'N1.4_Project_Details'!$B$17:$B$317,0),MATCH('N1.3_Project_Delivery'!$E$15,'N1.4_Project_Details'!$B$17:$H$17,0))),"Error")</f>
        <v/>
      </c>
      <c r="F1079" s="261" t="str">
        <f>IFERROR(INDEX(N1.2_Intervention_Types[NARM Asset Category],MATCH('N1.3_Project_Delivery'!$G1079,N1.2_Intervention_Types[Intervention Type ID],0),1),"")</f>
        <v/>
      </c>
      <c r="G1079" s="73" t="str">
        <f>IFERROR(INDEX(N1.2_Intervention_Types[Intervention Type ID],MATCH('N1.3_Project_Delivery'!$H1079,N1.2_Intervention_Types[Intervention Type],0),1),"")</f>
        <v/>
      </c>
      <c r="H1079" s="252"/>
      <c r="I1079" s="261" t="str">
        <f>IFERROR(INDEX(N1.2_Intervention_Types[Intervention Category],MATCH('N1.3_Project_Delivery'!$G1079,N1.2_Intervention_Types[Intervention Type ID],0),1),"")</f>
        <v/>
      </c>
      <c r="K1079" s="155"/>
      <c r="L1079" s="339">
        <f>IF('N1.3_Project_Delivery'!$I1079="Replacement",SUM('N1.3_Project_Delivery'!$M1079:$N1079)/2,'N1.3_Project_Delivery'!$O1079)</f>
        <v>0</v>
      </c>
      <c r="M1079" s="128"/>
      <c r="N1079" s="128"/>
      <c r="O1079" s="128"/>
      <c r="P1079" s="73" t="str">
        <f>IFERROR(INDEX('N0.7_Lookup_References'!$C$13:$C$64,MATCH($F1079,'N0.7_Lookup_References'!$B$13:$B$64,0)),"")</f>
        <v/>
      </c>
      <c r="Q1079" s="261" t="str">
        <f>IF('N1.3_Project_Delivery'!$A1079="","",IF($F$2="GD","Single Year","Long Term"))</f>
        <v/>
      </c>
      <c r="R1079" s="73">
        <f>IF($F$2="GD",'N1.3_Project_Delivery'!$V1079,'N1.3_Project_Delivery'!$U1079)</f>
        <v>0</v>
      </c>
      <c r="S1079" s="11"/>
      <c r="T1079" s="11"/>
      <c r="U1079" s="11"/>
      <c r="V1079" s="246">
        <f t="shared" si="67"/>
        <v>0</v>
      </c>
      <c r="W1079" s="541"/>
      <c r="Y1079" s="11"/>
      <c r="Z1079" s="11"/>
      <c r="AA1079" s="11"/>
      <c r="AB1079" s="11"/>
      <c r="AC1079" s="11"/>
      <c r="AD1079" s="11"/>
      <c r="AE1079" s="11"/>
      <c r="AF1079" s="11"/>
      <c r="AG1079" s="11"/>
      <c r="AH1079" s="11"/>
      <c r="AI1079" s="11"/>
      <c r="AJ1079" s="11"/>
      <c r="AK1079" s="11"/>
      <c r="AL1079" s="11"/>
      <c r="AM1079" s="11"/>
      <c r="AN1079" s="11"/>
      <c r="AO1079" s="11"/>
      <c r="AP1079" s="11"/>
      <c r="AQ1079" s="11"/>
      <c r="AR1079" s="11"/>
      <c r="AS1079" s="69">
        <f t="shared" si="64"/>
        <v>0</v>
      </c>
      <c r="AT1079" s="69">
        <f t="shared" si="65"/>
        <v>0</v>
      </c>
      <c r="AU1079" s="69">
        <f t="shared" si="66"/>
        <v>0</v>
      </c>
      <c r="AW1079" s="519">
        <f>SUMIFS('N1.3_Project_Delivery'!$U$16:$U$1109, 'N1.3_Project_Delivery'!$A$16:$A$1109,'N1.3_Project_Delivery'!$A1079, 'N1.3_Project_Delivery'!$F$16:$F$1109,ET_Risk_SC_Summation[[#Headers],[132kV Circuit Breaker]])</f>
        <v>0</v>
      </c>
      <c r="AX1079" s="314">
        <f>SUMIFS('N1.3_Project_Delivery'!$U$16:$U$1109, 'N1.3_Project_Delivery'!$A$16:$A$1109,'N1.3_Project_Delivery'!$A1079, 'N1.3_Project_Delivery'!$F$16:$F$1109,ET_Risk_SC_Summation[[#Headers],[132kV Transformer]])</f>
        <v>0</v>
      </c>
      <c r="AY1079" s="314">
        <f>SUMIFS('N1.3_Project_Delivery'!$U$16:$U$1109, 'N1.3_Project_Delivery'!$A$16:$A$1109,'N1.3_Project_Delivery'!$A1079, 'N1.3_Project_Delivery'!$F$16:$F$1109,ET_Risk_SC_Summation[[#Headers],[132kV Reactor]])</f>
        <v>0</v>
      </c>
      <c r="AZ1079" s="314">
        <f>SUMIFS('N1.3_Project_Delivery'!$U$16:$U$1109, 'N1.3_Project_Delivery'!$A$16:$A$1109,'N1.3_Project_Delivery'!$A1079, 'N1.3_Project_Delivery'!$F$16:$F$1109,ET_Risk_SC_Summation[[#Headers],[132kV Underground Cable]])</f>
        <v>0</v>
      </c>
      <c r="BA1079" s="314">
        <f>SUMIFS('N1.3_Project_Delivery'!$U$16:$U$1109, 'N1.3_Project_Delivery'!$A$16:$A$1109,'N1.3_Project_Delivery'!$A1079, 'N1.3_Project_Delivery'!$F$16:$F$1109,ET_Risk_SC_Summation[[#Headers],[132kV OHL Conductor]])</f>
        <v>0</v>
      </c>
      <c r="BB1079" s="314">
        <f>SUMIFS('N1.3_Project_Delivery'!$U$16:$U$1109, 'N1.3_Project_Delivery'!$A$16:$A$1109,'N1.3_Project_Delivery'!$A1079, 'N1.3_Project_Delivery'!$F$16:$F$1109,ET_Risk_SC_Summation[[#Headers],[132kV OHL Fittings]])</f>
        <v>0</v>
      </c>
      <c r="BC1079" s="314">
        <f>SUMIFS('N1.3_Project_Delivery'!$U$16:$U$1109, 'N1.3_Project_Delivery'!$A$16:$A$1109,'N1.3_Project_Delivery'!$A1079, 'N1.3_Project_Delivery'!$F$16:$F$1109,ET_Risk_SC_Summation[[#Headers],[132kV OHL Tower]])</f>
        <v>0</v>
      </c>
      <c r="BD1079" s="314">
        <f>SUMIFS('N1.3_Project_Delivery'!$U$16:$U$1109, 'N1.3_Project_Delivery'!$A$16:$A$1109,'N1.3_Project_Delivery'!$A1079, 'N1.3_Project_Delivery'!$F$16:$F$1109,ET_Risk_SC_Summation[[#Headers],[275kV Circuit Breaker]])</f>
        <v>0</v>
      </c>
      <c r="BE1079" s="314">
        <f>SUMIFS('N1.3_Project_Delivery'!$U$16:$U$1109, 'N1.3_Project_Delivery'!$A$16:$A$1109,'N1.3_Project_Delivery'!$A1079, 'N1.3_Project_Delivery'!$F$16:$F$1109,ET_Risk_SC_Summation[[#Headers],[275kV Transformer]])</f>
        <v>0</v>
      </c>
      <c r="BF1079" s="314">
        <f>SUMIFS('N1.3_Project_Delivery'!$U$16:$U$1109, 'N1.3_Project_Delivery'!$A$16:$A$1109,'N1.3_Project_Delivery'!$A1079, 'N1.3_Project_Delivery'!$F$16:$F$1109,ET_Risk_SC_Summation[[#Headers],[275kV Reactor]])</f>
        <v>0</v>
      </c>
      <c r="BG1079" s="314">
        <f>SUMIFS('N1.3_Project_Delivery'!$U$16:$U$1109, 'N1.3_Project_Delivery'!$A$16:$A$1109,'N1.3_Project_Delivery'!$A1079, 'N1.3_Project_Delivery'!$F$16:$F$1109,ET_Risk_SC_Summation[[#Headers],[275kV Underground Cable]])</f>
        <v>0</v>
      </c>
      <c r="BH1079" s="314">
        <f>SUMIFS('N1.3_Project_Delivery'!$U$16:$U$1109, 'N1.3_Project_Delivery'!$A$16:$A$1109,'N1.3_Project_Delivery'!$A1079, 'N1.3_Project_Delivery'!$F$16:$F$1109,ET_Risk_SC_Summation[[#Headers],[275kV OHL Conductor]])</f>
        <v>0</v>
      </c>
      <c r="BI1079" s="314">
        <f>SUMIFS('N1.3_Project_Delivery'!$U$16:$U$1109, 'N1.3_Project_Delivery'!$A$16:$A$1109,'N1.3_Project_Delivery'!$A1079, 'N1.3_Project_Delivery'!$F$16:$F$1109,ET_Risk_SC_Summation[[#Headers],[275kV OHL Fittings]])</f>
        <v>0</v>
      </c>
      <c r="BJ1079" s="314">
        <f>SUMIFS('N1.3_Project_Delivery'!$U$16:$U$1109, 'N1.3_Project_Delivery'!$A$16:$A$1109,'N1.3_Project_Delivery'!$A1079, 'N1.3_Project_Delivery'!$F$16:$F$1109,ET_Risk_SC_Summation[[#Headers],[275kV OHL Tower]])</f>
        <v>0</v>
      </c>
      <c r="BK1079" s="314">
        <f>SUMIFS('N1.3_Project_Delivery'!$U$16:$U$1109, 'N1.3_Project_Delivery'!$A$16:$A$1109,'N1.3_Project_Delivery'!$A1079, 'N1.3_Project_Delivery'!$F$16:$F$1109,ET_Risk_SC_Summation[[#Headers],[400kV Circuit Breaker]])</f>
        <v>0</v>
      </c>
      <c r="BL1079" s="314">
        <f>SUMIFS('N1.3_Project_Delivery'!$U$16:$U$1109, 'N1.3_Project_Delivery'!$A$16:$A$1109,'N1.3_Project_Delivery'!$A1079, 'N1.3_Project_Delivery'!$F$16:$F$1109,ET_Risk_SC_Summation[[#Headers],[400kV Transformer]])</f>
        <v>0</v>
      </c>
      <c r="BM1079" s="314">
        <f>SUMIFS('N1.3_Project_Delivery'!$U$16:$U$1109, 'N1.3_Project_Delivery'!$A$16:$A$1109,'N1.3_Project_Delivery'!$A1079, 'N1.3_Project_Delivery'!$F$16:$F$1109,ET_Risk_SC_Summation[[#Headers],[400kV Reactor]])</f>
        <v>0</v>
      </c>
      <c r="BN1079" s="314">
        <f>SUMIFS('N1.3_Project_Delivery'!$U$16:$U$1109, 'N1.3_Project_Delivery'!$A$16:$A$1109,'N1.3_Project_Delivery'!$A1079, 'N1.3_Project_Delivery'!$F$16:$F$1109,ET_Risk_SC_Summation[[#Headers],[400kV Underground Cable]])</f>
        <v>0</v>
      </c>
      <c r="BO1079" s="314">
        <f>SUMIFS('N1.3_Project_Delivery'!$U$16:$U$1109, 'N1.3_Project_Delivery'!$A$16:$A$1109,'N1.3_Project_Delivery'!$A1079, 'N1.3_Project_Delivery'!$F$16:$F$1109,ET_Risk_SC_Summation[[#Headers],[400kV OHL Conductor]])</f>
        <v>0</v>
      </c>
      <c r="BP1079" s="314">
        <f>SUMIFS('N1.3_Project_Delivery'!$U$16:$U$1109, 'N1.3_Project_Delivery'!$A$16:$A$1109,'N1.3_Project_Delivery'!$A1079, 'N1.3_Project_Delivery'!$F$16:$F$1109,ET_Risk_SC_Summation[[#Headers],[400kV OHL Fittings]])</f>
        <v>0</v>
      </c>
      <c r="BQ1079" s="314">
        <f>SUMIFS('N1.3_Project_Delivery'!$U$16:$U$1109, 'N1.3_Project_Delivery'!$A$16:$A$1109,'N1.3_Project_Delivery'!$A1079, 'N1.3_Project_Delivery'!$F$16:$F$1109,ET_Risk_SC_Summation[[#Headers],[400kV OHL Tower]])</f>
        <v>0</v>
      </c>
      <c r="BR10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9" s="520" t="str">
        <f>IFERROR(INDEX('N0.7_Lookup_References'!$G$68:$G$89,MATCH(ET_Risk_SC_Summation[[#This Row],[Mxx Category]],'N0.7_Lookup_References'!$F$68:$F$89,0)),"")</f>
        <v/>
      </c>
    </row>
    <row r="1080" spans="1:71">
      <c r="A1080" s="393"/>
      <c r="B1080" s="261" t="str">
        <f>IFERROR(IF('N1.3_Project_Delivery'!$A1080="","",INDEX('N1.4_Project_Details'!$B$17:$H$317,MATCH('N1.3_Project_Delivery'!$A1080,'N1.4_Project_Details'!$B$17:$B$317,0),MATCH('N1.3_Project_Delivery'!$B$15,'N1.4_Project_Details'!$B$17:$H$17,0))),"Error")</f>
        <v/>
      </c>
      <c r="C1080" s="261" t="str">
        <f>IFERROR(IF('N1.3_Project_Delivery'!$A1080="","",INDEX('N1.4_Project_Details'!$B$17:$H$317,MATCH('N1.3_Project_Delivery'!$A1080,'N1.4_Project_Details'!$B$17:$B$317,0),MATCH('N1.3_Project_Delivery'!$C$15,'N1.4_Project_Details'!$B$17:$H$17,0))),"Error")</f>
        <v/>
      </c>
      <c r="D1080" s="261" t="str">
        <f>IF('N1.3_Project_Delivery'!$A1080="","",IF($F$2="GD","NET",IF($F$2="GT",IFERROR(INDEX('N0.7_Lookup_References'!$K$69:$K$247,MATCH('N1.3_Project_Delivery'!$A1080,'N0.7_Lookup_References'!$J$69:$J$247,0)),"UID Not Matched"), ET_Risk_SC_Summation[[#This Row],[Risk Sub-Category]])))</f>
        <v/>
      </c>
      <c r="E1080" s="261" t="str">
        <f>IFERROR(IF('N1.3_Project_Delivery'!$A1080="","",INDEX('N1.4_Project_Details'!$B$17:$H$317,MATCH('N1.3_Project_Delivery'!$A1080,'N1.4_Project_Details'!$B$17:$B$317,0),MATCH('N1.3_Project_Delivery'!$E$15,'N1.4_Project_Details'!$B$17:$H$17,0))),"Error")</f>
        <v/>
      </c>
      <c r="F1080" s="261" t="str">
        <f>IFERROR(INDEX(N1.2_Intervention_Types[NARM Asset Category],MATCH('N1.3_Project_Delivery'!$G1080,N1.2_Intervention_Types[Intervention Type ID],0),1),"")</f>
        <v/>
      </c>
      <c r="G1080" s="73" t="str">
        <f>IFERROR(INDEX(N1.2_Intervention_Types[Intervention Type ID],MATCH('N1.3_Project_Delivery'!$H1080,N1.2_Intervention_Types[Intervention Type],0),1),"")</f>
        <v/>
      </c>
      <c r="H1080" s="252"/>
      <c r="I1080" s="261" t="str">
        <f>IFERROR(INDEX(N1.2_Intervention_Types[Intervention Category],MATCH('N1.3_Project_Delivery'!$G1080,N1.2_Intervention_Types[Intervention Type ID],0),1),"")</f>
        <v/>
      </c>
      <c r="K1080" s="155"/>
      <c r="L1080" s="339">
        <f>IF('N1.3_Project_Delivery'!$I1080="Replacement",SUM('N1.3_Project_Delivery'!$M1080:$N1080)/2,'N1.3_Project_Delivery'!$O1080)</f>
        <v>0</v>
      </c>
      <c r="M1080" s="128"/>
      <c r="N1080" s="128"/>
      <c r="O1080" s="128"/>
      <c r="P1080" s="73" t="str">
        <f>IFERROR(INDEX('N0.7_Lookup_References'!$C$13:$C$64,MATCH($F1080,'N0.7_Lookup_References'!$B$13:$B$64,0)),"")</f>
        <v/>
      </c>
      <c r="Q1080" s="261" t="str">
        <f>IF('N1.3_Project_Delivery'!$A1080="","",IF($F$2="GD","Single Year","Long Term"))</f>
        <v/>
      </c>
      <c r="R1080" s="73">
        <f>IF($F$2="GD",'N1.3_Project_Delivery'!$V1080,'N1.3_Project_Delivery'!$U1080)</f>
        <v>0</v>
      </c>
      <c r="S1080" s="11"/>
      <c r="T1080" s="11"/>
      <c r="U1080" s="11"/>
      <c r="V1080" s="246">
        <f t="shared" si="67"/>
        <v>0</v>
      </c>
      <c r="W1080" s="541"/>
      <c r="Y1080" s="11"/>
      <c r="Z1080" s="11"/>
      <c r="AA1080" s="11"/>
      <c r="AB1080" s="11"/>
      <c r="AC1080" s="11"/>
      <c r="AD1080" s="11"/>
      <c r="AE1080" s="11"/>
      <c r="AF1080" s="11"/>
      <c r="AG1080" s="11"/>
      <c r="AH1080" s="11"/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  <c r="AS1080" s="69">
        <f t="shared" si="64"/>
        <v>0</v>
      </c>
      <c r="AT1080" s="69">
        <f t="shared" si="65"/>
        <v>0</v>
      </c>
      <c r="AU1080" s="69">
        <f t="shared" si="66"/>
        <v>0</v>
      </c>
      <c r="AW1080" s="519">
        <f>SUMIFS('N1.3_Project_Delivery'!$U$16:$U$1109, 'N1.3_Project_Delivery'!$A$16:$A$1109,'N1.3_Project_Delivery'!$A1080, 'N1.3_Project_Delivery'!$F$16:$F$1109,ET_Risk_SC_Summation[[#Headers],[132kV Circuit Breaker]])</f>
        <v>0</v>
      </c>
      <c r="AX1080" s="314">
        <f>SUMIFS('N1.3_Project_Delivery'!$U$16:$U$1109, 'N1.3_Project_Delivery'!$A$16:$A$1109,'N1.3_Project_Delivery'!$A1080, 'N1.3_Project_Delivery'!$F$16:$F$1109,ET_Risk_SC_Summation[[#Headers],[132kV Transformer]])</f>
        <v>0</v>
      </c>
      <c r="AY1080" s="314">
        <f>SUMIFS('N1.3_Project_Delivery'!$U$16:$U$1109, 'N1.3_Project_Delivery'!$A$16:$A$1109,'N1.3_Project_Delivery'!$A1080, 'N1.3_Project_Delivery'!$F$16:$F$1109,ET_Risk_SC_Summation[[#Headers],[132kV Reactor]])</f>
        <v>0</v>
      </c>
      <c r="AZ1080" s="314">
        <f>SUMIFS('N1.3_Project_Delivery'!$U$16:$U$1109, 'N1.3_Project_Delivery'!$A$16:$A$1109,'N1.3_Project_Delivery'!$A1080, 'N1.3_Project_Delivery'!$F$16:$F$1109,ET_Risk_SC_Summation[[#Headers],[132kV Underground Cable]])</f>
        <v>0</v>
      </c>
      <c r="BA1080" s="314">
        <f>SUMIFS('N1.3_Project_Delivery'!$U$16:$U$1109, 'N1.3_Project_Delivery'!$A$16:$A$1109,'N1.3_Project_Delivery'!$A1080, 'N1.3_Project_Delivery'!$F$16:$F$1109,ET_Risk_SC_Summation[[#Headers],[132kV OHL Conductor]])</f>
        <v>0</v>
      </c>
      <c r="BB1080" s="314">
        <f>SUMIFS('N1.3_Project_Delivery'!$U$16:$U$1109, 'N1.3_Project_Delivery'!$A$16:$A$1109,'N1.3_Project_Delivery'!$A1080, 'N1.3_Project_Delivery'!$F$16:$F$1109,ET_Risk_SC_Summation[[#Headers],[132kV OHL Fittings]])</f>
        <v>0</v>
      </c>
      <c r="BC1080" s="314">
        <f>SUMIFS('N1.3_Project_Delivery'!$U$16:$U$1109, 'N1.3_Project_Delivery'!$A$16:$A$1109,'N1.3_Project_Delivery'!$A1080, 'N1.3_Project_Delivery'!$F$16:$F$1109,ET_Risk_SC_Summation[[#Headers],[132kV OHL Tower]])</f>
        <v>0</v>
      </c>
      <c r="BD1080" s="314">
        <f>SUMIFS('N1.3_Project_Delivery'!$U$16:$U$1109, 'N1.3_Project_Delivery'!$A$16:$A$1109,'N1.3_Project_Delivery'!$A1080, 'N1.3_Project_Delivery'!$F$16:$F$1109,ET_Risk_SC_Summation[[#Headers],[275kV Circuit Breaker]])</f>
        <v>0</v>
      </c>
      <c r="BE1080" s="314">
        <f>SUMIFS('N1.3_Project_Delivery'!$U$16:$U$1109, 'N1.3_Project_Delivery'!$A$16:$A$1109,'N1.3_Project_Delivery'!$A1080, 'N1.3_Project_Delivery'!$F$16:$F$1109,ET_Risk_SC_Summation[[#Headers],[275kV Transformer]])</f>
        <v>0</v>
      </c>
      <c r="BF1080" s="314">
        <f>SUMIFS('N1.3_Project_Delivery'!$U$16:$U$1109, 'N1.3_Project_Delivery'!$A$16:$A$1109,'N1.3_Project_Delivery'!$A1080, 'N1.3_Project_Delivery'!$F$16:$F$1109,ET_Risk_SC_Summation[[#Headers],[275kV Reactor]])</f>
        <v>0</v>
      </c>
      <c r="BG1080" s="314">
        <f>SUMIFS('N1.3_Project_Delivery'!$U$16:$U$1109, 'N1.3_Project_Delivery'!$A$16:$A$1109,'N1.3_Project_Delivery'!$A1080, 'N1.3_Project_Delivery'!$F$16:$F$1109,ET_Risk_SC_Summation[[#Headers],[275kV Underground Cable]])</f>
        <v>0</v>
      </c>
      <c r="BH1080" s="314">
        <f>SUMIFS('N1.3_Project_Delivery'!$U$16:$U$1109, 'N1.3_Project_Delivery'!$A$16:$A$1109,'N1.3_Project_Delivery'!$A1080, 'N1.3_Project_Delivery'!$F$16:$F$1109,ET_Risk_SC_Summation[[#Headers],[275kV OHL Conductor]])</f>
        <v>0</v>
      </c>
      <c r="BI1080" s="314">
        <f>SUMIFS('N1.3_Project_Delivery'!$U$16:$U$1109, 'N1.3_Project_Delivery'!$A$16:$A$1109,'N1.3_Project_Delivery'!$A1080, 'N1.3_Project_Delivery'!$F$16:$F$1109,ET_Risk_SC_Summation[[#Headers],[275kV OHL Fittings]])</f>
        <v>0</v>
      </c>
      <c r="BJ1080" s="314">
        <f>SUMIFS('N1.3_Project_Delivery'!$U$16:$U$1109, 'N1.3_Project_Delivery'!$A$16:$A$1109,'N1.3_Project_Delivery'!$A1080, 'N1.3_Project_Delivery'!$F$16:$F$1109,ET_Risk_SC_Summation[[#Headers],[275kV OHL Tower]])</f>
        <v>0</v>
      </c>
      <c r="BK1080" s="314">
        <f>SUMIFS('N1.3_Project_Delivery'!$U$16:$U$1109, 'N1.3_Project_Delivery'!$A$16:$A$1109,'N1.3_Project_Delivery'!$A1080, 'N1.3_Project_Delivery'!$F$16:$F$1109,ET_Risk_SC_Summation[[#Headers],[400kV Circuit Breaker]])</f>
        <v>0</v>
      </c>
      <c r="BL1080" s="314">
        <f>SUMIFS('N1.3_Project_Delivery'!$U$16:$U$1109, 'N1.3_Project_Delivery'!$A$16:$A$1109,'N1.3_Project_Delivery'!$A1080, 'N1.3_Project_Delivery'!$F$16:$F$1109,ET_Risk_SC_Summation[[#Headers],[400kV Transformer]])</f>
        <v>0</v>
      </c>
      <c r="BM1080" s="314">
        <f>SUMIFS('N1.3_Project_Delivery'!$U$16:$U$1109, 'N1.3_Project_Delivery'!$A$16:$A$1109,'N1.3_Project_Delivery'!$A1080, 'N1.3_Project_Delivery'!$F$16:$F$1109,ET_Risk_SC_Summation[[#Headers],[400kV Reactor]])</f>
        <v>0</v>
      </c>
      <c r="BN1080" s="314">
        <f>SUMIFS('N1.3_Project_Delivery'!$U$16:$U$1109, 'N1.3_Project_Delivery'!$A$16:$A$1109,'N1.3_Project_Delivery'!$A1080, 'N1.3_Project_Delivery'!$F$16:$F$1109,ET_Risk_SC_Summation[[#Headers],[400kV Underground Cable]])</f>
        <v>0</v>
      </c>
      <c r="BO1080" s="314">
        <f>SUMIFS('N1.3_Project_Delivery'!$U$16:$U$1109, 'N1.3_Project_Delivery'!$A$16:$A$1109,'N1.3_Project_Delivery'!$A1080, 'N1.3_Project_Delivery'!$F$16:$F$1109,ET_Risk_SC_Summation[[#Headers],[400kV OHL Conductor]])</f>
        <v>0</v>
      </c>
      <c r="BP1080" s="314">
        <f>SUMIFS('N1.3_Project_Delivery'!$U$16:$U$1109, 'N1.3_Project_Delivery'!$A$16:$A$1109,'N1.3_Project_Delivery'!$A1080, 'N1.3_Project_Delivery'!$F$16:$F$1109,ET_Risk_SC_Summation[[#Headers],[400kV OHL Fittings]])</f>
        <v>0</v>
      </c>
      <c r="BQ1080" s="314">
        <f>SUMIFS('N1.3_Project_Delivery'!$U$16:$U$1109, 'N1.3_Project_Delivery'!$A$16:$A$1109,'N1.3_Project_Delivery'!$A1080, 'N1.3_Project_Delivery'!$F$16:$F$1109,ET_Risk_SC_Summation[[#Headers],[400kV OHL Tower]])</f>
        <v>0</v>
      </c>
      <c r="BR10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0" s="520" t="str">
        <f>IFERROR(INDEX('N0.7_Lookup_References'!$G$68:$G$89,MATCH(ET_Risk_SC_Summation[[#This Row],[Mxx Category]],'N0.7_Lookup_References'!$F$68:$F$89,0)),"")</f>
        <v/>
      </c>
    </row>
    <row r="1081" spans="1:71">
      <c r="A1081" s="393"/>
      <c r="B1081" s="261" t="str">
        <f>IFERROR(IF('N1.3_Project_Delivery'!$A1081="","",INDEX('N1.4_Project_Details'!$B$17:$H$317,MATCH('N1.3_Project_Delivery'!$A1081,'N1.4_Project_Details'!$B$17:$B$317,0),MATCH('N1.3_Project_Delivery'!$B$15,'N1.4_Project_Details'!$B$17:$H$17,0))),"Error")</f>
        <v/>
      </c>
      <c r="C1081" s="261" t="str">
        <f>IFERROR(IF('N1.3_Project_Delivery'!$A1081="","",INDEX('N1.4_Project_Details'!$B$17:$H$317,MATCH('N1.3_Project_Delivery'!$A1081,'N1.4_Project_Details'!$B$17:$B$317,0),MATCH('N1.3_Project_Delivery'!$C$15,'N1.4_Project_Details'!$B$17:$H$17,0))),"Error")</f>
        <v/>
      </c>
      <c r="D1081" s="261" t="str">
        <f>IF('N1.3_Project_Delivery'!$A1081="","",IF($F$2="GD","NET",IF($F$2="GT",IFERROR(INDEX('N0.7_Lookup_References'!$K$69:$K$247,MATCH('N1.3_Project_Delivery'!$A1081,'N0.7_Lookup_References'!$J$69:$J$247,0)),"UID Not Matched"), ET_Risk_SC_Summation[[#This Row],[Risk Sub-Category]])))</f>
        <v/>
      </c>
      <c r="E1081" s="261" t="str">
        <f>IFERROR(IF('N1.3_Project_Delivery'!$A1081="","",INDEX('N1.4_Project_Details'!$B$17:$H$317,MATCH('N1.3_Project_Delivery'!$A1081,'N1.4_Project_Details'!$B$17:$B$317,0),MATCH('N1.3_Project_Delivery'!$E$15,'N1.4_Project_Details'!$B$17:$H$17,0))),"Error")</f>
        <v/>
      </c>
      <c r="F1081" s="261" t="str">
        <f>IFERROR(INDEX(N1.2_Intervention_Types[NARM Asset Category],MATCH('N1.3_Project_Delivery'!$G1081,N1.2_Intervention_Types[Intervention Type ID],0),1),"")</f>
        <v/>
      </c>
      <c r="G1081" s="73" t="str">
        <f>IFERROR(INDEX(N1.2_Intervention_Types[Intervention Type ID],MATCH('N1.3_Project_Delivery'!$H1081,N1.2_Intervention_Types[Intervention Type],0),1),"")</f>
        <v/>
      </c>
      <c r="H1081" s="252"/>
      <c r="I1081" s="261" t="str">
        <f>IFERROR(INDEX(N1.2_Intervention_Types[Intervention Category],MATCH('N1.3_Project_Delivery'!$G1081,N1.2_Intervention_Types[Intervention Type ID],0),1),"")</f>
        <v/>
      </c>
      <c r="K1081" s="155"/>
      <c r="L1081" s="339">
        <f>IF('N1.3_Project_Delivery'!$I1081="Replacement",SUM('N1.3_Project_Delivery'!$M1081:$N1081)/2,'N1.3_Project_Delivery'!$O1081)</f>
        <v>0</v>
      </c>
      <c r="M1081" s="128"/>
      <c r="N1081" s="128"/>
      <c r="O1081" s="128"/>
      <c r="P1081" s="73" t="str">
        <f>IFERROR(INDEX('N0.7_Lookup_References'!$C$13:$C$64,MATCH($F1081,'N0.7_Lookup_References'!$B$13:$B$64,0)),"")</f>
        <v/>
      </c>
      <c r="Q1081" s="261" t="str">
        <f>IF('N1.3_Project_Delivery'!$A1081="","",IF($F$2="GD","Single Year","Long Term"))</f>
        <v/>
      </c>
      <c r="R1081" s="73">
        <f>IF($F$2="GD",'N1.3_Project_Delivery'!$V1081,'N1.3_Project_Delivery'!$U1081)</f>
        <v>0</v>
      </c>
      <c r="S1081" s="11"/>
      <c r="T1081" s="11"/>
      <c r="U1081" s="11"/>
      <c r="V1081" s="246">
        <f t="shared" si="67"/>
        <v>0</v>
      </c>
      <c r="W1081" s="541"/>
      <c r="Y1081" s="11"/>
      <c r="Z1081" s="11"/>
      <c r="AA1081" s="11"/>
      <c r="AB1081" s="11"/>
      <c r="AC1081" s="11"/>
      <c r="AD1081" s="11"/>
      <c r="AE1081" s="11"/>
      <c r="AF1081" s="11"/>
      <c r="AG1081" s="11"/>
      <c r="AH1081" s="11"/>
      <c r="AI1081" s="11"/>
      <c r="AJ1081" s="11"/>
      <c r="AK1081" s="11"/>
      <c r="AL1081" s="11"/>
      <c r="AM1081" s="11"/>
      <c r="AN1081" s="11"/>
      <c r="AO1081" s="11"/>
      <c r="AP1081" s="11"/>
      <c r="AQ1081" s="11"/>
      <c r="AR1081" s="11"/>
      <c r="AS1081" s="69">
        <f t="shared" si="64"/>
        <v>0</v>
      </c>
      <c r="AT1081" s="69">
        <f t="shared" si="65"/>
        <v>0</v>
      </c>
      <c r="AU1081" s="69">
        <f t="shared" si="66"/>
        <v>0</v>
      </c>
      <c r="AW1081" s="519">
        <f>SUMIFS('N1.3_Project_Delivery'!$U$16:$U$1109, 'N1.3_Project_Delivery'!$A$16:$A$1109,'N1.3_Project_Delivery'!$A1081, 'N1.3_Project_Delivery'!$F$16:$F$1109,ET_Risk_SC_Summation[[#Headers],[132kV Circuit Breaker]])</f>
        <v>0</v>
      </c>
      <c r="AX1081" s="314">
        <f>SUMIFS('N1.3_Project_Delivery'!$U$16:$U$1109, 'N1.3_Project_Delivery'!$A$16:$A$1109,'N1.3_Project_Delivery'!$A1081, 'N1.3_Project_Delivery'!$F$16:$F$1109,ET_Risk_SC_Summation[[#Headers],[132kV Transformer]])</f>
        <v>0</v>
      </c>
      <c r="AY1081" s="314">
        <f>SUMIFS('N1.3_Project_Delivery'!$U$16:$U$1109, 'N1.3_Project_Delivery'!$A$16:$A$1109,'N1.3_Project_Delivery'!$A1081, 'N1.3_Project_Delivery'!$F$16:$F$1109,ET_Risk_SC_Summation[[#Headers],[132kV Reactor]])</f>
        <v>0</v>
      </c>
      <c r="AZ1081" s="314">
        <f>SUMIFS('N1.3_Project_Delivery'!$U$16:$U$1109, 'N1.3_Project_Delivery'!$A$16:$A$1109,'N1.3_Project_Delivery'!$A1081, 'N1.3_Project_Delivery'!$F$16:$F$1109,ET_Risk_SC_Summation[[#Headers],[132kV Underground Cable]])</f>
        <v>0</v>
      </c>
      <c r="BA1081" s="314">
        <f>SUMIFS('N1.3_Project_Delivery'!$U$16:$U$1109, 'N1.3_Project_Delivery'!$A$16:$A$1109,'N1.3_Project_Delivery'!$A1081, 'N1.3_Project_Delivery'!$F$16:$F$1109,ET_Risk_SC_Summation[[#Headers],[132kV OHL Conductor]])</f>
        <v>0</v>
      </c>
      <c r="BB1081" s="314">
        <f>SUMIFS('N1.3_Project_Delivery'!$U$16:$U$1109, 'N1.3_Project_Delivery'!$A$16:$A$1109,'N1.3_Project_Delivery'!$A1081, 'N1.3_Project_Delivery'!$F$16:$F$1109,ET_Risk_SC_Summation[[#Headers],[132kV OHL Fittings]])</f>
        <v>0</v>
      </c>
      <c r="BC1081" s="314">
        <f>SUMIFS('N1.3_Project_Delivery'!$U$16:$U$1109, 'N1.3_Project_Delivery'!$A$16:$A$1109,'N1.3_Project_Delivery'!$A1081, 'N1.3_Project_Delivery'!$F$16:$F$1109,ET_Risk_SC_Summation[[#Headers],[132kV OHL Tower]])</f>
        <v>0</v>
      </c>
      <c r="BD1081" s="314">
        <f>SUMIFS('N1.3_Project_Delivery'!$U$16:$U$1109, 'N1.3_Project_Delivery'!$A$16:$A$1109,'N1.3_Project_Delivery'!$A1081, 'N1.3_Project_Delivery'!$F$16:$F$1109,ET_Risk_SC_Summation[[#Headers],[275kV Circuit Breaker]])</f>
        <v>0</v>
      </c>
      <c r="BE1081" s="314">
        <f>SUMIFS('N1.3_Project_Delivery'!$U$16:$U$1109, 'N1.3_Project_Delivery'!$A$16:$A$1109,'N1.3_Project_Delivery'!$A1081, 'N1.3_Project_Delivery'!$F$16:$F$1109,ET_Risk_SC_Summation[[#Headers],[275kV Transformer]])</f>
        <v>0</v>
      </c>
      <c r="BF1081" s="314">
        <f>SUMIFS('N1.3_Project_Delivery'!$U$16:$U$1109, 'N1.3_Project_Delivery'!$A$16:$A$1109,'N1.3_Project_Delivery'!$A1081, 'N1.3_Project_Delivery'!$F$16:$F$1109,ET_Risk_SC_Summation[[#Headers],[275kV Reactor]])</f>
        <v>0</v>
      </c>
      <c r="BG1081" s="314">
        <f>SUMIFS('N1.3_Project_Delivery'!$U$16:$U$1109, 'N1.3_Project_Delivery'!$A$16:$A$1109,'N1.3_Project_Delivery'!$A1081, 'N1.3_Project_Delivery'!$F$16:$F$1109,ET_Risk_SC_Summation[[#Headers],[275kV Underground Cable]])</f>
        <v>0</v>
      </c>
      <c r="BH1081" s="314">
        <f>SUMIFS('N1.3_Project_Delivery'!$U$16:$U$1109, 'N1.3_Project_Delivery'!$A$16:$A$1109,'N1.3_Project_Delivery'!$A1081, 'N1.3_Project_Delivery'!$F$16:$F$1109,ET_Risk_SC_Summation[[#Headers],[275kV OHL Conductor]])</f>
        <v>0</v>
      </c>
      <c r="BI1081" s="314">
        <f>SUMIFS('N1.3_Project_Delivery'!$U$16:$U$1109, 'N1.3_Project_Delivery'!$A$16:$A$1109,'N1.3_Project_Delivery'!$A1081, 'N1.3_Project_Delivery'!$F$16:$F$1109,ET_Risk_SC_Summation[[#Headers],[275kV OHL Fittings]])</f>
        <v>0</v>
      </c>
      <c r="BJ1081" s="314">
        <f>SUMIFS('N1.3_Project_Delivery'!$U$16:$U$1109, 'N1.3_Project_Delivery'!$A$16:$A$1109,'N1.3_Project_Delivery'!$A1081, 'N1.3_Project_Delivery'!$F$16:$F$1109,ET_Risk_SC_Summation[[#Headers],[275kV OHL Tower]])</f>
        <v>0</v>
      </c>
      <c r="BK1081" s="314">
        <f>SUMIFS('N1.3_Project_Delivery'!$U$16:$U$1109, 'N1.3_Project_Delivery'!$A$16:$A$1109,'N1.3_Project_Delivery'!$A1081, 'N1.3_Project_Delivery'!$F$16:$F$1109,ET_Risk_SC_Summation[[#Headers],[400kV Circuit Breaker]])</f>
        <v>0</v>
      </c>
      <c r="BL1081" s="314">
        <f>SUMIFS('N1.3_Project_Delivery'!$U$16:$U$1109, 'N1.3_Project_Delivery'!$A$16:$A$1109,'N1.3_Project_Delivery'!$A1081, 'N1.3_Project_Delivery'!$F$16:$F$1109,ET_Risk_SC_Summation[[#Headers],[400kV Transformer]])</f>
        <v>0</v>
      </c>
      <c r="BM1081" s="314">
        <f>SUMIFS('N1.3_Project_Delivery'!$U$16:$U$1109, 'N1.3_Project_Delivery'!$A$16:$A$1109,'N1.3_Project_Delivery'!$A1081, 'N1.3_Project_Delivery'!$F$16:$F$1109,ET_Risk_SC_Summation[[#Headers],[400kV Reactor]])</f>
        <v>0</v>
      </c>
      <c r="BN1081" s="314">
        <f>SUMIFS('N1.3_Project_Delivery'!$U$16:$U$1109, 'N1.3_Project_Delivery'!$A$16:$A$1109,'N1.3_Project_Delivery'!$A1081, 'N1.3_Project_Delivery'!$F$16:$F$1109,ET_Risk_SC_Summation[[#Headers],[400kV Underground Cable]])</f>
        <v>0</v>
      </c>
      <c r="BO1081" s="314">
        <f>SUMIFS('N1.3_Project_Delivery'!$U$16:$U$1109, 'N1.3_Project_Delivery'!$A$16:$A$1109,'N1.3_Project_Delivery'!$A1081, 'N1.3_Project_Delivery'!$F$16:$F$1109,ET_Risk_SC_Summation[[#Headers],[400kV OHL Conductor]])</f>
        <v>0</v>
      </c>
      <c r="BP1081" s="314">
        <f>SUMIFS('N1.3_Project_Delivery'!$U$16:$U$1109, 'N1.3_Project_Delivery'!$A$16:$A$1109,'N1.3_Project_Delivery'!$A1081, 'N1.3_Project_Delivery'!$F$16:$F$1109,ET_Risk_SC_Summation[[#Headers],[400kV OHL Fittings]])</f>
        <v>0</v>
      </c>
      <c r="BQ1081" s="314">
        <f>SUMIFS('N1.3_Project_Delivery'!$U$16:$U$1109, 'N1.3_Project_Delivery'!$A$16:$A$1109,'N1.3_Project_Delivery'!$A1081, 'N1.3_Project_Delivery'!$F$16:$F$1109,ET_Risk_SC_Summation[[#Headers],[400kV OHL Tower]])</f>
        <v>0</v>
      </c>
      <c r="BR10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1" s="520" t="str">
        <f>IFERROR(INDEX('N0.7_Lookup_References'!$G$68:$G$89,MATCH(ET_Risk_SC_Summation[[#This Row],[Mxx Category]],'N0.7_Lookup_References'!$F$68:$F$89,0)),"")</f>
        <v/>
      </c>
    </row>
    <row r="1082" spans="1:71">
      <c r="A1082" s="393"/>
      <c r="B1082" s="261" t="str">
        <f>IFERROR(IF('N1.3_Project_Delivery'!$A1082="","",INDEX('N1.4_Project_Details'!$B$17:$H$317,MATCH('N1.3_Project_Delivery'!$A1082,'N1.4_Project_Details'!$B$17:$B$317,0),MATCH('N1.3_Project_Delivery'!$B$15,'N1.4_Project_Details'!$B$17:$H$17,0))),"Error")</f>
        <v/>
      </c>
      <c r="C1082" s="261" t="str">
        <f>IFERROR(IF('N1.3_Project_Delivery'!$A1082="","",INDEX('N1.4_Project_Details'!$B$17:$H$317,MATCH('N1.3_Project_Delivery'!$A1082,'N1.4_Project_Details'!$B$17:$B$317,0),MATCH('N1.3_Project_Delivery'!$C$15,'N1.4_Project_Details'!$B$17:$H$17,0))),"Error")</f>
        <v/>
      </c>
      <c r="D1082" s="261" t="str">
        <f>IF('N1.3_Project_Delivery'!$A1082="","",IF($F$2="GD","NET",IF($F$2="GT",IFERROR(INDEX('N0.7_Lookup_References'!$K$69:$K$247,MATCH('N1.3_Project_Delivery'!$A1082,'N0.7_Lookup_References'!$J$69:$J$247,0)),"UID Not Matched"), ET_Risk_SC_Summation[[#This Row],[Risk Sub-Category]])))</f>
        <v/>
      </c>
      <c r="E1082" s="261" t="str">
        <f>IFERROR(IF('N1.3_Project_Delivery'!$A1082="","",INDEX('N1.4_Project_Details'!$B$17:$H$317,MATCH('N1.3_Project_Delivery'!$A1082,'N1.4_Project_Details'!$B$17:$B$317,0),MATCH('N1.3_Project_Delivery'!$E$15,'N1.4_Project_Details'!$B$17:$H$17,0))),"Error")</f>
        <v/>
      </c>
      <c r="F1082" s="261" t="str">
        <f>IFERROR(INDEX(N1.2_Intervention_Types[NARM Asset Category],MATCH('N1.3_Project_Delivery'!$G1082,N1.2_Intervention_Types[Intervention Type ID],0),1),"")</f>
        <v/>
      </c>
      <c r="G1082" s="73" t="str">
        <f>IFERROR(INDEX(N1.2_Intervention_Types[Intervention Type ID],MATCH('N1.3_Project_Delivery'!$H1082,N1.2_Intervention_Types[Intervention Type],0),1),"")</f>
        <v/>
      </c>
      <c r="H1082" s="252"/>
      <c r="I1082" s="261" t="str">
        <f>IFERROR(INDEX(N1.2_Intervention_Types[Intervention Category],MATCH('N1.3_Project_Delivery'!$G1082,N1.2_Intervention_Types[Intervention Type ID],0),1),"")</f>
        <v/>
      </c>
      <c r="K1082" s="155"/>
      <c r="L1082" s="339">
        <f>IF('N1.3_Project_Delivery'!$I1082="Replacement",SUM('N1.3_Project_Delivery'!$M1082:$N1082)/2,'N1.3_Project_Delivery'!$O1082)</f>
        <v>0</v>
      </c>
      <c r="M1082" s="128"/>
      <c r="N1082" s="128"/>
      <c r="O1082" s="128"/>
      <c r="P1082" s="73" t="str">
        <f>IFERROR(INDEX('N0.7_Lookup_References'!$C$13:$C$64,MATCH($F1082,'N0.7_Lookup_References'!$B$13:$B$64,0)),"")</f>
        <v/>
      </c>
      <c r="Q1082" s="261" t="str">
        <f>IF('N1.3_Project_Delivery'!$A1082="","",IF($F$2="GD","Single Year","Long Term"))</f>
        <v/>
      </c>
      <c r="R1082" s="73">
        <f>IF($F$2="GD",'N1.3_Project_Delivery'!$V1082,'N1.3_Project_Delivery'!$U1082)</f>
        <v>0</v>
      </c>
      <c r="S1082" s="11"/>
      <c r="T1082" s="11"/>
      <c r="U1082" s="11"/>
      <c r="V1082" s="246">
        <f t="shared" si="67"/>
        <v>0</v>
      </c>
      <c r="W1082" s="541"/>
      <c r="Y1082" s="11"/>
      <c r="Z1082" s="11"/>
      <c r="AA1082" s="11"/>
      <c r="AB1082" s="11"/>
      <c r="AC1082" s="11"/>
      <c r="AD1082" s="11"/>
      <c r="AE1082" s="11"/>
      <c r="AF1082" s="11"/>
      <c r="AG1082" s="11"/>
      <c r="AH1082" s="11"/>
      <c r="AI1082" s="11"/>
      <c r="AJ1082" s="11"/>
      <c r="AK1082" s="11"/>
      <c r="AL1082" s="11"/>
      <c r="AM1082" s="11"/>
      <c r="AN1082" s="11"/>
      <c r="AO1082" s="11"/>
      <c r="AP1082" s="11"/>
      <c r="AQ1082" s="11"/>
      <c r="AR1082" s="11"/>
      <c r="AS1082" s="69">
        <f t="shared" si="64"/>
        <v>0</v>
      </c>
      <c r="AT1082" s="69">
        <f t="shared" si="65"/>
        <v>0</v>
      </c>
      <c r="AU1082" s="69">
        <f t="shared" si="66"/>
        <v>0</v>
      </c>
      <c r="AW1082" s="519">
        <f>SUMIFS('N1.3_Project_Delivery'!$U$16:$U$1109, 'N1.3_Project_Delivery'!$A$16:$A$1109,'N1.3_Project_Delivery'!$A1082, 'N1.3_Project_Delivery'!$F$16:$F$1109,ET_Risk_SC_Summation[[#Headers],[132kV Circuit Breaker]])</f>
        <v>0</v>
      </c>
      <c r="AX1082" s="314">
        <f>SUMIFS('N1.3_Project_Delivery'!$U$16:$U$1109, 'N1.3_Project_Delivery'!$A$16:$A$1109,'N1.3_Project_Delivery'!$A1082, 'N1.3_Project_Delivery'!$F$16:$F$1109,ET_Risk_SC_Summation[[#Headers],[132kV Transformer]])</f>
        <v>0</v>
      </c>
      <c r="AY1082" s="314">
        <f>SUMIFS('N1.3_Project_Delivery'!$U$16:$U$1109, 'N1.3_Project_Delivery'!$A$16:$A$1109,'N1.3_Project_Delivery'!$A1082, 'N1.3_Project_Delivery'!$F$16:$F$1109,ET_Risk_SC_Summation[[#Headers],[132kV Reactor]])</f>
        <v>0</v>
      </c>
      <c r="AZ1082" s="314">
        <f>SUMIFS('N1.3_Project_Delivery'!$U$16:$U$1109, 'N1.3_Project_Delivery'!$A$16:$A$1109,'N1.3_Project_Delivery'!$A1082, 'N1.3_Project_Delivery'!$F$16:$F$1109,ET_Risk_SC_Summation[[#Headers],[132kV Underground Cable]])</f>
        <v>0</v>
      </c>
      <c r="BA1082" s="314">
        <f>SUMIFS('N1.3_Project_Delivery'!$U$16:$U$1109, 'N1.3_Project_Delivery'!$A$16:$A$1109,'N1.3_Project_Delivery'!$A1082, 'N1.3_Project_Delivery'!$F$16:$F$1109,ET_Risk_SC_Summation[[#Headers],[132kV OHL Conductor]])</f>
        <v>0</v>
      </c>
      <c r="BB1082" s="314">
        <f>SUMIFS('N1.3_Project_Delivery'!$U$16:$U$1109, 'N1.3_Project_Delivery'!$A$16:$A$1109,'N1.3_Project_Delivery'!$A1082, 'N1.3_Project_Delivery'!$F$16:$F$1109,ET_Risk_SC_Summation[[#Headers],[132kV OHL Fittings]])</f>
        <v>0</v>
      </c>
      <c r="BC1082" s="314">
        <f>SUMIFS('N1.3_Project_Delivery'!$U$16:$U$1109, 'N1.3_Project_Delivery'!$A$16:$A$1109,'N1.3_Project_Delivery'!$A1082, 'N1.3_Project_Delivery'!$F$16:$F$1109,ET_Risk_SC_Summation[[#Headers],[132kV OHL Tower]])</f>
        <v>0</v>
      </c>
      <c r="BD1082" s="314">
        <f>SUMIFS('N1.3_Project_Delivery'!$U$16:$U$1109, 'N1.3_Project_Delivery'!$A$16:$A$1109,'N1.3_Project_Delivery'!$A1082, 'N1.3_Project_Delivery'!$F$16:$F$1109,ET_Risk_SC_Summation[[#Headers],[275kV Circuit Breaker]])</f>
        <v>0</v>
      </c>
      <c r="BE1082" s="314">
        <f>SUMIFS('N1.3_Project_Delivery'!$U$16:$U$1109, 'N1.3_Project_Delivery'!$A$16:$A$1109,'N1.3_Project_Delivery'!$A1082, 'N1.3_Project_Delivery'!$F$16:$F$1109,ET_Risk_SC_Summation[[#Headers],[275kV Transformer]])</f>
        <v>0</v>
      </c>
      <c r="BF1082" s="314">
        <f>SUMIFS('N1.3_Project_Delivery'!$U$16:$U$1109, 'N1.3_Project_Delivery'!$A$16:$A$1109,'N1.3_Project_Delivery'!$A1082, 'N1.3_Project_Delivery'!$F$16:$F$1109,ET_Risk_SC_Summation[[#Headers],[275kV Reactor]])</f>
        <v>0</v>
      </c>
      <c r="BG1082" s="314">
        <f>SUMIFS('N1.3_Project_Delivery'!$U$16:$U$1109, 'N1.3_Project_Delivery'!$A$16:$A$1109,'N1.3_Project_Delivery'!$A1082, 'N1.3_Project_Delivery'!$F$16:$F$1109,ET_Risk_SC_Summation[[#Headers],[275kV Underground Cable]])</f>
        <v>0</v>
      </c>
      <c r="BH1082" s="314">
        <f>SUMIFS('N1.3_Project_Delivery'!$U$16:$U$1109, 'N1.3_Project_Delivery'!$A$16:$A$1109,'N1.3_Project_Delivery'!$A1082, 'N1.3_Project_Delivery'!$F$16:$F$1109,ET_Risk_SC_Summation[[#Headers],[275kV OHL Conductor]])</f>
        <v>0</v>
      </c>
      <c r="BI1082" s="314">
        <f>SUMIFS('N1.3_Project_Delivery'!$U$16:$U$1109, 'N1.3_Project_Delivery'!$A$16:$A$1109,'N1.3_Project_Delivery'!$A1082, 'N1.3_Project_Delivery'!$F$16:$F$1109,ET_Risk_SC_Summation[[#Headers],[275kV OHL Fittings]])</f>
        <v>0</v>
      </c>
      <c r="BJ1082" s="314">
        <f>SUMIFS('N1.3_Project_Delivery'!$U$16:$U$1109, 'N1.3_Project_Delivery'!$A$16:$A$1109,'N1.3_Project_Delivery'!$A1082, 'N1.3_Project_Delivery'!$F$16:$F$1109,ET_Risk_SC_Summation[[#Headers],[275kV OHL Tower]])</f>
        <v>0</v>
      </c>
      <c r="BK1082" s="314">
        <f>SUMIFS('N1.3_Project_Delivery'!$U$16:$U$1109, 'N1.3_Project_Delivery'!$A$16:$A$1109,'N1.3_Project_Delivery'!$A1082, 'N1.3_Project_Delivery'!$F$16:$F$1109,ET_Risk_SC_Summation[[#Headers],[400kV Circuit Breaker]])</f>
        <v>0</v>
      </c>
      <c r="BL1082" s="314">
        <f>SUMIFS('N1.3_Project_Delivery'!$U$16:$U$1109, 'N1.3_Project_Delivery'!$A$16:$A$1109,'N1.3_Project_Delivery'!$A1082, 'N1.3_Project_Delivery'!$F$16:$F$1109,ET_Risk_SC_Summation[[#Headers],[400kV Transformer]])</f>
        <v>0</v>
      </c>
      <c r="BM1082" s="314">
        <f>SUMIFS('N1.3_Project_Delivery'!$U$16:$U$1109, 'N1.3_Project_Delivery'!$A$16:$A$1109,'N1.3_Project_Delivery'!$A1082, 'N1.3_Project_Delivery'!$F$16:$F$1109,ET_Risk_SC_Summation[[#Headers],[400kV Reactor]])</f>
        <v>0</v>
      </c>
      <c r="BN1082" s="314">
        <f>SUMIFS('N1.3_Project_Delivery'!$U$16:$U$1109, 'N1.3_Project_Delivery'!$A$16:$A$1109,'N1.3_Project_Delivery'!$A1082, 'N1.3_Project_Delivery'!$F$16:$F$1109,ET_Risk_SC_Summation[[#Headers],[400kV Underground Cable]])</f>
        <v>0</v>
      </c>
      <c r="BO1082" s="314">
        <f>SUMIFS('N1.3_Project_Delivery'!$U$16:$U$1109, 'N1.3_Project_Delivery'!$A$16:$A$1109,'N1.3_Project_Delivery'!$A1082, 'N1.3_Project_Delivery'!$F$16:$F$1109,ET_Risk_SC_Summation[[#Headers],[400kV OHL Conductor]])</f>
        <v>0</v>
      </c>
      <c r="BP1082" s="314">
        <f>SUMIFS('N1.3_Project_Delivery'!$U$16:$U$1109, 'N1.3_Project_Delivery'!$A$16:$A$1109,'N1.3_Project_Delivery'!$A1082, 'N1.3_Project_Delivery'!$F$16:$F$1109,ET_Risk_SC_Summation[[#Headers],[400kV OHL Fittings]])</f>
        <v>0</v>
      </c>
      <c r="BQ1082" s="314">
        <f>SUMIFS('N1.3_Project_Delivery'!$U$16:$U$1109, 'N1.3_Project_Delivery'!$A$16:$A$1109,'N1.3_Project_Delivery'!$A1082, 'N1.3_Project_Delivery'!$F$16:$F$1109,ET_Risk_SC_Summation[[#Headers],[400kV OHL Tower]])</f>
        <v>0</v>
      </c>
      <c r="BR10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2" s="520" t="str">
        <f>IFERROR(INDEX('N0.7_Lookup_References'!$G$68:$G$89,MATCH(ET_Risk_SC_Summation[[#This Row],[Mxx Category]],'N0.7_Lookup_References'!$F$68:$F$89,0)),"")</f>
        <v/>
      </c>
    </row>
    <row r="1083" spans="1:71">
      <c r="A1083" s="393"/>
      <c r="B1083" s="261" t="str">
        <f>IFERROR(IF('N1.3_Project_Delivery'!$A1083="","",INDEX('N1.4_Project_Details'!$B$17:$H$317,MATCH('N1.3_Project_Delivery'!$A1083,'N1.4_Project_Details'!$B$17:$B$317,0),MATCH('N1.3_Project_Delivery'!$B$15,'N1.4_Project_Details'!$B$17:$H$17,0))),"Error")</f>
        <v/>
      </c>
      <c r="C1083" s="261" t="str">
        <f>IFERROR(IF('N1.3_Project_Delivery'!$A1083="","",INDEX('N1.4_Project_Details'!$B$17:$H$317,MATCH('N1.3_Project_Delivery'!$A1083,'N1.4_Project_Details'!$B$17:$B$317,0),MATCH('N1.3_Project_Delivery'!$C$15,'N1.4_Project_Details'!$B$17:$H$17,0))),"Error")</f>
        <v/>
      </c>
      <c r="D1083" s="261" t="str">
        <f>IF('N1.3_Project_Delivery'!$A1083="","",IF($F$2="GD","NET",IF($F$2="GT",IFERROR(INDEX('N0.7_Lookup_References'!$K$69:$K$247,MATCH('N1.3_Project_Delivery'!$A1083,'N0.7_Lookup_References'!$J$69:$J$247,0)),"UID Not Matched"), ET_Risk_SC_Summation[[#This Row],[Risk Sub-Category]])))</f>
        <v/>
      </c>
      <c r="E1083" s="261" t="str">
        <f>IFERROR(IF('N1.3_Project_Delivery'!$A1083="","",INDEX('N1.4_Project_Details'!$B$17:$H$317,MATCH('N1.3_Project_Delivery'!$A1083,'N1.4_Project_Details'!$B$17:$B$317,0),MATCH('N1.3_Project_Delivery'!$E$15,'N1.4_Project_Details'!$B$17:$H$17,0))),"Error")</f>
        <v/>
      </c>
      <c r="F1083" s="261" t="str">
        <f>IFERROR(INDEX(N1.2_Intervention_Types[NARM Asset Category],MATCH('N1.3_Project_Delivery'!$G1083,N1.2_Intervention_Types[Intervention Type ID],0),1),"")</f>
        <v/>
      </c>
      <c r="G1083" s="73" t="str">
        <f>IFERROR(INDEX(N1.2_Intervention_Types[Intervention Type ID],MATCH('N1.3_Project_Delivery'!$H1083,N1.2_Intervention_Types[Intervention Type],0),1),"")</f>
        <v/>
      </c>
      <c r="H1083" s="252"/>
      <c r="I1083" s="261" t="str">
        <f>IFERROR(INDEX(N1.2_Intervention_Types[Intervention Category],MATCH('N1.3_Project_Delivery'!$G1083,N1.2_Intervention_Types[Intervention Type ID],0),1),"")</f>
        <v/>
      </c>
      <c r="K1083" s="155"/>
      <c r="L1083" s="339">
        <f>IF('N1.3_Project_Delivery'!$I1083="Replacement",SUM('N1.3_Project_Delivery'!$M1083:$N1083)/2,'N1.3_Project_Delivery'!$O1083)</f>
        <v>0</v>
      </c>
      <c r="M1083" s="128"/>
      <c r="N1083" s="128"/>
      <c r="O1083" s="128"/>
      <c r="P1083" s="73" t="str">
        <f>IFERROR(INDEX('N0.7_Lookup_References'!$C$13:$C$64,MATCH($F1083,'N0.7_Lookup_References'!$B$13:$B$64,0)),"")</f>
        <v/>
      </c>
      <c r="Q1083" s="261" t="str">
        <f>IF('N1.3_Project_Delivery'!$A1083="","",IF($F$2="GD","Single Year","Long Term"))</f>
        <v/>
      </c>
      <c r="R1083" s="73">
        <f>IF($F$2="GD",'N1.3_Project_Delivery'!$V1083,'N1.3_Project_Delivery'!$U1083)</f>
        <v>0</v>
      </c>
      <c r="S1083" s="11"/>
      <c r="T1083" s="11"/>
      <c r="U1083" s="11"/>
      <c r="V1083" s="246">
        <f t="shared" si="67"/>
        <v>0</v>
      </c>
      <c r="W1083" s="541"/>
      <c r="Y1083" s="11"/>
      <c r="Z1083" s="11"/>
      <c r="AA1083" s="11"/>
      <c r="AB1083" s="11"/>
      <c r="AC1083" s="11"/>
      <c r="AD1083" s="11"/>
      <c r="AE1083" s="11"/>
      <c r="AF1083" s="11"/>
      <c r="AG1083" s="11"/>
      <c r="AH1083" s="11"/>
      <c r="AI1083" s="11"/>
      <c r="AJ1083" s="11"/>
      <c r="AK1083" s="11"/>
      <c r="AL1083" s="11"/>
      <c r="AM1083" s="11"/>
      <c r="AN1083" s="11"/>
      <c r="AO1083" s="11"/>
      <c r="AP1083" s="11"/>
      <c r="AQ1083" s="11"/>
      <c r="AR1083" s="11"/>
      <c r="AS1083" s="69">
        <f t="shared" si="64"/>
        <v>0</v>
      </c>
      <c r="AT1083" s="69">
        <f t="shared" si="65"/>
        <v>0</v>
      </c>
      <c r="AU1083" s="69">
        <f t="shared" si="66"/>
        <v>0</v>
      </c>
      <c r="AW1083" s="519">
        <f>SUMIFS('N1.3_Project_Delivery'!$U$16:$U$1109, 'N1.3_Project_Delivery'!$A$16:$A$1109,'N1.3_Project_Delivery'!$A1083, 'N1.3_Project_Delivery'!$F$16:$F$1109,ET_Risk_SC_Summation[[#Headers],[132kV Circuit Breaker]])</f>
        <v>0</v>
      </c>
      <c r="AX1083" s="314">
        <f>SUMIFS('N1.3_Project_Delivery'!$U$16:$U$1109, 'N1.3_Project_Delivery'!$A$16:$A$1109,'N1.3_Project_Delivery'!$A1083, 'N1.3_Project_Delivery'!$F$16:$F$1109,ET_Risk_SC_Summation[[#Headers],[132kV Transformer]])</f>
        <v>0</v>
      </c>
      <c r="AY1083" s="314">
        <f>SUMIFS('N1.3_Project_Delivery'!$U$16:$U$1109, 'N1.3_Project_Delivery'!$A$16:$A$1109,'N1.3_Project_Delivery'!$A1083, 'N1.3_Project_Delivery'!$F$16:$F$1109,ET_Risk_SC_Summation[[#Headers],[132kV Reactor]])</f>
        <v>0</v>
      </c>
      <c r="AZ1083" s="314">
        <f>SUMIFS('N1.3_Project_Delivery'!$U$16:$U$1109, 'N1.3_Project_Delivery'!$A$16:$A$1109,'N1.3_Project_Delivery'!$A1083, 'N1.3_Project_Delivery'!$F$16:$F$1109,ET_Risk_SC_Summation[[#Headers],[132kV Underground Cable]])</f>
        <v>0</v>
      </c>
      <c r="BA1083" s="314">
        <f>SUMIFS('N1.3_Project_Delivery'!$U$16:$U$1109, 'N1.3_Project_Delivery'!$A$16:$A$1109,'N1.3_Project_Delivery'!$A1083, 'N1.3_Project_Delivery'!$F$16:$F$1109,ET_Risk_SC_Summation[[#Headers],[132kV OHL Conductor]])</f>
        <v>0</v>
      </c>
      <c r="BB1083" s="314">
        <f>SUMIFS('N1.3_Project_Delivery'!$U$16:$U$1109, 'N1.3_Project_Delivery'!$A$16:$A$1109,'N1.3_Project_Delivery'!$A1083, 'N1.3_Project_Delivery'!$F$16:$F$1109,ET_Risk_SC_Summation[[#Headers],[132kV OHL Fittings]])</f>
        <v>0</v>
      </c>
      <c r="BC1083" s="314">
        <f>SUMIFS('N1.3_Project_Delivery'!$U$16:$U$1109, 'N1.3_Project_Delivery'!$A$16:$A$1109,'N1.3_Project_Delivery'!$A1083, 'N1.3_Project_Delivery'!$F$16:$F$1109,ET_Risk_SC_Summation[[#Headers],[132kV OHL Tower]])</f>
        <v>0</v>
      </c>
      <c r="BD1083" s="314">
        <f>SUMIFS('N1.3_Project_Delivery'!$U$16:$U$1109, 'N1.3_Project_Delivery'!$A$16:$A$1109,'N1.3_Project_Delivery'!$A1083, 'N1.3_Project_Delivery'!$F$16:$F$1109,ET_Risk_SC_Summation[[#Headers],[275kV Circuit Breaker]])</f>
        <v>0</v>
      </c>
      <c r="BE1083" s="314">
        <f>SUMIFS('N1.3_Project_Delivery'!$U$16:$U$1109, 'N1.3_Project_Delivery'!$A$16:$A$1109,'N1.3_Project_Delivery'!$A1083, 'N1.3_Project_Delivery'!$F$16:$F$1109,ET_Risk_SC_Summation[[#Headers],[275kV Transformer]])</f>
        <v>0</v>
      </c>
      <c r="BF1083" s="314">
        <f>SUMIFS('N1.3_Project_Delivery'!$U$16:$U$1109, 'N1.3_Project_Delivery'!$A$16:$A$1109,'N1.3_Project_Delivery'!$A1083, 'N1.3_Project_Delivery'!$F$16:$F$1109,ET_Risk_SC_Summation[[#Headers],[275kV Reactor]])</f>
        <v>0</v>
      </c>
      <c r="BG1083" s="314">
        <f>SUMIFS('N1.3_Project_Delivery'!$U$16:$U$1109, 'N1.3_Project_Delivery'!$A$16:$A$1109,'N1.3_Project_Delivery'!$A1083, 'N1.3_Project_Delivery'!$F$16:$F$1109,ET_Risk_SC_Summation[[#Headers],[275kV Underground Cable]])</f>
        <v>0</v>
      </c>
      <c r="BH1083" s="314">
        <f>SUMIFS('N1.3_Project_Delivery'!$U$16:$U$1109, 'N1.3_Project_Delivery'!$A$16:$A$1109,'N1.3_Project_Delivery'!$A1083, 'N1.3_Project_Delivery'!$F$16:$F$1109,ET_Risk_SC_Summation[[#Headers],[275kV OHL Conductor]])</f>
        <v>0</v>
      </c>
      <c r="BI1083" s="314">
        <f>SUMIFS('N1.3_Project_Delivery'!$U$16:$U$1109, 'N1.3_Project_Delivery'!$A$16:$A$1109,'N1.3_Project_Delivery'!$A1083, 'N1.3_Project_Delivery'!$F$16:$F$1109,ET_Risk_SC_Summation[[#Headers],[275kV OHL Fittings]])</f>
        <v>0</v>
      </c>
      <c r="BJ1083" s="314">
        <f>SUMIFS('N1.3_Project_Delivery'!$U$16:$U$1109, 'N1.3_Project_Delivery'!$A$16:$A$1109,'N1.3_Project_Delivery'!$A1083, 'N1.3_Project_Delivery'!$F$16:$F$1109,ET_Risk_SC_Summation[[#Headers],[275kV OHL Tower]])</f>
        <v>0</v>
      </c>
      <c r="BK1083" s="314">
        <f>SUMIFS('N1.3_Project_Delivery'!$U$16:$U$1109, 'N1.3_Project_Delivery'!$A$16:$A$1109,'N1.3_Project_Delivery'!$A1083, 'N1.3_Project_Delivery'!$F$16:$F$1109,ET_Risk_SC_Summation[[#Headers],[400kV Circuit Breaker]])</f>
        <v>0</v>
      </c>
      <c r="BL1083" s="314">
        <f>SUMIFS('N1.3_Project_Delivery'!$U$16:$U$1109, 'N1.3_Project_Delivery'!$A$16:$A$1109,'N1.3_Project_Delivery'!$A1083, 'N1.3_Project_Delivery'!$F$16:$F$1109,ET_Risk_SC_Summation[[#Headers],[400kV Transformer]])</f>
        <v>0</v>
      </c>
      <c r="BM1083" s="314">
        <f>SUMIFS('N1.3_Project_Delivery'!$U$16:$U$1109, 'N1.3_Project_Delivery'!$A$16:$A$1109,'N1.3_Project_Delivery'!$A1083, 'N1.3_Project_Delivery'!$F$16:$F$1109,ET_Risk_SC_Summation[[#Headers],[400kV Reactor]])</f>
        <v>0</v>
      </c>
      <c r="BN1083" s="314">
        <f>SUMIFS('N1.3_Project_Delivery'!$U$16:$U$1109, 'N1.3_Project_Delivery'!$A$16:$A$1109,'N1.3_Project_Delivery'!$A1083, 'N1.3_Project_Delivery'!$F$16:$F$1109,ET_Risk_SC_Summation[[#Headers],[400kV Underground Cable]])</f>
        <v>0</v>
      </c>
      <c r="BO1083" s="314">
        <f>SUMIFS('N1.3_Project_Delivery'!$U$16:$U$1109, 'N1.3_Project_Delivery'!$A$16:$A$1109,'N1.3_Project_Delivery'!$A1083, 'N1.3_Project_Delivery'!$F$16:$F$1109,ET_Risk_SC_Summation[[#Headers],[400kV OHL Conductor]])</f>
        <v>0</v>
      </c>
      <c r="BP1083" s="314">
        <f>SUMIFS('N1.3_Project_Delivery'!$U$16:$U$1109, 'N1.3_Project_Delivery'!$A$16:$A$1109,'N1.3_Project_Delivery'!$A1083, 'N1.3_Project_Delivery'!$F$16:$F$1109,ET_Risk_SC_Summation[[#Headers],[400kV OHL Fittings]])</f>
        <v>0</v>
      </c>
      <c r="BQ1083" s="314">
        <f>SUMIFS('N1.3_Project_Delivery'!$U$16:$U$1109, 'N1.3_Project_Delivery'!$A$16:$A$1109,'N1.3_Project_Delivery'!$A1083, 'N1.3_Project_Delivery'!$F$16:$F$1109,ET_Risk_SC_Summation[[#Headers],[400kV OHL Tower]])</f>
        <v>0</v>
      </c>
      <c r="BR10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3" s="520" t="str">
        <f>IFERROR(INDEX('N0.7_Lookup_References'!$G$68:$G$89,MATCH(ET_Risk_SC_Summation[[#This Row],[Mxx Category]],'N0.7_Lookup_References'!$F$68:$F$89,0)),"")</f>
        <v/>
      </c>
    </row>
    <row r="1084" spans="1:71">
      <c r="A1084" s="393"/>
      <c r="B1084" s="261" t="str">
        <f>IFERROR(IF('N1.3_Project_Delivery'!$A1084="","",INDEX('N1.4_Project_Details'!$B$17:$H$317,MATCH('N1.3_Project_Delivery'!$A1084,'N1.4_Project_Details'!$B$17:$B$317,0),MATCH('N1.3_Project_Delivery'!$B$15,'N1.4_Project_Details'!$B$17:$H$17,0))),"Error")</f>
        <v/>
      </c>
      <c r="C1084" s="261" t="str">
        <f>IFERROR(IF('N1.3_Project_Delivery'!$A1084="","",INDEX('N1.4_Project_Details'!$B$17:$H$317,MATCH('N1.3_Project_Delivery'!$A1084,'N1.4_Project_Details'!$B$17:$B$317,0),MATCH('N1.3_Project_Delivery'!$C$15,'N1.4_Project_Details'!$B$17:$H$17,0))),"Error")</f>
        <v/>
      </c>
      <c r="D1084" s="261" t="str">
        <f>IF('N1.3_Project_Delivery'!$A1084="","",IF($F$2="GD","NET",IF($F$2="GT",IFERROR(INDEX('N0.7_Lookup_References'!$K$69:$K$247,MATCH('N1.3_Project_Delivery'!$A1084,'N0.7_Lookup_References'!$J$69:$J$247,0)),"UID Not Matched"), ET_Risk_SC_Summation[[#This Row],[Risk Sub-Category]])))</f>
        <v/>
      </c>
      <c r="E1084" s="261" t="str">
        <f>IFERROR(IF('N1.3_Project_Delivery'!$A1084="","",INDEX('N1.4_Project_Details'!$B$17:$H$317,MATCH('N1.3_Project_Delivery'!$A1084,'N1.4_Project_Details'!$B$17:$B$317,0),MATCH('N1.3_Project_Delivery'!$E$15,'N1.4_Project_Details'!$B$17:$H$17,0))),"Error")</f>
        <v/>
      </c>
      <c r="F1084" s="261" t="str">
        <f>IFERROR(INDEX(N1.2_Intervention_Types[NARM Asset Category],MATCH('N1.3_Project_Delivery'!$G1084,N1.2_Intervention_Types[Intervention Type ID],0),1),"")</f>
        <v/>
      </c>
      <c r="G1084" s="73" t="str">
        <f>IFERROR(INDEX(N1.2_Intervention_Types[Intervention Type ID],MATCH('N1.3_Project_Delivery'!$H1084,N1.2_Intervention_Types[Intervention Type],0),1),"")</f>
        <v/>
      </c>
      <c r="H1084" s="252"/>
      <c r="I1084" s="261" t="str">
        <f>IFERROR(INDEX(N1.2_Intervention_Types[Intervention Category],MATCH('N1.3_Project_Delivery'!$G1084,N1.2_Intervention_Types[Intervention Type ID],0),1),"")</f>
        <v/>
      </c>
      <c r="K1084" s="155"/>
      <c r="L1084" s="339">
        <f>IF('N1.3_Project_Delivery'!$I1084="Replacement",SUM('N1.3_Project_Delivery'!$M1084:$N1084)/2,'N1.3_Project_Delivery'!$O1084)</f>
        <v>0</v>
      </c>
      <c r="M1084" s="128"/>
      <c r="N1084" s="128"/>
      <c r="O1084" s="128"/>
      <c r="P1084" s="73" t="str">
        <f>IFERROR(INDEX('N0.7_Lookup_References'!$C$13:$C$64,MATCH($F1084,'N0.7_Lookup_References'!$B$13:$B$64,0)),"")</f>
        <v/>
      </c>
      <c r="Q1084" s="261" t="str">
        <f>IF('N1.3_Project_Delivery'!$A1084="","",IF($F$2="GD","Single Year","Long Term"))</f>
        <v/>
      </c>
      <c r="R1084" s="73">
        <f>IF($F$2="GD",'N1.3_Project_Delivery'!$V1084,'N1.3_Project_Delivery'!$U1084)</f>
        <v>0</v>
      </c>
      <c r="S1084" s="11"/>
      <c r="T1084" s="11"/>
      <c r="U1084" s="11"/>
      <c r="V1084" s="246">
        <f t="shared" si="67"/>
        <v>0</v>
      </c>
      <c r="W1084" s="541"/>
      <c r="Y1084" s="11"/>
      <c r="Z1084" s="11"/>
      <c r="AA1084" s="11"/>
      <c r="AB1084" s="11"/>
      <c r="AC1084" s="11"/>
      <c r="AD1084" s="11"/>
      <c r="AE1084" s="11"/>
      <c r="AF1084" s="11"/>
      <c r="AG1084" s="11"/>
      <c r="AH1084" s="11"/>
      <c r="AI1084" s="11"/>
      <c r="AJ1084" s="11"/>
      <c r="AK1084" s="11"/>
      <c r="AL1084" s="11"/>
      <c r="AM1084" s="11"/>
      <c r="AN1084" s="11"/>
      <c r="AO1084" s="11"/>
      <c r="AP1084" s="11"/>
      <c r="AQ1084" s="11"/>
      <c r="AR1084" s="11"/>
      <c r="AS1084" s="69">
        <f t="shared" si="64"/>
        <v>0</v>
      </c>
      <c r="AT1084" s="69">
        <f t="shared" si="65"/>
        <v>0</v>
      </c>
      <c r="AU1084" s="69">
        <f t="shared" si="66"/>
        <v>0</v>
      </c>
      <c r="AW1084" s="519">
        <f>SUMIFS('N1.3_Project_Delivery'!$U$16:$U$1109, 'N1.3_Project_Delivery'!$A$16:$A$1109,'N1.3_Project_Delivery'!$A1084, 'N1.3_Project_Delivery'!$F$16:$F$1109,ET_Risk_SC_Summation[[#Headers],[132kV Circuit Breaker]])</f>
        <v>0</v>
      </c>
      <c r="AX1084" s="314">
        <f>SUMIFS('N1.3_Project_Delivery'!$U$16:$U$1109, 'N1.3_Project_Delivery'!$A$16:$A$1109,'N1.3_Project_Delivery'!$A1084, 'N1.3_Project_Delivery'!$F$16:$F$1109,ET_Risk_SC_Summation[[#Headers],[132kV Transformer]])</f>
        <v>0</v>
      </c>
      <c r="AY1084" s="314">
        <f>SUMIFS('N1.3_Project_Delivery'!$U$16:$U$1109, 'N1.3_Project_Delivery'!$A$16:$A$1109,'N1.3_Project_Delivery'!$A1084, 'N1.3_Project_Delivery'!$F$16:$F$1109,ET_Risk_SC_Summation[[#Headers],[132kV Reactor]])</f>
        <v>0</v>
      </c>
      <c r="AZ1084" s="314">
        <f>SUMIFS('N1.3_Project_Delivery'!$U$16:$U$1109, 'N1.3_Project_Delivery'!$A$16:$A$1109,'N1.3_Project_Delivery'!$A1084, 'N1.3_Project_Delivery'!$F$16:$F$1109,ET_Risk_SC_Summation[[#Headers],[132kV Underground Cable]])</f>
        <v>0</v>
      </c>
      <c r="BA1084" s="314">
        <f>SUMIFS('N1.3_Project_Delivery'!$U$16:$U$1109, 'N1.3_Project_Delivery'!$A$16:$A$1109,'N1.3_Project_Delivery'!$A1084, 'N1.3_Project_Delivery'!$F$16:$F$1109,ET_Risk_SC_Summation[[#Headers],[132kV OHL Conductor]])</f>
        <v>0</v>
      </c>
      <c r="BB1084" s="314">
        <f>SUMIFS('N1.3_Project_Delivery'!$U$16:$U$1109, 'N1.3_Project_Delivery'!$A$16:$A$1109,'N1.3_Project_Delivery'!$A1084, 'N1.3_Project_Delivery'!$F$16:$F$1109,ET_Risk_SC_Summation[[#Headers],[132kV OHL Fittings]])</f>
        <v>0</v>
      </c>
      <c r="BC1084" s="314">
        <f>SUMIFS('N1.3_Project_Delivery'!$U$16:$U$1109, 'N1.3_Project_Delivery'!$A$16:$A$1109,'N1.3_Project_Delivery'!$A1084, 'N1.3_Project_Delivery'!$F$16:$F$1109,ET_Risk_SC_Summation[[#Headers],[132kV OHL Tower]])</f>
        <v>0</v>
      </c>
      <c r="BD1084" s="314">
        <f>SUMIFS('N1.3_Project_Delivery'!$U$16:$U$1109, 'N1.3_Project_Delivery'!$A$16:$A$1109,'N1.3_Project_Delivery'!$A1084, 'N1.3_Project_Delivery'!$F$16:$F$1109,ET_Risk_SC_Summation[[#Headers],[275kV Circuit Breaker]])</f>
        <v>0</v>
      </c>
      <c r="BE1084" s="314">
        <f>SUMIFS('N1.3_Project_Delivery'!$U$16:$U$1109, 'N1.3_Project_Delivery'!$A$16:$A$1109,'N1.3_Project_Delivery'!$A1084, 'N1.3_Project_Delivery'!$F$16:$F$1109,ET_Risk_SC_Summation[[#Headers],[275kV Transformer]])</f>
        <v>0</v>
      </c>
      <c r="BF1084" s="314">
        <f>SUMIFS('N1.3_Project_Delivery'!$U$16:$U$1109, 'N1.3_Project_Delivery'!$A$16:$A$1109,'N1.3_Project_Delivery'!$A1084, 'N1.3_Project_Delivery'!$F$16:$F$1109,ET_Risk_SC_Summation[[#Headers],[275kV Reactor]])</f>
        <v>0</v>
      </c>
      <c r="BG1084" s="314">
        <f>SUMIFS('N1.3_Project_Delivery'!$U$16:$U$1109, 'N1.3_Project_Delivery'!$A$16:$A$1109,'N1.3_Project_Delivery'!$A1084, 'N1.3_Project_Delivery'!$F$16:$F$1109,ET_Risk_SC_Summation[[#Headers],[275kV Underground Cable]])</f>
        <v>0</v>
      </c>
      <c r="BH1084" s="314">
        <f>SUMIFS('N1.3_Project_Delivery'!$U$16:$U$1109, 'N1.3_Project_Delivery'!$A$16:$A$1109,'N1.3_Project_Delivery'!$A1084, 'N1.3_Project_Delivery'!$F$16:$F$1109,ET_Risk_SC_Summation[[#Headers],[275kV OHL Conductor]])</f>
        <v>0</v>
      </c>
      <c r="BI1084" s="314">
        <f>SUMIFS('N1.3_Project_Delivery'!$U$16:$U$1109, 'N1.3_Project_Delivery'!$A$16:$A$1109,'N1.3_Project_Delivery'!$A1084, 'N1.3_Project_Delivery'!$F$16:$F$1109,ET_Risk_SC_Summation[[#Headers],[275kV OHL Fittings]])</f>
        <v>0</v>
      </c>
      <c r="BJ1084" s="314">
        <f>SUMIFS('N1.3_Project_Delivery'!$U$16:$U$1109, 'N1.3_Project_Delivery'!$A$16:$A$1109,'N1.3_Project_Delivery'!$A1084, 'N1.3_Project_Delivery'!$F$16:$F$1109,ET_Risk_SC_Summation[[#Headers],[275kV OHL Tower]])</f>
        <v>0</v>
      </c>
      <c r="BK1084" s="314">
        <f>SUMIFS('N1.3_Project_Delivery'!$U$16:$U$1109, 'N1.3_Project_Delivery'!$A$16:$A$1109,'N1.3_Project_Delivery'!$A1084, 'N1.3_Project_Delivery'!$F$16:$F$1109,ET_Risk_SC_Summation[[#Headers],[400kV Circuit Breaker]])</f>
        <v>0</v>
      </c>
      <c r="BL1084" s="314">
        <f>SUMIFS('N1.3_Project_Delivery'!$U$16:$U$1109, 'N1.3_Project_Delivery'!$A$16:$A$1109,'N1.3_Project_Delivery'!$A1084, 'N1.3_Project_Delivery'!$F$16:$F$1109,ET_Risk_SC_Summation[[#Headers],[400kV Transformer]])</f>
        <v>0</v>
      </c>
      <c r="BM1084" s="314">
        <f>SUMIFS('N1.3_Project_Delivery'!$U$16:$U$1109, 'N1.3_Project_Delivery'!$A$16:$A$1109,'N1.3_Project_Delivery'!$A1084, 'N1.3_Project_Delivery'!$F$16:$F$1109,ET_Risk_SC_Summation[[#Headers],[400kV Reactor]])</f>
        <v>0</v>
      </c>
      <c r="BN1084" s="314">
        <f>SUMIFS('N1.3_Project_Delivery'!$U$16:$U$1109, 'N1.3_Project_Delivery'!$A$16:$A$1109,'N1.3_Project_Delivery'!$A1084, 'N1.3_Project_Delivery'!$F$16:$F$1109,ET_Risk_SC_Summation[[#Headers],[400kV Underground Cable]])</f>
        <v>0</v>
      </c>
      <c r="BO1084" s="314">
        <f>SUMIFS('N1.3_Project_Delivery'!$U$16:$U$1109, 'N1.3_Project_Delivery'!$A$16:$A$1109,'N1.3_Project_Delivery'!$A1084, 'N1.3_Project_Delivery'!$F$16:$F$1109,ET_Risk_SC_Summation[[#Headers],[400kV OHL Conductor]])</f>
        <v>0</v>
      </c>
      <c r="BP1084" s="314">
        <f>SUMIFS('N1.3_Project_Delivery'!$U$16:$U$1109, 'N1.3_Project_Delivery'!$A$16:$A$1109,'N1.3_Project_Delivery'!$A1084, 'N1.3_Project_Delivery'!$F$16:$F$1109,ET_Risk_SC_Summation[[#Headers],[400kV OHL Fittings]])</f>
        <v>0</v>
      </c>
      <c r="BQ1084" s="314">
        <f>SUMIFS('N1.3_Project_Delivery'!$U$16:$U$1109, 'N1.3_Project_Delivery'!$A$16:$A$1109,'N1.3_Project_Delivery'!$A1084, 'N1.3_Project_Delivery'!$F$16:$F$1109,ET_Risk_SC_Summation[[#Headers],[400kV OHL Tower]])</f>
        <v>0</v>
      </c>
      <c r="BR10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4" s="520" t="str">
        <f>IFERROR(INDEX('N0.7_Lookup_References'!$G$68:$G$89,MATCH(ET_Risk_SC_Summation[[#This Row],[Mxx Category]],'N0.7_Lookup_References'!$F$68:$F$89,0)),"")</f>
        <v/>
      </c>
    </row>
    <row r="1085" spans="1:71">
      <c r="A1085" s="393"/>
      <c r="B1085" s="261" t="str">
        <f>IFERROR(IF('N1.3_Project_Delivery'!$A1085="","",INDEX('N1.4_Project_Details'!$B$17:$H$317,MATCH('N1.3_Project_Delivery'!$A1085,'N1.4_Project_Details'!$B$17:$B$317,0),MATCH('N1.3_Project_Delivery'!$B$15,'N1.4_Project_Details'!$B$17:$H$17,0))),"Error")</f>
        <v/>
      </c>
      <c r="C1085" s="261" t="str">
        <f>IFERROR(IF('N1.3_Project_Delivery'!$A1085="","",INDEX('N1.4_Project_Details'!$B$17:$H$317,MATCH('N1.3_Project_Delivery'!$A1085,'N1.4_Project_Details'!$B$17:$B$317,0),MATCH('N1.3_Project_Delivery'!$C$15,'N1.4_Project_Details'!$B$17:$H$17,0))),"Error")</f>
        <v/>
      </c>
      <c r="D1085" s="261" t="str">
        <f>IF('N1.3_Project_Delivery'!$A1085="","",IF($F$2="GD","NET",IF($F$2="GT",IFERROR(INDEX('N0.7_Lookup_References'!$K$69:$K$247,MATCH('N1.3_Project_Delivery'!$A1085,'N0.7_Lookup_References'!$J$69:$J$247,0)),"UID Not Matched"), ET_Risk_SC_Summation[[#This Row],[Risk Sub-Category]])))</f>
        <v/>
      </c>
      <c r="E1085" s="261" t="str">
        <f>IFERROR(IF('N1.3_Project_Delivery'!$A1085="","",INDEX('N1.4_Project_Details'!$B$17:$H$317,MATCH('N1.3_Project_Delivery'!$A1085,'N1.4_Project_Details'!$B$17:$B$317,0),MATCH('N1.3_Project_Delivery'!$E$15,'N1.4_Project_Details'!$B$17:$H$17,0))),"Error")</f>
        <v/>
      </c>
      <c r="F1085" s="261" t="str">
        <f>IFERROR(INDEX(N1.2_Intervention_Types[NARM Asset Category],MATCH('N1.3_Project_Delivery'!$G1085,N1.2_Intervention_Types[Intervention Type ID],0),1),"")</f>
        <v/>
      </c>
      <c r="G1085" s="73" t="str">
        <f>IFERROR(INDEX(N1.2_Intervention_Types[Intervention Type ID],MATCH('N1.3_Project_Delivery'!$H1085,N1.2_Intervention_Types[Intervention Type],0),1),"")</f>
        <v/>
      </c>
      <c r="H1085" s="252"/>
      <c r="I1085" s="261" t="str">
        <f>IFERROR(INDEX(N1.2_Intervention_Types[Intervention Category],MATCH('N1.3_Project_Delivery'!$G1085,N1.2_Intervention_Types[Intervention Type ID],0),1),"")</f>
        <v/>
      </c>
      <c r="K1085" s="155"/>
      <c r="L1085" s="339">
        <f>IF('N1.3_Project_Delivery'!$I1085="Replacement",SUM('N1.3_Project_Delivery'!$M1085:$N1085)/2,'N1.3_Project_Delivery'!$O1085)</f>
        <v>0</v>
      </c>
      <c r="M1085" s="128"/>
      <c r="N1085" s="128"/>
      <c r="O1085" s="128"/>
      <c r="P1085" s="73" t="str">
        <f>IFERROR(INDEX('N0.7_Lookup_References'!$C$13:$C$64,MATCH($F1085,'N0.7_Lookup_References'!$B$13:$B$64,0)),"")</f>
        <v/>
      </c>
      <c r="Q1085" s="261" t="str">
        <f>IF('N1.3_Project_Delivery'!$A1085="","",IF($F$2="GD","Single Year","Long Term"))</f>
        <v/>
      </c>
      <c r="R1085" s="73">
        <f>IF($F$2="GD",'N1.3_Project_Delivery'!$V1085,'N1.3_Project_Delivery'!$U1085)</f>
        <v>0</v>
      </c>
      <c r="S1085" s="11"/>
      <c r="T1085" s="11"/>
      <c r="U1085" s="11"/>
      <c r="V1085" s="246">
        <f t="shared" si="67"/>
        <v>0</v>
      </c>
      <c r="W1085" s="541"/>
      <c r="Y1085" s="11"/>
      <c r="Z1085" s="11"/>
      <c r="AA1085" s="11"/>
      <c r="AB1085" s="11"/>
      <c r="AC1085" s="11"/>
      <c r="AD1085" s="11"/>
      <c r="AE1085" s="11"/>
      <c r="AF1085" s="11"/>
      <c r="AG1085" s="11"/>
      <c r="AH1085" s="11"/>
      <c r="AI1085" s="11"/>
      <c r="AJ1085" s="11"/>
      <c r="AK1085" s="11"/>
      <c r="AL1085" s="11"/>
      <c r="AM1085" s="11"/>
      <c r="AN1085" s="11"/>
      <c r="AO1085" s="11"/>
      <c r="AP1085" s="11"/>
      <c r="AQ1085" s="11"/>
      <c r="AR1085" s="11"/>
      <c r="AS1085" s="69">
        <f t="shared" si="64"/>
        <v>0</v>
      </c>
      <c r="AT1085" s="69">
        <f t="shared" si="65"/>
        <v>0</v>
      </c>
      <c r="AU1085" s="69">
        <f t="shared" si="66"/>
        <v>0</v>
      </c>
      <c r="AW1085" s="519">
        <f>SUMIFS('N1.3_Project_Delivery'!$U$16:$U$1109, 'N1.3_Project_Delivery'!$A$16:$A$1109,'N1.3_Project_Delivery'!$A1085, 'N1.3_Project_Delivery'!$F$16:$F$1109,ET_Risk_SC_Summation[[#Headers],[132kV Circuit Breaker]])</f>
        <v>0</v>
      </c>
      <c r="AX1085" s="314">
        <f>SUMIFS('N1.3_Project_Delivery'!$U$16:$U$1109, 'N1.3_Project_Delivery'!$A$16:$A$1109,'N1.3_Project_Delivery'!$A1085, 'N1.3_Project_Delivery'!$F$16:$F$1109,ET_Risk_SC_Summation[[#Headers],[132kV Transformer]])</f>
        <v>0</v>
      </c>
      <c r="AY1085" s="314">
        <f>SUMIFS('N1.3_Project_Delivery'!$U$16:$U$1109, 'N1.3_Project_Delivery'!$A$16:$A$1109,'N1.3_Project_Delivery'!$A1085, 'N1.3_Project_Delivery'!$F$16:$F$1109,ET_Risk_SC_Summation[[#Headers],[132kV Reactor]])</f>
        <v>0</v>
      </c>
      <c r="AZ1085" s="314">
        <f>SUMIFS('N1.3_Project_Delivery'!$U$16:$U$1109, 'N1.3_Project_Delivery'!$A$16:$A$1109,'N1.3_Project_Delivery'!$A1085, 'N1.3_Project_Delivery'!$F$16:$F$1109,ET_Risk_SC_Summation[[#Headers],[132kV Underground Cable]])</f>
        <v>0</v>
      </c>
      <c r="BA1085" s="314">
        <f>SUMIFS('N1.3_Project_Delivery'!$U$16:$U$1109, 'N1.3_Project_Delivery'!$A$16:$A$1109,'N1.3_Project_Delivery'!$A1085, 'N1.3_Project_Delivery'!$F$16:$F$1109,ET_Risk_SC_Summation[[#Headers],[132kV OHL Conductor]])</f>
        <v>0</v>
      </c>
      <c r="BB1085" s="314">
        <f>SUMIFS('N1.3_Project_Delivery'!$U$16:$U$1109, 'N1.3_Project_Delivery'!$A$16:$A$1109,'N1.3_Project_Delivery'!$A1085, 'N1.3_Project_Delivery'!$F$16:$F$1109,ET_Risk_SC_Summation[[#Headers],[132kV OHL Fittings]])</f>
        <v>0</v>
      </c>
      <c r="BC1085" s="314">
        <f>SUMIFS('N1.3_Project_Delivery'!$U$16:$U$1109, 'N1.3_Project_Delivery'!$A$16:$A$1109,'N1.3_Project_Delivery'!$A1085, 'N1.3_Project_Delivery'!$F$16:$F$1109,ET_Risk_SC_Summation[[#Headers],[132kV OHL Tower]])</f>
        <v>0</v>
      </c>
      <c r="BD1085" s="314">
        <f>SUMIFS('N1.3_Project_Delivery'!$U$16:$U$1109, 'N1.3_Project_Delivery'!$A$16:$A$1109,'N1.3_Project_Delivery'!$A1085, 'N1.3_Project_Delivery'!$F$16:$F$1109,ET_Risk_SC_Summation[[#Headers],[275kV Circuit Breaker]])</f>
        <v>0</v>
      </c>
      <c r="BE1085" s="314">
        <f>SUMIFS('N1.3_Project_Delivery'!$U$16:$U$1109, 'N1.3_Project_Delivery'!$A$16:$A$1109,'N1.3_Project_Delivery'!$A1085, 'N1.3_Project_Delivery'!$F$16:$F$1109,ET_Risk_SC_Summation[[#Headers],[275kV Transformer]])</f>
        <v>0</v>
      </c>
      <c r="BF1085" s="314">
        <f>SUMIFS('N1.3_Project_Delivery'!$U$16:$U$1109, 'N1.3_Project_Delivery'!$A$16:$A$1109,'N1.3_Project_Delivery'!$A1085, 'N1.3_Project_Delivery'!$F$16:$F$1109,ET_Risk_SC_Summation[[#Headers],[275kV Reactor]])</f>
        <v>0</v>
      </c>
      <c r="BG1085" s="314">
        <f>SUMIFS('N1.3_Project_Delivery'!$U$16:$U$1109, 'N1.3_Project_Delivery'!$A$16:$A$1109,'N1.3_Project_Delivery'!$A1085, 'N1.3_Project_Delivery'!$F$16:$F$1109,ET_Risk_SC_Summation[[#Headers],[275kV Underground Cable]])</f>
        <v>0</v>
      </c>
      <c r="BH1085" s="314">
        <f>SUMIFS('N1.3_Project_Delivery'!$U$16:$U$1109, 'N1.3_Project_Delivery'!$A$16:$A$1109,'N1.3_Project_Delivery'!$A1085, 'N1.3_Project_Delivery'!$F$16:$F$1109,ET_Risk_SC_Summation[[#Headers],[275kV OHL Conductor]])</f>
        <v>0</v>
      </c>
      <c r="BI1085" s="314">
        <f>SUMIFS('N1.3_Project_Delivery'!$U$16:$U$1109, 'N1.3_Project_Delivery'!$A$16:$A$1109,'N1.3_Project_Delivery'!$A1085, 'N1.3_Project_Delivery'!$F$16:$F$1109,ET_Risk_SC_Summation[[#Headers],[275kV OHL Fittings]])</f>
        <v>0</v>
      </c>
      <c r="BJ1085" s="314">
        <f>SUMIFS('N1.3_Project_Delivery'!$U$16:$U$1109, 'N1.3_Project_Delivery'!$A$16:$A$1109,'N1.3_Project_Delivery'!$A1085, 'N1.3_Project_Delivery'!$F$16:$F$1109,ET_Risk_SC_Summation[[#Headers],[275kV OHL Tower]])</f>
        <v>0</v>
      </c>
      <c r="BK1085" s="314">
        <f>SUMIFS('N1.3_Project_Delivery'!$U$16:$U$1109, 'N1.3_Project_Delivery'!$A$16:$A$1109,'N1.3_Project_Delivery'!$A1085, 'N1.3_Project_Delivery'!$F$16:$F$1109,ET_Risk_SC_Summation[[#Headers],[400kV Circuit Breaker]])</f>
        <v>0</v>
      </c>
      <c r="BL1085" s="314">
        <f>SUMIFS('N1.3_Project_Delivery'!$U$16:$U$1109, 'N1.3_Project_Delivery'!$A$16:$A$1109,'N1.3_Project_Delivery'!$A1085, 'N1.3_Project_Delivery'!$F$16:$F$1109,ET_Risk_SC_Summation[[#Headers],[400kV Transformer]])</f>
        <v>0</v>
      </c>
      <c r="BM1085" s="314">
        <f>SUMIFS('N1.3_Project_Delivery'!$U$16:$U$1109, 'N1.3_Project_Delivery'!$A$16:$A$1109,'N1.3_Project_Delivery'!$A1085, 'N1.3_Project_Delivery'!$F$16:$F$1109,ET_Risk_SC_Summation[[#Headers],[400kV Reactor]])</f>
        <v>0</v>
      </c>
      <c r="BN1085" s="314">
        <f>SUMIFS('N1.3_Project_Delivery'!$U$16:$U$1109, 'N1.3_Project_Delivery'!$A$16:$A$1109,'N1.3_Project_Delivery'!$A1085, 'N1.3_Project_Delivery'!$F$16:$F$1109,ET_Risk_SC_Summation[[#Headers],[400kV Underground Cable]])</f>
        <v>0</v>
      </c>
      <c r="BO1085" s="314">
        <f>SUMIFS('N1.3_Project_Delivery'!$U$16:$U$1109, 'N1.3_Project_Delivery'!$A$16:$A$1109,'N1.3_Project_Delivery'!$A1085, 'N1.3_Project_Delivery'!$F$16:$F$1109,ET_Risk_SC_Summation[[#Headers],[400kV OHL Conductor]])</f>
        <v>0</v>
      </c>
      <c r="BP1085" s="314">
        <f>SUMIFS('N1.3_Project_Delivery'!$U$16:$U$1109, 'N1.3_Project_Delivery'!$A$16:$A$1109,'N1.3_Project_Delivery'!$A1085, 'N1.3_Project_Delivery'!$F$16:$F$1109,ET_Risk_SC_Summation[[#Headers],[400kV OHL Fittings]])</f>
        <v>0</v>
      </c>
      <c r="BQ1085" s="314">
        <f>SUMIFS('N1.3_Project_Delivery'!$U$16:$U$1109, 'N1.3_Project_Delivery'!$A$16:$A$1109,'N1.3_Project_Delivery'!$A1085, 'N1.3_Project_Delivery'!$F$16:$F$1109,ET_Risk_SC_Summation[[#Headers],[400kV OHL Tower]])</f>
        <v>0</v>
      </c>
      <c r="BR10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5" s="520" t="str">
        <f>IFERROR(INDEX('N0.7_Lookup_References'!$G$68:$G$89,MATCH(ET_Risk_SC_Summation[[#This Row],[Mxx Category]],'N0.7_Lookup_References'!$F$68:$F$89,0)),"")</f>
        <v/>
      </c>
    </row>
    <row r="1086" spans="1:71">
      <c r="A1086" s="393"/>
      <c r="B1086" s="261" t="str">
        <f>IFERROR(IF('N1.3_Project_Delivery'!$A1086="","",INDEX('N1.4_Project_Details'!$B$17:$H$317,MATCH('N1.3_Project_Delivery'!$A1086,'N1.4_Project_Details'!$B$17:$B$317,0),MATCH('N1.3_Project_Delivery'!$B$15,'N1.4_Project_Details'!$B$17:$H$17,0))),"Error")</f>
        <v/>
      </c>
      <c r="C1086" s="261" t="str">
        <f>IFERROR(IF('N1.3_Project_Delivery'!$A1086="","",INDEX('N1.4_Project_Details'!$B$17:$H$317,MATCH('N1.3_Project_Delivery'!$A1086,'N1.4_Project_Details'!$B$17:$B$317,0),MATCH('N1.3_Project_Delivery'!$C$15,'N1.4_Project_Details'!$B$17:$H$17,0))),"Error")</f>
        <v/>
      </c>
      <c r="D1086" s="261" t="str">
        <f>IF('N1.3_Project_Delivery'!$A1086="","",IF($F$2="GD","NET",IF($F$2="GT",IFERROR(INDEX('N0.7_Lookup_References'!$K$69:$K$247,MATCH('N1.3_Project_Delivery'!$A1086,'N0.7_Lookup_References'!$J$69:$J$247,0)),"UID Not Matched"), ET_Risk_SC_Summation[[#This Row],[Risk Sub-Category]])))</f>
        <v/>
      </c>
      <c r="E1086" s="261" t="str">
        <f>IFERROR(IF('N1.3_Project_Delivery'!$A1086="","",INDEX('N1.4_Project_Details'!$B$17:$H$317,MATCH('N1.3_Project_Delivery'!$A1086,'N1.4_Project_Details'!$B$17:$B$317,0),MATCH('N1.3_Project_Delivery'!$E$15,'N1.4_Project_Details'!$B$17:$H$17,0))),"Error")</f>
        <v/>
      </c>
      <c r="F1086" s="261" t="str">
        <f>IFERROR(INDEX(N1.2_Intervention_Types[NARM Asset Category],MATCH('N1.3_Project_Delivery'!$G1086,N1.2_Intervention_Types[Intervention Type ID],0),1),"")</f>
        <v/>
      </c>
      <c r="G1086" s="73" t="str">
        <f>IFERROR(INDEX(N1.2_Intervention_Types[Intervention Type ID],MATCH('N1.3_Project_Delivery'!$H1086,N1.2_Intervention_Types[Intervention Type],0),1),"")</f>
        <v/>
      </c>
      <c r="H1086" s="252"/>
      <c r="I1086" s="261" t="str">
        <f>IFERROR(INDEX(N1.2_Intervention_Types[Intervention Category],MATCH('N1.3_Project_Delivery'!$G1086,N1.2_Intervention_Types[Intervention Type ID],0),1),"")</f>
        <v/>
      </c>
      <c r="K1086" s="155"/>
      <c r="L1086" s="339">
        <f>IF('N1.3_Project_Delivery'!$I1086="Replacement",SUM('N1.3_Project_Delivery'!$M1086:$N1086)/2,'N1.3_Project_Delivery'!$O1086)</f>
        <v>0</v>
      </c>
      <c r="M1086" s="128"/>
      <c r="N1086" s="128"/>
      <c r="O1086" s="128"/>
      <c r="P1086" s="73" t="str">
        <f>IFERROR(INDEX('N0.7_Lookup_References'!$C$13:$C$64,MATCH($F1086,'N0.7_Lookup_References'!$B$13:$B$64,0)),"")</f>
        <v/>
      </c>
      <c r="Q1086" s="261" t="str">
        <f>IF('N1.3_Project_Delivery'!$A1086="","",IF($F$2="GD","Single Year","Long Term"))</f>
        <v/>
      </c>
      <c r="R1086" s="73">
        <f>IF($F$2="GD",'N1.3_Project_Delivery'!$V1086,'N1.3_Project_Delivery'!$U1086)</f>
        <v>0</v>
      </c>
      <c r="S1086" s="11"/>
      <c r="T1086" s="11"/>
      <c r="U1086" s="11"/>
      <c r="V1086" s="246">
        <f t="shared" si="67"/>
        <v>0</v>
      </c>
      <c r="W1086" s="541"/>
      <c r="Y1086" s="11"/>
      <c r="Z1086" s="11"/>
      <c r="AA1086" s="11"/>
      <c r="AB1086" s="11"/>
      <c r="AC1086" s="11"/>
      <c r="AD1086" s="11"/>
      <c r="AE1086" s="11"/>
      <c r="AF1086" s="11"/>
      <c r="AG1086" s="11"/>
      <c r="AH1086" s="11"/>
      <c r="AI1086" s="11"/>
      <c r="AJ1086" s="11"/>
      <c r="AK1086" s="11"/>
      <c r="AL1086" s="11"/>
      <c r="AM1086" s="11"/>
      <c r="AN1086" s="11"/>
      <c r="AO1086" s="11"/>
      <c r="AP1086" s="11"/>
      <c r="AQ1086" s="11"/>
      <c r="AR1086" s="11"/>
      <c r="AS1086" s="69">
        <f t="shared" si="64"/>
        <v>0</v>
      </c>
      <c r="AT1086" s="69">
        <f t="shared" si="65"/>
        <v>0</v>
      </c>
      <c r="AU1086" s="69">
        <f t="shared" si="66"/>
        <v>0</v>
      </c>
      <c r="AW1086" s="519">
        <f>SUMIFS('N1.3_Project_Delivery'!$U$16:$U$1109, 'N1.3_Project_Delivery'!$A$16:$A$1109,'N1.3_Project_Delivery'!$A1086, 'N1.3_Project_Delivery'!$F$16:$F$1109,ET_Risk_SC_Summation[[#Headers],[132kV Circuit Breaker]])</f>
        <v>0</v>
      </c>
      <c r="AX1086" s="314">
        <f>SUMIFS('N1.3_Project_Delivery'!$U$16:$U$1109, 'N1.3_Project_Delivery'!$A$16:$A$1109,'N1.3_Project_Delivery'!$A1086, 'N1.3_Project_Delivery'!$F$16:$F$1109,ET_Risk_SC_Summation[[#Headers],[132kV Transformer]])</f>
        <v>0</v>
      </c>
      <c r="AY1086" s="314">
        <f>SUMIFS('N1.3_Project_Delivery'!$U$16:$U$1109, 'N1.3_Project_Delivery'!$A$16:$A$1109,'N1.3_Project_Delivery'!$A1086, 'N1.3_Project_Delivery'!$F$16:$F$1109,ET_Risk_SC_Summation[[#Headers],[132kV Reactor]])</f>
        <v>0</v>
      </c>
      <c r="AZ1086" s="314">
        <f>SUMIFS('N1.3_Project_Delivery'!$U$16:$U$1109, 'N1.3_Project_Delivery'!$A$16:$A$1109,'N1.3_Project_Delivery'!$A1086, 'N1.3_Project_Delivery'!$F$16:$F$1109,ET_Risk_SC_Summation[[#Headers],[132kV Underground Cable]])</f>
        <v>0</v>
      </c>
      <c r="BA1086" s="314">
        <f>SUMIFS('N1.3_Project_Delivery'!$U$16:$U$1109, 'N1.3_Project_Delivery'!$A$16:$A$1109,'N1.3_Project_Delivery'!$A1086, 'N1.3_Project_Delivery'!$F$16:$F$1109,ET_Risk_SC_Summation[[#Headers],[132kV OHL Conductor]])</f>
        <v>0</v>
      </c>
      <c r="BB1086" s="314">
        <f>SUMIFS('N1.3_Project_Delivery'!$U$16:$U$1109, 'N1.3_Project_Delivery'!$A$16:$A$1109,'N1.3_Project_Delivery'!$A1086, 'N1.3_Project_Delivery'!$F$16:$F$1109,ET_Risk_SC_Summation[[#Headers],[132kV OHL Fittings]])</f>
        <v>0</v>
      </c>
      <c r="BC1086" s="314">
        <f>SUMIFS('N1.3_Project_Delivery'!$U$16:$U$1109, 'N1.3_Project_Delivery'!$A$16:$A$1109,'N1.3_Project_Delivery'!$A1086, 'N1.3_Project_Delivery'!$F$16:$F$1109,ET_Risk_SC_Summation[[#Headers],[132kV OHL Tower]])</f>
        <v>0</v>
      </c>
      <c r="BD1086" s="314">
        <f>SUMIFS('N1.3_Project_Delivery'!$U$16:$U$1109, 'N1.3_Project_Delivery'!$A$16:$A$1109,'N1.3_Project_Delivery'!$A1086, 'N1.3_Project_Delivery'!$F$16:$F$1109,ET_Risk_SC_Summation[[#Headers],[275kV Circuit Breaker]])</f>
        <v>0</v>
      </c>
      <c r="BE1086" s="314">
        <f>SUMIFS('N1.3_Project_Delivery'!$U$16:$U$1109, 'N1.3_Project_Delivery'!$A$16:$A$1109,'N1.3_Project_Delivery'!$A1086, 'N1.3_Project_Delivery'!$F$16:$F$1109,ET_Risk_SC_Summation[[#Headers],[275kV Transformer]])</f>
        <v>0</v>
      </c>
      <c r="BF1086" s="314">
        <f>SUMIFS('N1.3_Project_Delivery'!$U$16:$U$1109, 'N1.3_Project_Delivery'!$A$16:$A$1109,'N1.3_Project_Delivery'!$A1086, 'N1.3_Project_Delivery'!$F$16:$F$1109,ET_Risk_SC_Summation[[#Headers],[275kV Reactor]])</f>
        <v>0</v>
      </c>
      <c r="BG1086" s="314">
        <f>SUMIFS('N1.3_Project_Delivery'!$U$16:$U$1109, 'N1.3_Project_Delivery'!$A$16:$A$1109,'N1.3_Project_Delivery'!$A1086, 'N1.3_Project_Delivery'!$F$16:$F$1109,ET_Risk_SC_Summation[[#Headers],[275kV Underground Cable]])</f>
        <v>0</v>
      </c>
      <c r="BH1086" s="314">
        <f>SUMIFS('N1.3_Project_Delivery'!$U$16:$U$1109, 'N1.3_Project_Delivery'!$A$16:$A$1109,'N1.3_Project_Delivery'!$A1086, 'N1.3_Project_Delivery'!$F$16:$F$1109,ET_Risk_SC_Summation[[#Headers],[275kV OHL Conductor]])</f>
        <v>0</v>
      </c>
      <c r="BI1086" s="314">
        <f>SUMIFS('N1.3_Project_Delivery'!$U$16:$U$1109, 'N1.3_Project_Delivery'!$A$16:$A$1109,'N1.3_Project_Delivery'!$A1086, 'N1.3_Project_Delivery'!$F$16:$F$1109,ET_Risk_SC_Summation[[#Headers],[275kV OHL Fittings]])</f>
        <v>0</v>
      </c>
      <c r="BJ1086" s="314">
        <f>SUMIFS('N1.3_Project_Delivery'!$U$16:$U$1109, 'N1.3_Project_Delivery'!$A$16:$A$1109,'N1.3_Project_Delivery'!$A1086, 'N1.3_Project_Delivery'!$F$16:$F$1109,ET_Risk_SC_Summation[[#Headers],[275kV OHL Tower]])</f>
        <v>0</v>
      </c>
      <c r="BK1086" s="314">
        <f>SUMIFS('N1.3_Project_Delivery'!$U$16:$U$1109, 'N1.3_Project_Delivery'!$A$16:$A$1109,'N1.3_Project_Delivery'!$A1086, 'N1.3_Project_Delivery'!$F$16:$F$1109,ET_Risk_SC_Summation[[#Headers],[400kV Circuit Breaker]])</f>
        <v>0</v>
      </c>
      <c r="BL1086" s="314">
        <f>SUMIFS('N1.3_Project_Delivery'!$U$16:$U$1109, 'N1.3_Project_Delivery'!$A$16:$A$1109,'N1.3_Project_Delivery'!$A1086, 'N1.3_Project_Delivery'!$F$16:$F$1109,ET_Risk_SC_Summation[[#Headers],[400kV Transformer]])</f>
        <v>0</v>
      </c>
      <c r="BM1086" s="314">
        <f>SUMIFS('N1.3_Project_Delivery'!$U$16:$U$1109, 'N1.3_Project_Delivery'!$A$16:$A$1109,'N1.3_Project_Delivery'!$A1086, 'N1.3_Project_Delivery'!$F$16:$F$1109,ET_Risk_SC_Summation[[#Headers],[400kV Reactor]])</f>
        <v>0</v>
      </c>
      <c r="BN1086" s="314">
        <f>SUMIFS('N1.3_Project_Delivery'!$U$16:$U$1109, 'N1.3_Project_Delivery'!$A$16:$A$1109,'N1.3_Project_Delivery'!$A1086, 'N1.3_Project_Delivery'!$F$16:$F$1109,ET_Risk_SC_Summation[[#Headers],[400kV Underground Cable]])</f>
        <v>0</v>
      </c>
      <c r="BO1086" s="314">
        <f>SUMIFS('N1.3_Project_Delivery'!$U$16:$U$1109, 'N1.3_Project_Delivery'!$A$16:$A$1109,'N1.3_Project_Delivery'!$A1086, 'N1.3_Project_Delivery'!$F$16:$F$1109,ET_Risk_SC_Summation[[#Headers],[400kV OHL Conductor]])</f>
        <v>0</v>
      </c>
      <c r="BP1086" s="314">
        <f>SUMIFS('N1.3_Project_Delivery'!$U$16:$U$1109, 'N1.3_Project_Delivery'!$A$16:$A$1109,'N1.3_Project_Delivery'!$A1086, 'N1.3_Project_Delivery'!$F$16:$F$1109,ET_Risk_SC_Summation[[#Headers],[400kV OHL Fittings]])</f>
        <v>0</v>
      </c>
      <c r="BQ1086" s="314">
        <f>SUMIFS('N1.3_Project_Delivery'!$U$16:$U$1109, 'N1.3_Project_Delivery'!$A$16:$A$1109,'N1.3_Project_Delivery'!$A1086, 'N1.3_Project_Delivery'!$F$16:$F$1109,ET_Risk_SC_Summation[[#Headers],[400kV OHL Tower]])</f>
        <v>0</v>
      </c>
      <c r="BR10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6" s="520" t="str">
        <f>IFERROR(INDEX('N0.7_Lookup_References'!$G$68:$G$89,MATCH(ET_Risk_SC_Summation[[#This Row],[Mxx Category]],'N0.7_Lookup_References'!$F$68:$F$89,0)),"")</f>
        <v/>
      </c>
    </row>
    <row r="1087" spans="1:71">
      <c r="A1087" s="393"/>
      <c r="B1087" s="261" t="str">
        <f>IFERROR(IF('N1.3_Project_Delivery'!$A1087="","",INDEX('N1.4_Project_Details'!$B$17:$H$317,MATCH('N1.3_Project_Delivery'!$A1087,'N1.4_Project_Details'!$B$17:$B$317,0),MATCH('N1.3_Project_Delivery'!$B$15,'N1.4_Project_Details'!$B$17:$H$17,0))),"Error")</f>
        <v/>
      </c>
      <c r="C1087" s="261" t="str">
        <f>IFERROR(IF('N1.3_Project_Delivery'!$A1087="","",INDEX('N1.4_Project_Details'!$B$17:$H$317,MATCH('N1.3_Project_Delivery'!$A1087,'N1.4_Project_Details'!$B$17:$B$317,0),MATCH('N1.3_Project_Delivery'!$C$15,'N1.4_Project_Details'!$B$17:$H$17,0))),"Error")</f>
        <v/>
      </c>
      <c r="D1087" s="261" t="str">
        <f>IF('N1.3_Project_Delivery'!$A1087="","",IF($F$2="GD","NET",IF($F$2="GT",IFERROR(INDEX('N0.7_Lookup_References'!$K$69:$K$247,MATCH('N1.3_Project_Delivery'!$A1087,'N0.7_Lookup_References'!$J$69:$J$247,0)),"UID Not Matched"), ET_Risk_SC_Summation[[#This Row],[Risk Sub-Category]])))</f>
        <v/>
      </c>
      <c r="E1087" s="261" t="str">
        <f>IFERROR(IF('N1.3_Project_Delivery'!$A1087="","",INDEX('N1.4_Project_Details'!$B$17:$H$317,MATCH('N1.3_Project_Delivery'!$A1087,'N1.4_Project_Details'!$B$17:$B$317,0),MATCH('N1.3_Project_Delivery'!$E$15,'N1.4_Project_Details'!$B$17:$H$17,0))),"Error")</f>
        <v/>
      </c>
      <c r="F1087" s="261" t="str">
        <f>IFERROR(INDEX(N1.2_Intervention_Types[NARM Asset Category],MATCH('N1.3_Project_Delivery'!$G1087,N1.2_Intervention_Types[Intervention Type ID],0),1),"")</f>
        <v/>
      </c>
      <c r="G1087" s="73" t="str">
        <f>IFERROR(INDEX(N1.2_Intervention_Types[Intervention Type ID],MATCH('N1.3_Project_Delivery'!$H1087,N1.2_Intervention_Types[Intervention Type],0),1),"")</f>
        <v/>
      </c>
      <c r="H1087" s="252"/>
      <c r="I1087" s="261" t="str">
        <f>IFERROR(INDEX(N1.2_Intervention_Types[Intervention Category],MATCH('N1.3_Project_Delivery'!$G1087,N1.2_Intervention_Types[Intervention Type ID],0),1),"")</f>
        <v/>
      </c>
      <c r="K1087" s="155"/>
      <c r="L1087" s="339">
        <f>IF('N1.3_Project_Delivery'!$I1087="Replacement",SUM('N1.3_Project_Delivery'!$M1087:$N1087)/2,'N1.3_Project_Delivery'!$O1087)</f>
        <v>0</v>
      </c>
      <c r="M1087" s="128"/>
      <c r="N1087" s="128"/>
      <c r="O1087" s="128"/>
      <c r="P1087" s="73" t="str">
        <f>IFERROR(INDEX('N0.7_Lookup_References'!$C$13:$C$64,MATCH($F1087,'N0.7_Lookup_References'!$B$13:$B$64,0)),"")</f>
        <v/>
      </c>
      <c r="Q1087" s="261" t="str">
        <f>IF('N1.3_Project_Delivery'!$A1087="","",IF($F$2="GD","Single Year","Long Term"))</f>
        <v/>
      </c>
      <c r="R1087" s="73">
        <f>IF($F$2="GD",'N1.3_Project_Delivery'!$V1087,'N1.3_Project_Delivery'!$U1087)</f>
        <v>0</v>
      </c>
      <c r="S1087" s="11"/>
      <c r="T1087" s="11"/>
      <c r="U1087" s="11"/>
      <c r="V1087" s="246">
        <f t="shared" si="67"/>
        <v>0</v>
      </c>
      <c r="W1087" s="541"/>
      <c r="Y1087" s="11"/>
      <c r="Z1087" s="11"/>
      <c r="AA1087" s="11"/>
      <c r="AB1087" s="11"/>
      <c r="AC1087" s="11"/>
      <c r="AD1087" s="11"/>
      <c r="AE1087" s="11"/>
      <c r="AF1087" s="11"/>
      <c r="AG1087" s="11"/>
      <c r="AH1087" s="11"/>
      <c r="AI1087" s="11"/>
      <c r="AJ1087" s="11"/>
      <c r="AK1087" s="11"/>
      <c r="AL1087" s="11"/>
      <c r="AM1087" s="11"/>
      <c r="AN1087" s="11"/>
      <c r="AO1087" s="11"/>
      <c r="AP1087" s="11"/>
      <c r="AQ1087" s="11"/>
      <c r="AR1087" s="11"/>
      <c r="AS1087" s="69">
        <f t="shared" si="64"/>
        <v>0</v>
      </c>
      <c r="AT1087" s="69">
        <f t="shared" si="65"/>
        <v>0</v>
      </c>
      <c r="AU1087" s="69">
        <f t="shared" si="66"/>
        <v>0</v>
      </c>
      <c r="AW1087" s="519">
        <f>SUMIFS('N1.3_Project_Delivery'!$U$16:$U$1109, 'N1.3_Project_Delivery'!$A$16:$A$1109,'N1.3_Project_Delivery'!$A1087, 'N1.3_Project_Delivery'!$F$16:$F$1109,ET_Risk_SC_Summation[[#Headers],[132kV Circuit Breaker]])</f>
        <v>0</v>
      </c>
      <c r="AX1087" s="314">
        <f>SUMIFS('N1.3_Project_Delivery'!$U$16:$U$1109, 'N1.3_Project_Delivery'!$A$16:$A$1109,'N1.3_Project_Delivery'!$A1087, 'N1.3_Project_Delivery'!$F$16:$F$1109,ET_Risk_SC_Summation[[#Headers],[132kV Transformer]])</f>
        <v>0</v>
      </c>
      <c r="AY1087" s="314">
        <f>SUMIFS('N1.3_Project_Delivery'!$U$16:$U$1109, 'N1.3_Project_Delivery'!$A$16:$A$1109,'N1.3_Project_Delivery'!$A1087, 'N1.3_Project_Delivery'!$F$16:$F$1109,ET_Risk_SC_Summation[[#Headers],[132kV Reactor]])</f>
        <v>0</v>
      </c>
      <c r="AZ1087" s="314">
        <f>SUMIFS('N1.3_Project_Delivery'!$U$16:$U$1109, 'N1.3_Project_Delivery'!$A$16:$A$1109,'N1.3_Project_Delivery'!$A1087, 'N1.3_Project_Delivery'!$F$16:$F$1109,ET_Risk_SC_Summation[[#Headers],[132kV Underground Cable]])</f>
        <v>0</v>
      </c>
      <c r="BA1087" s="314">
        <f>SUMIFS('N1.3_Project_Delivery'!$U$16:$U$1109, 'N1.3_Project_Delivery'!$A$16:$A$1109,'N1.3_Project_Delivery'!$A1087, 'N1.3_Project_Delivery'!$F$16:$F$1109,ET_Risk_SC_Summation[[#Headers],[132kV OHL Conductor]])</f>
        <v>0</v>
      </c>
      <c r="BB1087" s="314">
        <f>SUMIFS('N1.3_Project_Delivery'!$U$16:$U$1109, 'N1.3_Project_Delivery'!$A$16:$A$1109,'N1.3_Project_Delivery'!$A1087, 'N1.3_Project_Delivery'!$F$16:$F$1109,ET_Risk_SC_Summation[[#Headers],[132kV OHL Fittings]])</f>
        <v>0</v>
      </c>
      <c r="BC1087" s="314">
        <f>SUMIFS('N1.3_Project_Delivery'!$U$16:$U$1109, 'N1.3_Project_Delivery'!$A$16:$A$1109,'N1.3_Project_Delivery'!$A1087, 'N1.3_Project_Delivery'!$F$16:$F$1109,ET_Risk_SC_Summation[[#Headers],[132kV OHL Tower]])</f>
        <v>0</v>
      </c>
      <c r="BD1087" s="314">
        <f>SUMIFS('N1.3_Project_Delivery'!$U$16:$U$1109, 'N1.3_Project_Delivery'!$A$16:$A$1109,'N1.3_Project_Delivery'!$A1087, 'N1.3_Project_Delivery'!$F$16:$F$1109,ET_Risk_SC_Summation[[#Headers],[275kV Circuit Breaker]])</f>
        <v>0</v>
      </c>
      <c r="BE1087" s="314">
        <f>SUMIFS('N1.3_Project_Delivery'!$U$16:$U$1109, 'N1.3_Project_Delivery'!$A$16:$A$1109,'N1.3_Project_Delivery'!$A1087, 'N1.3_Project_Delivery'!$F$16:$F$1109,ET_Risk_SC_Summation[[#Headers],[275kV Transformer]])</f>
        <v>0</v>
      </c>
      <c r="BF1087" s="314">
        <f>SUMIFS('N1.3_Project_Delivery'!$U$16:$U$1109, 'N1.3_Project_Delivery'!$A$16:$A$1109,'N1.3_Project_Delivery'!$A1087, 'N1.3_Project_Delivery'!$F$16:$F$1109,ET_Risk_SC_Summation[[#Headers],[275kV Reactor]])</f>
        <v>0</v>
      </c>
      <c r="BG1087" s="314">
        <f>SUMIFS('N1.3_Project_Delivery'!$U$16:$U$1109, 'N1.3_Project_Delivery'!$A$16:$A$1109,'N1.3_Project_Delivery'!$A1087, 'N1.3_Project_Delivery'!$F$16:$F$1109,ET_Risk_SC_Summation[[#Headers],[275kV Underground Cable]])</f>
        <v>0</v>
      </c>
      <c r="BH1087" s="314">
        <f>SUMIFS('N1.3_Project_Delivery'!$U$16:$U$1109, 'N1.3_Project_Delivery'!$A$16:$A$1109,'N1.3_Project_Delivery'!$A1087, 'N1.3_Project_Delivery'!$F$16:$F$1109,ET_Risk_SC_Summation[[#Headers],[275kV OHL Conductor]])</f>
        <v>0</v>
      </c>
      <c r="BI1087" s="314">
        <f>SUMIFS('N1.3_Project_Delivery'!$U$16:$U$1109, 'N1.3_Project_Delivery'!$A$16:$A$1109,'N1.3_Project_Delivery'!$A1087, 'N1.3_Project_Delivery'!$F$16:$F$1109,ET_Risk_SC_Summation[[#Headers],[275kV OHL Fittings]])</f>
        <v>0</v>
      </c>
      <c r="BJ1087" s="314">
        <f>SUMIFS('N1.3_Project_Delivery'!$U$16:$U$1109, 'N1.3_Project_Delivery'!$A$16:$A$1109,'N1.3_Project_Delivery'!$A1087, 'N1.3_Project_Delivery'!$F$16:$F$1109,ET_Risk_SC_Summation[[#Headers],[275kV OHL Tower]])</f>
        <v>0</v>
      </c>
      <c r="BK1087" s="314">
        <f>SUMIFS('N1.3_Project_Delivery'!$U$16:$U$1109, 'N1.3_Project_Delivery'!$A$16:$A$1109,'N1.3_Project_Delivery'!$A1087, 'N1.3_Project_Delivery'!$F$16:$F$1109,ET_Risk_SC_Summation[[#Headers],[400kV Circuit Breaker]])</f>
        <v>0</v>
      </c>
      <c r="BL1087" s="314">
        <f>SUMIFS('N1.3_Project_Delivery'!$U$16:$U$1109, 'N1.3_Project_Delivery'!$A$16:$A$1109,'N1.3_Project_Delivery'!$A1087, 'N1.3_Project_Delivery'!$F$16:$F$1109,ET_Risk_SC_Summation[[#Headers],[400kV Transformer]])</f>
        <v>0</v>
      </c>
      <c r="BM1087" s="314">
        <f>SUMIFS('N1.3_Project_Delivery'!$U$16:$U$1109, 'N1.3_Project_Delivery'!$A$16:$A$1109,'N1.3_Project_Delivery'!$A1087, 'N1.3_Project_Delivery'!$F$16:$F$1109,ET_Risk_SC_Summation[[#Headers],[400kV Reactor]])</f>
        <v>0</v>
      </c>
      <c r="BN1087" s="314">
        <f>SUMIFS('N1.3_Project_Delivery'!$U$16:$U$1109, 'N1.3_Project_Delivery'!$A$16:$A$1109,'N1.3_Project_Delivery'!$A1087, 'N1.3_Project_Delivery'!$F$16:$F$1109,ET_Risk_SC_Summation[[#Headers],[400kV Underground Cable]])</f>
        <v>0</v>
      </c>
      <c r="BO1087" s="314">
        <f>SUMIFS('N1.3_Project_Delivery'!$U$16:$U$1109, 'N1.3_Project_Delivery'!$A$16:$A$1109,'N1.3_Project_Delivery'!$A1087, 'N1.3_Project_Delivery'!$F$16:$F$1109,ET_Risk_SC_Summation[[#Headers],[400kV OHL Conductor]])</f>
        <v>0</v>
      </c>
      <c r="BP1087" s="314">
        <f>SUMIFS('N1.3_Project_Delivery'!$U$16:$U$1109, 'N1.3_Project_Delivery'!$A$16:$A$1109,'N1.3_Project_Delivery'!$A1087, 'N1.3_Project_Delivery'!$F$16:$F$1109,ET_Risk_SC_Summation[[#Headers],[400kV OHL Fittings]])</f>
        <v>0</v>
      </c>
      <c r="BQ1087" s="314">
        <f>SUMIFS('N1.3_Project_Delivery'!$U$16:$U$1109, 'N1.3_Project_Delivery'!$A$16:$A$1109,'N1.3_Project_Delivery'!$A1087, 'N1.3_Project_Delivery'!$F$16:$F$1109,ET_Risk_SC_Summation[[#Headers],[400kV OHL Tower]])</f>
        <v>0</v>
      </c>
      <c r="BR10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7" s="520" t="str">
        <f>IFERROR(INDEX('N0.7_Lookup_References'!$G$68:$G$89,MATCH(ET_Risk_SC_Summation[[#This Row],[Mxx Category]],'N0.7_Lookup_References'!$F$68:$F$89,0)),"")</f>
        <v/>
      </c>
    </row>
    <row r="1088" spans="1:71">
      <c r="A1088" s="393"/>
      <c r="B1088" s="261" t="str">
        <f>IFERROR(IF('N1.3_Project_Delivery'!$A1088="","",INDEX('N1.4_Project_Details'!$B$17:$H$317,MATCH('N1.3_Project_Delivery'!$A1088,'N1.4_Project_Details'!$B$17:$B$317,0),MATCH('N1.3_Project_Delivery'!$B$15,'N1.4_Project_Details'!$B$17:$H$17,0))),"Error")</f>
        <v/>
      </c>
      <c r="C1088" s="261" t="str">
        <f>IFERROR(IF('N1.3_Project_Delivery'!$A1088="","",INDEX('N1.4_Project_Details'!$B$17:$H$317,MATCH('N1.3_Project_Delivery'!$A1088,'N1.4_Project_Details'!$B$17:$B$317,0),MATCH('N1.3_Project_Delivery'!$C$15,'N1.4_Project_Details'!$B$17:$H$17,0))),"Error")</f>
        <v/>
      </c>
      <c r="D1088" s="261" t="str">
        <f>IF('N1.3_Project_Delivery'!$A1088="","",IF($F$2="GD","NET",IF($F$2="GT",IFERROR(INDEX('N0.7_Lookup_References'!$K$69:$K$247,MATCH('N1.3_Project_Delivery'!$A1088,'N0.7_Lookup_References'!$J$69:$J$247,0)),"UID Not Matched"), ET_Risk_SC_Summation[[#This Row],[Risk Sub-Category]])))</f>
        <v/>
      </c>
      <c r="E1088" s="261" t="str">
        <f>IFERROR(IF('N1.3_Project_Delivery'!$A1088="","",INDEX('N1.4_Project_Details'!$B$17:$H$317,MATCH('N1.3_Project_Delivery'!$A1088,'N1.4_Project_Details'!$B$17:$B$317,0),MATCH('N1.3_Project_Delivery'!$E$15,'N1.4_Project_Details'!$B$17:$H$17,0))),"Error")</f>
        <v/>
      </c>
      <c r="F1088" s="261" t="str">
        <f>IFERROR(INDEX(N1.2_Intervention_Types[NARM Asset Category],MATCH('N1.3_Project_Delivery'!$G1088,N1.2_Intervention_Types[Intervention Type ID],0),1),"")</f>
        <v/>
      </c>
      <c r="G1088" s="73" t="str">
        <f>IFERROR(INDEX(N1.2_Intervention_Types[Intervention Type ID],MATCH('N1.3_Project_Delivery'!$H1088,N1.2_Intervention_Types[Intervention Type],0),1),"")</f>
        <v/>
      </c>
      <c r="H1088" s="252"/>
      <c r="I1088" s="261" t="str">
        <f>IFERROR(INDEX(N1.2_Intervention_Types[Intervention Category],MATCH('N1.3_Project_Delivery'!$G1088,N1.2_Intervention_Types[Intervention Type ID],0),1),"")</f>
        <v/>
      </c>
      <c r="K1088" s="155"/>
      <c r="L1088" s="339">
        <f>IF('N1.3_Project_Delivery'!$I1088="Replacement",SUM('N1.3_Project_Delivery'!$M1088:$N1088)/2,'N1.3_Project_Delivery'!$O1088)</f>
        <v>0</v>
      </c>
      <c r="M1088" s="128"/>
      <c r="N1088" s="128"/>
      <c r="O1088" s="128"/>
      <c r="P1088" s="73" t="str">
        <f>IFERROR(INDEX('N0.7_Lookup_References'!$C$13:$C$64,MATCH($F1088,'N0.7_Lookup_References'!$B$13:$B$64,0)),"")</f>
        <v/>
      </c>
      <c r="Q1088" s="261" t="str">
        <f>IF('N1.3_Project_Delivery'!$A1088="","",IF($F$2="GD","Single Year","Long Term"))</f>
        <v/>
      </c>
      <c r="R1088" s="73">
        <f>IF($F$2="GD",'N1.3_Project_Delivery'!$V1088,'N1.3_Project_Delivery'!$U1088)</f>
        <v>0</v>
      </c>
      <c r="S1088" s="11"/>
      <c r="T1088" s="11"/>
      <c r="U1088" s="11"/>
      <c r="V1088" s="246">
        <f t="shared" si="67"/>
        <v>0</v>
      </c>
      <c r="W1088" s="541"/>
      <c r="Y1088" s="11"/>
      <c r="Z1088" s="11"/>
      <c r="AA1088" s="11"/>
      <c r="AB1088" s="11"/>
      <c r="AC1088" s="11"/>
      <c r="AD1088" s="11"/>
      <c r="AE1088" s="11"/>
      <c r="AF1088" s="11"/>
      <c r="AG1088" s="11"/>
      <c r="AH1088" s="11"/>
      <c r="AI1088" s="11"/>
      <c r="AJ1088" s="11"/>
      <c r="AK1088" s="11"/>
      <c r="AL1088" s="11"/>
      <c r="AM1088" s="11"/>
      <c r="AN1088" s="11"/>
      <c r="AO1088" s="11"/>
      <c r="AP1088" s="11"/>
      <c r="AQ1088" s="11"/>
      <c r="AR1088" s="11"/>
      <c r="AS1088" s="69">
        <f t="shared" si="64"/>
        <v>0</v>
      </c>
      <c r="AT1088" s="69">
        <f t="shared" si="65"/>
        <v>0</v>
      </c>
      <c r="AU1088" s="69">
        <f t="shared" si="66"/>
        <v>0</v>
      </c>
      <c r="AW1088" s="519">
        <f>SUMIFS('N1.3_Project_Delivery'!$U$16:$U$1109, 'N1.3_Project_Delivery'!$A$16:$A$1109,'N1.3_Project_Delivery'!$A1088, 'N1.3_Project_Delivery'!$F$16:$F$1109,ET_Risk_SC_Summation[[#Headers],[132kV Circuit Breaker]])</f>
        <v>0</v>
      </c>
      <c r="AX1088" s="314">
        <f>SUMIFS('N1.3_Project_Delivery'!$U$16:$U$1109, 'N1.3_Project_Delivery'!$A$16:$A$1109,'N1.3_Project_Delivery'!$A1088, 'N1.3_Project_Delivery'!$F$16:$F$1109,ET_Risk_SC_Summation[[#Headers],[132kV Transformer]])</f>
        <v>0</v>
      </c>
      <c r="AY1088" s="314">
        <f>SUMIFS('N1.3_Project_Delivery'!$U$16:$U$1109, 'N1.3_Project_Delivery'!$A$16:$A$1109,'N1.3_Project_Delivery'!$A1088, 'N1.3_Project_Delivery'!$F$16:$F$1109,ET_Risk_SC_Summation[[#Headers],[132kV Reactor]])</f>
        <v>0</v>
      </c>
      <c r="AZ1088" s="314">
        <f>SUMIFS('N1.3_Project_Delivery'!$U$16:$U$1109, 'N1.3_Project_Delivery'!$A$16:$A$1109,'N1.3_Project_Delivery'!$A1088, 'N1.3_Project_Delivery'!$F$16:$F$1109,ET_Risk_SC_Summation[[#Headers],[132kV Underground Cable]])</f>
        <v>0</v>
      </c>
      <c r="BA1088" s="314">
        <f>SUMIFS('N1.3_Project_Delivery'!$U$16:$U$1109, 'N1.3_Project_Delivery'!$A$16:$A$1109,'N1.3_Project_Delivery'!$A1088, 'N1.3_Project_Delivery'!$F$16:$F$1109,ET_Risk_SC_Summation[[#Headers],[132kV OHL Conductor]])</f>
        <v>0</v>
      </c>
      <c r="BB1088" s="314">
        <f>SUMIFS('N1.3_Project_Delivery'!$U$16:$U$1109, 'N1.3_Project_Delivery'!$A$16:$A$1109,'N1.3_Project_Delivery'!$A1088, 'N1.3_Project_Delivery'!$F$16:$F$1109,ET_Risk_SC_Summation[[#Headers],[132kV OHL Fittings]])</f>
        <v>0</v>
      </c>
      <c r="BC1088" s="314">
        <f>SUMIFS('N1.3_Project_Delivery'!$U$16:$U$1109, 'N1.3_Project_Delivery'!$A$16:$A$1109,'N1.3_Project_Delivery'!$A1088, 'N1.3_Project_Delivery'!$F$16:$F$1109,ET_Risk_SC_Summation[[#Headers],[132kV OHL Tower]])</f>
        <v>0</v>
      </c>
      <c r="BD1088" s="314">
        <f>SUMIFS('N1.3_Project_Delivery'!$U$16:$U$1109, 'N1.3_Project_Delivery'!$A$16:$A$1109,'N1.3_Project_Delivery'!$A1088, 'N1.3_Project_Delivery'!$F$16:$F$1109,ET_Risk_SC_Summation[[#Headers],[275kV Circuit Breaker]])</f>
        <v>0</v>
      </c>
      <c r="BE1088" s="314">
        <f>SUMIFS('N1.3_Project_Delivery'!$U$16:$U$1109, 'N1.3_Project_Delivery'!$A$16:$A$1109,'N1.3_Project_Delivery'!$A1088, 'N1.3_Project_Delivery'!$F$16:$F$1109,ET_Risk_SC_Summation[[#Headers],[275kV Transformer]])</f>
        <v>0</v>
      </c>
      <c r="BF1088" s="314">
        <f>SUMIFS('N1.3_Project_Delivery'!$U$16:$U$1109, 'N1.3_Project_Delivery'!$A$16:$A$1109,'N1.3_Project_Delivery'!$A1088, 'N1.3_Project_Delivery'!$F$16:$F$1109,ET_Risk_SC_Summation[[#Headers],[275kV Reactor]])</f>
        <v>0</v>
      </c>
      <c r="BG1088" s="314">
        <f>SUMIFS('N1.3_Project_Delivery'!$U$16:$U$1109, 'N1.3_Project_Delivery'!$A$16:$A$1109,'N1.3_Project_Delivery'!$A1088, 'N1.3_Project_Delivery'!$F$16:$F$1109,ET_Risk_SC_Summation[[#Headers],[275kV Underground Cable]])</f>
        <v>0</v>
      </c>
      <c r="BH1088" s="314">
        <f>SUMIFS('N1.3_Project_Delivery'!$U$16:$U$1109, 'N1.3_Project_Delivery'!$A$16:$A$1109,'N1.3_Project_Delivery'!$A1088, 'N1.3_Project_Delivery'!$F$16:$F$1109,ET_Risk_SC_Summation[[#Headers],[275kV OHL Conductor]])</f>
        <v>0</v>
      </c>
      <c r="BI1088" s="314">
        <f>SUMIFS('N1.3_Project_Delivery'!$U$16:$U$1109, 'N1.3_Project_Delivery'!$A$16:$A$1109,'N1.3_Project_Delivery'!$A1088, 'N1.3_Project_Delivery'!$F$16:$F$1109,ET_Risk_SC_Summation[[#Headers],[275kV OHL Fittings]])</f>
        <v>0</v>
      </c>
      <c r="BJ1088" s="314">
        <f>SUMIFS('N1.3_Project_Delivery'!$U$16:$U$1109, 'N1.3_Project_Delivery'!$A$16:$A$1109,'N1.3_Project_Delivery'!$A1088, 'N1.3_Project_Delivery'!$F$16:$F$1109,ET_Risk_SC_Summation[[#Headers],[275kV OHL Tower]])</f>
        <v>0</v>
      </c>
      <c r="BK1088" s="314">
        <f>SUMIFS('N1.3_Project_Delivery'!$U$16:$U$1109, 'N1.3_Project_Delivery'!$A$16:$A$1109,'N1.3_Project_Delivery'!$A1088, 'N1.3_Project_Delivery'!$F$16:$F$1109,ET_Risk_SC_Summation[[#Headers],[400kV Circuit Breaker]])</f>
        <v>0</v>
      </c>
      <c r="BL1088" s="314">
        <f>SUMIFS('N1.3_Project_Delivery'!$U$16:$U$1109, 'N1.3_Project_Delivery'!$A$16:$A$1109,'N1.3_Project_Delivery'!$A1088, 'N1.3_Project_Delivery'!$F$16:$F$1109,ET_Risk_SC_Summation[[#Headers],[400kV Transformer]])</f>
        <v>0</v>
      </c>
      <c r="BM1088" s="314">
        <f>SUMIFS('N1.3_Project_Delivery'!$U$16:$U$1109, 'N1.3_Project_Delivery'!$A$16:$A$1109,'N1.3_Project_Delivery'!$A1088, 'N1.3_Project_Delivery'!$F$16:$F$1109,ET_Risk_SC_Summation[[#Headers],[400kV Reactor]])</f>
        <v>0</v>
      </c>
      <c r="BN1088" s="314">
        <f>SUMIFS('N1.3_Project_Delivery'!$U$16:$U$1109, 'N1.3_Project_Delivery'!$A$16:$A$1109,'N1.3_Project_Delivery'!$A1088, 'N1.3_Project_Delivery'!$F$16:$F$1109,ET_Risk_SC_Summation[[#Headers],[400kV Underground Cable]])</f>
        <v>0</v>
      </c>
      <c r="BO1088" s="314">
        <f>SUMIFS('N1.3_Project_Delivery'!$U$16:$U$1109, 'N1.3_Project_Delivery'!$A$16:$A$1109,'N1.3_Project_Delivery'!$A1088, 'N1.3_Project_Delivery'!$F$16:$F$1109,ET_Risk_SC_Summation[[#Headers],[400kV OHL Conductor]])</f>
        <v>0</v>
      </c>
      <c r="BP1088" s="314">
        <f>SUMIFS('N1.3_Project_Delivery'!$U$16:$U$1109, 'N1.3_Project_Delivery'!$A$16:$A$1109,'N1.3_Project_Delivery'!$A1088, 'N1.3_Project_Delivery'!$F$16:$F$1109,ET_Risk_SC_Summation[[#Headers],[400kV OHL Fittings]])</f>
        <v>0</v>
      </c>
      <c r="BQ1088" s="314">
        <f>SUMIFS('N1.3_Project_Delivery'!$U$16:$U$1109, 'N1.3_Project_Delivery'!$A$16:$A$1109,'N1.3_Project_Delivery'!$A1088, 'N1.3_Project_Delivery'!$F$16:$F$1109,ET_Risk_SC_Summation[[#Headers],[400kV OHL Tower]])</f>
        <v>0</v>
      </c>
      <c r="BR10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8" s="520" t="str">
        <f>IFERROR(INDEX('N0.7_Lookup_References'!$G$68:$G$89,MATCH(ET_Risk_SC_Summation[[#This Row],[Mxx Category]],'N0.7_Lookup_References'!$F$68:$F$89,0)),"")</f>
        <v/>
      </c>
    </row>
    <row r="1089" spans="1:71">
      <c r="A1089" s="393"/>
      <c r="B1089" s="261" t="str">
        <f>IFERROR(IF('N1.3_Project_Delivery'!$A1089="","",INDEX('N1.4_Project_Details'!$B$17:$H$317,MATCH('N1.3_Project_Delivery'!$A1089,'N1.4_Project_Details'!$B$17:$B$317,0),MATCH('N1.3_Project_Delivery'!$B$15,'N1.4_Project_Details'!$B$17:$H$17,0))),"Error")</f>
        <v/>
      </c>
      <c r="C1089" s="261" t="str">
        <f>IFERROR(IF('N1.3_Project_Delivery'!$A1089="","",INDEX('N1.4_Project_Details'!$B$17:$H$317,MATCH('N1.3_Project_Delivery'!$A1089,'N1.4_Project_Details'!$B$17:$B$317,0),MATCH('N1.3_Project_Delivery'!$C$15,'N1.4_Project_Details'!$B$17:$H$17,0))),"Error")</f>
        <v/>
      </c>
      <c r="D1089" s="261" t="str">
        <f>IF('N1.3_Project_Delivery'!$A1089="","",IF($F$2="GD","NET",IF($F$2="GT",IFERROR(INDEX('N0.7_Lookup_References'!$K$69:$K$247,MATCH('N1.3_Project_Delivery'!$A1089,'N0.7_Lookup_References'!$J$69:$J$247,0)),"UID Not Matched"), ET_Risk_SC_Summation[[#This Row],[Risk Sub-Category]])))</f>
        <v/>
      </c>
      <c r="E1089" s="261" t="str">
        <f>IFERROR(IF('N1.3_Project_Delivery'!$A1089="","",INDEX('N1.4_Project_Details'!$B$17:$H$317,MATCH('N1.3_Project_Delivery'!$A1089,'N1.4_Project_Details'!$B$17:$B$317,0),MATCH('N1.3_Project_Delivery'!$E$15,'N1.4_Project_Details'!$B$17:$H$17,0))),"Error")</f>
        <v/>
      </c>
      <c r="F1089" s="261" t="str">
        <f>IFERROR(INDEX(N1.2_Intervention_Types[NARM Asset Category],MATCH('N1.3_Project_Delivery'!$G1089,N1.2_Intervention_Types[Intervention Type ID],0),1),"")</f>
        <v/>
      </c>
      <c r="G1089" s="73" t="str">
        <f>IFERROR(INDEX(N1.2_Intervention_Types[Intervention Type ID],MATCH('N1.3_Project_Delivery'!$H1089,N1.2_Intervention_Types[Intervention Type],0),1),"")</f>
        <v/>
      </c>
      <c r="H1089" s="252"/>
      <c r="I1089" s="261" t="str">
        <f>IFERROR(INDEX(N1.2_Intervention_Types[Intervention Category],MATCH('N1.3_Project_Delivery'!$G1089,N1.2_Intervention_Types[Intervention Type ID],0),1),"")</f>
        <v/>
      </c>
      <c r="K1089" s="155"/>
      <c r="L1089" s="339">
        <f>IF('N1.3_Project_Delivery'!$I1089="Replacement",SUM('N1.3_Project_Delivery'!$M1089:$N1089)/2,'N1.3_Project_Delivery'!$O1089)</f>
        <v>0</v>
      </c>
      <c r="M1089" s="128"/>
      <c r="N1089" s="128"/>
      <c r="O1089" s="128"/>
      <c r="P1089" s="73" t="str">
        <f>IFERROR(INDEX('N0.7_Lookup_References'!$C$13:$C$64,MATCH($F1089,'N0.7_Lookup_References'!$B$13:$B$64,0)),"")</f>
        <v/>
      </c>
      <c r="Q1089" s="261" t="str">
        <f>IF('N1.3_Project_Delivery'!$A1089="","",IF($F$2="GD","Single Year","Long Term"))</f>
        <v/>
      </c>
      <c r="R1089" s="73">
        <f>IF($F$2="GD",'N1.3_Project_Delivery'!$V1089,'N1.3_Project_Delivery'!$U1089)</f>
        <v>0</v>
      </c>
      <c r="S1089" s="11"/>
      <c r="T1089" s="11"/>
      <c r="U1089" s="11"/>
      <c r="V1089" s="246">
        <f t="shared" si="67"/>
        <v>0</v>
      </c>
      <c r="W1089" s="541"/>
      <c r="Y1089" s="11"/>
      <c r="Z1089" s="11"/>
      <c r="AA1089" s="11"/>
      <c r="AB1089" s="11"/>
      <c r="AC1089" s="11"/>
      <c r="AD1089" s="11"/>
      <c r="AE1089" s="11"/>
      <c r="AF1089" s="11"/>
      <c r="AG1089" s="11"/>
      <c r="AH1089" s="11"/>
      <c r="AI1089" s="11"/>
      <c r="AJ1089" s="11"/>
      <c r="AK1089" s="11"/>
      <c r="AL1089" s="11"/>
      <c r="AM1089" s="11"/>
      <c r="AN1089" s="11"/>
      <c r="AO1089" s="11"/>
      <c r="AP1089" s="11"/>
      <c r="AQ1089" s="11"/>
      <c r="AR1089" s="11"/>
      <c r="AS1089" s="69">
        <f t="shared" si="64"/>
        <v>0</v>
      </c>
      <c r="AT1089" s="69">
        <f t="shared" si="65"/>
        <v>0</v>
      </c>
      <c r="AU1089" s="69">
        <f t="shared" si="66"/>
        <v>0</v>
      </c>
      <c r="AW1089" s="519">
        <f>SUMIFS('N1.3_Project_Delivery'!$U$16:$U$1109, 'N1.3_Project_Delivery'!$A$16:$A$1109,'N1.3_Project_Delivery'!$A1089, 'N1.3_Project_Delivery'!$F$16:$F$1109,ET_Risk_SC_Summation[[#Headers],[132kV Circuit Breaker]])</f>
        <v>0</v>
      </c>
      <c r="AX1089" s="314">
        <f>SUMIFS('N1.3_Project_Delivery'!$U$16:$U$1109, 'N1.3_Project_Delivery'!$A$16:$A$1109,'N1.3_Project_Delivery'!$A1089, 'N1.3_Project_Delivery'!$F$16:$F$1109,ET_Risk_SC_Summation[[#Headers],[132kV Transformer]])</f>
        <v>0</v>
      </c>
      <c r="AY1089" s="314">
        <f>SUMIFS('N1.3_Project_Delivery'!$U$16:$U$1109, 'N1.3_Project_Delivery'!$A$16:$A$1109,'N1.3_Project_Delivery'!$A1089, 'N1.3_Project_Delivery'!$F$16:$F$1109,ET_Risk_SC_Summation[[#Headers],[132kV Reactor]])</f>
        <v>0</v>
      </c>
      <c r="AZ1089" s="314">
        <f>SUMIFS('N1.3_Project_Delivery'!$U$16:$U$1109, 'N1.3_Project_Delivery'!$A$16:$A$1109,'N1.3_Project_Delivery'!$A1089, 'N1.3_Project_Delivery'!$F$16:$F$1109,ET_Risk_SC_Summation[[#Headers],[132kV Underground Cable]])</f>
        <v>0</v>
      </c>
      <c r="BA1089" s="314">
        <f>SUMIFS('N1.3_Project_Delivery'!$U$16:$U$1109, 'N1.3_Project_Delivery'!$A$16:$A$1109,'N1.3_Project_Delivery'!$A1089, 'N1.3_Project_Delivery'!$F$16:$F$1109,ET_Risk_SC_Summation[[#Headers],[132kV OHL Conductor]])</f>
        <v>0</v>
      </c>
      <c r="BB1089" s="314">
        <f>SUMIFS('N1.3_Project_Delivery'!$U$16:$U$1109, 'N1.3_Project_Delivery'!$A$16:$A$1109,'N1.3_Project_Delivery'!$A1089, 'N1.3_Project_Delivery'!$F$16:$F$1109,ET_Risk_SC_Summation[[#Headers],[132kV OHL Fittings]])</f>
        <v>0</v>
      </c>
      <c r="BC1089" s="314">
        <f>SUMIFS('N1.3_Project_Delivery'!$U$16:$U$1109, 'N1.3_Project_Delivery'!$A$16:$A$1109,'N1.3_Project_Delivery'!$A1089, 'N1.3_Project_Delivery'!$F$16:$F$1109,ET_Risk_SC_Summation[[#Headers],[132kV OHL Tower]])</f>
        <v>0</v>
      </c>
      <c r="BD1089" s="314">
        <f>SUMIFS('N1.3_Project_Delivery'!$U$16:$U$1109, 'N1.3_Project_Delivery'!$A$16:$A$1109,'N1.3_Project_Delivery'!$A1089, 'N1.3_Project_Delivery'!$F$16:$F$1109,ET_Risk_SC_Summation[[#Headers],[275kV Circuit Breaker]])</f>
        <v>0</v>
      </c>
      <c r="BE1089" s="314">
        <f>SUMIFS('N1.3_Project_Delivery'!$U$16:$U$1109, 'N1.3_Project_Delivery'!$A$16:$A$1109,'N1.3_Project_Delivery'!$A1089, 'N1.3_Project_Delivery'!$F$16:$F$1109,ET_Risk_SC_Summation[[#Headers],[275kV Transformer]])</f>
        <v>0</v>
      </c>
      <c r="BF1089" s="314">
        <f>SUMIFS('N1.3_Project_Delivery'!$U$16:$U$1109, 'N1.3_Project_Delivery'!$A$16:$A$1109,'N1.3_Project_Delivery'!$A1089, 'N1.3_Project_Delivery'!$F$16:$F$1109,ET_Risk_SC_Summation[[#Headers],[275kV Reactor]])</f>
        <v>0</v>
      </c>
      <c r="BG1089" s="314">
        <f>SUMIFS('N1.3_Project_Delivery'!$U$16:$U$1109, 'N1.3_Project_Delivery'!$A$16:$A$1109,'N1.3_Project_Delivery'!$A1089, 'N1.3_Project_Delivery'!$F$16:$F$1109,ET_Risk_SC_Summation[[#Headers],[275kV Underground Cable]])</f>
        <v>0</v>
      </c>
      <c r="BH1089" s="314">
        <f>SUMIFS('N1.3_Project_Delivery'!$U$16:$U$1109, 'N1.3_Project_Delivery'!$A$16:$A$1109,'N1.3_Project_Delivery'!$A1089, 'N1.3_Project_Delivery'!$F$16:$F$1109,ET_Risk_SC_Summation[[#Headers],[275kV OHL Conductor]])</f>
        <v>0</v>
      </c>
      <c r="BI1089" s="314">
        <f>SUMIFS('N1.3_Project_Delivery'!$U$16:$U$1109, 'N1.3_Project_Delivery'!$A$16:$A$1109,'N1.3_Project_Delivery'!$A1089, 'N1.3_Project_Delivery'!$F$16:$F$1109,ET_Risk_SC_Summation[[#Headers],[275kV OHL Fittings]])</f>
        <v>0</v>
      </c>
      <c r="BJ1089" s="314">
        <f>SUMIFS('N1.3_Project_Delivery'!$U$16:$U$1109, 'N1.3_Project_Delivery'!$A$16:$A$1109,'N1.3_Project_Delivery'!$A1089, 'N1.3_Project_Delivery'!$F$16:$F$1109,ET_Risk_SC_Summation[[#Headers],[275kV OHL Tower]])</f>
        <v>0</v>
      </c>
      <c r="BK1089" s="314">
        <f>SUMIFS('N1.3_Project_Delivery'!$U$16:$U$1109, 'N1.3_Project_Delivery'!$A$16:$A$1109,'N1.3_Project_Delivery'!$A1089, 'N1.3_Project_Delivery'!$F$16:$F$1109,ET_Risk_SC_Summation[[#Headers],[400kV Circuit Breaker]])</f>
        <v>0</v>
      </c>
      <c r="BL1089" s="314">
        <f>SUMIFS('N1.3_Project_Delivery'!$U$16:$U$1109, 'N1.3_Project_Delivery'!$A$16:$A$1109,'N1.3_Project_Delivery'!$A1089, 'N1.3_Project_Delivery'!$F$16:$F$1109,ET_Risk_SC_Summation[[#Headers],[400kV Transformer]])</f>
        <v>0</v>
      </c>
      <c r="BM1089" s="314">
        <f>SUMIFS('N1.3_Project_Delivery'!$U$16:$U$1109, 'N1.3_Project_Delivery'!$A$16:$A$1109,'N1.3_Project_Delivery'!$A1089, 'N1.3_Project_Delivery'!$F$16:$F$1109,ET_Risk_SC_Summation[[#Headers],[400kV Reactor]])</f>
        <v>0</v>
      </c>
      <c r="BN1089" s="314">
        <f>SUMIFS('N1.3_Project_Delivery'!$U$16:$U$1109, 'N1.3_Project_Delivery'!$A$16:$A$1109,'N1.3_Project_Delivery'!$A1089, 'N1.3_Project_Delivery'!$F$16:$F$1109,ET_Risk_SC_Summation[[#Headers],[400kV Underground Cable]])</f>
        <v>0</v>
      </c>
      <c r="BO1089" s="314">
        <f>SUMIFS('N1.3_Project_Delivery'!$U$16:$U$1109, 'N1.3_Project_Delivery'!$A$16:$A$1109,'N1.3_Project_Delivery'!$A1089, 'N1.3_Project_Delivery'!$F$16:$F$1109,ET_Risk_SC_Summation[[#Headers],[400kV OHL Conductor]])</f>
        <v>0</v>
      </c>
      <c r="BP1089" s="314">
        <f>SUMIFS('N1.3_Project_Delivery'!$U$16:$U$1109, 'N1.3_Project_Delivery'!$A$16:$A$1109,'N1.3_Project_Delivery'!$A1089, 'N1.3_Project_Delivery'!$F$16:$F$1109,ET_Risk_SC_Summation[[#Headers],[400kV OHL Fittings]])</f>
        <v>0</v>
      </c>
      <c r="BQ1089" s="314">
        <f>SUMIFS('N1.3_Project_Delivery'!$U$16:$U$1109, 'N1.3_Project_Delivery'!$A$16:$A$1109,'N1.3_Project_Delivery'!$A1089, 'N1.3_Project_Delivery'!$F$16:$F$1109,ET_Risk_SC_Summation[[#Headers],[400kV OHL Tower]])</f>
        <v>0</v>
      </c>
      <c r="BR10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9" s="520" t="str">
        <f>IFERROR(INDEX('N0.7_Lookup_References'!$G$68:$G$89,MATCH(ET_Risk_SC_Summation[[#This Row],[Mxx Category]],'N0.7_Lookup_References'!$F$68:$F$89,0)),"")</f>
        <v/>
      </c>
    </row>
    <row r="1090" spans="1:71">
      <c r="A1090" s="393"/>
      <c r="B1090" s="261" t="str">
        <f>IFERROR(IF('N1.3_Project_Delivery'!$A1090="","",INDEX('N1.4_Project_Details'!$B$17:$H$317,MATCH('N1.3_Project_Delivery'!$A1090,'N1.4_Project_Details'!$B$17:$B$317,0),MATCH('N1.3_Project_Delivery'!$B$15,'N1.4_Project_Details'!$B$17:$H$17,0))),"Error")</f>
        <v/>
      </c>
      <c r="C1090" s="261" t="str">
        <f>IFERROR(IF('N1.3_Project_Delivery'!$A1090="","",INDEX('N1.4_Project_Details'!$B$17:$H$317,MATCH('N1.3_Project_Delivery'!$A1090,'N1.4_Project_Details'!$B$17:$B$317,0),MATCH('N1.3_Project_Delivery'!$C$15,'N1.4_Project_Details'!$B$17:$H$17,0))),"Error")</f>
        <v/>
      </c>
      <c r="D1090" s="261" t="str">
        <f>IF('N1.3_Project_Delivery'!$A1090="","",IF($F$2="GD","NET",IF($F$2="GT",IFERROR(INDEX('N0.7_Lookup_References'!$K$69:$K$247,MATCH('N1.3_Project_Delivery'!$A1090,'N0.7_Lookup_References'!$J$69:$J$247,0)),"UID Not Matched"), ET_Risk_SC_Summation[[#This Row],[Risk Sub-Category]])))</f>
        <v/>
      </c>
      <c r="E1090" s="261" t="str">
        <f>IFERROR(IF('N1.3_Project_Delivery'!$A1090="","",INDEX('N1.4_Project_Details'!$B$17:$H$317,MATCH('N1.3_Project_Delivery'!$A1090,'N1.4_Project_Details'!$B$17:$B$317,0),MATCH('N1.3_Project_Delivery'!$E$15,'N1.4_Project_Details'!$B$17:$H$17,0))),"Error")</f>
        <v/>
      </c>
      <c r="F1090" s="261" t="str">
        <f>IFERROR(INDEX(N1.2_Intervention_Types[NARM Asset Category],MATCH('N1.3_Project_Delivery'!$G1090,N1.2_Intervention_Types[Intervention Type ID],0),1),"")</f>
        <v/>
      </c>
      <c r="G1090" s="73" t="str">
        <f>IFERROR(INDEX(N1.2_Intervention_Types[Intervention Type ID],MATCH('N1.3_Project_Delivery'!$H1090,N1.2_Intervention_Types[Intervention Type],0),1),"")</f>
        <v/>
      </c>
      <c r="H1090" s="252"/>
      <c r="I1090" s="261" t="str">
        <f>IFERROR(INDEX(N1.2_Intervention_Types[Intervention Category],MATCH('N1.3_Project_Delivery'!$G1090,N1.2_Intervention_Types[Intervention Type ID],0),1),"")</f>
        <v/>
      </c>
      <c r="K1090" s="155"/>
      <c r="L1090" s="339">
        <f>IF('N1.3_Project_Delivery'!$I1090="Replacement",SUM('N1.3_Project_Delivery'!$M1090:$N1090)/2,'N1.3_Project_Delivery'!$O1090)</f>
        <v>0</v>
      </c>
      <c r="M1090" s="128"/>
      <c r="N1090" s="128"/>
      <c r="O1090" s="128"/>
      <c r="P1090" s="73" t="str">
        <f>IFERROR(INDEX('N0.7_Lookup_References'!$C$13:$C$64,MATCH($F1090,'N0.7_Lookup_References'!$B$13:$B$64,0)),"")</f>
        <v/>
      </c>
      <c r="Q1090" s="261" t="str">
        <f>IF('N1.3_Project_Delivery'!$A1090="","",IF($F$2="GD","Single Year","Long Term"))</f>
        <v/>
      </c>
      <c r="R1090" s="73">
        <f>IF($F$2="GD",'N1.3_Project_Delivery'!$V1090,'N1.3_Project_Delivery'!$U1090)</f>
        <v>0</v>
      </c>
      <c r="S1090" s="11"/>
      <c r="T1090" s="11"/>
      <c r="U1090" s="11"/>
      <c r="V1090" s="246">
        <f t="shared" si="67"/>
        <v>0</v>
      </c>
      <c r="W1090" s="541"/>
      <c r="Y1090" s="11"/>
      <c r="Z1090" s="11"/>
      <c r="AA1090" s="11"/>
      <c r="AB1090" s="11"/>
      <c r="AC1090" s="11"/>
      <c r="AD1090" s="11"/>
      <c r="AE1090" s="11"/>
      <c r="AF1090" s="11"/>
      <c r="AG1090" s="11"/>
      <c r="AH1090" s="11"/>
      <c r="AI1090" s="11"/>
      <c r="AJ1090" s="11"/>
      <c r="AK1090" s="11"/>
      <c r="AL1090" s="11"/>
      <c r="AM1090" s="11"/>
      <c r="AN1090" s="11"/>
      <c r="AO1090" s="11"/>
      <c r="AP1090" s="11"/>
      <c r="AQ1090" s="11"/>
      <c r="AR1090" s="11"/>
      <c r="AS1090" s="69">
        <f t="shared" si="64"/>
        <v>0</v>
      </c>
      <c r="AT1090" s="69">
        <f t="shared" si="65"/>
        <v>0</v>
      </c>
      <c r="AU1090" s="69">
        <f t="shared" si="66"/>
        <v>0</v>
      </c>
      <c r="AW1090" s="519">
        <f>SUMIFS('N1.3_Project_Delivery'!$U$16:$U$1109, 'N1.3_Project_Delivery'!$A$16:$A$1109,'N1.3_Project_Delivery'!$A1090, 'N1.3_Project_Delivery'!$F$16:$F$1109,ET_Risk_SC_Summation[[#Headers],[132kV Circuit Breaker]])</f>
        <v>0</v>
      </c>
      <c r="AX1090" s="314">
        <f>SUMIFS('N1.3_Project_Delivery'!$U$16:$U$1109, 'N1.3_Project_Delivery'!$A$16:$A$1109,'N1.3_Project_Delivery'!$A1090, 'N1.3_Project_Delivery'!$F$16:$F$1109,ET_Risk_SC_Summation[[#Headers],[132kV Transformer]])</f>
        <v>0</v>
      </c>
      <c r="AY1090" s="314">
        <f>SUMIFS('N1.3_Project_Delivery'!$U$16:$U$1109, 'N1.3_Project_Delivery'!$A$16:$A$1109,'N1.3_Project_Delivery'!$A1090, 'N1.3_Project_Delivery'!$F$16:$F$1109,ET_Risk_SC_Summation[[#Headers],[132kV Reactor]])</f>
        <v>0</v>
      </c>
      <c r="AZ1090" s="314">
        <f>SUMIFS('N1.3_Project_Delivery'!$U$16:$U$1109, 'N1.3_Project_Delivery'!$A$16:$A$1109,'N1.3_Project_Delivery'!$A1090, 'N1.3_Project_Delivery'!$F$16:$F$1109,ET_Risk_SC_Summation[[#Headers],[132kV Underground Cable]])</f>
        <v>0</v>
      </c>
      <c r="BA1090" s="314">
        <f>SUMIFS('N1.3_Project_Delivery'!$U$16:$U$1109, 'N1.3_Project_Delivery'!$A$16:$A$1109,'N1.3_Project_Delivery'!$A1090, 'N1.3_Project_Delivery'!$F$16:$F$1109,ET_Risk_SC_Summation[[#Headers],[132kV OHL Conductor]])</f>
        <v>0</v>
      </c>
      <c r="BB1090" s="314">
        <f>SUMIFS('N1.3_Project_Delivery'!$U$16:$U$1109, 'N1.3_Project_Delivery'!$A$16:$A$1109,'N1.3_Project_Delivery'!$A1090, 'N1.3_Project_Delivery'!$F$16:$F$1109,ET_Risk_SC_Summation[[#Headers],[132kV OHL Fittings]])</f>
        <v>0</v>
      </c>
      <c r="BC1090" s="314">
        <f>SUMIFS('N1.3_Project_Delivery'!$U$16:$U$1109, 'N1.3_Project_Delivery'!$A$16:$A$1109,'N1.3_Project_Delivery'!$A1090, 'N1.3_Project_Delivery'!$F$16:$F$1109,ET_Risk_SC_Summation[[#Headers],[132kV OHL Tower]])</f>
        <v>0</v>
      </c>
      <c r="BD1090" s="314">
        <f>SUMIFS('N1.3_Project_Delivery'!$U$16:$U$1109, 'N1.3_Project_Delivery'!$A$16:$A$1109,'N1.3_Project_Delivery'!$A1090, 'N1.3_Project_Delivery'!$F$16:$F$1109,ET_Risk_SC_Summation[[#Headers],[275kV Circuit Breaker]])</f>
        <v>0</v>
      </c>
      <c r="BE1090" s="314">
        <f>SUMIFS('N1.3_Project_Delivery'!$U$16:$U$1109, 'N1.3_Project_Delivery'!$A$16:$A$1109,'N1.3_Project_Delivery'!$A1090, 'N1.3_Project_Delivery'!$F$16:$F$1109,ET_Risk_SC_Summation[[#Headers],[275kV Transformer]])</f>
        <v>0</v>
      </c>
      <c r="BF1090" s="314">
        <f>SUMIFS('N1.3_Project_Delivery'!$U$16:$U$1109, 'N1.3_Project_Delivery'!$A$16:$A$1109,'N1.3_Project_Delivery'!$A1090, 'N1.3_Project_Delivery'!$F$16:$F$1109,ET_Risk_SC_Summation[[#Headers],[275kV Reactor]])</f>
        <v>0</v>
      </c>
      <c r="BG1090" s="314">
        <f>SUMIFS('N1.3_Project_Delivery'!$U$16:$U$1109, 'N1.3_Project_Delivery'!$A$16:$A$1109,'N1.3_Project_Delivery'!$A1090, 'N1.3_Project_Delivery'!$F$16:$F$1109,ET_Risk_SC_Summation[[#Headers],[275kV Underground Cable]])</f>
        <v>0</v>
      </c>
      <c r="BH1090" s="314">
        <f>SUMIFS('N1.3_Project_Delivery'!$U$16:$U$1109, 'N1.3_Project_Delivery'!$A$16:$A$1109,'N1.3_Project_Delivery'!$A1090, 'N1.3_Project_Delivery'!$F$16:$F$1109,ET_Risk_SC_Summation[[#Headers],[275kV OHL Conductor]])</f>
        <v>0</v>
      </c>
      <c r="BI1090" s="314">
        <f>SUMIFS('N1.3_Project_Delivery'!$U$16:$U$1109, 'N1.3_Project_Delivery'!$A$16:$A$1109,'N1.3_Project_Delivery'!$A1090, 'N1.3_Project_Delivery'!$F$16:$F$1109,ET_Risk_SC_Summation[[#Headers],[275kV OHL Fittings]])</f>
        <v>0</v>
      </c>
      <c r="BJ1090" s="314">
        <f>SUMIFS('N1.3_Project_Delivery'!$U$16:$U$1109, 'N1.3_Project_Delivery'!$A$16:$A$1109,'N1.3_Project_Delivery'!$A1090, 'N1.3_Project_Delivery'!$F$16:$F$1109,ET_Risk_SC_Summation[[#Headers],[275kV OHL Tower]])</f>
        <v>0</v>
      </c>
      <c r="BK1090" s="314">
        <f>SUMIFS('N1.3_Project_Delivery'!$U$16:$U$1109, 'N1.3_Project_Delivery'!$A$16:$A$1109,'N1.3_Project_Delivery'!$A1090, 'N1.3_Project_Delivery'!$F$16:$F$1109,ET_Risk_SC_Summation[[#Headers],[400kV Circuit Breaker]])</f>
        <v>0</v>
      </c>
      <c r="BL1090" s="314">
        <f>SUMIFS('N1.3_Project_Delivery'!$U$16:$U$1109, 'N1.3_Project_Delivery'!$A$16:$A$1109,'N1.3_Project_Delivery'!$A1090, 'N1.3_Project_Delivery'!$F$16:$F$1109,ET_Risk_SC_Summation[[#Headers],[400kV Transformer]])</f>
        <v>0</v>
      </c>
      <c r="BM1090" s="314">
        <f>SUMIFS('N1.3_Project_Delivery'!$U$16:$U$1109, 'N1.3_Project_Delivery'!$A$16:$A$1109,'N1.3_Project_Delivery'!$A1090, 'N1.3_Project_Delivery'!$F$16:$F$1109,ET_Risk_SC_Summation[[#Headers],[400kV Reactor]])</f>
        <v>0</v>
      </c>
      <c r="BN1090" s="314">
        <f>SUMIFS('N1.3_Project_Delivery'!$U$16:$U$1109, 'N1.3_Project_Delivery'!$A$16:$A$1109,'N1.3_Project_Delivery'!$A1090, 'N1.3_Project_Delivery'!$F$16:$F$1109,ET_Risk_SC_Summation[[#Headers],[400kV Underground Cable]])</f>
        <v>0</v>
      </c>
      <c r="BO1090" s="314">
        <f>SUMIFS('N1.3_Project_Delivery'!$U$16:$U$1109, 'N1.3_Project_Delivery'!$A$16:$A$1109,'N1.3_Project_Delivery'!$A1090, 'N1.3_Project_Delivery'!$F$16:$F$1109,ET_Risk_SC_Summation[[#Headers],[400kV OHL Conductor]])</f>
        <v>0</v>
      </c>
      <c r="BP1090" s="314">
        <f>SUMIFS('N1.3_Project_Delivery'!$U$16:$U$1109, 'N1.3_Project_Delivery'!$A$16:$A$1109,'N1.3_Project_Delivery'!$A1090, 'N1.3_Project_Delivery'!$F$16:$F$1109,ET_Risk_SC_Summation[[#Headers],[400kV OHL Fittings]])</f>
        <v>0</v>
      </c>
      <c r="BQ1090" s="314">
        <f>SUMIFS('N1.3_Project_Delivery'!$U$16:$U$1109, 'N1.3_Project_Delivery'!$A$16:$A$1109,'N1.3_Project_Delivery'!$A1090, 'N1.3_Project_Delivery'!$F$16:$F$1109,ET_Risk_SC_Summation[[#Headers],[400kV OHL Tower]])</f>
        <v>0</v>
      </c>
      <c r="BR10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0" s="520" t="str">
        <f>IFERROR(INDEX('N0.7_Lookup_References'!$G$68:$G$89,MATCH(ET_Risk_SC_Summation[[#This Row],[Mxx Category]],'N0.7_Lookup_References'!$F$68:$F$89,0)),"")</f>
        <v/>
      </c>
    </row>
    <row r="1091" spans="1:71">
      <c r="A1091" s="393"/>
      <c r="B1091" s="261" t="str">
        <f>IFERROR(IF('N1.3_Project_Delivery'!$A1091="","",INDEX('N1.4_Project_Details'!$B$17:$H$317,MATCH('N1.3_Project_Delivery'!$A1091,'N1.4_Project_Details'!$B$17:$B$317,0),MATCH('N1.3_Project_Delivery'!$B$15,'N1.4_Project_Details'!$B$17:$H$17,0))),"Error")</f>
        <v/>
      </c>
      <c r="C1091" s="261" t="str">
        <f>IFERROR(IF('N1.3_Project_Delivery'!$A1091="","",INDEX('N1.4_Project_Details'!$B$17:$H$317,MATCH('N1.3_Project_Delivery'!$A1091,'N1.4_Project_Details'!$B$17:$B$317,0),MATCH('N1.3_Project_Delivery'!$C$15,'N1.4_Project_Details'!$B$17:$H$17,0))),"Error")</f>
        <v/>
      </c>
      <c r="D1091" s="261" t="str">
        <f>IF('N1.3_Project_Delivery'!$A1091="","",IF($F$2="GD","NET",IF($F$2="GT",IFERROR(INDEX('N0.7_Lookup_References'!$K$69:$K$247,MATCH('N1.3_Project_Delivery'!$A1091,'N0.7_Lookup_References'!$J$69:$J$247,0)),"UID Not Matched"), ET_Risk_SC_Summation[[#This Row],[Risk Sub-Category]])))</f>
        <v/>
      </c>
      <c r="E1091" s="261" t="str">
        <f>IFERROR(IF('N1.3_Project_Delivery'!$A1091="","",INDEX('N1.4_Project_Details'!$B$17:$H$317,MATCH('N1.3_Project_Delivery'!$A1091,'N1.4_Project_Details'!$B$17:$B$317,0),MATCH('N1.3_Project_Delivery'!$E$15,'N1.4_Project_Details'!$B$17:$H$17,0))),"Error")</f>
        <v/>
      </c>
      <c r="F1091" s="261" t="str">
        <f>IFERROR(INDEX(N1.2_Intervention_Types[NARM Asset Category],MATCH('N1.3_Project_Delivery'!$G1091,N1.2_Intervention_Types[Intervention Type ID],0),1),"")</f>
        <v/>
      </c>
      <c r="G1091" s="73" t="str">
        <f>IFERROR(INDEX(N1.2_Intervention_Types[Intervention Type ID],MATCH('N1.3_Project_Delivery'!$H1091,N1.2_Intervention_Types[Intervention Type],0),1),"")</f>
        <v/>
      </c>
      <c r="H1091" s="252"/>
      <c r="I1091" s="261" t="str">
        <f>IFERROR(INDEX(N1.2_Intervention_Types[Intervention Category],MATCH('N1.3_Project_Delivery'!$G1091,N1.2_Intervention_Types[Intervention Type ID],0),1),"")</f>
        <v/>
      </c>
      <c r="K1091" s="155"/>
      <c r="L1091" s="339">
        <f>IF('N1.3_Project_Delivery'!$I1091="Replacement",SUM('N1.3_Project_Delivery'!$M1091:$N1091)/2,'N1.3_Project_Delivery'!$O1091)</f>
        <v>0</v>
      </c>
      <c r="M1091" s="128"/>
      <c r="N1091" s="128"/>
      <c r="O1091" s="128"/>
      <c r="P1091" s="73" t="str">
        <f>IFERROR(INDEX('N0.7_Lookup_References'!$C$13:$C$64,MATCH($F1091,'N0.7_Lookup_References'!$B$13:$B$64,0)),"")</f>
        <v/>
      </c>
      <c r="Q1091" s="261" t="str">
        <f>IF('N1.3_Project_Delivery'!$A1091="","",IF($F$2="GD","Single Year","Long Term"))</f>
        <v/>
      </c>
      <c r="R1091" s="73">
        <f>IF($F$2="GD",'N1.3_Project_Delivery'!$V1091,'N1.3_Project_Delivery'!$U1091)</f>
        <v>0</v>
      </c>
      <c r="S1091" s="11"/>
      <c r="T1091" s="11"/>
      <c r="U1091" s="11"/>
      <c r="V1091" s="246">
        <f t="shared" si="67"/>
        <v>0</v>
      </c>
      <c r="W1091" s="541"/>
      <c r="Y1091" s="11"/>
      <c r="Z1091" s="11"/>
      <c r="AA1091" s="11"/>
      <c r="AB1091" s="11"/>
      <c r="AC1091" s="11"/>
      <c r="AD1091" s="11"/>
      <c r="AE1091" s="11"/>
      <c r="AF1091" s="11"/>
      <c r="AG1091" s="11"/>
      <c r="AH1091" s="11"/>
      <c r="AI1091" s="11"/>
      <c r="AJ1091" s="11"/>
      <c r="AK1091" s="11"/>
      <c r="AL1091" s="11"/>
      <c r="AM1091" s="11"/>
      <c r="AN1091" s="11"/>
      <c r="AO1091" s="11"/>
      <c r="AP1091" s="11"/>
      <c r="AQ1091" s="11"/>
      <c r="AR1091" s="11"/>
      <c r="AS1091" s="69">
        <f t="shared" si="64"/>
        <v>0</v>
      </c>
      <c r="AT1091" s="69">
        <f t="shared" si="65"/>
        <v>0</v>
      </c>
      <c r="AU1091" s="69">
        <f t="shared" si="66"/>
        <v>0</v>
      </c>
      <c r="AW1091" s="519">
        <f>SUMIFS('N1.3_Project_Delivery'!$U$16:$U$1109, 'N1.3_Project_Delivery'!$A$16:$A$1109,'N1.3_Project_Delivery'!$A1091, 'N1.3_Project_Delivery'!$F$16:$F$1109,ET_Risk_SC_Summation[[#Headers],[132kV Circuit Breaker]])</f>
        <v>0</v>
      </c>
      <c r="AX1091" s="314">
        <f>SUMIFS('N1.3_Project_Delivery'!$U$16:$U$1109, 'N1.3_Project_Delivery'!$A$16:$A$1109,'N1.3_Project_Delivery'!$A1091, 'N1.3_Project_Delivery'!$F$16:$F$1109,ET_Risk_SC_Summation[[#Headers],[132kV Transformer]])</f>
        <v>0</v>
      </c>
      <c r="AY1091" s="314">
        <f>SUMIFS('N1.3_Project_Delivery'!$U$16:$U$1109, 'N1.3_Project_Delivery'!$A$16:$A$1109,'N1.3_Project_Delivery'!$A1091, 'N1.3_Project_Delivery'!$F$16:$F$1109,ET_Risk_SC_Summation[[#Headers],[132kV Reactor]])</f>
        <v>0</v>
      </c>
      <c r="AZ1091" s="314">
        <f>SUMIFS('N1.3_Project_Delivery'!$U$16:$U$1109, 'N1.3_Project_Delivery'!$A$16:$A$1109,'N1.3_Project_Delivery'!$A1091, 'N1.3_Project_Delivery'!$F$16:$F$1109,ET_Risk_SC_Summation[[#Headers],[132kV Underground Cable]])</f>
        <v>0</v>
      </c>
      <c r="BA1091" s="314">
        <f>SUMIFS('N1.3_Project_Delivery'!$U$16:$U$1109, 'N1.3_Project_Delivery'!$A$16:$A$1109,'N1.3_Project_Delivery'!$A1091, 'N1.3_Project_Delivery'!$F$16:$F$1109,ET_Risk_SC_Summation[[#Headers],[132kV OHL Conductor]])</f>
        <v>0</v>
      </c>
      <c r="BB1091" s="314">
        <f>SUMIFS('N1.3_Project_Delivery'!$U$16:$U$1109, 'N1.3_Project_Delivery'!$A$16:$A$1109,'N1.3_Project_Delivery'!$A1091, 'N1.3_Project_Delivery'!$F$16:$F$1109,ET_Risk_SC_Summation[[#Headers],[132kV OHL Fittings]])</f>
        <v>0</v>
      </c>
      <c r="BC1091" s="314">
        <f>SUMIFS('N1.3_Project_Delivery'!$U$16:$U$1109, 'N1.3_Project_Delivery'!$A$16:$A$1109,'N1.3_Project_Delivery'!$A1091, 'N1.3_Project_Delivery'!$F$16:$F$1109,ET_Risk_SC_Summation[[#Headers],[132kV OHL Tower]])</f>
        <v>0</v>
      </c>
      <c r="BD1091" s="314">
        <f>SUMIFS('N1.3_Project_Delivery'!$U$16:$U$1109, 'N1.3_Project_Delivery'!$A$16:$A$1109,'N1.3_Project_Delivery'!$A1091, 'N1.3_Project_Delivery'!$F$16:$F$1109,ET_Risk_SC_Summation[[#Headers],[275kV Circuit Breaker]])</f>
        <v>0</v>
      </c>
      <c r="BE1091" s="314">
        <f>SUMIFS('N1.3_Project_Delivery'!$U$16:$U$1109, 'N1.3_Project_Delivery'!$A$16:$A$1109,'N1.3_Project_Delivery'!$A1091, 'N1.3_Project_Delivery'!$F$16:$F$1109,ET_Risk_SC_Summation[[#Headers],[275kV Transformer]])</f>
        <v>0</v>
      </c>
      <c r="BF1091" s="314">
        <f>SUMIFS('N1.3_Project_Delivery'!$U$16:$U$1109, 'N1.3_Project_Delivery'!$A$16:$A$1109,'N1.3_Project_Delivery'!$A1091, 'N1.3_Project_Delivery'!$F$16:$F$1109,ET_Risk_SC_Summation[[#Headers],[275kV Reactor]])</f>
        <v>0</v>
      </c>
      <c r="BG1091" s="314">
        <f>SUMIFS('N1.3_Project_Delivery'!$U$16:$U$1109, 'N1.3_Project_Delivery'!$A$16:$A$1109,'N1.3_Project_Delivery'!$A1091, 'N1.3_Project_Delivery'!$F$16:$F$1109,ET_Risk_SC_Summation[[#Headers],[275kV Underground Cable]])</f>
        <v>0</v>
      </c>
      <c r="BH1091" s="314">
        <f>SUMIFS('N1.3_Project_Delivery'!$U$16:$U$1109, 'N1.3_Project_Delivery'!$A$16:$A$1109,'N1.3_Project_Delivery'!$A1091, 'N1.3_Project_Delivery'!$F$16:$F$1109,ET_Risk_SC_Summation[[#Headers],[275kV OHL Conductor]])</f>
        <v>0</v>
      </c>
      <c r="BI1091" s="314">
        <f>SUMIFS('N1.3_Project_Delivery'!$U$16:$U$1109, 'N1.3_Project_Delivery'!$A$16:$A$1109,'N1.3_Project_Delivery'!$A1091, 'N1.3_Project_Delivery'!$F$16:$F$1109,ET_Risk_SC_Summation[[#Headers],[275kV OHL Fittings]])</f>
        <v>0</v>
      </c>
      <c r="BJ1091" s="314">
        <f>SUMIFS('N1.3_Project_Delivery'!$U$16:$U$1109, 'N1.3_Project_Delivery'!$A$16:$A$1109,'N1.3_Project_Delivery'!$A1091, 'N1.3_Project_Delivery'!$F$16:$F$1109,ET_Risk_SC_Summation[[#Headers],[275kV OHL Tower]])</f>
        <v>0</v>
      </c>
      <c r="BK1091" s="314">
        <f>SUMIFS('N1.3_Project_Delivery'!$U$16:$U$1109, 'N1.3_Project_Delivery'!$A$16:$A$1109,'N1.3_Project_Delivery'!$A1091, 'N1.3_Project_Delivery'!$F$16:$F$1109,ET_Risk_SC_Summation[[#Headers],[400kV Circuit Breaker]])</f>
        <v>0</v>
      </c>
      <c r="BL1091" s="314">
        <f>SUMIFS('N1.3_Project_Delivery'!$U$16:$U$1109, 'N1.3_Project_Delivery'!$A$16:$A$1109,'N1.3_Project_Delivery'!$A1091, 'N1.3_Project_Delivery'!$F$16:$F$1109,ET_Risk_SC_Summation[[#Headers],[400kV Transformer]])</f>
        <v>0</v>
      </c>
      <c r="BM1091" s="314">
        <f>SUMIFS('N1.3_Project_Delivery'!$U$16:$U$1109, 'N1.3_Project_Delivery'!$A$16:$A$1109,'N1.3_Project_Delivery'!$A1091, 'N1.3_Project_Delivery'!$F$16:$F$1109,ET_Risk_SC_Summation[[#Headers],[400kV Reactor]])</f>
        <v>0</v>
      </c>
      <c r="BN1091" s="314">
        <f>SUMIFS('N1.3_Project_Delivery'!$U$16:$U$1109, 'N1.3_Project_Delivery'!$A$16:$A$1109,'N1.3_Project_Delivery'!$A1091, 'N1.3_Project_Delivery'!$F$16:$F$1109,ET_Risk_SC_Summation[[#Headers],[400kV Underground Cable]])</f>
        <v>0</v>
      </c>
      <c r="BO1091" s="314">
        <f>SUMIFS('N1.3_Project_Delivery'!$U$16:$U$1109, 'N1.3_Project_Delivery'!$A$16:$A$1109,'N1.3_Project_Delivery'!$A1091, 'N1.3_Project_Delivery'!$F$16:$F$1109,ET_Risk_SC_Summation[[#Headers],[400kV OHL Conductor]])</f>
        <v>0</v>
      </c>
      <c r="BP1091" s="314">
        <f>SUMIFS('N1.3_Project_Delivery'!$U$16:$U$1109, 'N1.3_Project_Delivery'!$A$16:$A$1109,'N1.3_Project_Delivery'!$A1091, 'N1.3_Project_Delivery'!$F$16:$F$1109,ET_Risk_SC_Summation[[#Headers],[400kV OHL Fittings]])</f>
        <v>0</v>
      </c>
      <c r="BQ1091" s="314">
        <f>SUMIFS('N1.3_Project_Delivery'!$U$16:$U$1109, 'N1.3_Project_Delivery'!$A$16:$A$1109,'N1.3_Project_Delivery'!$A1091, 'N1.3_Project_Delivery'!$F$16:$F$1109,ET_Risk_SC_Summation[[#Headers],[400kV OHL Tower]])</f>
        <v>0</v>
      </c>
      <c r="BR10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1" s="520" t="str">
        <f>IFERROR(INDEX('N0.7_Lookup_References'!$G$68:$G$89,MATCH(ET_Risk_SC_Summation[[#This Row],[Mxx Category]],'N0.7_Lookup_References'!$F$68:$F$89,0)),"")</f>
        <v/>
      </c>
    </row>
    <row r="1092" spans="1:71">
      <c r="A1092" s="393"/>
      <c r="B1092" s="261" t="str">
        <f>IFERROR(IF('N1.3_Project_Delivery'!$A1092="","",INDEX('N1.4_Project_Details'!$B$17:$H$317,MATCH('N1.3_Project_Delivery'!$A1092,'N1.4_Project_Details'!$B$17:$B$317,0),MATCH('N1.3_Project_Delivery'!$B$15,'N1.4_Project_Details'!$B$17:$H$17,0))),"Error")</f>
        <v/>
      </c>
      <c r="C1092" s="261" t="str">
        <f>IFERROR(IF('N1.3_Project_Delivery'!$A1092="","",INDEX('N1.4_Project_Details'!$B$17:$H$317,MATCH('N1.3_Project_Delivery'!$A1092,'N1.4_Project_Details'!$B$17:$B$317,0),MATCH('N1.3_Project_Delivery'!$C$15,'N1.4_Project_Details'!$B$17:$H$17,0))),"Error")</f>
        <v/>
      </c>
      <c r="D1092" s="261" t="str">
        <f>IF('N1.3_Project_Delivery'!$A1092="","",IF($F$2="GD","NET",IF($F$2="GT",IFERROR(INDEX('N0.7_Lookup_References'!$K$69:$K$247,MATCH('N1.3_Project_Delivery'!$A1092,'N0.7_Lookup_References'!$J$69:$J$247,0)),"UID Not Matched"), ET_Risk_SC_Summation[[#This Row],[Risk Sub-Category]])))</f>
        <v/>
      </c>
      <c r="E1092" s="261" t="str">
        <f>IFERROR(IF('N1.3_Project_Delivery'!$A1092="","",INDEX('N1.4_Project_Details'!$B$17:$H$317,MATCH('N1.3_Project_Delivery'!$A1092,'N1.4_Project_Details'!$B$17:$B$317,0),MATCH('N1.3_Project_Delivery'!$E$15,'N1.4_Project_Details'!$B$17:$H$17,0))),"Error")</f>
        <v/>
      </c>
      <c r="F1092" s="261" t="str">
        <f>IFERROR(INDEX(N1.2_Intervention_Types[NARM Asset Category],MATCH('N1.3_Project_Delivery'!$G1092,N1.2_Intervention_Types[Intervention Type ID],0),1),"")</f>
        <v/>
      </c>
      <c r="G1092" s="73" t="str">
        <f>IFERROR(INDEX(N1.2_Intervention_Types[Intervention Type ID],MATCH('N1.3_Project_Delivery'!$H1092,N1.2_Intervention_Types[Intervention Type],0),1),"")</f>
        <v/>
      </c>
      <c r="H1092" s="252"/>
      <c r="I1092" s="261" t="str">
        <f>IFERROR(INDEX(N1.2_Intervention_Types[Intervention Category],MATCH('N1.3_Project_Delivery'!$G1092,N1.2_Intervention_Types[Intervention Type ID],0),1),"")</f>
        <v/>
      </c>
      <c r="K1092" s="155"/>
      <c r="L1092" s="339">
        <f>IF('N1.3_Project_Delivery'!$I1092="Replacement",SUM('N1.3_Project_Delivery'!$M1092:$N1092)/2,'N1.3_Project_Delivery'!$O1092)</f>
        <v>0</v>
      </c>
      <c r="M1092" s="128"/>
      <c r="N1092" s="128"/>
      <c r="O1092" s="128"/>
      <c r="P1092" s="73" t="str">
        <f>IFERROR(INDEX('N0.7_Lookup_References'!$C$13:$C$64,MATCH($F1092,'N0.7_Lookup_References'!$B$13:$B$64,0)),"")</f>
        <v/>
      </c>
      <c r="Q1092" s="261" t="str">
        <f>IF('N1.3_Project_Delivery'!$A1092="","",IF($F$2="GD","Single Year","Long Term"))</f>
        <v/>
      </c>
      <c r="R1092" s="73">
        <f>IF($F$2="GD",'N1.3_Project_Delivery'!$V1092,'N1.3_Project_Delivery'!$U1092)</f>
        <v>0</v>
      </c>
      <c r="S1092" s="11"/>
      <c r="T1092" s="11"/>
      <c r="U1092" s="11"/>
      <c r="V1092" s="246">
        <f t="shared" si="67"/>
        <v>0</v>
      </c>
      <c r="W1092" s="541"/>
      <c r="Y1092" s="11"/>
      <c r="Z1092" s="11"/>
      <c r="AA1092" s="11"/>
      <c r="AB1092" s="11"/>
      <c r="AC1092" s="11"/>
      <c r="AD1092" s="11"/>
      <c r="AE1092" s="11"/>
      <c r="AF1092" s="11"/>
      <c r="AG1092" s="11"/>
      <c r="AH1092" s="11"/>
      <c r="AI1092" s="11"/>
      <c r="AJ1092" s="11"/>
      <c r="AK1092" s="11"/>
      <c r="AL1092" s="11"/>
      <c r="AM1092" s="11"/>
      <c r="AN1092" s="11"/>
      <c r="AO1092" s="11"/>
      <c r="AP1092" s="11"/>
      <c r="AQ1092" s="11"/>
      <c r="AR1092" s="11"/>
      <c r="AS1092" s="69">
        <f t="shared" si="64"/>
        <v>0</v>
      </c>
      <c r="AT1092" s="69">
        <f t="shared" si="65"/>
        <v>0</v>
      </c>
      <c r="AU1092" s="69">
        <f t="shared" si="66"/>
        <v>0</v>
      </c>
      <c r="AW1092" s="519">
        <f>SUMIFS('N1.3_Project_Delivery'!$U$16:$U$1109, 'N1.3_Project_Delivery'!$A$16:$A$1109,'N1.3_Project_Delivery'!$A1092, 'N1.3_Project_Delivery'!$F$16:$F$1109,ET_Risk_SC_Summation[[#Headers],[132kV Circuit Breaker]])</f>
        <v>0</v>
      </c>
      <c r="AX1092" s="314">
        <f>SUMIFS('N1.3_Project_Delivery'!$U$16:$U$1109, 'N1.3_Project_Delivery'!$A$16:$A$1109,'N1.3_Project_Delivery'!$A1092, 'N1.3_Project_Delivery'!$F$16:$F$1109,ET_Risk_SC_Summation[[#Headers],[132kV Transformer]])</f>
        <v>0</v>
      </c>
      <c r="AY1092" s="314">
        <f>SUMIFS('N1.3_Project_Delivery'!$U$16:$U$1109, 'N1.3_Project_Delivery'!$A$16:$A$1109,'N1.3_Project_Delivery'!$A1092, 'N1.3_Project_Delivery'!$F$16:$F$1109,ET_Risk_SC_Summation[[#Headers],[132kV Reactor]])</f>
        <v>0</v>
      </c>
      <c r="AZ1092" s="314">
        <f>SUMIFS('N1.3_Project_Delivery'!$U$16:$U$1109, 'N1.3_Project_Delivery'!$A$16:$A$1109,'N1.3_Project_Delivery'!$A1092, 'N1.3_Project_Delivery'!$F$16:$F$1109,ET_Risk_SC_Summation[[#Headers],[132kV Underground Cable]])</f>
        <v>0</v>
      </c>
      <c r="BA1092" s="314">
        <f>SUMIFS('N1.3_Project_Delivery'!$U$16:$U$1109, 'N1.3_Project_Delivery'!$A$16:$A$1109,'N1.3_Project_Delivery'!$A1092, 'N1.3_Project_Delivery'!$F$16:$F$1109,ET_Risk_SC_Summation[[#Headers],[132kV OHL Conductor]])</f>
        <v>0</v>
      </c>
      <c r="BB1092" s="314">
        <f>SUMIFS('N1.3_Project_Delivery'!$U$16:$U$1109, 'N1.3_Project_Delivery'!$A$16:$A$1109,'N1.3_Project_Delivery'!$A1092, 'N1.3_Project_Delivery'!$F$16:$F$1109,ET_Risk_SC_Summation[[#Headers],[132kV OHL Fittings]])</f>
        <v>0</v>
      </c>
      <c r="BC1092" s="314">
        <f>SUMIFS('N1.3_Project_Delivery'!$U$16:$U$1109, 'N1.3_Project_Delivery'!$A$16:$A$1109,'N1.3_Project_Delivery'!$A1092, 'N1.3_Project_Delivery'!$F$16:$F$1109,ET_Risk_SC_Summation[[#Headers],[132kV OHL Tower]])</f>
        <v>0</v>
      </c>
      <c r="BD1092" s="314">
        <f>SUMIFS('N1.3_Project_Delivery'!$U$16:$U$1109, 'N1.3_Project_Delivery'!$A$16:$A$1109,'N1.3_Project_Delivery'!$A1092, 'N1.3_Project_Delivery'!$F$16:$F$1109,ET_Risk_SC_Summation[[#Headers],[275kV Circuit Breaker]])</f>
        <v>0</v>
      </c>
      <c r="BE1092" s="314">
        <f>SUMIFS('N1.3_Project_Delivery'!$U$16:$U$1109, 'N1.3_Project_Delivery'!$A$16:$A$1109,'N1.3_Project_Delivery'!$A1092, 'N1.3_Project_Delivery'!$F$16:$F$1109,ET_Risk_SC_Summation[[#Headers],[275kV Transformer]])</f>
        <v>0</v>
      </c>
      <c r="BF1092" s="314">
        <f>SUMIFS('N1.3_Project_Delivery'!$U$16:$U$1109, 'N1.3_Project_Delivery'!$A$16:$A$1109,'N1.3_Project_Delivery'!$A1092, 'N1.3_Project_Delivery'!$F$16:$F$1109,ET_Risk_SC_Summation[[#Headers],[275kV Reactor]])</f>
        <v>0</v>
      </c>
      <c r="BG1092" s="314">
        <f>SUMIFS('N1.3_Project_Delivery'!$U$16:$U$1109, 'N1.3_Project_Delivery'!$A$16:$A$1109,'N1.3_Project_Delivery'!$A1092, 'N1.3_Project_Delivery'!$F$16:$F$1109,ET_Risk_SC_Summation[[#Headers],[275kV Underground Cable]])</f>
        <v>0</v>
      </c>
      <c r="BH1092" s="314">
        <f>SUMIFS('N1.3_Project_Delivery'!$U$16:$U$1109, 'N1.3_Project_Delivery'!$A$16:$A$1109,'N1.3_Project_Delivery'!$A1092, 'N1.3_Project_Delivery'!$F$16:$F$1109,ET_Risk_SC_Summation[[#Headers],[275kV OHL Conductor]])</f>
        <v>0</v>
      </c>
      <c r="BI1092" s="314">
        <f>SUMIFS('N1.3_Project_Delivery'!$U$16:$U$1109, 'N1.3_Project_Delivery'!$A$16:$A$1109,'N1.3_Project_Delivery'!$A1092, 'N1.3_Project_Delivery'!$F$16:$F$1109,ET_Risk_SC_Summation[[#Headers],[275kV OHL Fittings]])</f>
        <v>0</v>
      </c>
      <c r="BJ1092" s="314">
        <f>SUMIFS('N1.3_Project_Delivery'!$U$16:$U$1109, 'N1.3_Project_Delivery'!$A$16:$A$1109,'N1.3_Project_Delivery'!$A1092, 'N1.3_Project_Delivery'!$F$16:$F$1109,ET_Risk_SC_Summation[[#Headers],[275kV OHL Tower]])</f>
        <v>0</v>
      </c>
      <c r="BK1092" s="314">
        <f>SUMIFS('N1.3_Project_Delivery'!$U$16:$U$1109, 'N1.3_Project_Delivery'!$A$16:$A$1109,'N1.3_Project_Delivery'!$A1092, 'N1.3_Project_Delivery'!$F$16:$F$1109,ET_Risk_SC_Summation[[#Headers],[400kV Circuit Breaker]])</f>
        <v>0</v>
      </c>
      <c r="BL1092" s="314">
        <f>SUMIFS('N1.3_Project_Delivery'!$U$16:$U$1109, 'N1.3_Project_Delivery'!$A$16:$A$1109,'N1.3_Project_Delivery'!$A1092, 'N1.3_Project_Delivery'!$F$16:$F$1109,ET_Risk_SC_Summation[[#Headers],[400kV Transformer]])</f>
        <v>0</v>
      </c>
      <c r="BM1092" s="314">
        <f>SUMIFS('N1.3_Project_Delivery'!$U$16:$U$1109, 'N1.3_Project_Delivery'!$A$16:$A$1109,'N1.3_Project_Delivery'!$A1092, 'N1.3_Project_Delivery'!$F$16:$F$1109,ET_Risk_SC_Summation[[#Headers],[400kV Reactor]])</f>
        <v>0</v>
      </c>
      <c r="BN1092" s="314">
        <f>SUMIFS('N1.3_Project_Delivery'!$U$16:$U$1109, 'N1.3_Project_Delivery'!$A$16:$A$1109,'N1.3_Project_Delivery'!$A1092, 'N1.3_Project_Delivery'!$F$16:$F$1109,ET_Risk_SC_Summation[[#Headers],[400kV Underground Cable]])</f>
        <v>0</v>
      </c>
      <c r="BO1092" s="314">
        <f>SUMIFS('N1.3_Project_Delivery'!$U$16:$U$1109, 'N1.3_Project_Delivery'!$A$16:$A$1109,'N1.3_Project_Delivery'!$A1092, 'N1.3_Project_Delivery'!$F$16:$F$1109,ET_Risk_SC_Summation[[#Headers],[400kV OHL Conductor]])</f>
        <v>0</v>
      </c>
      <c r="BP1092" s="314">
        <f>SUMIFS('N1.3_Project_Delivery'!$U$16:$U$1109, 'N1.3_Project_Delivery'!$A$16:$A$1109,'N1.3_Project_Delivery'!$A1092, 'N1.3_Project_Delivery'!$F$16:$F$1109,ET_Risk_SC_Summation[[#Headers],[400kV OHL Fittings]])</f>
        <v>0</v>
      </c>
      <c r="BQ1092" s="314">
        <f>SUMIFS('N1.3_Project_Delivery'!$U$16:$U$1109, 'N1.3_Project_Delivery'!$A$16:$A$1109,'N1.3_Project_Delivery'!$A1092, 'N1.3_Project_Delivery'!$F$16:$F$1109,ET_Risk_SC_Summation[[#Headers],[400kV OHL Tower]])</f>
        <v>0</v>
      </c>
      <c r="BR10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2" s="520" t="str">
        <f>IFERROR(INDEX('N0.7_Lookup_References'!$G$68:$G$89,MATCH(ET_Risk_SC_Summation[[#This Row],[Mxx Category]],'N0.7_Lookup_References'!$F$68:$F$89,0)),"")</f>
        <v/>
      </c>
    </row>
    <row r="1093" spans="1:71">
      <c r="A1093" s="393"/>
      <c r="B1093" s="261" t="str">
        <f>IFERROR(IF('N1.3_Project_Delivery'!$A1093="","",INDEX('N1.4_Project_Details'!$B$17:$H$317,MATCH('N1.3_Project_Delivery'!$A1093,'N1.4_Project_Details'!$B$17:$B$317,0),MATCH('N1.3_Project_Delivery'!$B$15,'N1.4_Project_Details'!$B$17:$H$17,0))),"Error")</f>
        <v/>
      </c>
      <c r="C1093" s="261" t="str">
        <f>IFERROR(IF('N1.3_Project_Delivery'!$A1093="","",INDEX('N1.4_Project_Details'!$B$17:$H$317,MATCH('N1.3_Project_Delivery'!$A1093,'N1.4_Project_Details'!$B$17:$B$317,0),MATCH('N1.3_Project_Delivery'!$C$15,'N1.4_Project_Details'!$B$17:$H$17,0))),"Error")</f>
        <v/>
      </c>
      <c r="D1093" s="261" t="str">
        <f>IF('N1.3_Project_Delivery'!$A1093="","",IF($F$2="GD","NET",IF($F$2="GT",IFERROR(INDEX('N0.7_Lookup_References'!$K$69:$K$247,MATCH('N1.3_Project_Delivery'!$A1093,'N0.7_Lookup_References'!$J$69:$J$247,0)),"UID Not Matched"), ET_Risk_SC_Summation[[#This Row],[Risk Sub-Category]])))</f>
        <v/>
      </c>
      <c r="E1093" s="261" t="str">
        <f>IFERROR(IF('N1.3_Project_Delivery'!$A1093="","",INDEX('N1.4_Project_Details'!$B$17:$H$317,MATCH('N1.3_Project_Delivery'!$A1093,'N1.4_Project_Details'!$B$17:$B$317,0),MATCH('N1.3_Project_Delivery'!$E$15,'N1.4_Project_Details'!$B$17:$H$17,0))),"Error")</f>
        <v/>
      </c>
      <c r="F1093" s="261" t="str">
        <f>IFERROR(INDEX(N1.2_Intervention_Types[NARM Asset Category],MATCH('N1.3_Project_Delivery'!$G1093,N1.2_Intervention_Types[Intervention Type ID],0),1),"")</f>
        <v/>
      </c>
      <c r="G1093" s="73" t="str">
        <f>IFERROR(INDEX(N1.2_Intervention_Types[Intervention Type ID],MATCH('N1.3_Project_Delivery'!$H1093,N1.2_Intervention_Types[Intervention Type],0),1),"")</f>
        <v/>
      </c>
      <c r="H1093" s="252"/>
      <c r="I1093" s="261" t="str">
        <f>IFERROR(INDEX(N1.2_Intervention_Types[Intervention Category],MATCH('N1.3_Project_Delivery'!$G1093,N1.2_Intervention_Types[Intervention Type ID],0),1),"")</f>
        <v/>
      </c>
      <c r="K1093" s="155"/>
      <c r="L1093" s="339">
        <f>IF('N1.3_Project_Delivery'!$I1093="Replacement",SUM('N1.3_Project_Delivery'!$M1093:$N1093)/2,'N1.3_Project_Delivery'!$O1093)</f>
        <v>0</v>
      </c>
      <c r="M1093" s="128"/>
      <c r="N1093" s="128"/>
      <c r="O1093" s="128"/>
      <c r="P1093" s="73" t="str">
        <f>IFERROR(INDEX('N0.7_Lookup_References'!$C$13:$C$64,MATCH($F1093,'N0.7_Lookup_References'!$B$13:$B$64,0)),"")</f>
        <v/>
      </c>
      <c r="Q1093" s="261" t="str">
        <f>IF('N1.3_Project_Delivery'!$A1093="","",IF($F$2="GD","Single Year","Long Term"))</f>
        <v/>
      </c>
      <c r="R1093" s="73">
        <f>IF($F$2="GD",'N1.3_Project_Delivery'!$V1093,'N1.3_Project_Delivery'!$U1093)</f>
        <v>0</v>
      </c>
      <c r="S1093" s="11"/>
      <c r="T1093" s="11"/>
      <c r="U1093" s="11"/>
      <c r="V1093" s="246">
        <f t="shared" si="67"/>
        <v>0</v>
      </c>
      <c r="W1093" s="541"/>
      <c r="Y1093" s="11"/>
      <c r="Z1093" s="11"/>
      <c r="AA1093" s="11"/>
      <c r="AB1093" s="11"/>
      <c r="AC1093" s="11"/>
      <c r="AD1093" s="11"/>
      <c r="AE1093" s="11"/>
      <c r="AF1093" s="11"/>
      <c r="AG1093" s="11"/>
      <c r="AH1093" s="11"/>
      <c r="AI1093" s="11"/>
      <c r="AJ1093" s="11"/>
      <c r="AK1093" s="11"/>
      <c r="AL1093" s="11"/>
      <c r="AM1093" s="11"/>
      <c r="AN1093" s="11"/>
      <c r="AO1093" s="11"/>
      <c r="AP1093" s="11"/>
      <c r="AQ1093" s="11"/>
      <c r="AR1093" s="11"/>
      <c r="AS1093" s="69">
        <f t="shared" si="64"/>
        <v>0</v>
      </c>
      <c r="AT1093" s="69">
        <f t="shared" si="65"/>
        <v>0</v>
      </c>
      <c r="AU1093" s="69">
        <f t="shared" si="66"/>
        <v>0</v>
      </c>
      <c r="AW1093" s="519">
        <f>SUMIFS('N1.3_Project_Delivery'!$U$16:$U$1109, 'N1.3_Project_Delivery'!$A$16:$A$1109,'N1.3_Project_Delivery'!$A1093, 'N1.3_Project_Delivery'!$F$16:$F$1109,ET_Risk_SC_Summation[[#Headers],[132kV Circuit Breaker]])</f>
        <v>0</v>
      </c>
      <c r="AX1093" s="314">
        <f>SUMIFS('N1.3_Project_Delivery'!$U$16:$U$1109, 'N1.3_Project_Delivery'!$A$16:$A$1109,'N1.3_Project_Delivery'!$A1093, 'N1.3_Project_Delivery'!$F$16:$F$1109,ET_Risk_SC_Summation[[#Headers],[132kV Transformer]])</f>
        <v>0</v>
      </c>
      <c r="AY1093" s="314">
        <f>SUMIFS('N1.3_Project_Delivery'!$U$16:$U$1109, 'N1.3_Project_Delivery'!$A$16:$A$1109,'N1.3_Project_Delivery'!$A1093, 'N1.3_Project_Delivery'!$F$16:$F$1109,ET_Risk_SC_Summation[[#Headers],[132kV Reactor]])</f>
        <v>0</v>
      </c>
      <c r="AZ1093" s="314">
        <f>SUMIFS('N1.3_Project_Delivery'!$U$16:$U$1109, 'N1.3_Project_Delivery'!$A$16:$A$1109,'N1.3_Project_Delivery'!$A1093, 'N1.3_Project_Delivery'!$F$16:$F$1109,ET_Risk_SC_Summation[[#Headers],[132kV Underground Cable]])</f>
        <v>0</v>
      </c>
      <c r="BA1093" s="314">
        <f>SUMIFS('N1.3_Project_Delivery'!$U$16:$U$1109, 'N1.3_Project_Delivery'!$A$16:$A$1109,'N1.3_Project_Delivery'!$A1093, 'N1.3_Project_Delivery'!$F$16:$F$1109,ET_Risk_SC_Summation[[#Headers],[132kV OHL Conductor]])</f>
        <v>0</v>
      </c>
      <c r="BB1093" s="314">
        <f>SUMIFS('N1.3_Project_Delivery'!$U$16:$U$1109, 'N1.3_Project_Delivery'!$A$16:$A$1109,'N1.3_Project_Delivery'!$A1093, 'N1.3_Project_Delivery'!$F$16:$F$1109,ET_Risk_SC_Summation[[#Headers],[132kV OHL Fittings]])</f>
        <v>0</v>
      </c>
      <c r="BC1093" s="314">
        <f>SUMIFS('N1.3_Project_Delivery'!$U$16:$U$1109, 'N1.3_Project_Delivery'!$A$16:$A$1109,'N1.3_Project_Delivery'!$A1093, 'N1.3_Project_Delivery'!$F$16:$F$1109,ET_Risk_SC_Summation[[#Headers],[132kV OHL Tower]])</f>
        <v>0</v>
      </c>
      <c r="BD1093" s="314">
        <f>SUMIFS('N1.3_Project_Delivery'!$U$16:$U$1109, 'N1.3_Project_Delivery'!$A$16:$A$1109,'N1.3_Project_Delivery'!$A1093, 'N1.3_Project_Delivery'!$F$16:$F$1109,ET_Risk_SC_Summation[[#Headers],[275kV Circuit Breaker]])</f>
        <v>0</v>
      </c>
      <c r="BE1093" s="314">
        <f>SUMIFS('N1.3_Project_Delivery'!$U$16:$U$1109, 'N1.3_Project_Delivery'!$A$16:$A$1109,'N1.3_Project_Delivery'!$A1093, 'N1.3_Project_Delivery'!$F$16:$F$1109,ET_Risk_SC_Summation[[#Headers],[275kV Transformer]])</f>
        <v>0</v>
      </c>
      <c r="BF1093" s="314">
        <f>SUMIFS('N1.3_Project_Delivery'!$U$16:$U$1109, 'N1.3_Project_Delivery'!$A$16:$A$1109,'N1.3_Project_Delivery'!$A1093, 'N1.3_Project_Delivery'!$F$16:$F$1109,ET_Risk_SC_Summation[[#Headers],[275kV Reactor]])</f>
        <v>0</v>
      </c>
      <c r="BG1093" s="314">
        <f>SUMIFS('N1.3_Project_Delivery'!$U$16:$U$1109, 'N1.3_Project_Delivery'!$A$16:$A$1109,'N1.3_Project_Delivery'!$A1093, 'N1.3_Project_Delivery'!$F$16:$F$1109,ET_Risk_SC_Summation[[#Headers],[275kV Underground Cable]])</f>
        <v>0</v>
      </c>
      <c r="BH1093" s="314">
        <f>SUMIFS('N1.3_Project_Delivery'!$U$16:$U$1109, 'N1.3_Project_Delivery'!$A$16:$A$1109,'N1.3_Project_Delivery'!$A1093, 'N1.3_Project_Delivery'!$F$16:$F$1109,ET_Risk_SC_Summation[[#Headers],[275kV OHL Conductor]])</f>
        <v>0</v>
      </c>
      <c r="BI1093" s="314">
        <f>SUMIFS('N1.3_Project_Delivery'!$U$16:$U$1109, 'N1.3_Project_Delivery'!$A$16:$A$1109,'N1.3_Project_Delivery'!$A1093, 'N1.3_Project_Delivery'!$F$16:$F$1109,ET_Risk_SC_Summation[[#Headers],[275kV OHL Fittings]])</f>
        <v>0</v>
      </c>
      <c r="BJ1093" s="314">
        <f>SUMIFS('N1.3_Project_Delivery'!$U$16:$U$1109, 'N1.3_Project_Delivery'!$A$16:$A$1109,'N1.3_Project_Delivery'!$A1093, 'N1.3_Project_Delivery'!$F$16:$F$1109,ET_Risk_SC_Summation[[#Headers],[275kV OHL Tower]])</f>
        <v>0</v>
      </c>
      <c r="BK1093" s="314">
        <f>SUMIFS('N1.3_Project_Delivery'!$U$16:$U$1109, 'N1.3_Project_Delivery'!$A$16:$A$1109,'N1.3_Project_Delivery'!$A1093, 'N1.3_Project_Delivery'!$F$16:$F$1109,ET_Risk_SC_Summation[[#Headers],[400kV Circuit Breaker]])</f>
        <v>0</v>
      </c>
      <c r="BL1093" s="314">
        <f>SUMIFS('N1.3_Project_Delivery'!$U$16:$U$1109, 'N1.3_Project_Delivery'!$A$16:$A$1109,'N1.3_Project_Delivery'!$A1093, 'N1.3_Project_Delivery'!$F$16:$F$1109,ET_Risk_SC_Summation[[#Headers],[400kV Transformer]])</f>
        <v>0</v>
      </c>
      <c r="BM1093" s="314">
        <f>SUMIFS('N1.3_Project_Delivery'!$U$16:$U$1109, 'N1.3_Project_Delivery'!$A$16:$A$1109,'N1.3_Project_Delivery'!$A1093, 'N1.3_Project_Delivery'!$F$16:$F$1109,ET_Risk_SC_Summation[[#Headers],[400kV Reactor]])</f>
        <v>0</v>
      </c>
      <c r="BN1093" s="314">
        <f>SUMIFS('N1.3_Project_Delivery'!$U$16:$U$1109, 'N1.3_Project_Delivery'!$A$16:$A$1109,'N1.3_Project_Delivery'!$A1093, 'N1.3_Project_Delivery'!$F$16:$F$1109,ET_Risk_SC_Summation[[#Headers],[400kV Underground Cable]])</f>
        <v>0</v>
      </c>
      <c r="BO1093" s="314">
        <f>SUMIFS('N1.3_Project_Delivery'!$U$16:$U$1109, 'N1.3_Project_Delivery'!$A$16:$A$1109,'N1.3_Project_Delivery'!$A1093, 'N1.3_Project_Delivery'!$F$16:$F$1109,ET_Risk_SC_Summation[[#Headers],[400kV OHL Conductor]])</f>
        <v>0</v>
      </c>
      <c r="BP1093" s="314">
        <f>SUMIFS('N1.3_Project_Delivery'!$U$16:$U$1109, 'N1.3_Project_Delivery'!$A$16:$A$1109,'N1.3_Project_Delivery'!$A1093, 'N1.3_Project_Delivery'!$F$16:$F$1109,ET_Risk_SC_Summation[[#Headers],[400kV OHL Fittings]])</f>
        <v>0</v>
      </c>
      <c r="BQ1093" s="314">
        <f>SUMIFS('N1.3_Project_Delivery'!$U$16:$U$1109, 'N1.3_Project_Delivery'!$A$16:$A$1109,'N1.3_Project_Delivery'!$A1093, 'N1.3_Project_Delivery'!$F$16:$F$1109,ET_Risk_SC_Summation[[#Headers],[400kV OHL Tower]])</f>
        <v>0</v>
      </c>
      <c r="BR10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3" s="520" t="str">
        <f>IFERROR(INDEX('N0.7_Lookup_References'!$G$68:$G$89,MATCH(ET_Risk_SC_Summation[[#This Row],[Mxx Category]],'N0.7_Lookup_References'!$F$68:$F$89,0)),"")</f>
        <v/>
      </c>
    </row>
    <row r="1094" spans="1:71">
      <c r="A1094" s="393"/>
      <c r="B1094" s="261" t="str">
        <f>IFERROR(IF('N1.3_Project_Delivery'!$A1094="","",INDEX('N1.4_Project_Details'!$B$17:$H$317,MATCH('N1.3_Project_Delivery'!$A1094,'N1.4_Project_Details'!$B$17:$B$317,0),MATCH('N1.3_Project_Delivery'!$B$15,'N1.4_Project_Details'!$B$17:$H$17,0))),"Error")</f>
        <v/>
      </c>
      <c r="C1094" s="261" t="str">
        <f>IFERROR(IF('N1.3_Project_Delivery'!$A1094="","",INDEX('N1.4_Project_Details'!$B$17:$H$317,MATCH('N1.3_Project_Delivery'!$A1094,'N1.4_Project_Details'!$B$17:$B$317,0),MATCH('N1.3_Project_Delivery'!$C$15,'N1.4_Project_Details'!$B$17:$H$17,0))),"Error")</f>
        <v/>
      </c>
      <c r="D1094" s="261" t="str">
        <f>IF('N1.3_Project_Delivery'!$A1094="","",IF($F$2="GD","NET",IF($F$2="GT",IFERROR(INDEX('N0.7_Lookup_References'!$K$69:$K$247,MATCH('N1.3_Project_Delivery'!$A1094,'N0.7_Lookup_References'!$J$69:$J$247,0)),"UID Not Matched"), ET_Risk_SC_Summation[[#This Row],[Risk Sub-Category]])))</f>
        <v/>
      </c>
      <c r="E1094" s="261" t="str">
        <f>IFERROR(IF('N1.3_Project_Delivery'!$A1094="","",INDEX('N1.4_Project_Details'!$B$17:$H$317,MATCH('N1.3_Project_Delivery'!$A1094,'N1.4_Project_Details'!$B$17:$B$317,0),MATCH('N1.3_Project_Delivery'!$E$15,'N1.4_Project_Details'!$B$17:$H$17,0))),"Error")</f>
        <v/>
      </c>
      <c r="F1094" s="261" t="str">
        <f>IFERROR(INDEX(N1.2_Intervention_Types[NARM Asset Category],MATCH('N1.3_Project_Delivery'!$G1094,N1.2_Intervention_Types[Intervention Type ID],0),1),"")</f>
        <v/>
      </c>
      <c r="G1094" s="73" t="str">
        <f>IFERROR(INDEX(N1.2_Intervention_Types[Intervention Type ID],MATCH('N1.3_Project_Delivery'!$H1094,N1.2_Intervention_Types[Intervention Type],0),1),"")</f>
        <v/>
      </c>
      <c r="H1094" s="252"/>
      <c r="I1094" s="261" t="str">
        <f>IFERROR(INDEX(N1.2_Intervention_Types[Intervention Category],MATCH('N1.3_Project_Delivery'!$G1094,N1.2_Intervention_Types[Intervention Type ID],0),1),"")</f>
        <v/>
      </c>
      <c r="K1094" s="155"/>
      <c r="L1094" s="339">
        <f>IF('N1.3_Project_Delivery'!$I1094="Replacement",SUM('N1.3_Project_Delivery'!$M1094:$N1094)/2,'N1.3_Project_Delivery'!$O1094)</f>
        <v>0</v>
      </c>
      <c r="M1094" s="128"/>
      <c r="N1094" s="128"/>
      <c r="O1094" s="128"/>
      <c r="P1094" s="73" t="str">
        <f>IFERROR(INDEX('N0.7_Lookup_References'!$C$13:$C$64,MATCH($F1094,'N0.7_Lookup_References'!$B$13:$B$64,0)),"")</f>
        <v/>
      </c>
      <c r="Q1094" s="261" t="str">
        <f>IF('N1.3_Project_Delivery'!$A1094="","",IF($F$2="GD","Single Year","Long Term"))</f>
        <v/>
      </c>
      <c r="R1094" s="73">
        <f>IF($F$2="GD",'N1.3_Project_Delivery'!$V1094,'N1.3_Project_Delivery'!$U1094)</f>
        <v>0</v>
      </c>
      <c r="S1094" s="11"/>
      <c r="T1094" s="11"/>
      <c r="U1094" s="11"/>
      <c r="V1094" s="246">
        <f t="shared" si="67"/>
        <v>0</v>
      </c>
      <c r="W1094" s="541"/>
      <c r="Y1094" s="11"/>
      <c r="Z1094" s="11"/>
      <c r="AA1094" s="11"/>
      <c r="AB1094" s="11"/>
      <c r="AC1094" s="11"/>
      <c r="AD1094" s="11"/>
      <c r="AE1094" s="11"/>
      <c r="AF1094" s="11"/>
      <c r="AG1094" s="11"/>
      <c r="AH1094" s="11"/>
      <c r="AI1094" s="11"/>
      <c r="AJ1094" s="11"/>
      <c r="AK1094" s="11"/>
      <c r="AL1094" s="11"/>
      <c r="AM1094" s="11"/>
      <c r="AN1094" s="11"/>
      <c r="AO1094" s="11"/>
      <c r="AP1094" s="11"/>
      <c r="AQ1094" s="11"/>
      <c r="AR1094" s="11"/>
      <c r="AS1094" s="69">
        <f t="shared" si="64"/>
        <v>0</v>
      </c>
      <c r="AT1094" s="69">
        <f t="shared" si="65"/>
        <v>0</v>
      </c>
      <c r="AU1094" s="69">
        <f t="shared" si="66"/>
        <v>0</v>
      </c>
      <c r="AW1094" s="519">
        <f>SUMIFS('N1.3_Project_Delivery'!$U$16:$U$1109, 'N1.3_Project_Delivery'!$A$16:$A$1109,'N1.3_Project_Delivery'!$A1094, 'N1.3_Project_Delivery'!$F$16:$F$1109,ET_Risk_SC_Summation[[#Headers],[132kV Circuit Breaker]])</f>
        <v>0</v>
      </c>
      <c r="AX1094" s="314">
        <f>SUMIFS('N1.3_Project_Delivery'!$U$16:$U$1109, 'N1.3_Project_Delivery'!$A$16:$A$1109,'N1.3_Project_Delivery'!$A1094, 'N1.3_Project_Delivery'!$F$16:$F$1109,ET_Risk_SC_Summation[[#Headers],[132kV Transformer]])</f>
        <v>0</v>
      </c>
      <c r="AY1094" s="314">
        <f>SUMIFS('N1.3_Project_Delivery'!$U$16:$U$1109, 'N1.3_Project_Delivery'!$A$16:$A$1109,'N1.3_Project_Delivery'!$A1094, 'N1.3_Project_Delivery'!$F$16:$F$1109,ET_Risk_SC_Summation[[#Headers],[132kV Reactor]])</f>
        <v>0</v>
      </c>
      <c r="AZ1094" s="314">
        <f>SUMIFS('N1.3_Project_Delivery'!$U$16:$U$1109, 'N1.3_Project_Delivery'!$A$16:$A$1109,'N1.3_Project_Delivery'!$A1094, 'N1.3_Project_Delivery'!$F$16:$F$1109,ET_Risk_SC_Summation[[#Headers],[132kV Underground Cable]])</f>
        <v>0</v>
      </c>
      <c r="BA1094" s="314">
        <f>SUMIFS('N1.3_Project_Delivery'!$U$16:$U$1109, 'N1.3_Project_Delivery'!$A$16:$A$1109,'N1.3_Project_Delivery'!$A1094, 'N1.3_Project_Delivery'!$F$16:$F$1109,ET_Risk_SC_Summation[[#Headers],[132kV OHL Conductor]])</f>
        <v>0</v>
      </c>
      <c r="BB1094" s="314">
        <f>SUMIFS('N1.3_Project_Delivery'!$U$16:$U$1109, 'N1.3_Project_Delivery'!$A$16:$A$1109,'N1.3_Project_Delivery'!$A1094, 'N1.3_Project_Delivery'!$F$16:$F$1109,ET_Risk_SC_Summation[[#Headers],[132kV OHL Fittings]])</f>
        <v>0</v>
      </c>
      <c r="BC1094" s="314">
        <f>SUMIFS('N1.3_Project_Delivery'!$U$16:$U$1109, 'N1.3_Project_Delivery'!$A$16:$A$1109,'N1.3_Project_Delivery'!$A1094, 'N1.3_Project_Delivery'!$F$16:$F$1109,ET_Risk_SC_Summation[[#Headers],[132kV OHL Tower]])</f>
        <v>0</v>
      </c>
      <c r="BD1094" s="314">
        <f>SUMIFS('N1.3_Project_Delivery'!$U$16:$U$1109, 'N1.3_Project_Delivery'!$A$16:$A$1109,'N1.3_Project_Delivery'!$A1094, 'N1.3_Project_Delivery'!$F$16:$F$1109,ET_Risk_SC_Summation[[#Headers],[275kV Circuit Breaker]])</f>
        <v>0</v>
      </c>
      <c r="BE1094" s="314">
        <f>SUMIFS('N1.3_Project_Delivery'!$U$16:$U$1109, 'N1.3_Project_Delivery'!$A$16:$A$1109,'N1.3_Project_Delivery'!$A1094, 'N1.3_Project_Delivery'!$F$16:$F$1109,ET_Risk_SC_Summation[[#Headers],[275kV Transformer]])</f>
        <v>0</v>
      </c>
      <c r="BF1094" s="314">
        <f>SUMIFS('N1.3_Project_Delivery'!$U$16:$U$1109, 'N1.3_Project_Delivery'!$A$16:$A$1109,'N1.3_Project_Delivery'!$A1094, 'N1.3_Project_Delivery'!$F$16:$F$1109,ET_Risk_SC_Summation[[#Headers],[275kV Reactor]])</f>
        <v>0</v>
      </c>
      <c r="BG1094" s="314">
        <f>SUMIFS('N1.3_Project_Delivery'!$U$16:$U$1109, 'N1.3_Project_Delivery'!$A$16:$A$1109,'N1.3_Project_Delivery'!$A1094, 'N1.3_Project_Delivery'!$F$16:$F$1109,ET_Risk_SC_Summation[[#Headers],[275kV Underground Cable]])</f>
        <v>0</v>
      </c>
      <c r="BH1094" s="314">
        <f>SUMIFS('N1.3_Project_Delivery'!$U$16:$U$1109, 'N1.3_Project_Delivery'!$A$16:$A$1109,'N1.3_Project_Delivery'!$A1094, 'N1.3_Project_Delivery'!$F$16:$F$1109,ET_Risk_SC_Summation[[#Headers],[275kV OHL Conductor]])</f>
        <v>0</v>
      </c>
      <c r="BI1094" s="314">
        <f>SUMIFS('N1.3_Project_Delivery'!$U$16:$U$1109, 'N1.3_Project_Delivery'!$A$16:$A$1109,'N1.3_Project_Delivery'!$A1094, 'N1.3_Project_Delivery'!$F$16:$F$1109,ET_Risk_SC_Summation[[#Headers],[275kV OHL Fittings]])</f>
        <v>0</v>
      </c>
      <c r="BJ1094" s="314">
        <f>SUMIFS('N1.3_Project_Delivery'!$U$16:$U$1109, 'N1.3_Project_Delivery'!$A$16:$A$1109,'N1.3_Project_Delivery'!$A1094, 'N1.3_Project_Delivery'!$F$16:$F$1109,ET_Risk_SC_Summation[[#Headers],[275kV OHL Tower]])</f>
        <v>0</v>
      </c>
      <c r="BK1094" s="314">
        <f>SUMIFS('N1.3_Project_Delivery'!$U$16:$U$1109, 'N1.3_Project_Delivery'!$A$16:$A$1109,'N1.3_Project_Delivery'!$A1094, 'N1.3_Project_Delivery'!$F$16:$F$1109,ET_Risk_SC_Summation[[#Headers],[400kV Circuit Breaker]])</f>
        <v>0</v>
      </c>
      <c r="BL1094" s="314">
        <f>SUMIFS('N1.3_Project_Delivery'!$U$16:$U$1109, 'N1.3_Project_Delivery'!$A$16:$A$1109,'N1.3_Project_Delivery'!$A1094, 'N1.3_Project_Delivery'!$F$16:$F$1109,ET_Risk_SC_Summation[[#Headers],[400kV Transformer]])</f>
        <v>0</v>
      </c>
      <c r="BM1094" s="314">
        <f>SUMIFS('N1.3_Project_Delivery'!$U$16:$U$1109, 'N1.3_Project_Delivery'!$A$16:$A$1109,'N1.3_Project_Delivery'!$A1094, 'N1.3_Project_Delivery'!$F$16:$F$1109,ET_Risk_SC_Summation[[#Headers],[400kV Reactor]])</f>
        <v>0</v>
      </c>
      <c r="BN1094" s="314">
        <f>SUMIFS('N1.3_Project_Delivery'!$U$16:$U$1109, 'N1.3_Project_Delivery'!$A$16:$A$1109,'N1.3_Project_Delivery'!$A1094, 'N1.3_Project_Delivery'!$F$16:$F$1109,ET_Risk_SC_Summation[[#Headers],[400kV Underground Cable]])</f>
        <v>0</v>
      </c>
      <c r="BO1094" s="314">
        <f>SUMIFS('N1.3_Project_Delivery'!$U$16:$U$1109, 'N1.3_Project_Delivery'!$A$16:$A$1109,'N1.3_Project_Delivery'!$A1094, 'N1.3_Project_Delivery'!$F$16:$F$1109,ET_Risk_SC_Summation[[#Headers],[400kV OHL Conductor]])</f>
        <v>0</v>
      </c>
      <c r="BP1094" s="314">
        <f>SUMIFS('N1.3_Project_Delivery'!$U$16:$U$1109, 'N1.3_Project_Delivery'!$A$16:$A$1109,'N1.3_Project_Delivery'!$A1094, 'N1.3_Project_Delivery'!$F$16:$F$1109,ET_Risk_SC_Summation[[#Headers],[400kV OHL Fittings]])</f>
        <v>0</v>
      </c>
      <c r="BQ1094" s="314">
        <f>SUMIFS('N1.3_Project_Delivery'!$U$16:$U$1109, 'N1.3_Project_Delivery'!$A$16:$A$1109,'N1.3_Project_Delivery'!$A1094, 'N1.3_Project_Delivery'!$F$16:$F$1109,ET_Risk_SC_Summation[[#Headers],[400kV OHL Tower]])</f>
        <v>0</v>
      </c>
      <c r="BR10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4" s="520" t="str">
        <f>IFERROR(INDEX('N0.7_Lookup_References'!$G$68:$G$89,MATCH(ET_Risk_SC_Summation[[#This Row],[Mxx Category]],'N0.7_Lookup_References'!$F$68:$F$89,0)),"")</f>
        <v/>
      </c>
    </row>
    <row r="1095" spans="1:71">
      <c r="A1095" s="393"/>
      <c r="B1095" s="261" t="str">
        <f>IFERROR(IF('N1.3_Project_Delivery'!$A1095="","",INDEX('N1.4_Project_Details'!$B$17:$H$317,MATCH('N1.3_Project_Delivery'!$A1095,'N1.4_Project_Details'!$B$17:$B$317,0),MATCH('N1.3_Project_Delivery'!$B$15,'N1.4_Project_Details'!$B$17:$H$17,0))),"Error")</f>
        <v/>
      </c>
      <c r="C1095" s="261" t="str">
        <f>IFERROR(IF('N1.3_Project_Delivery'!$A1095="","",INDEX('N1.4_Project_Details'!$B$17:$H$317,MATCH('N1.3_Project_Delivery'!$A1095,'N1.4_Project_Details'!$B$17:$B$317,0),MATCH('N1.3_Project_Delivery'!$C$15,'N1.4_Project_Details'!$B$17:$H$17,0))),"Error")</f>
        <v/>
      </c>
      <c r="D1095" s="261" t="str">
        <f>IF('N1.3_Project_Delivery'!$A1095="","",IF($F$2="GD","NET",IF($F$2="GT",IFERROR(INDEX('N0.7_Lookup_References'!$K$69:$K$247,MATCH('N1.3_Project_Delivery'!$A1095,'N0.7_Lookup_References'!$J$69:$J$247,0)),"UID Not Matched"), ET_Risk_SC_Summation[[#This Row],[Risk Sub-Category]])))</f>
        <v/>
      </c>
      <c r="E1095" s="261" t="str">
        <f>IFERROR(IF('N1.3_Project_Delivery'!$A1095="","",INDEX('N1.4_Project_Details'!$B$17:$H$317,MATCH('N1.3_Project_Delivery'!$A1095,'N1.4_Project_Details'!$B$17:$B$317,0),MATCH('N1.3_Project_Delivery'!$E$15,'N1.4_Project_Details'!$B$17:$H$17,0))),"Error")</f>
        <v/>
      </c>
      <c r="F1095" s="261" t="str">
        <f>IFERROR(INDEX(N1.2_Intervention_Types[NARM Asset Category],MATCH('N1.3_Project_Delivery'!$G1095,N1.2_Intervention_Types[Intervention Type ID],0),1),"")</f>
        <v/>
      </c>
      <c r="G1095" s="73" t="str">
        <f>IFERROR(INDEX(N1.2_Intervention_Types[Intervention Type ID],MATCH('N1.3_Project_Delivery'!$H1095,N1.2_Intervention_Types[Intervention Type],0),1),"")</f>
        <v/>
      </c>
      <c r="H1095" s="252"/>
      <c r="I1095" s="261" t="str">
        <f>IFERROR(INDEX(N1.2_Intervention_Types[Intervention Category],MATCH('N1.3_Project_Delivery'!$G1095,N1.2_Intervention_Types[Intervention Type ID],0),1),"")</f>
        <v/>
      </c>
      <c r="K1095" s="155"/>
      <c r="L1095" s="339">
        <f>IF('N1.3_Project_Delivery'!$I1095="Replacement",SUM('N1.3_Project_Delivery'!$M1095:$N1095)/2,'N1.3_Project_Delivery'!$O1095)</f>
        <v>0</v>
      </c>
      <c r="M1095" s="128"/>
      <c r="N1095" s="128"/>
      <c r="O1095" s="128"/>
      <c r="P1095" s="73" t="str">
        <f>IFERROR(INDEX('N0.7_Lookup_References'!$C$13:$C$64,MATCH($F1095,'N0.7_Lookup_References'!$B$13:$B$64,0)),"")</f>
        <v/>
      </c>
      <c r="Q1095" s="261" t="str">
        <f>IF('N1.3_Project_Delivery'!$A1095="","",IF($F$2="GD","Single Year","Long Term"))</f>
        <v/>
      </c>
      <c r="R1095" s="73">
        <f>IF($F$2="GD",'N1.3_Project_Delivery'!$V1095,'N1.3_Project_Delivery'!$U1095)</f>
        <v>0</v>
      </c>
      <c r="S1095" s="11"/>
      <c r="T1095" s="11"/>
      <c r="U1095" s="11"/>
      <c r="V1095" s="246">
        <f t="shared" si="67"/>
        <v>0</v>
      </c>
      <c r="W1095" s="541"/>
      <c r="Y1095" s="11"/>
      <c r="Z1095" s="11"/>
      <c r="AA1095" s="11"/>
      <c r="AB1095" s="11"/>
      <c r="AC1095" s="11"/>
      <c r="AD1095" s="11"/>
      <c r="AE1095" s="11"/>
      <c r="AF1095" s="11"/>
      <c r="AG1095" s="11"/>
      <c r="AH1095" s="11"/>
      <c r="AI1095" s="11"/>
      <c r="AJ1095" s="11"/>
      <c r="AK1095" s="11"/>
      <c r="AL1095" s="11"/>
      <c r="AM1095" s="11"/>
      <c r="AN1095" s="11"/>
      <c r="AO1095" s="11"/>
      <c r="AP1095" s="11"/>
      <c r="AQ1095" s="11"/>
      <c r="AR1095" s="11"/>
      <c r="AS1095" s="69">
        <f t="shared" si="64"/>
        <v>0</v>
      </c>
      <c r="AT1095" s="69">
        <f t="shared" si="65"/>
        <v>0</v>
      </c>
      <c r="AU1095" s="69">
        <f t="shared" si="66"/>
        <v>0</v>
      </c>
      <c r="AW1095" s="519">
        <f>SUMIFS('N1.3_Project_Delivery'!$U$16:$U$1109, 'N1.3_Project_Delivery'!$A$16:$A$1109,'N1.3_Project_Delivery'!$A1095, 'N1.3_Project_Delivery'!$F$16:$F$1109,ET_Risk_SC_Summation[[#Headers],[132kV Circuit Breaker]])</f>
        <v>0</v>
      </c>
      <c r="AX1095" s="314">
        <f>SUMIFS('N1.3_Project_Delivery'!$U$16:$U$1109, 'N1.3_Project_Delivery'!$A$16:$A$1109,'N1.3_Project_Delivery'!$A1095, 'N1.3_Project_Delivery'!$F$16:$F$1109,ET_Risk_SC_Summation[[#Headers],[132kV Transformer]])</f>
        <v>0</v>
      </c>
      <c r="AY1095" s="314">
        <f>SUMIFS('N1.3_Project_Delivery'!$U$16:$U$1109, 'N1.3_Project_Delivery'!$A$16:$A$1109,'N1.3_Project_Delivery'!$A1095, 'N1.3_Project_Delivery'!$F$16:$F$1109,ET_Risk_SC_Summation[[#Headers],[132kV Reactor]])</f>
        <v>0</v>
      </c>
      <c r="AZ1095" s="314">
        <f>SUMIFS('N1.3_Project_Delivery'!$U$16:$U$1109, 'N1.3_Project_Delivery'!$A$16:$A$1109,'N1.3_Project_Delivery'!$A1095, 'N1.3_Project_Delivery'!$F$16:$F$1109,ET_Risk_SC_Summation[[#Headers],[132kV Underground Cable]])</f>
        <v>0</v>
      </c>
      <c r="BA1095" s="314">
        <f>SUMIFS('N1.3_Project_Delivery'!$U$16:$U$1109, 'N1.3_Project_Delivery'!$A$16:$A$1109,'N1.3_Project_Delivery'!$A1095, 'N1.3_Project_Delivery'!$F$16:$F$1109,ET_Risk_SC_Summation[[#Headers],[132kV OHL Conductor]])</f>
        <v>0</v>
      </c>
      <c r="BB1095" s="314">
        <f>SUMIFS('N1.3_Project_Delivery'!$U$16:$U$1109, 'N1.3_Project_Delivery'!$A$16:$A$1109,'N1.3_Project_Delivery'!$A1095, 'N1.3_Project_Delivery'!$F$16:$F$1109,ET_Risk_SC_Summation[[#Headers],[132kV OHL Fittings]])</f>
        <v>0</v>
      </c>
      <c r="BC1095" s="314">
        <f>SUMIFS('N1.3_Project_Delivery'!$U$16:$U$1109, 'N1.3_Project_Delivery'!$A$16:$A$1109,'N1.3_Project_Delivery'!$A1095, 'N1.3_Project_Delivery'!$F$16:$F$1109,ET_Risk_SC_Summation[[#Headers],[132kV OHL Tower]])</f>
        <v>0</v>
      </c>
      <c r="BD1095" s="314">
        <f>SUMIFS('N1.3_Project_Delivery'!$U$16:$U$1109, 'N1.3_Project_Delivery'!$A$16:$A$1109,'N1.3_Project_Delivery'!$A1095, 'N1.3_Project_Delivery'!$F$16:$F$1109,ET_Risk_SC_Summation[[#Headers],[275kV Circuit Breaker]])</f>
        <v>0</v>
      </c>
      <c r="BE1095" s="314">
        <f>SUMIFS('N1.3_Project_Delivery'!$U$16:$U$1109, 'N1.3_Project_Delivery'!$A$16:$A$1109,'N1.3_Project_Delivery'!$A1095, 'N1.3_Project_Delivery'!$F$16:$F$1109,ET_Risk_SC_Summation[[#Headers],[275kV Transformer]])</f>
        <v>0</v>
      </c>
      <c r="BF1095" s="314">
        <f>SUMIFS('N1.3_Project_Delivery'!$U$16:$U$1109, 'N1.3_Project_Delivery'!$A$16:$A$1109,'N1.3_Project_Delivery'!$A1095, 'N1.3_Project_Delivery'!$F$16:$F$1109,ET_Risk_SC_Summation[[#Headers],[275kV Reactor]])</f>
        <v>0</v>
      </c>
      <c r="BG1095" s="314">
        <f>SUMIFS('N1.3_Project_Delivery'!$U$16:$U$1109, 'N1.3_Project_Delivery'!$A$16:$A$1109,'N1.3_Project_Delivery'!$A1095, 'N1.3_Project_Delivery'!$F$16:$F$1109,ET_Risk_SC_Summation[[#Headers],[275kV Underground Cable]])</f>
        <v>0</v>
      </c>
      <c r="BH1095" s="314">
        <f>SUMIFS('N1.3_Project_Delivery'!$U$16:$U$1109, 'N1.3_Project_Delivery'!$A$16:$A$1109,'N1.3_Project_Delivery'!$A1095, 'N1.3_Project_Delivery'!$F$16:$F$1109,ET_Risk_SC_Summation[[#Headers],[275kV OHL Conductor]])</f>
        <v>0</v>
      </c>
      <c r="BI1095" s="314">
        <f>SUMIFS('N1.3_Project_Delivery'!$U$16:$U$1109, 'N1.3_Project_Delivery'!$A$16:$A$1109,'N1.3_Project_Delivery'!$A1095, 'N1.3_Project_Delivery'!$F$16:$F$1109,ET_Risk_SC_Summation[[#Headers],[275kV OHL Fittings]])</f>
        <v>0</v>
      </c>
      <c r="BJ1095" s="314">
        <f>SUMIFS('N1.3_Project_Delivery'!$U$16:$U$1109, 'N1.3_Project_Delivery'!$A$16:$A$1109,'N1.3_Project_Delivery'!$A1095, 'N1.3_Project_Delivery'!$F$16:$F$1109,ET_Risk_SC_Summation[[#Headers],[275kV OHL Tower]])</f>
        <v>0</v>
      </c>
      <c r="BK1095" s="314">
        <f>SUMIFS('N1.3_Project_Delivery'!$U$16:$U$1109, 'N1.3_Project_Delivery'!$A$16:$A$1109,'N1.3_Project_Delivery'!$A1095, 'N1.3_Project_Delivery'!$F$16:$F$1109,ET_Risk_SC_Summation[[#Headers],[400kV Circuit Breaker]])</f>
        <v>0</v>
      </c>
      <c r="BL1095" s="314">
        <f>SUMIFS('N1.3_Project_Delivery'!$U$16:$U$1109, 'N1.3_Project_Delivery'!$A$16:$A$1109,'N1.3_Project_Delivery'!$A1095, 'N1.3_Project_Delivery'!$F$16:$F$1109,ET_Risk_SC_Summation[[#Headers],[400kV Transformer]])</f>
        <v>0</v>
      </c>
      <c r="BM1095" s="314">
        <f>SUMIFS('N1.3_Project_Delivery'!$U$16:$U$1109, 'N1.3_Project_Delivery'!$A$16:$A$1109,'N1.3_Project_Delivery'!$A1095, 'N1.3_Project_Delivery'!$F$16:$F$1109,ET_Risk_SC_Summation[[#Headers],[400kV Reactor]])</f>
        <v>0</v>
      </c>
      <c r="BN1095" s="314">
        <f>SUMIFS('N1.3_Project_Delivery'!$U$16:$U$1109, 'N1.3_Project_Delivery'!$A$16:$A$1109,'N1.3_Project_Delivery'!$A1095, 'N1.3_Project_Delivery'!$F$16:$F$1109,ET_Risk_SC_Summation[[#Headers],[400kV Underground Cable]])</f>
        <v>0</v>
      </c>
      <c r="BO1095" s="314">
        <f>SUMIFS('N1.3_Project_Delivery'!$U$16:$U$1109, 'N1.3_Project_Delivery'!$A$16:$A$1109,'N1.3_Project_Delivery'!$A1095, 'N1.3_Project_Delivery'!$F$16:$F$1109,ET_Risk_SC_Summation[[#Headers],[400kV OHL Conductor]])</f>
        <v>0</v>
      </c>
      <c r="BP1095" s="314">
        <f>SUMIFS('N1.3_Project_Delivery'!$U$16:$U$1109, 'N1.3_Project_Delivery'!$A$16:$A$1109,'N1.3_Project_Delivery'!$A1095, 'N1.3_Project_Delivery'!$F$16:$F$1109,ET_Risk_SC_Summation[[#Headers],[400kV OHL Fittings]])</f>
        <v>0</v>
      </c>
      <c r="BQ1095" s="314">
        <f>SUMIFS('N1.3_Project_Delivery'!$U$16:$U$1109, 'N1.3_Project_Delivery'!$A$16:$A$1109,'N1.3_Project_Delivery'!$A1095, 'N1.3_Project_Delivery'!$F$16:$F$1109,ET_Risk_SC_Summation[[#Headers],[400kV OHL Tower]])</f>
        <v>0</v>
      </c>
      <c r="BR10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5" s="520" t="str">
        <f>IFERROR(INDEX('N0.7_Lookup_References'!$G$68:$G$89,MATCH(ET_Risk_SC_Summation[[#This Row],[Mxx Category]],'N0.7_Lookup_References'!$F$68:$F$89,0)),"")</f>
        <v/>
      </c>
    </row>
    <row r="1096" spans="1:71">
      <c r="A1096" s="393"/>
      <c r="B1096" s="261" t="str">
        <f>IFERROR(IF('N1.3_Project_Delivery'!$A1096="","",INDEX('N1.4_Project_Details'!$B$17:$H$317,MATCH('N1.3_Project_Delivery'!$A1096,'N1.4_Project_Details'!$B$17:$B$317,0),MATCH('N1.3_Project_Delivery'!$B$15,'N1.4_Project_Details'!$B$17:$H$17,0))),"Error")</f>
        <v/>
      </c>
      <c r="C1096" s="261" t="str">
        <f>IFERROR(IF('N1.3_Project_Delivery'!$A1096="","",INDEX('N1.4_Project_Details'!$B$17:$H$317,MATCH('N1.3_Project_Delivery'!$A1096,'N1.4_Project_Details'!$B$17:$B$317,0),MATCH('N1.3_Project_Delivery'!$C$15,'N1.4_Project_Details'!$B$17:$H$17,0))),"Error")</f>
        <v/>
      </c>
      <c r="D1096" s="261" t="str">
        <f>IF('N1.3_Project_Delivery'!$A1096="","",IF($F$2="GD","NET",IF($F$2="GT",IFERROR(INDEX('N0.7_Lookup_References'!$K$69:$K$247,MATCH('N1.3_Project_Delivery'!$A1096,'N0.7_Lookup_References'!$J$69:$J$247,0)),"UID Not Matched"), ET_Risk_SC_Summation[[#This Row],[Risk Sub-Category]])))</f>
        <v/>
      </c>
      <c r="E1096" s="261" t="str">
        <f>IFERROR(IF('N1.3_Project_Delivery'!$A1096="","",INDEX('N1.4_Project_Details'!$B$17:$H$317,MATCH('N1.3_Project_Delivery'!$A1096,'N1.4_Project_Details'!$B$17:$B$317,0),MATCH('N1.3_Project_Delivery'!$E$15,'N1.4_Project_Details'!$B$17:$H$17,0))),"Error")</f>
        <v/>
      </c>
      <c r="F1096" s="261" t="str">
        <f>IFERROR(INDEX(N1.2_Intervention_Types[NARM Asset Category],MATCH('N1.3_Project_Delivery'!$G1096,N1.2_Intervention_Types[Intervention Type ID],0),1),"")</f>
        <v/>
      </c>
      <c r="G1096" s="73" t="str">
        <f>IFERROR(INDEX(N1.2_Intervention_Types[Intervention Type ID],MATCH('N1.3_Project_Delivery'!$H1096,N1.2_Intervention_Types[Intervention Type],0),1),"")</f>
        <v/>
      </c>
      <c r="H1096" s="252"/>
      <c r="I1096" s="261" t="str">
        <f>IFERROR(INDEX(N1.2_Intervention_Types[Intervention Category],MATCH('N1.3_Project_Delivery'!$G1096,N1.2_Intervention_Types[Intervention Type ID],0),1),"")</f>
        <v/>
      </c>
      <c r="K1096" s="155"/>
      <c r="L1096" s="339">
        <f>IF('N1.3_Project_Delivery'!$I1096="Replacement",SUM('N1.3_Project_Delivery'!$M1096:$N1096)/2,'N1.3_Project_Delivery'!$O1096)</f>
        <v>0</v>
      </c>
      <c r="M1096" s="128"/>
      <c r="N1096" s="128"/>
      <c r="O1096" s="128"/>
      <c r="P1096" s="73" t="str">
        <f>IFERROR(INDEX('N0.7_Lookup_References'!$C$13:$C$64,MATCH($F1096,'N0.7_Lookup_References'!$B$13:$B$64,0)),"")</f>
        <v/>
      </c>
      <c r="Q1096" s="261" t="str">
        <f>IF('N1.3_Project_Delivery'!$A1096="","",IF($F$2="GD","Single Year","Long Term"))</f>
        <v/>
      </c>
      <c r="R1096" s="73">
        <f>IF($F$2="GD",'N1.3_Project_Delivery'!$V1096,'N1.3_Project_Delivery'!$U1096)</f>
        <v>0</v>
      </c>
      <c r="S1096" s="11"/>
      <c r="T1096" s="11"/>
      <c r="U1096" s="11"/>
      <c r="V1096" s="246">
        <f t="shared" si="67"/>
        <v>0</v>
      </c>
      <c r="W1096" s="541"/>
      <c r="Y1096" s="11"/>
      <c r="Z1096" s="11"/>
      <c r="AA1096" s="11"/>
      <c r="AB1096" s="11"/>
      <c r="AC1096" s="11"/>
      <c r="AD1096" s="11"/>
      <c r="AE1096" s="11"/>
      <c r="AF1096" s="11"/>
      <c r="AG1096" s="11"/>
      <c r="AH1096" s="11"/>
      <c r="AI1096" s="11"/>
      <c r="AJ1096" s="11"/>
      <c r="AK1096" s="11"/>
      <c r="AL1096" s="11"/>
      <c r="AM1096" s="11"/>
      <c r="AN1096" s="11"/>
      <c r="AO1096" s="11"/>
      <c r="AP1096" s="11"/>
      <c r="AQ1096" s="11"/>
      <c r="AR1096" s="11"/>
      <c r="AS1096" s="69">
        <f t="shared" si="64"/>
        <v>0</v>
      </c>
      <c r="AT1096" s="69">
        <f t="shared" si="65"/>
        <v>0</v>
      </c>
      <c r="AU1096" s="69">
        <f t="shared" si="66"/>
        <v>0</v>
      </c>
      <c r="AW1096" s="519">
        <f>SUMIFS('N1.3_Project_Delivery'!$U$16:$U$1109, 'N1.3_Project_Delivery'!$A$16:$A$1109,'N1.3_Project_Delivery'!$A1096, 'N1.3_Project_Delivery'!$F$16:$F$1109,ET_Risk_SC_Summation[[#Headers],[132kV Circuit Breaker]])</f>
        <v>0</v>
      </c>
      <c r="AX1096" s="314">
        <f>SUMIFS('N1.3_Project_Delivery'!$U$16:$U$1109, 'N1.3_Project_Delivery'!$A$16:$A$1109,'N1.3_Project_Delivery'!$A1096, 'N1.3_Project_Delivery'!$F$16:$F$1109,ET_Risk_SC_Summation[[#Headers],[132kV Transformer]])</f>
        <v>0</v>
      </c>
      <c r="AY1096" s="314">
        <f>SUMIFS('N1.3_Project_Delivery'!$U$16:$U$1109, 'N1.3_Project_Delivery'!$A$16:$A$1109,'N1.3_Project_Delivery'!$A1096, 'N1.3_Project_Delivery'!$F$16:$F$1109,ET_Risk_SC_Summation[[#Headers],[132kV Reactor]])</f>
        <v>0</v>
      </c>
      <c r="AZ1096" s="314">
        <f>SUMIFS('N1.3_Project_Delivery'!$U$16:$U$1109, 'N1.3_Project_Delivery'!$A$16:$A$1109,'N1.3_Project_Delivery'!$A1096, 'N1.3_Project_Delivery'!$F$16:$F$1109,ET_Risk_SC_Summation[[#Headers],[132kV Underground Cable]])</f>
        <v>0</v>
      </c>
      <c r="BA1096" s="314">
        <f>SUMIFS('N1.3_Project_Delivery'!$U$16:$U$1109, 'N1.3_Project_Delivery'!$A$16:$A$1109,'N1.3_Project_Delivery'!$A1096, 'N1.3_Project_Delivery'!$F$16:$F$1109,ET_Risk_SC_Summation[[#Headers],[132kV OHL Conductor]])</f>
        <v>0</v>
      </c>
      <c r="BB1096" s="314">
        <f>SUMIFS('N1.3_Project_Delivery'!$U$16:$U$1109, 'N1.3_Project_Delivery'!$A$16:$A$1109,'N1.3_Project_Delivery'!$A1096, 'N1.3_Project_Delivery'!$F$16:$F$1109,ET_Risk_SC_Summation[[#Headers],[132kV OHL Fittings]])</f>
        <v>0</v>
      </c>
      <c r="BC1096" s="314">
        <f>SUMIFS('N1.3_Project_Delivery'!$U$16:$U$1109, 'N1.3_Project_Delivery'!$A$16:$A$1109,'N1.3_Project_Delivery'!$A1096, 'N1.3_Project_Delivery'!$F$16:$F$1109,ET_Risk_SC_Summation[[#Headers],[132kV OHL Tower]])</f>
        <v>0</v>
      </c>
      <c r="BD1096" s="314">
        <f>SUMIFS('N1.3_Project_Delivery'!$U$16:$U$1109, 'N1.3_Project_Delivery'!$A$16:$A$1109,'N1.3_Project_Delivery'!$A1096, 'N1.3_Project_Delivery'!$F$16:$F$1109,ET_Risk_SC_Summation[[#Headers],[275kV Circuit Breaker]])</f>
        <v>0</v>
      </c>
      <c r="BE1096" s="314">
        <f>SUMIFS('N1.3_Project_Delivery'!$U$16:$U$1109, 'N1.3_Project_Delivery'!$A$16:$A$1109,'N1.3_Project_Delivery'!$A1096, 'N1.3_Project_Delivery'!$F$16:$F$1109,ET_Risk_SC_Summation[[#Headers],[275kV Transformer]])</f>
        <v>0</v>
      </c>
      <c r="BF1096" s="314">
        <f>SUMIFS('N1.3_Project_Delivery'!$U$16:$U$1109, 'N1.3_Project_Delivery'!$A$16:$A$1109,'N1.3_Project_Delivery'!$A1096, 'N1.3_Project_Delivery'!$F$16:$F$1109,ET_Risk_SC_Summation[[#Headers],[275kV Reactor]])</f>
        <v>0</v>
      </c>
      <c r="BG1096" s="314">
        <f>SUMIFS('N1.3_Project_Delivery'!$U$16:$U$1109, 'N1.3_Project_Delivery'!$A$16:$A$1109,'N1.3_Project_Delivery'!$A1096, 'N1.3_Project_Delivery'!$F$16:$F$1109,ET_Risk_SC_Summation[[#Headers],[275kV Underground Cable]])</f>
        <v>0</v>
      </c>
      <c r="BH1096" s="314">
        <f>SUMIFS('N1.3_Project_Delivery'!$U$16:$U$1109, 'N1.3_Project_Delivery'!$A$16:$A$1109,'N1.3_Project_Delivery'!$A1096, 'N1.3_Project_Delivery'!$F$16:$F$1109,ET_Risk_SC_Summation[[#Headers],[275kV OHL Conductor]])</f>
        <v>0</v>
      </c>
      <c r="BI1096" s="314">
        <f>SUMIFS('N1.3_Project_Delivery'!$U$16:$U$1109, 'N1.3_Project_Delivery'!$A$16:$A$1109,'N1.3_Project_Delivery'!$A1096, 'N1.3_Project_Delivery'!$F$16:$F$1109,ET_Risk_SC_Summation[[#Headers],[275kV OHL Fittings]])</f>
        <v>0</v>
      </c>
      <c r="BJ1096" s="314">
        <f>SUMIFS('N1.3_Project_Delivery'!$U$16:$U$1109, 'N1.3_Project_Delivery'!$A$16:$A$1109,'N1.3_Project_Delivery'!$A1096, 'N1.3_Project_Delivery'!$F$16:$F$1109,ET_Risk_SC_Summation[[#Headers],[275kV OHL Tower]])</f>
        <v>0</v>
      </c>
      <c r="BK1096" s="314">
        <f>SUMIFS('N1.3_Project_Delivery'!$U$16:$U$1109, 'N1.3_Project_Delivery'!$A$16:$A$1109,'N1.3_Project_Delivery'!$A1096, 'N1.3_Project_Delivery'!$F$16:$F$1109,ET_Risk_SC_Summation[[#Headers],[400kV Circuit Breaker]])</f>
        <v>0</v>
      </c>
      <c r="BL1096" s="314">
        <f>SUMIFS('N1.3_Project_Delivery'!$U$16:$U$1109, 'N1.3_Project_Delivery'!$A$16:$A$1109,'N1.3_Project_Delivery'!$A1096, 'N1.3_Project_Delivery'!$F$16:$F$1109,ET_Risk_SC_Summation[[#Headers],[400kV Transformer]])</f>
        <v>0</v>
      </c>
      <c r="BM1096" s="314">
        <f>SUMIFS('N1.3_Project_Delivery'!$U$16:$U$1109, 'N1.3_Project_Delivery'!$A$16:$A$1109,'N1.3_Project_Delivery'!$A1096, 'N1.3_Project_Delivery'!$F$16:$F$1109,ET_Risk_SC_Summation[[#Headers],[400kV Reactor]])</f>
        <v>0</v>
      </c>
      <c r="BN1096" s="314">
        <f>SUMIFS('N1.3_Project_Delivery'!$U$16:$U$1109, 'N1.3_Project_Delivery'!$A$16:$A$1109,'N1.3_Project_Delivery'!$A1096, 'N1.3_Project_Delivery'!$F$16:$F$1109,ET_Risk_SC_Summation[[#Headers],[400kV Underground Cable]])</f>
        <v>0</v>
      </c>
      <c r="BO1096" s="314">
        <f>SUMIFS('N1.3_Project_Delivery'!$U$16:$U$1109, 'N1.3_Project_Delivery'!$A$16:$A$1109,'N1.3_Project_Delivery'!$A1096, 'N1.3_Project_Delivery'!$F$16:$F$1109,ET_Risk_SC_Summation[[#Headers],[400kV OHL Conductor]])</f>
        <v>0</v>
      </c>
      <c r="BP1096" s="314">
        <f>SUMIFS('N1.3_Project_Delivery'!$U$16:$U$1109, 'N1.3_Project_Delivery'!$A$16:$A$1109,'N1.3_Project_Delivery'!$A1096, 'N1.3_Project_Delivery'!$F$16:$F$1109,ET_Risk_SC_Summation[[#Headers],[400kV OHL Fittings]])</f>
        <v>0</v>
      </c>
      <c r="BQ1096" s="314">
        <f>SUMIFS('N1.3_Project_Delivery'!$U$16:$U$1109, 'N1.3_Project_Delivery'!$A$16:$A$1109,'N1.3_Project_Delivery'!$A1096, 'N1.3_Project_Delivery'!$F$16:$F$1109,ET_Risk_SC_Summation[[#Headers],[400kV OHL Tower]])</f>
        <v>0</v>
      </c>
      <c r="BR10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6" s="520" t="str">
        <f>IFERROR(INDEX('N0.7_Lookup_References'!$G$68:$G$89,MATCH(ET_Risk_SC_Summation[[#This Row],[Mxx Category]],'N0.7_Lookup_References'!$F$68:$F$89,0)),"")</f>
        <v/>
      </c>
    </row>
    <row r="1097" spans="1:71">
      <c r="A1097" s="393"/>
      <c r="B1097" s="261" t="str">
        <f>IFERROR(IF('N1.3_Project_Delivery'!$A1097="","",INDEX('N1.4_Project_Details'!$B$17:$H$317,MATCH('N1.3_Project_Delivery'!$A1097,'N1.4_Project_Details'!$B$17:$B$317,0),MATCH('N1.3_Project_Delivery'!$B$15,'N1.4_Project_Details'!$B$17:$H$17,0))),"Error")</f>
        <v/>
      </c>
      <c r="C1097" s="261" t="str">
        <f>IFERROR(IF('N1.3_Project_Delivery'!$A1097="","",INDEX('N1.4_Project_Details'!$B$17:$H$317,MATCH('N1.3_Project_Delivery'!$A1097,'N1.4_Project_Details'!$B$17:$B$317,0),MATCH('N1.3_Project_Delivery'!$C$15,'N1.4_Project_Details'!$B$17:$H$17,0))),"Error")</f>
        <v/>
      </c>
      <c r="D1097" s="261" t="str">
        <f>IF('N1.3_Project_Delivery'!$A1097="","",IF($F$2="GD","NET",IF($F$2="GT",IFERROR(INDEX('N0.7_Lookup_References'!$K$69:$K$247,MATCH('N1.3_Project_Delivery'!$A1097,'N0.7_Lookup_References'!$J$69:$J$247,0)),"UID Not Matched"), ET_Risk_SC_Summation[[#This Row],[Risk Sub-Category]])))</f>
        <v/>
      </c>
      <c r="E1097" s="261" t="str">
        <f>IFERROR(IF('N1.3_Project_Delivery'!$A1097="","",INDEX('N1.4_Project_Details'!$B$17:$H$317,MATCH('N1.3_Project_Delivery'!$A1097,'N1.4_Project_Details'!$B$17:$B$317,0),MATCH('N1.3_Project_Delivery'!$E$15,'N1.4_Project_Details'!$B$17:$H$17,0))),"Error")</f>
        <v/>
      </c>
      <c r="F1097" s="261" t="str">
        <f>IFERROR(INDEX(N1.2_Intervention_Types[NARM Asset Category],MATCH('N1.3_Project_Delivery'!$G1097,N1.2_Intervention_Types[Intervention Type ID],0),1),"")</f>
        <v/>
      </c>
      <c r="G1097" s="73" t="str">
        <f>IFERROR(INDEX(N1.2_Intervention_Types[Intervention Type ID],MATCH('N1.3_Project_Delivery'!$H1097,N1.2_Intervention_Types[Intervention Type],0),1),"")</f>
        <v/>
      </c>
      <c r="H1097" s="252"/>
      <c r="I1097" s="261" t="str">
        <f>IFERROR(INDEX(N1.2_Intervention_Types[Intervention Category],MATCH('N1.3_Project_Delivery'!$G1097,N1.2_Intervention_Types[Intervention Type ID],0),1),"")</f>
        <v/>
      </c>
      <c r="K1097" s="155"/>
      <c r="L1097" s="339">
        <f>IF('N1.3_Project_Delivery'!$I1097="Replacement",SUM('N1.3_Project_Delivery'!$M1097:$N1097)/2,'N1.3_Project_Delivery'!$O1097)</f>
        <v>0</v>
      </c>
      <c r="M1097" s="128"/>
      <c r="N1097" s="128"/>
      <c r="O1097" s="128"/>
      <c r="P1097" s="73" t="str">
        <f>IFERROR(INDEX('N0.7_Lookup_References'!$C$13:$C$64,MATCH($F1097,'N0.7_Lookup_References'!$B$13:$B$64,0)),"")</f>
        <v/>
      </c>
      <c r="Q1097" s="261" t="str">
        <f>IF('N1.3_Project_Delivery'!$A1097="","",IF($F$2="GD","Single Year","Long Term"))</f>
        <v/>
      </c>
      <c r="R1097" s="73">
        <f>IF($F$2="GD",'N1.3_Project_Delivery'!$V1097,'N1.3_Project_Delivery'!$U1097)</f>
        <v>0</v>
      </c>
      <c r="S1097" s="11"/>
      <c r="T1097" s="11"/>
      <c r="U1097" s="11"/>
      <c r="V1097" s="246">
        <f t="shared" si="67"/>
        <v>0</v>
      </c>
      <c r="W1097" s="541"/>
      <c r="Y1097" s="11"/>
      <c r="Z1097" s="11"/>
      <c r="AA1097" s="11"/>
      <c r="AB1097" s="11"/>
      <c r="AC1097" s="11"/>
      <c r="AD1097" s="11"/>
      <c r="AE1097" s="11"/>
      <c r="AF1097" s="11"/>
      <c r="AG1097" s="11"/>
      <c r="AH1097" s="11"/>
      <c r="AI1097" s="11"/>
      <c r="AJ1097" s="11"/>
      <c r="AK1097" s="11"/>
      <c r="AL1097" s="11"/>
      <c r="AM1097" s="11"/>
      <c r="AN1097" s="11"/>
      <c r="AO1097" s="11"/>
      <c r="AP1097" s="11"/>
      <c r="AQ1097" s="11"/>
      <c r="AR1097" s="11"/>
      <c r="AS1097" s="69">
        <f t="shared" si="64"/>
        <v>0</v>
      </c>
      <c r="AT1097" s="69">
        <f t="shared" si="65"/>
        <v>0</v>
      </c>
      <c r="AU1097" s="69">
        <f t="shared" si="66"/>
        <v>0</v>
      </c>
      <c r="AW1097" s="519">
        <f>SUMIFS('N1.3_Project_Delivery'!$U$16:$U$1109, 'N1.3_Project_Delivery'!$A$16:$A$1109,'N1.3_Project_Delivery'!$A1097, 'N1.3_Project_Delivery'!$F$16:$F$1109,ET_Risk_SC_Summation[[#Headers],[132kV Circuit Breaker]])</f>
        <v>0</v>
      </c>
      <c r="AX1097" s="314">
        <f>SUMIFS('N1.3_Project_Delivery'!$U$16:$U$1109, 'N1.3_Project_Delivery'!$A$16:$A$1109,'N1.3_Project_Delivery'!$A1097, 'N1.3_Project_Delivery'!$F$16:$F$1109,ET_Risk_SC_Summation[[#Headers],[132kV Transformer]])</f>
        <v>0</v>
      </c>
      <c r="AY1097" s="314">
        <f>SUMIFS('N1.3_Project_Delivery'!$U$16:$U$1109, 'N1.3_Project_Delivery'!$A$16:$A$1109,'N1.3_Project_Delivery'!$A1097, 'N1.3_Project_Delivery'!$F$16:$F$1109,ET_Risk_SC_Summation[[#Headers],[132kV Reactor]])</f>
        <v>0</v>
      </c>
      <c r="AZ1097" s="314">
        <f>SUMIFS('N1.3_Project_Delivery'!$U$16:$U$1109, 'N1.3_Project_Delivery'!$A$16:$A$1109,'N1.3_Project_Delivery'!$A1097, 'N1.3_Project_Delivery'!$F$16:$F$1109,ET_Risk_SC_Summation[[#Headers],[132kV Underground Cable]])</f>
        <v>0</v>
      </c>
      <c r="BA1097" s="314">
        <f>SUMIFS('N1.3_Project_Delivery'!$U$16:$U$1109, 'N1.3_Project_Delivery'!$A$16:$A$1109,'N1.3_Project_Delivery'!$A1097, 'N1.3_Project_Delivery'!$F$16:$F$1109,ET_Risk_SC_Summation[[#Headers],[132kV OHL Conductor]])</f>
        <v>0</v>
      </c>
      <c r="BB1097" s="314">
        <f>SUMIFS('N1.3_Project_Delivery'!$U$16:$U$1109, 'N1.3_Project_Delivery'!$A$16:$A$1109,'N1.3_Project_Delivery'!$A1097, 'N1.3_Project_Delivery'!$F$16:$F$1109,ET_Risk_SC_Summation[[#Headers],[132kV OHL Fittings]])</f>
        <v>0</v>
      </c>
      <c r="BC1097" s="314">
        <f>SUMIFS('N1.3_Project_Delivery'!$U$16:$U$1109, 'N1.3_Project_Delivery'!$A$16:$A$1109,'N1.3_Project_Delivery'!$A1097, 'N1.3_Project_Delivery'!$F$16:$F$1109,ET_Risk_SC_Summation[[#Headers],[132kV OHL Tower]])</f>
        <v>0</v>
      </c>
      <c r="BD1097" s="314">
        <f>SUMIFS('N1.3_Project_Delivery'!$U$16:$U$1109, 'N1.3_Project_Delivery'!$A$16:$A$1109,'N1.3_Project_Delivery'!$A1097, 'N1.3_Project_Delivery'!$F$16:$F$1109,ET_Risk_SC_Summation[[#Headers],[275kV Circuit Breaker]])</f>
        <v>0</v>
      </c>
      <c r="BE1097" s="314">
        <f>SUMIFS('N1.3_Project_Delivery'!$U$16:$U$1109, 'N1.3_Project_Delivery'!$A$16:$A$1109,'N1.3_Project_Delivery'!$A1097, 'N1.3_Project_Delivery'!$F$16:$F$1109,ET_Risk_SC_Summation[[#Headers],[275kV Transformer]])</f>
        <v>0</v>
      </c>
      <c r="BF1097" s="314">
        <f>SUMIFS('N1.3_Project_Delivery'!$U$16:$U$1109, 'N1.3_Project_Delivery'!$A$16:$A$1109,'N1.3_Project_Delivery'!$A1097, 'N1.3_Project_Delivery'!$F$16:$F$1109,ET_Risk_SC_Summation[[#Headers],[275kV Reactor]])</f>
        <v>0</v>
      </c>
      <c r="BG1097" s="314">
        <f>SUMIFS('N1.3_Project_Delivery'!$U$16:$U$1109, 'N1.3_Project_Delivery'!$A$16:$A$1109,'N1.3_Project_Delivery'!$A1097, 'N1.3_Project_Delivery'!$F$16:$F$1109,ET_Risk_SC_Summation[[#Headers],[275kV Underground Cable]])</f>
        <v>0</v>
      </c>
      <c r="BH1097" s="314">
        <f>SUMIFS('N1.3_Project_Delivery'!$U$16:$U$1109, 'N1.3_Project_Delivery'!$A$16:$A$1109,'N1.3_Project_Delivery'!$A1097, 'N1.3_Project_Delivery'!$F$16:$F$1109,ET_Risk_SC_Summation[[#Headers],[275kV OHL Conductor]])</f>
        <v>0</v>
      </c>
      <c r="BI1097" s="314">
        <f>SUMIFS('N1.3_Project_Delivery'!$U$16:$U$1109, 'N1.3_Project_Delivery'!$A$16:$A$1109,'N1.3_Project_Delivery'!$A1097, 'N1.3_Project_Delivery'!$F$16:$F$1109,ET_Risk_SC_Summation[[#Headers],[275kV OHL Fittings]])</f>
        <v>0</v>
      </c>
      <c r="BJ1097" s="314">
        <f>SUMIFS('N1.3_Project_Delivery'!$U$16:$U$1109, 'N1.3_Project_Delivery'!$A$16:$A$1109,'N1.3_Project_Delivery'!$A1097, 'N1.3_Project_Delivery'!$F$16:$F$1109,ET_Risk_SC_Summation[[#Headers],[275kV OHL Tower]])</f>
        <v>0</v>
      </c>
      <c r="BK1097" s="314">
        <f>SUMIFS('N1.3_Project_Delivery'!$U$16:$U$1109, 'N1.3_Project_Delivery'!$A$16:$A$1109,'N1.3_Project_Delivery'!$A1097, 'N1.3_Project_Delivery'!$F$16:$F$1109,ET_Risk_SC_Summation[[#Headers],[400kV Circuit Breaker]])</f>
        <v>0</v>
      </c>
      <c r="BL1097" s="314">
        <f>SUMIFS('N1.3_Project_Delivery'!$U$16:$U$1109, 'N1.3_Project_Delivery'!$A$16:$A$1109,'N1.3_Project_Delivery'!$A1097, 'N1.3_Project_Delivery'!$F$16:$F$1109,ET_Risk_SC_Summation[[#Headers],[400kV Transformer]])</f>
        <v>0</v>
      </c>
      <c r="BM1097" s="314">
        <f>SUMIFS('N1.3_Project_Delivery'!$U$16:$U$1109, 'N1.3_Project_Delivery'!$A$16:$A$1109,'N1.3_Project_Delivery'!$A1097, 'N1.3_Project_Delivery'!$F$16:$F$1109,ET_Risk_SC_Summation[[#Headers],[400kV Reactor]])</f>
        <v>0</v>
      </c>
      <c r="BN1097" s="314">
        <f>SUMIFS('N1.3_Project_Delivery'!$U$16:$U$1109, 'N1.3_Project_Delivery'!$A$16:$A$1109,'N1.3_Project_Delivery'!$A1097, 'N1.3_Project_Delivery'!$F$16:$F$1109,ET_Risk_SC_Summation[[#Headers],[400kV Underground Cable]])</f>
        <v>0</v>
      </c>
      <c r="BO1097" s="314">
        <f>SUMIFS('N1.3_Project_Delivery'!$U$16:$U$1109, 'N1.3_Project_Delivery'!$A$16:$A$1109,'N1.3_Project_Delivery'!$A1097, 'N1.3_Project_Delivery'!$F$16:$F$1109,ET_Risk_SC_Summation[[#Headers],[400kV OHL Conductor]])</f>
        <v>0</v>
      </c>
      <c r="BP1097" s="314">
        <f>SUMIFS('N1.3_Project_Delivery'!$U$16:$U$1109, 'N1.3_Project_Delivery'!$A$16:$A$1109,'N1.3_Project_Delivery'!$A1097, 'N1.3_Project_Delivery'!$F$16:$F$1109,ET_Risk_SC_Summation[[#Headers],[400kV OHL Fittings]])</f>
        <v>0</v>
      </c>
      <c r="BQ1097" s="314">
        <f>SUMIFS('N1.3_Project_Delivery'!$U$16:$U$1109, 'N1.3_Project_Delivery'!$A$16:$A$1109,'N1.3_Project_Delivery'!$A1097, 'N1.3_Project_Delivery'!$F$16:$F$1109,ET_Risk_SC_Summation[[#Headers],[400kV OHL Tower]])</f>
        <v>0</v>
      </c>
      <c r="BR10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7" s="520" t="str">
        <f>IFERROR(INDEX('N0.7_Lookup_References'!$G$68:$G$89,MATCH(ET_Risk_SC_Summation[[#This Row],[Mxx Category]],'N0.7_Lookup_References'!$F$68:$F$89,0)),"")</f>
        <v/>
      </c>
    </row>
    <row r="1098" spans="1:71">
      <c r="A1098" s="393"/>
      <c r="B1098" s="261" t="str">
        <f>IFERROR(IF('N1.3_Project_Delivery'!$A1098="","",INDEX('N1.4_Project_Details'!$B$17:$H$317,MATCH('N1.3_Project_Delivery'!$A1098,'N1.4_Project_Details'!$B$17:$B$317,0),MATCH('N1.3_Project_Delivery'!$B$15,'N1.4_Project_Details'!$B$17:$H$17,0))),"Error")</f>
        <v/>
      </c>
      <c r="C1098" s="261" t="str">
        <f>IFERROR(IF('N1.3_Project_Delivery'!$A1098="","",INDEX('N1.4_Project_Details'!$B$17:$H$317,MATCH('N1.3_Project_Delivery'!$A1098,'N1.4_Project_Details'!$B$17:$B$317,0),MATCH('N1.3_Project_Delivery'!$C$15,'N1.4_Project_Details'!$B$17:$H$17,0))),"Error")</f>
        <v/>
      </c>
      <c r="D1098" s="261" t="str">
        <f>IF('N1.3_Project_Delivery'!$A1098="","",IF($F$2="GD","NET",IF($F$2="GT",IFERROR(INDEX('N0.7_Lookup_References'!$K$69:$K$247,MATCH('N1.3_Project_Delivery'!$A1098,'N0.7_Lookup_References'!$J$69:$J$247,0)),"UID Not Matched"), ET_Risk_SC_Summation[[#This Row],[Risk Sub-Category]])))</f>
        <v/>
      </c>
      <c r="E1098" s="261" t="str">
        <f>IFERROR(IF('N1.3_Project_Delivery'!$A1098="","",INDEX('N1.4_Project_Details'!$B$17:$H$317,MATCH('N1.3_Project_Delivery'!$A1098,'N1.4_Project_Details'!$B$17:$B$317,0),MATCH('N1.3_Project_Delivery'!$E$15,'N1.4_Project_Details'!$B$17:$H$17,0))),"Error")</f>
        <v/>
      </c>
      <c r="F1098" s="261" t="str">
        <f>IFERROR(INDEX(N1.2_Intervention_Types[NARM Asset Category],MATCH('N1.3_Project_Delivery'!$G1098,N1.2_Intervention_Types[Intervention Type ID],0),1),"")</f>
        <v/>
      </c>
      <c r="G1098" s="73" t="str">
        <f>IFERROR(INDEX(N1.2_Intervention_Types[Intervention Type ID],MATCH('N1.3_Project_Delivery'!$H1098,N1.2_Intervention_Types[Intervention Type],0),1),"")</f>
        <v/>
      </c>
      <c r="H1098" s="252"/>
      <c r="I1098" s="261" t="str">
        <f>IFERROR(INDEX(N1.2_Intervention_Types[Intervention Category],MATCH('N1.3_Project_Delivery'!$G1098,N1.2_Intervention_Types[Intervention Type ID],0),1),"")</f>
        <v/>
      </c>
      <c r="K1098" s="155"/>
      <c r="L1098" s="339">
        <f>IF('N1.3_Project_Delivery'!$I1098="Replacement",SUM('N1.3_Project_Delivery'!$M1098:$N1098)/2,'N1.3_Project_Delivery'!$O1098)</f>
        <v>0</v>
      </c>
      <c r="M1098" s="128"/>
      <c r="N1098" s="128"/>
      <c r="O1098" s="128"/>
      <c r="P1098" s="73" t="str">
        <f>IFERROR(INDEX('N0.7_Lookup_References'!$C$13:$C$64,MATCH($F1098,'N0.7_Lookup_References'!$B$13:$B$64,0)),"")</f>
        <v/>
      </c>
      <c r="Q1098" s="261" t="str">
        <f>IF('N1.3_Project_Delivery'!$A1098="","",IF($F$2="GD","Single Year","Long Term"))</f>
        <v/>
      </c>
      <c r="R1098" s="73">
        <f>IF($F$2="GD",'N1.3_Project_Delivery'!$V1098,'N1.3_Project_Delivery'!$U1098)</f>
        <v>0</v>
      </c>
      <c r="S1098" s="11"/>
      <c r="T1098" s="11"/>
      <c r="U1098" s="11"/>
      <c r="V1098" s="246">
        <f t="shared" si="67"/>
        <v>0</v>
      </c>
      <c r="W1098" s="541"/>
      <c r="Y1098" s="11"/>
      <c r="Z1098" s="11"/>
      <c r="AA1098" s="11"/>
      <c r="AB1098" s="11"/>
      <c r="AC1098" s="11"/>
      <c r="AD1098" s="11"/>
      <c r="AE1098" s="11"/>
      <c r="AF1098" s="11"/>
      <c r="AG1098" s="11"/>
      <c r="AH1098" s="11"/>
      <c r="AI1098" s="11"/>
      <c r="AJ1098" s="11"/>
      <c r="AK1098" s="11"/>
      <c r="AL1098" s="11"/>
      <c r="AM1098" s="11"/>
      <c r="AN1098" s="11"/>
      <c r="AO1098" s="11"/>
      <c r="AP1098" s="11"/>
      <c r="AQ1098" s="11"/>
      <c r="AR1098" s="11"/>
      <c r="AS1098" s="69">
        <f t="shared" si="64"/>
        <v>0</v>
      </c>
      <c r="AT1098" s="69">
        <f t="shared" si="65"/>
        <v>0</v>
      </c>
      <c r="AU1098" s="69">
        <f t="shared" si="66"/>
        <v>0</v>
      </c>
      <c r="AW1098" s="519">
        <f>SUMIFS('N1.3_Project_Delivery'!$U$16:$U$1109, 'N1.3_Project_Delivery'!$A$16:$A$1109,'N1.3_Project_Delivery'!$A1098, 'N1.3_Project_Delivery'!$F$16:$F$1109,ET_Risk_SC_Summation[[#Headers],[132kV Circuit Breaker]])</f>
        <v>0</v>
      </c>
      <c r="AX1098" s="314">
        <f>SUMIFS('N1.3_Project_Delivery'!$U$16:$U$1109, 'N1.3_Project_Delivery'!$A$16:$A$1109,'N1.3_Project_Delivery'!$A1098, 'N1.3_Project_Delivery'!$F$16:$F$1109,ET_Risk_SC_Summation[[#Headers],[132kV Transformer]])</f>
        <v>0</v>
      </c>
      <c r="AY1098" s="314">
        <f>SUMIFS('N1.3_Project_Delivery'!$U$16:$U$1109, 'N1.3_Project_Delivery'!$A$16:$A$1109,'N1.3_Project_Delivery'!$A1098, 'N1.3_Project_Delivery'!$F$16:$F$1109,ET_Risk_SC_Summation[[#Headers],[132kV Reactor]])</f>
        <v>0</v>
      </c>
      <c r="AZ1098" s="314">
        <f>SUMIFS('N1.3_Project_Delivery'!$U$16:$U$1109, 'N1.3_Project_Delivery'!$A$16:$A$1109,'N1.3_Project_Delivery'!$A1098, 'N1.3_Project_Delivery'!$F$16:$F$1109,ET_Risk_SC_Summation[[#Headers],[132kV Underground Cable]])</f>
        <v>0</v>
      </c>
      <c r="BA1098" s="314">
        <f>SUMIFS('N1.3_Project_Delivery'!$U$16:$U$1109, 'N1.3_Project_Delivery'!$A$16:$A$1109,'N1.3_Project_Delivery'!$A1098, 'N1.3_Project_Delivery'!$F$16:$F$1109,ET_Risk_SC_Summation[[#Headers],[132kV OHL Conductor]])</f>
        <v>0</v>
      </c>
      <c r="BB1098" s="314">
        <f>SUMIFS('N1.3_Project_Delivery'!$U$16:$U$1109, 'N1.3_Project_Delivery'!$A$16:$A$1109,'N1.3_Project_Delivery'!$A1098, 'N1.3_Project_Delivery'!$F$16:$F$1109,ET_Risk_SC_Summation[[#Headers],[132kV OHL Fittings]])</f>
        <v>0</v>
      </c>
      <c r="BC1098" s="314">
        <f>SUMIFS('N1.3_Project_Delivery'!$U$16:$U$1109, 'N1.3_Project_Delivery'!$A$16:$A$1109,'N1.3_Project_Delivery'!$A1098, 'N1.3_Project_Delivery'!$F$16:$F$1109,ET_Risk_SC_Summation[[#Headers],[132kV OHL Tower]])</f>
        <v>0</v>
      </c>
      <c r="BD1098" s="314">
        <f>SUMIFS('N1.3_Project_Delivery'!$U$16:$U$1109, 'N1.3_Project_Delivery'!$A$16:$A$1109,'N1.3_Project_Delivery'!$A1098, 'N1.3_Project_Delivery'!$F$16:$F$1109,ET_Risk_SC_Summation[[#Headers],[275kV Circuit Breaker]])</f>
        <v>0</v>
      </c>
      <c r="BE1098" s="314">
        <f>SUMIFS('N1.3_Project_Delivery'!$U$16:$U$1109, 'N1.3_Project_Delivery'!$A$16:$A$1109,'N1.3_Project_Delivery'!$A1098, 'N1.3_Project_Delivery'!$F$16:$F$1109,ET_Risk_SC_Summation[[#Headers],[275kV Transformer]])</f>
        <v>0</v>
      </c>
      <c r="BF1098" s="314">
        <f>SUMIFS('N1.3_Project_Delivery'!$U$16:$U$1109, 'N1.3_Project_Delivery'!$A$16:$A$1109,'N1.3_Project_Delivery'!$A1098, 'N1.3_Project_Delivery'!$F$16:$F$1109,ET_Risk_SC_Summation[[#Headers],[275kV Reactor]])</f>
        <v>0</v>
      </c>
      <c r="BG1098" s="314">
        <f>SUMIFS('N1.3_Project_Delivery'!$U$16:$U$1109, 'N1.3_Project_Delivery'!$A$16:$A$1109,'N1.3_Project_Delivery'!$A1098, 'N1.3_Project_Delivery'!$F$16:$F$1109,ET_Risk_SC_Summation[[#Headers],[275kV Underground Cable]])</f>
        <v>0</v>
      </c>
      <c r="BH1098" s="314">
        <f>SUMIFS('N1.3_Project_Delivery'!$U$16:$U$1109, 'N1.3_Project_Delivery'!$A$16:$A$1109,'N1.3_Project_Delivery'!$A1098, 'N1.3_Project_Delivery'!$F$16:$F$1109,ET_Risk_SC_Summation[[#Headers],[275kV OHL Conductor]])</f>
        <v>0</v>
      </c>
      <c r="BI1098" s="314">
        <f>SUMIFS('N1.3_Project_Delivery'!$U$16:$U$1109, 'N1.3_Project_Delivery'!$A$16:$A$1109,'N1.3_Project_Delivery'!$A1098, 'N1.3_Project_Delivery'!$F$16:$F$1109,ET_Risk_SC_Summation[[#Headers],[275kV OHL Fittings]])</f>
        <v>0</v>
      </c>
      <c r="BJ1098" s="314">
        <f>SUMIFS('N1.3_Project_Delivery'!$U$16:$U$1109, 'N1.3_Project_Delivery'!$A$16:$A$1109,'N1.3_Project_Delivery'!$A1098, 'N1.3_Project_Delivery'!$F$16:$F$1109,ET_Risk_SC_Summation[[#Headers],[275kV OHL Tower]])</f>
        <v>0</v>
      </c>
      <c r="BK1098" s="314">
        <f>SUMIFS('N1.3_Project_Delivery'!$U$16:$U$1109, 'N1.3_Project_Delivery'!$A$16:$A$1109,'N1.3_Project_Delivery'!$A1098, 'N1.3_Project_Delivery'!$F$16:$F$1109,ET_Risk_SC_Summation[[#Headers],[400kV Circuit Breaker]])</f>
        <v>0</v>
      </c>
      <c r="BL1098" s="314">
        <f>SUMIFS('N1.3_Project_Delivery'!$U$16:$U$1109, 'N1.3_Project_Delivery'!$A$16:$A$1109,'N1.3_Project_Delivery'!$A1098, 'N1.3_Project_Delivery'!$F$16:$F$1109,ET_Risk_SC_Summation[[#Headers],[400kV Transformer]])</f>
        <v>0</v>
      </c>
      <c r="BM1098" s="314">
        <f>SUMIFS('N1.3_Project_Delivery'!$U$16:$U$1109, 'N1.3_Project_Delivery'!$A$16:$A$1109,'N1.3_Project_Delivery'!$A1098, 'N1.3_Project_Delivery'!$F$16:$F$1109,ET_Risk_SC_Summation[[#Headers],[400kV Reactor]])</f>
        <v>0</v>
      </c>
      <c r="BN1098" s="314">
        <f>SUMIFS('N1.3_Project_Delivery'!$U$16:$U$1109, 'N1.3_Project_Delivery'!$A$16:$A$1109,'N1.3_Project_Delivery'!$A1098, 'N1.3_Project_Delivery'!$F$16:$F$1109,ET_Risk_SC_Summation[[#Headers],[400kV Underground Cable]])</f>
        <v>0</v>
      </c>
      <c r="BO1098" s="314">
        <f>SUMIFS('N1.3_Project_Delivery'!$U$16:$U$1109, 'N1.3_Project_Delivery'!$A$16:$A$1109,'N1.3_Project_Delivery'!$A1098, 'N1.3_Project_Delivery'!$F$16:$F$1109,ET_Risk_SC_Summation[[#Headers],[400kV OHL Conductor]])</f>
        <v>0</v>
      </c>
      <c r="BP1098" s="314">
        <f>SUMIFS('N1.3_Project_Delivery'!$U$16:$U$1109, 'N1.3_Project_Delivery'!$A$16:$A$1109,'N1.3_Project_Delivery'!$A1098, 'N1.3_Project_Delivery'!$F$16:$F$1109,ET_Risk_SC_Summation[[#Headers],[400kV OHL Fittings]])</f>
        <v>0</v>
      </c>
      <c r="BQ1098" s="314">
        <f>SUMIFS('N1.3_Project_Delivery'!$U$16:$U$1109, 'N1.3_Project_Delivery'!$A$16:$A$1109,'N1.3_Project_Delivery'!$A1098, 'N1.3_Project_Delivery'!$F$16:$F$1109,ET_Risk_SC_Summation[[#Headers],[400kV OHL Tower]])</f>
        <v>0</v>
      </c>
      <c r="BR10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8" s="520" t="str">
        <f>IFERROR(INDEX('N0.7_Lookup_References'!$G$68:$G$89,MATCH(ET_Risk_SC_Summation[[#This Row],[Mxx Category]],'N0.7_Lookup_References'!$F$68:$F$89,0)),"")</f>
        <v/>
      </c>
    </row>
    <row r="1099" spans="1:71">
      <c r="A1099" s="393"/>
      <c r="B1099" s="261" t="str">
        <f>IFERROR(IF('N1.3_Project_Delivery'!$A1099="","",INDEX('N1.4_Project_Details'!$B$17:$H$317,MATCH('N1.3_Project_Delivery'!$A1099,'N1.4_Project_Details'!$B$17:$B$317,0),MATCH('N1.3_Project_Delivery'!$B$15,'N1.4_Project_Details'!$B$17:$H$17,0))),"Error")</f>
        <v/>
      </c>
      <c r="C1099" s="261" t="str">
        <f>IFERROR(IF('N1.3_Project_Delivery'!$A1099="","",INDEX('N1.4_Project_Details'!$B$17:$H$317,MATCH('N1.3_Project_Delivery'!$A1099,'N1.4_Project_Details'!$B$17:$B$317,0),MATCH('N1.3_Project_Delivery'!$C$15,'N1.4_Project_Details'!$B$17:$H$17,0))),"Error")</f>
        <v/>
      </c>
      <c r="D1099" s="261" t="str">
        <f>IF('N1.3_Project_Delivery'!$A1099="","",IF($F$2="GD","NET",IF($F$2="GT",IFERROR(INDEX('N0.7_Lookup_References'!$K$69:$K$247,MATCH('N1.3_Project_Delivery'!$A1099,'N0.7_Lookup_References'!$J$69:$J$247,0)),"UID Not Matched"), ET_Risk_SC_Summation[[#This Row],[Risk Sub-Category]])))</f>
        <v/>
      </c>
      <c r="E1099" s="261" t="str">
        <f>IFERROR(IF('N1.3_Project_Delivery'!$A1099="","",INDEX('N1.4_Project_Details'!$B$17:$H$317,MATCH('N1.3_Project_Delivery'!$A1099,'N1.4_Project_Details'!$B$17:$B$317,0),MATCH('N1.3_Project_Delivery'!$E$15,'N1.4_Project_Details'!$B$17:$H$17,0))),"Error")</f>
        <v/>
      </c>
      <c r="F1099" s="261" t="str">
        <f>IFERROR(INDEX(N1.2_Intervention_Types[NARM Asset Category],MATCH('N1.3_Project_Delivery'!$G1099,N1.2_Intervention_Types[Intervention Type ID],0),1),"")</f>
        <v/>
      </c>
      <c r="G1099" s="73" t="str">
        <f>IFERROR(INDEX(N1.2_Intervention_Types[Intervention Type ID],MATCH('N1.3_Project_Delivery'!$H1099,N1.2_Intervention_Types[Intervention Type],0),1),"")</f>
        <v/>
      </c>
      <c r="H1099" s="252"/>
      <c r="I1099" s="261" t="str">
        <f>IFERROR(INDEX(N1.2_Intervention_Types[Intervention Category],MATCH('N1.3_Project_Delivery'!$G1099,N1.2_Intervention_Types[Intervention Type ID],0),1),"")</f>
        <v/>
      </c>
      <c r="K1099" s="155"/>
      <c r="L1099" s="339">
        <f>IF('N1.3_Project_Delivery'!$I1099="Replacement",SUM('N1.3_Project_Delivery'!$M1099:$N1099)/2,'N1.3_Project_Delivery'!$O1099)</f>
        <v>0</v>
      </c>
      <c r="M1099" s="128"/>
      <c r="N1099" s="128"/>
      <c r="O1099" s="128"/>
      <c r="P1099" s="73" t="str">
        <f>IFERROR(INDEX('N0.7_Lookup_References'!$C$13:$C$64,MATCH($F1099,'N0.7_Lookup_References'!$B$13:$B$64,0)),"")</f>
        <v/>
      </c>
      <c r="Q1099" s="261" t="str">
        <f>IF('N1.3_Project_Delivery'!$A1099="","",IF($F$2="GD","Single Year","Long Term"))</f>
        <v/>
      </c>
      <c r="R1099" s="73">
        <f>IF($F$2="GD",'N1.3_Project_Delivery'!$V1099,'N1.3_Project_Delivery'!$U1099)</f>
        <v>0</v>
      </c>
      <c r="S1099" s="11"/>
      <c r="T1099" s="11"/>
      <c r="U1099" s="11"/>
      <c r="V1099" s="246">
        <f t="shared" si="67"/>
        <v>0</v>
      </c>
      <c r="W1099" s="541"/>
      <c r="Y1099" s="11"/>
      <c r="Z1099" s="11"/>
      <c r="AA1099" s="11"/>
      <c r="AB1099" s="11"/>
      <c r="AC1099" s="11"/>
      <c r="AD1099" s="11"/>
      <c r="AE1099" s="11"/>
      <c r="AF1099" s="11"/>
      <c r="AG1099" s="11"/>
      <c r="AH1099" s="11"/>
      <c r="AI1099" s="11"/>
      <c r="AJ1099" s="11"/>
      <c r="AK1099" s="11"/>
      <c r="AL1099" s="11"/>
      <c r="AM1099" s="11"/>
      <c r="AN1099" s="11"/>
      <c r="AO1099" s="11"/>
      <c r="AP1099" s="11"/>
      <c r="AQ1099" s="11"/>
      <c r="AR1099" s="11"/>
      <c r="AS1099" s="69">
        <f t="shared" si="64"/>
        <v>0</v>
      </c>
      <c r="AT1099" s="69">
        <f t="shared" si="65"/>
        <v>0</v>
      </c>
      <c r="AU1099" s="69">
        <f t="shared" si="66"/>
        <v>0</v>
      </c>
      <c r="AW1099" s="519">
        <f>SUMIFS('N1.3_Project_Delivery'!$U$16:$U$1109, 'N1.3_Project_Delivery'!$A$16:$A$1109,'N1.3_Project_Delivery'!$A1099, 'N1.3_Project_Delivery'!$F$16:$F$1109,ET_Risk_SC_Summation[[#Headers],[132kV Circuit Breaker]])</f>
        <v>0</v>
      </c>
      <c r="AX1099" s="314">
        <f>SUMIFS('N1.3_Project_Delivery'!$U$16:$U$1109, 'N1.3_Project_Delivery'!$A$16:$A$1109,'N1.3_Project_Delivery'!$A1099, 'N1.3_Project_Delivery'!$F$16:$F$1109,ET_Risk_SC_Summation[[#Headers],[132kV Transformer]])</f>
        <v>0</v>
      </c>
      <c r="AY1099" s="314">
        <f>SUMIFS('N1.3_Project_Delivery'!$U$16:$U$1109, 'N1.3_Project_Delivery'!$A$16:$A$1109,'N1.3_Project_Delivery'!$A1099, 'N1.3_Project_Delivery'!$F$16:$F$1109,ET_Risk_SC_Summation[[#Headers],[132kV Reactor]])</f>
        <v>0</v>
      </c>
      <c r="AZ1099" s="314">
        <f>SUMIFS('N1.3_Project_Delivery'!$U$16:$U$1109, 'N1.3_Project_Delivery'!$A$16:$A$1109,'N1.3_Project_Delivery'!$A1099, 'N1.3_Project_Delivery'!$F$16:$F$1109,ET_Risk_SC_Summation[[#Headers],[132kV Underground Cable]])</f>
        <v>0</v>
      </c>
      <c r="BA1099" s="314">
        <f>SUMIFS('N1.3_Project_Delivery'!$U$16:$U$1109, 'N1.3_Project_Delivery'!$A$16:$A$1109,'N1.3_Project_Delivery'!$A1099, 'N1.3_Project_Delivery'!$F$16:$F$1109,ET_Risk_SC_Summation[[#Headers],[132kV OHL Conductor]])</f>
        <v>0</v>
      </c>
      <c r="BB1099" s="314">
        <f>SUMIFS('N1.3_Project_Delivery'!$U$16:$U$1109, 'N1.3_Project_Delivery'!$A$16:$A$1109,'N1.3_Project_Delivery'!$A1099, 'N1.3_Project_Delivery'!$F$16:$F$1109,ET_Risk_SC_Summation[[#Headers],[132kV OHL Fittings]])</f>
        <v>0</v>
      </c>
      <c r="BC1099" s="314">
        <f>SUMIFS('N1.3_Project_Delivery'!$U$16:$U$1109, 'N1.3_Project_Delivery'!$A$16:$A$1109,'N1.3_Project_Delivery'!$A1099, 'N1.3_Project_Delivery'!$F$16:$F$1109,ET_Risk_SC_Summation[[#Headers],[132kV OHL Tower]])</f>
        <v>0</v>
      </c>
      <c r="BD1099" s="314">
        <f>SUMIFS('N1.3_Project_Delivery'!$U$16:$U$1109, 'N1.3_Project_Delivery'!$A$16:$A$1109,'N1.3_Project_Delivery'!$A1099, 'N1.3_Project_Delivery'!$F$16:$F$1109,ET_Risk_SC_Summation[[#Headers],[275kV Circuit Breaker]])</f>
        <v>0</v>
      </c>
      <c r="BE1099" s="314">
        <f>SUMIFS('N1.3_Project_Delivery'!$U$16:$U$1109, 'N1.3_Project_Delivery'!$A$16:$A$1109,'N1.3_Project_Delivery'!$A1099, 'N1.3_Project_Delivery'!$F$16:$F$1109,ET_Risk_SC_Summation[[#Headers],[275kV Transformer]])</f>
        <v>0</v>
      </c>
      <c r="BF1099" s="314">
        <f>SUMIFS('N1.3_Project_Delivery'!$U$16:$U$1109, 'N1.3_Project_Delivery'!$A$16:$A$1109,'N1.3_Project_Delivery'!$A1099, 'N1.3_Project_Delivery'!$F$16:$F$1109,ET_Risk_SC_Summation[[#Headers],[275kV Reactor]])</f>
        <v>0</v>
      </c>
      <c r="BG1099" s="314">
        <f>SUMIFS('N1.3_Project_Delivery'!$U$16:$U$1109, 'N1.3_Project_Delivery'!$A$16:$A$1109,'N1.3_Project_Delivery'!$A1099, 'N1.3_Project_Delivery'!$F$16:$F$1109,ET_Risk_SC_Summation[[#Headers],[275kV Underground Cable]])</f>
        <v>0</v>
      </c>
      <c r="BH1099" s="314">
        <f>SUMIFS('N1.3_Project_Delivery'!$U$16:$U$1109, 'N1.3_Project_Delivery'!$A$16:$A$1109,'N1.3_Project_Delivery'!$A1099, 'N1.3_Project_Delivery'!$F$16:$F$1109,ET_Risk_SC_Summation[[#Headers],[275kV OHL Conductor]])</f>
        <v>0</v>
      </c>
      <c r="BI1099" s="314">
        <f>SUMIFS('N1.3_Project_Delivery'!$U$16:$U$1109, 'N1.3_Project_Delivery'!$A$16:$A$1109,'N1.3_Project_Delivery'!$A1099, 'N1.3_Project_Delivery'!$F$16:$F$1109,ET_Risk_SC_Summation[[#Headers],[275kV OHL Fittings]])</f>
        <v>0</v>
      </c>
      <c r="BJ1099" s="314">
        <f>SUMIFS('N1.3_Project_Delivery'!$U$16:$U$1109, 'N1.3_Project_Delivery'!$A$16:$A$1109,'N1.3_Project_Delivery'!$A1099, 'N1.3_Project_Delivery'!$F$16:$F$1109,ET_Risk_SC_Summation[[#Headers],[275kV OHL Tower]])</f>
        <v>0</v>
      </c>
      <c r="BK1099" s="314">
        <f>SUMIFS('N1.3_Project_Delivery'!$U$16:$U$1109, 'N1.3_Project_Delivery'!$A$16:$A$1109,'N1.3_Project_Delivery'!$A1099, 'N1.3_Project_Delivery'!$F$16:$F$1109,ET_Risk_SC_Summation[[#Headers],[400kV Circuit Breaker]])</f>
        <v>0</v>
      </c>
      <c r="BL1099" s="314">
        <f>SUMIFS('N1.3_Project_Delivery'!$U$16:$U$1109, 'N1.3_Project_Delivery'!$A$16:$A$1109,'N1.3_Project_Delivery'!$A1099, 'N1.3_Project_Delivery'!$F$16:$F$1109,ET_Risk_SC_Summation[[#Headers],[400kV Transformer]])</f>
        <v>0</v>
      </c>
      <c r="BM1099" s="314">
        <f>SUMIFS('N1.3_Project_Delivery'!$U$16:$U$1109, 'N1.3_Project_Delivery'!$A$16:$A$1109,'N1.3_Project_Delivery'!$A1099, 'N1.3_Project_Delivery'!$F$16:$F$1109,ET_Risk_SC_Summation[[#Headers],[400kV Reactor]])</f>
        <v>0</v>
      </c>
      <c r="BN1099" s="314">
        <f>SUMIFS('N1.3_Project_Delivery'!$U$16:$U$1109, 'N1.3_Project_Delivery'!$A$16:$A$1109,'N1.3_Project_Delivery'!$A1099, 'N1.3_Project_Delivery'!$F$16:$F$1109,ET_Risk_SC_Summation[[#Headers],[400kV Underground Cable]])</f>
        <v>0</v>
      </c>
      <c r="BO1099" s="314">
        <f>SUMIFS('N1.3_Project_Delivery'!$U$16:$U$1109, 'N1.3_Project_Delivery'!$A$16:$A$1109,'N1.3_Project_Delivery'!$A1099, 'N1.3_Project_Delivery'!$F$16:$F$1109,ET_Risk_SC_Summation[[#Headers],[400kV OHL Conductor]])</f>
        <v>0</v>
      </c>
      <c r="BP1099" s="314">
        <f>SUMIFS('N1.3_Project_Delivery'!$U$16:$U$1109, 'N1.3_Project_Delivery'!$A$16:$A$1109,'N1.3_Project_Delivery'!$A1099, 'N1.3_Project_Delivery'!$F$16:$F$1109,ET_Risk_SC_Summation[[#Headers],[400kV OHL Fittings]])</f>
        <v>0</v>
      </c>
      <c r="BQ1099" s="314">
        <f>SUMIFS('N1.3_Project_Delivery'!$U$16:$U$1109, 'N1.3_Project_Delivery'!$A$16:$A$1109,'N1.3_Project_Delivery'!$A1099, 'N1.3_Project_Delivery'!$F$16:$F$1109,ET_Risk_SC_Summation[[#Headers],[400kV OHL Tower]])</f>
        <v>0</v>
      </c>
      <c r="BR10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9" s="520" t="str">
        <f>IFERROR(INDEX('N0.7_Lookup_References'!$G$68:$G$89,MATCH(ET_Risk_SC_Summation[[#This Row],[Mxx Category]],'N0.7_Lookup_References'!$F$68:$F$89,0)),"")</f>
        <v/>
      </c>
    </row>
    <row r="1100" spans="1:71">
      <c r="A1100" s="393"/>
      <c r="B1100" s="261" t="str">
        <f>IFERROR(IF('N1.3_Project_Delivery'!$A1100="","",INDEX('N1.4_Project_Details'!$B$17:$H$317,MATCH('N1.3_Project_Delivery'!$A1100,'N1.4_Project_Details'!$B$17:$B$317,0),MATCH('N1.3_Project_Delivery'!$B$15,'N1.4_Project_Details'!$B$17:$H$17,0))),"Error")</f>
        <v/>
      </c>
      <c r="C1100" s="261" t="str">
        <f>IFERROR(IF('N1.3_Project_Delivery'!$A1100="","",INDEX('N1.4_Project_Details'!$B$17:$H$317,MATCH('N1.3_Project_Delivery'!$A1100,'N1.4_Project_Details'!$B$17:$B$317,0),MATCH('N1.3_Project_Delivery'!$C$15,'N1.4_Project_Details'!$B$17:$H$17,0))),"Error")</f>
        <v/>
      </c>
      <c r="D1100" s="261" t="str">
        <f>IF('N1.3_Project_Delivery'!$A1100="","",IF($F$2="GD","NET",IF($F$2="GT",IFERROR(INDEX('N0.7_Lookup_References'!$K$69:$K$247,MATCH('N1.3_Project_Delivery'!$A1100,'N0.7_Lookup_References'!$J$69:$J$247,0)),"UID Not Matched"), ET_Risk_SC_Summation[[#This Row],[Risk Sub-Category]])))</f>
        <v/>
      </c>
      <c r="E1100" s="261" t="str">
        <f>IFERROR(IF('N1.3_Project_Delivery'!$A1100="","",INDEX('N1.4_Project_Details'!$B$17:$H$317,MATCH('N1.3_Project_Delivery'!$A1100,'N1.4_Project_Details'!$B$17:$B$317,0),MATCH('N1.3_Project_Delivery'!$E$15,'N1.4_Project_Details'!$B$17:$H$17,0))),"Error")</f>
        <v/>
      </c>
      <c r="F1100" s="261" t="str">
        <f>IFERROR(INDEX(N1.2_Intervention_Types[NARM Asset Category],MATCH('N1.3_Project_Delivery'!$G1100,N1.2_Intervention_Types[Intervention Type ID],0),1),"")</f>
        <v/>
      </c>
      <c r="G1100" s="73" t="str">
        <f>IFERROR(INDEX(N1.2_Intervention_Types[Intervention Type ID],MATCH('N1.3_Project_Delivery'!$H1100,N1.2_Intervention_Types[Intervention Type],0),1),"")</f>
        <v/>
      </c>
      <c r="H1100" s="252"/>
      <c r="I1100" s="261" t="str">
        <f>IFERROR(INDEX(N1.2_Intervention_Types[Intervention Category],MATCH('N1.3_Project_Delivery'!$G1100,N1.2_Intervention_Types[Intervention Type ID],0),1),"")</f>
        <v/>
      </c>
      <c r="K1100" s="155"/>
      <c r="L1100" s="339">
        <f>IF('N1.3_Project_Delivery'!$I1100="Replacement",SUM('N1.3_Project_Delivery'!$M1100:$N1100)/2,'N1.3_Project_Delivery'!$O1100)</f>
        <v>0</v>
      </c>
      <c r="M1100" s="128"/>
      <c r="N1100" s="128"/>
      <c r="O1100" s="128"/>
      <c r="P1100" s="73" t="str">
        <f>IFERROR(INDEX('N0.7_Lookup_References'!$C$13:$C$64,MATCH($F1100,'N0.7_Lookup_References'!$B$13:$B$64,0)),"")</f>
        <v/>
      </c>
      <c r="Q1100" s="261" t="str">
        <f>IF('N1.3_Project_Delivery'!$A1100="","",IF($F$2="GD","Single Year","Long Term"))</f>
        <v/>
      </c>
      <c r="R1100" s="73">
        <f>IF($F$2="GD",'N1.3_Project_Delivery'!$V1100,'N1.3_Project_Delivery'!$U1100)</f>
        <v>0</v>
      </c>
      <c r="S1100" s="11"/>
      <c r="T1100" s="11"/>
      <c r="U1100" s="11"/>
      <c r="V1100" s="246">
        <f t="shared" si="67"/>
        <v>0</v>
      </c>
      <c r="W1100" s="541"/>
      <c r="Y1100" s="11"/>
      <c r="Z1100" s="11"/>
      <c r="AA1100" s="11"/>
      <c r="AB1100" s="11"/>
      <c r="AC1100" s="11"/>
      <c r="AD1100" s="11"/>
      <c r="AE1100" s="11"/>
      <c r="AF1100" s="11"/>
      <c r="AG1100" s="11"/>
      <c r="AH1100" s="11"/>
      <c r="AI1100" s="11"/>
      <c r="AJ1100" s="11"/>
      <c r="AK1100" s="11"/>
      <c r="AL1100" s="11"/>
      <c r="AM1100" s="11"/>
      <c r="AN1100" s="11"/>
      <c r="AO1100" s="11"/>
      <c r="AP1100" s="11"/>
      <c r="AQ1100" s="11"/>
      <c r="AR1100" s="11"/>
      <c r="AS1100" s="69">
        <f t="shared" si="64"/>
        <v>0</v>
      </c>
      <c r="AT1100" s="69">
        <f t="shared" si="65"/>
        <v>0</v>
      </c>
      <c r="AU1100" s="69">
        <f t="shared" si="66"/>
        <v>0</v>
      </c>
      <c r="AW1100" s="519">
        <f>SUMIFS('N1.3_Project_Delivery'!$U$16:$U$1109, 'N1.3_Project_Delivery'!$A$16:$A$1109,'N1.3_Project_Delivery'!$A1100, 'N1.3_Project_Delivery'!$F$16:$F$1109,ET_Risk_SC_Summation[[#Headers],[132kV Circuit Breaker]])</f>
        <v>0</v>
      </c>
      <c r="AX1100" s="314">
        <f>SUMIFS('N1.3_Project_Delivery'!$U$16:$U$1109, 'N1.3_Project_Delivery'!$A$16:$A$1109,'N1.3_Project_Delivery'!$A1100, 'N1.3_Project_Delivery'!$F$16:$F$1109,ET_Risk_SC_Summation[[#Headers],[132kV Transformer]])</f>
        <v>0</v>
      </c>
      <c r="AY1100" s="314">
        <f>SUMIFS('N1.3_Project_Delivery'!$U$16:$U$1109, 'N1.3_Project_Delivery'!$A$16:$A$1109,'N1.3_Project_Delivery'!$A1100, 'N1.3_Project_Delivery'!$F$16:$F$1109,ET_Risk_SC_Summation[[#Headers],[132kV Reactor]])</f>
        <v>0</v>
      </c>
      <c r="AZ1100" s="314">
        <f>SUMIFS('N1.3_Project_Delivery'!$U$16:$U$1109, 'N1.3_Project_Delivery'!$A$16:$A$1109,'N1.3_Project_Delivery'!$A1100, 'N1.3_Project_Delivery'!$F$16:$F$1109,ET_Risk_SC_Summation[[#Headers],[132kV Underground Cable]])</f>
        <v>0</v>
      </c>
      <c r="BA1100" s="314">
        <f>SUMIFS('N1.3_Project_Delivery'!$U$16:$U$1109, 'N1.3_Project_Delivery'!$A$16:$A$1109,'N1.3_Project_Delivery'!$A1100, 'N1.3_Project_Delivery'!$F$16:$F$1109,ET_Risk_SC_Summation[[#Headers],[132kV OHL Conductor]])</f>
        <v>0</v>
      </c>
      <c r="BB1100" s="314">
        <f>SUMIFS('N1.3_Project_Delivery'!$U$16:$U$1109, 'N1.3_Project_Delivery'!$A$16:$A$1109,'N1.3_Project_Delivery'!$A1100, 'N1.3_Project_Delivery'!$F$16:$F$1109,ET_Risk_SC_Summation[[#Headers],[132kV OHL Fittings]])</f>
        <v>0</v>
      </c>
      <c r="BC1100" s="314">
        <f>SUMIFS('N1.3_Project_Delivery'!$U$16:$U$1109, 'N1.3_Project_Delivery'!$A$16:$A$1109,'N1.3_Project_Delivery'!$A1100, 'N1.3_Project_Delivery'!$F$16:$F$1109,ET_Risk_SC_Summation[[#Headers],[132kV OHL Tower]])</f>
        <v>0</v>
      </c>
      <c r="BD1100" s="314">
        <f>SUMIFS('N1.3_Project_Delivery'!$U$16:$U$1109, 'N1.3_Project_Delivery'!$A$16:$A$1109,'N1.3_Project_Delivery'!$A1100, 'N1.3_Project_Delivery'!$F$16:$F$1109,ET_Risk_SC_Summation[[#Headers],[275kV Circuit Breaker]])</f>
        <v>0</v>
      </c>
      <c r="BE1100" s="314">
        <f>SUMIFS('N1.3_Project_Delivery'!$U$16:$U$1109, 'N1.3_Project_Delivery'!$A$16:$A$1109,'N1.3_Project_Delivery'!$A1100, 'N1.3_Project_Delivery'!$F$16:$F$1109,ET_Risk_SC_Summation[[#Headers],[275kV Transformer]])</f>
        <v>0</v>
      </c>
      <c r="BF1100" s="314">
        <f>SUMIFS('N1.3_Project_Delivery'!$U$16:$U$1109, 'N1.3_Project_Delivery'!$A$16:$A$1109,'N1.3_Project_Delivery'!$A1100, 'N1.3_Project_Delivery'!$F$16:$F$1109,ET_Risk_SC_Summation[[#Headers],[275kV Reactor]])</f>
        <v>0</v>
      </c>
      <c r="BG1100" s="314">
        <f>SUMIFS('N1.3_Project_Delivery'!$U$16:$U$1109, 'N1.3_Project_Delivery'!$A$16:$A$1109,'N1.3_Project_Delivery'!$A1100, 'N1.3_Project_Delivery'!$F$16:$F$1109,ET_Risk_SC_Summation[[#Headers],[275kV Underground Cable]])</f>
        <v>0</v>
      </c>
      <c r="BH1100" s="314">
        <f>SUMIFS('N1.3_Project_Delivery'!$U$16:$U$1109, 'N1.3_Project_Delivery'!$A$16:$A$1109,'N1.3_Project_Delivery'!$A1100, 'N1.3_Project_Delivery'!$F$16:$F$1109,ET_Risk_SC_Summation[[#Headers],[275kV OHL Conductor]])</f>
        <v>0</v>
      </c>
      <c r="BI1100" s="314">
        <f>SUMIFS('N1.3_Project_Delivery'!$U$16:$U$1109, 'N1.3_Project_Delivery'!$A$16:$A$1109,'N1.3_Project_Delivery'!$A1100, 'N1.3_Project_Delivery'!$F$16:$F$1109,ET_Risk_SC_Summation[[#Headers],[275kV OHL Fittings]])</f>
        <v>0</v>
      </c>
      <c r="BJ1100" s="314">
        <f>SUMIFS('N1.3_Project_Delivery'!$U$16:$U$1109, 'N1.3_Project_Delivery'!$A$16:$A$1109,'N1.3_Project_Delivery'!$A1100, 'N1.3_Project_Delivery'!$F$16:$F$1109,ET_Risk_SC_Summation[[#Headers],[275kV OHL Tower]])</f>
        <v>0</v>
      </c>
      <c r="BK1100" s="314">
        <f>SUMIFS('N1.3_Project_Delivery'!$U$16:$U$1109, 'N1.3_Project_Delivery'!$A$16:$A$1109,'N1.3_Project_Delivery'!$A1100, 'N1.3_Project_Delivery'!$F$16:$F$1109,ET_Risk_SC_Summation[[#Headers],[400kV Circuit Breaker]])</f>
        <v>0</v>
      </c>
      <c r="BL1100" s="314">
        <f>SUMIFS('N1.3_Project_Delivery'!$U$16:$U$1109, 'N1.3_Project_Delivery'!$A$16:$A$1109,'N1.3_Project_Delivery'!$A1100, 'N1.3_Project_Delivery'!$F$16:$F$1109,ET_Risk_SC_Summation[[#Headers],[400kV Transformer]])</f>
        <v>0</v>
      </c>
      <c r="BM1100" s="314">
        <f>SUMIFS('N1.3_Project_Delivery'!$U$16:$U$1109, 'N1.3_Project_Delivery'!$A$16:$A$1109,'N1.3_Project_Delivery'!$A1100, 'N1.3_Project_Delivery'!$F$16:$F$1109,ET_Risk_SC_Summation[[#Headers],[400kV Reactor]])</f>
        <v>0</v>
      </c>
      <c r="BN1100" s="314">
        <f>SUMIFS('N1.3_Project_Delivery'!$U$16:$U$1109, 'N1.3_Project_Delivery'!$A$16:$A$1109,'N1.3_Project_Delivery'!$A1100, 'N1.3_Project_Delivery'!$F$16:$F$1109,ET_Risk_SC_Summation[[#Headers],[400kV Underground Cable]])</f>
        <v>0</v>
      </c>
      <c r="BO1100" s="314">
        <f>SUMIFS('N1.3_Project_Delivery'!$U$16:$U$1109, 'N1.3_Project_Delivery'!$A$16:$A$1109,'N1.3_Project_Delivery'!$A1100, 'N1.3_Project_Delivery'!$F$16:$F$1109,ET_Risk_SC_Summation[[#Headers],[400kV OHL Conductor]])</f>
        <v>0</v>
      </c>
      <c r="BP1100" s="314">
        <f>SUMIFS('N1.3_Project_Delivery'!$U$16:$U$1109, 'N1.3_Project_Delivery'!$A$16:$A$1109,'N1.3_Project_Delivery'!$A1100, 'N1.3_Project_Delivery'!$F$16:$F$1109,ET_Risk_SC_Summation[[#Headers],[400kV OHL Fittings]])</f>
        <v>0</v>
      </c>
      <c r="BQ1100" s="314">
        <f>SUMIFS('N1.3_Project_Delivery'!$U$16:$U$1109, 'N1.3_Project_Delivery'!$A$16:$A$1109,'N1.3_Project_Delivery'!$A1100, 'N1.3_Project_Delivery'!$F$16:$F$1109,ET_Risk_SC_Summation[[#Headers],[400kV OHL Tower]])</f>
        <v>0</v>
      </c>
      <c r="BR11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0" s="520" t="str">
        <f>IFERROR(INDEX('N0.7_Lookup_References'!$G$68:$G$89,MATCH(ET_Risk_SC_Summation[[#This Row],[Mxx Category]],'N0.7_Lookup_References'!$F$68:$F$89,0)),"")</f>
        <v/>
      </c>
    </row>
    <row r="1101" spans="1:71">
      <c r="A1101" s="393"/>
      <c r="B1101" s="261" t="str">
        <f>IFERROR(IF('N1.3_Project_Delivery'!$A1101="","",INDEX('N1.4_Project_Details'!$B$17:$H$317,MATCH('N1.3_Project_Delivery'!$A1101,'N1.4_Project_Details'!$B$17:$B$317,0),MATCH('N1.3_Project_Delivery'!$B$15,'N1.4_Project_Details'!$B$17:$H$17,0))),"Error")</f>
        <v/>
      </c>
      <c r="C1101" s="261" t="str">
        <f>IFERROR(IF('N1.3_Project_Delivery'!$A1101="","",INDEX('N1.4_Project_Details'!$B$17:$H$317,MATCH('N1.3_Project_Delivery'!$A1101,'N1.4_Project_Details'!$B$17:$B$317,0),MATCH('N1.3_Project_Delivery'!$C$15,'N1.4_Project_Details'!$B$17:$H$17,0))),"Error")</f>
        <v/>
      </c>
      <c r="D1101" s="261" t="str">
        <f>IF('N1.3_Project_Delivery'!$A1101="","",IF($F$2="GD","NET",IF($F$2="GT",IFERROR(INDEX('N0.7_Lookup_References'!$K$69:$K$247,MATCH('N1.3_Project_Delivery'!$A1101,'N0.7_Lookup_References'!$J$69:$J$247,0)),"UID Not Matched"), ET_Risk_SC_Summation[[#This Row],[Risk Sub-Category]])))</f>
        <v/>
      </c>
      <c r="E1101" s="261" t="str">
        <f>IFERROR(IF('N1.3_Project_Delivery'!$A1101="","",INDEX('N1.4_Project_Details'!$B$17:$H$317,MATCH('N1.3_Project_Delivery'!$A1101,'N1.4_Project_Details'!$B$17:$B$317,0),MATCH('N1.3_Project_Delivery'!$E$15,'N1.4_Project_Details'!$B$17:$H$17,0))),"Error")</f>
        <v/>
      </c>
      <c r="F1101" s="261" t="str">
        <f>IFERROR(INDEX(N1.2_Intervention_Types[NARM Asset Category],MATCH('N1.3_Project_Delivery'!$G1101,N1.2_Intervention_Types[Intervention Type ID],0),1),"")</f>
        <v/>
      </c>
      <c r="G1101" s="73" t="str">
        <f>IFERROR(INDEX(N1.2_Intervention_Types[Intervention Type ID],MATCH('N1.3_Project_Delivery'!$H1101,N1.2_Intervention_Types[Intervention Type],0),1),"")</f>
        <v/>
      </c>
      <c r="H1101" s="252"/>
      <c r="I1101" s="261" t="str">
        <f>IFERROR(INDEX(N1.2_Intervention_Types[Intervention Category],MATCH('N1.3_Project_Delivery'!$G1101,N1.2_Intervention_Types[Intervention Type ID],0),1),"")</f>
        <v/>
      </c>
      <c r="K1101" s="155"/>
      <c r="L1101" s="339">
        <f>IF('N1.3_Project_Delivery'!$I1101="Replacement",SUM('N1.3_Project_Delivery'!$M1101:$N1101)/2,'N1.3_Project_Delivery'!$O1101)</f>
        <v>0</v>
      </c>
      <c r="M1101" s="128"/>
      <c r="N1101" s="128"/>
      <c r="O1101" s="128"/>
      <c r="P1101" s="73" t="str">
        <f>IFERROR(INDEX('N0.7_Lookup_References'!$C$13:$C$64,MATCH($F1101,'N0.7_Lookup_References'!$B$13:$B$64,0)),"")</f>
        <v/>
      </c>
      <c r="Q1101" s="261" t="str">
        <f>IF('N1.3_Project_Delivery'!$A1101="","",IF($F$2="GD","Single Year","Long Term"))</f>
        <v/>
      </c>
      <c r="R1101" s="73">
        <f>IF($F$2="GD",'N1.3_Project_Delivery'!$V1101,'N1.3_Project_Delivery'!$U1101)</f>
        <v>0</v>
      </c>
      <c r="S1101" s="11"/>
      <c r="T1101" s="11"/>
      <c r="U1101" s="11"/>
      <c r="V1101" s="246">
        <f t="shared" si="67"/>
        <v>0</v>
      </c>
      <c r="W1101" s="541"/>
      <c r="Y1101" s="11"/>
      <c r="Z1101" s="11"/>
      <c r="AA1101" s="11"/>
      <c r="AB1101" s="11"/>
      <c r="AC1101" s="11"/>
      <c r="AD1101" s="11"/>
      <c r="AE1101" s="11"/>
      <c r="AF1101" s="11"/>
      <c r="AG1101" s="11"/>
      <c r="AH1101" s="11"/>
      <c r="AI1101" s="11"/>
      <c r="AJ1101" s="11"/>
      <c r="AK1101" s="11"/>
      <c r="AL1101" s="11"/>
      <c r="AM1101" s="11"/>
      <c r="AN1101" s="11"/>
      <c r="AO1101" s="11"/>
      <c r="AP1101" s="11"/>
      <c r="AQ1101" s="11"/>
      <c r="AR1101" s="11"/>
      <c r="AS1101" s="69">
        <f t="shared" ref="AS1101:AS1109" si="68">SUM(Y1101:AH1101)</f>
        <v>0</v>
      </c>
      <c r="AT1101" s="69">
        <f t="shared" ref="AT1101:AT1109" si="69">SUM(AI1101:AR1101)</f>
        <v>0</v>
      </c>
      <c r="AU1101" s="69">
        <f t="shared" ref="AU1101:AU1109" si="70">AT1101-AS1101</f>
        <v>0</v>
      </c>
      <c r="AW1101" s="519">
        <f>SUMIFS('N1.3_Project_Delivery'!$U$16:$U$1109, 'N1.3_Project_Delivery'!$A$16:$A$1109,'N1.3_Project_Delivery'!$A1101, 'N1.3_Project_Delivery'!$F$16:$F$1109,ET_Risk_SC_Summation[[#Headers],[132kV Circuit Breaker]])</f>
        <v>0</v>
      </c>
      <c r="AX1101" s="314">
        <f>SUMIFS('N1.3_Project_Delivery'!$U$16:$U$1109, 'N1.3_Project_Delivery'!$A$16:$A$1109,'N1.3_Project_Delivery'!$A1101, 'N1.3_Project_Delivery'!$F$16:$F$1109,ET_Risk_SC_Summation[[#Headers],[132kV Transformer]])</f>
        <v>0</v>
      </c>
      <c r="AY1101" s="314">
        <f>SUMIFS('N1.3_Project_Delivery'!$U$16:$U$1109, 'N1.3_Project_Delivery'!$A$16:$A$1109,'N1.3_Project_Delivery'!$A1101, 'N1.3_Project_Delivery'!$F$16:$F$1109,ET_Risk_SC_Summation[[#Headers],[132kV Reactor]])</f>
        <v>0</v>
      </c>
      <c r="AZ1101" s="314">
        <f>SUMIFS('N1.3_Project_Delivery'!$U$16:$U$1109, 'N1.3_Project_Delivery'!$A$16:$A$1109,'N1.3_Project_Delivery'!$A1101, 'N1.3_Project_Delivery'!$F$16:$F$1109,ET_Risk_SC_Summation[[#Headers],[132kV Underground Cable]])</f>
        <v>0</v>
      </c>
      <c r="BA1101" s="314">
        <f>SUMIFS('N1.3_Project_Delivery'!$U$16:$U$1109, 'N1.3_Project_Delivery'!$A$16:$A$1109,'N1.3_Project_Delivery'!$A1101, 'N1.3_Project_Delivery'!$F$16:$F$1109,ET_Risk_SC_Summation[[#Headers],[132kV OHL Conductor]])</f>
        <v>0</v>
      </c>
      <c r="BB1101" s="314">
        <f>SUMIFS('N1.3_Project_Delivery'!$U$16:$U$1109, 'N1.3_Project_Delivery'!$A$16:$A$1109,'N1.3_Project_Delivery'!$A1101, 'N1.3_Project_Delivery'!$F$16:$F$1109,ET_Risk_SC_Summation[[#Headers],[132kV OHL Fittings]])</f>
        <v>0</v>
      </c>
      <c r="BC1101" s="314">
        <f>SUMIFS('N1.3_Project_Delivery'!$U$16:$U$1109, 'N1.3_Project_Delivery'!$A$16:$A$1109,'N1.3_Project_Delivery'!$A1101, 'N1.3_Project_Delivery'!$F$16:$F$1109,ET_Risk_SC_Summation[[#Headers],[132kV OHL Tower]])</f>
        <v>0</v>
      </c>
      <c r="BD1101" s="314">
        <f>SUMIFS('N1.3_Project_Delivery'!$U$16:$U$1109, 'N1.3_Project_Delivery'!$A$16:$A$1109,'N1.3_Project_Delivery'!$A1101, 'N1.3_Project_Delivery'!$F$16:$F$1109,ET_Risk_SC_Summation[[#Headers],[275kV Circuit Breaker]])</f>
        <v>0</v>
      </c>
      <c r="BE1101" s="314">
        <f>SUMIFS('N1.3_Project_Delivery'!$U$16:$U$1109, 'N1.3_Project_Delivery'!$A$16:$A$1109,'N1.3_Project_Delivery'!$A1101, 'N1.3_Project_Delivery'!$F$16:$F$1109,ET_Risk_SC_Summation[[#Headers],[275kV Transformer]])</f>
        <v>0</v>
      </c>
      <c r="BF1101" s="314">
        <f>SUMIFS('N1.3_Project_Delivery'!$U$16:$U$1109, 'N1.3_Project_Delivery'!$A$16:$A$1109,'N1.3_Project_Delivery'!$A1101, 'N1.3_Project_Delivery'!$F$16:$F$1109,ET_Risk_SC_Summation[[#Headers],[275kV Reactor]])</f>
        <v>0</v>
      </c>
      <c r="BG1101" s="314">
        <f>SUMIFS('N1.3_Project_Delivery'!$U$16:$U$1109, 'N1.3_Project_Delivery'!$A$16:$A$1109,'N1.3_Project_Delivery'!$A1101, 'N1.3_Project_Delivery'!$F$16:$F$1109,ET_Risk_SC_Summation[[#Headers],[275kV Underground Cable]])</f>
        <v>0</v>
      </c>
      <c r="BH1101" s="314">
        <f>SUMIFS('N1.3_Project_Delivery'!$U$16:$U$1109, 'N1.3_Project_Delivery'!$A$16:$A$1109,'N1.3_Project_Delivery'!$A1101, 'N1.3_Project_Delivery'!$F$16:$F$1109,ET_Risk_SC_Summation[[#Headers],[275kV OHL Conductor]])</f>
        <v>0</v>
      </c>
      <c r="BI1101" s="314">
        <f>SUMIFS('N1.3_Project_Delivery'!$U$16:$U$1109, 'N1.3_Project_Delivery'!$A$16:$A$1109,'N1.3_Project_Delivery'!$A1101, 'N1.3_Project_Delivery'!$F$16:$F$1109,ET_Risk_SC_Summation[[#Headers],[275kV OHL Fittings]])</f>
        <v>0</v>
      </c>
      <c r="BJ1101" s="314">
        <f>SUMIFS('N1.3_Project_Delivery'!$U$16:$U$1109, 'N1.3_Project_Delivery'!$A$16:$A$1109,'N1.3_Project_Delivery'!$A1101, 'N1.3_Project_Delivery'!$F$16:$F$1109,ET_Risk_SC_Summation[[#Headers],[275kV OHL Tower]])</f>
        <v>0</v>
      </c>
      <c r="BK1101" s="314">
        <f>SUMIFS('N1.3_Project_Delivery'!$U$16:$U$1109, 'N1.3_Project_Delivery'!$A$16:$A$1109,'N1.3_Project_Delivery'!$A1101, 'N1.3_Project_Delivery'!$F$16:$F$1109,ET_Risk_SC_Summation[[#Headers],[400kV Circuit Breaker]])</f>
        <v>0</v>
      </c>
      <c r="BL1101" s="314">
        <f>SUMIFS('N1.3_Project_Delivery'!$U$16:$U$1109, 'N1.3_Project_Delivery'!$A$16:$A$1109,'N1.3_Project_Delivery'!$A1101, 'N1.3_Project_Delivery'!$F$16:$F$1109,ET_Risk_SC_Summation[[#Headers],[400kV Transformer]])</f>
        <v>0</v>
      </c>
      <c r="BM1101" s="314">
        <f>SUMIFS('N1.3_Project_Delivery'!$U$16:$U$1109, 'N1.3_Project_Delivery'!$A$16:$A$1109,'N1.3_Project_Delivery'!$A1101, 'N1.3_Project_Delivery'!$F$16:$F$1109,ET_Risk_SC_Summation[[#Headers],[400kV Reactor]])</f>
        <v>0</v>
      </c>
      <c r="BN1101" s="314">
        <f>SUMIFS('N1.3_Project_Delivery'!$U$16:$U$1109, 'N1.3_Project_Delivery'!$A$16:$A$1109,'N1.3_Project_Delivery'!$A1101, 'N1.3_Project_Delivery'!$F$16:$F$1109,ET_Risk_SC_Summation[[#Headers],[400kV Underground Cable]])</f>
        <v>0</v>
      </c>
      <c r="BO1101" s="314">
        <f>SUMIFS('N1.3_Project_Delivery'!$U$16:$U$1109, 'N1.3_Project_Delivery'!$A$16:$A$1109,'N1.3_Project_Delivery'!$A1101, 'N1.3_Project_Delivery'!$F$16:$F$1109,ET_Risk_SC_Summation[[#Headers],[400kV OHL Conductor]])</f>
        <v>0</v>
      </c>
      <c r="BP1101" s="314">
        <f>SUMIFS('N1.3_Project_Delivery'!$U$16:$U$1109, 'N1.3_Project_Delivery'!$A$16:$A$1109,'N1.3_Project_Delivery'!$A1101, 'N1.3_Project_Delivery'!$F$16:$F$1109,ET_Risk_SC_Summation[[#Headers],[400kV OHL Fittings]])</f>
        <v>0</v>
      </c>
      <c r="BQ1101" s="314">
        <f>SUMIFS('N1.3_Project_Delivery'!$U$16:$U$1109, 'N1.3_Project_Delivery'!$A$16:$A$1109,'N1.3_Project_Delivery'!$A1101, 'N1.3_Project_Delivery'!$F$16:$F$1109,ET_Risk_SC_Summation[[#Headers],[400kV OHL Tower]])</f>
        <v>0</v>
      </c>
      <c r="BR11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1" s="520" t="str">
        <f>IFERROR(INDEX('N0.7_Lookup_References'!$G$68:$G$89,MATCH(ET_Risk_SC_Summation[[#This Row],[Mxx Category]],'N0.7_Lookup_References'!$F$68:$F$89,0)),"")</f>
        <v/>
      </c>
    </row>
    <row r="1102" spans="1:71">
      <c r="A1102" s="393"/>
      <c r="B1102" s="261" t="str">
        <f>IFERROR(IF('N1.3_Project_Delivery'!$A1102="","",INDEX('N1.4_Project_Details'!$B$17:$H$317,MATCH('N1.3_Project_Delivery'!$A1102,'N1.4_Project_Details'!$B$17:$B$317,0),MATCH('N1.3_Project_Delivery'!$B$15,'N1.4_Project_Details'!$B$17:$H$17,0))),"Error")</f>
        <v/>
      </c>
      <c r="C1102" s="261" t="str">
        <f>IFERROR(IF('N1.3_Project_Delivery'!$A1102="","",INDEX('N1.4_Project_Details'!$B$17:$H$317,MATCH('N1.3_Project_Delivery'!$A1102,'N1.4_Project_Details'!$B$17:$B$317,0),MATCH('N1.3_Project_Delivery'!$C$15,'N1.4_Project_Details'!$B$17:$H$17,0))),"Error")</f>
        <v/>
      </c>
      <c r="D1102" s="261" t="str">
        <f>IF('N1.3_Project_Delivery'!$A1102="","",IF($F$2="GD","NET",IF($F$2="GT",IFERROR(INDEX('N0.7_Lookup_References'!$K$69:$K$247,MATCH('N1.3_Project_Delivery'!$A1102,'N0.7_Lookup_References'!$J$69:$J$247,0)),"UID Not Matched"), ET_Risk_SC_Summation[[#This Row],[Risk Sub-Category]])))</f>
        <v/>
      </c>
      <c r="E1102" s="261" t="str">
        <f>IFERROR(IF('N1.3_Project_Delivery'!$A1102="","",INDEX('N1.4_Project_Details'!$B$17:$H$317,MATCH('N1.3_Project_Delivery'!$A1102,'N1.4_Project_Details'!$B$17:$B$317,0),MATCH('N1.3_Project_Delivery'!$E$15,'N1.4_Project_Details'!$B$17:$H$17,0))),"Error")</f>
        <v/>
      </c>
      <c r="F1102" s="261" t="str">
        <f>IFERROR(INDEX(N1.2_Intervention_Types[NARM Asset Category],MATCH('N1.3_Project_Delivery'!$G1102,N1.2_Intervention_Types[Intervention Type ID],0),1),"")</f>
        <v/>
      </c>
      <c r="G1102" s="73" t="str">
        <f>IFERROR(INDEX(N1.2_Intervention_Types[Intervention Type ID],MATCH('N1.3_Project_Delivery'!$H1102,N1.2_Intervention_Types[Intervention Type],0),1),"")</f>
        <v/>
      </c>
      <c r="H1102" s="252"/>
      <c r="I1102" s="261" t="str">
        <f>IFERROR(INDEX(N1.2_Intervention_Types[Intervention Category],MATCH('N1.3_Project_Delivery'!$G1102,N1.2_Intervention_Types[Intervention Type ID],0),1),"")</f>
        <v/>
      </c>
      <c r="K1102" s="155"/>
      <c r="L1102" s="339">
        <f>IF('N1.3_Project_Delivery'!$I1102="Replacement",SUM('N1.3_Project_Delivery'!$M1102:$N1102)/2,'N1.3_Project_Delivery'!$O1102)</f>
        <v>0</v>
      </c>
      <c r="M1102" s="128"/>
      <c r="N1102" s="128"/>
      <c r="O1102" s="128"/>
      <c r="P1102" s="73" t="str">
        <f>IFERROR(INDEX('N0.7_Lookup_References'!$C$13:$C$64,MATCH($F1102,'N0.7_Lookup_References'!$B$13:$B$64,0)),"")</f>
        <v/>
      </c>
      <c r="Q1102" s="261" t="str">
        <f>IF('N1.3_Project_Delivery'!$A1102="","",IF($F$2="GD","Single Year","Long Term"))</f>
        <v/>
      </c>
      <c r="R1102" s="73">
        <f>IF($F$2="GD",'N1.3_Project_Delivery'!$V1102,'N1.3_Project_Delivery'!$U1102)</f>
        <v>0</v>
      </c>
      <c r="S1102" s="11"/>
      <c r="T1102" s="11"/>
      <c r="U1102" s="11"/>
      <c r="V1102" s="246">
        <f t="shared" si="67"/>
        <v>0</v>
      </c>
      <c r="W1102" s="541"/>
      <c r="Y1102" s="11"/>
      <c r="Z1102" s="11"/>
      <c r="AA1102" s="11"/>
      <c r="AB1102" s="11"/>
      <c r="AC1102" s="11"/>
      <c r="AD1102" s="11"/>
      <c r="AE1102" s="11"/>
      <c r="AF1102" s="11"/>
      <c r="AG1102" s="11"/>
      <c r="AH1102" s="11"/>
      <c r="AI1102" s="11"/>
      <c r="AJ1102" s="11"/>
      <c r="AK1102" s="11"/>
      <c r="AL1102" s="11"/>
      <c r="AM1102" s="11"/>
      <c r="AN1102" s="11"/>
      <c r="AO1102" s="11"/>
      <c r="AP1102" s="11"/>
      <c r="AQ1102" s="11"/>
      <c r="AR1102" s="11"/>
      <c r="AS1102" s="69">
        <f t="shared" si="68"/>
        <v>0</v>
      </c>
      <c r="AT1102" s="69">
        <f t="shared" si="69"/>
        <v>0</v>
      </c>
      <c r="AU1102" s="69">
        <f t="shared" si="70"/>
        <v>0</v>
      </c>
      <c r="AW1102" s="519">
        <f>SUMIFS('N1.3_Project_Delivery'!$U$16:$U$1109, 'N1.3_Project_Delivery'!$A$16:$A$1109,'N1.3_Project_Delivery'!$A1102, 'N1.3_Project_Delivery'!$F$16:$F$1109,ET_Risk_SC_Summation[[#Headers],[132kV Circuit Breaker]])</f>
        <v>0</v>
      </c>
      <c r="AX1102" s="314">
        <f>SUMIFS('N1.3_Project_Delivery'!$U$16:$U$1109, 'N1.3_Project_Delivery'!$A$16:$A$1109,'N1.3_Project_Delivery'!$A1102, 'N1.3_Project_Delivery'!$F$16:$F$1109,ET_Risk_SC_Summation[[#Headers],[132kV Transformer]])</f>
        <v>0</v>
      </c>
      <c r="AY1102" s="314">
        <f>SUMIFS('N1.3_Project_Delivery'!$U$16:$U$1109, 'N1.3_Project_Delivery'!$A$16:$A$1109,'N1.3_Project_Delivery'!$A1102, 'N1.3_Project_Delivery'!$F$16:$F$1109,ET_Risk_SC_Summation[[#Headers],[132kV Reactor]])</f>
        <v>0</v>
      </c>
      <c r="AZ1102" s="314">
        <f>SUMIFS('N1.3_Project_Delivery'!$U$16:$U$1109, 'N1.3_Project_Delivery'!$A$16:$A$1109,'N1.3_Project_Delivery'!$A1102, 'N1.3_Project_Delivery'!$F$16:$F$1109,ET_Risk_SC_Summation[[#Headers],[132kV Underground Cable]])</f>
        <v>0</v>
      </c>
      <c r="BA1102" s="314">
        <f>SUMIFS('N1.3_Project_Delivery'!$U$16:$U$1109, 'N1.3_Project_Delivery'!$A$16:$A$1109,'N1.3_Project_Delivery'!$A1102, 'N1.3_Project_Delivery'!$F$16:$F$1109,ET_Risk_SC_Summation[[#Headers],[132kV OHL Conductor]])</f>
        <v>0</v>
      </c>
      <c r="BB1102" s="314">
        <f>SUMIFS('N1.3_Project_Delivery'!$U$16:$U$1109, 'N1.3_Project_Delivery'!$A$16:$A$1109,'N1.3_Project_Delivery'!$A1102, 'N1.3_Project_Delivery'!$F$16:$F$1109,ET_Risk_SC_Summation[[#Headers],[132kV OHL Fittings]])</f>
        <v>0</v>
      </c>
      <c r="BC1102" s="314">
        <f>SUMIFS('N1.3_Project_Delivery'!$U$16:$U$1109, 'N1.3_Project_Delivery'!$A$16:$A$1109,'N1.3_Project_Delivery'!$A1102, 'N1.3_Project_Delivery'!$F$16:$F$1109,ET_Risk_SC_Summation[[#Headers],[132kV OHL Tower]])</f>
        <v>0</v>
      </c>
      <c r="BD1102" s="314">
        <f>SUMIFS('N1.3_Project_Delivery'!$U$16:$U$1109, 'N1.3_Project_Delivery'!$A$16:$A$1109,'N1.3_Project_Delivery'!$A1102, 'N1.3_Project_Delivery'!$F$16:$F$1109,ET_Risk_SC_Summation[[#Headers],[275kV Circuit Breaker]])</f>
        <v>0</v>
      </c>
      <c r="BE1102" s="314">
        <f>SUMIFS('N1.3_Project_Delivery'!$U$16:$U$1109, 'N1.3_Project_Delivery'!$A$16:$A$1109,'N1.3_Project_Delivery'!$A1102, 'N1.3_Project_Delivery'!$F$16:$F$1109,ET_Risk_SC_Summation[[#Headers],[275kV Transformer]])</f>
        <v>0</v>
      </c>
      <c r="BF1102" s="314">
        <f>SUMIFS('N1.3_Project_Delivery'!$U$16:$U$1109, 'N1.3_Project_Delivery'!$A$16:$A$1109,'N1.3_Project_Delivery'!$A1102, 'N1.3_Project_Delivery'!$F$16:$F$1109,ET_Risk_SC_Summation[[#Headers],[275kV Reactor]])</f>
        <v>0</v>
      </c>
      <c r="BG1102" s="314">
        <f>SUMIFS('N1.3_Project_Delivery'!$U$16:$U$1109, 'N1.3_Project_Delivery'!$A$16:$A$1109,'N1.3_Project_Delivery'!$A1102, 'N1.3_Project_Delivery'!$F$16:$F$1109,ET_Risk_SC_Summation[[#Headers],[275kV Underground Cable]])</f>
        <v>0</v>
      </c>
      <c r="BH1102" s="314">
        <f>SUMIFS('N1.3_Project_Delivery'!$U$16:$U$1109, 'N1.3_Project_Delivery'!$A$16:$A$1109,'N1.3_Project_Delivery'!$A1102, 'N1.3_Project_Delivery'!$F$16:$F$1109,ET_Risk_SC_Summation[[#Headers],[275kV OHL Conductor]])</f>
        <v>0</v>
      </c>
      <c r="BI1102" s="314">
        <f>SUMIFS('N1.3_Project_Delivery'!$U$16:$U$1109, 'N1.3_Project_Delivery'!$A$16:$A$1109,'N1.3_Project_Delivery'!$A1102, 'N1.3_Project_Delivery'!$F$16:$F$1109,ET_Risk_SC_Summation[[#Headers],[275kV OHL Fittings]])</f>
        <v>0</v>
      </c>
      <c r="BJ1102" s="314">
        <f>SUMIFS('N1.3_Project_Delivery'!$U$16:$U$1109, 'N1.3_Project_Delivery'!$A$16:$A$1109,'N1.3_Project_Delivery'!$A1102, 'N1.3_Project_Delivery'!$F$16:$F$1109,ET_Risk_SC_Summation[[#Headers],[275kV OHL Tower]])</f>
        <v>0</v>
      </c>
      <c r="BK1102" s="314">
        <f>SUMIFS('N1.3_Project_Delivery'!$U$16:$U$1109, 'N1.3_Project_Delivery'!$A$16:$A$1109,'N1.3_Project_Delivery'!$A1102, 'N1.3_Project_Delivery'!$F$16:$F$1109,ET_Risk_SC_Summation[[#Headers],[400kV Circuit Breaker]])</f>
        <v>0</v>
      </c>
      <c r="BL1102" s="314">
        <f>SUMIFS('N1.3_Project_Delivery'!$U$16:$U$1109, 'N1.3_Project_Delivery'!$A$16:$A$1109,'N1.3_Project_Delivery'!$A1102, 'N1.3_Project_Delivery'!$F$16:$F$1109,ET_Risk_SC_Summation[[#Headers],[400kV Transformer]])</f>
        <v>0</v>
      </c>
      <c r="BM1102" s="314">
        <f>SUMIFS('N1.3_Project_Delivery'!$U$16:$U$1109, 'N1.3_Project_Delivery'!$A$16:$A$1109,'N1.3_Project_Delivery'!$A1102, 'N1.3_Project_Delivery'!$F$16:$F$1109,ET_Risk_SC_Summation[[#Headers],[400kV Reactor]])</f>
        <v>0</v>
      </c>
      <c r="BN1102" s="314">
        <f>SUMIFS('N1.3_Project_Delivery'!$U$16:$U$1109, 'N1.3_Project_Delivery'!$A$16:$A$1109,'N1.3_Project_Delivery'!$A1102, 'N1.3_Project_Delivery'!$F$16:$F$1109,ET_Risk_SC_Summation[[#Headers],[400kV Underground Cable]])</f>
        <v>0</v>
      </c>
      <c r="BO1102" s="314">
        <f>SUMIFS('N1.3_Project_Delivery'!$U$16:$U$1109, 'N1.3_Project_Delivery'!$A$16:$A$1109,'N1.3_Project_Delivery'!$A1102, 'N1.3_Project_Delivery'!$F$16:$F$1109,ET_Risk_SC_Summation[[#Headers],[400kV OHL Conductor]])</f>
        <v>0</v>
      </c>
      <c r="BP1102" s="314">
        <f>SUMIFS('N1.3_Project_Delivery'!$U$16:$U$1109, 'N1.3_Project_Delivery'!$A$16:$A$1109,'N1.3_Project_Delivery'!$A1102, 'N1.3_Project_Delivery'!$F$16:$F$1109,ET_Risk_SC_Summation[[#Headers],[400kV OHL Fittings]])</f>
        <v>0</v>
      </c>
      <c r="BQ1102" s="314">
        <f>SUMIFS('N1.3_Project_Delivery'!$U$16:$U$1109, 'N1.3_Project_Delivery'!$A$16:$A$1109,'N1.3_Project_Delivery'!$A1102, 'N1.3_Project_Delivery'!$F$16:$F$1109,ET_Risk_SC_Summation[[#Headers],[400kV OHL Tower]])</f>
        <v>0</v>
      </c>
      <c r="BR11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2" s="520" t="str">
        <f>IFERROR(INDEX('N0.7_Lookup_References'!$G$68:$G$89,MATCH(ET_Risk_SC_Summation[[#This Row],[Mxx Category]],'N0.7_Lookup_References'!$F$68:$F$89,0)),"")</f>
        <v/>
      </c>
    </row>
    <row r="1103" spans="1:71">
      <c r="A1103" s="393"/>
      <c r="B1103" s="261" t="str">
        <f>IFERROR(IF('N1.3_Project_Delivery'!$A1103="","",INDEX('N1.4_Project_Details'!$B$17:$H$317,MATCH('N1.3_Project_Delivery'!$A1103,'N1.4_Project_Details'!$B$17:$B$317,0),MATCH('N1.3_Project_Delivery'!$B$15,'N1.4_Project_Details'!$B$17:$H$17,0))),"Error")</f>
        <v/>
      </c>
      <c r="C1103" s="261" t="str">
        <f>IFERROR(IF('N1.3_Project_Delivery'!$A1103="","",INDEX('N1.4_Project_Details'!$B$17:$H$317,MATCH('N1.3_Project_Delivery'!$A1103,'N1.4_Project_Details'!$B$17:$B$317,0),MATCH('N1.3_Project_Delivery'!$C$15,'N1.4_Project_Details'!$B$17:$H$17,0))),"Error")</f>
        <v/>
      </c>
      <c r="D1103" s="261" t="str">
        <f>IF('N1.3_Project_Delivery'!$A1103="","",IF($F$2="GD","NET",IF($F$2="GT",IFERROR(INDEX('N0.7_Lookup_References'!$K$69:$K$247,MATCH('N1.3_Project_Delivery'!$A1103,'N0.7_Lookup_References'!$J$69:$J$247,0)),"UID Not Matched"), ET_Risk_SC_Summation[[#This Row],[Risk Sub-Category]])))</f>
        <v/>
      </c>
      <c r="E1103" s="261" t="str">
        <f>IFERROR(IF('N1.3_Project_Delivery'!$A1103="","",INDEX('N1.4_Project_Details'!$B$17:$H$317,MATCH('N1.3_Project_Delivery'!$A1103,'N1.4_Project_Details'!$B$17:$B$317,0),MATCH('N1.3_Project_Delivery'!$E$15,'N1.4_Project_Details'!$B$17:$H$17,0))),"Error")</f>
        <v/>
      </c>
      <c r="F1103" s="261" t="str">
        <f>IFERROR(INDEX(N1.2_Intervention_Types[NARM Asset Category],MATCH('N1.3_Project_Delivery'!$G1103,N1.2_Intervention_Types[Intervention Type ID],0),1),"")</f>
        <v/>
      </c>
      <c r="G1103" s="73" t="str">
        <f>IFERROR(INDEX(N1.2_Intervention_Types[Intervention Type ID],MATCH('N1.3_Project_Delivery'!$H1103,N1.2_Intervention_Types[Intervention Type],0),1),"")</f>
        <v/>
      </c>
      <c r="H1103" s="252"/>
      <c r="I1103" s="261" t="str">
        <f>IFERROR(INDEX(N1.2_Intervention_Types[Intervention Category],MATCH('N1.3_Project_Delivery'!$G1103,N1.2_Intervention_Types[Intervention Type ID],0),1),"")</f>
        <v/>
      </c>
      <c r="K1103" s="155"/>
      <c r="L1103" s="339">
        <f>IF('N1.3_Project_Delivery'!$I1103="Replacement",SUM('N1.3_Project_Delivery'!$M1103:$N1103)/2,'N1.3_Project_Delivery'!$O1103)</f>
        <v>0</v>
      </c>
      <c r="M1103" s="128"/>
      <c r="N1103" s="128"/>
      <c r="O1103" s="128"/>
      <c r="P1103" s="73" t="str">
        <f>IFERROR(INDEX('N0.7_Lookup_References'!$C$13:$C$64,MATCH($F1103,'N0.7_Lookup_References'!$B$13:$B$64,0)),"")</f>
        <v/>
      </c>
      <c r="Q1103" s="261" t="str">
        <f>IF('N1.3_Project_Delivery'!$A1103="","",IF($F$2="GD","Single Year","Long Term"))</f>
        <v/>
      </c>
      <c r="R1103" s="73">
        <f>IF($F$2="GD",'N1.3_Project_Delivery'!$V1103,'N1.3_Project_Delivery'!$U1103)</f>
        <v>0</v>
      </c>
      <c r="S1103" s="11"/>
      <c r="T1103" s="11"/>
      <c r="U1103" s="11"/>
      <c r="V1103" s="246">
        <f t="shared" si="67"/>
        <v>0</v>
      </c>
      <c r="W1103" s="541"/>
      <c r="Y1103" s="11"/>
      <c r="Z1103" s="11"/>
      <c r="AA1103" s="11"/>
      <c r="AB1103" s="11"/>
      <c r="AC1103" s="11"/>
      <c r="AD1103" s="11"/>
      <c r="AE1103" s="11"/>
      <c r="AF1103" s="11"/>
      <c r="AG1103" s="11"/>
      <c r="AH1103" s="11"/>
      <c r="AI1103" s="11"/>
      <c r="AJ1103" s="11"/>
      <c r="AK1103" s="11"/>
      <c r="AL1103" s="11"/>
      <c r="AM1103" s="11"/>
      <c r="AN1103" s="11"/>
      <c r="AO1103" s="11"/>
      <c r="AP1103" s="11"/>
      <c r="AQ1103" s="11"/>
      <c r="AR1103" s="11"/>
      <c r="AS1103" s="69">
        <f t="shared" si="68"/>
        <v>0</v>
      </c>
      <c r="AT1103" s="69">
        <f t="shared" si="69"/>
        <v>0</v>
      </c>
      <c r="AU1103" s="69">
        <f t="shared" si="70"/>
        <v>0</v>
      </c>
      <c r="AW1103" s="519">
        <f>SUMIFS('N1.3_Project_Delivery'!$U$16:$U$1109, 'N1.3_Project_Delivery'!$A$16:$A$1109,'N1.3_Project_Delivery'!$A1103, 'N1.3_Project_Delivery'!$F$16:$F$1109,ET_Risk_SC_Summation[[#Headers],[132kV Circuit Breaker]])</f>
        <v>0</v>
      </c>
      <c r="AX1103" s="314">
        <f>SUMIFS('N1.3_Project_Delivery'!$U$16:$U$1109, 'N1.3_Project_Delivery'!$A$16:$A$1109,'N1.3_Project_Delivery'!$A1103, 'N1.3_Project_Delivery'!$F$16:$F$1109,ET_Risk_SC_Summation[[#Headers],[132kV Transformer]])</f>
        <v>0</v>
      </c>
      <c r="AY1103" s="314">
        <f>SUMIFS('N1.3_Project_Delivery'!$U$16:$U$1109, 'N1.3_Project_Delivery'!$A$16:$A$1109,'N1.3_Project_Delivery'!$A1103, 'N1.3_Project_Delivery'!$F$16:$F$1109,ET_Risk_SC_Summation[[#Headers],[132kV Reactor]])</f>
        <v>0</v>
      </c>
      <c r="AZ1103" s="314">
        <f>SUMIFS('N1.3_Project_Delivery'!$U$16:$U$1109, 'N1.3_Project_Delivery'!$A$16:$A$1109,'N1.3_Project_Delivery'!$A1103, 'N1.3_Project_Delivery'!$F$16:$F$1109,ET_Risk_SC_Summation[[#Headers],[132kV Underground Cable]])</f>
        <v>0</v>
      </c>
      <c r="BA1103" s="314">
        <f>SUMIFS('N1.3_Project_Delivery'!$U$16:$U$1109, 'N1.3_Project_Delivery'!$A$16:$A$1109,'N1.3_Project_Delivery'!$A1103, 'N1.3_Project_Delivery'!$F$16:$F$1109,ET_Risk_SC_Summation[[#Headers],[132kV OHL Conductor]])</f>
        <v>0</v>
      </c>
      <c r="BB1103" s="314">
        <f>SUMIFS('N1.3_Project_Delivery'!$U$16:$U$1109, 'N1.3_Project_Delivery'!$A$16:$A$1109,'N1.3_Project_Delivery'!$A1103, 'N1.3_Project_Delivery'!$F$16:$F$1109,ET_Risk_SC_Summation[[#Headers],[132kV OHL Fittings]])</f>
        <v>0</v>
      </c>
      <c r="BC1103" s="314">
        <f>SUMIFS('N1.3_Project_Delivery'!$U$16:$U$1109, 'N1.3_Project_Delivery'!$A$16:$A$1109,'N1.3_Project_Delivery'!$A1103, 'N1.3_Project_Delivery'!$F$16:$F$1109,ET_Risk_SC_Summation[[#Headers],[132kV OHL Tower]])</f>
        <v>0</v>
      </c>
      <c r="BD1103" s="314">
        <f>SUMIFS('N1.3_Project_Delivery'!$U$16:$U$1109, 'N1.3_Project_Delivery'!$A$16:$A$1109,'N1.3_Project_Delivery'!$A1103, 'N1.3_Project_Delivery'!$F$16:$F$1109,ET_Risk_SC_Summation[[#Headers],[275kV Circuit Breaker]])</f>
        <v>0</v>
      </c>
      <c r="BE1103" s="314">
        <f>SUMIFS('N1.3_Project_Delivery'!$U$16:$U$1109, 'N1.3_Project_Delivery'!$A$16:$A$1109,'N1.3_Project_Delivery'!$A1103, 'N1.3_Project_Delivery'!$F$16:$F$1109,ET_Risk_SC_Summation[[#Headers],[275kV Transformer]])</f>
        <v>0</v>
      </c>
      <c r="BF1103" s="314">
        <f>SUMIFS('N1.3_Project_Delivery'!$U$16:$U$1109, 'N1.3_Project_Delivery'!$A$16:$A$1109,'N1.3_Project_Delivery'!$A1103, 'N1.3_Project_Delivery'!$F$16:$F$1109,ET_Risk_SC_Summation[[#Headers],[275kV Reactor]])</f>
        <v>0</v>
      </c>
      <c r="BG1103" s="314">
        <f>SUMIFS('N1.3_Project_Delivery'!$U$16:$U$1109, 'N1.3_Project_Delivery'!$A$16:$A$1109,'N1.3_Project_Delivery'!$A1103, 'N1.3_Project_Delivery'!$F$16:$F$1109,ET_Risk_SC_Summation[[#Headers],[275kV Underground Cable]])</f>
        <v>0</v>
      </c>
      <c r="BH1103" s="314">
        <f>SUMIFS('N1.3_Project_Delivery'!$U$16:$U$1109, 'N1.3_Project_Delivery'!$A$16:$A$1109,'N1.3_Project_Delivery'!$A1103, 'N1.3_Project_Delivery'!$F$16:$F$1109,ET_Risk_SC_Summation[[#Headers],[275kV OHL Conductor]])</f>
        <v>0</v>
      </c>
      <c r="BI1103" s="314">
        <f>SUMIFS('N1.3_Project_Delivery'!$U$16:$U$1109, 'N1.3_Project_Delivery'!$A$16:$A$1109,'N1.3_Project_Delivery'!$A1103, 'N1.3_Project_Delivery'!$F$16:$F$1109,ET_Risk_SC_Summation[[#Headers],[275kV OHL Fittings]])</f>
        <v>0</v>
      </c>
      <c r="BJ1103" s="314">
        <f>SUMIFS('N1.3_Project_Delivery'!$U$16:$U$1109, 'N1.3_Project_Delivery'!$A$16:$A$1109,'N1.3_Project_Delivery'!$A1103, 'N1.3_Project_Delivery'!$F$16:$F$1109,ET_Risk_SC_Summation[[#Headers],[275kV OHL Tower]])</f>
        <v>0</v>
      </c>
      <c r="BK1103" s="314">
        <f>SUMIFS('N1.3_Project_Delivery'!$U$16:$U$1109, 'N1.3_Project_Delivery'!$A$16:$A$1109,'N1.3_Project_Delivery'!$A1103, 'N1.3_Project_Delivery'!$F$16:$F$1109,ET_Risk_SC_Summation[[#Headers],[400kV Circuit Breaker]])</f>
        <v>0</v>
      </c>
      <c r="BL1103" s="314">
        <f>SUMIFS('N1.3_Project_Delivery'!$U$16:$U$1109, 'N1.3_Project_Delivery'!$A$16:$A$1109,'N1.3_Project_Delivery'!$A1103, 'N1.3_Project_Delivery'!$F$16:$F$1109,ET_Risk_SC_Summation[[#Headers],[400kV Transformer]])</f>
        <v>0</v>
      </c>
      <c r="BM1103" s="314">
        <f>SUMIFS('N1.3_Project_Delivery'!$U$16:$U$1109, 'N1.3_Project_Delivery'!$A$16:$A$1109,'N1.3_Project_Delivery'!$A1103, 'N1.3_Project_Delivery'!$F$16:$F$1109,ET_Risk_SC_Summation[[#Headers],[400kV Reactor]])</f>
        <v>0</v>
      </c>
      <c r="BN1103" s="314">
        <f>SUMIFS('N1.3_Project_Delivery'!$U$16:$U$1109, 'N1.3_Project_Delivery'!$A$16:$A$1109,'N1.3_Project_Delivery'!$A1103, 'N1.3_Project_Delivery'!$F$16:$F$1109,ET_Risk_SC_Summation[[#Headers],[400kV Underground Cable]])</f>
        <v>0</v>
      </c>
      <c r="BO1103" s="314">
        <f>SUMIFS('N1.3_Project_Delivery'!$U$16:$U$1109, 'N1.3_Project_Delivery'!$A$16:$A$1109,'N1.3_Project_Delivery'!$A1103, 'N1.3_Project_Delivery'!$F$16:$F$1109,ET_Risk_SC_Summation[[#Headers],[400kV OHL Conductor]])</f>
        <v>0</v>
      </c>
      <c r="BP1103" s="314">
        <f>SUMIFS('N1.3_Project_Delivery'!$U$16:$U$1109, 'N1.3_Project_Delivery'!$A$16:$A$1109,'N1.3_Project_Delivery'!$A1103, 'N1.3_Project_Delivery'!$F$16:$F$1109,ET_Risk_SC_Summation[[#Headers],[400kV OHL Fittings]])</f>
        <v>0</v>
      </c>
      <c r="BQ1103" s="314">
        <f>SUMIFS('N1.3_Project_Delivery'!$U$16:$U$1109, 'N1.3_Project_Delivery'!$A$16:$A$1109,'N1.3_Project_Delivery'!$A1103, 'N1.3_Project_Delivery'!$F$16:$F$1109,ET_Risk_SC_Summation[[#Headers],[400kV OHL Tower]])</f>
        <v>0</v>
      </c>
      <c r="BR11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3" s="520" t="str">
        <f>IFERROR(INDEX('N0.7_Lookup_References'!$G$68:$G$89,MATCH(ET_Risk_SC_Summation[[#This Row],[Mxx Category]],'N0.7_Lookup_References'!$F$68:$F$89,0)),"")</f>
        <v/>
      </c>
    </row>
    <row r="1104" spans="1:71">
      <c r="A1104" s="393"/>
      <c r="B1104" s="261" t="str">
        <f>IFERROR(IF('N1.3_Project_Delivery'!$A1104="","",INDEX('N1.4_Project_Details'!$B$17:$H$317,MATCH('N1.3_Project_Delivery'!$A1104,'N1.4_Project_Details'!$B$17:$B$317,0),MATCH('N1.3_Project_Delivery'!$B$15,'N1.4_Project_Details'!$B$17:$H$17,0))),"Error")</f>
        <v/>
      </c>
      <c r="C1104" s="261" t="str">
        <f>IFERROR(IF('N1.3_Project_Delivery'!$A1104="","",INDEX('N1.4_Project_Details'!$B$17:$H$317,MATCH('N1.3_Project_Delivery'!$A1104,'N1.4_Project_Details'!$B$17:$B$317,0),MATCH('N1.3_Project_Delivery'!$C$15,'N1.4_Project_Details'!$B$17:$H$17,0))),"Error")</f>
        <v/>
      </c>
      <c r="D1104" s="261" t="str">
        <f>IF('N1.3_Project_Delivery'!$A1104="","",IF($F$2="GD","NET",IF($F$2="GT",IFERROR(INDEX('N0.7_Lookup_References'!$K$69:$K$247,MATCH('N1.3_Project_Delivery'!$A1104,'N0.7_Lookup_References'!$J$69:$J$247,0)),"UID Not Matched"), ET_Risk_SC_Summation[[#This Row],[Risk Sub-Category]])))</f>
        <v/>
      </c>
      <c r="E1104" s="261" t="str">
        <f>IFERROR(IF('N1.3_Project_Delivery'!$A1104="","",INDEX('N1.4_Project_Details'!$B$17:$H$317,MATCH('N1.3_Project_Delivery'!$A1104,'N1.4_Project_Details'!$B$17:$B$317,0),MATCH('N1.3_Project_Delivery'!$E$15,'N1.4_Project_Details'!$B$17:$H$17,0))),"Error")</f>
        <v/>
      </c>
      <c r="F1104" s="261" t="str">
        <f>IFERROR(INDEX(N1.2_Intervention_Types[NARM Asset Category],MATCH('N1.3_Project_Delivery'!$G1104,N1.2_Intervention_Types[Intervention Type ID],0),1),"")</f>
        <v/>
      </c>
      <c r="G1104" s="73" t="str">
        <f>IFERROR(INDEX(N1.2_Intervention_Types[Intervention Type ID],MATCH('N1.3_Project_Delivery'!$H1104,N1.2_Intervention_Types[Intervention Type],0),1),"")</f>
        <v/>
      </c>
      <c r="H1104" s="252"/>
      <c r="I1104" s="261" t="str">
        <f>IFERROR(INDEX(N1.2_Intervention_Types[Intervention Category],MATCH('N1.3_Project_Delivery'!$G1104,N1.2_Intervention_Types[Intervention Type ID],0),1),"")</f>
        <v/>
      </c>
      <c r="K1104" s="155"/>
      <c r="L1104" s="339">
        <f>IF('N1.3_Project_Delivery'!$I1104="Replacement",SUM('N1.3_Project_Delivery'!$M1104:$N1104)/2,'N1.3_Project_Delivery'!$O1104)</f>
        <v>0</v>
      </c>
      <c r="M1104" s="128"/>
      <c r="N1104" s="128"/>
      <c r="O1104" s="128"/>
      <c r="P1104" s="73" t="str">
        <f>IFERROR(INDEX('N0.7_Lookup_References'!$C$13:$C$64,MATCH($F1104,'N0.7_Lookup_References'!$B$13:$B$64,0)),"")</f>
        <v/>
      </c>
      <c r="Q1104" s="261" t="str">
        <f>IF('N1.3_Project_Delivery'!$A1104="","",IF($F$2="GD","Single Year","Long Term"))</f>
        <v/>
      </c>
      <c r="R1104" s="73">
        <f>IF($F$2="GD",'N1.3_Project_Delivery'!$V1104,'N1.3_Project_Delivery'!$U1104)</f>
        <v>0</v>
      </c>
      <c r="S1104" s="11"/>
      <c r="T1104" s="11"/>
      <c r="U1104" s="11"/>
      <c r="V1104" s="246">
        <f t="shared" si="67"/>
        <v>0</v>
      </c>
      <c r="W1104" s="541"/>
      <c r="Y1104" s="11"/>
      <c r="Z1104" s="11"/>
      <c r="AA1104" s="11"/>
      <c r="AB1104" s="11"/>
      <c r="AC1104" s="11"/>
      <c r="AD1104" s="11"/>
      <c r="AE1104" s="11"/>
      <c r="AF1104" s="11"/>
      <c r="AG1104" s="11"/>
      <c r="AH1104" s="11"/>
      <c r="AI1104" s="11"/>
      <c r="AJ1104" s="11"/>
      <c r="AK1104" s="11"/>
      <c r="AL1104" s="11"/>
      <c r="AM1104" s="11"/>
      <c r="AN1104" s="11"/>
      <c r="AO1104" s="11"/>
      <c r="AP1104" s="11"/>
      <c r="AQ1104" s="11"/>
      <c r="AR1104" s="11"/>
      <c r="AS1104" s="69">
        <f t="shared" si="68"/>
        <v>0</v>
      </c>
      <c r="AT1104" s="69">
        <f t="shared" si="69"/>
        <v>0</v>
      </c>
      <c r="AU1104" s="69">
        <f t="shared" si="70"/>
        <v>0</v>
      </c>
      <c r="AW1104" s="519">
        <f>SUMIFS('N1.3_Project_Delivery'!$U$16:$U$1109, 'N1.3_Project_Delivery'!$A$16:$A$1109,'N1.3_Project_Delivery'!$A1104, 'N1.3_Project_Delivery'!$F$16:$F$1109,ET_Risk_SC_Summation[[#Headers],[132kV Circuit Breaker]])</f>
        <v>0</v>
      </c>
      <c r="AX1104" s="314">
        <f>SUMIFS('N1.3_Project_Delivery'!$U$16:$U$1109, 'N1.3_Project_Delivery'!$A$16:$A$1109,'N1.3_Project_Delivery'!$A1104, 'N1.3_Project_Delivery'!$F$16:$F$1109,ET_Risk_SC_Summation[[#Headers],[132kV Transformer]])</f>
        <v>0</v>
      </c>
      <c r="AY1104" s="314">
        <f>SUMIFS('N1.3_Project_Delivery'!$U$16:$U$1109, 'N1.3_Project_Delivery'!$A$16:$A$1109,'N1.3_Project_Delivery'!$A1104, 'N1.3_Project_Delivery'!$F$16:$F$1109,ET_Risk_SC_Summation[[#Headers],[132kV Reactor]])</f>
        <v>0</v>
      </c>
      <c r="AZ1104" s="314">
        <f>SUMIFS('N1.3_Project_Delivery'!$U$16:$U$1109, 'N1.3_Project_Delivery'!$A$16:$A$1109,'N1.3_Project_Delivery'!$A1104, 'N1.3_Project_Delivery'!$F$16:$F$1109,ET_Risk_SC_Summation[[#Headers],[132kV Underground Cable]])</f>
        <v>0</v>
      </c>
      <c r="BA1104" s="314">
        <f>SUMIFS('N1.3_Project_Delivery'!$U$16:$U$1109, 'N1.3_Project_Delivery'!$A$16:$A$1109,'N1.3_Project_Delivery'!$A1104, 'N1.3_Project_Delivery'!$F$16:$F$1109,ET_Risk_SC_Summation[[#Headers],[132kV OHL Conductor]])</f>
        <v>0</v>
      </c>
      <c r="BB1104" s="314">
        <f>SUMIFS('N1.3_Project_Delivery'!$U$16:$U$1109, 'N1.3_Project_Delivery'!$A$16:$A$1109,'N1.3_Project_Delivery'!$A1104, 'N1.3_Project_Delivery'!$F$16:$F$1109,ET_Risk_SC_Summation[[#Headers],[132kV OHL Fittings]])</f>
        <v>0</v>
      </c>
      <c r="BC1104" s="314">
        <f>SUMIFS('N1.3_Project_Delivery'!$U$16:$U$1109, 'N1.3_Project_Delivery'!$A$16:$A$1109,'N1.3_Project_Delivery'!$A1104, 'N1.3_Project_Delivery'!$F$16:$F$1109,ET_Risk_SC_Summation[[#Headers],[132kV OHL Tower]])</f>
        <v>0</v>
      </c>
      <c r="BD1104" s="314">
        <f>SUMIFS('N1.3_Project_Delivery'!$U$16:$U$1109, 'N1.3_Project_Delivery'!$A$16:$A$1109,'N1.3_Project_Delivery'!$A1104, 'N1.3_Project_Delivery'!$F$16:$F$1109,ET_Risk_SC_Summation[[#Headers],[275kV Circuit Breaker]])</f>
        <v>0</v>
      </c>
      <c r="BE1104" s="314">
        <f>SUMIFS('N1.3_Project_Delivery'!$U$16:$U$1109, 'N1.3_Project_Delivery'!$A$16:$A$1109,'N1.3_Project_Delivery'!$A1104, 'N1.3_Project_Delivery'!$F$16:$F$1109,ET_Risk_SC_Summation[[#Headers],[275kV Transformer]])</f>
        <v>0</v>
      </c>
      <c r="BF1104" s="314">
        <f>SUMIFS('N1.3_Project_Delivery'!$U$16:$U$1109, 'N1.3_Project_Delivery'!$A$16:$A$1109,'N1.3_Project_Delivery'!$A1104, 'N1.3_Project_Delivery'!$F$16:$F$1109,ET_Risk_SC_Summation[[#Headers],[275kV Reactor]])</f>
        <v>0</v>
      </c>
      <c r="BG1104" s="314">
        <f>SUMIFS('N1.3_Project_Delivery'!$U$16:$U$1109, 'N1.3_Project_Delivery'!$A$16:$A$1109,'N1.3_Project_Delivery'!$A1104, 'N1.3_Project_Delivery'!$F$16:$F$1109,ET_Risk_SC_Summation[[#Headers],[275kV Underground Cable]])</f>
        <v>0</v>
      </c>
      <c r="BH1104" s="314">
        <f>SUMIFS('N1.3_Project_Delivery'!$U$16:$U$1109, 'N1.3_Project_Delivery'!$A$16:$A$1109,'N1.3_Project_Delivery'!$A1104, 'N1.3_Project_Delivery'!$F$16:$F$1109,ET_Risk_SC_Summation[[#Headers],[275kV OHL Conductor]])</f>
        <v>0</v>
      </c>
      <c r="BI1104" s="314">
        <f>SUMIFS('N1.3_Project_Delivery'!$U$16:$U$1109, 'N1.3_Project_Delivery'!$A$16:$A$1109,'N1.3_Project_Delivery'!$A1104, 'N1.3_Project_Delivery'!$F$16:$F$1109,ET_Risk_SC_Summation[[#Headers],[275kV OHL Fittings]])</f>
        <v>0</v>
      </c>
      <c r="BJ1104" s="314">
        <f>SUMIFS('N1.3_Project_Delivery'!$U$16:$U$1109, 'N1.3_Project_Delivery'!$A$16:$A$1109,'N1.3_Project_Delivery'!$A1104, 'N1.3_Project_Delivery'!$F$16:$F$1109,ET_Risk_SC_Summation[[#Headers],[275kV OHL Tower]])</f>
        <v>0</v>
      </c>
      <c r="BK1104" s="314">
        <f>SUMIFS('N1.3_Project_Delivery'!$U$16:$U$1109, 'N1.3_Project_Delivery'!$A$16:$A$1109,'N1.3_Project_Delivery'!$A1104, 'N1.3_Project_Delivery'!$F$16:$F$1109,ET_Risk_SC_Summation[[#Headers],[400kV Circuit Breaker]])</f>
        <v>0</v>
      </c>
      <c r="BL1104" s="314">
        <f>SUMIFS('N1.3_Project_Delivery'!$U$16:$U$1109, 'N1.3_Project_Delivery'!$A$16:$A$1109,'N1.3_Project_Delivery'!$A1104, 'N1.3_Project_Delivery'!$F$16:$F$1109,ET_Risk_SC_Summation[[#Headers],[400kV Transformer]])</f>
        <v>0</v>
      </c>
      <c r="BM1104" s="314">
        <f>SUMIFS('N1.3_Project_Delivery'!$U$16:$U$1109, 'N1.3_Project_Delivery'!$A$16:$A$1109,'N1.3_Project_Delivery'!$A1104, 'N1.3_Project_Delivery'!$F$16:$F$1109,ET_Risk_SC_Summation[[#Headers],[400kV Reactor]])</f>
        <v>0</v>
      </c>
      <c r="BN1104" s="314">
        <f>SUMIFS('N1.3_Project_Delivery'!$U$16:$U$1109, 'N1.3_Project_Delivery'!$A$16:$A$1109,'N1.3_Project_Delivery'!$A1104, 'N1.3_Project_Delivery'!$F$16:$F$1109,ET_Risk_SC_Summation[[#Headers],[400kV Underground Cable]])</f>
        <v>0</v>
      </c>
      <c r="BO1104" s="314">
        <f>SUMIFS('N1.3_Project_Delivery'!$U$16:$U$1109, 'N1.3_Project_Delivery'!$A$16:$A$1109,'N1.3_Project_Delivery'!$A1104, 'N1.3_Project_Delivery'!$F$16:$F$1109,ET_Risk_SC_Summation[[#Headers],[400kV OHL Conductor]])</f>
        <v>0</v>
      </c>
      <c r="BP1104" s="314">
        <f>SUMIFS('N1.3_Project_Delivery'!$U$16:$U$1109, 'N1.3_Project_Delivery'!$A$16:$A$1109,'N1.3_Project_Delivery'!$A1104, 'N1.3_Project_Delivery'!$F$16:$F$1109,ET_Risk_SC_Summation[[#Headers],[400kV OHL Fittings]])</f>
        <v>0</v>
      </c>
      <c r="BQ1104" s="314">
        <f>SUMIFS('N1.3_Project_Delivery'!$U$16:$U$1109, 'N1.3_Project_Delivery'!$A$16:$A$1109,'N1.3_Project_Delivery'!$A1104, 'N1.3_Project_Delivery'!$F$16:$F$1109,ET_Risk_SC_Summation[[#Headers],[400kV OHL Tower]])</f>
        <v>0</v>
      </c>
      <c r="BR11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4" s="520" t="str">
        <f>IFERROR(INDEX('N0.7_Lookup_References'!$G$68:$G$89,MATCH(ET_Risk_SC_Summation[[#This Row],[Mxx Category]],'N0.7_Lookup_References'!$F$68:$F$89,0)),"")</f>
        <v/>
      </c>
    </row>
    <row r="1105" spans="1:71">
      <c r="A1105" s="393"/>
      <c r="B1105" s="261" t="str">
        <f>IFERROR(IF('N1.3_Project_Delivery'!$A1105="","",INDEX('N1.4_Project_Details'!$B$17:$H$317,MATCH('N1.3_Project_Delivery'!$A1105,'N1.4_Project_Details'!$B$17:$B$317,0),MATCH('N1.3_Project_Delivery'!$B$15,'N1.4_Project_Details'!$B$17:$H$17,0))),"Error")</f>
        <v/>
      </c>
      <c r="C1105" s="261" t="str">
        <f>IFERROR(IF('N1.3_Project_Delivery'!$A1105="","",INDEX('N1.4_Project_Details'!$B$17:$H$317,MATCH('N1.3_Project_Delivery'!$A1105,'N1.4_Project_Details'!$B$17:$B$317,0),MATCH('N1.3_Project_Delivery'!$C$15,'N1.4_Project_Details'!$B$17:$H$17,0))),"Error")</f>
        <v/>
      </c>
      <c r="D1105" s="261" t="str">
        <f>IF('N1.3_Project_Delivery'!$A1105="","",IF($F$2="GD","NET",IF($F$2="GT",IFERROR(INDEX('N0.7_Lookup_References'!$K$69:$K$247,MATCH('N1.3_Project_Delivery'!$A1105,'N0.7_Lookup_References'!$J$69:$J$247,0)),"UID Not Matched"), ET_Risk_SC_Summation[[#This Row],[Risk Sub-Category]])))</f>
        <v/>
      </c>
      <c r="E1105" s="261" t="str">
        <f>IFERROR(IF('N1.3_Project_Delivery'!$A1105="","",INDEX('N1.4_Project_Details'!$B$17:$H$317,MATCH('N1.3_Project_Delivery'!$A1105,'N1.4_Project_Details'!$B$17:$B$317,0),MATCH('N1.3_Project_Delivery'!$E$15,'N1.4_Project_Details'!$B$17:$H$17,0))),"Error")</f>
        <v/>
      </c>
      <c r="F1105" s="261" t="str">
        <f>IFERROR(INDEX(N1.2_Intervention_Types[NARM Asset Category],MATCH('N1.3_Project_Delivery'!$G1105,N1.2_Intervention_Types[Intervention Type ID],0),1),"")</f>
        <v/>
      </c>
      <c r="G1105" s="73" t="str">
        <f>IFERROR(INDEX(N1.2_Intervention_Types[Intervention Type ID],MATCH('N1.3_Project_Delivery'!$H1105,N1.2_Intervention_Types[Intervention Type],0),1),"")</f>
        <v/>
      </c>
      <c r="H1105" s="252"/>
      <c r="I1105" s="261" t="str">
        <f>IFERROR(INDEX(N1.2_Intervention_Types[Intervention Category],MATCH('N1.3_Project_Delivery'!$G1105,N1.2_Intervention_Types[Intervention Type ID],0),1),"")</f>
        <v/>
      </c>
      <c r="K1105" s="155"/>
      <c r="L1105" s="339">
        <f>IF('N1.3_Project_Delivery'!$I1105="Replacement",SUM('N1.3_Project_Delivery'!$M1105:$N1105)/2,'N1.3_Project_Delivery'!$O1105)</f>
        <v>0</v>
      </c>
      <c r="M1105" s="128"/>
      <c r="N1105" s="128"/>
      <c r="O1105" s="128"/>
      <c r="P1105" s="73" t="str">
        <f>IFERROR(INDEX('N0.7_Lookup_References'!$C$13:$C$64,MATCH($F1105,'N0.7_Lookup_References'!$B$13:$B$64,0)),"")</f>
        <v/>
      </c>
      <c r="Q1105" s="261" t="str">
        <f>IF('N1.3_Project_Delivery'!$A1105="","",IF($F$2="GD","Single Year","Long Term"))</f>
        <v/>
      </c>
      <c r="R1105" s="73">
        <f>IF($F$2="GD",'N1.3_Project_Delivery'!$V1105,'N1.3_Project_Delivery'!$U1105)</f>
        <v>0</v>
      </c>
      <c r="S1105" s="11"/>
      <c r="T1105" s="11"/>
      <c r="U1105" s="11"/>
      <c r="V1105" s="246">
        <f t="shared" si="67"/>
        <v>0</v>
      </c>
      <c r="W1105" s="541"/>
      <c r="Y1105" s="11"/>
      <c r="Z1105" s="11"/>
      <c r="AA1105" s="11"/>
      <c r="AB1105" s="11"/>
      <c r="AC1105" s="11"/>
      <c r="AD1105" s="11"/>
      <c r="AE1105" s="11"/>
      <c r="AF1105" s="11"/>
      <c r="AG1105" s="11"/>
      <c r="AH1105" s="11"/>
      <c r="AI1105" s="11"/>
      <c r="AJ1105" s="11"/>
      <c r="AK1105" s="11"/>
      <c r="AL1105" s="11"/>
      <c r="AM1105" s="11"/>
      <c r="AN1105" s="11"/>
      <c r="AO1105" s="11"/>
      <c r="AP1105" s="11"/>
      <c r="AQ1105" s="11"/>
      <c r="AR1105" s="11"/>
      <c r="AS1105" s="69">
        <f t="shared" si="68"/>
        <v>0</v>
      </c>
      <c r="AT1105" s="69">
        <f t="shared" si="69"/>
        <v>0</v>
      </c>
      <c r="AU1105" s="69">
        <f t="shared" si="70"/>
        <v>0</v>
      </c>
      <c r="AW1105" s="519">
        <f>SUMIFS('N1.3_Project_Delivery'!$U$16:$U$1109, 'N1.3_Project_Delivery'!$A$16:$A$1109,'N1.3_Project_Delivery'!$A1105, 'N1.3_Project_Delivery'!$F$16:$F$1109,ET_Risk_SC_Summation[[#Headers],[132kV Circuit Breaker]])</f>
        <v>0</v>
      </c>
      <c r="AX1105" s="314">
        <f>SUMIFS('N1.3_Project_Delivery'!$U$16:$U$1109, 'N1.3_Project_Delivery'!$A$16:$A$1109,'N1.3_Project_Delivery'!$A1105, 'N1.3_Project_Delivery'!$F$16:$F$1109,ET_Risk_SC_Summation[[#Headers],[132kV Transformer]])</f>
        <v>0</v>
      </c>
      <c r="AY1105" s="314">
        <f>SUMIFS('N1.3_Project_Delivery'!$U$16:$U$1109, 'N1.3_Project_Delivery'!$A$16:$A$1109,'N1.3_Project_Delivery'!$A1105, 'N1.3_Project_Delivery'!$F$16:$F$1109,ET_Risk_SC_Summation[[#Headers],[132kV Reactor]])</f>
        <v>0</v>
      </c>
      <c r="AZ1105" s="314">
        <f>SUMIFS('N1.3_Project_Delivery'!$U$16:$U$1109, 'N1.3_Project_Delivery'!$A$16:$A$1109,'N1.3_Project_Delivery'!$A1105, 'N1.3_Project_Delivery'!$F$16:$F$1109,ET_Risk_SC_Summation[[#Headers],[132kV Underground Cable]])</f>
        <v>0</v>
      </c>
      <c r="BA1105" s="314">
        <f>SUMIFS('N1.3_Project_Delivery'!$U$16:$U$1109, 'N1.3_Project_Delivery'!$A$16:$A$1109,'N1.3_Project_Delivery'!$A1105, 'N1.3_Project_Delivery'!$F$16:$F$1109,ET_Risk_SC_Summation[[#Headers],[132kV OHL Conductor]])</f>
        <v>0</v>
      </c>
      <c r="BB1105" s="314">
        <f>SUMIFS('N1.3_Project_Delivery'!$U$16:$U$1109, 'N1.3_Project_Delivery'!$A$16:$A$1109,'N1.3_Project_Delivery'!$A1105, 'N1.3_Project_Delivery'!$F$16:$F$1109,ET_Risk_SC_Summation[[#Headers],[132kV OHL Fittings]])</f>
        <v>0</v>
      </c>
      <c r="BC1105" s="314">
        <f>SUMIFS('N1.3_Project_Delivery'!$U$16:$U$1109, 'N1.3_Project_Delivery'!$A$16:$A$1109,'N1.3_Project_Delivery'!$A1105, 'N1.3_Project_Delivery'!$F$16:$F$1109,ET_Risk_SC_Summation[[#Headers],[132kV OHL Tower]])</f>
        <v>0</v>
      </c>
      <c r="BD1105" s="314">
        <f>SUMIFS('N1.3_Project_Delivery'!$U$16:$U$1109, 'N1.3_Project_Delivery'!$A$16:$A$1109,'N1.3_Project_Delivery'!$A1105, 'N1.3_Project_Delivery'!$F$16:$F$1109,ET_Risk_SC_Summation[[#Headers],[275kV Circuit Breaker]])</f>
        <v>0</v>
      </c>
      <c r="BE1105" s="314">
        <f>SUMIFS('N1.3_Project_Delivery'!$U$16:$U$1109, 'N1.3_Project_Delivery'!$A$16:$A$1109,'N1.3_Project_Delivery'!$A1105, 'N1.3_Project_Delivery'!$F$16:$F$1109,ET_Risk_SC_Summation[[#Headers],[275kV Transformer]])</f>
        <v>0</v>
      </c>
      <c r="BF1105" s="314">
        <f>SUMIFS('N1.3_Project_Delivery'!$U$16:$U$1109, 'N1.3_Project_Delivery'!$A$16:$A$1109,'N1.3_Project_Delivery'!$A1105, 'N1.3_Project_Delivery'!$F$16:$F$1109,ET_Risk_SC_Summation[[#Headers],[275kV Reactor]])</f>
        <v>0</v>
      </c>
      <c r="BG1105" s="314">
        <f>SUMIFS('N1.3_Project_Delivery'!$U$16:$U$1109, 'N1.3_Project_Delivery'!$A$16:$A$1109,'N1.3_Project_Delivery'!$A1105, 'N1.3_Project_Delivery'!$F$16:$F$1109,ET_Risk_SC_Summation[[#Headers],[275kV Underground Cable]])</f>
        <v>0</v>
      </c>
      <c r="BH1105" s="314">
        <f>SUMIFS('N1.3_Project_Delivery'!$U$16:$U$1109, 'N1.3_Project_Delivery'!$A$16:$A$1109,'N1.3_Project_Delivery'!$A1105, 'N1.3_Project_Delivery'!$F$16:$F$1109,ET_Risk_SC_Summation[[#Headers],[275kV OHL Conductor]])</f>
        <v>0</v>
      </c>
      <c r="BI1105" s="314">
        <f>SUMIFS('N1.3_Project_Delivery'!$U$16:$U$1109, 'N1.3_Project_Delivery'!$A$16:$A$1109,'N1.3_Project_Delivery'!$A1105, 'N1.3_Project_Delivery'!$F$16:$F$1109,ET_Risk_SC_Summation[[#Headers],[275kV OHL Fittings]])</f>
        <v>0</v>
      </c>
      <c r="BJ1105" s="314">
        <f>SUMIFS('N1.3_Project_Delivery'!$U$16:$U$1109, 'N1.3_Project_Delivery'!$A$16:$A$1109,'N1.3_Project_Delivery'!$A1105, 'N1.3_Project_Delivery'!$F$16:$F$1109,ET_Risk_SC_Summation[[#Headers],[275kV OHL Tower]])</f>
        <v>0</v>
      </c>
      <c r="BK1105" s="314">
        <f>SUMIFS('N1.3_Project_Delivery'!$U$16:$U$1109, 'N1.3_Project_Delivery'!$A$16:$A$1109,'N1.3_Project_Delivery'!$A1105, 'N1.3_Project_Delivery'!$F$16:$F$1109,ET_Risk_SC_Summation[[#Headers],[400kV Circuit Breaker]])</f>
        <v>0</v>
      </c>
      <c r="BL1105" s="314">
        <f>SUMIFS('N1.3_Project_Delivery'!$U$16:$U$1109, 'N1.3_Project_Delivery'!$A$16:$A$1109,'N1.3_Project_Delivery'!$A1105, 'N1.3_Project_Delivery'!$F$16:$F$1109,ET_Risk_SC_Summation[[#Headers],[400kV Transformer]])</f>
        <v>0</v>
      </c>
      <c r="BM1105" s="314">
        <f>SUMIFS('N1.3_Project_Delivery'!$U$16:$U$1109, 'N1.3_Project_Delivery'!$A$16:$A$1109,'N1.3_Project_Delivery'!$A1105, 'N1.3_Project_Delivery'!$F$16:$F$1109,ET_Risk_SC_Summation[[#Headers],[400kV Reactor]])</f>
        <v>0</v>
      </c>
      <c r="BN1105" s="314">
        <f>SUMIFS('N1.3_Project_Delivery'!$U$16:$U$1109, 'N1.3_Project_Delivery'!$A$16:$A$1109,'N1.3_Project_Delivery'!$A1105, 'N1.3_Project_Delivery'!$F$16:$F$1109,ET_Risk_SC_Summation[[#Headers],[400kV Underground Cable]])</f>
        <v>0</v>
      </c>
      <c r="BO1105" s="314">
        <f>SUMIFS('N1.3_Project_Delivery'!$U$16:$U$1109, 'N1.3_Project_Delivery'!$A$16:$A$1109,'N1.3_Project_Delivery'!$A1105, 'N1.3_Project_Delivery'!$F$16:$F$1109,ET_Risk_SC_Summation[[#Headers],[400kV OHL Conductor]])</f>
        <v>0</v>
      </c>
      <c r="BP1105" s="314">
        <f>SUMIFS('N1.3_Project_Delivery'!$U$16:$U$1109, 'N1.3_Project_Delivery'!$A$16:$A$1109,'N1.3_Project_Delivery'!$A1105, 'N1.3_Project_Delivery'!$F$16:$F$1109,ET_Risk_SC_Summation[[#Headers],[400kV OHL Fittings]])</f>
        <v>0</v>
      </c>
      <c r="BQ1105" s="314">
        <f>SUMIFS('N1.3_Project_Delivery'!$U$16:$U$1109, 'N1.3_Project_Delivery'!$A$16:$A$1109,'N1.3_Project_Delivery'!$A1105, 'N1.3_Project_Delivery'!$F$16:$F$1109,ET_Risk_SC_Summation[[#Headers],[400kV OHL Tower]])</f>
        <v>0</v>
      </c>
      <c r="BR11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5" s="520" t="str">
        <f>IFERROR(INDEX('N0.7_Lookup_References'!$G$68:$G$89,MATCH(ET_Risk_SC_Summation[[#This Row],[Mxx Category]],'N0.7_Lookup_References'!$F$68:$F$89,0)),"")</f>
        <v/>
      </c>
    </row>
    <row r="1106" spans="1:71">
      <c r="A1106" s="393"/>
      <c r="B1106" s="261" t="str">
        <f>IFERROR(IF('N1.3_Project_Delivery'!$A1106="","",INDEX('N1.4_Project_Details'!$B$17:$H$317,MATCH('N1.3_Project_Delivery'!$A1106,'N1.4_Project_Details'!$B$17:$B$317,0),MATCH('N1.3_Project_Delivery'!$B$15,'N1.4_Project_Details'!$B$17:$H$17,0))),"Error")</f>
        <v/>
      </c>
      <c r="C1106" s="261" t="str">
        <f>IFERROR(IF('N1.3_Project_Delivery'!$A1106="","",INDEX('N1.4_Project_Details'!$B$17:$H$317,MATCH('N1.3_Project_Delivery'!$A1106,'N1.4_Project_Details'!$B$17:$B$317,0),MATCH('N1.3_Project_Delivery'!$C$15,'N1.4_Project_Details'!$B$17:$H$17,0))),"Error")</f>
        <v/>
      </c>
      <c r="D1106" s="261" t="str">
        <f>IF('N1.3_Project_Delivery'!$A1106="","",IF($F$2="GD","NET",IF($F$2="GT",IFERROR(INDEX('N0.7_Lookup_References'!$K$69:$K$247,MATCH('N1.3_Project_Delivery'!$A1106,'N0.7_Lookup_References'!$J$69:$J$247,0)),"UID Not Matched"), ET_Risk_SC_Summation[[#This Row],[Risk Sub-Category]])))</f>
        <v/>
      </c>
      <c r="E1106" s="261" t="str">
        <f>IFERROR(IF('N1.3_Project_Delivery'!$A1106="","",INDEX('N1.4_Project_Details'!$B$17:$H$317,MATCH('N1.3_Project_Delivery'!$A1106,'N1.4_Project_Details'!$B$17:$B$317,0),MATCH('N1.3_Project_Delivery'!$E$15,'N1.4_Project_Details'!$B$17:$H$17,0))),"Error")</f>
        <v/>
      </c>
      <c r="F1106" s="261" t="str">
        <f>IFERROR(INDEX(N1.2_Intervention_Types[NARM Asset Category],MATCH('N1.3_Project_Delivery'!$G1106,N1.2_Intervention_Types[Intervention Type ID],0),1),"")</f>
        <v/>
      </c>
      <c r="G1106" s="73" t="str">
        <f>IFERROR(INDEX(N1.2_Intervention_Types[Intervention Type ID],MATCH('N1.3_Project_Delivery'!$H1106,N1.2_Intervention_Types[Intervention Type],0),1),"")</f>
        <v/>
      </c>
      <c r="H1106" s="252"/>
      <c r="I1106" s="261" t="str">
        <f>IFERROR(INDEX(N1.2_Intervention_Types[Intervention Category],MATCH('N1.3_Project_Delivery'!$G1106,N1.2_Intervention_Types[Intervention Type ID],0),1),"")</f>
        <v/>
      </c>
      <c r="K1106" s="155"/>
      <c r="L1106" s="339">
        <f>IF('N1.3_Project_Delivery'!$I1106="Replacement",SUM('N1.3_Project_Delivery'!$M1106:$N1106)/2,'N1.3_Project_Delivery'!$O1106)</f>
        <v>0</v>
      </c>
      <c r="M1106" s="128"/>
      <c r="N1106" s="128"/>
      <c r="O1106" s="128"/>
      <c r="P1106" s="73" t="str">
        <f>IFERROR(INDEX('N0.7_Lookup_References'!$C$13:$C$64,MATCH($F1106,'N0.7_Lookup_References'!$B$13:$B$64,0)),"")</f>
        <v/>
      </c>
      <c r="Q1106" s="261" t="str">
        <f>IF('N1.3_Project_Delivery'!$A1106="","",IF($F$2="GD","Single Year","Long Term"))</f>
        <v/>
      </c>
      <c r="R1106" s="73">
        <f>IF($F$2="GD",'N1.3_Project_Delivery'!$V1106,'N1.3_Project_Delivery'!$U1106)</f>
        <v>0</v>
      </c>
      <c r="S1106" s="11"/>
      <c r="T1106" s="11"/>
      <c r="U1106" s="11"/>
      <c r="V1106" s="246">
        <f t="shared" si="67"/>
        <v>0</v>
      </c>
      <c r="W1106" s="541"/>
      <c r="Y1106" s="11"/>
      <c r="Z1106" s="11"/>
      <c r="AA1106" s="11"/>
      <c r="AB1106" s="11"/>
      <c r="AC1106" s="11"/>
      <c r="AD1106" s="11"/>
      <c r="AE1106" s="11"/>
      <c r="AF1106" s="11"/>
      <c r="AG1106" s="11"/>
      <c r="AH1106" s="11"/>
      <c r="AI1106" s="11"/>
      <c r="AJ1106" s="11"/>
      <c r="AK1106" s="11"/>
      <c r="AL1106" s="11"/>
      <c r="AM1106" s="11"/>
      <c r="AN1106" s="11"/>
      <c r="AO1106" s="11"/>
      <c r="AP1106" s="11"/>
      <c r="AQ1106" s="11"/>
      <c r="AR1106" s="11"/>
      <c r="AS1106" s="69">
        <f t="shared" si="68"/>
        <v>0</v>
      </c>
      <c r="AT1106" s="69">
        <f t="shared" si="69"/>
        <v>0</v>
      </c>
      <c r="AU1106" s="69">
        <f t="shared" si="70"/>
        <v>0</v>
      </c>
      <c r="AW1106" s="519">
        <f>SUMIFS('N1.3_Project_Delivery'!$U$16:$U$1109, 'N1.3_Project_Delivery'!$A$16:$A$1109,'N1.3_Project_Delivery'!$A1106, 'N1.3_Project_Delivery'!$F$16:$F$1109,ET_Risk_SC_Summation[[#Headers],[132kV Circuit Breaker]])</f>
        <v>0</v>
      </c>
      <c r="AX1106" s="314">
        <f>SUMIFS('N1.3_Project_Delivery'!$U$16:$U$1109, 'N1.3_Project_Delivery'!$A$16:$A$1109,'N1.3_Project_Delivery'!$A1106, 'N1.3_Project_Delivery'!$F$16:$F$1109,ET_Risk_SC_Summation[[#Headers],[132kV Transformer]])</f>
        <v>0</v>
      </c>
      <c r="AY1106" s="314">
        <f>SUMIFS('N1.3_Project_Delivery'!$U$16:$U$1109, 'N1.3_Project_Delivery'!$A$16:$A$1109,'N1.3_Project_Delivery'!$A1106, 'N1.3_Project_Delivery'!$F$16:$F$1109,ET_Risk_SC_Summation[[#Headers],[132kV Reactor]])</f>
        <v>0</v>
      </c>
      <c r="AZ1106" s="314">
        <f>SUMIFS('N1.3_Project_Delivery'!$U$16:$U$1109, 'N1.3_Project_Delivery'!$A$16:$A$1109,'N1.3_Project_Delivery'!$A1106, 'N1.3_Project_Delivery'!$F$16:$F$1109,ET_Risk_SC_Summation[[#Headers],[132kV Underground Cable]])</f>
        <v>0</v>
      </c>
      <c r="BA1106" s="314">
        <f>SUMIFS('N1.3_Project_Delivery'!$U$16:$U$1109, 'N1.3_Project_Delivery'!$A$16:$A$1109,'N1.3_Project_Delivery'!$A1106, 'N1.3_Project_Delivery'!$F$16:$F$1109,ET_Risk_SC_Summation[[#Headers],[132kV OHL Conductor]])</f>
        <v>0</v>
      </c>
      <c r="BB1106" s="314">
        <f>SUMIFS('N1.3_Project_Delivery'!$U$16:$U$1109, 'N1.3_Project_Delivery'!$A$16:$A$1109,'N1.3_Project_Delivery'!$A1106, 'N1.3_Project_Delivery'!$F$16:$F$1109,ET_Risk_SC_Summation[[#Headers],[132kV OHL Fittings]])</f>
        <v>0</v>
      </c>
      <c r="BC1106" s="314">
        <f>SUMIFS('N1.3_Project_Delivery'!$U$16:$U$1109, 'N1.3_Project_Delivery'!$A$16:$A$1109,'N1.3_Project_Delivery'!$A1106, 'N1.3_Project_Delivery'!$F$16:$F$1109,ET_Risk_SC_Summation[[#Headers],[132kV OHL Tower]])</f>
        <v>0</v>
      </c>
      <c r="BD1106" s="314">
        <f>SUMIFS('N1.3_Project_Delivery'!$U$16:$U$1109, 'N1.3_Project_Delivery'!$A$16:$A$1109,'N1.3_Project_Delivery'!$A1106, 'N1.3_Project_Delivery'!$F$16:$F$1109,ET_Risk_SC_Summation[[#Headers],[275kV Circuit Breaker]])</f>
        <v>0</v>
      </c>
      <c r="BE1106" s="314">
        <f>SUMIFS('N1.3_Project_Delivery'!$U$16:$U$1109, 'N1.3_Project_Delivery'!$A$16:$A$1109,'N1.3_Project_Delivery'!$A1106, 'N1.3_Project_Delivery'!$F$16:$F$1109,ET_Risk_SC_Summation[[#Headers],[275kV Transformer]])</f>
        <v>0</v>
      </c>
      <c r="BF1106" s="314">
        <f>SUMIFS('N1.3_Project_Delivery'!$U$16:$U$1109, 'N1.3_Project_Delivery'!$A$16:$A$1109,'N1.3_Project_Delivery'!$A1106, 'N1.3_Project_Delivery'!$F$16:$F$1109,ET_Risk_SC_Summation[[#Headers],[275kV Reactor]])</f>
        <v>0</v>
      </c>
      <c r="BG1106" s="314">
        <f>SUMIFS('N1.3_Project_Delivery'!$U$16:$U$1109, 'N1.3_Project_Delivery'!$A$16:$A$1109,'N1.3_Project_Delivery'!$A1106, 'N1.3_Project_Delivery'!$F$16:$F$1109,ET_Risk_SC_Summation[[#Headers],[275kV Underground Cable]])</f>
        <v>0</v>
      </c>
      <c r="BH1106" s="314">
        <f>SUMIFS('N1.3_Project_Delivery'!$U$16:$U$1109, 'N1.3_Project_Delivery'!$A$16:$A$1109,'N1.3_Project_Delivery'!$A1106, 'N1.3_Project_Delivery'!$F$16:$F$1109,ET_Risk_SC_Summation[[#Headers],[275kV OHL Conductor]])</f>
        <v>0</v>
      </c>
      <c r="BI1106" s="314">
        <f>SUMIFS('N1.3_Project_Delivery'!$U$16:$U$1109, 'N1.3_Project_Delivery'!$A$16:$A$1109,'N1.3_Project_Delivery'!$A1106, 'N1.3_Project_Delivery'!$F$16:$F$1109,ET_Risk_SC_Summation[[#Headers],[275kV OHL Fittings]])</f>
        <v>0</v>
      </c>
      <c r="BJ1106" s="314">
        <f>SUMIFS('N1.3_Project_Delivery'!$U$16:$U$1109, 'N1.3_Project_Delivery'!$A$16:$A$1109,'N1.3_Project_Delivery'!$A1106, 'N1.3_Project_Delivery'!$F$16:$F$1109,ET_Risk_SC_Summation[[#Headers],[275kV OHL Tower]])</f>
        <v>0</v>
      </c>
      <c r="BK1106" s="314">
        <f>SUMIFS('N1.3_Project_Delivery'!$U$16:$U$1109, 'N1.3_Project_Delivery'!$A$16:$A$1109,'N1.3_Project_Delivery'!$A1106, 'N1.3_Project_Delivery'!$F$16:$F$1109,ET_Risk_SC_Summation[[#Headers],[400kV Circuit Breaker]])</f>
        <v>0</v>
      </c>
      <c r="BL1106" s="314">
        <f>SUMIFS('N1.3_Project_Delivery'!$U$16:$U$1109, 'N1.3_Project_Delivery'!$A$16:$A$1109,'N1.3_Project_Delivery'!$A1106, 'N1.3_Project_Delivery'!$F$16:$F$1109,ET_Risk_SC_Summation[[#Headers],[400kV Transformer]])</f>
        <v>0</v>
      </c>
      <c r="BM1106" s="314">
        <f>SUMIFS('N1.3_Project_Delivery'!$U$16:$U$1109, 'N1.3_Project_Delivery'!$A$16:$A$1109,'N1.3_Project_Delivery'!$A1106, 'N1.3_Project_Delivery'!$F$16:$F$1109,ET_Risk_SC_Summation[[#Headers],[400kV Reactor]])</f>
        <v>0</v>
      </c>
      <c r="BN1106" s="314">
        <f>SUMIFS('N1.3_Project_Delivery'!$U$16:$U$1109, 'N1.3_Project_Delivery'!$A$16:$A$1109,'N1.3_Project_Delivery'!$A1106, 'N1.3_Project_Delivery'!$F$16:$F$1109,ET_Risk_SC_Summation[[#Headers],[400kV Underground Cable]])</f>
        <v>0</v>
      </c>
      <c r="BO1106" s="314">
        <f>SUMIFS('N1.3_Project_Delivery'!$U$16:$U$1109, 'N1.3_Project_Delivery'!$A$16:$A$1109,'N1.3_Project_Delivery'!$A1106, 'N1.3_Project_Delivery'!$F$16:$F$1109,ET_Risk_SC_Summation[[#Headers],[400kV OHL Conductor]])</f>
        <v>0</v>
      </c>
      <c r="BP1106" s="314">
        <f>SUMIFS('N1.3_Project_Delivery'!$U$16:$U$1109, 'N1.3_Project_Delivery'!$A$16:$A$1109,'N1.3_Project_Delivery'!$A1106, 'N1.3_Project_Delivery'!$F$16:$F$1109,ET_Risk_SC_Summation[[#Headers],[400kV OHL Fittings]])</f>
        <v>0</v>
      </c>
      <c r="BQ1106" s="314">
        <f>SUMIFS('N1.3_Project_Delivery'!$U$16:$U$1109, 'N1.3_Project_Delivery'!$A$16:$A$1109,'N1.3_Project_Delivery'!$A1106, 'N1.3_Project_Delivery'!$F$16:$F$1109,ET_Risk_SC_Summation[[#Headers],[400kV OHL Tower]])</f>
        <v>0</v>
      </c>
      <c r="BR11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6" s="520" t="str">
        <f>IFERROR(INDEX('N0.7_Lookup_References'!$G$68:$G$89,MATCH(ET_Risk_SC_Summation[[#This Row],[Mxx Category]],'N0.7_Lookup_References'!$F$68:$F$89,0)),"")</f>
        <v/>
      </c>
    </row>
    <row r="1107" spans="1:71">
      <c r="A1107" s="393"/>
      <c r="B1107" s="261" t="str">
        <f>IFERROR(IF('N1.3_Project_Delivery'!$A1107="","",INDEX('N1.4_Project_Details'!$B$17:$H$317,MATCH('N1.3_Project_Delivery'!$A1107,'N1.4_Project_Details'!$B$17:$B$317,0),MATCH('N1.3_Project_Delivery'!$B$15,'N1.4_Project_Details'!$B$17:$H$17,0))),"Error")</f>
        <v/>
      </c>
      <c r="C1107" s="261" t="str">
        <f>IFERROR(IF('N1.3_Project_Delivery'!$A1107="","",INDEX('N1.4_Project_Details'!$B$17:$H$317,MATCH('N1.3_Project_Delivery'!$A1107,'N1.4_Project_Details'!$B$17:$B$317,0),MATCH('N1.3_Project_Delivery'!$C$15,'N1.4_Project_Details'!$B$17:$H$17,0))),"Error")</f>
        <v/>
      </c>
      <c r="D1107" s="261" t="str">
        <f>IF('N1.3_Project_Delivery'!$A1107="","",IF($F$2="GD","NET",IF($F$2="GT",IFERROR(INDEX('N0.7_Lookup_References'!$K$69:$K$247,MATCH('N1.3_Project_Delivery'!$A1107,'N0.7_Lookup_References'!$J$69:$J$247,0)),"UID Not Matched"), ET_Risk_SC_Summation[[#This Row],[Risk Sub-Category]])))</f>
        <v/>
      </c>
      <c r="E1107" s="261" t="str">
        <f>IFERROR(IF('N1.3_Project_Delivery'!$A1107="","",INDEX('N1.4_Project_Details'!$B$17:$H$317,MATCH('N1.3_Project_Delivery'!$A1107,'N1.4_Project_Details'!$B$17:$B$317,0),MATCH('N1.3_Project_Delivery'!$E$15,'N1.4_Project_Details'!$B$17:$H$17,0))),"Error")</f>
        <v/>
      </c>
      <c r="F1107" s="261" t="str">
        <f>IFERROR(INDEX(N1.2_Intervention_Types[NARM Asset Category],MATCH('N1.3_Project_Delivery'!$G1107,N1.2_Intervention_Types[Intervention Type ID],0),1),"")</f>
        <v/>
      </c>
      <c r="G1107" s="73" t="str">
        <f>IFERROR(INDEX(N1.2_Intervention_Types[Intervention Type ID],MATCH('N1.3_Project_Delivery'!$H1107,N1.2_Intervention_Types[Intervention Type],0),1),"")</f>
        <v/>
      </c>
      <c r="H1107" s="252"/>
      <c r="I1107" s="261" t="str">
        <f>IFERROR(INDEX(N1.2_Intervention_Types[Intervention Category],MATCH('N1.3_Project_Delivery'!$G1107,N1.2_Intervention_Types[Intervention Type ID],0),1),"")</f>
        <v/>
      </c>
      <c r="K1107" s="155"/>
      <c r="L1107" s="339">
        <f>IF('N1.3_Project_Delivery'!$I1107="Replacement",SUM('N1.3_Project_Delivery'!$M1107:$N1107)/2,'N1.3_Project_Delivery'!$O1107)</f>
        <v>0</v>
      </c>
      <c r="M1107" s="128"/>
      <c r="N1107" s="128"/>
      <c r="O1107" s="128"/>
      <c r="P1107" s="73" t="str">
        <f>IFERROR(INDEX('N0.7_Lookup_References'!$C$13:$C$64,MATCH($F1107,'N0.7_Lookup_References'!$B$13:$B$64,0)),"")</f>
        <v/>
      </c>
      <c r="Q1107" s="261" t="str">
        <f>IF('N1.3_Project_Delivery'!$A1107="","",IF($F$2="GD","Single Year","Long Term"))</f>
        <v/>
      </c>
      <c r="R1107" s="73">
        <f>IF($F$2="GD",'N1.3_Project_Delivery'!$V1107,'N1.3_Project_Delivery'!$U1107)</f>
        <v>0</v>
      </c>
      <c r="S1107" s="11"/>
      <c r="T1107" s="11"/>
      <c r="U1107" s="11"/>
      <c r="V1107" s="246">
        <f t="shared" si="67"/>
        <v>0</v>
      </c>
      <c r="W1107" s="541"/>
      <c r="Y1107" s="11"/>
      <c r="Z1107" s="11"/>
      <c r="AA1107" s="11"/>
      <c r="AB1107" s="11"/>
      <c r="AC1107" s="11"/>
      <c r="AD1107" s="11"/>
      <c r="AE1107" s="11"/>
      <c r="AF1107" s="11"/>
      <c r="AG1107" s="11"/>
      <c r="AH1107" s="11"/>
      <c r="AI1107" s="11"/>
      <c r="AJ1107" s="11"/>
      <c r="AK1107" s="11"/>
      <c r="AL1107" s="11"/>
      <c r="AM1107" s="11"/>
      <c r="AN1107" s="11"/>
      <c r="AO1107" s="11"/>
      <c r="AP1107" s="11"/>
      <c r="AQ1107" s="11"/>
      <c r="AR1107" s="11"/>
      <c r="AS1107" s="69">
        <f t="shared" si="68"/>
        <v>0</v>
      </c>
      <c r="AT1107" s="69">
        <f t="shared" si="69"/>
        <v>0</v>
      </c>
      <c r="AU1107" s="69">
        <f t="shared" si="70"/>
        <v>0</v>
      </c>
      <c r="AW1107" s="519">
        <f>SUMIFS('N1.3_Project_Delivery'!$U$16:$U$1109, 'N1.3_Project_Delivery'!$A$16:$A$1109,'N1.3_Project_Delivery'!$A1107, 'N1.3_Project_Delivery'!$F$16:$F$1109,ET_Risk_SC_Summation[[#Headers],[132kV Circuit Breaker]])</f>
        <v>0</v>
      </c>
      <c r="AX1107" s="314">
        <f>SUMIFS('N1.3_Project_Delivery'!$U$16:$U$1109, 'N1.3_Project_Delivery'!$A$16:$A$1109,'N1.3_Project_Delivery'!$A1107, 'N1.3_Project_Delivery'!$F$16:$F$1109,ET_Risk_SC_Summation[[#Headers],[132kV Transformer]])</f>
        <v>0</v>
      </c>
      <c r="AY1107" s="314">
        <f>SUMIFS('N1.3_Project_Delivery'!$U$16:$U$1109, 'N1.3_Project_Delivery'!$A$16:$A$1109,'N1.3_Project_Delivery'!$A1107, 'N1.3_Project_Delivery'!$F$16:$F$1109,ET_Risk_SC_Summation[[#Headers],[132kV Reactor]])</f>
        <v>0</v>
      </c>
      <c r="AZ1107" s="314">
        <f>SUMIFS('N1.3_Project_Delivery'!$U$16:$U$1109, 'N1.3_Project_Delivery'!$A$16:$A$1109,'N1.3_Project_Delivery'!$A1107, 'N1.3_Project_Delivery'!$F$16:$F$1109,ET_Risk_SC_Summation[[#Headers],[132kV Underground Cable]])</f>
        <v>0</v>
      </c>
      <c r="BA1107" s="314">
        <f>SUMIFS('N1.3_Project_Delivery'!$U$16:$U$1109, 'N1.3_Project_Delivery'!$A$16:$A$1109,'N1.3_Project_Delivery'!$A1107, 'N1.3_Project_Delivery'!$F$16:$F$1109,ET_Risk_SC_Summation[[#Headers],[132kV OHL Conductor]])</f>
        <v>0</v>
      </c>
      <c r="BB1107" s="314">
        <f>SUMIFS('N1.3_Project_Delivery'!$U$16:$U$1109, 'N1.3_Project_Delivery'!$A$16:$A$1109,'N1.3_Project_Delivery'!$A1107, 'N1.3_Project_Delivery'!$F$16:$F$1109,ET_Risk_SC_Summation[[#Headers],[132kV OHL Fittings]])</f>
        <v>0</v>
      </c>
      <c r="BC1107" s="314">
        <f>SUMIFS('N1.3_Project_Delivery'!$U$16:$U$1109, 'N1.3_Project_Delivery'!$A$16:$A$1109,'N1.3_Project_Delivery'!$A1107, 'N1.3_Project_Delivery'!$F$16:$F$1109,ET_Risk_SC_Summation[[#Headers],[132kV OHL Tower]])</f>
        <v>0</v>
      </c>
      <c r="BD1107" s="314">
        <f>SUMIFS('N1.3_Project_Delivery'!$U$16:$U$1109, 'N1.3_Project_Delivery'!$A$16:$A$1109,'N1.3_Project_Delivery'!$A1107, 'N1.3_Project_Delivery'!$F$16:$F$1109,ET_Risk_SC_Summation[[#Headers],[275kV Circuit Breaker]])</f>
        <v>0</v>
      </c>
      <c r="BE1107" s="314">
        <f>SUMIFS('N1.3_Project_Delivery'!$U$16:$U$1109, 'N1.3_Project_Delivery'!$A$16:$A$1109,'N1.3_Project_Delivery'!$A1107, 'N1.3_Project_Delivery'!$F$16:$F$1109,ET_Risk_SC_Summation[[#Headers],[275kV Transformer]])</f>
        <v>0</v>
      </c>
      <c r="BF1107" s="314">
        <f>SUMIFS('N1.3_Project_Delivery'!$U$16:$U$1109, 'N1.3_Project_Delivery'!$A$16:$A$1109,'N1.3_Project_Delivery'!$A1107, 'N1.3_Project_Delivery'!$F$16:$F$1109,ET_Risk_SC_Summation[[#Headers],[275kV Reactor]])</f>
        <v>0</v>
      </c>
      <c r="BG1107" s="314">
        <f>SUMIFS('N1.3_Project_Delivery'!$U$16:$U$1109, 'N1.3_Project_Delivery'!$A$16:$A$1109,'N1.3_Project_Delivery'!$A1107, 'N1.3_Project_Delivery'!$F$16:$F$1109,ET_Risk_SC_Summation[[#Headers],[275kV Underground Cable]])</f>
        <v>0</v>
      </c>
      <c r="BH1107" s="314">
        <f>SUMIFS('N1.3_Project_Delivery'!$U$16:$U$1109, 'N1.3_Project_Delivery'!$A$16:$A$1109,'N1.3_Project_Delivery'!$A1107, 'N1.3_Project_Delivery'!$F$16:$F$1109,ET_Risk_SC_Summation[[#Headers],[275kV OHL Conductor]])</f>
        <v>0</v>
      </c>
      <c r="BI1107" s="314">
        <f>SUMIFS('N1.3_Project_Delivery'!$U$16:$U$1109, 'N1.3_Project_Delivery'!$A$16:$A$1109,'N1.3_Project_Delivery'!$A1107, 'N1.3_Project_Delivery'!$F$16:$F$1109,ET_Risk_SC_Summation[[#Headers],[275kV OHL Fittings]])</f>
        <v>0</v>
      </c>
      <c r="BJ1107" s="314">
        <f>SUMIFS('N1.3_Project_Delivery'!$U$16:$U$1109, 'N1.3_Project_Delivery'!$A$16:$A$1109,'N1.3_Project_Delivery'!$A1107, 'N1.3_Project_Delivery'!$F$16:$F$1109,ET_Risk_SC_Summation[[#Headers],[275kV OHL Tower]])</f>
        <v>0</v>
      </c>
      <c r="BK1107" s="314">
        <f>SUMIFS('N1.3_Project_Delivery'!$U$16:$U$1109, 'N1.3_Project_Delivery'!$A$16:$A$1109,'N1.3_Project_Delivery'!$A1107, 'N1.3_Project_Delivery'!$F$16:$F$1109,ET_Risk_SC_Summation[[#Headers],[400kV Circuit Breaker]])</f>
        <v>0</v>
      </c>
      <c r="BL1107" s="314">
        <f>SUMIFS('N1.3_Project_Delivery'!$U$16:$U$1109, 'N1.3_Project_Delivery'!$A$16:$A$1109,'N1.3_Project_Delivery'!$A1107, 'N1.3_Project_Delivery'!$F$16:$F$1109,ET_Risk_SC_Summation[[#Headers],[400kV Transformer]])</f>
        <v>0</v>
      </c>
      <c r="BM1107" s="314">
        <f>SUMIFS('N1.3_Project_Delivery'!$U$16:$U$1109, 'N1.3_Project_Delivery'!$A$16:$A$1109,'N1.3_Project_Delivery'!$A1107, 'N1.3_Project_Delivery'!$F$16:$F$1109,ET_Risk_SC_Summation[[#Headers],[400kV Reactor]])</f>
        <v>0</v>
      </c>
      <c r="BN1107" s="314">
        <f>SUMIFS('N1.3_Project_Delivery'!$U$16:$U$1109, 'N1.3_Project_Delivery'!$A$16:$A$1109,'N1.3_Project_Delivery'!$A1107, 'N1.3_Project_Delivery'!$F$16:$F$1109,ET_Risk_SC_Summation[[#Headers],[400kV Underground Cable]])</f>
        <v>0</v>
      </c>
      <c r="BO1107" s="314">
        <f>SUMIFS('N1.3_Project_Delivery'!$U$16:$U$1109, 'N1.3_Project_Delivery'!$A$16:$A$1109,'N1.3_Project_Delivery'!$A1107, 'N1.3_Project_Delivery'!$F$16:$F$1109,ET_Risk_SC_Summation[[#Headers],[400kV OHL Conductor]])</f>
        <v>0</v>
      </c>
      <c r="BP1107" s="314">
        <f>SUMIFS('N1.3_Project_Delivery'!$U$16:$U$1109, 'N1.3_Project_Delivery'!$A$16:$A$1109,'N1.3_Project_Delivery'!$A1107, 'N1.3_Project_Delivery'!$F$16:$F$1109,ET_Risk_SC_Summation[[#Headers],[400kV OHL Fittings]])</f>
        <v>0</v>
      </c>
      <c r="BQ1107" s="314">
        <f>SUMIFS('N1.3_Project_Delivery'!$U$16:$U$1109, 'N1.3_Project_Delivery'!$A$16:$A$1109,'N1.3_Project_Delivery'!$A1107, 'N1.3_Project_Delivery'!$F$16:$F$1109,ET_Risk_SC_Summation[[#Headers],[400kV OHL Tower]])</f>
        <v>0</v>
      </c>
      <c r="BR11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7" s="520" t="str">
        <f>IFERROR(INDEX('N0.7_Lookup_References'!$G$68:$G$89,MATCH(ET_Risk_SC_Summation[[#This Row],[Mxx Category]],'N0.7_Lookup_References'!$F$68:$F$89,0)),"")</f>
        <v/>
      </c>
    </row>
    <row r="1108" spans="1:71" ht="14.65" customHeight="1">
      <c r="A1108" s="393"/>
      <c r="B1108" s="261" t="str">
        <f>IFERROR(IF('N1.3_Project_Delivery'!$A1108="","",INDEX('N1.4_Project_Details'!$B$17:$H$317,MATCH('N1.3_Project_Delivery'!$A1108,'N1.4_Project_Details'!$B$17:$B$317,0),MATCH('N1.3_Project_Delivery'!$B$15,'N1.4_Project_Details'!$B$17:$H$17,0))),"Error")</f>
        <v/>
      </c>
      <c r="C1108" s="261" t="str">
        <f>IFERROR(IF('N1.3_Project_Delivery'!$A1108="","",INDEX('N1.4_Project_Details'!$B$17:$H$317,MATCH('N1.3_Project_Delivery'!$A1108,'N1.4_Project_Details'!$B$17:$B$317,0),MATCH('N1.3_Project_Delivery'!$C$15,'N1.4_Project_Details'!$B$17:$H$17,0))),"Error")</f>
        <v/>
      </c>
      <c r="D1108" s="261" t="str">
        <f>IF('N1.3_Project_Delivery'!$A1108="","",IF($F$2="GD","NET",IF($F$2="GT",IFERROR(INDEX('N0.7_Lookup_References'!$K$69:$K$247,MATCH('N1.3_Project_Delivery'!$A1108,'N0.7_Lookup_References'!$J$69:$J$247,0)),"UID Not Matched"), ET_Risk_SC_Summation[[#This Row],[Risk Sub-Category]])))</f>
        <v/>
      </c>
      <c r="E1108" s="261" t="str">
        <f>IFERROR(IF('N1.3_Project_Delivery'!$A1108="","",INDEX('N1.4_Project_Details'!$B$17:$H$317,MATCH('N1.3_Project_Delivery'!$A1108,'N1.4_Project_Details'!$B$17:$B$317,0),MATCH('N1.3_Project_Delivery'!$E$15,'N1.4_Project_Details'!$B$17:$H$17,0))),"Error")</f>
        <v/>
      </c>
      <c r="F1108" s="261" t="str">
        <f>IFERROR(INDEX(N1.2_Intervention_Types[NARM Asset Category],MATCH('N1.3_Project_Delivery'!$G1108,N1.2_Intervention_Types[Intervention Type ID],0),1),"")</f>
        <v/>
      </c>
      <c r="G1108" s="73" t="str">
        <f>IFERROR(INDEX(N1.2_Intervention_Types[Intervention Type ID],MATCH('N1.3_Project_Delivery'!$H1108,N1.2_Intervention_Types[Intervention Type],0),1),"")</f>
        <v/>
      </c>
      <c r="H1108" s="252"/>
      <c r="I1108" s="261" t="str">
        <f>IFERROR(INDEX(N1.2_Intervention_Types[Intervention Category],MATCH('N1.3_Project_Delivery'!$G1108,N1.2_Intervention_Types[Intervention Type ID],0),1),"")</f>
        <v/>
      </c>
      <c r="K1108" s="155"/>
      <c r="L1108" s="339">
        <f>IF('N1.3_Project_Delivery'!$I1108="Replacement",SUM('N1.3_Project_Delivery'!$M1108:$N1108)/2,'N1.3_Project_Delivery'!$O1108)</f>
        <v>0</v>
      </c>
      <c r="M1108" s="128"/>
      <c r="N1108" s="128"/>
      <c r="O1108" s="128"/>
      <c r="P1108" s="73" t="str">
        <f>IFERROR(INDEX('N0.7_Lookup_References'!$C$13:$C$64,MATCH($F1108,'N0.7_Lookup_References'!$B$13:$B$64,0)),"")</f>
        <v/>
      </c>
      <c r="Q1108" s="261" t="str">
        <f>IF('N1.3_Project_Delivery'!$A1108="","",IF($F$2="GD","Single Year","Long Term"))</f>
        <v/>
      </c>
      <c r="R1108" s="73">
        <f>IF($F$2="GD",'N1.3_Project_Delivery'!$V1108,'N1.3_Project_Delivery'!$U1108)</f>
        <v>0</v>
      </c>
      <c r="S1108" s="11"/>
      <c r="T1108" s="11"/>
      <c r="U1108" s="11"/>
      <c r="V1108" s="246">
        <f>S1108-T1108</f>
        <v>0</v>
      </c>
      <c r="W1108" s="541"/>
      <c r="Y1108" s="11"/>
      <c r="Z1108" s="11"/>
      <c r="AA1108" s="11"/>
      <c r="AB1108" s="11"/>
      <c r="AC1108" s="11"/>
      <c r="AD1108" s="11"/>
      <c r="AE1108" s="11"/>
      <c r="AF1108" s="11"/>
      <c r="AG1108" s="11"/>
      <c r="AH1108" s="11"/>
      <c r="AI1108" s="11"/>
      <c r="AJ1108" s="11"/>
      <c r="AK1108" s="11"/>
      <c r="AL1108" s="11"/>
      <c r="AM1108" s="11"/>
      <c r="AN1108" s="11"/>
      <c r="AO1108" s="11"/>
      <c r="AP1108" s="11"/>
      <c r="AQ1108" s="11"/>
      <c r="AR1108" s="11"/>
      <c r="AS1108" s="69">
        <f t="shared" si="68"/>
        <v>0</v>
      </c>
      <c r="AT1108" s="69">
        <f t="shared" si="69"/>
        <v>0</v>
      </c>
      <c r="AU1108" s="69">
        <f t="shared" si="70"/>
        <v>0</v>
      </c>
      <c r="AW1108" s="519">
        <f>SUMIFS('N1.3_Project_Delivery'!$U$16:$U$1109, 'N1.3_Project_Delivery'!$A$16:$A$1109,'N1.3_Project_Delivery'!$A1108, 'N1.3_Project_Delivery'!$F$16:$F$1109,ET_Risk_SC_Summation[[#Headers],[132kV Circuit Breaker]])</f>
        <v>0</v>
      </c>
      <c r="AX1108" s="314">
        <f>SUMIFS('N1.3_Project_Delivery'!$U$16:$U$1109, 'N1.3_Project_Delivery'!$A$16:$A$1109,'N1.3_Project_Delivery'!$A1108, 'N1.3_Project_Delivery'!$F$16:$F$1109,ET_Risk_SC_Summation[[#Headers],[132kV Transformer]])</f>
        <v>0</v>
      </c>
      <c r="AY1108" s="314">
        <f>SUMIFS('N1.3_Project_Delivery'!$U$16:$U$1109, 'N1.3_Project_Delivery'!$A$16:$A$1109,'N1.3_Project_Delivery'!$A1108, 'N1.3_Project_Delivery'!$F$16:$F$1109,ET_Risk_SC_Summation[[#Headers],[132kV Reactor]])</f>
        <v>0</v>
      </c>
      <c r="AZ1108" s="314">
        <f>SUMIFS('N1.3_Project_Delivery'!$U$16:$U$1109, 'N1.3_Project_Delivery'!$A$16:$A$1109,'N1.3_Project_Delivery'!$A1108, 'N1.3_Project_Delivery'!$F$16:$F$1109,ET_Risk_SC_Summation[[#Headers],[132kV Underground Cable]])</f>
        <v>0</v>
      </c>
      <c r="BA1108" s="314">
        <f>SUMIFS('N1.3_Project_Delivery'!$U$16:$U$1109, 'N1.3_Project_Delivery'!$A$16:$A$1109,'N1.3_Project_Delivery'!$A1108, 'N1.3_Project_Delivery'!$F$16:$F$1109,ET_Risk_SC_Summation[[#Headers],[132kV OHL Conductor]])</f>
        <v>0</v>
      </c>
      <c r="BB1108" s="314">
        <f>SUMIFS('N1.3_Project_Delivery'!$U$16:$U$1109, 'N1.3_Project_Delivery'!$A$16:$A$1109,'N1.3_Project_Delivery'!$A1108, 'N1.3_Project_Delivery'!$F$16:$F$1109,ET_Risk_SC_Summation[[#Headers],[132kV OHL Fittings]])</f>
        <v>0</v>
      </c>
      <c r="BC1108" s="314">
        <f>SUMIFS('N1.3_Project_Delivery'!$U$16:$U$1109, 'N1.3_Project_Delivery'!$A$16:$A$1109,'N1.3_Project_Delivery'!$A1108, 'N1.3_Project_Delivery'!$F$16:$F$1109,ET_Risk_SC_Summation[[#Headers],[132kV OHL Tower]])</f>
        <v>0</v>
      </c>
      <c r="BD1108" s="314">
        <f>SUMIFS('N1.3_Project_Delivery'!$U$16:$U$1109, 'N1.3_Project_Delivery'!$A$16:$A$1109,'N1.3_Project_Delivery'!$A1108, 'N1.3_Project_Delivery'!$F$16:$F$1109,ET_Risk_SC_Summation[[#Headers],[275kV Circuit Breaker]])</f>
        <v>0</v>
      </c>
      <c r="BE1108" s="314">
        <f>SUMIFS('N1.3_Project_Delivery'!$U$16:$U$1109, 'N1.3_Project_Delivery'!$A$16:$A$1109,'N1.3_Project_Delivery'!$A1108, 'N1.3_Project_Delivery'!$F$16:$F$1109,ET_Risk_SC_Summation[[#Headers],[275kV Transformer]])</f>
        <v>0</v>
      </c>
      <c r="BF1108" s="314">
        <f>SUMIFS('N1.3_Project_Delivery'!$U$16:$U$1109, 'N1.3_Project_Delivery'!$A$16:$A$1109,'N1.3_Project_Delivery'!$A1108, 'N1.3_Project_Delivery'!$F$16:$F$1109,ET_Risk_SC_Summation[[#Headers],[275kV Reactor]])</f>
        <v>0</v>
      </c>
      <c r="BG1108" s="314">
        <f>SUMIFS('N1.3_Project_Delivery'!$U$16:$U$1109, 'N1.3_Project_Delivery'!$A$16:$A$1109,'N1.3_Project_Delivery'!$A1108, 'N1.3_Project_Delivery'!$F$16:$F$1109,ET_Risk_SC_Summation[[#Headers],[275kV Underground Cable]])</f>
        <v>0</v>
      </c>
      <c r="BH1108" s="314">
        <f>SUMIFS('N1.3_Project_Delivery'!$U$16:$U$1109, 'N1.3_Project_Delivery'!$A$16:$A$1109,'N1.3_Project_Delivery'!$A1108, 'N1.3_Project_Delivery'!$F$16:$F$1109,ET_Risk_SC_Summation[[#Headers],[275kV OHL Conductor]])</f>
        <v>0</v>
      </c>
      <c r="BI1108" s="314">
        <f>SUMIFS('N1.3_Project_Delivery'!$U$16:$U$1109, 'N1.3_Project_Delivery'!$A$16:$A$1109,'N1.3_Project_Delivery'!$A1108, 'N1.3_Project_Delivery'!$F$16:$F$1109,ET_Risk_SC_Summation[[#Headers],[275kV OHL Fittings]])</f>
        <v>0</v>
      </c>
      <c r="BJ1108" s="314">
        <f>SUMIFS('N1.3_Project_Delivery'!$U$16:$U$1109, 'N1.3_Project_Delivery'!$A$16:$A$1109,'N1.3_Project_Delivery'!$A1108, 'N1.3_Project_Delivery'!$F$16:$F$1109,ET_Risk_SC_Summation[[#Headers],[275kV OHL Tower]])</f>
        <v>0</v>
      </c>
      <c r="BK1108" s="314">
        <f>SUMIFS('N1.3_Project_Delivery'!$U$16:$U$1109, 'N1.3_Project_Delivery'!$A$16:$A$1109,'N1.3_Project_Delivery'!$A1108, 'N1.3_Project_Delivery'!$F$16:$F$1109,ET_Risk_SC_Summation[[#Headers],[400kV Circuit Breaker]])</f>
        <v>0</v>
      </c>
      <c r="BL1108" s="314">
        <f>SUMIFS('N1.3_Project_Delivery'!$U$16:$U$1109, 'N1.3_Project_Delivery'!$A$16:$A$1109,'N1.3_Project_Delivery'!$A1108, 'N1.3_Project_Delivery'!$F$16:$F$1109,ET_Risk_SC_Summation[[#Headers],[400kV Transformer]])</f>
        <v>0</v>
      </c>
      <c r="BM1108" s="314">
        <f>SUMIFS('N1.3_Project_Delivery'!$U$16:$U$1109, 'N1.3_Project_Delivery'!$A$16:$A$1109,'N1.3_Project_Delivery'!$A1108, 'N1.3_Project_Delivery'!$F$16:$F$1109,ET_Risk_SC_Summation[[#Headers],[400kV Reactor]])</f>
        <v>0</v>
      </c>
      <c r="BN1108" s="314">
        <f>SUMIFS('N1.3_Project_Delivery'!$U$16:$U$1109, 'N1.3_Project_Delivery'!$A$16:$A$1109,'N1.3_Project_Delivery'!$A1108, 'N1.3_Project_Delivery'!$F$16:$F$1109,ET_Risk_SC_Summation[[#Headers],[400kV Underground Cable]])</f>
        <v>0</v>
      </c>
      <c r="BO1108" s="314">
        <f>SUMIFS('N1.3_Project_Delivery'!$U$16:$U$1109, 'N1.3_Project_Delivery'!$A$16:$A$1109,'N1.3_Project_Delivery'!$A1108, 'N1.3_Project_Delivery'!$F$16:$F$1109,ET_Risk_SC_Summation[[#Headers],[400kV OHL Conductor]])</f>
        <v>0</v>
      </c>
      <c r="BP1108" s="314">
        <f>SUMIFS('N1.3_Project_Delivery'!$U$16:$U$1109, 'N1.3_Project_Delivery'!$A$16:$A$1109,'N1.3_Project_Delivery'!$A1108, 'N1.3_Project_Delivery'!$F$16:$F$1109,ET_Risk_SC_Summation[[#Headers],[400kV OHL Fittings]])</f>
        <v>0</v>
      </c>
      <c r="BQ1108" s="314">
        <f>SUMIFS('N1.3_Project_Delivery'!$U$16:$U$1109, 'N1.3_Project_Delivery'!$A$16:$A$1109,'N1.3_Project_Delivery'!$A1108, 'N1.3_Project_Delivery'!$F$16:$F$1109,ET_Risk_SC_Summation[[#Headers],[400kV OHL Tower]])</f>
        <v>0</v>
      </c>
      <c r="BR11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8" s="520" t="str">
        <f>IFERROR(INDEX('N0.7_Lookup_References'!$G$68:$G$89,MATCH(ET_Risk_SC_Summation[[#This Row],[Mxx Category]],'N0.7_Lookup_References'!$F$68:$F$89,0)),"")</f>
        <v/>
      </c>
    </row>
    <row r="1109" spans="1:71">
      <c r="A1109" s="393"/>
      <c r="B1109" s="261" t="str">
        <f>IFERROR(IF('N1.3_Project_Delivery'!$A1109="","",INDEX('N1.4_Project_Details'!$B$17:$H$317,MATCH('N1.3_Project_Delivery'!$A1109,'N1.4_Project_Details'!$B$17:$B$317,0),MATCH('N1.3_Project_Delivery'!$B$15,'N1.4_Project_Details'!$B$17:$H$17,0))),"Error")</f>
        <v/>
      </c>
      <c r="C1109" s="261" t="str">
        <f>IFERROR(IF('N1.3_Project_Delivery'!$A1109="","",INDEX('N1.4_Project_Details'!$B$17:$H$317,MATCH('N1.3_Project_Delivery'!$A1109,'N1.4_Project_Details'!$B$17:$B$317,0),MATCH('N1.3_Project_Delivery'!$C$15,'N1.4_Project_Details'!$B$17:$H$17,0))),"Error")</f>
        <v/>
      </c>
      <c r="D1109" s="261" t="str">
        <f>IF('N1.3_Project_Delivery'!$A1109="","",IF($F$2="GD","NET",IF($F$2="GT",IFERROR(INDEX('N0.7_Lookup_References'!$K$69:$K$247,MATCH('N1.3_Project_Delivery'!$A1109,'N0.7_Lookup_References'!$J$69:$J$247,0)),"UID Not Matched"), ET_Risk_SC_Summation[[#This Row],[Risk Sub-Category]])))</f>
        <v/>
      </c>
      <c r="E1109" s="261" t="str">
        <f>IFERROR(IF('N1.3_Project_Delivery'!$A1109="","",INDEX('N1.4_Project_Details'!$B$17:$H$317,MATCH('N1.3_Project_Delivery'!$A1109,'N1.4_Project_Details'!$B$17:$B$317,0),MATCH('N1.3_Project_Delivery'!$E$15,'N1.4_Project_Details'!$B$17:$H$17,0))),"Error")</f>
        <v/>
      </c>
      <c r="F1109" s="261" t="str">
        <f>IFERROR(INDEX(N1.2_Intervention_Types[NARM Asset Category],MATCH('N1.3_Project_Delivery'!$G1109,N1.2_Intervention_Types[Intervention Type ID],0),1),"")</f>
        <v/>
      </c>
      <c r="G1109" s="73" t="str">
        <f>IFERROR(INDEX(N1.2_Intervention_Types[Intervention Type ID],MATCH('N1.3_Project_Delivery'!$H1109,N1.2_Intervention_Types[Intervention Type],0),1),"")</f>
        <v/>
      </c>
      <c r="H1109" s="252"/>
      <c r="I1109" s="261" t="str">
        <f>IFERROR(INDEX(N1.2_Intervention_Types[Intervention Category],MATCH('N1.3_Project_Delivery'!$G1109,N1.2_Intervention_Types[Intervention Type ID],0),1),"")</f>
        <v/>
      </c>
      <c r="K1109" s="155"/>
      <c r="L1109" s="339">
        <f>IF('N1.3_Project_Delivery'!$I1109="Replacement",SUM('N1.3_Project_Delivery'!$M1109:$N1109)/2,'N1.3_Project_Delivery'!$O1109)</f>
        <v>0</v>
      </c>
      <c r="M1109" s="128"/>
      <c r="N1109" s="128"/>
      <c r="O1109" s="128"/>
      <c r="P1109" s="73" t="str">
        <f>IFERROR(INDEX('N0.7_Lookup_References'!$C$13:$C$64,MATCH($F1109,'N0.7_Lookup_References'!$B$13:$B$64,0)),"")</f>
        <v/>
      </c>
      <c r="Q1109" s="261" t="str">
        <f>IF('N1.3_Project_Delivery'!$A1109="","",IF($F$2="GD","Single Year","Long Term"))</f>
        <v/>
      </c>
      <c r="R1109" s="73">
        <f>IF($F$2="GD",'N1.3_Project_Delivery'!$V1109,'N1.3_Project_Delivery'!$U1109)</f>
        <v>0</v>
      </c>
      <c r="S1109" s="11"/>
      <c r="T1109" s="11"/>
      <c r="U1109" s="11"/>
      <c r="V1109" s="246">
        <f>S1109-T1109</f>
        <v>0</v>
      </c>
      <c r="W1109" s="541"/>
      <c r="Y1109" s="11"/>
      <c r="Z1109" s="11"/>
      <c r="AA1109" s="11"/>
      <c r="AB1109" s="11"/>
      <c r="AC1109" s="11"/>
      <c r="AD1109" s="11"/>
      <c r="AE1109" s="11"/>
      <c r="AF1109" s="11"/>
      <c r="AG1109" s="11"/>
      <c r="AH1109" s="11"/>
      <c r="AI1109" s="11"/>
      <c r="AJ1109" s="11"/>
      <c r="AK1109" s="11"/>
      <c r="AL1109" s="11"/>
      <c r="AM1109" s="11"/>
      <c r="AN1109" s="11"/>
      <c r="AO1109" s="11"/>
      <c r="AP1109" s="11"/>
      <c r="AQ1109" s="11"/>
      <c r="AR1109" s="11"/>
      <c r="AS1109" s="69">
        <f t="shared" si="68"/>
        <v>0</v>
      </c>
      <c r="AT1109" s="69">
        <f t="shared" si="69"/>
        <v>0</v>
      </c>
      <c r="AU1109" s="69">
        <f t="shared" si="70"/>
        <v>0</v>
      </c>
      <c r="AW1109" s="521">
        <f>SUMIFS('N1.3_Project_Delivery'!$U$16:$U$1109, 'N1.3_Project_Delivery'!$A$16:$A$1109,'N1.3_Project_Delivery'!$A1109, 'N1.3_Project_Delivery'!$F$16:$F$1109,ET_Risk_SC_Summation[[#Headers],[132kV Circuit Breaker]])</f>
        <v>0</v>
      </c>
      <c r="AX1109" s="400">
        <f>SUMIFS('N1.3_Project_Delivery'!$U$16:$U$1109, 'N1.3_Project_Delivery'!$A$16:$A$1109,'N1.3_Project_Delivery'!$A1109, 'N1.3_Project_Delivery'!$F$16:$F$1109,ET_Risk_SC_Summation[[#Headers],[132kV Transformer]])</f>
        <v>0</v>
      </c>
      <c r="AY1109" s="400">
        <f>SUMIFS('N1.3_Project_Delivery'!$U$16:$U$1109, 'N1.3_Project_Delivery'!$A$16:$A$1109,'N1.3_Project_Delivery'!$A1109, 'N1.3_Project_Delivery'!$F$16:$F$1109,ET_Risk_SC_Summation[[#Headers],[132kV Reactor]])</f>
        <v>0</v>
      </c>
      <c r="AZ1109" s="400">
        <f>SUMIFS('N1.3_Project_Delivery'!$U$16:$U$1109, 'N1.3_Project_Delivery'!$A$16:$A$1109,'N1.3_Project_Delivery'!$A1109, 'N1.3_Project_Delivery'!$F$16:$F$1109,ET_Risk_SC_Summation[[#Headers],[132kV Underground Cable]])</f>
        <v>0</v>
      </c>
      <c r="BA1109" s="400">
        <f>SUMIFS('N1.3_Project_Delivery'!$U$16:$U$1109, 'N1.3_Project_Delivery'!$A$16:$A$1109,'N1.3_Project_Delivery'!$A1109, 'N1.3_Project_Delivery'!$F$16:$F$1109,ET_Risk_SC_Summation[[#Headers],[132kV OHL Conductor]])</f>
        <v>0</v>
      </c>
      <c r="BB1109" s="400">
        <f>SUMIFS('N1.3_Project_Delivery'!$U$16:$U$1109, 'N1.3_Project_Delivery'!$A$16:$A$1109,'N1.3_Project_Delivery'!$A1109, 'N1.3_Project_Delivery'!$F$16:$F$1109,ET_Risk_SC_Summation[[#Headers],[132kV OHL Fittings]])</f>
        <v>0</v>
      </c>
      <c r="BC1109" s="400">
        <f>SUMIFS('N1.3_Project_Delivery'!$U$16:$U$1109, 'N1.3_Project_Delivery'!$A$16:$A$1109,'N1.3_Project_Delivery'!$A1109, 'N1.3_Project_Delivery'!$F$16:$F$1109,ET_Risk_SC_Summation[[#Headers],[132kV OHL Tower]])</f>
        <v>0</v>
      </c>
      <c r="BD1109" s="400">
        <f>SUMIFS('N1.3_Project_Delivery'!$U$16:$U$1109, 'N1.3_Project_Delivery'!$A$16:$A$1109,'N1.3_Project_Delivery'!$A1109, 'N1.3_Project_Delivery'!$F$16:$F$1109,ET_Risk_SC_Summation[[#Headers],[275kV Circuit Breaker]])</f>
        <v>0</v>
      </c>
      <c r="BE1109" s="400">
        <f>SUMIFS('N1.3_Project_Delivery'!$U$16:$U$1109, 'N1.3_Project_Delivery'!$A$16:$A$1109,'N1.3_Project_Delivery'!$A1109, 'N1.3_Project_Delivery'!$F$16:$F$1109,ET_Risk_SC_Summation[[#Headers],[275kV Transformer]])</f>
        <v>0</v>
      </c>
      <c r="BF1109" s="400">
        <f>SUMIFS('N1.3_Project_Delivery'!$U$16:$U$1109, 'N1.3_Project_Delivery'!$A$16:$A$1109,'N1.3_Project_Delivery'!$A1109, 'N1.3_Project_Delivery'!$F$16:$F$1109,ET_Risk_SC_Summation[[#Headers],[275kV Reactor]])</f>
        <v>0</v>
      </c>
      <c r="BG1109" s="400">
        <f>SUMIFS('N1.3_Project_Delivery'!$U$16:$U$1109, 'N1.3_Project_Delivery'!$A$16:$A$1109,'N1.3_Project_Delivery'!$A1109, 'N1.3_Project_Delivery'!$F$16:$F$1109,ET_Risk_SC_Summation[[#Headers],[275kV Underground Cable]])</f>
        <v>0</v>
      </c>
      <c r="BH1109" s="400">
        <f>SUMIFS('N1.3_Project_Delivery'!$U$16:$U$1109, 'N1.3_Project_Delivery'!$A$16:$A$1109,'N1.3_Project_Delivery'!$A1109, 'N1.3_Project_Delivery'!$F$16:$F$1109,ET_Risk_SC_Summation[[#Headers],[275kV OHL Conductor]])</f>
        <v>0</v>
      </c>
      <c r="BI1109" s="400">
        <f>SUMIFS('N1.3_Project_Delivery'!$U$16:$U$1109, 'N1.3_Project_Delivery'!$A$16:$A$1109,'N1.3_Project_Delivery'!$A1109, 'N1.3_Project_Delivery'!$F$16:$F$1109,ET_Risk_SC_Summation[[#Headers],[275kV OHL Fittings]])</f>
        <v>0</v>
      </c>
      <c r="BJ1109" s="400">
        <f>SUMIFS('N1.3_Project_Delivery'!$U$16:$U$1109, 'N1.3_Project_Delivery'!$A$16:$A$1109,'N1.3_Project_Delivery'!$A1109, 'N1.3_Project_Delivery'!$F$16:$F$1109,ET_Risk_SC_Summation[[#Headers],[275kV OHL Tower]])</f>
        <v>0</v>
      </c>
      <c r="BK1109" s="400">
        <f>SUMIFS('N1.3_Project_Delivery'!$U$16:$U$1109, 'N1.3_Project_Delivery'!$A$16:$A$1109,'N1.3_Project_Delivery'!$A1109, 'N1.3_Project_Delivery'!$F$16:$F$1109,ET_Risk_SC_Summation[[#Headers],[400kV Circuit Breaker]])</f>
        <v>0</v>
      </c>
      <c r="BL1109" s="400">
        <f>SUMIFS('N1.3_Project_Delivery'!$U$16:$U$1109, 'N1.3_Project_Delivery'!$A$16:$A$1109,'N1.3_Project_Delivery'!$A1109, 'N1.3_Project_Delivery'!$F$16:$F$1109,ET_Risk_SC_Summation[[#Headers],[400kV Transformer]])</f>
        <v>0</v>
      </c>
      <c r="BM1109" s="400">
        <f>SUMIFS('N1.3_Project_Delivery'!$U$16:$U$1109, 'N1.3_Project_Delivery'!$A$16:$A$1109,'N1.3_Project_Delivery'!$A1109, 'N1.3_Project_Delivery'!$F$16:$F$1109,ET_Risk_SC_Summation[[#Headers],[400kV Reactor]])</f>
        <v>0</v>
      </c>
      <c r="BN1109" s="400">
        <f>SUMIFS('N1.3_Project_Delivery'!$U$16:$U$1109, 'N1.3_Project_Delivery'!$A$16:$A$1109,'N1.3_Project_Delivery'!$A1109, 'N1.3_Project_Delivery'!$F$16:$F$1109,ET_Risk_SC_Summation[[#Headers],[400kV Underground Cable]])</f>
        <v>0</v>
      </c>
      <c r="BO1109" s="400">
        <f>SUMIFS('N1.3_Project_Delivery'!$U$16:$U$1109, 'N1.3_Project_Delivery'!$A$16:$A$1109,'N1.3_Project_Delivery'!$A1109, 'N1.3_Project_Delivery'!$F$16:$F$1109,ET_Risk_SC_Summation[[#Headers],[400kV OHL Conductor]])</f>
        <v>0</v>
      </c>
      <c r="BP1109" s="400">
        <f>SUMIFS('N1.3_Project_Delivery'!$U$16:$U$1109, 'N1.3_Project_Delivery'!$A$16:$A$1109,'N1.3_Project_Delivery'!$A1109, 'N1.3_Project_Delivery'!$F$16:$F$1109,ET_Risk_SC_Summation[[#Headers],[400kV OHL Fittings]])</f>
        <v>0</v>
      </c>
      <c r="BQ1109" s="400">
        <f>SUMIFS('N1.3_Project_Delivery'!$U$16:$U$1109, 'N1.3_Project_Delivery'!$A$16:$A$1109,'N1.3_Project_Delivery'!$A1109, 'N1.3_Project_Delivery'!$F$16:$F$1109,ET_Risk_SC_Summation[[#Headers],[400kV OHL Tower]])</f>
        <v>0</v>
      </c>
      <c r="BR1109" s="401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9" s="522" t="str">
        <f>IFERROR(INDEX('N0.7_Lookup_References'!$G$68:$G$89,MATCH(ET_Risk_SC_Summation[[#This Row],[Mxx Category]],'N0.7_Lookup_References'!$F$68:$F$89,0)),"")</f>
        <v/>
      </c>
    </row>
    <row r="1110" spans="1:71" ht="14.25">
      <c r="A1110" s="142" t="s">
        <v>261</v>
      </c>
      <c r="B1110" s="142" t="s">
        <v>261</v>
      </c>
      <c r="C1110" s="142" t="s">
        <v>261</v>
      </c>
      <c r="D1110" s="142" t="s">
        <v>261</v>
      </c>
      <c r="E1110" s="142" t="s">
        <v>261</v>
      </c>
      <c r="F1110" s="142" t="s">
        <v>261</v>
      </c>
      <c r="G1110" s="142" t="s">
        <v>261</v>
      </c>
      <c r="H1110" s="142" t="s">
        <v>261</v>
      </c>
      <c r="I1110" s="142" t="s">
        <v>261</v>
      </c>
      <c r="J1110"/>
      <c r="K1110" s="142" t="s">
        <v>261</v>
      </c>
      <c r="L1110" s="142" t="s">
        <v>261</v>
      </c>
      <c r="M1110" s="142" t="s">
        <v>261</v>
      </c>
      <c r="N1110" s="142" t="s">
        <v>261</v>
      </c>
      <c r="O1110" s="142" t="s">
        <v>261</v>
      </c>
      <c r="P1110" s="142" t="s">
        <v>261</v>
      </c>
      <c r="Q1110" s="142" t="s">
        <v>261</v>
      </c>
      <c r="R1110" s="142" t="s">
        <v>261</v>
      </c>
      <c r="S1110" s="142" t="s">
        <v>261</v>
      </c>
      <c r="T1110" s="142" t="s">
        <v>261</v>
      </c>
      <c r="U1110" s="142" t="s">
        <v>261</v>
      </c>
      <c r="V1110" s="142" t="s">
        <v>261</v>
      </c>
      <c r="W1110" s="142" t="s">
        <v>261</v>
      </c>
      <c r="X1110"/>
      <c r="Y1110" s="142" t="s">
        <v>261</v>
      </c>
      <c r="Z1110" s="142" t="s">
        <v>261</v>
      </c>
      <c r="AA1110" s="142" t="s">
        <v>261</v>
      </c>
      <c r="AB1110" s="142" t="s">
        <v>261</v>
      </c>
      <c r="AC1110" s="142" t="s">
        <v>261</v>
      </c>
      <c r="AD1110" s="142" t="s">
        <v>261</v>
      </c>
      <c r="AE1110" s="142" t="s">
        <v>261</v>
      </c>
      <c r="AF1110" s="142" t="s">
        <v>261</v>
      </c>
      <c r="AG1110" s="142" t="s">
        <v>261</v>
      </c>
      <c r="AH1110" s="142" t="s">
        <v>261</v>
      </c>
      <c r="AI1110" s="142" t="s">
        <v>261</v>
      </c>
      <c r="AJ1110" s="142" t="s">
        <v>261</v>
      </c>
      <c r="AK1110" s="142" t="s">
        <v>261</v>
      </c>
      <c r="AL1110" s="142" t="s">
        <v>261</v>
      </c>
      <c r="AM1110" s="142" t="s">
        <v>261</v>
      </c>
      <c r="AN1110" s="142" t="s">
        <v>261</v>
      </c>
      <c r="AO1110" s="142" t="s">
        <v>261</v>
      </c>
      <c r="AP1110" s="142" t="s">
        <v>261</v>
      </c>
      <c r="AQ1110" s="142" t="s">
        <v>261</v>
      </c>
      <c r="AR1110" s="142" t="s">
        <v>261</v>
      </c>
      <c r="AS1110" s="142" t="s">
        <v>261</v>
      </c>
      <c r="AT1110" s="142" t="s">
        <v>261</v>
      </c>
      <c r="AU1110" s="142" t="s">
        <v>261</v>
      </c>
      <c r="AW1110" s="142" t="s">
        <v>261</v>
      </c>
      <c r="AX1110" s="142" t="s">
        <v>261</v>
      </c>
      <c r="AY1110" s="142" t="s">
        <v>261</v>
      </c>
      <c r="AZ1110" s="142" t="s">
        <v>261</v>
      </c>
      <c r="BA1110" s="142" t="s">
        <v>261</v>
      </c>
      <c r="BB1110" s="142" t="s">
        <v>261</v>
      </c>
      <c r="BC1110" s="142" t="s">
        <v>261</v>
      </c>
      <c r="BD1110" s="142" t="s">
        <v>261</v>
      </c>
      <c r="BE1110" s="142" t="s">
        <v>261</v>
      </c>
      <c r="BF1110" s="142" t="s">
        <v>261</v>
      </c>
      <c r="BG1110" s="142" t="s">
        <v>261</v>
      </c>
      <c r="BH1110" s="142" t="s">
        <v>261</v>
      </c>
      <c r="BI1110" s="142" t="s">
        <v>261</v>
      </c>
      <c r="BJ1110" s="142" t="s">
        <v>261</v>
      </c>
      <c r="BK1110" s="142" t="s">
        <v>261</v>
      </c>
      <c r="BL1110" s="142" t="s">
        <v>261</v>
      </c>
      <c r="BM1110" s="142" t="s">
        <v>261</v>
      </c>
      <c r="BN1110" s="142" t="s">
        <v>261</v>
      </c>
      <c r="BO1110" s="142" t="s">
        <v>261</v>
      </c>
      <c r="BP1110" s="142" t="s">
        <v>261</v>
      </c>
      <c r="BQ1110" s="142" t="s">
        <v>261</v>
      </c>
      <c r="BR1110" s="142" t="s">
        <v>261</v>
      </c>
      <c r="BS1110" s="142" t="s">
        <v>261</v>
      </c>
    </row>
    <row r="1111" spans="1:71" ht="14.25"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</row>
  </sheetData>
  <autoFilter ref="A15:W1110" xr:uid="{00000000-0001-0000-0B00-000000000000}"/>
  <mergeCells count="5">
    <mergeCell ref="Y14:AH14"/>
    <mergeCell ref="AI14:AR14"/>
    <mergeCell ref="A14:I14"/>
    <mergeCell ref="AW14:BS14"/>
    <mergeCell ref="K14:W14"/>
  </mergeCells>
  <phoneticPr fontId="42" type="noConversion"/>
  <dataValidations count="2">
    <dataValidation type="whole" allowBlank="1" showInputMessage="1" showErrorMessage="1" sqref="K16:K1036" xr:uid="{2B07C8C7-50BD-4C4C-A51F-D89746556FE0}">
      <formula1>2022</formula1>
      <formula2>2034</formula2>
    </dataValidation>
    <dataValidation type="list" allowBlank="1" showInputMessage="1" showErrorMessage="1" sqref="W16:W1037" xr:uid="{897C51E6-B64A-4E1E-8DD2-FF9C6735E815}">
      <formula1>"CIOD,CIUD"</formula1>
    </dataValidation>
  </dataValidations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2000000}">
          <x14:formula1>
            <xm:f>'N1.2_Intervention_Listing'!$A$15:$A$214</xm:f>
          </x14:formula1>
          <xm:sqref>S144:U1036</xm:sqref>
        </x14:dataValidation>
        <x14:dataValidation type="list" allowBlank="1" showInputMessage="1" showErrorMessage="1" xr:uid="{5384ADAE-75EF-4E10-8667-B2AC19DF2250}">
          <x14:formula1>
            <xm:f>'N1.2_Intervention_Listing'!$B$15:$B$215</xm:f>
          </x14:formula1>
          <xm:sqref>H16:H1036</xm:sqref>
        </x14:dataValidation>
        <x14:dataValidation type="list" allowBlank="1" showInputMessage="1" showErrorMessage="1" xr:uid="{DC73A4D0-43A5-45A3-9CC9-560BF4DB6708}">
          <x14:formula1>
            <xm:f>'N1.4_Project_Details'!$B$18:$B$318</xm:f>
          </x14:formula1>
          <xm:sqref>A16:A103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B2519-21E7-41EF-AE51-1EDD0577F931}">
  <sheetPr codeName="Sheet23">
    <tabColor theme="5" tint="-0.499984740745262"/>
  </sheetPr>
  <dimension ref="A1:Q983"/>
  <sheetViews>
    <sheetView zoomScaleNormal="100" workbookViewId="0"/>
  </sheetViews>
  <sheetFormatPr defaultColWidth="7.73046875" defaultRowHeight="12.4"/>
  <cols>
    <col min="1" max="1" width="10.73046875" style="3" customWidth="1"/>
    <col min="2" max="2" width="17.73046875" style="3" customWidth="1"/>
    <col min="3" max="3" width="53.265625" style="3" customWidth="1"/>
    <col min="4" max="5" width="14.3984375" style="3" customWidth="1"/>
    <col min="6" max="6" width="22.3984375" style="3" customWidth="1"/>
    <col min="7" max="7" width="13.265625" style="3" customWidth="1"/>
    <col min="8" max="8" width="10.3984375" style="3" customWidth="1"/>
    <col min="9" max="9" width="1.265625" style="3" customWidth="1"/>
    <col min="10" max="10" width="8.1328125" style="3" customWidth="1"/>
    <col min="11" max="11" width="16.73046875" style="3" customWidth="1"/>
    <col min="12" max="12" width="18.73046875" style="3" customWidth="1"/>
    <col min="13" max="13" width="31.73046875" style="3" customWidth="1"/>
    <col min="14" max="17" width="13.73046875" style="3" customWidth="1"/>
    <col min="18" max="16384" width="7.73046875" style="3"/>
  </cols>
  <sheetData>
    <row r="1" spans="1:17" ht="25.15">
      <c r="A1" s="1" t="str">
        <f>"RIIO-2 Regulatory Reporting Pack " &amp; 'N0.1_Details'!$B$17</f>
        <v>RIIO-2 Regulatory Reporting Pack Template</v>
      </c>
      <c r="B1" s="1"/>
      <c r="C1" s="1"/>
      <c r="D1" s="1"/>
      <c r="E1" s="1"/>
      <c r="F1" s="2"/>
      <c r="G1" s="2"/>
      <c r="H1" s="2"/>
      <c r="I1" s="2"/>
      <c r="J1" s="2"/>
      <c r="K1" s="2"/>
      <c r="L1" s="1"/>
      <c r="M1" s="1"/>
      <c r="N1" s="2"/>
      <c r="O1" s="2"/>
      <c r="P1" s="2"/>
      <c r="Q1" s="2"/>
    </row>
    <row r="2" spans="1:17" ht="22.9">
      <c r="A2" s="1" t="str">
        <f>'N0.1_Details'!$B$14</f>
        <v>Company Name</v>
      </c>
      <c r="B2" s="1"/>
      <c r="C2" s="1"/>
      <c r="D2" s="1"/>
      <c r="E2" s="1"/>
      <c r="F2" s="1" t="str">
        <f>VLOOKUP('N0.1_Details'!$B$15,'N0.1_Details'!$B$24:$C$36,2,FALSE)</f>
        <v>Sector</v>
      </c>
      <c r="G2" s="4"/>
      <c r="H2" s="4"/>
      <c r="I2" s="4"/>
      <c r="J2" s="4"/>
      <c r="K2" s="4"/>
      <c r="L2" s="1"/>
      <c r="M2" s="1"/>
      <c r="N2" s="4"/>
      <c r="O2" s="4"/>
      <c r="P2" s="4"/>
      <c r="Q2" s="4"/>
    </row>
    <row r="3" spans="1:17" ht="19.899999999999999">
      <c r="A3" s="5" t="str">
        <f>"Workbook: " &amp; 'N0.1_Details'!$B$16</f>
        <v>Workbook: NARM</v>
      </c>
      <c r="B3" s="5"/>
      <c r="C3" s="5"/>
      <c r="D3" s="5"/>
      <c r="E3" s="5"/>
      <c r="F3" s="6"/>
      <c r="G3" s="6"/>
      <c r="H3" s="6"/>
      <c r="I3" s="6"/>
      <c r="J3" s="6"/>
      <c r="K3" s="6"/>
      <c r="L3" s="5"/>
      <c r="M3" s="5"/>
      <c r="N3" s="6"/>
      <c r="O3" s="6"/>
      <c r="P3" s="6"/>
      <c r="Q3" s="6"/>
    </row>
    <row r="4" spans="1:17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7"/>
      <c r="D4" s="7"/>
      <c r="E4" s="7"/>
      <c r="F4" s="8"/>
      <c r="G4" s="8"/>
      <c r="H4" s="8"/>
      <c r="I4" s="8"/>
      <c r="J4" s="8"/>
      <c r="K4" s="8"/>
      <c r="L4" s="7"/>
      <c r="M4" s="7"/>
      <c r="N4" s="8"/>
      <c r="O4" s="8"/>
      <c r="P4" s="8"/>
      <c r="Q4" s="8"/>
    </row>
    <row r="5" spans="1:17" ht="17.649999999999999">
      <c r="A5" s="7" t="str">
        <f>"Template Version: " &amp; 'N0.1_Details'!$B$13</f>
        <v>Template Version: V2</v>
      </c>
      <c r="B5" s="7"/>
      <c r="C5" s="7"/>
      <c r="D5" s="7"/>
      <c r="E5" s="7"/>
      <c r="F5" s="8"/>
      <c r="G5" s="8"/>
      <c r="H5" s="8"/>
      <c r="I5" s="8"/>
      <c r="J5" s="8"/>
      <c r="K5" s="8"/>
      <c r="L5" s="7"/>
      <c r="M5" s="7"/>
      <c r="N5" s="8"/>
      <c r="O5" s="8"/>
      <c r="P5" s="8"/>
      <c r="Q5" s="8"/>
    </row>
    <row r="6" spans="1:17" ht="19.899999999999999">
      <c r="A6" s="5" t="str">
        <f ca="1">"Sheet: " &amp;VLOOKUP(RIGHT(CELL("filename",A1),LEN(CELL("filename",A1))-FIND("]",CELL("filename",A1))),'N0.2_Contents'!$A$13:$B$110,2,FALSE)</f>
        <v>Sheet: N1.4 Project Details</v>
      </c>
      <c r="B6" s="5"/>
      <c r="C6" s="5"/>
      <c r="D6" s="5"/>
      <c r="E6" s="5"/>
      <c r="F6" s="6"/>
      <c r="G6" s="6"/>
      <c r="H6" s="6"/>
      <c r="I6" s="6"/>
      <c r="J6" s="6"/>
      <c r="K6" s="6"/>
      <c r="L6" s="5"/>
      <c r="M6" s="5"/>
      <c r="N6" s="6"/>
      <c r="O6" s="6"/>
      <c r="P6" s="6"/>
      <c r="Q6" s="6"/>
    </row>
    <row r="7" spans="1:17" ht="17.6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8"/>
      <c r="H7" s="8"/>
      <c r="I7" s="8"/>
      <c r="J7" s="8"/>
      <c r="K7" s="8"/>
      <c r="L7" s="7"/>
      <c r="M7" s="7"/>
      <c r="N7" s="8"/>
      <c r="O7" s="8"/>
      <c r="P7" s="8"/>
      <c r="Q7" s="8"/>
    </row>
    <row r="8" spans="1:17" s="109" customFormat="1">
      <c r="A8" s="111" t="str">
        <f ca="1">"Error Checks: " &amp; IF(ISERROR(MATCH("Error",$B$9:$AD$9,0)),"OK","Error")</f>
        <v>Error Checks: OK</v>
      </c>
      <c r="B8" s="111"/>
      <c r="C8" s="111"/>
      <c r="D8" s="112"/>
      <c r="E8" s="112"/>
      <c r="F8" s="111"/>
      <c r="G8" s="112"/>
      <c r="H8" s="112"/>
      <c r="I8" s="112"/>
      <c r="J8" s="112"/>
      <c r="K8" s="112"/>
      <c r="L8" s="111"/>
      <c r="M8" s="111"/>
      <c r="N8" s="112"/>
      <c r="O8" s="112"/>
      <c r="P8" s="112"/>
      <c r="Q8" s="112"/>
    </row>
    <row r="9" spans="1:17" s="109" customFormat="1">
      <c r="A9" s="113" t="str">
        <f t="shared" ref="A9:J9" ca="1" si="0">IF(ISERROR(MATCH("Error",A10:A1372,0)),"-","Error")</f>
        <v>-</v>
      </c>
      <c r="B9" s="113" t="str">
        <f t="shared" si="0"/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ref="K9:Q9" si="1">IF(ISERROR(MATCH("Error",K10:K1372,0)),"-","Error")</f>
        <v>-</v>
      </c>
      <c r="L9" s="113" t="str">
        <f t="shared" si="1"/>
        <v>-</v>
      </c>
      <c r="M9" s="113" t="str">
        <f t="shared" si="1"/>
        <v>-</v>
      </c>
      <c r="N9" s="113" t="str">
        <f t="shared" si="1"/>
        <v>-</v>
      </c>
      <c r="O9" s="113" t="str">
        <f t="shared" si="1"/>
        <v>-</v>
      </c>
      <c r="P9" s="113" t="str">
        <f t="shared" si="1"/>
        <v>-</v>
      </c>
      <c r="Q9" s="113" t="str">
        <f t="shared" si="1"/>
        <v>-</v>
      </c>
    </row>
    <row r="11" spans="1:17" s="361" customFormat="1" ht="20.65" customHeight="1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Project Details</v>
      </c>
      <c r="B11" s="9"/>
      <c r="C11" s="9"/>
      <c r="L11" s="9"/>
      <c r="M11" s="9"/>
    </row>
    <row r="12" spans="1:17" ht="20.65" customHeight="1">
      <c r="B12" s="376" t="s">
        <v>646</v>
      </c>
      <c r="C12" s="373">
        <f ca="1">VLOOKUP(SUBSTITUTE($A$6,"Sheet: ",""),'N0.2_Contents'!$B$13:$F$100,MATCH('N0.2_Contents'!$D$13,'N0.2_Contents'!$B$13:$F$13,0),FALSE)</f>
        <v>0</v>
      </c>
      <c r="G12" s="10"/>
      <c r="L12"/>
      <c r="M12"/>
    </row>
    <row r="13" spans="1:17" ht="20.65" customHeight="1">
      <c r="B13" s="376"/>
      <c r="C13" s="373"/>
      <c r="D13" s="337" t="s">
        <v>707</v>
      </c>
      <c r="E13" s="337" t="s">
        <v>708</v>
      </c>
      <c r="F13" s="258" t="s">
        <v>284</v>
      </c>
      <c r="G13" s="10"/>
      <c r="L13"/>
      <c r="M13"/>
    </row>
    <row r="14" spans="1:17" ht="14.65" customHeight="1">
      <c r="A14" s="336" t="s">
        <v>709</v>
      </c>
      <c r="B14" s="320" t="str">
        <f>'N0.1_Details'!$B$15</f>
        <v>Company Short Name</v>
      </c>
      <c r="C14" s="338" t="s">
        <v>710</v>
      </c>
      <c r="D14" s="515">
        <f>COUNTIF(Baseline_Projects[],$B$14)</f>
        <v>0</v>
      </c>
      <c r="E14" s="516">
        <f>F14-D14</f>
        <v>0</v>
      </c>
      <c r="F14" s="516">
        <f>COUNTA($B$17:$B$318) - COUNTIF($B$17:$B$318,"New: overwrite") - 2</f>
        <v>0</v>
      </c>
      <c r="M14"/>
    </row>
    <row r="15" spans="1:17" ht="12.4" customHeight="1"/>
    <row r="16" spans="1:17">
      <c r="B16" s="146" t="s">
        <v>711</v>
      </c>
      <c r="C16" s="146"/>
      <c r="K16" s="146" t="s">
        <v>712</v>
      </c>
    </row>
    <row r="17" spans="1:17" ht="49.5">
      <c r="A17" s="131" t="s">
        <v>713</v>
      </c>
      <c r="B17" s="131" t="s">
        <v>677</v>
      </c>
      <c r="C17" s="243" t="s">
        <v>678</v>
      </c>
      <c r="D17" s="131" t="s">
        <v>714</v>
      </c>
      <c r="E17" s="131" t="s">
        <v>213</v>
      </c>
      <c r="F17" s="243" t="s">
        <v>679</v>
      </c>
      <c r="G17" s="131" t="s">
        <v>715</v>
      </c>
      <c r="H17" s="131" t="s">
        <v>716</v>
      </c>
      <c r="J17" s="318" t="s">
        <v>713</v>
      </c>
      <c r="K17" s="317" t="s">
        <v>717</v>
      </c>
      <c r="L17" s="318" t="s">
        <v>677</v>
      </c>
      <c r="M17" s="318" t="s">
        <v>678</v>
      </c>
      <c r="N17" s="316" t="s">
        <v>213</v>
      </c>
      <c r="O17" s="316" t="s">
        <v>457</v>
      </c>
      <c r="P17" s="318" t="s">
        <v>718</v>
      </c>
      <c r="Q17" s="319" t="s">
        <v>719</v>
      </c>
    </row>
    <row r="18" spans="1:17" ht="14.25">
      <c r="A18" s="321">
        <v>1</v>
      </c>
      <c r="B18" s="332" t="s">
        <v>720</v>
      </c>
      <c r="C18" s="332" t="s">
        <v>720</v>
      </c>
      <c r="D18" s="542"/>
      <c r="E18" s="261" t="str" cm="1">
        <f t="array" ref="E18">IFERROR(IF(D18&lt;&gt;"",D18,INDEX(Baseline_Projects[],MATCH($A18,IF(Baseline_Projects[[Company]:[Company]]=$B$14,Baseline_Projects[[Count]:[Count]],"n/a"),0),MATCH(E$17,Baseline_Projects[#Headers],0))),"-")</f>
        <v>-</v>
      </c>
      <c r="F18" s="244"/>
      <c r="G18" s="384" t="str" cm="1">
        <f t="array" ref="G18">IF(ISERROR(VLOOKUP($B18,IF(Baseline_Projects[Company]=$B$14,Baseline_Projects[Scheme/Asset Category Reference],"n/a"),1,FALSE)),"No","Yes")</f>
        <v>No</v>
      </c>
      <c r="H18" s="321" t="str">
        <f>IF(B18="New: overwrite","-",IF(COUNTIF($B$17:$B18,B18)&gt;1,"Error","-"))</f>
        <v>-</v>
      </c>
      <c r="J18" s="322">
        <f>COUNTIF($K$17:$K18,Baseline_Projects[[#This Row],[Company]])</f>
        <v>1</v>
      </c>
      <c r="K18" s="323" t="s">
        <v>17</v>
      </c>
      <c r="L18" s="324" t="s">
        <v>721</v>
      </c>
      <c r="M18" s="324" t="s">
        <v>722</v>
      </c>
      <c r="N18" s="325" t="s">
        <v>232</v>
      </c>
      <c r="O18" s="325" t="s">
        <v>463</v>
      </c>
      <c r="P18" s="326" t="s">
        <v>723</v>
      </c>
      <c r="Q18" s="327">
        <v>44614</v>
      </c>
    </row>
    <row r="19" spans="1:17" ht="14.25">
      <c r="A19" s="321">
        <v>2</v>
      </c>
      <c r="B19" s="332" t="s">
        <v>720</v>
      </c>
      <c r="C19" s="332" t="s">
        <v>720</v>
      </c>
      <c r="D19" s="542"/>
      <c r="E19" s="261" t="str" cm="1">
        <f t="array" ref="E19">IFERROR(IF(D19&lt;&gt;"",D19,INDEX(Baseline_Projects[],MATCH($A19,IF(Baseline_Projects[[Company]:[Company]]=$B$14,Baseline_Projects[[Count]:[Count]],"n/a"),0),MATCH(E$17,Baseline_Projects[#Headers],0))),"-")</f>
        <v>-</v>
      </c>
      <c r="F19" s="244"/>
      <c r="G19" s="384" t="str">
        <f t="array" ref="G19">IF(ISERROR(VLOOKUP($B19,IF(Baseline_Projects[Company]=$B$14,Baseline_Projects[Scheme/Asset Category Reference],"n/a"),1,FALSE)),"No","Yes")</f>
        <v>No</v>
      </c>
      <c r="H19" s="321" t="str">
        <f>IF(B19="New: overwrite","-",IF(COUNTIF($B$17:$B19,B19)&gt;1,"Error","-"))</f>
        <v>-</v>
      </c>
      <c r="J19" s="322">
        <f>COUNTIF($K$17:$K19,Baseline_Projects[[#This Row],[Company]])</f>
        <v>2</v>
      </c>
      <c r="K19" s="323" t="s">
        <v>17</v>
      </c>
      <c r="L19" s="324" t="s">
        <v>724</v>
      </c>
      <c r="M19" s="324" t="s">
        <v>725</v>
      </c>
      <c r="N19" s="325" t="s">
        <v>232</v>
      </c>
      <c r="O19" s="325" t="s">
        <v>463</v>
      </c>
      <c r="P19" s="326" t="s">
        <v>723</v>
      </c>
      <c r="Q19" s="327">
        <v>44614</v>
      </c>
    </row>
    <row r="20" spans="1:17" ht="14.25">
      <c r="A20" s="321">
        <v>3</v>
      </c>
      <c r="B20" s="332" t="s">
        <v>720</v>
      </c>
      <c r="C20" s="332" t="s">
        <v>720</v>
      </c>
      <c r="D20" s="542"/>
      <c r="E20" s="261" t="str" cm="1">
        <f t="array" ref="E20">IFERROR(IF(D20&lt;&gt;"",D20,INDEX(Baseline_Projects[],MATCH($A20,IF(Baseline_Projects[[Company]:[Company]]=$B$14,Baseline_Projects[[Count]:[Count]],"n/a"),0),MATCH(E$17,Baseline_Projects[#Headers],0))),"-")</f>
        <v>-</v>
      </c>
      <c r="F20" s="244"/>
      <c r="G20" s="384" t="str">
        <f t="array" ref="G20">IF(ISERROR(VLOOKUP($B20,IF(Baseline_Projects[Company]=$B$14,Baseline_Projects[Scheme/Asset Category Reference],"n/a"),1,FALSE)),"No","Yes")</f>
        <v>No</v>
      </c>
      <c r="H20" s="321" t="str">
        <f>IF(B20="New: overwrite","-",IF(COUNTIF($B$17:$B20,B20)&gt;1,"Error","-"))</f>
        <v>-</v>
      </c>
      <c r="J20" s="322">
        <f>COUNTIF($K$17:$K20,Baseline_Projects[[#This Row],[Company]])</f>
        <v>3</v>
      </c>
      <c r="K20" s="323" t="s">
        <v>17</v>
      </c>
      <c r="L20" s="324" t="s">
        <v>726</v>
      </c>
      <c r="M20" s="324" t="s">
        <v>727</v>
      </c>
      <c r="N20" s="325" t="s">
        <v>232</v>
      </c>
      <c r="O20" s="325" t="s">
        <v>463</v>
      </c>
      <c r="P20" s="326" t="s">
        <v>723</v>
      </c>
      <c r="Q20" s="327">
        <v>44614</v>
      </c>
    </row>
    <row r="21" spans="1:17" ht="14.25">
      <c r="A21" s="321">
        <v>4</v>
      </c>
      <c r="B21" s="332" t="s">
        <v>720</v>
      </c>
      <c r="C21" s="332" t="s">
        <v>720</v>
      </c>
      <c r="D21" s="542"/>
      <c r="E21" s="261" t="str" cm="1">
        <f t="array" ref="E21">IFERROR(IF(D21&lt;&gt;"",D21,INDEX(Baseline_Projects[],MATCH($A21,IF(Baseline_Projects[[Company]:[Company]]=$B$14,Baseline_Projects[[Count]:[Count]],"n/a"),0),MATCH(E$17,Baseline_Projects[#Headers],0))),"-")</f>
        <v>-</v>
      </c>
      <c r="F21" s="244"/>
      <c r="G21" s="384" t="str">
        <f t="array" ref="G21">IF(ISERROR(VLOOKUP($B21,IF(Baseline_Projects[Company]=$B$14,Baseline_Projects[Scheme/Asset Category Reference],"n/a"),1,FALSE)),"No","Yes")</f>
        <v>No</v>
      </c>
      <c r="H21" s="321" t="str">
        <f>IF(B21="New: overwrite","-",IF(COUNTIF($B$17:$B21,B21)&gt;1,"Error","-"))</f>
        <v>-</v>
      </c>
      <c r="J21" s="322">
        <f>COUNTIF($K$17:$K21,Baseline_Projects[[#This Row],[Company]])</f>
        <v>4</v>
      </c>
      <c r="K21" s="323" t="s">
        <v>17</v>
      </c>
      <c r="L21" s="324" t="s">
        <v>728</v>
      </c>
      <c r="M21" s="324" t="s">
        <v>729</v>
      </c>
      <c r="N21" s="325" t="s">
        <v>232</v>
      </c>
      <c r="O21" s="325" t="s">
        <v>463</v>
      </c>
      <c r="P21" s="326" t="s">
        <v>723</v>
      </c>
      <c r="Q21" s="327">
        <v>44614</v>
      </c>
    </row>
    <row r="22" spans="1:17" ht="14.25">
      <c r="A22" s="321">
        <v>5</v>
      </c>
      <c r="B22" s="332" t="s">
        <v>720</v>
      </c>
      <c r="C22" s="332" t="s">
        <v>720</v>
      </c>
      <c r="D22" s="542"/>
      <c r="E22" s="261" t="str" cm="1">
        <f t="array" ref="E22">IFERROR(IF(D22&lt;&gt;"",D22,INDEX(Baseline_Projects[],MATCH($A22,IF(Baseline_Projects[[Company]:[Company]]=$B$14,Baseline_Projects[[Count]:[Count]],"n/a"),0),MATCH(E$17,Baseline_Projects[#Headers],0))),"-")</f>
        <v>-</v>
      </c>
      <c r="F22" s="244"/>
      <c r="G22" s="384" t="str">
        <f t="array" ref="G22">IF(ISERROR(VLOOKUP($B22,IF(Baseline_Projects[Company]=$B$14,Baseline_Projects[Scheme/Asset Category Reference],"n/a"),1,FALSE)),"No","Yes")</f>
        <v>No</v>
      </c>
      <c r="H22" s="321" t="str">
        <f>IF(B22="New: overwrite","-",IF(COUNTIF($B$17:$B22,B22)&gt;1,"Error","-"))</f>
        <v>-</v>
      </c>
      <c r="J22" s="322">
        <f>COUNTIF($K$17:$K22,Baseline_Projects[[#This Row],[Company]])</f>
        <v>5</v>
      </c>
      <c r="K22" s="323" t="s">
        <v>17</v>
      </c>
      <c r="L22" s="324" t="s">
        <v>730</v>
      </c>
      <c r="M22" s="324" t="s">
        <v>731</v>
      </c>
      <c r="N22" s="325" t="s">
        <v>232</v>
      </c>
      <c r="O22" s="325" t="s">
        <v>463</v>
      </c>
      <c r="P22" s="326" t="s">
        <v>723</v>
      </c>
      <c r="Q22" s="327">
        <v>44614</v>
      </c>
    </row>
    <row r="23" spans="1:17" ht="14.25">
      <c r="A23" s="321">
        <v>6</v>
      </c>
      <c r="B23" s="332" t="s">
        <v>720</v>
      </c>
      <c r="C23" s="332" t="s">
        <v>720</v>
      </c>
      <c r="D23" s="542"/>
      <c r="E23" s="261" t="str" cm="1">
        <f t="array" ref="E23">IFERROR(IF(D23&lt;&gt;"",D23,INDEX(Baseline_Projects[],MATCH($A23,IF(Baseline_Projects[[Company]:[Company]]=$B$14,Baseline_Projects[[Count]:[Count]],"n/a"),0),MATCH(E$17,Baseline_Projects[#Headers],0))),"-")</f>
        <v>-</v>
      </c>
      <c r="F23" s="244"/>
      <c r="G23" s="384" t="str">
        <f t="array" ref="G23">IF(ISERROR(VLOOKUP($B23,IF(Baseline_Projects[Company]=$B$14,Baseline_Projects[Scheme/Asset Category Reference],"n/a"),1,FALSE)),"No","Yes")</f>
        <v>No</v>
      </c>
      <c r="H23" s="321" t="str">
        <f>IF(B23="New: overwrite","-",IF(COUNTIF($B$17:$B23,B23)&gt;1,"Error","-"))</f>
        <v>-</v>
      </c>
      <c r="J23" s="322">
        <f>COUNTIF($K$17:$K23,Baseline_Projects[[#This Row],[Company]])</f>
        <v>6</v>
      </c>
      <c r="K23" s="323" t="s">
        <v>17</v>
      </c>
      <c r="L23" s="324" t="s">
        <v>732</v>
      </c>
      <c r="M23" s="324" t="s">
        <v>733</v>
      </c>
      <c r="N23" s="325" t="s">
        <v>232</v>
      </c>
      <c r="O23" s="325" t="s">
        <v>463</v>
      </c>
      <c r="P23" s="326" t="s">
        <v>723</v>
      </c>
      <c r="Q23" s="327">
        <v>44614</v>
      </c>
    </row>
    <row r="24" spans="1:17" ht="14.25">
      <c r="A24" s="321">
        <v>7</v>
      </c>
      <c r="B24" s="332" t="s">
        <v>720</v>
      </c>
      <c r="C24" s="332" t="s">
        <v>720</v>
      </c>
      <c r="D24" s="542"/>
      <c r="E24" s="261" t="str" cm="1">
        <f t="array" ref="E24">IFERROR(IF(D24&lt;&gt;"",D24,INDEX(Baseline_Projects[],MATCH($A24,IF(Baseline_Projects[[Company]:[Company]]=$B$14,Baseline_Projects[[Count]:[Count]],"n/a"),0),MATCH(E$17,Baseline_Projects[#Headers],0))),"-")</f>
        <v>-</v>
      </c>
      <c r="F24" s="244"/>
      <c r="G24" s="384" t="str">
        <f t="array" ref="G24">IF(ISERROR(VLOOKUP($B24,IF(Baseline_Projects[Company]=$B$14,Baseline_Projects[Scheme/Asset Category Reference],"n/a"),1,FALSE)),"No","Yes")</f>
        <v>No</v>
      </c>
      <c r="H24" s="321" t="str">
        <f>IF(B24="New: overwrite","-",IF(COUNTIF($B$17:$B24,B24)&gt;1,"Error","-"))</f>
        <v>-</v>
      </c>
      <c r="J24" s="322">
        <f>COUNTIF($K$17:$K24,Baseline_Projects[[#This Row],[Company]])</f>
        <v>7</v>
      </c>
      <c r="K24" s="323" t="s">
        <v>17</v>
      </c>
      <c r="L24" s="324" t="s">
        <v>734</v>
      </c>
      <c r="M24" s="324" t="s">
        <v>735</v>
      </c>
      <c r="N24" s="325" t="s">
        <v>232</v>
      </c>
      <c r="O24" s="325" t="s">
        <v>463</v>
      </c>
      <c r="P24" s="326" t="s">
        <v>723</v>
      </c>
      <c r="Q24" s="327">
        <v>44614</v>
      </c>
    </row>
    <row r="25" spans="1:17" ht="14.25">
      <c r="A25" s="321">
        <v>8</v>
      </c>
      <c r="B25" s="332" t="s">
        <v>720</v>
      </c>
      <c r="C25" s="332" t="s">
        <v>720</v>
      </c>
      <c r="D25" s="542"/>
      <c r="E25" s="261" t="str" cm="1">
        <f t="array" ref="E25">IFERROR(IF(D25&lt;&gt;"",D25,INDEX(Baseline_Projects[],MATCH($A25,IF(Baseline_Projects[[Company]:[Company]]=$B$14,Baseline_Projects[[Count]:[Count]],"n/a"),0),MATCH(E$17,Baseline_Projects[#Headers],0))),"-")</f>
        <v>-</v>
      </c>
      <c r="F25" s="244"/>
      <c r="G25" s="384" t="str">
        <f t="array" ref="G25">IF(ISERROR(VLOOKUP($B25,IF(Baseline_Projects[Company]=$B$14,Baseline_Projects[Scheme/Asset Category Reference],"n/a"),1,FALSE)),"No","Yes")</f>
        <v>No</v>
      </c>
      <c r="H25" s="321" t="str">
        <f>IF(B25="New: overwrite","-",IF(COUNTIF($B$17:$B25,B25)&gt;1,"Error","-"))</f>
        <v>-</v>
      </c>
      <c r="J25" s="322">
        <f>COUNTIF($K$17:$K25,Baseline_Projects[[#This Row],[Company]])</f>
        <v>8</v>
      </c>
      <c r="K25" s="323" t="s">
        <v>17</v>
      </c>
      <c r="L25" s="324" t="s">
        <v>736</v>
      </c>
      <c r="M25" s="324" t="s">
        <v>737</v>
      </c>
      <c r="N25" s="325" t="s">
        <v>258</v>
      </c>
      <c r="O25" s="325" t="s">
        <v>471</v>
      </c>
      <c r="P25" s="326" t="s">
        <v>723</v>
      </c>
      <c r="Q25" s="327">
        <v>44614</v>
      </c>
    </row>
    <row r="26" spans="1:17" ht="14.25">
      <c r="A26" s="321">
        <v>9</v>
      </c>
      <c r="B26" s="332" t="s">
        <v>720</v>
      </c>
      <c r="C26" s="332" t="s">
        <v>720</v>
      </c>
      <c r="D26" s="542"/>
      <c r="E26" s="261" t="str" cm="1">
        <f t="array" ref="E26">IFERROR(IF(D26&lt;&gt;"",D26,INDEX(Baseline_Projects[],MATCH($A26,IF(Baseline_Projects[[Company]:[Company]]=$B$14,Baseline_Projects[[Count]:[Count]],"n/a"),0),MATCH(E$17,Baseline_Projects[#Headers],0))),"-")</f>
        <v>-</v>
      </c>
      <c r="F26" s="244"/>
      <c r="G26" s="384" t="str">
        <f t="array" ref="G26">IF(ISERROR(VLOOKUP($B26,IF(Baseline_Projects[Company]=$B$14,Baseline_Projects[Scheme/Asset Category Reference],"n/a"),1,FALSE)),"No","Yes")</f>
        <v>No</v>
      </c>
      <c r="H26" s="321" t="str">
        <f>IF(B26="New: overwrite","-",IF(COUNTIF($B$17:$B26,B26)&gt;1,"Error","-"))</f>
        <v>-</v>
      </c>
      <c r="J26" s="322">
        <f>COUNTIF($K$17:$K26,Baseline_Projects[[#This Row],[Company]])</f>
        <v>9</v>
      </c>
      <c r="K26" s="323" t="s">
        <v>17</v>
      </c>
      <c r="L26" s="324" t="s">
        <v>738</v>
      </c>
      <c r="M26" s="324" t="s">
        <v>739</v>
      </c>
      <c r="N26" s="325" t="s">
        <v>258</v>
      </c>
      <c r="O26" s="325" t="s">
        <v>469</v>
      </c>
      <c r="P26" s="326" t="s">
        <v>723</v>
      </c>
      <c r="Q26" s="327">
        <v>44614</v>
      </c>
    </row>
    <row r="27" spans="1:17" ht="14.25">
      <c r="A27" s="321">
        <v>10</v>
      </c>
      <c r="B27" s="332" t="s">
        <v>720</v>
      </c>
      <c r="C27" s="332" t="s">
        <v>720</v>
      </c>
      <c r="D27" s="542"/>
      <c r="E27" s="261" t="str" cm="1">
        <f t="array" ref="E27">IFERROR(IF(D27&lt;&gt;"",D27,INDEX(Baseline_Projects[],MATCH($A27,IF(Baseline_Projects[[Company]:[Company]]=$B$14,Baseline_Projects[[Count]:[Count]],"n/a"),0),MATCH(E$17,Baseline_Projects[#Headers],0))),"-")</f>
        <v>-</v>
      </c>
      <c r="F27" s="244"/>
      <c r="G27" s="384" t="str">
        <f t="array" ref="G27">IF(ISERROR(VLOOKUP($B27,IF(Baseline_Projects[Company]=$B$14,Baseline_Projects[Scheme/Asset Category Reference],"n/a"),1,FALSE)),"No","Yes")</f>
        <v>No</v>
      </c>
      <c r="H27" s="321" t="str">
        <f>IF(B27="New: overwrite","-",IF(COUNTIF($B$17:$B27,B27)&gt;1,"Error","-"))</f>
        <v>-</v>
      </c>
      <c r="J27" s="322">
        <f>COUNTIF($K$17:$K27,Baseline_Projects[[#This Row],[Company]])</f>
        <v>10</v>
      </c>
      <c r="K27" s="323" t="s">
        <v>17</v>
      </c>
      <c r="L27" s="324" t="s">
        <v>740</v>
      </c>
      <c r="M27" s="324" t="s">
        <v>741</v>
      </c>
      <c r="N27" s="325" t="s">
        <v>232</v>
      </c>
      <c r="O27" s="325" t="s">
        <v>471</v>
      </c>
      <c r="P27" s="326" t="s">
        <v>723</v>
      </c>
      <c r="Q27" s="327">
        <v>44614</v>
      </c>
    </row>
    <row r="28" spans="1:17" ht="14.25">
      <c r="A28" s="321">
        <v>11</v>
      </c>
      <c r="B28" s="332" t="s">
        <v>720</v>
      </c>
      <c r="C28" s="332" t="s">
        <v>720</v>
      </c>
      <c r="D28" s="542"/>
      <c r="E28" s="261" t="str" cm="1">
        <f t="array" ref="E28">IFERROR(IF(D28&lt;&gt;"",D28,INDEX(Baseline_Projects[],MATCH($A28,IF(Baseline_Projects[[Company]:[Company]]=$B$14,Baseline_Projects[[Count]:[Count]],"n/a"),0),MATCH(E$17,Baseline_Projects[#Headers],0))),"-")</f>
        <v>-</v>
      </c>
      <c r="F28" s="244"/>
      <c r="G28" s="384" t="str">
        <f t="array" ref="G28">IF(ISERROR(VLOOKUP($B28,IF(Baseline_Projects[Company]=$B$14,Baseline_Projects[Scheme/Asset Category Reference],"n/a"),1,FALSE)),"No","Yes")</f>
        <v>No</v>
      </c>
      <c r="H28" s="321" t="str">
        <f>IF(B28="New: overwrite","-",IF(COUNTIF($B$17:$B28,B28)&gt;1,"Error","-"))</f>
        <v>-</v>
      </c>
      <c r="J28" s="322">
        <f>COUNTIF($K$17:$K28,Baseline_Projects[[#This Row],[Company]])</f>
        <v>11</v>
      </c>
      <c r="K28" s="323" t="s">
        <v>17</v>
      </c>
      <c r="L28" s="324" t="s">
        <v>742</v>
      </c>
      <c r="M28" s="324" t="s">
        <v>743</v>
      </c>
      <c r="N28" s="325" t="s">
        <v>232</v>
      </c>
      <c r="O28" s="325" t="s">
        <v>463</v>
      </c>
      <c r="P28" s="326" t="s">
        <v>723</v>
      </c>
      <c r="Q28" s="327">
        <v>44614</v>
      </c>
    </row>
    <row r="29" spans="1:17" ht="14.25">
      <c r="A29" s="321">
        <v>12</v>
      </c>
      <c r="B29" s="332" t="s">
        <v>720</v>
      </c>
      <c r="C29" s="332" t="s">
        <v>720</v>
      </c>
      <c r="D29" s="542"/>
      <c r="E29" s="261" t="str" cm="1">
        <f t="array" ref="E29">IFERROR(IF(D29&lt;&gt;"",D29,INDEX(Baseline_Projects[],MATCH($A29,IF(Baseline_Projects[[Company]:[Company]]=$B$14,Baseline_Projects[[Count]:[Count]],"n/a"),0),MATCH(E$17,Baseline_Projects[#Headers],0))),"-")</f>
        <v>-</v>
      </c>
      <c r="F29" s="244"/>
      <c r="G29" s="384" t="str">
        <f t="array" ref="G29">IF(ISERROR(VLOOKUP($B29,IF(Baseline_Projects[Company]=$B$14,Baseline_Projects[Scheme/Asset Category Reference],"n/a"),1,FALSE)),"No","Yes")</f>
        <v>No</v>
      </c>
      <c r="H29" s="321" t="str">
        <f>IF(B29="New: overwrite","-",IF(COUNTIF($B$17:$B29,B29)&gt;1,"Error","-"))</f>
        <v>-</v>
      </c>
      <c r="J29" s="322">
        <f>COUNTIF($K$17:$K29,Baseline_Projects[[#This Row],[Company]])</f>
        <v>12</v>
      </c>
      <c r="K29" s="323" t="s">
        <v>17</v>
      </c>
      <c r="L29" s="324" t="s">
        <v>744</v>
      </c>
      <c r="M29" s="324" t="s">
        <v>745</v>
      </c>
      <c r="N29" s="325" t="s">
        <v>232</v>
      </c>
      <c r="O29" s="325" t="s">
        <v>463</v>
      </c>
      <c r="P29" s="326" t="s">
        <v>723</v>
      </c>
      <c r="Q29" s="327">
        <v>44614</v>
      </c>
    </row>
    <row r="30" spans="1:17" ht="14.25">
      <c r="A30" s="321">
        <v>13</v>
      </c>
      <c r="B30" s="332" t="s">
        <v>720</v>
      </c>
      <c r="C30" s="332" t="s">
        <v>720</v>
      </c>
      <c r="D30" s="542"/>
      <c r="E30" s="261" t="str" cm="1">
        <f t="array" ref="E30">IFERROR(IF(D30&lt;&gt;"",D30,INDEX(Baseline_Projects[],MATCH($A30,IF(Baseline_Projects[[Company]:[Company]]=$B$14,Baseline_Projects[[Count]:[Count]],"n/a"),0),MATCH(E$17,Baseline_Projects[#Headers],0))),"-")</f>
        <v>-</v>
      </c>
      <c r="F30" s="244"/>
      <c r="G30" s="384" t="str">
        <f t="array" ref="G30">IF(ISERROR(VLOOKUP($B30,IF(Baseline_Projects[Company]=$B$14,Baseline_Projects[Scheme/Asset Category Reference],"n/a"),1,FALSE)),"No","Yes")</f>
        <v>No</v>
      </c>
      <c r="H30" s="321" t="str">
        <f>IF(B30="New: overwrite","-",IF(COUNTIF($B$17:$B30,B30)&gt;1,"Error","-"))</f>
        <v>-</v>
      </c>
      <c r="J30" s="322">
        <f>COUNTIF($K$17:$K30,Baseline_Projects[[#This Row],[Company]])</f>
        <v>13</v>
      </c>
      <c r="K30" s="323" t="s">
        <v>17</v>
      </c>
      <c r="L30" s="324" t="s">
        <v>746</v>
      </c>
      <c r="M30" s="324" t="s">
        <v>747</v>
      </c>
      <c r="N30" s="325" t="s">
        <v>232</v>
      </c>
      <c r="O30" s="325" t="s">
        <v>463</v>
      </c>
      <c r="P30" s="326" t="s">
        <v>723</v>
      </c>
      <c r="Q30" s="327">
        <v>44614</v>
      </c>
    </row>
    <row r="31" spans="1:17" ht="14.25">
      <c r="A31" s="321">
        <v>14</v>
      </c>
      <c r="B31" s="332" t="s">
        <v>720</v>
      </c>
      <c r="C31" s="332" t="s">
        <v>720</v>
      </c>
      <c r="D31" s="542"/>
      <c r="E31" s="261" t="str" cm="1">
        <f t="array" ref="E31">IFERROR(IF(D31&lt;&gt;"",D31,INDEX(Baseline_Projects[],MATCH($A31,IF(Baseline_Projects[[Company]:[Company]]=$B$14,Baseline_Projects[[Count]:[Count]],"n/a"),0),MATCH(E$17,Baseline_Projects[#Headers],0))),"-")</f>
        <v>-</v>
      </c>
      <c r="F31" s="244"/>
      <c r="G31" s="384" t="str">
        <f t="array" ref="G31">IF(ISERROR(VLOOKUP($B31,IF(Baseline_Projects[Company]=$B$14,Baseline_Projects[Scheme/Asset Category Reference],"n/a"),1,FALSE)),"No","Yes")</f>
        <v>No</v>
      </c>
      <c r="H31" s="321" t="str">
        <f>IF(B31="New: overwrite","-",IF(COUNTIF($B$17:$B31,B31)&gt;1,"Error","-"))</f>
        <v>-</v>
      </c>
      <c r="J31" s="322">
        <f>COUNTIF($K$17:$K31,Baseline_Projects[[#This Row],[Company]])</f>
        <v>14</v>
      </c>
      <c r="K31" s="323" t="s">
        <v>17</v>
      </c>
      <c r="L31" s="324" t="s">
        <v>748</v>
      </c>
      <c r="M31" s="324" t="s">
        <v>749</v>
      </c>
      <c r="N31" s="325" t="s">
        <v>232</v>
      </c>
      <c r="O31" s="325" t="s">
        <v>463</v>
      </c>
      <c r="P31" s="326" t="s">
        <v>723</v>
      </c>
      <c r="Q31" s="327">
        <v>44614</v>
      </c>
    </row>
    <row r="32" spans="1:17" ht="14.25">
      <c r="A32" s="321">
        <v>15</v>
      </c>
      <c r="B32" s="332" t="s">
        <v>720</v>
      </c>
      <c r="C32" s="332" t="s">
        <v>720</v>
      </c>
      <c r="D32" s="542"/>
      <c r="E32" s="261" t="str" cm="1">
        <f t="array" ref="E32">IFERROR(IF(D32&lt;&gt;"",D32,INDEX(Baseline_Projects[],MATCH($A32,IF(Baseline_Projects[[Company]:[Company]]=$B$14,Baseline_Projects[[Count]:[Count]],"n/a"),0),MATCH(E$17,Baseline_Projects[#Headers],0))),"-")</f>
        <v>-</v>
      </c>
      <c r="F32" s="244"/>
      <c r="G32" s="384" t="str">
        <f t="array" ref="G32">IF(ISERROR(VLOOKUP($B32,IF(Baseline_Projects[Company]=$B$14,Baseline_Projects[Scheme/Asset Category Reference],"n/a"),1,FALSE)),"No","Yes")</f>
        <v>No</v>
      </c>
      <c r="H32" s="321" t="str">
        <f>IF(B32="New: overwrite","-",IF(COUNTIF($B$17:$B32,B32)&gt;1,"Error","-"))</f>
        <v>-</v>
      </c>
      <c r="J32" s="322">
        <f>COUNTIF($K$17:$K32,Baseline_Projects[[#This Row],[Company]])</f>
        <v>15</v>
      </c>
      <c r="K32" s="323" t="s">
        <v>17</v>
      </c>
      <c r="L32" s="324" t="s">
        <v>750</v>
      </c>
      <c r="M32" s="324" t="s">
        <v>751</v>
      </c>
      <c r="N32" s="325" t="s">
        <v>232</v>
      </c>
      <c r="O32" s="325" t="s">
        <v>463</v>
      </c>
      <c r="P32" s="326" t="s">
        <v>723</v>
      </c>
      <c r="Q32" s="327">
        <v>44614</v>
      </c>
    </row>
    <row r="33" spans="1:17" ht="14.25">
      <c r="A33" s="321">
        <v>16</v>
      </c>
      <c r="B33" s="332" t="s">
        <v>720</v>
      </c>
      <c r="C33" s="332" t="s">
        <v>720</v>
      </c>
      <c r="D33" s="542"/>
      <c r="E33" s="261" t="str" cm="1">
        <f t="array" ref="E33">IFERROR(IF(D33&lt;&gt;"",D33,INDEX(Baseline_Projects[],MATCH($A33,IF(Baseline_Projects[[Company]:[Company]]=$B$14,Baseline_Projects[[Count]:[Count]],"n/a"),0),MATCH(E$17,Baseline_Projects[#Headers],0))),"-")</f>
        <v>-</v>
      </c>
      <c r="F33" s="244"/>
      <c r="G33" s="384" t="str">
        <f t="array" ref="G33">IF(ISERROR(VLOOKUP($B33,IF(Baseline_Projects[Company]=$B$14,Baseline_Projects[Scheme/Asset Category Reference],"n/a"),1,FALSE)),"No","Yes")</f>
        <v>No</v>
      </c>
      <c r="H33" s="321" t="str">
        <f>IF(B33="New: overwrite","-",IF(COUNTIF($B$17:$B33,B33)&gt;1,"Error","-"))</f>
        <v>-</v>
      </c>
      <c r="J33" s="322">
        <f>COUNTIF($K$17:$K33,Baseline_Projects[[#This Row],[Company]])</f>
        <v>16</v>
      </c>
      <c r="K33" s="323" t="s">
        <v>17</v>
      </c>
      <c r="L33" s="324" t="s">
        <v>752</v>
      </c>
      <c r="M33" s="324" t="s">
        <v>753</v>
      </c>
      <c r="N33" s="325" t="s">
        <v>232</v>
      </c>
      <c r="O33" s="325" t="s">
        <v>463</v>
      </c>
      <c r="P33" s="326" t="s">
        <v>723</v>
      </c>
      <c r="Q33" s="327">
        <v>44614</v>
      </c>
    </row>
    <row r="34" spans="1:17" ht="14.25">
      <c r="A34" s="321">
        <v>17</v>
      </c>
      <c r="B34" s="332" t="s">
        <v>720</v>
      </c>
      <c r="C34" s="332" t="s">
        <v>720</v>
      </c>
      <c r="D34" s="542"/>
      <c r="E34" s="261" t="str" cm="1">
        <f t="array" ref="E34">IFERROR(IF(D34&lt;&gt;"",D34,INDEX(Baseline_Projects[],MATCH($A34,IF(Baseline_Projects[[Company]:[Company]]=$B$14,Baseline_Projects[[Count]:[Count]],"n/a"),0),MATCH(E$17,Baseline_Projects[#Headers],0))),"-")</f>
        <v>-</v>
      </c>
      <c r="F34" s="244"/>
      <c r="G34" s="384" t="str">
        <f t="array" ref="G34">IF(ISERROR(VLOOKUP($B34,IF(Baseline_Projects[Company]=$B$14,Baseline_Projects[Scheme/Asset Category Reference],"n/a"),1,FALSE)),"No","Yes")</f>
        <v>No</v>
      </c>
      <c r="H34" s="321" t="str">
        <f>IF(B34="New: overwrite","-",IF(COUNTIF($B$17:$B34,B34)&gt;1,"Error","-"))</f>
        <v>-</v>
      </c>
      <c r="J34" s="322">
        <f>COUNTIF($K$17:$K34,Baseline_Projects[[#This Row],[Company]])</f>
        <v>17</v>
      </c>
      <c r="K34" s="323" t="s">
        <v>17</v>
      </c>
      <c r="L34" s="324" t="s">
        <v>754</v>
      </c>
      <c r="M34" s="324" t="s">
        <v>755</v>
      </c>
      <c r="N34" s="325" t="s">
        <v>232</v>
      </c>
      <c r="O34" s="325" t="s">
        <v>471</v>
      </c>
      <c r="P34" s="326" t="s">
        <v>723</v>
      </c>
      <c r="Q34" s="327">
        <v>44614</v>
      </c>
    </row>
    <row r="35" spans="1:17" ht="14.25">
      <c r="A35" s="321">
        <v>18</v>
      </c>
      <c r="B35" s="332" t="s">
        <v>720</v>
      </c>
      <c r="C35" s="332" t="s">
        <v>720</v>
      </c>
      <c r="D35" s="542"/>
      <c r="E35" s="261" t="str" cm="1">
        <f t="array" ref="E35">IFERROR(IF(D35&lt;&gt;"",D35,INDEX(Baseline_Projects[],MATCH($A35,IF(Baseline_Projects[[Company]:[Company]]=$B$14,Baseline_Projects[[Count]:[Count]],"n/a"),0),MATCH(E$17,Baseline_Projects[#Headers],0))),"-")</f>
        <v>-</v>
      </c>
      <c r="F35" s="244"/>
      <c r="G35" s="384" t="str">
        <f t="array" ref="G35">IF(ISERROR(VLOOKUP($B35,IF(Baseline_Projects[Company]=$B$14,Baseline_Projects[Scheme/Asset Category Reference],"n/a"),1,FALSE)),"No","Yes")</f>
        <v>No</v>
      </c>
      <c r="H35" s="321" t="str">
        <f>IF(B35="New: overwrite","-",IF(COUNTIF($B$17:$B35,B35)&gt;1,"Error","-"))</f>
        <v>-</v>
      </c>
      <c r="J35" s="322">
        <f>COUNTIF($K$17:$K35,Baseline_Projects[[#This Row],[Company]])</f>
        <v>18</v>
      </c>
      <c r="K35" s="323" t="s">
        <v>17</v>
      </c>
      <c r="L35" s="324" t="s">
        <v>756</v>
      </c>
      <c r="M35" s="324" t="s">
        <v>757</v>
      </c>
      <c r="N35" s="325" t="s">
        <v>232</v>
      </c>
      <c r="O35" s="325" t="s">
        <v>471</v>
      </c>
      <c r="P35" s="326" t="s">
        <v>723</v>
      </c>
      <c r="Q35" s="327">
        <v>44614</v>
      </c>
    </row>
    <row r="36" spans="1:17" ht="14.25">
      <c r="A36" s="321">
        <v>19</v>
      </c>
      <c r="B36" s="332" t="s">
        <v>720</v>
      </c>
      <c r="C36" s="332" t="s">
        <v>720</v>
      </c>
      <c r="D36" s="542"/>
      <c r="E36" s="261" t="str" cm="1">
        <f t="array" ref="E36">IFERROR(IF(D36&lt;&gt;"",D36,INDEX(Baseline_Projects[],MATCH($A36,IF(Baseline_Projects[[Company]:[Company]]=$B$14,Baseline_Projects[[Count]:[Count]],"n/a"),0),MATCH(E$17,Baseline_Projects[#Headers],0))),"-")</f>
        <v>-</v>
      </c>
      <c r="F36" s="244"/>
      <c r="G36" s="384" t="str">
        <f t="array" ref="G36">IF(ISERROR(VLOOKUP($B36,IF(Baseline_Projects[Company]=$B$14,Baseline_Projects[Scheme/Asset Category Reference],"n/a"),1,FALSE)),"No","Yes")</f>
        <v>No</v>
      </c>
      <c r="H36" s="321" t="str">
        <f>IF(B36="New: overwrite","-",IF(COUNTIF($B$17:$B36,B36)&gt;1,"Error","-"))</f>
        <v>-</v>
      </c>
      <c r="J36" s="322">
        <f>COUNTIF($K$17:$K36,Baseline_Projects[[#This Row],[Company]])</f>
        <v>19</v>
      </c>
      <c r="K36" s="323" t="s">
        <v>17</v>
      </c>
      <c r="L36" s="324" t="s">
        <v>758</v>
      </c>
      <c r="M36" s="324" t="s">
        <v>759</v>
      </c>
      <c r="N36" s="325" t="s">
        <v>232</v>
      </c>
      <c r="O36" s="325" t="s">
        <v>471</v>
      </c>
      <c r="P36" s="326" t="s">
        <v>723</v>
      </c>
      <c r="Q36" s="327">
        <v>44614</v>
      </c>
    </row>
    <row r="37" spans="1:17" ht="14.25">
      <c r="A37" s="321">
        <v>20</v>
      </c>
      <c r="B37" s="332" t="s">
        <v>720</v>
      </c>
      <c r="C37" s="332" t="s">
        <v>720</v>
      </c>
      <c r="D37" s="542"/>
      <c r="E37" s="261" t="str" cm="1">
        <f t="array" ref="E37">IFERROR(IF(D37&lt;&gt;"",D37,INDEX(Baseline_Projects[],MATCH($A37,IF(Baseline_Projects[[Company]:[Company]]=$B$14,Baseline_Projects[[Count]:[Count]],"n/a"),0),MATCH(E$17,Baseline_Projects[#Headers],0))),"-")</f>
        <v>-</v>
      </c>
      <c r="F37" s="244"/>
      <c r="G37" s="384" t="str">
        <f t="array" ref="G37">IF(ISERROR(VLOOKUP($B37,IF(Baseline_Projects[Company]=$B$14,Baseline_Projects[Scheme/Asset Category Reference],"n/a"),1,FALSE)),"No","Yes")</f>
        <v>No</v>
      </c>
      <c r="H37" s="321" t="str">
        <f>IF(B37="New: overwrite","-",IF(COUNTIF($B$17:$B37,B37)&gt;1,"Error","-"))</f>
        <v>-</v>
      </c>
      <c r="J37" s="322">
        <f>COUNTIF($K$17:$K37,Baseline_Projects[[#This Row],[Company]])</f>
        <v>20</v>
      </c>
      <c r="K37" s="323" t="s">
        <v>17</v>
      </c>
      <c r="L37" s="324" t="s">
        <v>760</v>
      </c>
      <c r="M37" s="324" t="s">
        <v>761</v>
      </c>
      <c r="N37" s="325" t="s">
        <v>232</v>
      </c>
      <c r="O37" s="325" t="s">
        <v>471</v>
      </c>
      <c r="P37" s="326" t="s">
        <v>723</v>
      </c>
      <c r="Q37" s="327">
        <v>44614</v>
      </c>
    </row>
    <row r="38" spans="1:17" ht="14.25">
      <c r="A38" s="321">
        <v>21</v>
      </c>
      <c r="B38" s="332" t="s">
        <v>720</v>
      </c>
      <c r="C38" s="332" t="s">
        <v>720</v>
      </c>
      <c r="D38" s="542"/>
      <c r="E38" s="261" t="str" cm="1">
        <f t="array" ref="E38">IFERROR(IF(D38&lt;&gt;"",D38,INDEX(Baseline_Projects[],MATCH($A38,IF(Baseline_Projects[[Company]:[Company]]=$B$14,Baseline_Projects[[Count]:[Count]],"n/a"),0),MATCH(E$17,Baseline_Projects[#Headers],0))),"-")</f>
        <v>-</v>
      </c>
      <c r="F38" s="244"/>
      <c r="G38" s="384" t="str">
        <f t="array" ref="G38">IF(ISERROR(VLOOKUP($B38,IF(Baseline_Projects[Company]=$B$14,Baseline_Projects[Scheme/Asset Category Reference],"n/a"),1,FALSE)),"No","Yes")</f>
        <v>No</v>
      </c>
      <c r="H38" s="321" t="str">
        <f>IF(B38="New: overwrite","-",IF(COUNTIF($B$17:$B38,B38)&gt;1,"Error","-"))</f>
        <v>-</v>
      </c>
      <c r="J38" s="322">
        <f>COUNTIF($K$17:$K38,Baseline_Projects[[#This Row],[Company]])</f>
        <v>21</v>
      </c>
      <c r="K38" s="323" t="s">
        <v>17</v>
      </c>
      <c r="L38" s="324" t="s">
        <v>762</v>
      </c>
      <c r="M38" s="324" t="s">
        <v>763</v>
      </c>
      <c r="N38" s="325" t="s">
        <v>232</v>
      </c>
      <c r="O38" s="325" t="s">
        <v>471</v>
      </c>
      <c r="P38" s="326" t="s">
        <v>723</v>
      </c>
      <c r="Q38" s="327">
        <v>44614</v>
      </c>
    </row>
    <row r="39" spans="1:17" ht="14.25">
      <c r="A39" s="321">
        <v>22</v>
      </c>
      <c r="B39" s="332" t="s">
        <v>720</v>
      </c>
      <c r="C39" s="332" t="s">
        <v>720</v>
      </c>
      <c r="D39" s="542"/>
      <c r="E39" s="261" t="str" cm="1">
        <f t="array" ref="E39">IFERROR(IF(D39&lt;&gt;"",D39,INDEX(Baseline_Projects[],MATCH($A39,IF(Baseline_Projects[[Company]:[Company]]=$B$14,Baseline_Projects[[Count]:[Count]],"n/a"),0),MATCH(E$17,Baseline_Projects[#Headers],0))),"-")</f>
        <v>-</v>
      </c>
      <c r="F39" s="244"/>
      <c r="G39" s="384" t="str">
        <f t="array" ref="G39">IF(ISERROR(VLOOKUP($B39,IF(Baseline_Projects[Company]=$B$14,Baseline_Projects[Scheme/Asset Category Reference],"n/a"),1,FALSE)),"No","Yes")</f>
        <v>No</v>
      </c>
      <c r="H39" s="321" t="str">
        <f>IF(B39="New: overwrite","-",IF(COUNTIF($B$17:$B39,B39)&gt;1,"Error","-"))</f>
        <v>-</v>
      </c>
      <c r="J39" s="322">
        <f>COUNTIF($K$17:$K39,Baseline_Projects[[#This Row],[Company]])</f>
        <v>22</v>
      </c>
      <c r="K39" s="323" t="s">
        <v>17</v>
      </c>
      <c r="L39" s="324" t="s">
        <v>764</v>
      </c>
      <c r="M39" s="324" t="s">
        <v>765</v>
      </c>
      <c r="N39" s="325" t="s">
        <v>232</v>
      </c>
      <c r="O39" s="325" t="s">
        <v>465</v>
      </c>
      <c r="P39" s="326" t="s">
        <v>723</v>
      </c>
      <c r="Q39" s="327">
        <v>44614</v>
      </c>
    </row>
    <row r="40" spans="1:17" ht="14.25">
      <c r="A40" s="321">
        <v>23</v>
      </c>
      <c r="B40" s="332" t="s">
        <v>720</v>
      </c>
      <c r="C40" s="332" t="s">
        <v>720</v>
      </c>
      <c r="D40" s="542"/>
      <c r="E40" s="261" t="str" cm="1">
        <f t="array" ref="E40">IFERROR(IF(D40&lt;&gt;"",D40,INDEX(Baseline_Projects[],MATCH($A40,IF(Baseline_Projects[[Company]:[Company]]=$B$14,Baseline_Projects[[Count]:[Count]],"n/a"),0),MATCH(E$17,Baseline_Projects[#Headers],0))),"-")</f>
        <v>-</v>
      </c>
      <c r="F40" s="244"/>
      <c r="G40" s="384" t="str">
        <f t="array" ref="G40">IF(ISERROR(VLOOKUP($B40,IF(Baseline_Projects[Company]=$B$14,Baseline_Projects[Scheme/Asset Category Reference],"n/a"),1,FALSE)),"No","Yes")</f>
        <v>No</v>
      </c>
      <c r="H40" s="321" t="str">
        <f>IF(B40="New: overwrite","-",IF(COUNTIF($B$17:$B40,B40)&gt;1,"Error","-"))</f>
        <v>-</v>
      </c>
      <c r="J40" s="322">
        <f>COUNTIF($K$17:$K40,Baseline_Projects[[#This Row],[Company]])</f>
        <v>23</v>
      </c>
      <c r="K40" s="323" t="s">
        <v>17</v>
      </c>
      <c r="L40" s="324" t="s">
        <v>766</v>
      </c>
      <c r="M40" s="324" t="s">
        <v>767</v>
      </c>
      <c r="N40" s="325" t="s">
        <v>232</v>
      </c>
      <c r="O40" s="325" t="s">
        <v>467</v>
      </c>
      <c r="P40" s="326" t="s">
        <v>723</v>
      </c>
      <c r="Q40" s="327">
        <v>44614</v>
      </c>
    </row>
    <row r="41" spans="1:17" ht="14.25">
      <c r="A41" s="321">
        <v>24</v>
      </c>
      <c r="B41" s="332" t="s">
        <v>720</v>
      </c>
      <c r="C41" s="332" t="s">
        <v>720</v>
      </c>
      <c r="D41" s="542"/>
      <c r="E41" s="261" t="str" cm="1">
        <f t="array" ref="E41">IFERROR(IF(D41&lt;&gt;"",D41,INDEX(Baseline_Projects[],MATCH($A41,IF(Baseline_Projects[[Company]:[Company]]=$B$14,Baseline_Projects[[Count]:[Count]],"n/a"),0),MATCH(E$17,Baseline_Projects[#Headers],0))),"-")</f>
        <v>-</v>
      </c>
      <c r="F41" s="244"/>
      <c r="G41" s="384" t="str">
        <f t="array" ref="G41">IF(ISERROR(VLOOKUP($B41,IF(Baseline_Projects[Company]=$B$14,Baseline_Projects[Scheme/Asset Category Reference],"n/a"),1,FALSE)),"No","Yes")</f>
        <v>No</v>
      </c>
      <c r="H41" s="321" t="str">
        <f>IF(B41="New: overwrite","-",IF(COUNTIF($B$17:$B41,B41)&gt;1,"Error","-"))</f>
        <v>-</v>
      </c>
      <c r="J41" s="322">
        <f>COUNTIF($K$17:$K41,Baseline_Projects[[#This Row],[Company]])</f>
        <v>24</v>
      </c>
      <c r="K41" s="323" t="s">
        <v>17</v>
      </c>
      <c r="L41" s="324" t="s">
        <v>768</v>
      </c>
      <c r="M41" s="324" t="s">
        <v>769</v>
      </c>
      <c r="N41" s="325" t="s">
        <v>232</v>
      </c>
      <c r="O41" s="325" t="s">
        <v>459</v>
      </c>
      <c r="P41" s="326" t="s">
        <v>723</v>
      </c>
      <c r="Q41" s="327">
        <v>44614</v>
      </c>
    </row>
    <row r="42" spans="1:17" ht="14.25">
      <c r="A42" s="321">
        <v>25</v>
      </c>
      <c r="B42" s="332" t="s">
        <v>720</v>
      </c>
      <c r="C42" s="332" t="s">
        <v>720</v>
      </c>
      <c r="D42" s="542"/>
      <c r="E42" s="261" t="str" cm="1">
        <f t="array" ref="E42">IFERROR(IF(D42&lt;&gt;"",D42,INDEX(Baseline_Projects[],MATCH($A42,IF(Baseline_Projects[[Company]:[Company]]=$B$14,Baseline_Projects[[Count]:[Count]],"n/a"),0),MATCH(E$17,Baseline_Projects[#Headers],0))),"-")</f>
        <v>-</v>
      </c>
      <c r="F42" s="244"/>
      <c r="G42" s="384" t="str">
        <f t="array" ref="G42">IF(ISERROR(VLOOKUP($B42,IF(Baseline_Projects[Company]=$B$14,Baseline_Projects[Scheme/Asset Category Reference],"n/a"),1,FALSE)),"No","Yes")</f>
        <v>No</v>
      </c>
      <c r="H42" s="321" t="str">
        <f>IF(B42="New: overwrite","-",IF(COUNTIF($B$17:$B42,B42)&gt;1,"Error","-"))</f>
        <v>-</v>
      </c>
      <c r="J42" s="322">
        <f>COUNTIF($K$17:$K42,Baseline_Projects[[#This Row],[Company]])</f>
        <v>25</v>
      </c>
      <c r="K42" s="323" t="s">
        <v>17</v>
      </c>
      <c r="L42" s="324" t="s">
        <v>770</v>
      </c>
      <c r="M42" s="324" t="s">
        <v>771</v>
      </c>
      <c r="N42" s="325" t="s">
        <v>232</v>
      </c>
      <c r="O42" s="325" t="s">
        <v>459</v>
      </c>
      <c r="P42" s="326" t="s">
        <v>723</v>
      </c>
      <c r="Q42" s="327">
        <v>44614</v>
      </c>
    </row>
    <row r="43" spans="1:17" ht="14.25">
      <c r="A43" s="321">
        <v>26</v>
      </c>
      <c r="B43" s="332" t="s">
        <v>720</v>
      </c>
      <c r="C43" s="332" t="s">
        <v>720</v>
      </c>
      <c r="D43" s="542"/>
      <c r="E43" s="261" t="str" cm="1">
        <f t="array" ref="E43">IFERROR(IF(D43&lt;&gt;"",D43,INDEX(Baseline_Projects[],MATCH($A43,IF(Baseline_Projects[[Company]:[Company]]=$B$14,Baseline_Projects[[Count]:[Count]],"n/a"),0),MATCH(E$17,Baseline_Projects[#Headers],0))),"-")</f>
        <v>-</v>
      </c>
      <c r="F43" s="244"/>
      <c r="G43" s="384" t="str">
        <f t="array" ref="G43">IF(ISERROR(VLOOKUP($B43,IF(Baseline_Projects[Company]=$B$14,Baseline_Projects[Scheme/Asset Category Reference],"n/a"),1,FALSE)),"No","Yes")</f>
        <v>No</v>
      </c>
      <c r="H43" s="321" t="str">
        <f>IF(B43="New: overwrite","-",IF(COUNTIF($B$17:$B43,B43)&gt;1,"Error","-"))</f>
        <v>-</v>
      </c>
      <c r="J43" s="322">
        <f>COUNTIF($K$17:$K43,Baseline_Projects[[#This Row],[Company]])</f>
        <v>26</v>
      </c>
      <c r="K43" s="323" t="s">
        <v>17</v>
      </c>
      <c r="L43" s="324" t="s">
        <v>772</v>
      </c>
      <c r="M43" s="324" t="s">
        <v>773</v>
      </c>
      <c r="N43" s="325" t="s">
        <v>258</v>
      </c>
      <c r="O43" s="325" t="s">
        <v>471</v>
      </c>
      <c r="P43" s="326" t="s">
        <v>723</v>
      </c>
      <c r="Q43" s="327">
        <v>44614</v>
      </c>
    </row>
    <row r="44" spans="1:17" ht="14.25">
      <c r="A44" s="321">
        <v>27</v>
      </c>
      <c r="B44" s="332" t="s">
        <v>720</v>
      </c>
      <c r="C44" s="332" t="s">
        <v>720</v>
      </c>
      <c r="D44" s="542"/>
      <c r="E44" s="261" t="str" cm="1">
        <f t="array" ref="E44">IFERROR(IF(D44&lt;&gt;"",D44,INDEX(Baseline_Projects[],MATCH($A44,IF(Baseline_Projects[[Company]:[Company]]=$B$14,Baseline_Projects[[Count]:[Count]],"n/a"),0),MATCH(E$17,Baseline_Projects[#Headers],0))),"-")</f>
        <v>-</v>
      </c>
      <c r="F44" s="244"/>
      <c r="G44" s="384" t="str">
        <f t="array" ref="G44">IF(ISERROR(VLOOKUP($B44,IF(Baseline_Projects[Company]=$B$14,Baseline_Projects[Scheme/Asset Category Reference],"n/a"),1,FALSE)),"No","Yes")</f>
        <v>No</v>
      </c>
      <c r="H44" s="321" t="str">
        <f>IF(B44="New: overwrite","-",IF(COUNTIF($B$17:$B44,B44)&gt;1,"Error","-"))</f>
        <v>-</v>
      </c>
      <c r="J44" s="322">
        <f>COUNTIF($K$17:$K44,Baseline_Projects[[#This Row],[Company]])</f>
        <v>27</v>
      </c>
      <c r="K44" s="323" t="s">
        <v>17</v>
      </c>
      <c r="L44" s="324" t="s">
        <v>774</v>
      </c>
      <c r="M44" s="324" t="s">
        <v>775</v>
      </c>
      <c r="N44" s="325" t="s">
        <v>258</v>
      </c>
      <c r="O44" s="325" t="s">
        <v>469</v>
      </c>
      <c r="P44" s="326" t="s">
        <v>723</v>
      </c>
      <c r="Q44" s="327">
        <v>44614</v>
      </c>
    </row>
    <row r="45" spans="1:17" ht="14.25">
      <c r="A45" s="321">
        <v>28</v>
      </c>
      <c r="B45" s="332" t="s">
        <v>720</v>
      </c>
      <c r="C45" s="332" t="s">
        <v>720</v>
      </c>
      <c r="D45" s="542"/>
      <c r="E45" s="261" t="str" cm="1">
        <f t="array" ref="E45">IFERROR(IF(D45&lt;&gt;"",D45,INDEX(Baseline_Projects[],MATCH($A45,IF(Baseline_Projects[[Company]:[Company]]=$B$14,Baseline_Projects[[Count]:[Count]],"n/a"),0),MATCH(E$17,Baseline_Projects[#Headers],0))),"-")</f>
        <v>-</v>
      </c>
      <c r="F45" s="244"/>
      <c r="G45" s="384" t="str">
        <f t="array" ref="G45">IF(ISERROR(VLOOKUP($B45,IF(Baseline_Projects[Company]=$B$14,Baseline_Projects[Scheme/Asset Category Reference],"n/a"),1,FALSE)),"No","Yes")</f>
        <v>No</v>
      </c>
      <c r="H45" s="321" t="str">
        <f>IF(B45="New: overwrite","-",IF(COUNTIF($B$17:$B45,B45)&gt;1,"Error","-"))</f>
        <v>-</v>
      </c>
      <c r="J45" s="322">
        <f>COUNTIF($K$17:$K45,Baseline_Projects[[#This Row],[Company]])</f>
        <v>28</v>
      </c>
      <c r="K45" s="323" t="s">
        <v>17</v>
      </c>
      <c r="L45" s="324" t="s">
        <v>776</v>
      </c>
      <c r="M45" s="324" t="s">
        <v>777</v>
      </c>
      <c r="N45" s="325" t="s">
        <v>258</v>
      </c>
      <c r="O45" s="325" t="s">
        <v>469</v>
      </c>
      <c r="P45" s="326" t="s">
        <v>723</v>
      </c>
      <c r="Q45" s="327">
        <v>44614</v>
      </c>
    </row>
    <row r="46" spans="1:17" ht="14.25">
      <c r="A46" s="321">
        <v>29</v>
      </c>
      <c r="B46" s="332" t="s">
        <v>720</v>
      </c>
      <c r="C46" s="332" t="s">
        <v>720</v>
      </c>
      <c r="D46" s="542"/>
      <c r="E46" s="261" t="str" cm="1">
        <f t="array" ref="E46">IFERROR(IF(D46&lt;&gt;"",D46,INDEX(Baseline_Projects[],MATCH($A46,IF(Baseline_Projects[[Company]:[Company]]=$B$14,Baseline_Projects[[Count]:[Count]],"n/a"),0),MATCH(E$17,Baseline_Projects[#Headers],0))),"-")</f>
        <v>-</v>
      </c>
      <c r="F46" s="244"/>
      <c r="G46" s="384" t="str">
        <f t="array" ref="G46">IF(ISERROR(VLOOKUP($B46,IF(Baseline_Projects[Company]=$B$14,Baseline_Projects[Scheme/Asset Category Reference],"n/a"),1,FALSE)),"No","Yes")</f>
        <v>No</v>
      </c>
      <c r="H46" s="321" t="str">
        <f>IF(B46="New: overwrite","-",IF(COUNTIF($B$17:$B46,B46)&gt;1,"Error","-"))</f>
        <v>-</v>
      </c>
      <c r="J46" s="322">
        <f>COUNTIF($K$17:$K46,Baseline_Projects[[#This Row],[Company]])</f>
        <v>29</v>
      </c>
      <c r="K46" s="323" t="s">
        <v>17</v>
      </c>
      <c r="L46" s="324" t="s">
        <v>778</v>
      </c>
      <c r="M46" s="324" t="s">
        <v>779</v>
      </c>
      <c r="N46" s="325" t="s">
        <v>258</v>
      </c>
      <c r="O46" s="325" t="s">
        <v>469</v>
      </c>
      <c r="P46" s="326" t="s">
        <v>723</v>
      </c>
      <c r="Q46" s="327">
        <v>44614</v>
      </c>
    </row>
    <row r="47" spans="1:17" ht="14.25">
      <c r="A47" s="321">
        <v>30</v>
      </c>
      <c r="B47" s="332" t="s">
        <v>720</v>
      </c>
      <c r="C47" s="332" t="s">
        <v>720</v>
      </c>
      <c r="D47" s="542"/>
      <c r="E47" s="261" t="str" cm="1">
        <f t="array" ref="E47">IFERROR(IF(D47&lt;&gt;"",D47,INDEX(Baseline_Projects[],MATCH($A47,IF(Baseline_Projects[[Company]:[Company]]=$B$14,Baseline_Projects[[Count]:[Count]],"n/a"),0),MATCH(E$17,Baseline_Projects[#Headers],0))),"-")</f>
        <v>-</v>
      </c>
      <c r="F47" s="244"/>
      <c r="G47" s="384" t="str">
        <f t="array" ref="G47">IF(ISERROR(VLOOKUP($B47,IF(Baseline_Projects[Company]=$B$14,Baseline_Projects[Scheme/Asset Category Reference],"n/a"),1,FALSE)),"No","Yes")</f>
        <v>No</v>
      </c>
      <c r="H47" s="321" t="str">
        <f>IF(B47="New: overwrite","-",IF(COUNTIF($B$17:$B47,B47)&gt;1,"Error","-"))</f>
        <v>-</v>
      </c>
      <c r="J47" s="322">
        <f>COUNTIF($K$17:$K47,Baseline_Projects[[#This Row],[Company]])</f>
        <v>30</v>
      </c>
      <c r="K47" s="323" t="s">
        <v>17</v>
      </c>
      <c r="L47" s="324" t="s">
        <v>780</v>
      </c>
      <c r="M47" s="324" t="s">
        <v>781</v>
      </c>
      <c r="N47" s="325" t="s">
        <v>258</v>
      </c>
      <c r="O47" s="325" t="s">
        <v>469</v>
      </c>
      <c r="P47" s="326" t="s">
        <v>723</v>
      </c>
      <c r="Q47" s="327">
        <v>44614</v>
      </c>
    </row>
    <row r="48" spans="1:17" ht="14.25">
      <c r="A48" s="321">
        <v>31</v>
      </c>
      <c r="B48" s="332" t="s">
        <v>720</v>
      </c>
      <c r="C48" s="332" t="s">
        <v>720</v>
      </c>
      <c r="D48" s="542"/>
      <c r="E48" s="261" t="str" cm="1">
        <f t="array" ref="E48">IFERROR(IF(D48&lt;&gt;"",D48,INDEX(Baseline_Projects[],MATCH($A48,IF(Baseline_Projects[[Company]:[Company]]=$B$14,Baseline_Projects[[Count]:[Count]],"n/a"),0),MATCH(E$17,Baseline_Projects[#Headers],0))),"-")</f>
        <v>-</v>
      </c>
      <c r="F48" s="244"/>
      <c r="G48" s="384" t="str">
        <f t="array" ref="G48">IF(ISERROR(VLOOKUP($B48,IF(Baseline_Projects[Company]=$B$14,Baseline_Projects[Scheme/Asset Category Reference],"n/a"),1,FALSE)),"No","Yes")</f>
        <v>No</v>
      </c>
      <c r="H48" s="321" t="str">
        <f>IF(B48="New: overwrite","-",IF(COUNTIF($B$17:$B48,B48)&gt;1,"Error","-"))</f>
        <v>-</v>
      </c>
      <c r="J48" s="322">
        <f>COUNTIF($K$17:$K48,Baseline_Projects[[#This Row],[Company]])</f>
        <v>31</v>
      </c>
      <c r="K48" s="323" t="s">
        <v>17</v>
      </c>
      <c r="L48" s="324" t="s">
        <v>782</v>
      </c>
      <c r="M48" s="324" t="s">
        <v>783</v>
      </c>
      <c r="N48" s="325" t="s">
        <v>232</v>
      </c>
      <c r="O48" s="325" t="s">
        <v>471</v>
      </c>
      <c r="P48" s="326" t="s">
        <v>723</v>
      </c>
      <c r="Q48" s="327">
        <v>44614</v>
      </c>
    </row>
    <row r="49" spans="1:17" ht="14.25">
      <c r="A49" s="321">
        <v>32</v>
      </c>
      <c r="B49" s="332" t="s">
        <v>720</v>
      </c>
      <c r="C49" s="332" t="s">
        <v>720</v>
      </c>
      <c r="D49" s="542"/>
      <c r="E49" s="261" t="str" cm="1">
        <f t="array" ref="E49">IFERROR(IF(D49&lt;&gt;"",D49,INDEX(Baseline_Projects[],MATCH($A49,IF(Baseline_Projects[[Company]:[Company]]=$B$14,Baseline_Projects[[Count]:[Count]],"n/a"),0),MATCH(E$17,Baseline_Projects[#Headers],0))),"-")</f>
        <v>-</v>
      </c>
      <c r="F49" s="244"/>
      <c r="G49" s="384" t="str">
        <f t="array" ref="G49">IF(ISERROR(VLOOKUP($B49,IF(Baseline_Projects[Company]=$B$14,Baseline_Projects[Scheme/Asset Category Reference],"n/a"),1,FALSE)),"No","Yes")</f>
        <v>No</v>
      </c>
      <c r="H49" s="321" t="str">
        <f>IF(B49="New: overwrite","-",IF(COUNTIF($B$17:$B49,B49)&gt;1,"Error","-"))</f>
        <v>-</v>
      </c>
      <c r="J49" s="322">
        <f>COUNTIF($K$17:$K49,Baseline_Projects[[#This Row],[Company]])</f>
        <v>32</v>
      </c>
      <c r="K49" s="323" t="s">
        <v>17</v>
      </c>
      <c r="L49" s="324" t="s">
        <v>784</v>
      </c>
      <c r="M49" s="324" t="s">
        <v>785</v>
      </c>
      <c r="N49" s="325" t="s">
        <v>232</v>
      </c>
      <c r="O49" s="325" t="s">
        <v>469</v>
      </c>
      <c r="P49" s="326" t="s">
        <v>723</v>
      </c>
      <c r="Q49" s="327">
        <v>44614</v>
      </c>
    </row>
    <row r="50" spans="1:17" ht="14.25">
      <c r="A50" s="321">
        <v>33</v>
      </c>
      <c r="B50" s="332" t="s">
        <v>720</v>
      </c>
      <c r="C50" s="332" t="s">
        <v>720</v>
      </c>
      <c r="D50" s="542"/>
      <c r="E50" s="261" t="str" cm="1">
        <f t="array" ref="E50">IFERROR(IF(D50&lt;&gt;"",D50,INDEX(Baseline_Projects[],MATCH($A50,IF(Baseline_Projects[[Company]:[Company]]=$B$14,Baseline_Projects[[Count]:[Count]],"n/a"),0),MATCH(E$17,Baseline_Projects[#Headers],0))),"-")</f>
        <v>-</v>
      </c>
      <c r="F50" s="244"/>
      <c r="G50" s="384" t="str">
        <f t="array" ref="G50">IF(ISERROR(VLOOKUP($B50,IF(Baseline_Projects[Company]=$B$14,Baseline_Projects[Scheme/Asset Category Reference],"n/a"),1,FALSE)),"No","Yes")</f>
        <v>No</v>
      </c>
      <c r="H50" s="321" t="str">
        <f>IF(B50="New: overwrite","-",IF(COUNTIF($B$17:$B50,B50)&gt;1,"Error","-"))</f>
        <v>-</v>
      </c>
      <c r="J50" s="322">
        <f>COUNTIF($K$17:$K50,Baseline_Projects[[#This Row],[Company]])</f>
        <v>33</v>
      </c>
      <c r="K50" s="323" t="s">
        <v>17</v>
      </c>
      <c r="L50" s="324" t="s">
        <v>786</v>
      </c>
      <c r="M50" s="324" t="s">
        <v>787</v>
      </c>
      <c r="N50" s="325" t="s">
        <v>258</v>
      </c>
      <c r="O50" s="325" t="s">
        <v>469</v>
      </c>
      <c r="P50" s="326" t="s">
        <v>723</v>
      </c>
      <c r="Q50" s="327">
        <v>44614</v>
      </c>
    </row>
    <row r="51" spans="1:17" ht="14.25">
      <c r="A51" s="321">
        <v>34</v>
      </c>
      <c r="B51" s="332" t="s">
        <v>720</v>
      </c>
      <c r="C51" s="332" t="s">
        <v>720</v>
      </c>
      <c r="D51" s="542"/>
      <c r="E51" s="261" t="str" cm="1">
        <f t="array" ref="E51">IFERROR(IF(D51&lt;&gt;"",D51,INDEX(Baseline_Projects[],MATCH($A51,IF(Baseline_Projects[[Company]:[Company]]=$B$14,Baseline_Projects[[Count]:[Count]],"n/a"),0),MATCH(E$17,Baseline_Projects[#Headers],0))),"-")</f>
        <v>-</v>
      </c>
      <c r="F51" s="244"/>
      <c r="G51" s="384" t="str">
        <f t="array" ref="G51">IF(ISERROR(VLOOKUP($B51,IF(Baseline_Projects[Company]=$B$14,Baseline_Projects[Scheme/Asset Category Reference],"n/a"),1,FALSE)),"No","Yes")</f>
        <v>No</v>
      </c>
      <c r="H51" s="321" t="str">
        <f>IF(B51="New: overwrite","-",IF(COUNTIF($B$17:$B51,B51)&gt;1,"Error","-"))</f>
        <v>-</v>
      </c>
      <c r="J51" s="322">
        <f>COUNTIF($K$17:$K51,Baseline_Projects[[#This Row],[Company]])</f>
        <v>34</v>
      </c>
      <c r="K51" s="323" t="s">
        <v>17</v>
      </c>
      <c r="L51" s="324" t="s">
        <v>788</v>
      </c>
      <c r="M51" s="324" t="s">
        <v>789</v>
      </c>
      <c r="N51" s="325" t="s">
        <v>258</v>
      </c>
      <c r="O51" s="325" t="s">
        <v>469</v>
      </c>
      <c r="P51" s="326" t="s">
        <v>723</v>
      </c>
      <c r="Q51" s="327">
        <v>44614</v>
      </c>
    </row>
    <row r="52" spans="1:17" ht="14.25">
      <c r="A52" s="321">
        <v>35</v>
      </c>
      <c r="B52" s="332" t="s">
        <v>720</v>
      </c>
      <c r="C52" s="332" t="s">
        <v>720</v>
      </c>
      <c r="D52" s="542"/>
      <c r="E52" s="261" t="str" cm="1">
        <f t="array" ref="E52">IFERROR(IF(D52&lt;&gt;"",D52,INDEX(Baseline_Projects[],MATCH($A52,IF(Baseline_Projects[[Company]:[Company]]=$B$14,Baseline_Projects[[Count]:[Count]],"n/a"),0),MATCH(E$17,Baseline_Projects[#Headers],0))),"-")</f>
        <v>-</v>
      </c>
      <c r="F52" s="244"/>
      <c r="G52" s="384" t="str">
        <f t="array" ref="G52">IF(ISERROR(VLOOKUP($B52,IF(Baseline_Projects[Company]=$B$14,Baseline_Projects[Scheme/Asset Category Reference],"n/a"),1,FALSE)),"No","Yes")</f>
        <v>No</v>
      </c>
      <c r="H52" s="321" t="str">
        <f>IF(B52="New: overwrite","-",IF(COUNTIF($B$17:$B52,B52)&gt;1,"Error","-"))</f>
        <v>-</v>
      </c>
      <c r="J52" s="322">
        <f>COUNTIF($K$17:$K52,Baseline_Projects[[#This Row],[Company]])</f>
        <v>35</v>
      </c>
      <c r="K52" s="323" t="s">
        <v>17</v>
      </c>
      <c r="L52" s="324" t="s">
        <v>790</v>
      </c>
      <c r="M52" s="324" t="s">
        <v>791</v>
      </c>
      <c r="N52" s="325" t="s">
        <v>232</v>
      </c>
      <c r="O52" s="325" t="s">
        <v>463</v>
      </c>
      <c r="P52" s="326" t="s">
        <v>723</v>
      </c>
      <c r="Q52" s="327">
        <v>44614</v>
      </c>
    </row>
    <row r="53" spans="1:17" ht="14.25">
      <c r="A53" s="321">
        <v>36</v>
      </c>
      <c r="B53" s="332" t="s">
        <v>720</v>
      </c>
      <c r="C53" s="332" t="s">
        <v>720</v>
      </c>
      <c r="D53" s="542"/>
      <c r="E53" s="261" t="str" cm="1">
        <f t="array" ref="E53">IFERROR(IF(D53&lt;&gt;"",D53,INDEX(Baseline_Projects[],MATCH($A53,IF(Baseline_Projects[[Company]:[Company]]=$B$14,Baseline_Projects[[Count]:[Count]],"n/a"),0),MATCH(E$17,Baseline_Projects[#Headers],0))),"-")</f>
        <v>-</v>
      </c>
      <c r="F53" s="244"/>
      <c r="G53" s="384" t="str">
        <f t="array" ref="G53">IF(ISERROR(VLOOKUP($B53,IF(Baseline_Projects[Company]=$B$14,Baseline_Projects[Scheme/Asset Category Reference],"n/a"),1,FALSE)),"No","Yes")</f>
        <v>No</v>
      </c>
      <c r="H53" s="321" t="str">
        <f>IF(B53="New: overwrite","-",IF(COUNTIF($B$17:$B53,B53)&gt;1,"Error","-"))</f>
        <v>-</v>
      </c>
      <c r="J53" s="322">
        <f>COUNTIF($K$17:$K53,Baseline_Projects[[#This Row],[Company]])</f>
        <v>36</v>
      </c>
      <c r="K53" s="323" t="s">
        <v>17</v>
      </c>
      <c r="L53" s="324" t="s">
        <v>792</v>
      </c>
      <c r="M53" s="324" t="s">
        <v>793</v>
      </c>
      <c r="N53" s="325" t="s">
        <v>232</v>
      </c>
      <c r="O53" s="325" t="s">
        <v>463</v>
      </c>
      <c r="P53" s="326" t="s">
        <v>723</v>
      </c>
      <c r="Q53" s="327">
        <v>44614</v>
      </c>
    </row>
    <row r="54" spans="1:17" ht="14.25">
      <c r="A54" s="321">
        <v>37</v>
      </c>
      <c r="B54" s="332" t="s">
        <v>720</v>
      </c>
      <c r="C54" s="332" t="s">
        <v>720</v>
      </c>
      <c r="D54" s="542"/>
      <c r="E54" s="261" t="str" cm="1">
        <f t="array" ref="E54">IFERROR(IF(D54&lt;&gt;"",D54,INDEX(Baseline_Projects[],MATCH($A54,IF(Baseline_Projects[[Company]:[Company]]=$B$14,Baseline_Projects[[Count]:[Count]],"n/a"),0),MATCH(E$17,Baseline_Projects[#Headers],0))),"-")</f>
        <v>-</v>
      </c>
      <c r="F54" s="244"/>
      <c r="G54" s="384" t="str">
        <f t="array" ref="G54">IF(ISERROR(VLOOKUP($B54,IF(Baseline_Projects[Company]=$B$14,Baseline_Projects[Scheme/Asset Category Reference],"n/a"),1,FALSE)),"No","Yes")</f>
        <v>No</v>
      </c>
      <c r="H54" s="321" t="str">
        <f>IF(B54="New: overwrite","-",IF(COUNTIF($B$17:$B54,B54)&gt;1,"Error","-"))</f>
        <v>-</v>
      </c>
      <c r="J54" s="322">
        <f>COUNTIF($K$17:$K54,Baseline_Projects[[#This Row],[Company]])</f>
        <v>37</v>
      </c>
      <c r="K54" s="323" t="s">
        <v>17</v>
      </c>
      <c r="L54" s="324" t="s">
        <v>794</v>
      </c>
      <c r="M54" s="324" t="s">
        <v>795</v>
      </c>
      <c r="N54" s="325" t="s">
        <v>232</v>
      </c>
      <c r="O54" s="325" t="s">
        <v>463</v>
      </c>
      <c r="P54" s="326" t="s">
        <v>723</v>
      </c>
      <c r="Q54" s="327">
        <v>44614</v>
      </c>
    </row>
    <row r="55" spans="1:17" ht="14.25">
      <c r="A55" s="321">
        <v>38</v>
      </c>
      <c r="B55" s="332" t="s">
        <v>720</v>
      </c>
      <c r="C55" s="332" t="s">
        <v>720</v>
      </c>
      <c r="D55" s="542"/>
      <c r="E55" s="261" t="str" cm="1">
        <f t="array" ref="E55">IFERROR(IF(D55&lt;&gt;"",D55,INDEX(Baseline_Projects[],MATCH($A55,IF(Baseline_Projects[[Company]:[Company]]=$B$14,Baseline_Projects[[Count]:[Count]],"n/a"),0),MATCH(E$17,Baseline_Projects[#Headers],0))),"-")</f>
        <v>-</v>
      </c>
      <c r="F55" s="244"/>
      <c r="G55" s="384" t="str">
        <f t="array" ref="G55">IF(ISERROR(VLOOKUP($B55,IF(Baseline_Projects[Company]=$B$14,Baseline_Projects[Scheme/Asset Category Reference],"n/a"),1,FALSE)),"No","Yes")</f>
        <v>No</v>
      </c>
      <c r="H55" s="321" t="str">
        <f>IF(B55="New: overwrite","-",IF(COUNTIF($B$17:$B55,B55)&gt;1,"Error","-"))</f>
        <v>-</v>
      </c>
      <c r="J55" s="322">
        <f>COUNTIF($K$17:$K55,Baseline_Projects[[#This Row],[Company]])</f>
        <v>38</v>
      </c>
      <c r="K55" s="323" t="s">
        <v>17</v>
      </c>
      <c r="L55" s="324" t="s">
        <v>796</v>
      </c>
      <c r="M55" s="324" t="s">
        <v>797</v>
      </c>
      <c r="N55" s="325" t="s">
        <v>232</v>
      </c>
      <c r="O55" s="325" t="s">
        <v>463</v>
      </c>
      <c r="P55" s="326" t="s">
        <v>723</v>
      </c>
      <c r="Q55" s="327">
        <v>44614</v>
      </c>
    </row>
    <row r="56" spans="1:17" ht="14.25">
      <c r="A56" s="321">
        <v>39</v>
      </c>
      <c r="B56" s="332" t="s">
        <v>720</v>
      </c>
      <c r="C56" s="332" t="s">
        <v>720</v>
      </c>
      <c r="D56" s="542"/>
      <c r="E56" s="261" t="str" cm="1">
        <f t="array" ref="E56">IFERROR(IF(D56&lt;&gt;"",D56,INDEX(Baseline_Projects[],MATCH($A56,IF(Baseline_Projects[[Company]:[Company]]=$B$14,Baseline_Projects[[Count]:[Count]],"n/a"),0),MATCH(E$17,Baseline_Projects[#Headers],0))),"-")</f>
        <v>-</v>
      </c>
      <c r="F56" s="244"/>
      <c r="G56" s="384" t="str">
        <f t="array" ref="G56">IF(ISERROR(VLOOKUP($B56,IF(Baseline_Projects[Company]=$B$14,Baseline_Projects[Scheme/Asset Category Reference],"n/a"),1,FALSE)),"No","Yes")</f>
        <v>No</v>
      </c>
      <c r="H56" s="321" t="str">
        <f>IF(B56="New: overwrite","-",IF(COUNTIF($B$17:$B56,B56)&gt;1,"Error","-"))</f>
        <v>-</v>
      </c>
      <c r="J56" s="322">
        <f>COUNTIF($K$17:$K56,Baseline_Projects[[#This Row],[Company]])</f>
        <v>39</v>
      </c>
      <c r="K56" s="323" t="s">
        <v>17</v>
      </c>
      <c r="L56" s="324" t="s">
        <v>798</v>
      </c>
      <c r="M56" s="324" t="s">
        <v>799</v>
      </c>
      <c r="N56" s="325" t="s">
        <v>232</v>
      </c>
      <c r="O56" s="325" t="s">
        <v>463</v>
      </c>
      <c r="P56" s="326" t="s">
        <v>723</v>
      </c>
      <c r="Q56" s="327">
        <v>44614</v>
      </c>
    </row>
    <row r="57" spans="1:17" ht="14.25">
      <c r="A57" s="321">
        <v>40</v>
      </c>
      <c r="B57" s="332" t="s">
        <v>720</v>
      </c>
      <c r="C57" s="332" t="s">
        <v>720</v>
      </c>
      <c r="D57" s="542"/>
      <c r="E57" s="261" t="str" cm="1">
        <f t="array" ref="E57">IFERROR(IF(D57&lt;&gt;"",D57,INDEX(Baseline_Projects[],MATCH($A57,IF(Baseline_Projects[[Company]:[Company]]=$B$14,Baseline_Projects[[Count]:[Count]],"n/a"),0),MATCH(E$17,Baseline_Projects[#Headers],0))),"-")</f>
        <v>-</v>
      </c>
      <c r="F57" s="244"/>
      <c r="G57" s="384" t="str">
        <f t="array" ref="G57">IF(ISERROR(VLOOKUP($B57,IF(Baseline_Projects[Company]=$B$14,Baseline_Projects[Scheme/Asset Category Reference],"n/a"),1,FALSE)),"No","Yes")</f>
        <v>No</v>
      </c>
      <c r="H57" s="321" t="str">
        <f>IF(B57="New: overwrite","-",IF(COUNTIF($B$17:$B57,B57)&gt;1,"Error","-"))</f>
        <v>-</v>
      </c>
      <c r="J57" s="322">
        <f>COUNTIF($K$17:$K57,Baseline_Projects[[#This Row],[Company]])</f>
        <v>40</v>
      </c>
      <c r="K57" s="323" t="s">
        <v>17</v>
      </c>
      <c r="L57" s="324" t="s">
        <v>800</v>
      </c>
      <c r="M57" s="324" t="s">
        <v>801</v>
      </c>
      <c r="N57" s="325" t="s">
        <v>232</v>
      </c>
      <c r="O57" s="325" t="s">
        <v>463</v>
      </c>
      <c r="P57" s="326" t="s">
        <v>723</v>
      </c>
      <c r="Q57" s="327">
        <v>44614</v>
      </c>
    </row>
    <row r="58" spans="1:17" ht="14.25">
      <c r="A58" s="321">
        <v>41</v>
      </c>
      <c r="B58" s="332" t="s">
        <v>720</v>
      </c>
      <c r="C58" s="332" t="s">
        <v>720</v>
      </c>
      <c r="D58" s="542"/>
      <c r="E58" s="261" t="str" cm="1">
        <f t="array" ref="E58">IFERROR(IF(D58&lt;&gt;"",D58,INDEX(Baseline_Projects[],MATCH($A58,IF(Baseline_Projects[[Company]:[Company]]=$B$14,Baseline_Projects[[Count]:[Count]],"n/a"),0),MATCH(E$17,Baseline_Projects[#Headers],0))),"-")</f>
        <v>-</v>
      </c>
      <c r="F58" s="244"/>
      <c r="G58" s="384" t="str">
        <f t="array" ref="G58">IF(ISERROR(VLOOKUP($B58,IF(Baseline_Projects[Company]=$B$14,Baseline_Projects[Scheme/Asset Category Reference],"n/a"),1,FALSE)),"No","Yes")</f>
        <v>No</v>
      </c>
      <c r="H58" s="321" t="str">
        <f>IF(B58="New: overwrite","-",IF(COUNTIF($B$17:$B58,B58)&gt;1,"Error","-"))</f>
        <v>-</v>
      </c>
      <c r="J58" s="322">
        <f>COUNTIF($K$17:$K58,Baseline_Projects[[#This Row],[Company]])</f>
        <v>41</v>
      </c>
      <c r="K58" s="323" t="s">
        <v>17</v>
      </c>
      <c r="L58" s="324" t="s">
        <v>802</v>
      </c>
      <c r="M58" s="324" t="s">
        <v>803</v>
      </c>
      <c r="N58" s="325" t="s">
        <v>232</v>
      </c>
      <c r="O58" s="325" t="s">
        <v>463</v>
      </c>
      <c r="P58" s="326" t="s">
        <v>723</v>
      </c>
      <c r="Q58" s="327">
        <v>44614</v>
      </c>
    </row>
    <row r="59" spans="1:17" ht="14.25">
      <c r="A59" s="321">
        <v>42</v>
      </c>
      <c r="B59" s="332" t="s">
        <v>720</v>
      </c>
      <c r="C59" s="332" t="s">
        <v>720</v>
      </c>
      <c r="D59" s="542"/>
      <c r="E59" s="261" t="str" cm="1">
        <f t="array" ref="E59">IFERROR(IF(D59&lt;&gt;"",D59,INDEX(Baseline_Projects[],MATCH($A59,IF(Baseline_Projects[[Company]:[Company]]=$B$14,Baseline_Projects[[Count]:[Count]],"n/a"),0),MATCH(E$17,Baseline_Projects[#Headers],0))),"-")</f>
        <v>-</v>
      </c>
      <c r="F59" s="244"/>
      <c r="G59" s="384" t="str">
        <f t="array" ref="G59">IF(ISERROR(VLOOKUP($B59,IF(Baseline_Projects[Company]=$B$14,Baseline_Projects[Scheme/Asset Category Reference],"n/a"),1,FALSE)),"No","Yes")</f>
        <v>No</v>
      </c>
      <c r="H59" s="321" t="str">
        <f>IF(B59="New: overwrite","-",IF(COUNTIF($B$17:$B59,B59)&gt;1,"Error","-"))</f>
        <v>-</v>
      </c>
      <c r="J59" s="322">
        <f>COUNTIF($K$17:$K59,Baseline_Projects[[#This Row],[Company]])</f>
        <v>42</v>
      </c>
      <c r="K59" s="323" t="s">
        <v>17</v>
      </c>
      <c r="L59" s="324" t="s">
        <v>804</v>
      </c>
      <c r="M59" s="324" t="s">
        <v>805</v>
      </c>
      <c r="N59" s="325" t="s">
        <v>232</v>
      </c>
      <c r="O59" s="325" t="s">
        <v>463</v>
      </c>
      <c r="P59" s="326" t="s">
        <v>723</v>
      </c>
      <c r="Q59" s="327">
        <v>44614</v>
      </c>
    </row>
    <row r="60" spans="1:17" ht="14.25">
      <c r="A60" s="321">
        <v>43</v>
      </c>
      <c r="B60" s="332" t="s">
        <v>720</v>
      </c>
      <c r="C60" s="332" t="s">
        <v>720</v>
      </c>
      <c r="D60" s="542"/>
      <c r="E60" s="261" t="str" cm="1">
        <f t="array" ref="E60">IFERROR(IF(D60&lt;&gt;"",D60,INDEX(Baseline_Projects[],MATCH($A60,IF(Baseline_Projects[[Company]:[Company]]=$B$14,Baseline_Projects[[Count]:[Count]],"n/a"),0),MATCH(E$17,Baseline_Projects[#Headers],0))),"-")</f>
        <v>-</v>
      </c>
      <c r="F60" s="244"/>
      <c r="G60" s="384" t="str">
        <f t="array" ref="G60">IF(ISERROR(VLOOKUP($B60,IF(Baseline_Projects[Company]=$B$14,Baseline_Projects[Scheme/Asset Category Reference],"n/a"),1,FALSE)),"No","Yes")</f>
        <v>No</v>
      </c>
      <c r="H60" s="321" t="str">
        <f>IF(B60="New: overwrite","-",IF(COUNTIF($B$17:$B60,B60)&gt;1,"Error","-"))</f>
        <v>-</v>
      </c>
      <c r="J60" s="322">
        <f>COUNTIF($K$17:$K60,Baseline_Projects[[#This Row],[Company]])</f>
        <v>43</v>
      </c>
      <c r="K60" s="323" t="s">
        <v>17</v>
      </c>
      <c r="L60" s="324" t="s">
        <v>806</v>
      </c>
      <c r="M60" s="324" t="s">
        <v>807</v>
      </c>
      <c r="N60" s="325" t="s">
        <v>232</v>
      </c>
      <c r="O60" s="325" t="s">
        <v>463</v>
      </c>
      <c r="P60" s="326" t="s">
        <v>723</v>
      </c>
      <c r="Q60" s="327">
        <v>44614</v>
      </c>
    </row>
    <row r="61" spans="1:17" ht="14.25">
      <c r="A61" s="321">
        <v>44</v>
      </c>
      <c r="B61" s="332" t="s">
        <v>720</v>
      </c>
      <c r="C61" s="332" t="s">
        <v>720</v>
      </c>
      <c r="D61" s="542"/>
      <c r="E61" s="261" t="str" cm="1">
        <f t="array" ref="E61">IFERROR(IF(D61&lt;&gt;"",D61,INDEX(Baseline_Projects[],MATCH($A61,IF(Baseline_Projects[[Company]:[Company]]=$B$14,Baseline_Projects[[Count]:[Count]],"n/a"),0),MATCH(E$17,Baseline_Projects[#Headers],0))),"-")</f>
        <v>-</v>
      </c>
      <c r="F61" s="244"/>
      <c r="G61" s="384" t="str">
        <f t="array" ref="G61">IF(ISERROR(VLOOKUP($B61,IF(Baseline_Projects[Company]=$B$14,Baseline_Projects[Scheme/Asset Category Reference],"n/a"),1,FALSE)),"No","Yes")</f>
        <v>No</v>
      </c>
      <c r="H61" s="321" t="str">
        <f>IF(B61="New: overwrite","-",IF(COUNTIF($B$17:$B61,B61)&gt;1,"Error","-"))</f>
        <v>-</v>
      </c>
      <c r="J61" s="322">
        <f>COUNTIF($K$17:$K61,Baseline_Projects[[#This Row],[Company]])</f>
        <v>44</v>
      </c>
      <c r="K61" s="323" t="s">
        <v>17</v>
      </c>
      <c r="L61" s="324" t="s">
        <v>808</v>
      </c>
      <c r="M61" s="324" t="s">
        <v>809</v>
      </c>
      <c r="N61" s="325" t="s">
        <v>232</v>
      </c>
      <c r="O61" s="325" t="s">
        <v>463</v>
      </c>
      <c r="P61" s="326" t="s">
        <v>723</v>
      </c>
      <c r="Q61" s="327">
        <v>44614</v>
      </c>
    </row>
    <row r="62" spans="1:17" ht="14.25">
      <c r="A62" s="321">
        <v>45</v>
      </c>
      <c r="B62" s="332" t="s">
        <v>720</v>
      </c>
      <c r="C62" s="332" t="s">
        <v>720</v>
      </c>
      <c r="D62" s="542"/>
      <c r="E62" s="261" t="str" cm="1">
        <f t="array" ref="E62">IFERROR(IF(D62&lt;&gt;"",D62,INDEX(Baseline_Projects[],MATCH($A62,IF(Baseline_Projects[[Company]:[Company]]=$B$14,Baseline_Projects[[Count]:[Count]],"n/a"),0),MATCH(E$17,Baseline_Projects[#Headers],0))),"-")</f>
        <v>-</v>
      </c>
      <c r="F62" s="244"/>
      <c r="G62" s="384" t="str">
        <f t="array" ref="G62">IF(ISERROR(VLOOKUP($B62,IF(Baseline_Projects[Company]=$B$14,Baseline_Projects[Scheme/Asset Category Reference],"n/a"),1,FALSE)),"No","Yes")</f>
        <v>No</v>
      </c>
      <c r="H62" s="321" t="str">
        <f>IF(B62="New: overwrite","-",IF(COUNTIF($B$17:$B62,B62)&gt;1,"Error","-"))</f>
        <v>-</v>
      </c>
      <c r="J62" s="322">
        <f>COUNTIF($K$17:$K62,Baseline_Projects[[#This Row],[Company]])</f>
        <v>45</v>
      </c>
      <c r="K62" s="323" t="s">
        <v>17</v>
      </c>
      <c r="L62" s="324" t="s">
        <v>810</v>
      </c>
      <c r="M62" s="324" t="s">
        <v>811</v>
      </c>
      <c r="N62" s="325" t="s">
        <v>232</v>
      </c>
      <c r="O62" s="325" t="s">
        <v>471</v>
      </c>
      <c r="P62" s="326" t="s">
        <v>723</v>
      </c>
      <c r="Q62" s="327">
        <v>44614</v>
      </c>
    </row>
    <row r="63" spans="1:17" ht="14.25">
      <c r="A63" s="321">
        <v>46</v>
      </c>
      <c r="B63" s="332" t="s">
        <v>720</v>
      </c>
      <c r="C63" s="332" t="s">
        <v>720</v>
      </c>
      <c r="D63" s="542"/>
      <c r="E63" s="261" t="str" cm="1">
        <f t="array" ref="E63">IFERROR(IF(D63&lt;&gt;"",D63,INDEX(Baseline_Projects[],MATCH($A63,IF(Baseline_Projects[[Company]:[Company]]=$B$14,Baseline_Projects[[Count]:[Count]],"n/a"),0),MATCH(E$17,Baseline_Projects[#Headers],0))),"-")</f>
        <v>-</v>
      </c>
      <c r="F63" s="244"/>
      <c r="G63" s="384" t="str">
        <f t="array" ref="G63">IF(ISERROR(VLOOKUP($B63,IF(Baseline_Projects[Company]=$B$14,Baseline_Projects[Scheme/Asset Category Reference],"n/a"),1,FALSE)),"No","Yes")</f>
        <v>No</v>
      </c>
      <c r="H63" s="321" t="str">
        <f>IF(B63="New: overwrite","-",IF(COUNTIF($B$17:$B63,B63)&gt;1,"Error","-"))</f>
        <v>-</v>
      </c>
      <c r="J63" s="322">
        <f>COUNTIF($K$17:$K63,Baseline_Projects[[#This Row],[Company]])</f>
        <v>46</v>
      </c>
      <c r="K63" s="323" t="s">
        <v>17</v>
      </c>
      <c r="L63" s="324" t="s">
        <v>812</v>
      </c>
      <c r="M63" s="324" t="s">
        <v>813</v>
      </c>
      <c r="N63" s="325" t="s">
        <v>232</v>
      </c>
      <c r="O63" s="325" t="s">
        <v>463</v>
      </c>
      <c r="P63" s="326" t="s">
        <v>723</v>
      </c>
      <c r="Q63" s="327">
        <v>44614</v>
      </c>
    </row>
    <row r="64" spans="1:17" ht="14.25">
      <c r="A64" s="321">
        <v>47</v>
      </c>
      <c r="B64" s="332" t="s">
        <v>720</v>
      </c>
      <c r="C64" s="332" t="s">
        <v>720</v>
      </c>
      <c r="D64" s="542"/>
      <c r="E64" s="261" t="str" cm="1">
        <f t="array" ref="E64">IFERROR(IF(D64&lt;&gt;"",D64,INDEX(Baseline_Projects[],MATCH($A64,IF(Baseline_Projects[[Company]:[Company]]=$B$14,Baseline_Projects[[Count]:[Count]],"n/a"),0),MATCH(E$17,Baseline_Projects[#Headers],0))),"-")</f>
        <v>-</v>
      </c>
      <c r="F64" s="244"/>
      <c r="G64" s="384" t="str">
        <f t="array" ref="G64">IF(ISERROR(VLOOKUP($B64,IF(Baseline_Projects[Company]=$B$14,Baseline_Projects[Scheme/Asset Category Reference],"n/a"),1,FALSE)),"No","Yes")</f>
        <v>No</v>
      </c>
      <c r="H64" s="321" t="str">
        <f>IF(B64="New: overwrite","-",IF(COUNTIF($B$17:$B64,B64)&gt;1,"Error","-"))</f>
        <v>-</v>
      </c>
      <c r="J64" s="322">
        <f>COUNTIF($K$17:$K64,Baseline_Projects[[#This Row],[Company]])</f>
        <v>47</v>
      </c>
      <c r="K64" s="323" t="s">
        <v>17</v>
      </c>
      <c r="L64" s="324" t="s">
        <v>814</v>
      </c>
      <c r="M64" s="324" t="s">
        <v>815</v>
      </c>
      <c r="N64" s="325" t="s">
        <v>232</v>
      </c>
      <c r="O64" s="325" t="s">
        <v>465</v>
      </c>
      <c r="P64" s="326" t="s">
        <v>723</v>
      </c>
      <c r="Q64" s="327">
        <v>44614</v>
      </c>
    </row>
    <row r="65" spans="1:17" ht="14.25">
      <c r="A65" s="321">
        <v>48</v>
      </c>
      <c r="B65" s="332" t="s">
        <v>720</v>
      </c>
      <c r="C65" s="332" t="s">
        <v>720</v>
      </c>
      <c r="D65" s="542"/>
      <c r="E65" s="261" t="str" cm="1">
        <f t="array" ref="E65">IFERROR(IF(D65&lt;&gt;"",D65,INDEX(Baseline_Projects[],MATCH($A65,IF(Baseline_Projects[[Company]:[Company]]=$B$14,Baseline_Projects[[Count]:[Count]],"n/a"),0),MATCH(E$17,Baseline_Projects[#Headers],0))),"-")</f>
        <v>-</v>
      </c>
      <c r="F65" s="244"/>
      <c r="G65" s="384" t="str">
        <f t="array" ref="G65">IF(ISERROR(VLOOKUP($B65,IF(Baseline_Projects[Company]=$B$14,Baseline_Projects[Scheme/Asset Category Reference],"n/a"),1,FALSE)),"No","Yes")</f>
        <v>No</v>
      </c>
      <c r="H65" s="321" t="str">
        <f>IF(B65="New: overwrite","-",IF(COUNTIF($B$17:$B65,B65)&gt;1,"Error","-"))</f>
        <v>-</v>
      </c>
      <c r="J65" s="322">
        <f>COUNTIF($K$17:$K65,Baseline_Projects[[#This Row],[Company]])</f>
        <v>48</v>
      </c>
      <c r="K65" s="323" t="s">
        <v>17</v>
      </c>
      <c r="L65" s="324" t="s">
        <v>816</v>
      </c>
      <c r="M65" s="324" t="s">
        <v>817</v>
      </c>
      <c r="N65" s="325" t="s">
        <v>232</v>
      </c>
      <c r="O65" s="325" t="s">
        <v>465</v>
      </c>
      <c r="P65" s="326" t="s">
        <v>723</v>
      </c>
      <c r="Q65" s="327">
        <v>44614</v>
      </c>
    </row>
    <row r="66" spans="1:17" ht="14.25">
      <c r="A66" s="321">
        <v>49</v>
      </c>
      <c r="B66" s="332" t="s">
        <v>720</v>
      </c>
      <c r="C66" s="332" t="s">
        <v>720</v>
      </c>
      <c r="D66" s="542"/>
      <c r="E66" s="261" t="str" cm="1">
        <f t="array" ref="E66">IFERROR(IF(D66&lt;&gt;"",D66,INDEX(Baseline_Projects[],MATCH($A66,IF(Baseline_Projects[[Company]:[Company]]=$B$14,Baseline_Projects[[Count]:[Count]],"n/a"),0),MATCH(E$17,Baseline_Projects[#Headers],0))),"-")</f>
        <v>-</v>
      </c>
      <c r="F66" s="244"/>
      <c r="G66" s="384" t="str">
        <f t="array" ref="G66">IF(ISERROR(VLOOKUP($B66,IF(Baseline_Projects[Company]=$B$14,Baseline_Projects[Scheme/Asset Category Reference],"n/a"),1,FALSE)),"No","Yes")</f>
        <v>No</v>
      </c>
      <c r="H66" s="321" t="str">
        <f>IF(B66="New: overwrite","-",IF(COUNTIF($B$17:$B66,B66)&gt;1,"Error","-"))</f>
        <v>-</v>
      </c>
      <c r="J66" s="322">
        <f>COUNTIF($K$17:$K66,Baseline_Projects[[#This Row],[Company]])</f>
        <v>49</v>
      </c>
      <c r="K66" s="323" t="s">
        <v>17</v>
      </c>
      <c r="L66" s="324" t="s">
        <v>818</v>
      </c>
      <c r="M66" s="324" t="s">
        <v>819</v>
      </c>
      <c r="N66" s="325" t="s">
        <v>232</v>
      </c>
      <c r="O66" s="325" t="s">
        <v>471</v>
      </c>
      <c r="P66" s="326" t="s">
        <v>723</v>
      </c>
      <c r="Q66" s="327">
        <v>44614</v>
      </c>
    </row>
    <row r="67" spans="1:17" ht="14.25">
      <c r="A67" s="321">
        <v>50</v>
      </c>
      <c r="B67" s="332" t="s">
        <v>720</v>
      </c>
      <c r="C67" s="332" t="s">
        <v>720</v>
      </c>
      <c r="D67" s="542"/>
      <c r="E67" s="261" t="str" cm="1">
        <f t="array" ref="E67">IFERROR(IF(D67&lt;&gt;"",D67,INDEX(Baseline_Projects[],MATCH($A67,IF(Baseline_Projects[[Company]:[Company]]=$B$14,Baseline_Projects[[Count]:[Count]],"n/a"),0),MATCH(E$17,Baseline_Projects[#Headers],0))),"-")</f>
        <v>-</v>
      </c>
      <c r="F67" s="244"/>
      <c r="G67" s="384" t="str">
        <f t="array" ref="G67">IF(ISERROR(VLOOKUP($B67,IF(Baseline_Projects[Company]=$B$14,Baseline_Projects[Scheme/Asset Category Reference],"n/a"),1,FALSE)),"No","Yes")</f>
        <v>No</v>
      </c>
      <c r="H67" s="321" t="str">
        <f>IF(B67="New: overwrite","-",IF(COUNTIF($B$17:$B67,B67)&gt;1,"Error","-"))</f>
        <v>-</v>
      </c>
      <c r="J67" s="322">
        <f>COUNTIF($K$17:$K67,Baseline_Projects[[#This Row],[Company]])</f>
        <v>50</v>
      </c>
      <c r="K67" s="323" t="s">
        <v>17</v>
      </c>
      <c r="L67" s="324" t="s">
        <v>820</v>
      </c>
      <c r="M67" s="324" t="s">
        <v>821</v>
      </c>
      <c r="N67" s="325" t="s">
        <v>232</v>
      </c>
      <c r="O67" s="325" t="s">
        <v>471</v>
      </c>
      <c r="P67" s="326" t="s">
        <v>723</v>
      </c>
      <c r="Q67" s="327">
        <v>44614</v>
      </c>
    </row>
    <row r="68" spans="1:17" ht="14.25">
      <c r="A68" s="321">
        <v>51</v>
      </c>
      <c r="B68" s="332" t="s">
        <v>720</v>
      </c>
      <c r="C68" s="332" t="s">
        <v>720</v>
      </c>
      <c r="D68" s="542"/>
      <c r="E68" s="261" t="str" cm="1">
        <f t="array" ref="E68">IFERROR(IF(D68&lt;&gt;"",D68,INDEX(Baseline_Projects[],MATCH($A68,IF(Baseline_Projects[[Company]:[Company]]=$B$14,Baseline_Projects[[Count]:[Count]],"n/a"),0),MATCH(E$17,Baseline_Projects[#Headers],0))),"-")</f>
        <v>-</v>
      </c>
      <c r="F68" s="244"/>
      <c r="G68" s="384" t="str">
        <f t="array" ref="G68">IF(ISERROR(VLOOKUP($B68,IF(Baseline_Projects[Company]=$B$14,Baseline_Projects[Scheme/Asset Category Reference],"n/a"),1,FALSE)),"No","Yes")</f>
        <v>No</v>
      </c>
      <c r="H68" s="321" t="str">
        <f>IF(B68="New: overwrite","-",IF(COUNTIF($B$17:$B68,B68)&gt;1,"Error","-"))</f>
        <v>-</v>
      </c>
      <c r="J68" s="322">
        <f>COUNTIF($K$17:$K68,Baseline_Projects[[#This Row],[Company]])</f>
        <v>51</v>
      </c>
      <c r="K68" s="323" t="s">
        <v>17</v>
      </c>
      <c r="L68" s="324" t="s">
        <v>822</v>
      </c>
      <c r="M68" s="324" t="s">
        <v>823</v>
      </c>
      <c r="N68" s="325" t="s">
        <v>232</v>
      </c>
      <c r="O68" s="325" t="s">
        <v>471</v>
      </c>
      <c r="P68" s="326" t="s">
        <v>723</v>
      </c>
      <c r="Q68" s="327">
        <v>44614</v>
      </c>
    </row>
    <row r="69" spans="1:17" ht="14.25">
      <c r="A69" s="321">
        <v>52</v>
      </c>
      <c r="B69" s="332" t="s">
        <v>720</v>
      </c>
      <c r="C69" s="332" t="s">
        <v>720</v>
      </c>
      <c r="D69" s="542"/>
      <c r="E69" s="261" t="str" cm="1">
        <f t="array" ref="E69">IFERROR(IF(D69&lt;&gt;"",D69,INDEX(Baseline_Projects[],MATCH($A69,IF(Baseline_Projects[[Company]:[Company]]=$B$14,Baseline_Projects[[Count]:[Count]],"n/a"),0),MATCH(E$17,Baseline_Projects[#Headers],0))),"-")</f>
        <v>-</v>
      </c>
      <c r="F69" s="244"/>
      <c r="G69" s="384" t="str">
        <f t="array" ref="G69">IF(ISERROR(VLOOKUP($B69,IF(Baseline_Projects[Company]=$B$14,Baseline_Projects[Scheme/Asset Category Reference],"n/a"),1,FALSE)),"No","Yes")</f>
        <v>No</v>
      </c>
      <c r="H69" s="321" t="str">
        <f>IF(B69="New: overwrite","-",IF(COUNTIF($B$17:$B69,B69)&gt;1,"Error","-"))</f>
        <v>-</v>
      </c>
      <c r="J69" s="322">
        <f>COUNTIF($K$17:$K69,Baseline_Projects[[#This Row],[Company]])</f>
        <v>52</v>
      </c>
      <c r="K69" s="323" t="s">
        <v>17</v>
      </c>
      <c r="L69" s="324" t="s">
        <v>824</v>
      </c>
      <c r="M69" s="324" t="s">
        <v>825</v>
      </c>
      <c r="N69" s="325" t="s">
        <v>232</v>
      </c>
      <c r="O69" s="325" t="s">
        <v>471</v>
      </c>
      <c r="P69" s="326" t="s">
        <v>723</v>
      </c>
      <c r="Q69" s="327">
        <v>44614</v>
      </c>
    </row>
    <row r="70" spans="1:17" ht="14.25">
      <c r="A70" s="321">
        <v>53</v>
      </c>
      <c r="B70" s="332" t="s">
        <v>720</v>
      </c>
      <c r="C70" s="332" t="s">
        <v>720</v>
      </c>
      <c r="D70" s="542"/>
      <c r="E70" s="261" t="str" cm="1">
        <f t="array" ref="E70">IFERROR(IF(D70&lt;&gt;"",D70,INDEX(Baseline_Projects[],MATCH($A70,IF(Baseline_Projects[[Company]:[Company]]=$B$14,Baseline_Projects[[Count]:[Count]],"n/a"),0),MATCH(E$17,Baseline_Projects[#Headers],0))),"-")</f>
        <v>-</v>
      </c>
      <c r="F70" s="244"/>
      <c r="G70" s="384" t="str">
        <f t="array" ref="G70">IF(ISERROR(VLOOKUP($B70,IF(Baseline_Projects[Company]=$B$14,Baseline_Projects[Scheme/Asset Category Reference],"n/a"),1,FALSE)),"No","Yes")</f>
        <v>No</v>
      </c>
      <c r="H70" s="321" t="str">
        <f>IF(B70="New: overwrite","-",IF(COUNTIF($B$17:$B70,B70)&gt;1,"Error","-"))</f>
        <v>-</v>
      </c>
      <c r="J70" s="322">
        <f>COUNTIF($K$17:$K70,Baseline_Projects[[#This Row],[Company]])</f>
        <v>53</v>
      </c>
      <c r="K70" s="323" t="s">
        <v>17</v>
      </c>
      <c r="L70" s="324" t="s">
        <v>826</v>
      </c>
      <c r="M70" s="324" t="s">
        <v>827</v>
      </c>
      <c r="N70" s="325" t="s">
        <v>232</v>
      </c>
      <c r="O70" s="325" t="s">
        <v>471</v>
      </c>
      <c r="P70" s="326" t="s">
        <v>723</v>
      </c>
      <c r="Q70" s="327">
        <v>44614</v>
      </c>
    </row>
    <row r="71" spans="1:17" ht="14.25">
      <c r="A71" s="321">
        <v>54</v>
      </c>
      <c r="B71" s="332" t="s">
        <v>720</v>
      </c>
      <c r="C71" s="332" t="s">
        <v>720</v>
      </c>
      <c r="D71" s="542"/>
      <c r="E71" s="261" t="str" cm="1">
        <f t="array" ref="E71">IFERROR(IF(D71&lt;&gt;"",D71,INDEX(Baseline_Projects[],MATCH($A71,IF(Baseline_Projects[[Company]:[Company]]=$B$14,Baseline_Projects[[Count]:[Count]],"n/a"),0),MATCH(E$17,Baseline_Projects[#Headers],0))),"-")</f>
        <v>-</v>
      </c>
      <c r="F71" s="244"/>
      <c r="G71" s="384" t="str">
        <f t="array" ref="G71">IF(ISERROR(VLOOKUP($B71,IF(Baseline_Projects[Company]=$B$14,Baseline_Projects[Scheme/Asset Category Reference],"n/a"),1,FALSE)),"No","Yes")</f>
        <v>No</v>
      </c>
      <c r="H71" s="321" t="str">
        <f>IF(B71="New: overwrite","-",IF(COUNTIF($B$17:$B71,B71)&gt;1,"Error","-"))</f>
        <v>-</v>
      </c>
      <c r="J71" s="322">
        <f>COUNTIF($K$17:$K71,Baseline_Projects[[#This Row],[Company]])</f>
        <v>54</v>
      </c>
      <c r="K71" s="323" t="s">
        <v>17</v>
      </c>
      <c r="L71" s="324" t="s">
        <v>828</v>
      </c>
      <c r="M71" s="324" t="s">
        <v>829</v>
      </c>
      <c r="N71" s="325" t="s">
        <v>232</v>
      </c>
      <c r="O71" s="325" t="s">
        <v>471</v>
      </c>
      <c r="P71" s="326" t="s">
        <v>723</v>
      </c>
      <c r="Q71" s="327">
        <v>44614</v>
      </c>
    </row>
    <row r="72" spans="1:17" ht="14.25">
      <c r="A72" s="321">
        <v>55</v>
      </c>
      <c r="B72" s="332" t="s">
        <v>720</v>
      </c>
      <c r="C72" s="332" t="s">
        <v>720</v>
      </c>
      <c r="D72" s="542"/>
      <c r="E72" s="261" t="str" cm="1">
        <f t="array" ref="E72">IFERROR(IF(D72&lt;&gt;"",D72,INDEX(Baseline_Projects[],MATCH($A72,IF(Baseline_Projects[[Company]:[Company]]=$B$14,Baseline_Projects[[Count]:[Count]],"n/a"),0),MATCH(E$17,Baseline_Projects[#Headers],0))),"-")</f>
        <v>-</v>
      </c>
      <c r="F72" s="244"/>
      <c r="G72" s="384" t="str">
        <f t="array" ref="G72">IF(ISERROR(VLOOKUP($B72,IF(Baseline_Projects[Company]=$B$14,Baseline_Projects[Scheme/Asset Category Reference],"n/a"),1,FALSE)),"No","Yes")</f>
        <v>No</v>
      </c>
      <c r="H72" s="321" t="str">
        <f>IF(B72="New: overwrite","-",IF(COUNTIF($B$17:$B72,B72)&gt;1,"Error","-"))</f>
        <v>-</v>
      </c>
      <c r="J72" s="322">
        <f>COUNTIF($K$17:$K72,Baseline_Projects[[#This Row],[Company]])</f>
        <v>55</v>
      </c>
      <c r="K72" s="323" t="s">
        <v>17</v>
      </c>
      <c r="L72" s="324" t="s">
        <v>830</v>
      </c>
      <c r="M72" s="324" t="s">
        <v>831</v>
      </c>
      <c r="N72" s="325" t="s">
        <v>232</v>
      </c>
      <c r="O72" s="325" t="s">
        <v>471</v>
      </c>
      <c r="P72" s="326" t="s">
        <v>723</v>
      </c>
      <c r="Q72" s="327">
        <v>44614</v>
      </c>
    </row>
    <row r="73" spans="1:17" ht="14.25">
      <c r="A73" s="321">
        <v>56</v>
      </c>
      <c r="B73" s="332" t="s">
        <v>720</v>
      </c>
      <c r="C73" s="332" t="s">
        <v>720</v>
      </c>
      <c r="D73" s="542"/>
      <c r="E73" s="261" t="str" cm="1">
        <f t="array" ref="E73">IFERROR(IF(D73&lt;&gt;"",D73,INDEX(Baseline_Projects[],MATCH($A73,IF(Baseline_Projects[[Company]:[Company]]=$B$14,Baseline_Projects[[Count]:[Count]],"n/a"),0),MATCH(E$17,Baseline_Projects[#Headers],0))),"-")</f>
        <v>-</v>
      </c>
      <c r="F73" s="244"/>
      <c r="G73" s="384" t="str">
        <f t="array" ref="G73">IF(ISERROR(VLOOKUP($B73,IF(Baseline_Projects[Company]=$B$14,Baseline_Projects[Scheme/Asset Category Reference],"n/a"),1,FALSE)),"No","Yes")</f>
        <v>No</v>
      </c>
      <c r="H73" s="321" t="str">
        <f>IF(B73="New: overwrite","-",IF(COUNTIF($B$17:$B73,B73)&gt;1,"Error","-"))</f>
        <v>-</v>
      </c>
      <c r="J73" s="322">
        <f>COUNTIF($K$17:$K73,Baseline_Projects[[#This Row],[Company]])</f>
        <v>56</v>
      </c>
      <c r="K73" s="323" t="s">
        <v>17</v>
      </c>
      <c r="L73" s="324" t="s">
        <v>832</v>
      </c>
      <c r="M73" s="324" t="s">
        <v>833</v>
      </c>
      <c r="N73" s="325" t="s">
        <v>258</v>
      </c>
      <c r="O73" s="325" t="s">
        <v>471</v>
      </c>
      <c r="P73" s="326" t="s">
        <v>723</v>
      </c>
      <c r="Q73" s="327">
        <v>44614</v>
      </c>
    </row>
    <row r="74" spans="1:17" ht="14.25">
      <c r="A74" s="321">
        <v>57</v>
      </c>
      <c r="B74" s="332" t="s">
        <v>720</v>
      </c>
      <c r="C74" s="332" t="s">
        <v>720</v>
      </c>
      <c r="D74" s="542"/>
      <c r="E74" s="261" t="str" cm="1">
        <f t="array" ref="E74">IFERROR(IF(D74&lt;&gt;"",D74,INDEX(Baseline_Projects[],MATCH($A74,IF(Baseline_Projects[[Company]:[Company]]=$B$14,Baseline_Projects[[Count]:[Count]],"n/a"),0),MATCH(E$17,Baseline_Projects[#Headers],0))),"-")</f>
        <v>-</v>
      </c>
      <c r="F74" s="244"/>
      <c r="G74" s="384" t="str">
        <f t="array" ref="G74">IF(ISERROR(VLOOKUP($B74,IF(Baseline_Projects[Company]=$B$14,Baseline_Projects[Scheme/Asset Category Reference],"n/a"),1,FALSE)),"No","Yes")</f>
        <v>No</v>
      </c>
      <c r="H74" s="321" t="str">
        <f>IF(B74="New: overwrite","-",IF(COUNTIF($B$17:$B74,B74)&gt;1,"Error","-"))</f>
        <v>-</v>
      </c>
      <c r="J74" s="322">
        <f>COUNTIF($K$17:$K74,Baseline_Projects[[#This Row],[Company]])</f>
        <v>57</v>
      </c>
      <c r="K74" s="323" t="s">
        <v>17</v>
      </c>
      <c r="L74" s="324" t="s">
        <v>834</v>
      </c>
      <c r="M74" s="324" t="s">
        <v>835</v>
      </c>
      <c r="N74" s="325" t="s">
        <v>232</v>
      </c>
      <c r="O74" s="325" t="s">
        <v>471</v>
      </c>
      <c r="P74" s="326" t="s">
        <v>723</v>
      </c>
      <c r="Q74" s="327">
        <v>44614</v>
      </c>
    </row>
    <row r="75" spans="1:17" ht="14.25">
      <c r="A75" s="321">
        <v>58</v>
      </c>
      <c r="B75" s="332" t="s">
        <v>720</v>
      </c>
      <c r="C75" s="332" t="s">
        <v>720</v>
      </c>
      <c r="D75" s="542"/>
      <c r="E75" s="261" t="str" cm="1">
        <f t="array" ref="E75">IFERROR(IF(D75&lt;&gt;"",D75,INDEX(Baseline_Projects[],MATCH($A75,IF(Baseline_Projects[[Company]:[Company]]=$B$14,Baseline_Projects[[Count]:[Count]],"n/a"),0),MATCH(E$17,Baseline_Projects[#Headers],0))),"-")</f>
        <v>-</v>
      </c>
      <c r="F75" s="244"/>
      <c r="G75" s="384" t="str">
        <f t="array" ref="G75">IF(ISERROR(VLOOKUP($B75,IF(Baseline_Projects[Company]=$B$14,Baseline_Projects[Scheme/Asset Category Reference],"n/a"),1,FALSE)),"No","Yes")</f>
        <v>No</v>
      </c>
      <c r="H75" s="321" t="str">
        <f>IF(B75="New: overwrite","-",IF(COUNTIF($B$17:$B75,B75)&gt;1,"Error","-"))</f>
        <v>-</v>
      </c>
      <c r="J75" s="322">
        <f>COUNTIF($K$17:$K75,Baseline_Projects[[#This Row],[Company]])</f>
        <v>58</v>
      </c>
      <c r="K75" s="323" t="s">
        <v>17</v>
      </c>
      <c r="L75" s="324" t="s">
        <v>836</v>
      </c>
      <c r="M75" s="324" t="s">
        <v>837</v>
      </c>
      <c r="N75" s="325" t="s">
        <v>232</v>
      </c>
      <c r="O75" s="325" t="s">
        <v>471</v>
      </c>
      <c r="P75" s="326" t="s">
        <v>723</v>
      </c>
      <c r="Q75" s="327">
        <v>44614</v>
      </c>
    </row>
    <row r="76" spans="1:17" ht="14.25">
      <c r="A76" s="321">
        <v>59</v>
      </c>
      <c r="B76" s="332" t="s">
        <v>720</v>
      </c>
      <c r="C76" s="332" t="s">
        <v>720</v>
      </c>
      <c r="D76" s="542"/>
      <c r="E76" s="261" t="str" cm="1">
        <f t="array" ref="E76">IFERROR(IF(D76&lt;&gt;"",D76,INDEX(Baseline_Projects[],MATCH($A76,IF(Baseline_Projects[[Company]:[Company]]=$B$14,Baseline_Projects[[Count]:[Count]],"n/a"),0),MATCH(E$17,Baseline_Projects[#Headers],0))),"-")</f>
        <v>-</v>
      </c>
      <c r="F76" s="244"/>
      <c r="G76" s="384" t="str">
        <f t="array" ref="G76">IF(ISERROR(VLOOKUP($B76,IF(Baseline_Projects[Company]=$B$14,Baseline_Projects[Scheme/Asset Category Reference],"n/a"),1,FALSE)),"No","Yes")</f>
        <v>No</v>
      </c>
      <c r="H76" s="321" t="str">
        <f>IF(B76="New: overwrite","-",IF(COUNTIF($B$17:$B76,B76)&gt;1,"Error","-"))</f>
        <v>-</v>
      </c>
      <c r="J76" s="322">
        <f>COUNTIF($K$17:$K76,Baseline_Projects[[#This Row],[Company]])</f>
        <v>59</v>
      </c>
      <c r="K76" s="323" t="s">
        <v>17</v>
      </c>
      <c r="L76" s="324" t="s">
        <v>838</v>
      </c>
      <c r="M76" s="324" t="s">
        <v>839</v>
      </c>
      <c r="N76" s="325" t="s">
        <v>232</v>
      </c>
      <c r="O76" s="325" t="s">
        <v>471</v>
      </c>
      <c r="P76" s="326" t="s">
        <v>723</v>
      </c>
      <c r="Q76" s="327">
        <v>44614</v>
      </c>
    </row>
    <row r="77" spans="1:17" ht="14.25">
      <c r="A77" s="321">
        <v>60</v>
      </c>
      <c r="B77" s="332" t="s">
        <v>720</v>
      </c>
      <c r="C77" s="332" t="s">
        <v>720</v>
      </c>
      <c r="D77" s="542"/>
      <c r="E77" s="261" t="str" cm="1">
        <f t="array" ref="E77">IFERROR(IF(D77&lt;&gt;"",D77,INDEX(Baseline_Projects[],MATCH($A77,IF(Baseline_Projects[[Company]:[Company]]=$B$14,Baseline_Projects[[Count]:[Count]],"n/a"),0),MATCH(E$17,Baseline_Projects[#Headers],0))),"-")</f>
        <v>-</v>
      </c>
      <c r="F77" s="244"/>
      <c r="G77" s="384" t="str">
        <f t="array" ref="G77">IF(ISERROR(VLOOKUP($B77,IF(Baseline_Projects[Company]=$B$14,Baseline_Projects[Scheme/Asset Category Reference],"n/a"),1,FALSE)),"No","Yes")</f>
        <v>No</v>
      </c>
      <c r="H77" s="321" t="str">
        <f>IF(B77="New: overwrite","-",IF(COUNTIF($B$17:$B77,B77)&gt;1,"Error","-"))</f>
        <v>-</v>
      </c>
      <c r="J77" s="322">
        <f>COUNTIF($K$17:$K77,Baseline_Projects[[#This Row],[Company]])</f>
        <v>60</v>
      </c>
      <c r="K77" s="323" t="s">
        <v>17</v>
      </c>
      <c r="L77" s="324" t="s">
        <v>840</v>
      </c>
      <c r="M77" s="324" t="s">
        <v>841</v>
      </c>
      <c r="N77" s="325" t="s">
        <v>232</v>
      </c>
      <c r="O77" s="325" t="s">
        <v>471</v>
      </c>
      <c r="P77" s="326" t="s">
        <v>723</v>
      </c>
      <c r="Q77" s="327">
        <v>44614</v>
      </c>
    </row>
    <row r="78" spans="1:17" ht="14.25">
      <c r="A78" s="321">
        <v>61</v>
      </c>
      <c r="B78" s="332" t="s">
        <v>720</v>
      </c>
      <c r="C78" s="332" t="s">
        <v>720</v>
      </c>
      <c r="D78" s="542"/>
      <c r="E78" s="261" t="str" cm="1">
        <f t="array" ref="E78">IFERROR(IF(D78&lt;&gt;"",D78,INDEX(Baseline_Projects[],MATCH($A78,IF(Baseline_Projects[[Company]:[Company]]=$B$14,Baseline_Projects[[Count]:[Count]],"n/a"),0),MATCH(E$17,Baseline_Projects[#Headers],0))),"-")</f>
        <v>-</v>
      </c>
      <c r="F78" s="244"/>
      <c r="G78" s="384" t="str">
        <f t="array" ref="G78">IF(ISERROR(VLOOKUP($B78,IF(Baseline_Projects[Company]=$B$14,Baseline_Projects[Scheme/Asset Category Reference],"n/a"),1,FALSE)),"No","Yes")</f>
        <v>No</v>
      </c>
      <c r="H78" s="321" t="str">
        <f>IF(B78="New: overwrite","-",IF(COUNTIF($B$17:$B78,B78)&gt;1,"Error","-"))</f>
        <v>-</v>
      </c>
      <c r="J78" s="322">
        <f>COUNTIF($K$17:$K78,Baseline_Projects[[#This Row],[Company]])</f>
        <v>61</v>
      </c>
      <c r="K78" s="323" t="s">
        <v>17</v>
      </c>
      <c r="L78" s="324" t="s">
        <v>842</v>
      </c>
      <c r="M78" s="324" t="s">
        <v>843</v>
      </c>
      <c r="N78" s="325" t="s">
        <v>232</v>
      </c>
      <c r="O78" s="325" t="s">
        <v>471</v>
      </c>
      <c r="P78" s="326" t="s">
        <v>723</v>
      </c>
      <c r="Q78" s="327">
        <v>44614</v>
      </c>
    </row>
    <row r="79" spans="1:17" ht="14.25">
      <c r="A79" s="321">
        <v>62</v>
      </c>
      <c r="B79" s="332" t="s">
        <v>720</v>
      </c>
      <c r="C79" s="332" t="s">
        <v>720</v>
      </c>
      <c r="D79" s="542"/>
      <c r="E79" s="261" t="str" cm="1">
        <f t="array" ref="E79">IFERROR(IF(D79&lt;&gt;"",D79,INDEX(Baseline_Projects[],MATCH($A79,IF(Baseline_Projects[[Company]:[Company]]=$B$14,Baseline_Projects[[Count]:[Count]],"n/a"),0),MATCH(E$17,Baseline_Projects[#Headers],0))),"-")</f>
        <v>-</v>
      </c>
      <c r="F79" s="244"/>
      <c r="G79" s="384" t="str">
        <f t="array" ref="G79">IF(ISERROR(VLOOKUP($B79,IF(Baseline_Projects[Company]=$B$14,Baseline_Projects[Scheme/Asset Category Reference],"n/a"),1,FALSE)),"No","Yes")</f>
        <v>No</v>
      </c>
      <c r="H79" s="321" t="str">
        <f>IF(B79="New: overwrite","-",IF(COUNTIF($B$17:$B79,B79)&gt;1,"Error","-"))</f>
        <v>-</v>
      </c>
      <c r="J79" s="322">
        <f>COUNTIF($K$17:$K79,Baseline_Projects[[#This Row],[Company]])</f>
        <v>62</v>
      </c>
      <c r="K79" s="323" t="s">
        <v>17</v>
      </c>
      <c r="L79" s="324" t="s">
        <v>844</v>
      </c>
      <c r="M79" s="324" t="s">
        <v>845</v>
      </c>
      <c r="N79" s="325" t="s">
        <v>232</v>
      </c>
      <c r="O79" s="325" t="s">
        <v>471</v>
      </c>
      <c r="P79" s="326" t="s">
        <v>723</v>
      </c>
      <c r="Q79" s="327">
        <v>44614</v>
      </c>
    </row>
    <row r="80" spans="1:17" ht="14.25">
      <c r="A80" s="321">
        <v>63</v>
      </c>
      <c r="B80" s="332" t="s">
        <v>720</v>
      </c>
      <c r="C80" s="332" t="s">
        <v>720</v>
      </c>
      <c r="D80" s="542"/>
      <c r="E80" s="261" t="str" cm="1">
        <f t="array" ref="E80">IFERROR(IF(D80&lt;&gt;"",D80,INDEX(Baseline_Projects[],MATCH($A80,IF(Baseline_Projects[[Company]:[Company]]=$B$14,Baseline_Projects[[Count]:[Count]],"n/a"),0),MATCH(E$17,Baseline_Projects[#Headers],0))),"-")</f>
        <v>-</v>
      </c>
      <c r="F80" s="244"/>
      <c r="G80" s="384" t="str">
        <f t="array" ref="G80">IF(ISERROR(VLOOKUP($B80,IF(Baseline_Projects[Company]=$B$14,Baseline_Projects[Scheme/Asset Category Reference],"n/a"),1,FALSE)),"No","Yes")</f>
        <v>No</v>
      </c>
      <c r="H80" s="321" t="str">
        <f>IF(B80="New: overwrite","-",IF(COUNTIF($B$17:$B80,B80)&gt;1,"Error","-"))</f>
        <v>-</v>
      </c>
      <c r="J80" s="322">
        <f>COUNTIF($K$17:$K80,Baseline_Projects[[#This Row],[Company]])</f>
        <v>63</v>
      </c>
      <c r="K80" s="323" t="s">
        <v>17</v>
      </c>
      <c r="L80" s="324" t="s">
        <v>846</v>
      </c>
      <c r="M80" s="324" t="s">
        <v>847</v>
      </c>
      <c r="N80" s="325" t="s">
        <v>232</v>
      </c>
      <c r="O80" s="325" t="s">
        <v>471</v>
      </c>
      <c r="P80" s="326" t="s">
        <v>723</v>
      </c>
      <c r="Q80" s="327">
        <v>44614</v>
      </c>
    </row>
    <row r="81" spans="1:17" ht="14.25">
      <c r="A81" s="321">
        <v>64</v>
      </c>
      <c r="B81" s="332" t="s">
        <v>720</v>
      </c>
      <c r="C81" s="332" t="s">
        <v>720</v>
      </c>
      <c r="D81" s="542"/>
      <c r="E81" s="261" t="str" cm="1">
        <f t="array" ref="E81">IFERROR(IF(D81&lt;&gt;"",D81,INDEX(Baseline_Projects[],MATCH($A81,IF(Baseline_Projects[[Company]:[Company]]=$B$14,Baseline_Projects[[Count]:[Count]],"n/a"),0),MATCH(E$17,Baseline_Projects[#Headers],0))),"-")</f>
        <v>-</v>
      </c>
      <c r="F81" s="244"/>
      <c r="G81" s="384" t="str">
        <f t="array" ref="G81">IF(ISERROR(VLOOKUP($B81,IF(Baseline_Projects[Company]=$B$14,Baseline_Projects[Scheme/Asset Category Reference],"n/a"),1,FALSE)),"No","Yes")</f>
        <v>No</v>
      </c>
      <c r="H81" s="321" t="str">
        <f>IF(B81="New: overwrite","-",IF(COUNTIF($B$17:$B81,B81)&gt;1,"Error","-"))</f>
        <v>-</v>
      </c>
      <c r="J81" s="322">
        <f>COUNTIF($K$17:$K81,Baseline_Projects[[#This Row],[Company]])</f>
        <v>64</v>
      </c>
      <c r="K81" s="323" t="s">
        <v>17</v>
      </c>
      <c r="L81" s="324" t="s">
        <v>848</v>
      </c>
      <c r="M81" s="324" t="s">
        <v>849</v>
      </c>
      <c r="N81" s="325" t="s">
        <v>232</v>
      </c>
      <c r="O81" s="325" t="s">
        <v>471</v>
      </c>
      <c r="P81" s="326" t="s">
        <v>723</v>
      </c>
      <c r="Q81" s="327">
        <v>44614</v>
      </c>
    </row>
    <row r="82" spans="1:17" ht="14.25">
      <c r="A82" s="321">
        <v>65</v>
      </c>
      <c r="B82" s="332" t="s">
        <v>720</v>
      </c>
      <c r="C82" s="332" t="s">
        <v>720</v>
      </c>
      <c r="D82" s="542"/>
      <c r="E82" s="261" t="str" cm="1">
        <f t="array" ref="E82">IFERROR(IF(D82&lt;&gt;"",D82,INDEX(Baseline_Projects[],MATCH($A82,IF(Baseline_Projects[[Company]:[Company]]=$B$14,Baseline_Projects[[Count]:[Count]],"n/a"),0),MATCH(E$17,Baseline_Projects[#Headers],0))),"-")</f>
        <v>-</v>
      </c>
      <c r="F82" s="244"/>
      <c r="G82" s="384" t="str">
        <f t="array" ref="G82">IF(ISERROR(VLOOKUP($B82,IF(Baseline_Projects[Company]=$B$14,Baseline_Projects[Scheme/Asset Category Reference],"n/a"),1,FALSE)),"No","Yes")</f>
        <v>No</v>
      </c>
      <c r="H82" s="321" t="str">
        <f>IF(B82="New: overwrite","-",IF(COUNTIF($B$17:$B82,B82)&gt;1,"Error","-"))</f>
        <v>-</v>
      </c>
      <c r="J82" s="322">
        <f>COUNTIF($K$17:$K82,Baseline_Projects[[#This Row],[Company]])</f>
        <v>65</v>
      </c>
      <c r="K82" s="323" t="s">
        <v>17</v>
      </c>
      <c r="L82" s="324" t="s">
        <v>850</v>
      </c>
      <c r="M82" s="324" t="s">
        <v>851</v>
      </c>
      <c r="N82" s="325" t="s">
        <v>232</v>
      </c>
      <c r="O82" s="325" t="s">
        <v>471</v>
      </c>
      <c r="P82" s="326" t="s">
        <v>723</v>
      </c>
      <c r="Q82" s="327">
        <v>44614</v>
      </c>
    </row>
    <row r="83" spans="1:17" ht="14.25">
      <c r="A83" s="321">
        <v>66</v>
      </c>
      <c r="B83" s="332" t="s">
        <v>720</v>
      </c>
      <c r="C83" s="332" t="s">
        <v>720</v>
      </c>
      <c r="D83" s="542"/>
      <c r="E83" s="261" t="str" cm="1">
        <f t="array" ref="E83">IFERROR(IF(D83&lt;&gt;"",D83,INDEX(Baseline_Projects[],MATCH($A83,IF(Baseline_Projects[[Company]:[Company]]=$B$14,Baseline_Projects[[Count]:[Count]],"n/a"),0),MATCH(E$17,Baseline_Projects[#Headers],0))),"-")</f>
        <v>-</v>
      </c>
      <c r="F83" s="244"/>
      <c r="G83" s="384" t="str">
        <f t="array" ref="G83">IF(ISERROR(VLOOKUP($B83,IF(Baseline_Projects[Company]=$B$14,Baseline_Projects[Scheme/Asset Category Reference],"n/a"),1,FALSE)),"No","Yes")</f>
        <v>No</v>
      </c>
      <c r="H83" s="321" t="str">
        <f>IF(B83="New: overwrite","-",IF(COUNTIF($B$17:$B83,B83)&gt;1,"Error","-"))</f>
        <v>-</v>
      </c>
      <c r="J83" s="322">
        <f>COUNTIF($K$17:$K83,Baseline_Projects[[#This Row],[Company]])</f>
        <v>66</v>
      </c>
      <c r="K83" s="323" t="s">
        <v>17</v>
      </c>
      <c r="L83" s="324" t="s">
        <v>852</v>
      </c>
      <c r="M83" s="324" t="s">
        <v>853</v>
      </c>
      <c r="N83" s="325" t="s">
        <v>232</v>
      </c>
      <c r="O83" s="325" t="s">
        <v>471</v>
      </c>
      <c r="P83" s="326" t="s">
        <v>723</v>
      </c>
      <c r="Q83" s="327">
        <v>44614</v>
      </c>
    </row>
    <row r="84" spans="1:17" ht="14.25">
      <c r="A84" s="321">
        <v>67</v>
      </c>
      <c r="B84" s="332" t="s">
        <v>720</v>
      </c>
      <c r="C84" s="332" t="s">
        <v>720</v>
      </c>
      <c r="D84" s="542"/>
      <c r="E84" s="261" t="str" cm="1">
        <f t="array" ref="E84">IFERROR(IF(D84&lt;&gt;"",D84,INDEX(Baseline_Projects[],MATCH($A84,IF(Baseline_Projects[[Company]:[Company]]=$B$14,Baseline_Projects[[Count]:[Count]],"n/a"),0),MATCH(E$17,Baseline_Projects[#Headers],0))),"-")</f>
        <v>-</v>
      </c>
      <c r="F84" s="244"/>
      <c r="G84" s="384" t="str">
        <f t="array" ref="G84">IF(ISERROR(VLOOKUP($B84,IF(Baseline_Projects[Company]=$B$14,Baseline_Projects[Scheme/Asset Category Reference],"n/a"),1,FALSE)),"No","Yes")</f>
        <v>No</v>
      </c>
      <c r="H84" s="321" t="str">
        <f>IF(B84="New: overwrite","-",IF(COUNTIF($B$17:$B84,B84)&gt;1,"Error","-"))</f>
        <v>-</v>
      </c>
      <c r="J84" s="322">
        <f>COUNTIF($K$17:$K84,Baseline_Projects[[#This Row],[Company]])</f>
        <v>67</v>
      </c>
      <c r="K84" s="323" t="s">
        <v>17</v>
      </c>
      <c r="L84" s="324" t="s">
        <v>854</v>
      </c>
      <c r="M84" s="324" t="s">
        <v>855</v>
      </c>
      <c r="N84" s="325" t="s">
        <v>232</v>
      </c>
      <c r="O84" s="325" t="s">
        <v>471</v>
      </c>
      <c r="P84" s="326" t="s">
        <v>723</v>
      </c>
      <c r="Q84" s="327">
        <v>44614</v>
      </c>
    </row>
    <row r="85" spans="1:17" ht="14.25">
      <c r="A85" s="321">
        <v>68</v>
      </c>
      <c r="B85" s="332" t="s">
        <v>720</v>
      </c>
      <c r="C85" s="332" t="s">
        <v>720</v>
      </c>
      <c r="D85" s="542"/>
      <c r="E85" s="261" t="str" cm="1">
        <f t="array" ref="E85">IFERROR(IF(D85&lt;&gt;"",D85,INDEX(Baseline_Projects[],MATCH($A85,IF(Baseline_Projects[[Company]:[Company]]=$B$14,Baseline_Projects[[Count]:[Count]],"n/a"),0),MATCH(E$17,Baseline_Projects[#Headers],0))),"-")</f>
        <v>-</v>
      </c>
      <c r="F85" s="244"/>
      <c r="G85" s="384" t="str">
        <f t="array" ref="G85">IF(ISERROR(VLOOKUP($B85,IF(Baseline_Projects[Company]=$B$14,Baseline_Projects[Scheme/Asset Category Reference],"n/a"),1,FALSE)),"No","Yes")</f>
        <v>No</v>
      </c>
      <c r="H85" s="321" t="str">
        <f>IF(B85="New: overwrite","-",IF(COUNTIF($B$17:$B85,B85)&gt;1,"Error","-"))</f>
        <v>-</v>
      </c>
      <c r="J85" s="322">
        <f>COUNTIF($K$17:$K85,Baseline_Projects[[#This Row],[Company]])</f>
        <v>68</v>
      </c>
      <c r="K85" s="323" t="s">
        <v>17</v>
      </c>
      <c r="L85" s="324" t="s">
        <v>856</v>
      </c>
      <c r="M85" s="324" t="s">
        <v>857</v>
      </c>
      <c r="N85" s="325" t="s">
        <v>232</v>
      </c>
      <c r="O85" s="325" t="s">
        <v>471</v>
      </c>
      <c r="P85" s="326" t="s">
        <v>723</v>
      </c>
      <c r="Q85" s="327">
        <v>44614</v>
      </c>
    </row>
    <row r="86" spans="1:17" ht="14.25">
      <c r="A86" s="321">
        <v>69</v>
      </c>
      <c r="B86" s="332" t="s">
        <v>720</v>
      </c>
      <c r="C86" s="332" t="s">
        <v>720</v>
      </c>
      <c r="D86" s="542"/>
      <c r="E86" s="261" t="str" cm="1">
        <f t="array" ref="E86">IFERROR(IF(D86&lt;&gt;"",D86,INDEX(Baseline_Projects[],MATCH($A86,IF(Baseline_Projects[[Company]:[Company]]=$B$14,Baseline_Projects[[Count]:[Count]],"n/a"),0),MATCH(E$17,Baseline_Projects[#Headers],0))),"-")</f>
        <v>-</v>
      </c>
      <c r="F86" s="244"/>
      <c r="G86" s="384" t="str">
        <f t="array" ref="G86">IF(ISERROR(VLOOKUP($B86,IF(Baseline_Projects[Company]=$B$14,Baseline_Projects[Scheme/Asset Category Reference],"n/a"),1,FALSE)),"No","Yes")</f>
        <v>No</v>
      </c>
      <c r="H86" s="321" t="str">
        <f>IF(B86="New: overwrite","-",IF(COUNTIF($B$17:$B86,B86)&gt;1,"Error","-"))</f>
        <v>-</v>
      </c>
      <c r="J86" s="322">
        <f>COUNTIF($K$17:$K86,Baseline_Projects[[#This Row],[Company]])</f>
        <v>69</v>
      </c>
      <c r="K86" s="323" t="s">
        <v>17</v>
      </c>
      <c r="L86" s="324" t="s">
        <v>858</v>
      </c>
      <c r="M86" s="324" t="s">
        <v>859</v>
      </c>
      <c r="N86" s="325" t="s">
        <v>232</v>
      </c>
      <c r="O86" s="325" t="s">
        <v>471</v>
      </c>
      <c r="P86" s="326" t="s">
        <v>723</v>
      </c>
      <c r="Q86" s="327">
        <v>44614</v>
      </c>
    </row>
    <row r="87" spans="1:17" ht="14.25">
      <c r="A87" s="321">
        <v>70</v>
      </c>
      <c r="B87" s="332" t="s">
        <v>720</v>
      </c>
      <c r="C87" s="332" t="s">
        <v>720</v>
      </c>
      <c r="D87" s="542"/>
      <c r="E87" s="261" t="str" cm="1">
        <f t="array" ref="E87">IFERROR(IF(D87&lt;&gt;"",D87,INDEX(Baseline_Projects[],MATCH($A87,IF(Baseline_Projects[[Company]:[Company]]=$B$14,Baseline_Projects[[Count]:[Count]],"n/a"),0),MATCH(E$17,Baseline_Projects[#Headers],0))),"-")</f>
        <v>-</v>
      </c>
      <c r="F87" s="244"/>
      <c r="G87" s="384" t="str">
        <f t="array" ref="G87">IF(ISERROR(VLOOKUP($B87,IF(Baseline_Projects[Company]=$B$14,Baseline_Projects[Scheme/Asset Category Reference],"n/a"),1,FALSE)),"No","Yes")</f>
        <v>No</v>
      </c>
      <c r="H87" s="321" t="str">
        <f>IF(B87="New: overwrite","-",IF(COUNTIF($B$17:$B87,B87)&gt;1,"Error","-"))</f>
        <v>-</v>
      </c>
      <c r="J87" s="322">
        <f>COUNTIF($K$17:$K87,Baseline_Projects[[#This Row],[Company]])</f>
        <v>70</v>
      </c>
      <c r="K87" s="323" t="s">
        <v>17</v>
      </c>
      <c r="L87" s="324" t="s">
        <v>860</v>
      </c>
      <c r="M87" s="324" t="s">
        <v>861</v>
      </c>
      <c r="N87" s="325" t="s">
        <v>232</v>
      </c>
      <c r="O87" s="325" t="s">
        <v>471</v>
      </c>
      <c r="P87" s="326" t="s">
        <v>723</v>
      </c>
      <c r="Q87" s="327">
        <v>44614</v>
      </c>
    </row>
    <row r="88" spans="1:17" ht="14.25">
      <c r="A88" s="321">
        <v>71</v>
      </c>
      <c r="B88" s="332" t="s">
        <v>720</v>
      </c>
      <c r="C88" s="332" t="s">
        <v>720</v>
      </c>
      <c r="D88" s="542"/>
      <c r="E88" s="261" t="str" cm="1">
        <f t="array" ref="E88">IFERROR(IF(D88&lt;&gt;"",D88,INDEX(Baseline_Projects[],MATCH($A88,IF(Baseline_Projects[[Company]:[Company]]=$B$14,Baseline_Projects[[Count]:[Count]],"n/a"),0),MATCH(E$17,Baseline_Projects[#Headers],0))),"-")</f>
        <v>-</v>
      </c>
      <c r="F88" s="244"/>
      <c r="G88" s="384" t="str">
        <f t="array" ref="G88">IF(ISERROR(VLOOKUP($B88,IF(Baseline_Projects[Company]=$B$14,Baseline_Projects[Scheme/Asset Category Reference],"n/a"),1,FALSE)),"No","Yes")</f>
        <v>No</v>
      </c>
      <c r="H88" s="321" t="str">
        <f>IF(B88="New: overwrite","-",IF(COUNTIF($B$17:$B88,B88)&gt;1,"Error","-"))</f>
        <v>-</v>
      </c>
      <c r="J88" s="322">
        <f>COUNTIF($K$17:$K88,Baseline_Projects[[#This Row],[Company]])</f>
        <v>71</v>
      </c>
      <c r="K88" s="323" t="s">
        <v>17</v>
      </c>
      <c r="L88" s="324" t="s">
        <v>862</v>
      </c>
      <c r="M88" s="324" t="s">
        <v>863</v>
      </c>
      <c r="N88" s="325" t="s">
        <v>232</v>
      </c>
      <c r="O88" s="325" t="s">
        <v>465</v>
      </c>
      <c r="P88" s="326" t="s">
        <v>723</v>
      </c>
      <c r="Q88" s="327">
        <v>44614</v>
      </c>
    </row>
    <row r="89" spans="1:17" ht="14.25">
      <c r="A89" s="321">
        <v>72</v>
      </c>
      <c r="B89" s="332" t="s">
        <v>720</v>
      </c>
      <c r="C89" s="332" t="s">
        <v>720</v>
      </c>
      <c r="D89" s="542"/>
      <c r="E89" s="261" t="str" cm="1">
        <f t="array" ref="E89">IFERROR(IF(D89&lt;&gt;"",D89,INDEX(Baseline_Projects[],MATCH($A89,IF(Baseline_Projects[[Company]:[Company]]=$B$14,Baseline_Projects[[Count]:[Count]],"n/a"),0),MATCH(E$17,Baseline_Projects[#Headers],0))),"-")</f>
        <v>-</v>
      </c>
      <c r="F89" s="244"/>
      <c r="G89" s="384" t="str">
        <f t="array" ref="G89">IF(ISERROR(VLOOKUP($B89,IF(Baseline_Projects[Company]=$B$14,Baseline_Projects[Scheme/Asset Category Reference],"n/a"),1,FALSE)),"No","Yes")</f>
        <v>No</v>
      </c>
      <c r="H89" s="321" t="str">
        <f>IF(B89="New: overwrite","-",IF(COUNTIF($B$17:$B89,B89)&gt;1,"Error","-"))</f>
        <v>-</v>
      </c>
      <c r="J89" s="322">
        <f>COUNTIF($K$17:$K89,Baseline_Projects[[#This Row],[Company]])</f>
        <v>72</v>
      </c>
      <c r="K89" s="323" t="s">
        <v>17</v>
      </c>
      <c r="L89" s="324" t="s">
        <v>864</v>
      </c>
      <c r="M89" s="324" t="s">
        <v>865</v>
      </c>
      <c r="N89" s="325" t="s">
        <v>232</v>
      </c>
      <c r="O89" s="325" t="s">
        <v>459</v>
      </c>
      <c r="P89" s="326" t="s">
        <v>723</v>
      </c>
      <c r="Q89" s="327">
        <v>44614</v>
      </c>
    </row>
    <row r="90" spans="1:17" ht="14.25">
      <c r="A90" s="321">
        <v>73</v>
      </c>
      <c r="B90" s="332" t="s">
        <v>720</v>
      </c>
      <c r="C90" s="332" t="s">
        <v>720</v>
      </c>
      <c r="D90" s="542"/>
      <c r="E90" s="261" t="str" cm="1">
        <f t="array" ref="E90">IFERROR(IF(D90&lt;&gt;"",D90,INDEX(Baseline_Projects[],MATCH($A90,IF(Baseline_Projects[[Company]:[Company]]=$B$14,Baseline_Projects[[Count]:[Count]],"n/a"),0),MATCH(E$17,Baseline_Projects[#Headers],0))),"-")</f>
        <v>-</v>
      </c>
      <c r="F90" s="244"/>
      <c r="G90" s="384" t="str">
        <f t="array" ref="G90">IF(ISERROR(VLOOKUP($B90,IF(Baseline_Projects[Company]=$B$14,Baseline_Projects[Scheme/Asset Category Reference],"n/a"),1,FALSE)),"No","Yes")</f>
        <v>No</v>
      </c>
      <c r="H90" s="321" t="str">
        <f>IF(B90="New: overwrite","-",IF(COUNTIF($B$17:$B90,B90)&gt;1,"Error","-"))</f>
        <v>-</v>
      </c>
      <c r="J90" s="322">
        <f>COUNTIF($K$17:$K90,Baseline_Projects[[#This Row],[Company]])</f>
        <v>73</v>
      </c>
      <c r="K90" s="323" t="s">
        <v>17</v>
      </c>
      <c r="L90" s="324" t="s">
        <v>866</v>
      </c>
      <c r="M90" s="324" t="s">
        <v>867</v>
      </c>
      <c r="N90" s="325" t="s">
        <v>232</v>
      </c>
      <c r="O90" s="325" t="s">
        <v>459</v>
      </c>
      <c r="P90" s="326" t="s">
        <v>723</v>
      </c>
      <c r="Q90" s="327">
        <v>44614</v>
      </c>
    </row>
    <row r="91" spans="1:17" ht="14.25">
      <c r="A91" s="321">
        <v>74</v>
      </c>
      <c r="B91" s="332" t="s">
        <v>720</v>
      </c>
      <c r="C91" s="332" t="s">
        <v>720</v>
      </c>
      <c r="D91" s="542"/>
      <c r="E91" s="261" t="str" cm="1">
        <f t="array" ref="E91">IFERROR(IF(D91&lt;&gt;"",D91,INDEX(Baseline_Projects[],MATCH($A91,IF(Baseline_Projects[[Company]:[Company]]=$B$14,Baseline_Projects[[Count]:[Count]],"n/a"),0),MATCH(E$17,Baseline_Projects[#Headers],0))),"-")</f>
        <v>-</v>
      </c>
      <c r="F91" s="244"/>
      <c r="G91" s="384" t="str">
        <f t="array" ref="G91">IF(ISERROR(VLOOKUP($B91,IF(Baseline_Projects[Company]=$B$14,Baseline_Projects[Scheme/Asset Category Reference],"n/a"),1,FALSE)),"No","Yes")</f>
        <v>No</v>
      </c>
      <c r="H91" s="321" t="str">
        <f>IF(B91="New: overwrite","-",IF(COUNTIF($B$17:$B91,B91)&gt;1,"Error","-"))</f>
        <v>-</v>
      </c>
      <c r="J91" s="322">
        <f>COUNTIF($K$17:$K91,Baseline_Projects[[#This Row],[Company]])</f>
        <v>74</v>
      </c>
      <c r="K91" s="323" t="s">
        <v>17</v>
      </c>
      <c r="L91" s="324" t="s">
        <v>868</v>
      </c>
      <c r="M91" s="324" t="s">
        <v>869</v>
      </c>
      <c r="N91" s="325" t="s">
        <v>232</v>
      </c>
      <c r="O91" s="325" t="s">
        <v>459</v>
      </c>
      <c r="P91" s="326" t="s">
        <v>723</v>
      </c>
      <c r="Q91" s="327">
        <v>44614</v>
      </c>
    </row>
    <row r="92" spans="1:17" ht="14.25">
      <c r="A92" s="321">
        <v>75</v>
      </c>
      <c r="B92" s="332" t="s">
        <v>720</v>
      </c>
      <c r="C92" s="332" t="s">
        <v>720</v>
      </c>
      <c r="D92" s="542"/>
      <c r="E92" s="261" t="str" cm="1">
        <f t="array" ref="E92">IFERROR(IF(D92&lt;&gt;"",D92,INDEX(Baseline_Projects[],MATCH($A92,IF(Baseline_Projects[[Company]:[Company]]=$B$14,Baseline_Projects[[Count]:[Count]],"n/a"),0),MATCH(E$17,Baseline_Projects[#Headers],0))),"-")</f>
        <v>-</v>
      </c>
      <c r="F92" s="244"/>
      <c r="G92" s="384" t="str">
        <f t="array" ref="G92">IF(ISERROR(VLOOKUP($B92,IF(Baseline_Projects[Company]=$B$14,Baseline_Projects[Scheme/Asset Category Reference],"n/a"),1,FALSE)),"No","Yes")</f>
        <v>No</v>
      </c>
      <c r="H92" s="321" t="str">
        <f>IF(B92="New: overwrite","-",IF(COUNTIF($B$17:$B92,B92)&gt;1,"Error","-"))</f>
        <v>-</v>
      </c>
      <c r="J92" s="322">
        <f>COUNTIF($K$17:$K92,Baseline_Projects[[#This Row],[Company]])</f>
        <v>75</v>
      </c>
      <c r="K92" s="323" t="s">
        <v>17</v>
      </c>
      <c r="L92" s="324" t="s">
        <v>870</v>
      </c>
      <c r="M92" s="324" t="s">
        <v>871</v>
      </c>
      <c r="N92" s="325" t="s">
        <v>232</v>
      </c>
      <c r="O92" s="325" t="s">
        <v>459</v>
      </c>
      <c r="P92" s="326" t="s">
        <v>723</v>
      </c>
      <c r="Q92" s="327">
        <v>44614</v>
      </c>
    </row>
    <row r="93" spans="1:17" ht="14.25">
      <c r="A93" s="321">
        <v>76</v>
      </c>
      <c r="B93" s="332" t="s">
        <v>720</v>
      </c>
      <c r="C93" s="332" t="s">
        <v>720</v>
      </c>
      <c r="D93" s="542"/>
      <c r="E93" s="261" t="str" cm="1">
        <f t="array" ref="E93">IFERROR(IF(D93&lt;&gt;"",D93,INDEX(Baseline_Projects[],MATCH($A93,IF(Baseline_Projects[[Company]:[Company]]=$B$14,Baseline_Projects[[Count]:[Count]],"n/a"),0),MATCH(E$17,Baseline_Projects[#Headers],0))),"-")</f>
        <v>-</v>
      </c>
      <c r="F93" s="244"/>
      <c r="G93" s="384" t="str">
        <f t="array" ref="G93">IF(ISERROR(VLOOKUP($B93,IF(Baseline_Projects[Company]=$B$14,Baseline_Projects[Scheme/Asset Category Reference],"n/a"),1,FALSE)),"No","Yes")</f>
        <v>No</v>
      </c>
      <c r="H93" s="321" t="str">
        <f>IF(B93="New: overwrite","-",IF(COUNTIF($B$17:$B93,B93)&gt;1,"Error","-"))</f>
        <v>-</v>
      </c>
      <c r="J93" s="322">
        <f>COUNTIF($K$17:$K93,Baseline_Projects[[#This Row],[Company]])</f>
        <v>76</v>
      </c>
      <c r="K93" s="323" t="s">
        <v>17</v>
      </c>
      <c r="L93" s="324" t="s">
        <v>872</v>
      </c>
      <c r="M93" s="324" t="s">
        <v>873</v>
      </c>
      <c r="N93" s="325" t="s">
        <v>232</v>
      </c>
      <c r="O93" s="325" t="s">
        <v>459</v>
      </c>
      <c r="P93" s="326" t="s">
        <v>723</v>
      </c>
      <c r="Q93" s="327">
        <v>44614</v>
      </c>
    </row>
    <row r="94" spans="1:17" ht="14.25">
      <c r="A94" s="321">
        <v>77</v>
      </c>
      <c r="B94" s="332" t="s">
        <v>720</v>
      </c>
      <c r="C94" s="332" t="s">
        <v>720</v>
      </c>
      <c r="D94" s="542"/>
      <c r="E94" s="261" t="str" cm="1">
        <f t="array" ref="E94">IFERROR(IF(D94&lt;&gt;"",D94,INDEX(Baseline_Projects[],MATCH($A94,IF(Baseline_Projects[[Company]:[Company]]=$B$14,Baseline_Projects[[Count]:[Count]],"n/a"),0),MATCH(E$17,Baseline_Projects[#Headers],0))),"-")</f>
        <v>-</v>
      </c>
      <c r="F94" s="244"/>
      <c r="G94" s="384" t="str">
        <f t="array" ref="G94">IF(ISERROR(VLOOKUP($B94,IF(Baseline_Projects[Company]=$B$14,Baseline_Projects[Scheme/Asset Category Reference],"n/a"),1,FALSE)),"No","Yes")</f>
        <v>No</v>
      </c>
      <c r="H94" s="321" t="str">
        <f>IF(B94="New: overwrite","-",IF(COUNTIF($B$17:$B94,B94)&gt;1,"Error","-"))</f>
        <v>-</v>
      </c>
      <c r="J94" s="322">
        <f>COUNTIF($K$17:$K94,Baseline_Projects[[#This Row],[Company]])</f>
        <v>77</v>
      </c>
      <c r="K94" s="323" t="s">
        <v>17</v>
      </c>
      <c r="L94" s="324" t="s">
        <v>874</v>
      </c>
      <c r="M94" s="324" t="s">
        <v>875</v>
      </c>
      <c r="N94" s="325" t="s">
        <v>232</v>
      </c>
      <c r="O94" s="325" t="s">
        <v>459</v>
      </c>
      <c r="P94" s="326" t="s">
        <v>723</v>
      </c>
      <c r="Q94" s="327">
        <v>44614</v>
      </c>
    </row>
    <row r="95" spans="1:17" ht="14.25">
      <c r="A95" s="321">
        <v>78</v>
      </c>
      <c r="B95" s="332" t="s">
        <v>720</v>
      </c>
      <c r="C95" s="332" t="s">
        <v>720</v>
      </c>
      <c r="D95" s="542"/>
      <c r="E95" s="261" t="str" cm="1">
        <f t="array" ref="E95">IFERROR(IF(D95&lt;&gt;"",D95,INDEX(Baseline_Projects[],MATCH($A95,IF(Baseline_Projects[[Company]:[Company]]=$B$14,Baseline_Projects[[Count]:[Count]],"n/a"),0),MATCH(E$17,Baseline_Projects[#Headers],0))),"-")</f>
        <v>-</v>
      </c>
      <c r="F95" s="244"/>
      <c r="G95" s="384" t="str">
        <f t="array" ref="G95">IF(ISERROR(VLOOKUP($B95,IF(Baseline_Projects[Company]=$B$14,Baseline_Projects[Scheme/Asset Category Reference],"n/a"),1,FALSE)),"No","Yes")</f>
        <v>No</v>
      </c>
      <c r="H95" s="321" t="str">
        <f>IF(B95="New: overwrite","-",IF(COUNTIF($B$17:$B95,B95)&gt;1,"Error","-"))</f>
        <v>-</v>
      </c>
      <c r="J95" s="322">
        <f>COUNTIF($K$17:$K95,Baseline_Projects[[#This Row],[Company]])</f>
        <v>78</v>
      </c>
      <c r="K95" s="323" t="s">
        <v>17</v>
      </c>
      <c r="L95" s="324" t="s">
        <v>876</v>
      </c>
      <c r="M95" s="324" t="s">
        <v>877</v>
      </c>
      <c r="N95" s="325" t="s">
        <v>232</v>
      </c>
      <c r="O95" s="325" t="s">
        <v>465</v>
      </c>
      <c r="P95" s="326" t="s">
        <v>723</v>
      </c>
      <c r="Q95" s="327">
        <v>44614</v>
      </c>
    </row>
    <row r="96" spans="1:17" ht="14.25">
      <c r="A96" s="321">
        <v>79</v>
      </c>
      <c r="B96" s="332" t="s">
        <v>720</v>
      </c>
      <c r="C96" s="332" t="s">
        <v>720</v>
      </c>
      <c r="D96" s="542"/>
      <c r="E96" s="261" t="str" cm="1">
        <f t="array" ref="E96">IFERROR(IF(D96&lt;&gt;"",D96,INDEX(Baseline_Projects[],MATCH($A96,IF(Baseline_Projects[[Company]:[Company]]=$B$14,Baseline_Projects[[Count]:[Count]],"n/a"),0),MATCH(E$17,Baseline_Projects[#Headers],0))),"-")</f>
        <v>-</v>
      </c>
      <c r="F96" s="244"/>
      <c r="G96" s="384" t="str">
        <f t="array" ref="G96">IF(ISERROR(VLOOKUP($B96,IF(Baseline_Projects[Company]=$B$14,Baseline_Projects[Scheme/Asset Category Reference],"n/a"),1,FALSE)),"No","Yes")</f>
        <v>No</v>
      </c>
      <c r="H96" s="321" t="str">
        <f>IF(B96="New: overwrite","-",IF(COUNTIF($B$17:$B96,B96)&gt;1,"Error","-"))</f>
        <v>-</v>
      </c>
      <c r="J96" s="322">
        <f>COUNTIF($K$17:$K96,Baseline_Projects[[#This Row],[Company]])</f>
        <v>79</v>
      </c>
      <c r="K96" s="323" t="s">
        <v>17</v>
      </c>
      <c r="L96" s="324" t="s">
        <v>878</v>
      </c>
      <c r="M96" s="324" t="s">
        <v>879</v>
      </c>
      <c r="N96" s="325" t="s">
        <v>232</v>
      </c>
      <c r="O96" s="325" t="s">
        <v>459</v>
      </c>
      <c r="P96" s="326" t="s">
        <v>723</v>
      </c>
      <c r="Q96" s="327">
        <v>44614</v>
      </c>
    </row>
    <row r="97" spans="1:17" ht="14.25">
      <c r="A97" s="321">
        <v>80</v>
      </c>
      <c r="B97" s="332" t="s">
        <v>720</v>
      </c>
      <c r="C97" s="332" t="s">
        <v>720</v>
      </c>
      <c r="D97" s="542"/>
      <c r="E97" s="261" t="str" cm="1">
        <f t="array" ref="E97">IFERROR(IF(D97&lt;&gt;"",D97,INDEX(Baseline_Projects[],MATCH($A97,IF(Baseline_Projects[[Company]:[Company]]=$B$14,Baseline_Projects[[Count]:[Count]],"n/a"),0),MATCH(E$17,Baseline_Projects[#Headers],0))),"-")</f>
        <v>-</v>
      </c>
      <c r="F97" s="244"/>
      <c r="G97" s="384" t="str">
        <f t="array" ref="G97">IF(ISERROR(VLOOKUP($B97,IF(Baseline_Projects[Company]=$B$14,Baseline_Projects[Scheme/Asset Category Reference],"n/a"),1,FALSE)),"No","Yes")</f>
        <v>No</v>
      </c>
      <c r="H97" s="321" t="str">
        <f>IF(B97="New: overwrite","-",IF(COUNTIF($B$17:$B97,B97)&gt;1,"Error","-"))</f>
        <v>-</v>
      </c>
      <c r="J97" s="322">
        <f>COUNTIF($K$17:$K97,Baseline_Projects[[#This Row],[Company]])</f>
        <v>80</v>
      </c>
      <c r="K97" s="323" t="s">
        <v>17</v>
      </c>
      <c r="L97" s="324" t="s">
        <v>880</v>
      </c>
      <c r="M97" s="324" t="s">
        <v>881</v>
      </c>
      <c r="N97" s="325" t="s">
        <v>232</v>
      </c>
      <c r="O97" s="325" t="s">
        <v>459</v>
      </c>
      <c r="P97" s="326" t="s">
        <v>723</v>
      </c>
      <c r="Q97" s="327">
        <v>44614</v>
      </c>
    </row>
    <row r="98" spans="1:17" ht="14.25">
      <c r="A98" s="321">
        <v>81</v>
      </c>
      <c r="B98" s="332" t="s">
        <v>720</v>
      </c>
      <c r="C98" s="332" t="s">
        <v>720</v>
      </c>
      <c r="D98" s="542"/>
      <c r="E98" s="261" t="str" cm="1">
        <f t="array" ref="E98">IFERROR(IF(D98&lt;&gt;"",D98,INDEX(Baseline_Projects[],MATCH($A98,IF(Baseline_Projects[[Company]:[Company]]=$B$14,Baseline_Projects[[Count]:[Count]],"n/a"),0),MATCH(E$17,Baseline_Projects[#Headers],0))),"-")</f>
        <v>-</v>
      </c>
      <c r="F98" s="244"/>
      <c r="G98" s="384" t="str">
        <f t="array" ref="G98">IF(ISERROR(VLOOKUP($B98,IF(Baseline_Projects[Company]=$B$14,Baseline_Projects[Scheme/Asset Category Reference],"n/a"),1,FALSE)),"No","Yes")</f>
        <v>No</v>
      </c>
      <c r="H98" s="321" t="str">
        <f>IF(B98="New: overwrite","-",IF(COUNTIF($B$17:$B98,B98)&gt;1,"Error","-"))</f>
        <v>-</v>
      </c>
      <c r="J98" s="322">
        <f>COUNTIF($K$17:$K98,Baseline_Projects[[#This Row],[Company]])</f>
        <v>81</v>
      </c>
      <c r="K98" s="323" t="s">
        <v>17</v>
      </c>
      <c r="L98" s="324" t="s">
        <v>882</v>
      </c>
      <c r="M98" s="324" t="s">
        <v>883</v>
      </c>
      <c r="N98" s="325" t="s">
        <v>232</v>
      </c>
      <c r="O98" s="325" t="s">
        <v>459</v>
      </c>
      <c r="P98" s="326" t="s">
        <v>723</v>
      </c>
      <c r="Q98" s="327">
        <v>44614</v>
      </c>
    </row>
    <row r="99" spans="1:17" ht="14.25">
      <c r="A99" s="321">
        <v>82</v>
      </c>
      <c r="B99" s="332" t="s">
        <v>720</v>
      </c>
      <c r="C99" s="332" t="s">
        <v>720</v>
      </c>
      <c r="D99" s="542"/>
      <c r="E99" s="261" t="str" cm="1">
        <f t="array" ref="E99">IFERROR(IF(D99&lt;&gt;"",D99,INDEX(Baseline_Projects[],MATCH($A99,IF(Baseline_Projects[[Company]:[Company]]=$B$14,Baseline_Projects[[Count]:[Count]],"n/a"),0),MATCH(E$17,Baseline_Projects[#Headers],0))),"-")</f>
        <v>-</v>
      </c>
      <c r="F99" s="244"/>
      <c r="G99" s="384" t="str">
        <f t="array" ref="G99">IF(ISERROR(VLOOKUP($B99,IF(Baseline_Projects[Company]=$B$14,Baseline_Projects[Scheme/Asset Category Reference],"n/a"),1,FALSE)),"No","Yes")</f>
        <v>No</v>
      </c>
      <c r="H99" s="321" t="str">
        <f>IF(B99="New: overwrite","-",IF(COUNTIF($B$17:$B99,B99)&gt;1,"Error","-"))</f>
        <v>-</v>
      </c>
      <c r="J99" s="322">
        <f>COUNTIF($K$17:$K99,Baseline_Projects[[#This Row],[Company]])</f>
        <v>82</v>
      </c>
      <c r="K99" s="323" t="s">
        <v>17</v>
      </c>
      <c r="L99" s="324" t="s">
        <v>884</v>
      </c>
      <c r="M99" s="324" t="s">
        <v>885</v>
      </c>
      <c r="N99" s="325" t="s">
        <v>232</v>
      </c>
      <c r="O99" s="325" t="s">
        <v>459</v>
      </c>
      <c r="P99" s="326" t="s">
        <v>723</v>
      </c>
      <c r="Q99" s="327">
        <v>44614</v>
      </c>
    </row>
    <row r="100" spans="1:17" ht="14.25">
      <c r="A100" s="321">
        <v>83</v>
      </c>
      <c r="B100" s="332" t="s">
        <v>720</v>
      </c>
      <c r="C100" s="332" t="s">
        <v>720</v>
      </c>
      <c r="D100" s="542"/>
      <c r="E100" s="261" t="str" cm="1">
        <f t="array" ref="E100">IFERROR(IF(D100&lt;&gt;"",D100,INDEX(Baseline_Projects[],MATCH($A100,IF(Baseline_Projects[[Company]:[Company]]=$B$14,Baseline_Projects[[Count]:[Count]],"n/a"),0),MATCH(E$17,Baseline_Projects[#Headers],0))),"-")</f>
        <v>-</v>
      </c>
      <c r="F100" s="244"/>
      <c r="G100" s="384" t="str">
        <f t="array" ref="G100">IF(ISERROR(VLOOKUP($B100,IF(Baseline_Projects[Company]=$B$14,Baseline_Projects[Scheme/Asset Category Reference],"n/a"),1,FALSE)),"No","Yes")</f>
        <v>No</v>
      </c>
      <c r="H100" s="321" t="str">
        <f>IF(B100="New: overwrite","-",IF(COUNTIF($B$17:$B100,B100)&gt;1,"Error","-"))</f>
        <v>-</v>
      </c>
      <c r="J100" s="322">
        <f>COUNTIF($K$17:$K100,Baseline_Projects[[#This Row],[Company]])</f>
        <v>83</v>
      </c>
      <c r="K100" s="323" t="s">
        <v>17</v>
      </c>
      <c r="L100" s="324" t="s">
        <v>886</v>
      </c>
      <c r="M100" s="324" t="s">
        <v>887</v>
      </c>
      <c r="N100" s="325" t="s">
        <v>232</v>
      </c>
      <c r="O100" s="325" t="s">
        <v>459</v>
      </c>
      <c r="P100" s="326" t="s">
        <v>723</v>
      </c>
      <c r="Q100" s="327">
        <v>44614</v>
      </c>
    </row>
    <row r="101" spans="1:17" ht="14.25">
      <c r="A101" s="321">
        <v>84</v>
      </c>
      <c r="B101" s="332" t="s">
        <v>720</v>
      </c>
      <c r="C101" s="332" t="s">
        <v>720</v>
      </c>
      <c r="D101" s="542"/>
      <c r="E101" s="261" t="str" cm="1">
        <f t="array" ref="E101">IFERROR(IF(D101&lt;&gt;"",D101,INDEX(Baseline_Projects[],MATCH($A101,IF(Baseline_Projects[[Company]:[Company]]=$B$14,Baseline_Projects[[Count]:[Count]],"n/a"),0),MATCH(E$17,Baseline_Projects[#Headers],0))),"-")</f>
        <v>-</v>
      </c>
      <c r="F101" s="244"/>
      <c r="G101" s="384" t="str">
        <f t="array" ref="G101">IF(ISERROR(VLOOKUP($B101,IF(Baseline_Projects[Company]=$B$14,Baseline_Projects[Scheme/Asset Category Reference],"n/a"),1,FALSE)),"No","Yes")</f>
        <v>No</v>
      </c>
      <c r="H101" s="321" t="str">
        <f>IF(B101="New: overwrite","-",IF(COUNTIF($B$17:$B101,B101)&gt;1,"Error","-"))</f>
        <v>-</v>
      </c>
      <c r="J101" s="322">
        <f>COUNTIF($K$17:$K101,Baseline_Projects[[#This Row],[Company]])</f>
        <v>84</v>
      </c>
      <c r="K101" s="323" t="s">
        <v>17</v>
      </c>
      <c r="L101" s="324" t="s">
        <v>888</v>
      </c>
      <c r="M101" s="324" t="s">
        <v>889</v>
      </c>
      <c r="N101" s="325" t="s">
        <v>232</v>
      </c>
      <c r="O101" s="325" t="s">
        <v>459</v>
      </c>
      <c r="P101" s="326" t="s">
        <v>723</v>
      </c>
      <c r="Q101" s="327">
        <v>44614</v>
      </c>
    </row>
    <row r="102" spans="1:17" ht="14.25">
      <c r="A102" s="321">
        <v>85</v>
      </c>
      <c r="B102" s="332" t="s">
        <v>720</v>
      </c>
      <c r="C102" s="332" t="s">
        <v>720</v>
      </c>
      <c r="D102" s="542"/>
      <c r="E102" s="261" t="str" cm="1">
        <f t="array" ref="E102">IFERROR(IF(D102&lt;&gt;"",D102,INDEX(Baseline_Projects[],MATCH($A102,IF(Baseline_Projects[[Company]:[Company]]=$B$14,Baseline_Projects[[Count]:[Count]],"n/a"),0),MATCH(E$17,Baseline_Projects[#Headers],0))),"-")</f>
        <v>-</v>
      </c>
      <c r="F102" s="244"/>
      <c r="G102" s="384" t="str">
        <f t="array" ref="G102">IF(ISERROR(VLOOKUP($B102,IF(Baseline_Projects[Company]=$B$14,Baseline_Projects[Scheme/Asset Category Reference],"n/a"),1,FALSE)),"No","Yes")</f>
        <v>No</v>
      </c>
      <c r="H102" s="321" t="str">
        <f>IF(B102="New: overwrite","-",IF(COUNTIF($B$17:$B102,B102)&gt;1,"Error","-"))</f>
        <v>-</v>
      </c>
      <c r="J102" s="322">
        <f>COUNTIF($K$17:$K102,Baseline_Projects[[#This Row],[Company]])</f>
        <v>85</v>
      </c>
      <c r="K102" s="323" t="s">
        <v>17</v>
      </c>
      <c r="L102" s="324" t="s">
        <v>890</v>
      </c>
      <c r="M102" s="324" t="s">
        <v>891</v>
      </c>
      <c r="N102" s="325" t="s">
        <v>232</v>
      </c>
      <c r="O102" s="325" t="s">
        <v>459</v>
      </c>
      <c r="P102" s="326" t="s">
        <v>723</v>
      </c>
      <c r="Q102" s="327">
        <v>44614</v>
      </c>
    </row>
    <row r="103" spans="1:17" ht="14.25">
      <c r="A103" s="321">
        <v>86</v>
      </c>
      <c r="B103" s="332" t="s">
        <v>720</v>
      </c>
      <c r="C103" s="332" t="s">
        <v>720</v>
      </c>
      <c r="D103" s="542"/>
      <c r="E103" s="261" t="str" cm="1">
        <f t="array" ref="E103">IFERROR(IF(D103&lt;&gt;"",D103,INDEX(Baseline_Projects[],MATCH($A103,IF(Baseline_Projects[[Company]:[Company]]=$B$14,Baseline_Projects[[Count]:[Count]],"n/a"),0),MATCH(E$17,Baseline_Projects[#Headers],0))),"-")</f>
        <v>-</v>
      </c>
      <c r="F103" s="244"/>
      <c r="G103" s="384" t="str">
        <f t="array" ref="G103">IF(ISERROR(VLOOKUP($B103,IF(Baseline_Projects[Company]=$B$14,Baseline_Projects[Scheme/Asset Category Reference],"n/a"),1,FALSE)),"No","Yes")</f>
        <v>No</v>
      </c>
      <c r="H103" s="321" t="str">
        <f>IF(B103="New: overwrite","-",IF(COUNTIF($B$17:$B103,B103)&gt;1,"Error","-"))</f>
        <v>-</v>
      </c>
      <c r="J103" s="322">
        <f>COUNTIF($K$17:$K103,Baseline_Projects[[#This Row],[Company]])</f>
        <v>86</v>
      </c>
      <c r="K103" s="323" t="s">
        <v>17</v>
      </c>
      <c r="L103" s="324" t="s">
        <v>892</v>
      </c>
      <c r="M103" s="324" t="s">
        <v>893</v>
      </c>
      <c r="N103" s="325" t="s">
        <v>232</v>
      </c>
      <c r="O103" s="325" t="s">
        <v>459</v>
      </c>
      <c r="P103" s="326" t="s">
        <v>723</v>
      </c>
      <c r="Q103" s="327">
        <v>44614</v>
      </c>
    </row>
    <row r="104" spans="1:17" ht="14.25">
      <c r="A104" s="321">
        <v>87</v>
      </c>
      <c r="B104" s="332" t="s">
        <v>720</v>
      </c>
      <c r="C104" s="332" t="s">
        <v>720</v>
      </c>
      <c r="D104" s="542"/>
      <c r="E104" s="261" t="str" cm="1">
        <f t="array" ref="E104">IFERROR(IF(D104&lt;&gt;"",D104,INDEX(Baseline_Projects[],MATCH($A104,IF(Baseline_Projects[[Company]:[Company]]=$B$14,Baseline_Projects[[Count]:[Count]],"n/a"),0),MATCH(E$17,Baseline_Projects[#Headers],0))),"-")</f>
        <v>-</v>
      </c>
      <c r="F104" s="244"/>
      <c r="G104" s="384" t="str">
        <f t="array" ref="G104">IF(ISERROR(VLOOKUP($B104,IF(Baseline_Projects[Company]=$B$14,Baseline_Projects[Scheme/Asset Category Reference],"n/a"),1,FALSE)),"No","Yes")</f>
        <v>No</v>
      </c>
      <c r="H104" s="321" t="str">
        <f>IF(B104="New: overwrite","-",IF(COUNTIF($B$17:$B104,B104)&gt;1,"Error","-"))</f>
        <v>-</v>
      </c>
      <c r="J104" s="322">
        <f>COUNTIF($K$17:$K104,Baseline_Projects[[#This Row],[Company]])</f>
        <v>87</v>
      </c>
      <c r="K104" s="323" t="s">
        <v>17</v>
      </c>
      <c r="L104" s="324" t="s">
        <v>894</v>
      </c>
      <c r="M104" s="324" t="s">
        <v>895</v>
      </c>
      <c r="N104" s="325" t="s">
        <v>232</v>
      </c>
      <c r="O104" s="325" t="s">
        <v>459</v>
      </c>
      <c r="P104" s="326" t="s">
        <v>723</v>
      </c>
      <c r="Q104" s="327">
        <v>44614</v>
      </c>
    </row>
    <row r="105" spans="1:17" ht="14.25">
      <c r="A105" s="321">
        <v>88</v>
      </c>
      <c r="B105" s="332" t="s">
        <v>720</v>
      </c>
      <c r="C105" s="332" t="s">
        <v>720</v>
      </c>
      <c r="D105" s="542"/>
      <c r="E105" s="261" t="str" cm="1">
        <f t="array" ref="E105">IFERROR(IF(D105&lt;&gt;"",D105,INDEX(Baseline_Projects[],MATCH($A105,IF(Baseline_Projects[[Company]:[Company]]=$B$14,Baseline_Projects[[Count]:[Count]],"n/a"),0),MATCH(E$17,Baseline_Projects[#Headers],0))),"-")</f>
        <v>-</v>
      </c>
      <c r="F105" s="244"/>
      <c r="G105" s="384" t="str">
        <f t="array" ref="G105">IF(ISERROR(VLOOKUP($B105,IF(Baseline_Projects[Company]=$B$14,Baseline_Projects[Scheme/Asset Category Reference],"n/a"),1,FALSE)),"No","Yes")</f>
        <v>No</v>
      </c>
      <c r="H105" s="321" t="str">
        <f>IF(B105="New: overwrite","-",IF(COUNTIF($B$17:$B105,B105)&gt;1,"Error","-"))</f>
        <v>-</v>
      </c>
      <c r="J105" s="322">
        <f>COUNTIF($K$17:$K105,Baseline_Projects[[#This Row],[Company]])</f>
        <v>88</v>
      </c>
      <c r="K105" s="323" t="s">
        <v>17</v>
      </c>
      <c r="L105" s="324" t="s">
        <v>896</v>
      </c>
      <c r="M105" s="324" t="s">
        <v>897</v>
      </c>
      <c r="N105" s="325" t="s">
        <v>232</v>
      </c>
      <c r="O105" s="325" t="s">
        <v>459</v>
      </c>
      <c r="P105" s="326" t="s">
        <v>723</v>
      </c>
      <c r="Q105" s="327">
        <v>44614</v>
      </c>
    </row>
    <row r="106" spans="1:17" ht="14.25">
      <c r="A106" s="321">
        <v>89</v>
      </c>
      <c r="B106" s="332" t="s">
        <v>720</v>
      </c>
      <c r="C106" s="332" t="s">
        <v>720</v>
      </c>
      <c r="D106" s="542"/>
      <c r="E106" s="261" t="str" cm="1">
        <f t="array" ref="E106">IFERROR(IF(D106&lt;&gt;"",D106,INDEX(Baseline_Projects[],MATCH($A106,IF(Baseline_Projects[[Company]:[Company]]=$B$14,Baseline_Projects[[Count]:[Count]],"n/a"),0),MATCH(E$17,Baseline_Projects[#Headers],0))),"-")</f>
        <v>-</v>
      </c>
      <c r="F106" s="244"/>
      <c r="G106" s="384" t="str">
        <f t="array" ref="G106">IF(ISERROR(VLOOKUP($B106,IF(Baseline_Projects[Company]=$B$14,Baseline_Projects[Scheme/Asset Category Reference],"n/a"),1,FALSE)),"No","Yes")</f>
        <v>No</v>
      </c>
      <c r="H106" s="321" t="str">
        <f>IF(B106="New: overwrite","-",IF(COUNTIF($B$17:$B106,B106)&gt;1,"Error","-"))</f>
        <v>-</v>
      </c>
      <c r="J106" s="322">
        <f>COUNTIF($K$17:$K106,Baseline_Projects[[#This Row],[Company]])</f>
        <v>89</v>
      </c>
      <c r="K106" s="323" t="s">
        <v>17</v>
      </c>
      <c r="L106" s="324" t="s">
        <v>898</v>
      </c>
      <c r="M106" s="324" t="s">
        <v>899</v>
      </c>
      <c r="N106" s="325" t="s">
        <v>232</v>
      </c>
      <c r="O106" s="325" t="s">
        <v>459</v>
      </c>
      <c r="P106" s="326" t="s">
        <v>723</v>
      </c>
      <c r="Q106" s="327">
        <v>44614</v>
      </c>
    </row>
    <row r="107" spans="1:17" ht="14.25">
      <c r="A107" s="321">
        <v>90</v>
      </c>
      <c r="B107" s="332" t="s">
        <v>720</v>
      </c>
      <c r="C107" s="332" t="s">
        <v>720</v>
      </c>
      <c r="D107" s="542"/>
      <c r="E107" s="261" t="str" cm="1">
        <f t="array" ref="E107">IFERROR(IF(D107&lt;&gt;"",D107,INDEX(Baseline_Projects[],MATCH($A107,IF(Baseline_Projects[[Company]:[Company]]=$B$14,Baseline_Projects[[Count]:[Count]],"n/a"),0),MATCH(E$17,Baseline_Projects[#Headers],0))),"-")</f>
        <v>-</v>
      </c>
      <c r="F107" s="244"/>
      <c r="G107" s="384" t="str">
        <f t="array" ref="G107">IF(ISERROR(VLOOKUP($B107,IF(Baseline_Projects[Company]=$B$14,Baseline_Projects[Scheme/Asset Category Reference],"n/a"),1,FALSE)),"No","Yes")</f>
        <v>No</v>
      </c>
      <c r="H107" s="321" t="str">
        <f>IF(B107="New: overwrite","-",IF(COUNTIF($B$17:$B107,B107)&gt;1,"Error","-"))</f>
        <v>-</v>
      </c>
      <c r="J107" s="322">
        <f>COUNTIF($K$17:$K107,Baseline_Projects[[#This Row],[Company]])</f>
        <v>90</v>
      </c>
      <c r="K107" s="323" t="s">
        <v>17</v>
      </c>
      <c r="L107" s="324" t="s">
        <v>900</v>
      </c>
      <c r="M107" s="324" t="s">
        <v>901</v>
      </c>
      <c r="N107" s="325" t="s">
        <v>232</v>
      </c>
      <c r="O107" s="325" t="s">
        <v>459</v>
      </c>
      <c r="P107" s="326" t="s">
        <v>723</v>
      </c>
      <c r="Q107" s="327">
        <v>44614</v>
      </c>
    </row>
    <row r="108" spans="1:17" ht="14.25">
      <c r="A108" s="321">
        <v>91</v>
      </c>
      <c r="B108" s="332" t="s">
        <v>720</v>
      </c>
      <c r="C108" s="332" t="s">
        <v>720</v>
      </c>
      <c r="D108" s="542"/>
      <c r="E108" s="261" t="str" cm="1">
        <f t="array" ref="E108">IFERROR(IF(D108&lt;&gt;"",D108,INDEX(Baseline_Projects[],MATCH($A108,IF(Baseline_Projects[[Company]:[Company]]=$B$14,Baseline_Projects[[Count]:[Count]],"n/a"),0),MATCH(E$17,Baseline_Projects[#Headers],0))),"-")</f>
        <v>-</v>
      </c>
      <c r="F108" s="244"/>
      <c r="G108" s="384" t="str">
        <f t="array" ref="G108">IF(ISERROR(VLOOKUP($B108,IF(Baseline_Projects[Company]=$B$14,Baseline_Projects[Scheme/Asset Category Reference],"n/a"),1,FALSE)),"No","Yes")</f>
        <v>No</v>
      </c>
      <c r="H108" s="321" t="str">
        <f>IF(B108="New: overwrite","-",IF(COUNTIF($B$17:$B108,B108)&gt;1,"Error","-"))</f>
        <v>-</v>
      </c>
      <c r="J108" s="322">
        <f>COUNTIF($K$17:$K108,Baseline_Projects[[#This Row],[Company]])</f>
        <v>91</v>
      </c>
      <c r="K108" s="323" t="s">
        <v>17</v>
      </c>
      <c r="L108" s="324" t="s">
        <v>902</v>
      </c>
      <c r="M108" s="324" t="s">
        <v>903</v>
      </c>
      <c r="N108" s="325" t="s">
        <v>232</v>
      </c>
      <c r="O108" s="325" t="s">
        <v>459</v>
      </c>
      <c r="P108" s="326" t="s">
        <v>723</v>
      </c>
      <c r="Q108" s="327">
        <v>44614</v>
      </c>
    </row>
    <row r="109" spans="1:17" ht="14.25">
      <c r="A109" s="321">
        <v>92</v>
      </c>
      <c r="B109" s="332" t="s">
        <v>720</v>
      </c>
      <c r="C109" s="332" t="s">
        <v>720</v>
      </c>
      <c r="D109" s="542"/>
      <c r="E109" s="261" t="str" cm="1">
        <f t="array" ref="E109">IFERROR(IF(D109&lt;&gt;"",D109,INDEX(Baseline_Projects[],MATCH($A109,IF(Baseline_Projects[[Company]:[Company]]=$B$14,Baseline_Projects[[Count]:[Count]],"n/a"),0),MATCH(E$17,Baseline_Projects[#Headers],0))),"-")</f>
        <v>-</v>
      </c>
      <c r="F109" s="244"/>
      <c r="G109" s="384" t="str">
        <f t="array" ref="G109">IF(ISERROR(VLOOKUP($B109,IF(Baseline_Projects[Company]=$B$14,Baseline_Projects[Scheme/Asset Category Reference],"n/a"),1,FALSE)),"No","Yes")</f>
        <v>No</v>
      </c>
      <c r="H109" s="321" t="str">
        <f>IF(B109="New: overwrite","-",IF(COUNTIF($B$17:$B109,B109)&gt;1,"Error","-"))</f>
        <v>-</v>
      </c>
      <c r="J109" s="322">
        <f>COUNTIF($K$17:$K109,Baseline_Projects[[#This Row],[Company]])</f>
        <v>92</v>
      </c>
      <c r="K109" s="323" t="s">
        <v>17</v>
      </c>
      <c r="L109" s="324" t="s">
        <v>904</v>
      </c>
      <c r="M109" s="324" t="s">
        <v>905</v>
      </c>
      <c r="N109" s="325" t="s">
        <v>232</v>
      </c>
      <c r="O109" s="325" t="s">
        <v>459</v>
      </c>
      <c r="P109" s="326" t="s">
        <v>723</v>
      </c>
      <c r="Q109" s="327">
        <v>44614</v>
      </c>
    </row>
    <row r="110" spans="1:17" ht="14.25">
      <c r="A110" s="321">
        <v>93</v>
      </c>
      <c r="B110" s="332" t="s">
        <v>720</v>
      </c>
      <c r="C110" s="332" t="s">
        <v>720</v>
      </c>
      <c r="D110" s="542"/>
      <c r="E110" s="261" t="str" cm="1">
        <f t="array" ref="E110">IFERROR(IF(D110&lt;&gt;"",D110,INDEX(Baseline_Projects[],MATCH($A110,IF(Baseline_Projects[[Company]:[Company]]=$B$14,Baseline_Projects[[Count]:[Count]],"n/a"),0),MATCH(E$17,Baseline_Projects[#Headers],0))),"-")</f>
        <v>-</v>
      </c>
      <c r="F110" s="244"/>
      <c r="G110" s="384" t="str">
        <f t="array" ref="G110">IF(ISERROR(VLOOKUP($B110,IF(Baseline_Projects[Company]=$B$14,Baseline_Projects[Scheme/Asset Category Reference],"n/a"),1,FALSE)),"No","Yes")</f>
        <v>No</v>
      </c>
      <c r="H110" s="321" t="str">
        <f>IF(B110="New: overwrite","-",IF(COUNTIF($B$17:$B110,B110)&gt;1,"Error","-"))</f>
        <v>-</v>
      </c>
      <c r="J110" s="322">
        <f>COUNTIF($K$17:$K110,Baseline_Projects[[#This Row],[Company]])</f>
        <v>93</v>
      </c>
      <c r="K110" s="323" t="s">
        <v>17</v>
      </c>
      <c r="L110" s="324" t="s">
        <v>906</v>
      </c>
      <c r="M110" s="324" t="s">
        <v>907</v>
      </c>
      <c r="N110" s="325" t="s">
        <v>232</v>
      </c>
      <c r="O110" s="325" t="s">
        <v>459</v>
      </c>
      <c r="P110" s="326" t="s">
        <v>723</v>
      </c>
      <c r="Q110" s="327">
        <v>44614</v>
      </c>
    </row>
    <row r="111" spans="1:17" ht="14.25">
      <c r="A111" s="321">
        <v>94</v>
      </c>
      <c r="B111" s="332" t="s">
        <v>720</v>
      </c>
      <c r="C111" s="332" t="s">
        <v>720</v>
      </c>
      <c r="D111" s="542"/>
      <c r="E111" s="261" t="str" cm="1">
        <f t="array" ref="E111">IFERROR(IF(D111&lt;&gt;"",D111,INDEX(Baseline_Projects[],MATCH($A111,IF(Baseline_Projects[[Company]:[Company]]=$B$14,Baseline_Projects[[Count]:[Count]],"n/a"),0),MATCH(E$17,Baseline_Projects[#Headers],0))),"-")</f>
        <v>-</v>
      </c>
      <c r="F111" s="244"/>
      <c r="G111" s="384" t="str">
        <f t="array" ref="G111">IF(ISERROR(VLOOKUP($B111,IF(Baseline_Projects[Company]=$B$14,Baseline_Projects[Scheme/Asset Category Reference],"n/a"),1,FALSE)),"No","Yes")</f>
        <v>No</v>
      </c>
      <c r="H111" s="321" t="str">
        <f>IF(B111="New: overwrite","-",IF(COUNTIF($B$17:$B111,B111)&gt;1,"Error","-"))</f>
        <v>-</v>
      </c>
      <c r="J111" s="322">
        <f>COUNTIF($K$17:$K111,Baseline_Projects[[#This Row],[Company]])</f>
        <v>94</v>
      </c>
      <c r="K111" s="323" t="s">
        <v>17</v>
      </c>
      <c r="L111" s="324" t="s">
        <v>908</v>
      </c>
      <c r="M111" s="324" t="s">
        <v>909</v>
      </c>
      <c r="N111" s="325" t="s">
        <v>232</v>
      </c>
      <c r="O111" s="325" t="s">
        <v>459</v>
      </c>
      <c r="P111" s="326" t="s">
        <v>723</v>
      </c>
      <c r="Q111" s="327">
        <v>44614</v>
      </c>
    </row>
    <row r="112" spans="1:17" ht="14.25">
      <c r="A112" s="321">
        <v>95</v>
      </c>
      <c r="B112" s="332" t="s">
        <v>720</v>
      </c>
      <c r="C112" s="332" t="s">
        <v>720</v>
      </c>
      <c r="D112" s="542"/>
      <c r="E112" s="261" t="str" cm="1">
        <f t="array" ref="E112">IFERROR(IF(D112&lt;&gt;"",D112,INDEX(Baseline_Projects[],MATCH($A112,IF(Baseline_Projects[[Company]:[Company]]=$B$14,Baseline_Projects[[Count]:[Count]],"n/a"),0),MATCH(E$17,Baseline_Projects[#Headers],0))),"-")</f>
        <v>-</v>
      </c>
      <c r="F112" s="244"/>
      <c r="G112" s="384" t="str">
        <f t="array" ref="G112">IF(ISERROR(VLOOKUP($B112,IF(Baseline_Projects[Company]=$B$14,Baseline_Projects[Scheme/Asset Category Reference],"n/a"),1,FALSE)),"No","Yes")</f>
        <v>No</v>
      </c>
      <c r="H112" s="321" t="str">
        <f>IF(B112="New: overwrite","-",IF(COUNTIF($B$17:$B112,B112)&gt;1,"Error","-"))</f>
        <v>-</v>
      </c>
      <c r="J112" s="322">
        <f>COUNTIF($K$17:$K112,Baseline_Projects[[#This Row],[Company]])</f>
        <v>95</v>
      </c>
      <c r="K112" s="323" t="s">
        <v>17</v>
      </c>
      <c r="L112" s="324" t="s">
        <v>910</v>
      </c>
      <c r="M112" s="324" t="s">
        <v>911</v>
      </c>
      <c r="N112" s="325" t="s">
        <v>232</v>
      </c>
      <c r="O112" s="325" t="s">
        <v>459</v>
      </c>
      <c r="P112" s="326" t="s">
        <v>723</v>
      </c>
      <c r="Q112" s="327">
        <v>44614</v>
      </c>
    </row>
    <row r="113" spans="1:17" ht="14.25">
      <c r="A113" s="321">
        <v>96</v>
      </c>
      <c r="B113" s="332" t="s">
        <v>720</v>
      </c>
      <c r="C113" s="332" t="s">
        <v>720</v>
      </c>
      <c r="D113" s="542"/>
      <c r="E113" s="261" t="str" cm="1">
        <f t="array" ref="E113">IFERROR(IF(D113&lt;&gt;"",D113,INDEX(Baseline_Projects[],MATCH($A113,IF(Baseline_Projects[[Company]:[Company]]=$B$14,Baseline_Projects[[Count]:[Count]],"n/a"),0),MATCH(E$17,Baseline_Projects[#Headers],0))),"-")</f>
        <v>-</v>
      </c>
      <c r="F113" s="244"/>
      <c r="G113" s="384" t="str">
        <f t="array" ref="G113">IF(ISERROR(VLOOKUP($B113,IF(Baseline_Projects[Company]=$B$14,Baseline_Projects[Scheme/Asset Category Reference],"n/a"),1,FALSE)),"No","Yes")</f>
        <v>No</v>
      </c>
      <c r="H113" s="321" t="str">
        <f>IF(B113="New: overwrite","-",IF(COUNTIF($B$17:$B113,B113)&gt;1,"Error","-"))</f>
        <v>-</v>
      </c>
      <c r="J113" s="322">
        <f>COUNTIF($K$17:$K113,Baseline_Projects[[#This Row],[Company]])</f>
        <v>96</v>
      </c>
      <c r="K113" s="323" t="s">
        <v>17</v>
      </c>
      <c r="L113" s="324" t="s">
        <v>912</v>
      </c>
      <c r="M113" s="324" t="s">
        <v>913</v>
      </c>
      <c r="N113" s="325" t="s">
        <v>232</v>
      </c>
      <c r="O113" s="325" t="s">
        <v>459</v>
      </c>
      <c r="P113" s="326" t="s">
        <v>723</v>
      </c>
      <c r="Q113" s="327">
        <v>44614</v>
      </c>
    </row>
    <row r="114" spans="1:17" ht="14.25">
      <c r="A114" s="321">
        <v>97</v>
      </c>
      <c r="B114" s="332" t="s">
        <v>720</v>
      </c>
      <c r="C114" s="332" t="s">
        <v>720</v>
      </c>
      <c r="D114" s="542"/>
      <c r="E114" s="261" t="str" cm="1">
        <f t="array" ref="E114">IFERROR(IF(D114&lt;&gt;"",D114,INDEX(Baseline_Projects[],MATCH($A114,IF(Baseline_Projects[[Company]:[Company]]=$B$14,Baseline_Projects[[Count]:[Count]],"n/a"),0),MATCH(E$17,Baseline_Projects[#Headers],0))),"-")</f>
        <v>-</v>
      </c>
      <c r="F114" s="244"/>
      <c r="G114" s="384" t="str">
        <f t="array" ref="G114">IF(ISERROR(VLOOKUP($B114,IF(Baseline_Projects[Company]=$B$14,Baseline_Projects[Scheme/Asset Category Reference],"n/a"),1,FALSE)),"No","Yes")</f>
        <v>No</v>
      </c>
      <c r="H114" s="321" t="str">
        <f>IF(B114="New: overwrite","-",IF(COUNTIF($B$17:$B114,B114)&gt;1,"Error","-"))</f>
        <v>-</v>
      </c>
      <c r="J114" s="322">
        <f>COUNTIF($K$17:$K114,Baseline_Projects[[#This Row],[Company]])</f>
        <v>97</v>
      </c>
      <c r="K114" s="323" t="s">
        <v>17</v>
      </c>
      <c r="L114" s="324" t="s">
        <v>914</v>
      </c>
      <c r="M114" s="324" t="s">
        <v>915</v>
      </c>
      <c r="N114" s="325" t="s">
        <v>232</v>
      </c>
      <c r="O114" s="325" t="s">
        <v>459</v>
      </c>
      <c r="P114" s="326" t="s">
        <v>723</v>
      </c>
      <c r="Q114" s="327">
        <v>44614</v>
      </c>
    </row>
    <row r="115" spans="1:17" ht="14.25">
      <c r="A115" s="321">
        <v>98</v>
      </c>
      <c r="B115" s="332" t="s">
        <v>720</v>
      </c>
      <c r="C115" s="332" t="s">
        <v>720</v>
      </c>
      <c r="D115" s="542"/>
      <c r="E115" s="261" t="str" cm="1">
        <f t="array" ref="E115">IFERROR(IF(D115&lt;&gt;"",D115,INDEX(Baseline_Projects[],MATCH($A115,IF(Baseline_Projects[[Company]:[Company]]=$B$14,Baseline_Projects[[Count]:[Count]],"n/a"),0),MATCH(E$17,Baseline_Projects[#Headers],0))),"-")</f>
        <v>-</v>
      </c>
      <c r="F115" s="244"/>
      <c r="G115" s="384" t="str">
        <f t="array" ref="G115">IF(ISERROR(VLOOKUP($B115,IF(Baseline_Projects[Company]=$B$14,Baseline_Projects[Scheme/Asset Category Reference],"n/a"),1,FALSE)),"No","Yes")</f>
        <v>No</v>
      </c>
      <c r="H115" s="321" t="str">
        <f>IF(B115="New: overwrite","-",IF(COUNTIF($B$17:$B115,B115)&gt;1,"Error","-"))</f>
        <v>-</v>
      </c>
      <c r="J115" s="322">
        <f>COUNTIF($K$17:$K115,Baseline_Projects[[#This Row],[Company]])</f>
        <v>98</v>
      </c>
      <c r="K115" s="323" t="s">
        <v>17</v>
      </c>
      <c r="L115" s="324" t="s">
        <v>916</v>
      </c>
      <c r="M115" s="324" t="s">
        <v>917</v>
      </c>
      <c r="N115" s="325" t="s">
        <v>232</v>
      </c>
      <c r="O115" s="325" t="s">
        <v>459</v>
      </c>
      <c r="P115" s="326" t="s">
        <v>723</v>
      </c>
      <c r="Q115" s="327">
        <v>44614</v>
      </c>
    </row>
    <row r="116" spans="1:17" ht="14.25">
      <c r="A116" s="321">
        <v>99</v>
      </c>
      <c r="B116" s="332" t="s">
        <v>720</v>
      </c>
      <c r="C116" s="332" t="s">
        <v>720</v>
      </c>
      <c r="D116" s="542"/>
      <c r="E116" s="261" t="str" cm="1">
        <f t="array" ref="E116">IFERROR(IF(D116&lt;&gt;"",D116,INDEX(Baseline_Projects[],MATCH($A116,IF(Baseline_Projects[[Company]:[Company]]=$B$14,Baseline_Projects[[Count]:[Count]],"n/a"),0),MATCH(E$17,Baseline_Projects[#Headers],0))),"-")</f>
        <v>-</v>
      </c>
      <c r="F116" s="244"/>
      <c r="G116" s="384" t="str">
        <f t="array" ref="G116">IF(ISERROR(VLOOKUP($B116,IF(Baseline_Projects[Company]=$B$14,Baseline_Projects[Scheme/Asset Category Reference],"n/a"),1,FALSE)),"No","Yes")</f>
        <v>No</v>
      </c>
      <c r="H116" s="321" t="str">
        <f>IF(B116="New: overwrite","-",IF(COUNTIF($B$17:$B116,B116)&gt;1,"Error","-"))</f>
        <v>-</v>
      </c>
      <c r="J116" s="322">
        <f>COUNTIF($K$17:$K116,Baseline_Projects[[#This Row],[Company]])</f>
        <v>99</v>
      </c>
      <c r="K116" s="323" t="s">
        <v>17</v>
      </c>
      <c r="L116" s="324" t="s">
        <v>918</v>
      </c>
      <c r="M116" s="324" t="s">
        <v>919</v>
      </c>
      <c r="N116" s="325" t="s">
        <v>232</v>
      </c>
      <c r="O116" s="325" t="s">
        <v>459</v>
      </c>
      <c r="P116" s="326" t="s">
        <v>723</v>
      </c>
      <c r="Q116" s="327">
        <v>44614</v>
      </c>
    </row>
    <row r="117" spans="1:17" ht="14.25">
      <c r="A117" s="321">
        <v>100</v>
      </c>
      <c r="B117" s="332" t="s">
        <v>720</v>
      </c>
      <c r="C117" s="332" t="s">
        <v>720</v>
      </c>
      <c r="D117" s="542"/>
      <c r="E117" s="261" t="str" cm="1">
        <f t="array" ref="E117">IFERROR(IF(D117&lt;&gt;"",D117,INDEX(Baseline_Projects[],MATCH($A117,IF(Baseline_Projects[[Company]:[Company]]=$B$14,Baseline_Projects[[Count]:[Count]],"n/a"),0),MATCH(E$17,Baseline_Projects[#Headers],0))),"-")</f>
        <v>-</v>
      </c>
      <c r="F117" s="244"/>
      <c r="G117" s="384" t="str">
        <f t="array" ref="G117">IF(ISERROR(VLOOKUP($B117,IF(Baseline_Projects[Company]=$B$14,Baseline_Projects[Scheme/Asset Category Reference],"n/a"),1,FALSE)),"No","Yes")</f>
        <v>No</v>
      </c>
      <c r="H117" s="321" t="str">
        <f>IF(B117="New: overwrite","-",IF(COUNTIF($B$17:$B117,B117)&gt;1,"Error","-"))</f>
        <v>-</v>
      </c>
      <c r="J117" s="322">
        <f>COUNTIF($K$17:$K117,Baseline_Projects[[#This Row],[Company]])</f>
        <v>100</v>
      </c>
      <c r="K117" s="323" t="s">
        <v>17</v>
      </c>
      <c r="L117" s="324" t="s">
        <v>920</v>
      </c>
      <c r="M117" s="324" t="s">
        <v>921</v>
      </c>
      <c r="N117" s="325" t="s">
        <v>232</v>
      </c>
      <c r="O117" s="325" t="s">
        <v>459</v>
      </c>
      <c r="P117" s="326" t="s">
        <v>723</v>
      </c>
      <c r="Q117" s="327">
        <v>44614</v>
      </c>
    </row>
    <row r="118" spans="1:17" ht="14.25">
      <c r="A118" s="321">
        <v>101</v>
      </c>
      <c r="B118" s="332" t="s">
        <v>720</v>
      </c>
      <c r="C118" s="332" t="s">
        <v>720</v>
      </c>
      <c r="D118" s="542"/>
      <c r="E118" s="261" t="str" cm="1">
        <f t="array" ref="E118">IFERROR(IF(D118&lt;&gt;"",D118,INDEX(Baseline_Projects[],MATCH($A118,IF(Baseline_Projects[[Company]:[Company]]=$B$14,Baseline_Projects[[Count]:[Count]],"n/a"),0),MATCH(E$17,Baseline_Projects[#Headers],0))),"-")</f>
        <v>-</v>
      </c>
      <c r="F118" s="244"/>
      <c r="G118" s="384" t="str">
        <f t="array" ref="G118">IF(ISERROR(VLOOKUP($B118,IF(Baseline_Projects[Company]=$B$14,Baseline_Projects[Scheme/Asset Category Reference],"n/a"),1,FALSE)),"No","Yes")</f>
        <v>No</v>
      </c>
      <c r="H118" s="321" t="str">
        <f>IF(B118="New: overwrite","-",IF(COUNTIF($B$17:$B118,B118)&gt;1,"Error","-"))</f>
        <v>-</v>
      </c>
      <c r="J118" s="322">
        <f>COUNTIF($K$17:$K118,Baseline_Projects[[#This Row],[Company]])</f>
        <v>101</v>
      </c>
      <c r="K118" s="323" t="s">
        <v>17</v>
      </c>
      <c r="L118" s="324" t="s">
        <v>922</v>
      </c>
      <c r="M118" s="324" t="s">
        <v>923</v>
      </c>
      <c r="N118" s="325" t="s">
        <v>232</v>
      </c>
      <c r="O118" s="325" t="s">
        <v>459</v>
      </c>
      <c r="P118" s="326" t="s">
        <v>723</v>
      </c>
      <c r="Q118" s="327">
        <v>44614</v>
      </c>
    </row>
    <row r="119" spans="1:17" ht="14.25">
      <c r="A119" s="321">
        <v>102</v>
      </c>
      <c r="B119" s="332" t="s">
        <v>720</v>
      </c>
      <c r="C119" s="332" t="s">
        <v>720</v>
      </c>
      <c r="D119" s="542"/>
      <c r="E119" s="261" t="str" cm="1">
        <f t="array" ref="E119">IFERROR(IF(D119&lt;&gt;"",D119,INDEX(Baseline_Projects[],MATCH($A119,IF(Baseline_Projects[[Company]:[Company]]=$B$14,Baseline_Projects[[Count]:[Count]],"n/a"),0),MATCH(E$17,Baseline_Projects[#Headers],0))),"-")</f>
        <v>-</v>
      </c>
      <c r="F119" s="244"/>
      <c r="G119" s="384" t="str">
        <f t="array" ref="G119">IF(ISERROR(VLOOKUP($B119,IF(Baseline_Projects[Company]=$B$14,Baseline_Projects[Scheme/Asset Category Reference],"n/a"),1,FALSE)),"No","Yes")</f>
        <v>No</v>
      </c>
      <c r="H119" s="321" t="str">
        <f>IF(B119="New: overwrite","-",IF(COUNTIF($B$17:$B119,B119)&gt;1,"Error","-"))</f>
        <v>-</v>
      </c>
      <c r="J119" s="322">
        <f>COUNTIF($K$17:$K119,Baseline_Projects[[#This Row],[Company]])</f>
        <v>102</v>
      </c>
      <c r="K119" s="323" t="s">
        <v>17</v>
      </c>
      <c r="L119" s="324" t="s">
        <v>924</v>
      </c>
      <c r="M119" s="324" t="s">
        <v>925</v>
      </c>
      <c r="N119" s="325" t="s">
        <v>232</v>
      </c>
      <c r="O119" s="325" t="s">
        <v>459</v>
      </c>
      <c r="P119" s="326" t="s">
        <v>723</v>
      </c>
      <c r="Q119" s="327">
        <v>44614</v>
      </c>
    </row>
    <row r="120" spans="1:17" ht="14.25">
      <c r="A120" s="321">
        <v>103</v>
      </c>
      <c r="B120" s="332" t="s">
        <v>720</v>
      </c>
      <c r="C120" s="332" t="s">
        <v>720</v>
      </c>
      <c r="D120" s="542"/>
      <c r="E120" s="261" t="str" cm="1">
        <f t="array" ref="E120">IFERROR(IF(D120&lt;&gt;"",D120,INDEX(Baseline_Projects[],MATCH($A120,IF(Baseline_Projects[[Company]:[Company]]=$B$14,Baseline_Projects[[Count]:[Count]],"n/a"),0),MATCH(E$17,Baseline_Projects[#Headers],0))),"-")</f>
        <v>-</v>
      </c>
      <c r="F120" s="244"/>
      <c r="G120" s="384" t="str">
        <f t="array" ref="G120">IF(ISERROR(VLOOKUP($B120,IF(Baseline_Projects[Company]=$B$14,Baseline_Projects[Scheme/Asset Category Reference],"n/a"),1,FALSE)),"No","Yes")</f>
        <v>No</v>
      </c>
      <c r="H120" s="321" t="str">
        <f>IF(B120="New: overwrite","-",IF(COUNTIF($B$17:$B120,B120)&gt;1,"Error","-"))</f>
        <v>-</v>
      </c>
      <c r="J120" s="322">
        <f>COUNTIF($K$17:$K120,Baseline_Projects[[#This Row],[Company]])</f>
        <v>103</v>
      </c>
      <c r="K120" s="323" t="s">
        <v>17</v>
      </c>
      <c r="L120" s="324" t="s">
        <v>926</v>
      </c>
      <c r="M120" s="324" t="s">
        <v>927</v>
      </c>
      <c r="N120" s="325" t="s">
        <v>232</v>
      </c>
      <c r="O120" s="325" t="s">
        <v>459</v>
      </c>
      <c r="P120" s="326" t="s">
        <v>723</v>
      </c>
      <c r="Q120" s="327">
        <v>44614</v>
      </c>
    </row>
    <row r="121" spans="1:17" ht="14.25">
      <c r="A121" s="321">
        <v>104</v>
      </c>
      <c r="B121" s="332" t="s">
        <v>720</v>
      </c>
      <c r="C121" s="332" t="s">
        <v>720</v>
      </c>
      <c r="D121" s="542"/>
      <c r="E121" s="261" t="str" cm="1">
        <f t="array" ref="E121">IFERROR(IF(D121&lt;&gt;"",D121,INDEX(Baseline_Projects[],MATCH($A121,IF(Baseline_Projects[[Company]:[Company]]=$B$14,Baseline_Projects[[Count]:[Count]],"n/a"),0),MATCH(E$17,Baseline_Projects[#Headers],0))),"-")</f>
        <v>-</v>
      </c>
      <c r="F121" s="244"/>
      <c r="G121" s="384" t="str">
        <f t="array" ref="G121">IF(ISERROR(VLOOKUP($B121,IF(Baseline_Projects[Company]=$B$14,Baseline_Projects[Scheme/Asset Category Reference],"n/a"),1,FALSE)),"No","Yes")</f>
        <v>No</v>
      </c>
      <c r="H121" s="321" t="str">
        <f>IF(B121="New: overwrite","-",IF(COUNTIF($B$17:$B121,B121)&gt;1,"Error","-"))</f>
        <v>-</v>
      </c>
      <c r="J121" s="322">
        <f>COUNTIF($K$17:$K121,Baseline_Projects[[#This Row],[Company]])</f>
        <v>104</v>
      </c>
      <c r="K121" s="323" t="s">
        <v>17</v>
      </c>
      <c r="L121" s="324" t="s">
        <v>928</v>
      </c>
      <c r="M121" s="324" t="s">
        <v>929</v>
      </c>
      <c r="N121" s="325" t="s">
        <v>232</v>
      </c>
      <c r="O121" s="325" t="s">
        <v>459</v>
      </c>
      <c r="P121" s="326" t="s">
        <v>723</v>
      </c>
      <c r="Q121" s="327">
        <v>44614</v>
      </c>
    </row>
    <row r="122" spans="1:17" ht="14.25">
      <c r="A122" s="321">
        <v>105</v>
      </c>
      <c r="B122" s="332" t="s">
        <v>720</v>
      </c>
      <c r="C122" s="332" t="s">
        <v>720</v>
      </c>
      <c r="D122" s="542"/>
      <c r="E122" s="261" t="str" cm="1">
        <f t="array" ref="E122">IFERROR(IF(D122&lt;&gt;"",D122,INDEX(Baseline_Projects[],MATCH($A122,IF(Baseline_Projects[[Company]:[Company]]=$B$14,Baseline_Projects[[Count]:[Count]],"n/a"),0),MATCH(E$17,Baseline_Projects[#Headers],0))),"-")</f>
        <v>-</v>
      </c>
      <c r="F122" s="244"/>
      <c r="G122" s="384" t="str">
        <f t="array" ref="G122">IF(ISERROR(VLOOKUP($B122,IF(Baseline_Projects[Company]=$B$14,Baseline_Projects[Scheme/Asset Category Reference],"n/a"),1,FALSE)),"No","Yes")</f>
        <v>No</v>
      </c>
      <c r="H122" s="321" t="str">
        <f>IF(B122="New: overwrite","-",IF(COUNTIF($B$17:$B122,B122)&gt;1,"Error","-"))</f>
        <v>-</v>
      </c>
      <c r="J122" s="322">
        <f>COUNTIF($K$17:$K122,Baseline_Projects[[#This Row],[Company]])</f>
        <v>105</v>
      </c>
      <c r="K122" s="323" t="s">
        <v>17</v>
      </c>
      <c r="L122" s="324" t="s">
        <v>930</v>
      </c>
      <c r="M122" s="324" t="s">
        <v>931</v>
      </c>
      <c r="N122" s="325" t="s">
        <v>232</v>
      </c>
      <c r="O122" s="325" t="s">
        <v>459</v>
      </c>
      <c r="P122" s="326" t="s">
        <v>723</v>
      </c>
      <c r="Q122" s="327">
        <v>44614</v>
      </c>
    </row>
    <row r="123" spans="1:17" ht="14.25">
      <c r="A123" s="321">
        <v>106</v>
      </c>
      <c r="B123" s="332" t="s">
        <v>720</v>
      </c>
      <c r="C123" s="332" t="s">
        <v>720</v>
      </c>
      <c r="D123" s="542"/>
      <c r="E123" s="261" t="str" cm="1">
        <f t="array" ref="E123">IFERROR(IF(D123&lt;&gt;"",D123,INDEX(Baseline_Projects[],MATCH($A123,IF(Baseline_Projects[[Company]:[Company]]=$B$14,Baseline_Projects[[Count]:[Count]],"n/a"),0),MATCH(E$17,Baseline_Projects[#Headers],0))),"-")</f>
        <v>-</v>
      </c>
      <c r="F123" s="244"/>
      <c r="G123" s="384" t="str">
        <f t="array" ref="G123">IF(ISERROR(VLOOKUP($B123,IF(Baseline_Projects[Company]=$B$14,Baseline_Projects[Scheme/Asset Category Reference],"n/a"),1,FALSE)),"No","Yes")</f>
        <v>No</v>
      </c>
      <c r="H123" s="321" t="str">
        <f>IF(B123="New: overwrite","-",IF(COUNTIF($B$17:$B123,B123)&gt;1,"Error","-"))</f>
        <v>-</v>
      </c>
      <c r="J123" s="322">
        <f>COUNTIF($K$17:$K123,Baseline_Projects[[#This Row],[Company]])</f>
        <v>106</v>
      </c>
      <c r="K123" s="323" t="s">
        <v>17</v>
      </c>
      <c r="L123" s="324" t="s">
        <v>932</v>
      </c>
      <c r="M123" s="324" t="s">
        <v>933</v>
      </c>
      <c r="N123" s="325" t="s">
        <v>232</v>
      </c>
      <c r="O123" s="325" t="s">
        <v>459</v>
      </c>
      <c r="P123" s="326" t="s">
        <v>723</v>
      </c>
      <c r="Q123" s="327">
        <v>44614</v>
      </c>
    </row>
    <row r="124" spans="1:17" ht="14.25">
      <c r="A124" s="321">
        <v>107</v>
      </c>
      <c r="B124" s="332" t="s">
        <v>720</v>
      </c>
      <c r="C124" s="332" t="s">
        <v>720</v>
      </c>
      <c r="D124" s="542"/>
      <c r="E124" s="261" t="str" cm="1">
        <f t="array" ref="E124">IFERROR(IF(D124&lt;&gt;"",D124,INDEX(Baseline_Projects[],MATCH($A124,IF(Baseline_Projects[[Company]:[Company]]=$B$14,Baseline_Projects[[Count]:[Count]],"n/a"),0),MATCH(E$17,Baseline_Projects[#Headers],0))),"-")</f>
        <v>-</v>
      </c>
      <c r="F124" s="244"/>
      <c r="G124" s="384" t="str">
        <f t="array" ref="G124">IF(ISERROR(VLOOKUP($B124,IF(Baseline_Projects[Company]=$B$14,Baseline_Projects[Scheme/Asset Category Reference],"n/a"),1,FALSE)),"No","Yes")</f>
        <v>No</v>
      </c>
      <c r="H124" s="321" t="str">
        <f>IF(B124="New: overwrite","-",IF(COUNTIF($B$17:$B124,B124)&gt;1,"Error","-"))</f>
        <v>-</v>
      </c>
      <c r="J124" s="322">
        <f>COUNTIF($K$17:$K124,Baseline_Projects[[#This Row],[Company]])</f>
        <v>107</v>
      </c>
      <c r="K124" s="323" t="s">
        <v>17</v>
      </c>
      <c r="L124" s="324" t="s">
        <v>934</v>
      </c>
      <c r="M124" s="324" t="s">
        <v>935</v>
      </c>
      <c r="N124" s="325" t="s">
        <v>232</v>
      </c>
      <c r="O124" s="325" t="s">
        <v>459</v>
      </c>
      <c r="P124" s="326" t="s">
        <v>723</v>
      </c>
      <c r="Q124" s="327">
        <v>44614</v>
      </c>
    </row>
    <row r="125" spans="1:17" ht="14.25">
      <c r="A125" s="321">
        <v>108</v>
      </c>
      <c r="B125" s="332" t="s">
        <v>720</v>
      </c>
      <c r="C125" s="332" t="s">
        <v>720</v>
      </c>
      <c r="D125" s="542"/>
      <c r="E125" s="261" t="str" cm="1">
        <f t="array" ref="E125">IFERROR(IF(D125&lt;&gt;"",D125,INDEX(Baseline_Projects[],MATCH($A125,IF(Baseline_Projects[[Company]:[Company]]=$B$14,Baseline_Projects[[Count]:[Count]],"n/a"),0),MATCH(E$17,Baseline_Projects[#Headers],0))),"-")</f>
        <v>-</v>
      </c>
      <c r="F125" s="244"/>
      <c r="G125" s="384" t="str">
        <f t="array" ref="G125">IF(ISERROR(VLOOKUP($B125,IF(Baseline_Projects[Company]=$B$14,Baseline_Projects[Scheme/Asset Category Reference],"n/a"),1,FALSE)),"No","Yes")</f>
        <v>No</v>
      </c>
      <c r="H125" s="321" t="str">
        <f>IF(B125="New: overwrite","-",IF(COUNTIF($B$17:$B125,B125)&gt;1,"Error","-"))</f>
        <v>-</v>
      </c>
      <c r="J125" s="322">
        <f>COUNTIF($K$17:$K125,Baseline_Projects[[#This Row],[Company]])</f>
        <v>108</v>
      </c>
      <c r="K125" s="323" t="s">
        <v>17</v>
      </c>
      <c r="L125" s="324" t="s">
        <v>936</v>
      </c>
      <c r="M125" s="324" t="s">
        <v>937</v>
      </c>
      <c r="N125" s="325" t="s">
        <v>232</v>
      </c>
      <c r="O125" s="325" t="s">
        <v>459</v>
      </c>
      <c r="P125" s="326" t="s">
        <v>723</v>
      </c>
      <c r="Q125" s="327">
        <v>44614</v>
      </c>
    </row>
    <row r="126" spans="1:17" ht="14.25">
      <c r="A126" s="321">
        <v>109</v>
      </c>
      <c r="B126" s="332" t="s">
        <v>720</v>
      </c>
      <c r="C126" s="332" t="s">
        <v>720</v>
      </c>
      <c r="D126" s="542"/>
      <c r="E126" s="261" t="str" cm="1">
        <f t="array" ref="E126">IFERROR(IF(D126&lt;&gt;"",D126,INDEX(Baseline_Projects[],MATCH($A126,IF(Baseline_Projects[[Company]:[Company]]=$B$14,Baseline_Projects[[Count]:[Count]],"n/a"),0),MATCH(E$17,Baseline_Projects[#Headers],0))),"-")</f>
        <v>-</v>
      </c>
      <c r="F126" s="244"/>
      <c r="G126" s="384" t="str">
        <f t="array" ref="G126">IF(ISERROR(VLOOKUP($B126,IF(Baseline_Projects[Company]=$B$14,Baseline_Projects[Scheme/Asset Category Reference],"n/a"),1,FALSE)),"No","Yes")</f>
        <v>No</v>
      </c>
      <c r="H126" s="321" t="str">
        <f>IF(B126="New: overwrite","-",IF(COUNTIF($B$17:$B126,B126)&gt;1,"Error","-"))</f>
        <v>-</v>
      </c>
      <c r="J126" s="322">
        <f>COUNTIF($K$17:$K126,Baseline_Projects[[#This Row],[Company]])</f>
        <v>109</v>
      </c>
      <c r="K126" s="323" t="s">
        <v>17</v>
      </c>
      <c r="L126" s="324" t="s">
        <v>938</v>
      </c>
      <c r="M126" s="324" t="s">
        <v>939</v>
      </c>
      <c r="N126" s="325" t="s">
        <v>232</v>
      </c>
      <c r="O126" s="325" t="s">
        <v>459</v>
      </c>
      <c r="P126" s="326" t="s">
        <v>723</v>
      </c>
      <c r="Q126" s="327">
        <v>44614</v>
      </c>
    </row>
    <row r="127" spans="1:17" ht="14.25">
      <c r="A127" s="321">
        <v>110</v>
      </c>
      <c r="B127" s="332" t="s">
        <v>720</v>
      </c>
      <c r="C127" s="332" t="s">
        <v>720</v>
      </c>
      <c r="D127" s="542"/>
      <c r="E127" s="261" t="str" cm="1">
        <f t="array" ref="E127">IFERROR(IF(D127&lt;&gt;"",D127,INDEX(Baseline_Projects[],MATCH($A127,IF(Baseline_Projects[[Company]:[Company]]=$B$14,Baseline_Projects[[Count]:[Count]],"n/a"),0),MATCH(E$17,Baseline_Projects[#Headers],0))),"-")</f>
        <v>-</v>
      </c>
      <c r="F127" s="244"/>
      <c r="G127" s="384" t="str">
        <f t="array" ref="G127">IF(ISERROR(VLOOKUP($B127,IF(Baseline_Projects[Company]=$B$14,Baseline_Projects[Scheme/Asset Category Reference],"n/a"),1,FALSE)),"No","Yes")</f>
        <v>No</v>
      </c>
      <c r="H127" s="321" t="str">
        <f>IF(B127="New: overwrite","-",IF(COUNTIF($B$17:$B127,B127)&gt;1,"Error","-"))</f>
        <v>-</v>
      </c>
      <c r="J127" s="322">
        <f>COUNTIF($K$17:$K127,Baseline_Projects[[#This Row],[Company]])</f>
        <v>110</v>
      </c>
      <c r="K127" s="323" t="s">
        <v>17</v>
      </c>
      <c r="L127" s="324" t="s">
        <v>940</v>
      </c>
      <c r="M127" s="324" t="s">
        <v>941</v>
      </c>
      <c r="N127" s="325" t="s">
        <v>232</v>
      </c>
      <c r="O127" s="325" t="s">
        <v>459</v>
      </c>
      <c r="P127" s="326" t="s">
        <v>723</v>
      </c>
      <c r="Q127" s="327">
        <v>44614</v>
      </c>
    </row>
    <row r="128" spans="1:17" ht="14.25">
      <c r="A128" s="321">
        <v>111</v>
      </c>
      <c r="B128" s="332" t="s">
        <v>720</v>
      </c>
      <c r="C128" s="332" t="s">
        <v>720</v>
      </c>
      <c r="D128" s="542"/>
      <c r="E128" s="261" t="str" cm="1">
        <f t="array" ref="E128">IFERROR(IF(D128&lt;&gt;"",D128,INDEX(Baseline_Projects[],MATCH($A128,IF(Baseline_Projects[[Company]:[Company]]=$B$14,Baseline_Projects[[Count]:[Count]],"n/a"),0),MATCH(E$17,Baseline_Projects[#Headers],0))),"-")</f>
        <v>-</v>
      </c>
      <c r="F128" s="244"/>
      <c r="G128" s="384" t="str">
        <f t="array" ref="G128">IF(ISERROR(VLOOKUP($B128,IF(Baseline_Projects[Company]=$B$14,Baseline_Projects[Scheme/Asset Category Reference],"n/a"),1,FALSE)),"No","Yes")</f>
        <v>No</v>
      </c>
      <c r="H128" s="321" t="str">
        <f>IF(B128="New: overwrite","-",IF(COUNTIF($B$17:$B128,B128)&gt;1,"Error","-"))</f>
        <v>-</v>
      </c>
      <c r="J128" s="322">
        <f>COUNTIF($K$17:$K128,Baseline_Projects[[#This Row],[Company]])</f>
        <v>111</v>
      </c>
      <c r="K128" s="323" t="s">
        <v>17</v>
      </c>
      <c r="L128" s="324" t="s">
        <v>942</v>
      </c>
      <c r="M128" s="324" t="s">
        <v>943</v>
      </c>
      <c r="N128" s="325" t="s">
        <v>232</v>
      </c>
      <c r="O128" s="325" t="s">
        <v>459</v>
      </c>
      <c r="P128" s="326" t="s">
        <v>723</v>
      </c>
      <c r="Q128" s="327">
        <v>44614</v>
      </c>
    </row>
    <row r="129" spans="1:17" ht="14.25">
      <c r="A129" s="321">
        <v>112</v>
      </c>
      <c r="B129" s="332" t="s">
        <v>720</v>
      </c>
      <c r="C129" s="332" t="s">
        <v>720</v>
      </c>
      <c r="D129" s="542"/>
      <c r="E129" s="261" t="str" cm="1">
        <f t="array" ref="E129">IFERROR(IF(D129&lt;&gt;"",D129,INDEX(Baseline_Projects[],MATCH($A129,IF(Baseline_Projects[[Company]:[Company]]=$B$14,Baseline_Projects[[Count]:[Count]],"n/a"),0),MATCH(E$17,Baseline_Projects[#Headers],0))),"-")</f>
        <v>-</v>
      </c>
      <c r="F129" s="244"/>
      <c r="G129" s="384" t="str">
        <f t="array" ref="G129">IF(ISERROR(VLOOKUP($B129,IF(Baseline_Projects[Company]=$B$14,Baseline_Projects[Scheme/Asset Category Reference],"n/a"),1,FALSE)),"No","Yes")</f>
        <v>No</v>
      </c>
      <c r="H129" s="321" t="str">
        <f>IF(B129="New: overwrite","-",IF(COUNTIF($B$17:$B129,B129)&gt;1,"Error","-"))</f>
        <v>-</v>
      </c>
      <c r="J129" s="322">
        <f>COUNTIF($K$17:$K129,Baseline_Projects[[#This Row],[Company]])</f>
        <v>112</v>
      </c>
      <c r="K129" s="323" t="s">
        <v>17</v>
      </c>
      <c r="L129" s="324" t="s">
        <v>944</v>
      </c>
      <c r="M129" s="324" t="s">
        <v>945</v>
      </c>
      <c r="N129" s="325" t="s">
        <v>232</v>
      </c>
      <c r="O129" s="325" t="s">
        <v>459</v>
      </c>
      <c r="P129" s="326" t="s">
        <v>723</v>
      </c>
      <c r="Q129" s="327">
        <v>44614</v>
      </c>
    </row>
    <row r="130" spans="1:17" ht="14.25">
      <c r="A130" s="321">
        <v>113</v>
      </c>
      <c r="B130" s="332" t="s">
        <v>720</v>
      </c>
      <c r="C130" s="332" t="s">
        <v>720</v>
      </c>
      <c r="D130" s="542"/>
      <c r="E130" s="261" t="str" cm="1">
        <f t="array" ref="E130">IFERROR(IF(D130&lt;&gt;"",D130,INDEX(Baseline_Projects[],MATCH($A130,IF(Baseline_Projects[[Company]:[Company]]=$B$14,Baseline_Projects[[Count]:[Count]],"n/a"),0),MATCH(E$17,Baseline_Projects[#Headers],0))),"-")</f>
        <v>-</v>
      </c>
      <c r="F130" s="244"/>
      <c r="G130" s="384" t="str">
        <f t="array" ref="G130">IF(ISERROR(VLOOKUP($B130,IF(Baseline_Projects[Company]=$B$14,Baseline_Projects[Scheme/Asset Category Reference],"n/a"),1,FALSE)),"No","Yes")</f>
        <v>No</v>
      </c>
      <c r="H130" s="321" t="str">
        <f>IF(B130="New: overwrite","-",IF(COUNTIF($B$17:$B130,B130)&gt;1,"Error","-"))</f>
        <v>-</v>
      </c>
      <c r="J130" s="322">
        <f>COUNTIF($K$17:$K130,Baseline_Projects[[#This Row],[Company]])</f>
        <v>113</v>
      </c>
      <c r="K130" s="323" t="s">
        <v>17</v>
      </c>
      <c r="L130" s="324" t="s">
        <v>946</v>
      </c>
      <c r="M130" s="324" t="s">
        <v>947</v>
      </c>
      <c r="N130" s="325" t="s">
        <v>232</v>
      </c>
      <c r="O130" s="325" t="s">
        <v>459</v>
      </c>
      <c r="P130" s="326" t="s">
        <v>723</v>
      </c>
      <c r="Q130" s="327">
        <v>44614</v>
      </c>
    </row>
    <row r="131" spans="1:17" ht="14.25">
      <c r="A131" s="321">
        <v>114</v>
      </c>
      <c r="B131" s="332" t="s">
        <v>720</v>
      </c>
      <c r="C131" s="332" t="s">
        <v>720</v>
      </c>
      <c r="D131" s="542"/>
      <c r="E131" s="261" t="str" cm="1">
        <f t="array" ref="E131">IFERROR(IF(D131&lt;&gt;"",D131,INDEX(Baseline_Projects[],MATCH($A131,IF(Baseline_Projects[[Company]:[Company]]=$B$14,Baseline_Projects[[Count]:[Count]],"n/a"),0),MATCH(E$17,Baseline_Projects[#Headers],0))),"-")</f>
        <v>-</v>
      </c>
      <c r="F131" s="244"/>
      <c r="G131" s="384" t="str">
        <f t="array" ref="G131">IF(ISERROR(VLOOKUP($B131,IF(Baseline_Projects[Company]=$B$14,Baseline_Projects[Scheme/Asset Category Reference],"n/a"),1,FALSE)),"No","Yes")</f>
        <v>No</v>
      </c>
      <c r="H131" s="321" t="str">
        <f>IF(B131="New: overwrite","-",IF(COUNTIF($B$17:$B131,B131)&gt;1,"Error","-"))</f>
        <v>-</v>
      </c>
      <c r="J131" s="322">
        <f>COUNTIF($K$17:$K131,Baseline_Projects[[#This Row],[Company]])</f>
        <v>114</v>
      </c>
      <c r="K131" s="323" t="s">
        <v>17</v>
      </c>
      <c r="L131" s="324" t="s">
        <v>948</v>
      </c>
      <c r="M131" s="324" t="s">
        <v>949</v>
      </c>
      <c r="N131" s="325" t="s">
        <v>232</v>
      </c>
      <c r="O131" s="325" t="s">
        <v>459</v>
      </c>
      <c r="P131" s="326" t="s">
        <v>723</v>
      </c>
      <c r="Q131" s="327">
        <v>44614</v>
      </c>
    </row>
    <row r="132" spans="1:17" ht="14.25">
      <c r="A132" s="321">
        <v>115</v>
      </c>
      <c r="B132" s="332" t="s">
        <v>720</v>
      </c>
      <c r="C132" s="332" t="s">
        <v>720</v>
      </c>
      <c r="D132" s="542"/>
      <c r="E132" s="261" t="str" cm="1">
        <f t="array" ref="E132">IFERROR(IF(D132&lt;&gt;"",D132,INDEX(Baseline_Projects[],MATCH($A132,IF(Baseline_Projects[[Company]:[Company]]=$B$14,Baseline_Projects[[Count]:[Count]],"n/a"),0),MATCH(E$17,Baseline_Projects[#Headers],0))),"-")</f>
        <v>-</v>
      </c>
      <c r="F132" s="244"/>
      <c r="G132" s="384" t="str">
        <f t="array" ref="G132">IF(ISERROR(VLOOKUP($B132,IF(Baseline_Projects[Company]=$B$14,Baseline_Projects[Scheme/Asset Category Reference],"n/a"),1,FALSE)),"No","Yes")</f>
        <v>No</v>
      </c>
      <c r="H132" s="321" t="str">
        <f>IF(B132="New: overwrite","-",IF(COUNTIF($B$17:$B132,B132)&gt;1,"Error","-"))</f>
        <v>-</v>
      </c>
      <c r="J132" s="322">
        <f>COUNTIF($K$17:$K132,Baseline_Projects[[#This Row],[Company]])</f>
        <v>115</v>
      </c>
      <c r="K132" s="323" t="s">
        <v>17</v>
      </c>
      <c r="L132" s="324" t="s">
        <v>950</v>
      </c>
      <c r="M132" s="324" t="s">
        <v>951</v>
      </c>
      <c r="N132" s="325" t="s">
        <v>232</v>
      </c>
      <c r="O132" s="325" t="s">
        <v>459</v>
      </c>
      <c r="P132" s="326" t="s">
        <v>723</v>
      </c>
      <c r="Q132" s="327">
        <v>44614</v>
      </c>
    </row>
    <row r="133" spans="1:17" ht="14.25">
      <c r="A133" s="321">
        <v>116</v>
      </c>
      <c r="B133" s="332" t="s">
        <v>720</v>
      </c>
      <c r="C133" s="332" t="s">
        <v>720</v>
      </c>
      <c r="D133" s="542"/>
      <c r="E133" s="261" t="str" cm="1">
        <f t="array" ref="E133">IFERROR(IF(D133&lt;&gt;"",D133,INDEX(Baseline_Projects[],MATCH($A133,IF(Baseline_Projects[[Company]:[Company]]=$B$14,Baseline_Projects[[Count]:[Count]],"n/a"),0),MATCH(E$17,Baseline_Projects[#Headers],0))),"-")</f>
        <v>-</v>
      </c>
      <c r="F133" s="244"/>
      <c r="G133" s="384" t="str">
        <f t="array" ref="G133">IF(ISERROR(VLOOKUP($B133,IF(Baseline_Projects[Company]=$B$14,Baseline_Projects[Scheme/Asset Category Reference],"n/a"),1,FALSE)),"No","Yes")</f>
        <v>No</v>
      </c>
      <c r="H133" s="321" t="str">
        <f>IF(B133="New: overwrite","-",IF(COUNTIF($B$17:$B133,B133)&gt;1,"Error","-"))</f>
        <v>-</v>
      </c>
      <c r="J133" s="322">
        <f>COUNTIF($K$17:$K133,Baseline_Projects[[#This Row],[Company]])</f>
        <v>116</v>
      </c>
      <c r="K133" s="323" t="s">
        <v>17</v>
      </c>
      <c r="L133" s="324" t="s">
        <v>952</v>
      </c>
      <c r="M133" s="324" t="s">
        <v>953</v>
      </c>
      <c r="N133" s="325" t="s">
        <v>232</v>
      </c>
      <c r="O133" s="325" t="s">
        <v>459</v>
      </c>
      <c r="P133" s="326" t="s">
        <v>723</v>
      </c>
      <c r="Q133" s="327">
        <v>44614</v>
      </c>
    </row>
    <row r="134" spans="1:17" ht="14.25">
      <c r="A134" s="321">
        <v>117</v>
      </c>
      <c r="B134" s="332" t="s">
        <v>720</v>
      </c>
      <c r="C134" s="332" t="s">
        <v>720</v>
      </c>
      <c r="D134" s="542"/>
      <c r="E134" s="261" t="str" cm="1">
        <f t="array" ref="E134">IFERROR(IF(D134&lt;&gt;"",D134,INDEX(Baseline_Projects[],MATCH($A134,IF(Baseline_Projects[[Company]:[Company]]=$B$14,Baseline_Projects[[Count]:[Count]],"n/a"),0),MATCH(E$17,Baseline_Projects[#Headers],0))),"-")</f>
        <v>-</v>
      </c>
      <c r="F134" s="244"/>
      <c r="G134" s="384" t="str">
        <f t="array" ref="G134">IF(ISERROR(VLOOKUP($B134,IF(Baseline_Projects[Company]=$B$14,Baseline_Projects[Scheme/Asset Category Reference],"n/a"),1,FALSE)),"No","Yes")</f>
        <v>No</v>
      </c>
      <c r="H134" s="321" t="str">
        <f>IF(B134="New: overwrite","-",IF(COUNTIF($B$17:$B134,B134)&gt;1,"Error","-"))</f>
        <v>-</v>
      </c>
      <c r="J134" s="322">
        <f>COUNTIF($K$17:$K134,Baseline_Projects[[#This Row],[Company]])</f>
        <v>117</v>
      </c>
      <c r="K134" s="323" t="s">
        <v>17</v>
      </c>
      <c r="L134" s="324" t="s">
        <v>954</v>
      </c>
      <c r="M134" s="324" t="s">
        <v>955</v>
      </c>
      <c r="N134" s="325" t="s">
        <v>232</v>
      </c>
      <c r="O134" s="325" t="s">
        <v>465</v>
      </c>
      <c r="P134" s="326" t="s">
        <v>723</v>
      </c>
      <c r="Q134" s="327">
        <v>44614</v>
      </c>
    </row>
    <row r="135" spans="1:17" ht="14.25">
      <c r="A135" s="321">
        <v>118</v>
      </c>
      <c r="B135" s="332" t="s">
        <v>720</v>
      </c>
      <c r="C135" s="332" t="s">
        <v>720</v>
      </c>
      <c r="D135" s="542"/>
      <c r="E135" s="261" t="str" cm="1">
        <f t="array" ref="E135">IFERROR(IF(D135&lt;&gt;"",D135,INDEX(Baseline_Projects[],MATCH($A135,IF(Baseline_Projects[[Company]:[Company]]=$B$14,Baseline_Projects[[Count]:[Count]],"n/a"),0),MATCH(E$17,Baseline_Projects[#Headers],0))),"-")</f>
        <v>-</v>
      </c>
      <c r="F135" s="244"/>
      <c r="G135" s="384" t="str">
        <f t="array" ref="G135">IF(ISERROR(VLOOKUP($B135,IF(Baseline_Projects[Company]=$B$14,Baseline_Projects[Scheme/Asset Category Reference],"n/a"),1,FALSE)),"No","Yes")</f>
        <v>No</v>
      </c>
      <c r="H135" s="321" t="str">
        <f>IF(B135="New: overwrite","-",IF(COUNTIF($B$17:$B135,B135)&gt;1,"Error","-"))</f>
        <v>-</v>
      </c>
      <c r="J135" s="322">
        <f>COUNTIF($K$17:$K135,Baseline_Projects[[#This Row],[Company]])</f>
        <v>118</v>
      </c>
      <c r="K135" s="323" t="s">
        <v>17</v>
      </c>
      <c r="L135" s="324" t="s">
        <v>956</v>
      </c>
      <c r="M135" s="324" t="s">
        <v>957</v>
      </c>
      <c r="N135" s="325" t="s">
        <v>232</v>
      </c>
      <c r="O135" s="325" t="s">
        <v>463</v>
      </c>
      <c r="P135" s="326" t="s">
        <v>723</v>
      </c>
      <c r="Q135" s="327">
        <v>44614</v>
      </c>
    </row>
    <row r="136" spans="1:17" ht="14.25">
      <c r="A136" s="321">
        <v>119</v>
      </c>
      <c r="B136" s="332" t="s">
        <v>720</v>
      </c>
      <c r="C136" s="332" t="s">
        <v>720</v>
      </c>
      <c r="D136" s="542"/>
      <c r="E136" s="261" t="str" cm="1">
        <f t="array" ref="E136">IFERROR(IF(D136&lt;&gt;"",D136,INDEX(Baseline_Projects[],MATCH($A136,IF(Baseline_Projects[[Company]:[Company]]=$B$14,Baseline_Projects[[Count]:[Count]],"n/a"),0),MATCH(E$17,Baseline_Projects[#Headers],0))),"-")</f>
        <v>-</v>
      </c>
      <c r="F136" s="244"/>
      <c r="G136" s="384" t="str">
        <f t="array" ref="G136">IF(ISERROR(VLOOKUP($B136,IF(Baseline_Projects[Company]=$B$14,Baseline_Projects[Scheme/Asset Category Reference],"n/a"),1,FALSE)),"No","Yes")</f>
        <v>No</v>
      </c>
      <c r="H136" s="321" t="str">
        <f>IF(B136="New: overwrite","-",IF(COUNTIF($B$17:$B136,B136)&gt;1,"Error","-"))</f>
        <v>-</v>
      </c>
      <c r="J136" s="322">
        <f>COUNTIF($K$17:$K136,Baseline_Projects[[#This Row],[Company]])</f>
        <v>119</v>
      </c>
      <c r="K136" s="323" t="s">
        <v>17</v>
      </c>
      <c r="L136" s="324" t="s">
        <v>958</v>
      </c>
      <c r="M136" s="324" t="s">
        <v>959</v>
      </c>
      <c r="N136" s="325" t="s">
        <v>232</v>
      </c>
      <c r="O136" s="325" t="s">
        <v>465</v>
      </c>
      <c r="P136" s="326" t="s">
        <v>723</v>
      </c>
      <c r="Q136" s="327">
        <v>44614</v>
      </c>
    </row>
    <row r="137" spans="1:17" ht="14.25">
      <c r="A137" s="321">
        <v>120</v>
      </c>
      <c r="B137" s="332" t="s">
        <v>720</v>
      </c>
      <c r="C137" s="332" t="s">
        <v>720</v>
      </c>
      <c r="D137" s="542"/>
      <c r="E137" s="261" t="str" cm="1">
        <f t="array" ref="E137">IFERROR(IF(D137&lt;&gt;"",D137,INDEX(Baseline_Projects[],MATCH($A137,IF(Baseline_Projects[[Company]:[Company]]=$B$14,Baseline_Projects[[Count]:[Count]],"n/a"),0),MATCH(E$17,Baseline_Projects[#Headers],0))),"-")</f>
        <v>-</v>
      </c>
      <c r="F137" s="244"/>
      <c r="G137" s="384" t="str">
        <f t="array" ref="G137">IF(ISERROR(VLOOKUP($B137,IF(Baseline_Projects[Company]=$B$14,Baseline_Projects[Scheme/Asset Category Reference],"n/a"),1,FALSE)),"No","Yes")</f>
        <v>No</v>
      </c>
      <c r="H137" s="321" t="str">
        <f>IF(B137="New: overwrite","-",IF(COUNTIF($B$17:$B137,B137)&gt;1,"Error","-"))</f>
        <v>-</v>
      </c>
      <c r="J137" s="322">
        <f>COUNTIF($K$17:$K137,Baseline_Projects[[#This Row],[Company]])</f>
        <v>120</v>
      </c>
      <c r="K137" s="323" t="s">
        <v>17</v>
      </c>
      <c r="L137" s="324" t="s">
        <v>960</v>
      </c>
      <c r="M137" s="324" t="s">
        <v>961</v>
      </c>
      <c r="N137" s="325" t="s">
        <v>232</v>
      </c>
      <c r="O137" s="325" t="s">
        <v>459</v>
      </c>
      <c r="P137" s="326" t="s">
        <v>723</v>
      </c>
      <c r="Q137" s="327">
        <v>44614</v>
      </c>
    </row>
    <row r="138" spans="1:17" ht="14.25">
      <c r="A138" s="321">
        <v>121</v>
      </c>
      <c r="B138" s="332" t="s">
        <v>720</v>
      </c>
      <c r="C138" s="332" t="s">
        <v>720</v>
      </c>
      <c r="D138" s="542"/>
      <c r="E138" s="261" t="str" cm="1">
        <f t="array" ref="E138">IFERROR(IF(D138&lt;&gt;"",D138,INDEX(Baseline_Projects[],MATCH($A138,IF(Baseline_Projects[[Company]:[Company]]=$B$14,Baseline_Projects[[Count]:[Count]],"n/a"),0),MATCH(E$17,Baseline_Projects[#Headers],0))),"-")</f>
        <v>-</v>
      </c>
      <c r="F138" s="244"/>
      <c r="G138" s="384" t="str">
        <f t="array" ref="G138">IF(ISERROR(VLOOKUP($B138,IF(Baseline_Projects[Company]=$B$14,Baseline_Projects[Scheme/Asset Category Reference],"n/a"),1,FALSE)),"No","Yes")</f>
        <v>No</v>
      </c>
      <c r="H138" s="321" t="str">
        <f>IF(B138="New: overwrite","-",IF(COUNTIF($B$17:$B138,B138)&gt;1,"Error","-"))</f>
        <v>-</v>
      </c>
      <c r="J138" s="322">
        <f>COUNTIF($K$17:$K138,Baseline_Projects[[#This Row],[Company]])</f>
        <v>121</v>
      </c>
      <c r="K138" s="323" t="s">
        <v>17</v>
      </c>
      <c r="L138" s="324" t="s">
        <v>962</v>
      </c>
      <c r="M138" s="324" t="s">
        <v>963</v>
      </c>
      <c r="N138" s="325" t="s">
        <v>232</v>
      </c>
      <c r="O138" s="325" t="s">
        <v>467</v>
      </c>
      <c r="P138" s="326" t="s">
        <v>723</v>
      </c>
      <c r="Q138" s="327">
        <v>44614</v>
      </c>
    </row>
    <row r="139" spans="1:17" ht="14.25">
      <c r="A139" s="321">
        <v>122</v>
      </c>
      <c r="B139" s="332" t="s">
        <v>720</v>
      </c>
      <c r="C139" s="332" t="s">
        <v>720</v>
      </c>
      <c r="D139" s="542"/>
      <c r="E139" s="261" t="str" cm="1">
        <f t="array" ref="E139">IFERROR(IF(D139&lt;&gt;"",D139,INDEX(Baseline_Projects[],MATCH($A139,IF(Baseline_Projects[[Company]:[Company]]=$B$14,Baseline_Projects[[Count]:[Count]],"n/a"),0),MATCH(E$17,Baseline_Projects[#Headers],0))),"-")</f>
        <v>-</v>
      </c>
      <c r="F139" s="244"/>
      <c r="G139" s="384" t="str">
        <f t="array" ref="G139">IF(ISERROR(VLOOKUP($B139,IF(Baseline_Projects[Company]=$B$14,Baseline_Projects[Scheme/Asset Category Reference],"n/a"),1,FALSE)),"No","Yes")</f>
        <v>No</v>
      </c>
      <c r="H139" s="321" t="str">
        <f>IF(B139="New: overwrite","-",IF(COUNTIF($B$17:$B139,B139)&gt;1,"Error","-"))</f>
        <v>-</v>
      </c>
      <c r="J139" s="322">
        <f>COUNTIF($K$17:$K139,Baseline_Projects[[#This Row],[Company]])</f>
        <v>122</v>
      </c>
      <c r="K139" s="323" t="s">
        <v>17</v>
      </c>
      <c r="L139" s="324" t="s">
        <v>964</v>
      </c>
      <c r="M139" s="324" t="s">
        <v>965</v>
      </c>
      <c r="N139" s="325" t="s">
        <v>232</v>
      </c>
      <c r="O139" s="325" t="s">
        <v>463</v>
      </c>
      <c r="P139" s="326" t="s">
        <v>723</v>
      </c>
      <c r="Q139" s="327">
        <v>44614</v>
      </c>
    </row>
    <row r="140" spans="1:17" ht="14.25">
      <c r="A140" s="321">
        <v>123</v>
      </c>
      <c r="B140" s="332" t="s">
        <v>720</v>
      </c>
      <c r="C140" s="332" t="s">
        <v>720</v>
      </c>
      <c r="D140" s="542"/>
      <c r="E140" s="261" t="str" cm="1">
        <f t="array" ref="E140">IFERROR(IF(D140&lt;&gt;"",D140,INDEX(Baseline_Projects[],MATCH($A140,IF(Baseline_Projects[[Company]:[Company]]=$B$14,Baseline_Projects[[Count]:[Count]],"n/a"),0),MATCH(E$17,Baseline_Projects[#Headers],0))),"-")</f>
        <v>-</v>
      </c>
      <c r="F140" s="244"/>
      <c r="G140" s="384" t="str">
        <f t="array" ref="G140">IF(ISERROR(VLOOKUP($B140,IF(Baseline_Projects[Company]=$B$14,Baseline_Projects[Scheme/Asset Category Reference],"n/a"),1,FALSE)),"No","Yes")</f>
        <v>No</v>
      </c>
      <c r="H140" s="321" t="str">
        <f>IF(B140="New: overwrite","-",IF(COUNTIF($B$17:$B140,B140)&gt;1,"Error","-"))</f>
        <v>-</v>
      </c>
      <c r="J140" s="322">
        <f>COUNTIF($K$17:$K140,Baseline_Projects[[#This Row],[Company]])</f>
        <v>123</v>
      </c>
      <c r="K140" s="323" t="s">
        <v>17</v>
      </c>
      <c r="L140" s="324" t="s">
        <v>966</v>
      </c>
      <c r="M140" s="324" t="s">
        <v>967</v>
      </c>
      <c r="N140" s="325" t="s">
        <v>232</v>
      </c>
      <c r="O140" s="325" t="s">
        <v>463</v>
      </c>
      <c r="P140" s="326" t="s">
        <v>723</v>
      </c>
      <c r="Q140" s="327">
        <v>44614</v>
      </c>
    </row>
    <row r="141" spans="1:17" ht="14.25">
      <c r="A141" s="321">
        <v>124</v>
      </c>
      <c r="B141" s="332" t="s">
        <v>720</v>
      </c>
      <c r="C141" s="332" t="s">
        <v>720</v>
      </c>
      <c r="D141" s="542"/>
      <c r="E141" s="261" t="str" cm="1">
        <f t="array" ref="E141">IFERROR(IF(D141&lt;&gt;"",D141,INDEX(Baseline_Projects[],MATCH($A141,IF(Baseline_Projects[[Company]:[Company]]=$B$14,Baseline_Projects[[Count]:[Count]],"n/a"),0),MATCH(E$17,Baseline_Projects[#Headers],0))),"-")</f>
        <v>-</v>
      </c>
      <c r="F141" s="244"/>
      <c r="G141" s="384" t="str">
        <f t="array" ref="G141">IF(ISERROR(VLOOKUP($B141,IF(Baseline_Projects[Company]=$B$14,Baseline_Projects[Scheme/Asset Category Reference],"n/a"),1,FALSE)),"No","Yes")</f>
        <v>No</v>
      </c>
      <c r="H141" s="321" t="str">
        <f>IF(B141="New: overwrite","-",IF(COUNTIF($B$17:$B141,B141)&gt;1,"Error","-"))</f>
        <v>-</v>
      </c>
      <c r="J141" s="322">
        <f>COUNTIF($K$17:$K141,Baseline_Projects[[#This Row],[Company]])</f>
        <v>124</v>
      </c>
      <c r="K141" s="323" t="s">
        <v>17</v>
      </c>
      <c r="L141" s="324" t="s">
        <v>968</v>
      </c>
      <c r="M141" s="324" t="s">
        <v>969</v>
      </c>
      <c r="N141" s="325" t="s">
        <v>232</v>
      </c>
      <c r="O141" s="325" t="s">
        <v>463</v>
      </c>
      <c r="P141" s="326" t="s">
        <v>723</v>
      </c>
      <c r="Q141" s="327">
        <v>44614</v>
      </c>
    </row>
    <row r="142" spans="1:17" ht="14.25">
      <c r="A142" s="321">
        <v>125</v>
      </c>
      <c r="B142" s="332" t="s">
        <v>720</v>
      </c>
      <c r="C142" s="332" t="s">
        <v>720</v>
      </c>
      <c r="D142" s="542"/>
      <c r="E142" s="261" t="str" cm="1">
        <f t="array" ref="E142">IFERROR(IF(D142&lt;&gt;"",D142,INDEX(Baseline_Projects[],MATCH($A142,IF(Baseline_Projects[[Company]:[Company]]=$B$14,Baseline_Projects[[Count]:[Count]],"n/a"),0),MATCH(E$17,Baseline_Projects[#Headers],0))),"-")</f>
        <v>-</v>
      </c>
      <c r="F142" s="244"/>
      <c r="G142" s="384" t="str">
        <f t="array" ref="G142">IF(ISERROR(VLOOKUP($B142,IF(Baseline_Projects[Company]=$B$14,Baseline_Projects[Scheme/Asset Category Reference],"n/a"),1,FALSE)),"No","Yes")</f>
        <v>No</v>
      </c>
      <c r="H142" s="321" t="str">
        <f>IF(B142="New: overwrite","-",IF(COUNTIF($B$17:$B142,B142)&gt;1,"Error","-"))</f>
        <v>-</v>
      </c>
      <c r="J142" s="322">
        <f>COUNTIF($K$17:$K142,Baseline_Projects[[#This Row],[Company]])</f>
        <v>125</v>
      </c>
      <c r="K142" s="323" t="s">
        <v>17</v>
      </c>
      <c r="L142" s="324" t="s">
        <v>970</v>
      </c>
      <c r="M142" s="324" t="s">
        <v>971</v>
      </c>
      <c r="N142" s="325" t="s">
        <v>232</v>
      </c>
      <c r="O142" s="325" t="s">
        <v>463</v>
      </c>
      <c r="P142" s="326" t="s">
        <v>723</v>
      </c>
      <c r="Q142" s="327">
        <v>44614</v>
      </c>
    </row>
    <row r="143" spans="1:17" ht="14.25">
      <c r="A143" s="321">
        <v>126</v>
      </c>
      <c r="B143" s="332" t="s">
        <v>720</v>
      </c>
      <c r="C143" s="332" t="s">
        <v>720</v>
      </c>
      <c r="D143" s="542"/>
      <c r="E143" s="261" t="str" cm="1">
        <f t="array" ref="E143">IFERROR(IF(D143&lt;&gt;"",D143,INDEX(Baseline_Projects[],MATCH($A143,IF(Baseline_Projects[[Company]:[Company]]=$B$14,Baseline_Projects[[Count]:[Count]],"n/a"),0),MATCH(E$17,Baseline_Projects[#Headers],0))),"-")</f>
        <v>-</v>
      </c>
      <c r="F143" s="244"/>
      <c r="G143" s="384" t="str">
        <f t="array" ref="G143">IF(ISERROR(VLOOKUP($B143,IF(Baseline_Projects[Company]=$B$14,Baseline_Projects[Scheme/Asset Category Reference],"n/a"),1,FALSE)),"No","Yes")</f>
        <v>No</v>
      </c>
      <c r="H143" s="321" t="str">
        <f>IF(B143="New: overwrite","-",IF(COUNTIF($B$17:$B143,B143)&gt;1,"Error","-"))</f>
        <v>-</v>
      </c>
      <c r="J143" s="322">
        <f>COUNTIF($K$17:$K143,Baseline_Projects[[#This Row],[Company]])</f>
        <v>126</v>
      </c>
      <c r="K143" s="323" t="s">
        <v>17</v>
      </c>
      <c r="L143" s="324" t="s">
        <v>972</v>
      </c>
      <c r="M143" s="324" t="s">
        <v>973</v>
      </c>
      <c r="N143" s="325" t="s">
        <v>258</v>
      </c>
      <c r="O143" s="325" t="s">
        <v>471</v>
      </c>
      <c r="P143" s="326" t="s">
        <v>723</v>
      </c>
      <c r="Q143" s="327">
        <v>44614</v>
      </c>
    </row>
    <row r="144" spans="1:17" ht="14.25">
      <c r="A144" s="321">
        <v>127</v>
      </c>
      <c r="B144" s="332" t="s">
        <v>720</v>
      </c>
      <c r="C144" s="332" t="s">
        <v>720</v>
      </c>
      <c r="D144" s="542"/>
      <c r="E144" s="261" t="str" cm="1">
        <f t="array" ref="E144">IFERROR(IF(D144&lt;&gt;"",D144,INDEX(Baseline_Projects[],MATCH($A144,IF(Baseline_Projects[[Company]:[Company]]=$B$14,Baseline_Projects[[Count]:[Count]],"n/a"),0),MATCH(E$17,Baseline_Projects[#Headers],0))),"-")</f>
        <v>-</v>
      </c>
      <c r="F144" s="244"/>
      <c r="G144" s="384" t="str">
        <f t="array" ref="G144">IF(ISERROR(VLOOKUP($B144,IF(Baseline_Projects[Company]=$B$14,Baseline_Projects[Scheme/Asset Category Reference],"n/a"),1,FALSE)),"No","Yes")</f>
        <v>No</v>
      </c>
      <c r="H144" s="321" t="str">
        <f>IF(B144="New: overwrite","-",IF(COUNTIF($B$17:$B144,B144)&gt;1,"Error","-"))</f>
        <v>-</v>
      </c>
      <c r="J144" s="322">
        <f>COUNTIF($K$17:$K144,Baseline_Projects[[#This Row],[Company]])</f>
        <v>127</v>
      </c>
      <c r="K144" s="323" t="s">
        <v>17</v>
      </c>
      <c r="L144" s="324" t="s">
        <v>974</v>
      </c>
      <c r="M144" s="324" t="s">
        <v>975</v>
      </c>
      <c r="N144" s="325" t="s">
        <v>258</v>
      </c>
      <c r="O144" s="325" t="s">
        <v>471</v>
      </c>
      <c r="P144" s="326" t="s">
        <v>723</v>
      </c>
      <c r="Q144" s="327">
        <v>44614</v>
      </c>
    </row>
    <row r="145" spans="1:17" ht="14.25">
      <c r="A145" s="321">
        <v>128</v>
      </c>
      <c r="B145" s="332" t="s">
        <v>720</v>
      </c>
      <c r="C145" s="332" t="s">
        <v>720</v>
      </c>
      <c r="D145" s="542"/>
      <c r="E145" s="261" t="str" cm="1">
        <f t="array" ref="E145">IFERROR(IF(D145&lt;&gt;"",D145,INDEX(Baseline_Projects[],MATCH($A145,IF(Baseline_Projects[[Company]:[Company]]=$B$14,Baseline_Projects[[Count]:[Count]],"n/a"),0),MATCH(E$17,Baseline_Projects[#Headers],0))),"-")</f>
        <v>-</v>
      </c>
      <c r="F145" s="244"/>
      <c r="G145" s="384" t="str">
        <f t="array" ref="G145">IF(ISERROR(VLOOKUP($B145,IF(Baseline_Projects[Company]=$B$14,Baseline_Projects[Scheme/Asset Category Reference],"n/a"),1,FALSE)),"No","Yes")</f>
        <v>No</v>
      </c>
      <c r="H145" s="321" t="str">
        <f>IF(B145="New: overwrite","-",IF(COUNTIF($B$17:$B145,B145)&gt;1,"Error","-"))</f>
        <v>-</v>
      </c>
      <c r="J145" s="322">
        <f>COUNTIF($K$17:$K145,Baseline_Projects[[#This Row],[Company]])</f>
        <v>128</v>
      </c>
      <c r="K145" s="323" t="s">
        <v>17</v>
      </c>
      <c r="L145" s="324" t="s">
        <v>976</v>
      </c>
      <c r="M145" s="324" t="s">
        <v>977</v>
      </c>
      <c r="N145" s="325" t="s">
        <v>232</v>
      </c>
      <c r="O145" s="325" t="s">
        <v>471</v>
      </c>
      <c r="P145" s="326" t="s">
        <v>723</v>
      </c>
      <c r="Q145" s="327">
        <v>44614</v>
      </c>
    </row>
    <row r="146" spans="1:17" ht="14.25">
      <c r="A146" s="321">
        <v>129</v>
      </c>
      <c r="B146" s="332" t="s">
        <v>720</v>
      </c>
      <c r="C146" s="332" t="s">
        <v>720</v>
      </c>
      <c r="D146" s="542"/>
      <c r="E146" s="261" t="str" cm="1">
        <f t="array" ref="E146">IFERROR(IF(D146&lt;&gt;"",D146,INDEX(Baseline_Projects[],MATCH($A146,IF(Baseline_Projects[[Company]:[Company]]=$B$14,Baseline_Projects[[Count]:[Count]],"n/a"),0),MATCH(E$17,Baseline_Projects[#Headers],0))),"-")</f>
        <v>-</v>
      </c>
      <c r="F146" s="244"/>
      <c r="G146" s="384" t="str">
        <f t="array" ref="G146">IF(ISERROR(VLOOKUP($B146,IF(Baseline_Projects[Company]=$B$14,Baseline_Projects[Scheme/Asset Category Reference],"n/a"),1,FALSE)),"No","Yes")</f>
        <v>No</v>
      </c>
      <c r="H146" s="321" t="str">
        <f>IF(B146="New: overwrite","-",IF(COUNTIF($B$17:$B146,B146)&gt;1,"Error","-"))</f>
        <v>-</v>
      </c>
      <c r="J146" s="322">
        <f>COUNTIF($K$17:$K146,Baseline_Projects[[#This Row],[Company]])</f>
        <v>129</v>
      </c>
      <c r="K146" s="323" t="s">
        <v>17</v>
      </c>
      <c r="L146" s="324" t="s">
        <v>978</v>
      </c>
      <c r="M146" s="324" t="s">
        <v>979</v>
      </c>
      <c r="N146" s="325" t="s">
        <v>232</v>
      </c>
      <c r="O146" s="325" t="s">
        <v>471</v>
      </c>
      <c r="P146" s="326" t="s">
        <v>723</v>
      </c>
      <c r="Q146" s="327">
        <v>44614</v>
      </c>
    </row>
    <row r="147" spans="1:17" ht="14.25">
      <c r="A147" s="321">
        <v>130</v>
      </c>
      <c r="B147" s="332" t="s">
        <v>720</v>
      </c>
      <c r="C147" s="332" t="s">
        <v>720</v>
      </c>
      <c r="D147" s="542"/>
      <c r="E147" s="261" t="str" cm="1">
        <f t="array" ref="E147">IFERROR(IF(D147&lt;&gt;"",D147,INDEX(Baseline_Projects[],MATCH($A147,IF(Baseline_Projects[[Company]:[Company]]=$B$14,Baseline_Projects[[Count]:[Count]],"n/a"),0),MATCH(E$17,Baseline_Projects[#Headers],0))),"-")</f>
        <v>-</v>
      </c>
      <c r="F147" s="244"/>
      <c r="G147" s="384" t="str">
        <f t="array" ref="G147">IF(ISERROR(VLOOKUP($B147,IF(Baseline_Projects[Company]=$B$14,Baseline_Projects[Scheme/Asset Category Reference],"n/a"),1,FALSE)),"No","Yes")</f>
        <v>No</v>
      </c>
      <c r="H147" s="321" t="str">
        <f>IF(B147="New: overwrite","-",IF(COUNTIF($B$17:$B147,B147)&gt;1,"Error","-"))</f>
        <v>-</v>
      </c>
      <c r="J147" s="322">
        <f>COUNTIF($K$17:$K147,Baseline_Projects[[#This Row],[Company]])</f>
        <v>130</v>
      </c>
      <c r="K147" s="323" t="s">
        <v>17</v>
      </c>
      <c r="L147" s="324" t="s">
        <v>980</v>
      </c>
      <c r="M147" s="324" t="s">
        <v>981</v>
      </c>
      <c r="N147" s="325" t="s">
        <v>232</v>
      </c>
      <c r="O147" s="325" t="s">
        <v>469</v>
      </c>
      <c r="P147" s="326" t="s">
        <v>723</v>
      </c>
      <c r="Q147" s="327">
        <v>44614</v>
      </c>
    </row>
    <row r="148" spans="1:17" ht="14.25">
      <c r="A148" s="321">
        <v>131</v>
      </c>
      <c r="B148" s="332" t="s">
        <v>720</v>
      </c>
      <c r="C148" s="332" t="s">
        <v>720</v>
      </c>
      <c r="D148" s="542"/>
      <c r="E148" s="261" t="str" cm="1">
        <f t="array" ref="E148">IFERROR(IF(D148&lt;&gt;"",D148,INDEX(Baseline_Projects[],MATCH($A148,IF(Baseline_Projects[[Company]:[Company]]=$B$14,Baseline_Projects[[Count]:[Count]],"n/a"),0),MATCH(E$17,Baseline_Projects[#Headers],0))),"-")</f>
        <v>-</v>
      </c>
      <c r="F148" s="244"/>
      <c r="G148" s="384" t="str">
        <f t="array" ref="G148">IF(ISERROR(VLOOKUP($B148,IF(Baseline_Projects[Company]=$B$14,Baseline_Projects[Scheme/Asset Category Reference],"n/a"),1,FALSE)),"No","Yes")</f>
        <v>No</v>
      </c>
      <c r="H148" s="321" t="str">
        <f>IF(B148="New: overwrite","-",IF(COUNTIF($B$17:$B148,B148)&gt;1,"Error","-"))</f>
        <v>-</v>
      </c>
      <c r="J148" s="322">
        <f>COUNTIF($K$17:$K148,Baseline_Projects[[#This Row],[Company]])</f>
        <v>131</v>
      </c>
      <c r="K148" s="323" t="s">
        <v>17</v>
      </c>
      <c r="L148" s="324" t="s">
        <v>982</v>
      </c>
      <c r="M148" s="324" t="s">
        <v>983</v>
      </c>
      <c r="N148" s="325" t="s">
        <v>232</v>
      </c>
      <c r="O148" s="325" t="s">
        <v>459</v>
      </c>
      <c r="P148" s="326" t="s">
        <v>723</v>
      </c>
      <c r="Q148" s="327">
        <v>44614</v>
      </c>
    </row>
    <row r="149" spans="1:17" ht="14.25">
      <c r="A149" s="321">
        <v>132</v>
      </c>
      <c r="B149" s="332" t="s">
        <v>720</v>
      </c>
      <c r="C149" s="332" t="s">
        <v>720</v>
      </c>
      <c r="D149" s="542"/>
      <c r="E149" s="261" t="str" cm="1">
        <f t="array" ref="E149">IFERROR(IF(D149&lt;&gt;"",D149,INDEX(Baseline_Projects[],MATCH($A149,IF(Baseline_Projects[[Company]:[Company]]=$B$14,Baseline_Projects[[Count]:[Count]],"n/a"),0),MATCH(E$17,Baseline_Projects[#Headers],0))),"-")</f>
        <v>-</v>
      </c>
      <c r="F149" s="244"/>
      <c r="G149" s="384" t="str">
        <f t="array" ref="G149">IF(ISERROR(VLOOKUP($B149,IF(Baseline_Projects[Company]=$B$14,Baseline_Projects[Scheme/Asset Category Reference],"n/a"),1,FALSE)),"No","Yes")</f>
        <v>No</v>
      </c>
      <c r="H149" s="321" t="str">
        <f>IF(B149="New: overwrite","-",IF(COUNTIF($B$17:$B149,B149)&gt;1,"Error","-"))</f>
        <v>-</v>
      </c>
      <c r="J149" s="322">
        <f>COUNTIF($K$17:$K149,Baseline_Projects[[#This Row],[Company]])</f>
        <v>132</v>
      </c>
      <c r="K149" s="323" t="s">
        <v>17</v>
      </c>
      <c r="L149" s="324" t="s">
        <v>984</v>
      </c>
      <c r="M149" s="324" t="s">
        <v>985</v>
      </c>
      <c r="N149" s="325" t="s">
        <v>232</v>
      </c>
      <c r="O149" s="325" t="s">
        <v>459</v>
      </c>
      <c r="P149" s="326" t="s">
        <v>723</v>
      </c>
      <c r="Q149" s="327">
        <v>44614</v>
      </c>
    </row>
    <row r="150" spans="1:17" ht="14.25">
      <c r="A150" s="321">
        <v>133</v>
      </c>
      <c r="B150" s="332" t="s">
        <v>720</v>
      </c>
      <c r="C150" s="332" t="s">
        <v>720</v>
      </c>
      <c r="D150" s="542"/>
      <c r="E150" s="261" t="str" cm="1">
        <f t="array" ref="E150">IFERROR(IF(D150&lt;&gt;"",D150,INDEX(Baseline_Projects[],MATCH($A150,IF(Baseline_Projects[[Company]:[Company]]=$B$14,Baseline_Projects[[Count]:[Count]],"n/a"),0),MATCH(E$17,Baseline_Projects[#Headers],0))),"-")</f>
        <v>-</v>
      </c>
      <c r="F150" s="244"/>
      <c r="G150" s="384" t="str">
        <f t="array" ref="G150">IF(ISERROR(VLOOKUP($B150,IF(Baseline_Projects[Company]=$B$14,Baseline_Projects[Scheme/Asset Category Reference],"n/a"),1,FALSE)),"No","Yes")</f>
        <v>No</v>
      </c>
      <c r="H150" s="321" t="str">
        <f>IF(B150="New: overwrite","-",IF(COUNTIF($B$17:$B150,B150)&gt;1,"Error","-"))</f>
        <v>-</v>
      </c>
      <c r="J150" s="322">
        <f>COUNTIF($K$17:$K150,Baseline_Projects[[#This Row],[Company]])</f>
        <v>133</v>
      </c>
      <c r="K150" s="323" t="s">
        <v>17</v>
      </c>
      <c r="L150" s="324" t="s">
        <v>986</v>
      </c>
      <c r="M150" s="324" t="s">
        <v>987</v>
      </c>
      <c r="N150" s="325" t="s">
        <v>232</v>
      </c>
      <c r="O150" s="325" t="s">
        <v>463</v>
      </c>
      <c r="P150" s="326" t="s">
        <v>723</v>
      </c>
      <c r="Q150" s="327">
        <v>44614</v>
      </c>
    </row>
    <row r="151" spans="1:17" ht="14.25">
      <c r="A151" s="321">
        <v>134</v>
      </c>
      <c r="B151" s="332" t="s">
        <v>720</v>
      </c>
      <c r="C151" s="332" t="s">
        <v>720</v>
      </c>
      <c r="D151" s="542"/>
      <c r="E151" s="261" t="str" cm="1">
        <f t="array" ref="E151">IFERROR(IF(D151&lt;&gt;"",D151,INDEX(Baseline_Projects[],MATCH($A151,IF(Baseline_Projects[[Company]:[Company]]=$B$14,Baseline_Projects[[Count]:[Count]],"n/a"),0),MATCH(E$17,Baseline_Projects[#Headers],0))),"-")</f>
        <v>-</v>
      </c>
      <c r="F151" s="244"/>
      <c r="G151" s="384" t="str">
        <f t="array" ref="G151">IF(ISERROR(VLOOKUP($B151,IF(Baseline_Projects[Company]=$B$14,Baseline_Projects[Scheme/Asset Category Reference],"n/a"),1,FALSE)),"No","Yes")</f>
        <v>No</v>
      </c>
      <c r="H151" s="321" t="str">
        <f>IF(B151="New: overwrite","-",IF(COUNTIF($B$17:$B151,B151)&gt;1,"Error","-"))</f>
        <v>-</v>
      </c>
      <c r="J151" s="322">
        <f>COUNTIF($K$17:$K151,Baseline_Projects[[#This Row],[Company]])</f>
        <v>134</v>
      </c>
      <c r="K151" s="323" t="s">
        <v>17</v>
      </c>
      <c r="L151" s="324" t="s">
        <v>988</v>
      </c>
      <c r="M151" s="324" t="s">
        <v>989</v>
      </c>
      <c r="N151" s="325" t="s">
        <v>258</v>
      </c>
      <c r="O151" s="325" t="s">
        <v>469</v>
      </c>
      <c r="P151" s="326" t="s">
        <v>723</v>
      </c>
      <c r="Q151" s="327">
        <v>44614</v>
      </c>
    </row>
    <row r="152" spans="1:17" ht="14.25">
      <c r="A152" s="321">
        <v>135</v>
      </c>
      <c r="B152" s="332" t="s">
        <v>720</v>
      </c>
      <c r="C152" s="332" t="s">
        <v>720</v>
      </c>
      <c r="D152" s="542"/>
      <c r="E152" s="261" t="str" cm="1">
        <f t="array" ref="E152">IFERROR(IF(D152&lt;&gt;"",D152,INDEX(Baseline_Projects[],MATCH($A152,IF(Baseline_Projects[[Company]:[Company]]=$B$14,Baseline_Projects[[Count]:[Count]],"n/a"),0),MATCH(E$17,Baseline_Projects[#Headers],0))),"-")</f>
        <v>-</v>
      </c>
      <c r="F152" s="244"/>
      <c r="G152" s="384" t="str">
        <f t="array" ref="G152">IF(ISERROR(VLOOKUP($B152,IF(Baseline_Projects[Company]=$B$14,Baseline_Projects[Scheme/Asset Category Reference],"n/a"),1,FALSE)),"No","Yes")</f>
        <v>No</v>
      </c>
      <c r="H152" s="321" t="str">
        <f>IF(B152="New: overwrite","-",IF(COUNTIF($B$17:$B152,B152)&gt;1,"Error","-"))</f>
        <v>-</v>
      </c>
      <c r="J152" s="322">
        <f>COUNTIF($K$17:$K152,Baseline_Projects[[#This Row],[Company]])</f>
        <v>135</v>
      </c>
      <c r="K152" s="323" t="s">
        <v>17</v>
      </c>
      <c r="L152" s="324" t="s">
        <v>990</v>
      </c>
      <c r="M152" s="324" t="s">
        <v>991</v>
      </c>
      <c r="N152" s="325" t="s">
        <v>232</v>
      </c>
      <c r="O152" s="325" t="s">
        <v>471</v>
      </c>
      <c r="P152" s="326" t="s">
        <v>723</v>
      </c>
      <c r="Q152" s="327">
        <v>44614</v>
      </c>
    </row>
    <row r="153" spans="1:17" ht="14.25">
      <c r="A153" s="321">
        <v>136</v>
      </c>
      <c r="B153" s="332" t="s">
        <v>720</v>
      </c>
      <c r="C153" s="332" t="s">
        <v>720</v>
      </c>
      <c r="D153" s="542"/>
      <c r="E153" s="261" t="str" cm="1">
        <f t="array" ref="E153">IFERROR(IF(D153&lt;&gt;"",D153,INDEX(Baseline_Projects[],MATCH($A153,IF(Baseline_Projects[[Company]:[Company]]=$B$14,Baseline_Projects[[Count]:[Count]],"n/a"),0),MATCH(E$17,Baseline_Projects[#Headers],0))),"-")</f>
        <v>-</v>
      </c>
      <c r="F153" s="244"/>
      <c r="G153" s="384" t="str">
        <f t="array" ref="G153">IF(ISERROR(VLOOKUP($B153,IF(Baseline_Projects[Company]=$B$14,Baseline_Projects[Scheme/Asset Category Reference],"n/a"),1,FALSE)),"No","Yes")</f>
        <v>No</v>
      </c>
      <c r="H153" s="321" t="str">
        <f>IF(B153="New: overwrite","-",IF(COUNTIF($B$17:$B153,B153)&gt;1,"Error","-"))</f>
        <v>-</v>
      </c>
      <c r="J153" s="322">
        <f>COUNTIF($K$17:$K153,Baseline_Projects[[#This Row],[Company]])</f>
        <v>136</v>
      </c>
      <c r="K153" s="323" t="s">
        <v>17</v>
      </c>
      <c r="L153" s="324" t="s">
        <v>992</v>
      </c>
      <c r="M153" s="324" t="s">
        <v>993</v>
      </c>
      <c r="N153" s="325" t="s">
        <v>232</v>
      </c>
      <c r="O153" s="325" t="s">
        <v>465</v>
      </c>
      <c r="P153" s="326" t="s">
        <v>723</v>
      </c>
      <c r="Q153" s="327">
        <v>44614</v>
      </c>
    </row>
    <row r="154" spans="1:17" ht="14.25">
      <c r="A154" s="321">
        <v>137</v>
      </c>
      <c r="B154" s="332" t="s">
        <v>720</v>
      </c>
      <c r="C154" s="332" t="s">
        <v>720</v>
      </c>
      <c r="D154" s="542"/>
      <c r="E154" s="261" t="str" cm="1">
        <f t="array" ref="E154">IFERROR(IF(D154&lt;&gt;"",D154,INDEX(Baseline_Projects[],MATCH($A154,IF(Baseline_Projects[[Company]:[Company]]=$B$14,Baseline_Projects[[Count]:[Count]],"n/a"),0),MATCH(E$17,Baseline_Projects[#Headers],0))),"-")</f>
        <v>-</v>
      </c>
      <c r="F154" s="244"/>
      <c r="G154" s="384" t="str">
        <f t="array" ref="G154">IF(ISERROR(VLOOKUP($B154,IF(Baseline_Projects[Company]=$B$14,Baseline_Projects[Scheme/Asset Category Reference],"n/a"),1,FALSE)),"No","Yes")</f>
        <v>No</v>
      </c>
      <c r="H154" s="321" t="str">
        <f>IF(B154="New: overwrite","-",IF(COUNTIF($B$17:$B154,B154)&gt;1,"Error","-"))</f>
        <v>-</v>
      </c>
      <c r="J154" s="322">
        <f>COUNTIF($K$17:$K154,Baseline_Projects[[#This Row],[Company]])</f>
        <v>137</v>
      </c>
      <c r="K154" s="323" t="s">
        <v>17</v>
      </c>
      <c r="L154" s="324" t="s">
        <v>994</v>
      </c>
      <c r="M154" s="324" t="s">
        <v>995</v>
      </c>
      <c r="N154" s="325" t="s">
        <v>232</v>
      </c>
      <c r="O154" s="325" t="s">
        <v>459</v>
      </c>
      <c r="P154" s="326" t="s">
        <v>723</v>
      </c>
      <c r="Q154" s="327">
        <v>44614</v>
      </c>
    </row>
    <row r="155" spans="1:17" ht="14.25">
      <c r="A155" s="321">
        <v>138</v>
      </c>
      <c r="B155" s="332" t="s">
        <v>720</v>
      </c>
      <c r="C155" s="332" t="s">
        <v>720</v>
      </c>
      <c r="D155" s="542"/>
      <c r="E155" s="261" t="str" cm="1">
        <f t="array" ref="E155">IFERROR(IF(D155&lt;&gt;"",D155,INDEX(Baseline_Projects[],MATCH($A155,IF(Baseline_Projects[[Company]:[Company]]=$B$14,Baseline_Projects[[Count]:[Count]],"n/a"),0),MATCH(E$17,Baseline_Projects[#Headers],0))),"-")</f>
        <v>-</v>
      </c>
      <c r="F155" s="244"/>
      <c r="G155" s="384" t="str">
        <f t="array" ref="G155">IF(ISERROR(VLOOKUP($B155,IF(Baseline_Projects[Company]=$B$14,Baseline_Projects[Scheme/Asset Category Reference],"n/a"),1,FALSE)),"No","Yes")</f>
        <v>No</v>
      </c>
      <c r="H155" s="321" t="str">
        <f>IF(B155="New: overwrite","-",IF(COUNTIF($B$17:$B155,B155)&gt;1,"Error","-"))</f>
        <v>-</v>
      </c>
      <c r="J155" s="322">
        <f>COUNTIF($K$17:$K155,Baseline_Projects[[#This Row],[Company]])</f>
        <v>138</v>
      </c>
      <c r="K155" s="323" t="s">
        <v>17</v>
      </c>
      <c r="L155" s="324" t="s">
        <v>996</v>
      </c>
      <c r="M155" s="324" t="s">
        <v>997</v>
      </c>
      <c r="N155" s="325" t="s">
        <v>232</v>
      </c>
      <c r="O155" s="325" t="s">
        <v>463</v>
      </c>
      <c r="P155" s="326" t="s">
        <v>723</v>
      </c>
      <c r="Q155" s="327">
        <v>44614</v>
      </c>
    </row>
    <row r="156" spans="1:17" ht="14.25">
      <c r="A156" s="321">
        <v>139</v>
      </c>
      <c r="B156" s="332" t="s">
        <v>720</v>
      </c>
      <c r="C156" s="332" t="s">
        <v>720</v>
      </c>
      <c r="D156" s="542"/>
      <c r="E156" s="261" t="str" cm="1">
        <f t="array" ref="E156">IFERROR(IF(D156&lt;&gt;"",D156,INDEX(Baseline_Projects[],MATCH($A156,IF(Baseline_Projects[[Company]:[Company]]=$B$14,Baseline_Projects[[Count]:[Count]],"n/a"),0),MATCH(E$17,Baseline_Projects[#Headers],0))),"-")</f>
        <v>-</v>
      </c>
      <c r="F156" s="244"/>
      <c r="G156" s="384" t="str">
        <f t="array" ref="G156">IF(ISERROR(VLOOKUP($B156,IF(Baseline_Projects[Company]=$B$14,Baseline_Projects[Scheme/Asset Category Reference],"n/a"),1,FALSE)),"No","Yes")</f>
        <v>No</v>
      </c>
      <c r="H156" s="321" t="str">
        <f>IF(B156="New: overwrite","-",IF(COUNTIF($B$17:$B156,B156)&gt;1,"Error","-"))</f>
        <v>-</v>
      </c>
      <c r="J156" s="322">
        <f>COUNTIF($K$17:$K156,Baseline_Projects[[#This Row],[Company]])</f>
        <v>139</v>
      </c>
      <c r="K156" s="323" t="s">
        <v>17</v>
      </c>
      <c r="L156" s="324" t="s">
        <v>998</v>
      </c>
      <c r="M156" s="324" t="s">
        <v>999</v>
      </c>
      <c r="N156" s="325" t="s">
        <v>232</v>
      </c>
      <c r="O156" s="325" t="s">
        <v>469</v>
      </c>
      <c r="P156" s="326" t="s">
        <v>723</v>
      </c>
      <c r="Q156" s="327">
        <v>44614</v>
      </c>
    </row>
    <row r="157" spans="1:17" ht="14.25">
      <c r="A157" s="321">
        <v>140</v>
      </c>
      <c r="B157" s="332" t="s">
        <v>720</v>
      </c>
      <c r="C157" s="332" t="s">
        <v>720</v>
      </c>
      <c r="D157" s="542"/>
      <c r="E157" s="261" t="str" cm="1">
        <f t="array" ref="E157">IFERROR(IF(D157&lt;&gt;"",D157,INDEX(Baseline_Projects[],MATCH($A157,IF(Baseline_Projects[[Company]:[Company]]=$B$14,Baseline_Projects[[Count]:[Count]],"n/a"),0),MATCH(E$17,Baseline_Projects[#Headers],0))),"-")</f>
        <v>-</v>
      </c>
      <c r="F157" s="244"/>
      <c r="G157" s="384" t="str">
        <f t="array" ref="G157">IF(ISERROR(VLOOKUP($B157,IF(Baseline_Projects[Company]=$B$14,Baseline_Projects[Scheme/Asset Category Reference],"n/a"),1,FALSE)),"No","Yes")</f>
        <v>No</v>
      </c>
      <c r="H157" s="321" t="str">
        <f>IF(B157="New: overwrite","-",IF(COUNTIF($B$17:$B157,B157)&gt;1,"Error","-"))</f>
        <v>-</v>
      </c>
      <c r="J157" s="322">
        <f>COUNTIF($K$17:$K157,Baseline_Projects[[#This Row],[Company]])</f>
        <v>140</v>
      </c>
      <c r="K157" s="323" t="s">
        <v>17</v>
      </c>
      <c r="L157" s="324" t="s">
        <v>1000</v>
      </c>
      <c r="M157" s="324" t="s">
        <v>1001</v>
      </c>
      <c r="N157" s="325" t="s">
        <v>232</v>
      </c>
      <c r="O157" s="325" t="s">
        <v>471</v>
      </c>
      <c r="P157" s="326" t="s">
        <v>723</v>
      </c>
      <c r="Q157" s="327">
        <v>44614</v>
      </c>
    </row>
    <row r="158" spans="1:17" ht="14.25">
      <c r="A158" s="321">
        <v>141</v>
      </c>
      <c r="B158" s="332" t="s">
        <v>720</v>
      </c>
      <c r="C158" s="332" t="s">
        <v>720</v>
      </c>
      <c r="D158" s="542"/>
      <c r="E158" s="261" t="str" cm="1">
        <f t="array" ref="E158">IFERROR(IF(D158&lt;&gt;"",D158,INDEX(Baseline_Projects[],MATCH($A158,IF(Baseline_Projects[[Company]:[Company]]=$B$14,Baseline_Projects[[Count]:[Count]],"n/a"),0),MATCH(E$17,Baseline_Projects[#Headers],0))),"-")</f>
        <v>-</v>
      </c>
      <c r="F158" s="244"/>
      <c r="G158" s="384" t="str">
        <f t="array" ref="G158">IF(ISERROR(VLOOKUP($B158,IF(Baseline_Projects[Company]=$B$14,Baseline_Projects[Scheme/Asset Category Reference],"n/a"),1,FALSE)),"No","Yes")</f>
        <v>No</v>
      </c>
      <c r="H158" s="321" t="str">
        <f>IF(B158="New: overwrite","-",IF(COUNTIF($B$17:$B158,B158)&gt;1,"Error","-"))</f>
        <v>-</v>
      </c>
      <c r="J158" s="322">
        <f>COUNTIF($K$17:$K158,Baseline_Projects[[#This Row],[Company]])</f>
        <v>141</v>
      </c>
      <c r="K158" s="323" t="s">
        <v>17</v>
      </c>
      <c r="L158" s="324" t="s">
        <v>1002</v>
      </c>
      <c r="M158" s="324" t="s">
        <v>1003</v>
      </c>
      <c r="N158" s="325" t="s">
        <v>232</v>
      </c>
      <c r="O158" s="325" t="s">
        <v>463</v>
      </c>
      <c r="P158" s="326" t="s">
        <v>723</v>
      </c>
      <c r="Q158" s="327">
        <v>44614</v>
      </c>
    </row>
    <row r="159" spans="1:17" ht="14.25">
      <c r="A159" s="321">
        <v>142</v>
      </c>
      <c r="B159" s="332" t="s">
        <v>720</v>
      </c>
      <c r="C159" s="332" t="s">
        <v>720</v>
      </c>
      <c r="D159" s="542"/>
      <c r="E159" s="261" t="str" cm="1">
        <f t="array" ref="E159">IFERROR(IF(D159&lt;&gt;"",D159,INDEX(Baseline_Projects[],MATCH($A159,IF(Baseline_Projects[[Company]:[Company]]=$B$14,Baseline_Projects[[Count]:[Count]],"n/a"),0),MATCH(E$17,Baseline_Projects[#Headers],0))),"-")</f>
        <v>-</v>
      </c>
      <c r="F159" s="244"/>
      <c r="G159" s="384" t="str">
        <f t="array" ref="G159">IF(ISERROR(VLOOKUP($B159,IF(Baseline_Projects[Company]=$B$14,Baseline_Projects[Scheme/Asset Category Reference],"n/a"),1,FALSE)),"No","Yes")</f>
        <v>No</v>
      </c>
      <c r="H159" s="321" t="str">
        <f>IF(B159="New: overwrite","-",IF(COUNTIF($B$17:$B159,B159)&gt;1,"Error","-"))</f>
        <v>-</v>
      </c>
      <c r="J159" s="322">
        <f>COUNTIF($K$17:$K159,Baseline_Projects[[#This Row],[Company]])</f>
        <v>142</v>
      </c>
      <c r="K159" s="323" t="s">
        <v>17</v>
      </c>
      <c r="L159" s="324" t="s">
        <v>1004</v>
      </c>
      <c r="M159" s="324" t="s">
        <v>1005</v>
      </c>
      <c r="N159" s="325" t="s">
        <v>232</v>
      </c>
      <c r="O159" s="325" t="s">
        <v>469</v>
      </c>
      <c r="P159" s="326" t="s">
        <v>723</v>
      </c>
      <c r="Q159" s="327">
        <v>44614</v>
      </c>
    </row>
    <row r="160" spans="1:17" ht="14.25">
      <c r="A160" s="321">
        <v>143</v>
      </c>
      <c r="B160" s="332" t="s">
        <v>720</v>
      </c>
      <c r="C160" s="332" t="s">
        <v>720</v>
      </c>
      <c r="D160" s="542"/>
      <c r="E160" s="261" t="str" cm="1">
        <f t="array" ref="E160">IFERROR(IF(D160&lt;&gt;"",D160,INDEX(Baseline_Projects[],MATCH($A160,IF(Baseline_Projects[[Company]:[Company]]=$B$14,Baseline_Projects[[Count]:[Count]],"n/a"),0),MATCH(E$17,Baseline_Projects[#Headers],0))),"-")</f>
        <v>-</v>
      </c>
      <c r="F160" s="244"/>
      <c r="G160" s="384" t="str">
        <f t="array" ref="G160">IF(ISERROR(VLOOKUP($B160,IF(Baseline_Projects[Company]=$B$14,Baseline_Projects[Scheme/Asset Category Reference],"n/a"),1,FALSE)),"No","Yes")</f>
        <v>No</v>
      </c>
      <c r="H160" s="321" t="str">
        <f>IF(B160="New: overwrite","-",IF(COUNTIF($B$17:$B160,B160)&gt;1,"Error","-"))</f>
        <v>-</v>
      </c>
      <c r="J160" s="322">
        <f>COUNTIF($K$17:$K160,Baseline_Projects[[#This Row],[Company]])</f>
        <v>143</v>
      </c>
      <c r="K160" s="323" t="s">
        <v>17</v>
      </c>
      <c r="L160" s="324" t="s">
        <v>1006</v>
      </c>
      <c r="M160" s="324" t="s">
        <v>1007</v>
      </c>
      <c r="N160" s="325" t="s">
        <v>232</v>
      </c>
      <c r="O160" s="325" t="s">
        <v>465</v>
      </c>
      <c r="P160" s="326" t="s">
        <v>723</v>
      </c>
      <c r="Q160" s="327">
        <v>44614</v>
      </c>
    </row>
    <row r="161" spans="1:17" ht="14.25">
      <c r="A161" s="321">
        <v>144</v>
      </c>
      <c r="B161" s="332" t="s">
        <v>720</v>
      </c>
      <c r="C161" s="332" t="s">
        <v>720</v>
      </c>
      <c r="D161" s="542"/>
      <c r="E161" s="261" t="str" cm="1">
        <f t="array" ref="E161">IFERROR(IF(D161&lt;&gt;"",D161,INDEX(Baseline_Projects[],MATCH($A161,IF(Baseline_Projects[[Company]:[Company]]=$B$14,Baseline_Projects[[Count]:[Count]],"n/a"),0),MATCH(E$17,Baseline_Projects[#Headers],0))),"-")</f>
        <v>-</v>
      </c>
      <c r="F161" s="244"/>
      <c r="G161" s="384" t="str">
        <f t="array" ref="G161">IF(ISERROR(VLOOKUP($B161,IF(Baseline_Projects[Company]=$B$14,Baseline_Projects[Scheme/Asset Category Reference],"n/a"),1,FALSE)),"No","Yes")</f>
        <v>No</v>
      </c>
      <c r="H161" s="321" t="str">
        <f>IF(B161="New: overwrite","-",IF(COUNTIF($B$17:$B161,B161)&gt;1,"Error","-"))</f>
        <v>-</v>
      </c>
      <c r="J161" s="322">
        <f>COUNTIF($K$17:$K161,Baseline_Projects[[#This Row],[Company]])</f>
        <v>144</v>
      </c>
      <c r="K161" s="323" t="s">
        <v>17</v>
      </c>
      <c r="L161" s="324" t="s">
        <v>1008</v>
      </c>
      <c r="M161" s="324" t="s">
        <v>1009</v>
      </c>
      <c r="N161" s="325" t="s">
        <v>232</v>
      </c>
      <c r="O161" s="325" t="s">
        <v>469</v>
      </c>
      <c r="P161" s="326" t="s">
        <v>723</v>
      </c>
      <c r="Q161" s="327">
        <v>44614</v>
      </c>
    </row>
    <row r="162" spans="1:17" ht="14.25">
      <c r="A162" s="321">
        <v>145</v>
      </c>
      <c r="B162" s="332" t="s">
        <v>720</v>
      </c>
      <c r="C162" s="332" t="s">
        <v>720</v>
      </c>
      <c r="D162" s="542"/>
      <c r="E162" s="261" t="str" cm="1">
        <f t="array" ref="E162">IFERROR(IF(D162&lt;&gt;"",D162,INDEX(Baseline_Projects[],MATCH($A162,IF(Baseline_Projects[[Company]:[Company]]=$B$14,Baseline_Projects[[Count]:[Count]],"n/a"),0),MATCH(E$17,Baseline_Projects[#Headers],0))),"-")</f>
        <v>-</v>
      </c>
      <c r="F162" s="244"/>
      <c r="G162" s="384" t="str">
        <f t="array" ref="G162">IF(ISERROR(VLOOKUP($B162,IF(Baseline_Projects[Company]=$B$14,Baseline_Projects[Scheme/Asset Category Reference],"n/a"),1,FALSE)),"No","Yes")</f>
        <v>No</v>
      </c>
      <c r="H162" s="321" t="str">
        <f>IF(B162="New: overwrite","-",IF(COUNTIF($B$17:$B162,B162)&gt;1,"Error","-"))</f>
        <v>-</v>
      </c>
      <c r="J162" s="322">
        <f>COUNTIF($K$17:$K162,Baseline_Projects[[#This Row],[Company]])</f>
        <v>145</v>
      </c>
      <c r="K162" s="323" t="s">
        <v>17</v>
      </c>
      <c r="L162" s="324" t="s">
        <v>1010</v>
      </c>
      <c r="M162" s="324" t="s">
        <v>1011</v>
      </c>
      <c r="N162" s="325" t="s">
        <v>232</v>
      </c>
      <c r="O162" s="325" t="s">
        <v>469</v>
      </c>
      <c r="P162" s="326" t="s">
        <v>723</v>
      </c>
      <c r="Q162" s="327">
        <v>44614</v>
      </c>
    </row>
    <row r="163" spans="1:17" ht="14.25">
      <c r="A163" s="321">
        <v>146</v>
      </c>
      <c r="B163" s="332" t="s">
        <v>720</v>
      </c>
      <c r="C163" s="332" t="s">
        <v>720</v>
      </c>
      <c r="D163" s="542"/>
      <c r="E163" s="261" t="str" cm="1">
        <f t="array" ref="E163">IFERROR(IF(D163&lt;&gt;"",D163,INDEX(Baseline_Projects[],MATCH($A163,IF(Baseline_Projects[[Company]:[Company]]=$B$14,Baseline_Projects[[Count]:[Count]],"n/a"),0),MATCH(E$17,Baseline_Projects[#Headers],0))),"-")</f>
        <v>-</v>
      </c>
      <c r="F163" s="244"/>
      <c r="G163" s="384" t="str">
        <f t="array" ref="G163">IF(ISERROR(VLOOKUP($B163,IF(Baseline_Projects[Company]=$B$14,Baseline_Projects[Scheme/Asset Category Reference],"n/a"),1,FALSE)),"No","Yes")</f>
        <v>No</v>
      </c>
      <c r="H163" s="321" t="str">
        <f>IF(B163="New: overwrite","-",IF(COUNTIF($B$17:$B163,B163)&gt;1,"Error","-"))</f>
        <v>-</v>
      </c>
      <c r="J163" s="322">
        <f>COUNTIF($K$17:$K163,Baseline_Projects[[#This Row],[Company]])</f>
        <v>146</v>
      </c>
      <c r="K163" s="323" t="s">
        <v>17</v>
      </c>
      <c r="L163" s="324" t="s">
        <v>1012</v>
      </c>
      <c r="M163" s="324" t="s">
        <v>1013</v>
      </c>
      <c r="N163" s="325" t="s">
        <v>232</v>
      </c>
      <c r="O163" s="325" t="s">
        <v>465</v>
      </c>
      <c r="P163" s="326" t="s">
        <v>723</v>
      </c>
      <c r="Q163" s="327">
        <v>44614</v>
      </c>
    </row>
    <row r="164" spans="1:17" ht="14.25">
      <c r="A164" s="321">
        <v>147</v>
      </c>
      <c r="B164" s="332" t="s">
        <v>720</v>
      </c>
      <c r="C164" s="332" t="s">
        <v>720</v>
      </c>
      <c r="D164" s="542"/>
      <c r="E164" s="261" t="str" cm="1">
        <f t="array" ref="E164">IFERROR(IF(D164&lt;&gt;"",D164,INDEX(Baseline_Projects[],MATCH($A164,IF(Baseline_Projects[[Company]:[Company]]=$B$14,Baseline_Projects[[Count]:[Count]],"n/a"),0),MATCH(E$17,Baseline_Projects[#Headers],0))),"-")</f>
        <v>-</v>
      </c>
      <c r="F164" s="244"/>
      <c r="G164" s="384" t="str">
        <f t="array" ref="G164">IF(ISERROR(VLOOKUP($B164,IF(Baseline_Projects[Company]=$B$14,Baseline_Projects[Scheme/Asset Category Reference],"n/a"),1,FALSE)),"No","Yes")</f>
        <v>No</v>
      </c>
      <c r="H164" s="321" t="str">
        <f>IF(B164="New: overwrite","-",IF(COUNTIF($B$17:$B164,B164)&gt;1,"Error","-"))</f>
        <v>-</v>
      </c>
      <c r="J164" s="322">
        <f>COUNTIF($K$17:$K164,Baseline_Projects[[#This Row],[Company]])</f>
        <v>147</v>
      </c>
      <c r="K164" s="323" t="s">
        <v>17</v>
      </c>
      <c r="L164" s="324" t="s">
        <v>1014</v>
      </c>
      <c r="M164" s="324" t="s">
        <v>1015</v>
      </c>
      <c r="N164" s="325" t="s">
        <v>232</v>
      </c>
      <c r="O164" s="325" t="s">
        <v>465</v>
      </c>
      <c r="P164" s="326" t="s">
        <v>723</v>
      </c>
      <c r="Q164" s="327">
        <v>44614</v>
      </c>
    </row>
    <row r="165" spans="1:17" ht="14.25">
      <c r="A165" s="321">
        <v>148</v>
      </c>
      <c r="B165" s="332" t="s">
        <v>720</v>
      </c>
      <c r="C165" s="332" t="s">
        <v>720</v>
      </c>
      <c r="D165" s="542"/>
      <c r="E165" s="261" t="str" cm="1">
        <f t="array" ref="E165">IFERROR(IF(D165&lt;&gt;"",D165,INDEX(Baseline_Projects[],MATCH($A165,IF(Baseline_Projects[[Company]:[Company]]=$B$14,Baseline_Projects[[Count]:[Count]],"n/a"),0),MATCH(E$17,Baseline_Projects[#Headers],0))),"-")</f>
        <v>-</v>
      </c>
      <c r="F165" s="244"/>
      <c r="G165" s="384" t="str">
        <f t="array" ref="G165">IF(ISERROR(VLOOKUP($B165,IF(Baseline_Projects[Company]=$B$14,Baseline_Projects[Scheme/Asset Category Reference],"n/a"),1,FALSE)),"No","Yes")</f>
        <v>No</v>
      </c>
      <c r="H165" s="321" t="str">
        <f>IF(B165="New: overwrite","-",IF(COUNTIF($B$17:$B165,B165)&gt;1,"Error","-"))</f>
        <v>-</v>
      </c>
      <c r="J165" s="322">
        <f>COUNTIF($K$17:$K165,Baseline_Projects[[#This Row],[Company]])</f>
        <v>148</v>
      </c>
      <c r="K165" s="323" t="s">
        <v>17</v>
      </c>
      <c r="L165" s="324" t="s">
        <v>1016</v>
      </c>
      <c r="M165" s="324" t="s">
        <v>1017</v>
      </c>
      <c r="N165" s="325" t="s">
        <v>232</v>
      </c>
      <c r="O165" s="325" t="s">
        <v>463</v>
      </c>
      <c r="P165" s="326" t="s">
        <v>723</v>
      </c>
      <c r="Q165" s="327">
        <v>44614</v>
      </c>
    </row>
    <row r="166" spans="1:17" ht="14.25">
      <c r="A166" s="321">
        <v>149</v>
      </c>
      <c r="B166" s="332" t="s">
        <v>720</v>
      </c>
      <c r="C166" s="332" t="s">
        <v>720</v>
      </c>
      <c r="D166" s="542"/>
      <c r="E166" s="261" t="str" cm="1">
        <f t="array" ref="E166">IFERROR(IF(D166&lt;&gt;"",D166,INDEX(Baseline_Projects[],MATCH($A166,IF(Baseline_Projects[[Company]:[Company]]=$B$14,Baseline_Projects[[Count]:[Count]],"n/a"),0),MATCH(E$17,Baseline_Projects[#Headers],0))),"-")</f>
        <v>-</v>
      </c>
      <c r="F166" s="244"/>
      <c r="G166" s="384" t="str">
        <f t="array" ref="G166">IF(ISERROR(VLOOKUP($B166,IF(Baseline_Projects[Company]=$B$14,Baseline_Projects[Scheme/Asset Category Reference],"n/a"),1,FALSE)),"No","Yes")</f>
        <v>No</v>
      </c>
      <c r="H166" s="321" t="str">
        <f>IF(B166="New: overwrite","-",IF(COUNTIF($B$17:$B166,B166)&gt;1,"Error","-"))</f>
        <v>-</v>
      </c>
      <c r="J166" s="322">
        <f>COUNTIF($K$17:$K166,Baseline_Projects[[#This Row],[Company]])</f>
        <v>149</v>
      </c>
      <c r="K166" s="323" t="s">
        <v>17</v>
      </c>
      <c r="L166" s="324" t="s">
        <v>1018</v>
      </c>
      <c r="M166" s="324" t="s">
        <v>1019</v>
      </c>
      <c r="N166" s="325" t="s">
        <v>258</v>
      </c>
      <c r="O166" s="325" t="s">
        <v>467</v>
      </c>
      <c r="P166" s="326" t="s">
        <v>723</v>
      </c>
      <c r="Q166" s="327">
        <v>44614</v>
      </c>
    </row>
    <row r="167" spans="1:17" ht="14.25">
      <c r="A167" s="321">
        <v>150</v>
      </c>
      <c r="B167" s="332" t="s">
        <v>720</v>
      </c>
      <c r="C167" s="332" t="s">
        <v>720</v>
      </c>
      <c r="D167" s="542"/>
      <c r="E167" s="261" t="str" cm="1">
        <f t="array" ref="E167">IFERROR(IF(D167&lt;&gt;"",D167,INDEX(Baseline_Projects[],MATCH($A167,IF(Baseline_Projects[[Company]:[Company]]=$B$14,Baseline_Projects[[Count]:[Count]],"n/a"),0),MATCH(E$17,Baseline_Projects[#Headers],0))),"-")</f>
        <v>-</v>
      </c>
      <c r="F167" s="244"/>
      <c r="G167" s="384" t="str">
        <f t="array" ref="G167">IF(ISERROR(VLOOKUP($B167,IF(Baseline_Projects[Company]=$B$14,Baseline_Projects[Scheme/Asset Category Reference],"n/a"),1,FALSE)),"No","Yes")</f>
        <v>No</v>
      </c>
      <c r="H167" s="321" t="str">
        <f>IF(B167="New: overwrite","-",IF(COUNTIF($B$17:$B167,B167)&gt;1,"Error","-"))</f>
        <v>-</v>
      </c>
      <c r="J167" s="322">
        <f>COUNTIF($K$17:$K167,Baseline_Projects[[#This Row],[Company]])</f>
        <v>1</v>
      </c>
      <c r="K167" s="323" t="s">
        <v>20</v>
      </c>
      <c r="L167" s="324" t="s">
        <v>1020</v>
      </c>
      <c r="M167" s="324" t="s">
        <v>1021</v>
      </c>
      <c r="N167" s="325" t="s">
        <v>232</v>
      </c>
      <c r="O167" s="325" t="s">
        <v>473</v>
      </c>
      <c r="P167" s="326" t="s">
        <v>723</v>
      </c>
      <c r="Q167" s="327">
        <v>44614</v>
      </c>
    </row>
    <row r="168" spans="1:17" ht="14.25">
      <c r="A168" s="321">
        <v>151</v>
      </c>
      <c r="B168" s="332" t="s">
        <v>720</v>
      </c>
      <c r="C168" s="332" t="s">
        <v>720</v>
      </c>
      <c r="D168" s="542"/>
      <c r="E168" s="261" t="str" cm="1">
        <f t="array" ref="E168">IFERROR(IF(D168&lt;&gt;"",D168,INDEX(Baseline_Projects[],MATCH($A168,IF(Baseline_Projects[[Company]:[Company]]=$B$14,Baseline_Projects[[Count]:[Count]],"n/a"),0),MATCH(E$17,Baseline_Projects[#Headers],0))),"-")</f>
        <v>-</v>
      </c>
      <c r="F168" s="244"/>
      <c r="G168" s="384" t="str">
        <f t="array" ref="G168">IF(ISERROR(VLOOKUP($B168,IF(Baseline_Projects[Company]=$B$14,Baseline_Projects[Scheme/Asset Category Reference],"n/a"),1,FALSE)),"No","Yes")</f>
        <v>No</v>
      </c>
      <c r="H168" s="321" t="str">
        <f>IF(B168="New: overwrite","-",IF(COUNTIF($B$17:$B168,B168)&gt;1,"Error","-"))</f>
        <v>-</v>
      </c>
      <c r="J168" s="322">
        <f>COUNTIF($K$17:$K168,Baseline_Projects[[#This Row],[Company]])</f>
        <v>2</v>
      </c>
      <c r="K168" s="323" t="s">
        <v>20</v>
      </c>
      <c r="L168" s="324" t="s">
        <v>1022</v>
      </c>
      <c r="M168" s="324" t="s">
        <v>1023</v>
      </c>
      <c r="N168" s="325" t="s">
        <v>232</v>
      </c>
      <c r="O168" s="325" t="s">
        <v>473</v>
      </c>
      <c r="P168" s="326" t="s">
        <v>723</v>
      </c>
      <c r="Q168" s="327">
        <v>44614</v>
      </c>
    </row>
    <row r="169" spans="1:17" ht="14.25">
      <c r="A169" s="321">
        <v>152</v>
      </c>
      <c r="B169" s="332" t="s">
        <v>720</v>
      </c>
      <c r="C169" s="332" t="s">
        <v>720</v>
      </c>
      <c r="D169" s="542"/>
      <c r="E169" s="261" t="str" cm="1">
        <f t="array" ref="E169">IFERROR(IF(D169&lt;&gt;"",D169,INDEX(Baseline_Projects[],MATCH($A169,IF(Baseline_Projects[[Company]:[Company]]=$B$14,Baseline_Projects[[Count]:[Count]],"n/a"),0),MATCH(E$17,Baseline_Projects[#Headers],0))),"-")</f>
        <v>-</v>
      </c>
      <c r="F169" s="244"/>
      <c r="G169" s="384" t="str">
        <f t="array" ref="G169">IF(ISERROR(VLOOKUP($B169,IF(Baseline_Projects[Company]=$B$14,Baseline_Projects[Scheme/Asset Category Reference],"n/a"),1,FALSE)),"No","Yes")</f>
        <v>No</v>
      </c>
      <c r="H169" s="321" t="str">
        <f>IF(B169="New: overwrite","-",IF(COUNTIF($B$17:$B169,B169)&gt;1,"Error","-"))</f>
        <v>-</v>
      </c>
      <c r="J169" s="322">
        <f>COUNTIF($K$17:$K169,Baseline_Projects[[#This Row],[Company]])</f>
        <v>3</v>
      </c>
      <c r="K169" s="323" t="s">
        <v>20</v>
      </c>
      <c r="L169" s="324" t="s">
        <v>1024</v>
      </c>
      <c r="M169" s="324" t="s">
        <v>1025</v>
      </c>
      <c r="N169" s="325" t="s">
        <v>232</v>
      </c>
      <c r="O169" s="325" t="s">
        <v>463</v>
      </c>
      <c r="P169" s="326" t="s">
        <v>723</v>
      </c>
      <c r="Q169" s="327">
        <v>44614</v>
      </c>
    </row>
    <row r="170" spans="1:17" ht="14.25">
      <c r="A170" s="321">
        <v>153</v>
      </c>
      <c r="B170" s="332" t="s">
        <v>720</v>
      </c>
      <c r="C170" s="332" t="s">
        <v>720</v>
      </c>
      <c r="D170" s="542"/>
      <c r="E170" s="261" t="str" cm="1">
        <f t="array" ref="E170">IFERROR(IF(D170&lt;&gt;"",D170,INDEX(Baseline_Projects[],MATCH($A170,IF(Baseline_Projects[[Company]:[Company]]=$B$14,Baseline_Projects[[Count]:[Count]],"n/a"),0),MATCH(E$17,Baseline_Projects[#Headers],0))),"-")</f>
        <v>-</v>
      </c>
      <c r="F170" s="244"/>
      <c r="G170" s="384" t="str">
        <f t="array" ref="G170">IF(ISERROR(VLOOKUP($B170,IF(Baseline_Projects[Company]=$B$14,Baseline_Projects[Scheme/Asset Category Reference],"n/a"),1,FALSE)),"No","Yes")</f>
        <v>No</v>
      </c>
      <c r="H170" s="321" t="str">
        <f>IF(B170="New: overwrite","-",IF(COUNTIF($B$17:$B170,B170)&gt;1,"Error","-"))</f>
        <v>-</v>
      </c>
      <c r="J170" s="322">
        <f>COUNTIF($K$17:$K170,Baseline_Projects[[#This Row],[Company]])</f>
        <v>4</v>
      </c>
      <c r="K170" s="323" t="s">
        <v>20</v>
      </c>
      <c r="L170" s="324" t="s">
        <v>1026</v>
      </c>
      <c r="M170" s="324" t="s">
        <v>1027</v>
      </c>
      <c r="N170" s="325" t="s">
        <v>232</v>
      </c>
      <c r="O170" s="325" t="s">
        <v>469</v>
      </c>
      <c r="P170" s="326" t="s">
        <v>723</v>
      </c>
      <c r="Q170" s="327">
        <v>44614</v>
      </c>
    </row>
    <row r="171" spans="1:17" ht="14.25">
      <c r="A171" s="321">
        <v>154</v>
      </c>
      <c r="B171" s="332" t="s">
        <v>720</v>
      </c>
      <c r="C171" s="332" t="s">
        <v>720</v>
      </c>
      <c r="D171" s="542"/>
      <c r="E171" s="261" t="str" cm="1">
        <f t="array" ref="E171">IFERROR(IF(D171&lt;&gt;"",D171,INDEX(Baseline_Projects[],MATCH($A171,IF(Baseline_Projects[[Company]:[Company]]=$B$14,Baseline_Projects[[Count]:[Count]],"n/a"),0),MATCH(E$17,Baseline_Projects[#Headers],0))),"-")</f>
        <v>-</v>
      </c>
      <c r="F171" s="244"/>
      <c r="G171" s="384" t="str">
        <f t="array" ref="G171">IF(ISERROR(VLOOKUP($B171,IF(Baseline_Projects[Company]=$B$14,Baseline_Projects[Scheme/Asset Category Reference],"n/a"),1,FALSE)),"No","Yes")</f>
        <v>No</v>
      </c>
      <c r="H171" s="321" t="str">
        <f>IF(B171="New: overwrite","-",IF(COUNTIF($B$17:$B171,B171)&gt;1,"Error","-"))</f>
        <v>-</v>
      </c>
      <c r="J171" s="322">
        <f>COUNTIF($K$17:$K171,Baseline_Projects[[#This Row],[Company]])</f>
        <v>5</v>
      </c>
      <c r="K171" s="323" t="s">
        <v>20</v>
      </c>
      <c r="L171" s="324" t="s">
        <v>1028</v>
      </c>
      <c r="M171" s="324" t="s">
        <v>1029</v>
      </c>
      <c r="N171" s="325" t="s">
        <v>232</v>
      </c>
      <c r="O171" s="325" t="s">
        <v>459</v>
      </c>
      <c r="P171" s="326" t="s">
        <v>723</v>
      </c>
      <c r="Q171" s="327">
        <v>44614</v>
      </c>
    </row>
    <row r="172" spans="1:17" ht="14.25">
      <c r="A172" s="321">
        <v>155</v>
      </c>
      <c r="B172" s="332" t="s">
        <v>720</v>
      </c>
      <c r="C172" s="332" t="s">
        <v>720</v>
      </c>
      <c r="D172" s="542"/>
      <c r="E172" s="261" t="str" cm="1">
        <f t="array" ref="E172">IFERROR(IF(D172&lt;&gt;"",D172,INDEX(Baseline_Projects[],MATCH($A172,IF(Baseline_Projects[[Company]:[Company]]=$B$14,Baseline_Projects[[Count]:[Count]],"n/a"),0),MATCH(E$17,Baseline_Projects[#Headers],0))),"-")</f>
        <v>-</v>
      </c>
      <c r="F172" s="244"/>
      <c r="G172" s="384" t="str">
        <f t="array" ref="G172">IF(ISERROR(VLOOKUP($B172,IF(Baseline_Projects[Company]=$B$14,Baseline_Projects[Scheme/Asset Category Reference],"n/a"),1,FALSE)),"No","Yes")</f>
        <v>No</v>
      </c>
      <c r="H172" s="321" t="str">
        <f>IF(B172="New: overwrite","-",IF(COUNTIF($B$17:$B172,B172)&gt;1,"Error","-"))</f>
        <v>-</v>
      </c>
      <c r="J172" s="322">
        <f>COUNTIF($K$17:$K172,Baseline_Projects[[#This Row],[Company]])</f>
        <v>6</v>
      </c>
      <c r="K172" s="323" t="s">
        <v>20</v>
      </c>
      <c r="L172" s="324" t="s">
        <v>1030</v>
      </c>
      <c r="M172" s="324" t="s">
        <v>1031</v>
      </c>
      <c r="N172" s="325" t="s">
        <v>232</v>
      </c>
      <c r="O172" s="325" t="s">
        <v>463</v>
      </c>
      <c r="P172" s="326" t="s">
        <v>723</v>
      </c>
      <c r="Q172" s="327">
        <v>44614</v>
      </c>
    </row>
    <row r="173" spans="1:17" ht="14.25">
      <c r="A173" s="321">
        <v>156</v>
      </c>
      <c r="B173" s="332" t="s">
        <v>720</v>
      </c>
      <c r="C173" s="332" t="s">
        <v>720</v>
      </c>
      <c r="D173" s="542"/>
      <c r="E173" s="261" t="str" cm="1">
        <f t="array" ref="E173">IFERROR(IF(D173&lt;&gt;"",D173,INDEX(Baseline_Projects[],MATCH($A173,IF(Baseline_Projects[[Company]:[Company]]=$B$14,Baseline_Projects[[Count]:[Count]],"n/a"),0),MATCH(E$17,Baseline_Projects[#Headers],0))),"-")</f>
        <v>-</v>
      </c>
      <c r="F173" s="244"/>
      <c r="G173" s="384" t="str">
        <f t="array" ref="G173">IF(ISERROR(VLOOKUP($B173,IF(Baseline_Projects[Company]=$B$14,Baseline_Projects[Scheme/Asset Category Reference],"n/a"),1,FALSE)),"No","Yes")</f>
        <v>No</v>
      </c>
      <c r="H173" s="321" t="str">
        <f>IF(B173="New: overwrite","-",IF(COUNTIF($B$17:$B173,B173)&gt;1,"Error","-"))</f>
        <v>-</v>
      </c>
      <c r="J173" s="322">
        <f>COUNTIF($K$17:$K173,Baseline_Projects[[#This Row],[Company]])</f>
        <v>7</v>
      </c>
      <c r="K173" s="323" t="s">
        <v>20</v>
      </c>
      <c r="L173" s="324" t="s">
        <v>1032</v>
      </c>
      <c r="M173" s="324" t="s">
        <v>1033</v>
      </c>
      <c r="N173" s="325" t="s">
        <v>232</v>
      </c>
      <c r="O173" s="325" t="s">
        <v>463</v>
      </c>
      <c r="P173" s="326" t="s">
        <v>723</v>
      </c>
      <c r="Q173" s="327">
        <v>44614</v>
      </c>
    </row>
    <row r="174" spans="1:17" ht="14.25">
      <c r="A174" s="321">
        <v>157</v>
      </c>
      <c r="B174" s="332" t="s">
        <v>720</v>
      </c>
      <c r="C174" s="332" t="s">
        <v>720</v>
      </c>
      <c r="D174" s="542"/>
      <c r="E174" s="261" t="str" cm="1">
        <f t="array" ref="E174">IFERROR(IF(D174&lt;&gt;"",D174,INDEX(Baseline_Projects[],MATCH($A174,IF(Baseline_Projects[[Company]:[Company]]=$B$14,Baseline_Projects[[Count]:[Count]],"n/a"),0),MATCH(E$17,Baseline_Projects[#Headers],0))),"-")</f>
        <v>-</v>
      </c>
      <c r="F174" s="244"/>
      <c r="G174" s="384" t="str">
        <f t="array" ref="G174">IF(ISERROR(VLOOKUP($B174,IF(Baseline_Projects[Company]=$B$14,Baseline_Projects[Scheme/Asset Category Reference],"n/a"),1,FALSE)),"No","Yes")</f>
        <v>No</v>
      </c>
      <c r="H174" s="321" t="str">
        <f>IF(B174="New: overwrite","-",IF(COUNTIF($B$17:$B174,B174)&gt;1,"Error","-"))</f>
        <v>-</v>
      </c>
      <c r="J174" s="322">
        <f>COUNTIF($K$17:$K174,Baseline_Projects[[#This Row],[Company]])</f>
        <v>8</v>
      </c>
      <c r="K174" s="323" t="s">
        <v>20</v>
      </c>
      <c r="L174" s="324" t="s">
        <v>1034</v>
      </c>
      <c r="M174" s="324" t="s">
        <v>1035</v>
      </c>
      <c r="N174" s="325" t="s">
        <v>232</v>
      </c>
      <c r="O174" s="325" t="s">
        <v>463</v>
      </c>
      <c r="P174" s="326" t="s">
        <v>723</v>
      </c>
      <c r="Q174" s="327">
        <v>44614</v>
      </c>
    </row>
    <row r="175" spans="1:17" ht="14.25">
      <c r="A175" s="321">
        <v>158</v>
      </c>
      <c r="B175" s="332" t="s">
        <v>720</v>
      </c>
      <c r="C175" s="332" t="s">
        <v>720</v>
      </c>
      <c r="D175" s="542"/>
      <c r="E175" s="261" t="str" cm="1">
        <f t="array" ref="E175">IFERROR(IF(D175&lt;&gt;"",D175,INDEX(Baseline_Projects[],MATCH($A175,IF(Baseline_Projects[[Company]:[Company]]=$B$14,Baseline_Projects[[Count]:[Count]],"n/a"),0),MATCH(E$17,Baseline_Projects[#Headers],0))),"-")</f>
        <v>-</v>
      </c>
      <c r="F175" s="244"/>
      <c r="G175" s="384" t="str">
        <f t="array" ref="G175">IF(ISERROR(VLOOKUP($B175,IF(Baseline_Projects[Company]=$B$14,Baseline_Projects[Scheme/Asset Category Reference],"n/a"),1,FALSE)),"No","Yes")</f>
        <v>No</v>
      </c>
      <c r="H175" s="321" t="str">
        <f>IF(B175="New: overwrite","-",IF(COUNTIF($B$17:$B175,B175)&gt;1,"Error","-"))</f>
        <v>-</v>
      </c>
      <c r="J175" s="322">
        <f>COUNTIF($K$17:$K175,Baseline_Projects[[#This Row],[Company]])</f>
        <v>9</v>
      </c>
      <c r="K175" s="323" t="s">
        <v>20</v>
      </c>
      <c r="L175" s="324" t="s">
        <v>1036</v>
      </c>
      <c r="M175" s="324" t="s">
        <v>1037</v>
      </c>
      <c r="N175" s="325" t="s">
        <v>232</v>
      </c>
      <c r="O175" s="325" t="s">
        <v>473</v>
      </c>
      <c r="P175" s="326" t="s">
        <v>723</v>
      </c>
      <c r="Q175" s="327">
        <v>44614</v>
      </c>
    </row>
    <row r="176" spans="1:17" ht="14.25">
      <c r="A176" s="321">
        <v>159</v>
      </c>
      <c r="B176" s="332" t="s">
        <v>720</v>
      </c>
      <c r="C176" s="332" t="s">
        <v>720</v>
      </c>
      <c r="D176" s="542"/>
      <c r="E176" s="261" t="str" cm="1">
        <f t="array" ref="E176">IFERROR(IF(D176&lt;&gt;"",D176,INDEX(Baseline_Projects[],MATCH($A176,IF(Baseline_Projects[[Company]:[Company]]=$B$14,Baseline_Projects[[Count]:[Count]],"n/a"),0),MATCH(E$17,Baseline_Projects[#Headers],0))),"-")</f>
        <v>-</v>
      </c>
      <c r="F176" s="244"/>
      <c r="G176" s="384" t="str">
        <f t="array" ref="G176">IF(ISERROR(VLOOKUP($B176,IF(Baseline_Projects[Company]=$B$14,Baseline_Projects[Scheme/Asset Category Reference],"n/a"),1,FALSE)),"No","Yes")</f>
        <v>No</v>
      </c>
      <c r="H176" s="321" t="str">
        <f>IF(B176="New: overwrite","-",IF(COUNTIF($B$17:$B176,B176)&gt;1,"Error","-"))</f>
        <v>-</v>
      </c>
      <c r="J176" s="322">
        <f>COUNTIF($K$17:$K176,Baseline_Projects[[#This Row],[Company]])</f>
        <v>10</v>
      </c>
      <c r="K176" s="323" t="s">
        <v>20</v>
      </c>
      <c r="L176" s="324" t="s">
        <v>1038</v>
      </c>
      <c r="M176" s="324" t="s">
        <v>1039</v>
      </c>
      <c r="N176" s="325" t="s">
        <v>232</v>
      </c>
      <c r="O176" s="325" t="s">
        <v>463</v>
      </c>
      <c r="P176" s="326" t="s">
        <v>723</v>
      </c>
      <c r="Q176" s="327">
        <v>44614</v>
      </c>
    </row>
    <row r="177" spans="1:17" ht="14.25">
      <c r="A177" s="321">
        <v>160</v>
      </c>
      <c r="B177" s="332" t="s">
        <v>720</v>
      </c>
      <c r="C177" s="332" t="s">
        <v>720</v>
      </c>
      <c r="D177" s="542"/>
      <c r="E177" s="261" t="str" cm="1">
        <f t="array" ref="E177">IFERROR(IF(D177&lt;&gt;"",D177,INDEX(Baseline_Projects[],MATCH($A177,IF(Baseline_Projects[[Company]:[Company]]=$B$14,Baseline_Projects[[Count]:[Count]],"n/a"),0),MATCH(E$17,Baseline_Projects[#Headers],0))),"-")</f>
        <v>-</v>
      </c>
      <c r="F177" s="244"/>
      <c r="G177" s="384" t="str">
        <f t="array" ref="G177">IF(ISERROR(VLOOKUP($B177,IF(Baseline_Projects[Company]=$B$14,Baseline_Projects[Scheme/Asset Category Reference],"n/a"),1,FALSE)),"No","Yes")</f>
        <v>No</v>
      </c>
      <c r="H177" s="321" t="str">
        <f>IF(B177="New: overwrite","-",IF(COUNTIF($B$17:$B177,B177)&gt;1,"Error","-"))</f>
        <v>-</v>
      </c>
      <c r="J177" s="322">
        <f>COUNTIF($K$17:$K177,Baseline_Projects[[#This Row],[Company]])</f>
        <v>11</v>
      </c>
      <c r="K177" s="323" t="s">
        <v>20</v>
      </c>
      <c r="L177" s="324" t="s">
        <v>1040</v>
      </c>
      <c r="M177" s="324" t="s">
        <v>1041</v>
      </c>
      <c r="N177" s="325" t="s">
        <v>232</v>
      </c>
      <c r="O177" s="325" t="s">
        <v>473</v>
      </c>
      <c r="P177" s="326" t="s">
        <v>723</v>
      </c>
      <c r="Q177" s="327">
        <v>44614</v>
      </c>
    </row>
    <row r="178" spans="1:17" ht="14.25">
      <c r="A178" s="321">
        <v>161</v>
      </c>
      <c r="B178" s="332" t="s">
        <v>720</v>
      </c>
      <c r="C178" s="332" t="s">
        <v>720</v>
      </c>
      <c r="D178" s="542"/>
      <c r="E178" s="261" t="str" cm="1">
        <f t="array" ref="E178">IFERROR(IF(D178&lt;&gt;"",D178,INDEX(Baseline_Projects[],MATCH($A178,IF(Baseline_Projects[[Company]:[Company]]=$B$14,Baseline_Projects[[Count]:[Count]],"n/a"),0),MATCH(E$17,Baseline_Projects[#Headers],0))),"-")</f>
        <v>-</v>
      </c>
      <c r="F178" s="244"/>
      <c r="G178" s="384" t="str">
        <f t="array" ref="G178">IF(ISERROR(VLOOKUP($B178,IF(Baseline_Projects[Company]=$B$14,Baseline_Projects[Scheme/Asset Category Reference],"n/a"),1,FALSE)),"No","Yes")</f>
        <v>No</v>
      </c>
      <c r="H178" s="321" t="str">
        <f>IF(B178="New: overwrite","-",IF(COUNTIF($B$17:$B178,B178)&gt;1,"Error","-"))</f>
        <v>-</v>
      </c>
      <c r="J178" s="322">
        <f>COUNTIF($K$17:$K178,Baseline_Projects[[#This Row],[Company]])</f>
        <v>12</v>
      </c>
      <c r="K178" s="323" t="s">
        <v>20</v>
      </c>
      <c r="L178" s="324" t="s">
        <v>1042</v>
      </c>
      <c r="M178" s="324" t="s">
        <v>1043</v>
      </c>
      <c r="N178" s="325" t="s">
        <v>232</v>
      </c>
      <c r="O178" s="325" t="s">
        <v>463</v>
      </c>
      <c r="P178" s="326" t="s">
        <v>723</v>
      </c>
      <c r="Q178" s="327">
        <v>44614</v>
      </c>
    </row>
    <row r="179" spans="1:17" ht="14.25">
      <c r="A179" s="321">
        <v>162</v>
      </c>
      <c r="B179" s="332" t="s">
        <v>720</v>
      </c>
      <c r="C179" s="332" t="s">
        <v>720</v>
      </c>
      <c r="D179" s="542"/>
      <c r="E179" s="261" t="str" cm="1">
        <f t="array" ref="E179">IFERROR(IF(D179&lt;&gt;"",D179,INDEX(Baseline_Projects[],MATCH($A179,IF(Baseline_Projects[[Company]:[Company]]=$B$14,Baseline_Projects[[Count]:[Count]],"n/a"),0),MATCH(E$17,Baseline_Projects[#Headers],0))),"-")</f>
        <v>-</v>
      </c>
      <c r="F179" s="244"/>
      <c r="G179" s="384" t="str">
        <f t="array" ref="G179">IF(ISERROR(VLOOKUP($B179,IF(Baseline_Projects[Company]=$B$14,Baseline_Projects[Scheme/Asset Category Reference],"n/a"),1,FALSE)),"No","Yes")</f>
        <v>No</v>
      </c>
      <c r="H179" s="321" t="str">
        <f>IF(B179="New: overwrite","-",IF(COUNTIF($B$17:$B179,B179)&gt;1,"Error","-"))</f>
        <v>-</v>
      </c>
      <c r="J179" s="322">
        <f>COUNTIF($K$17:$K179,Baseline_Projects[[#This Row],[Company]])</f>
        <v>13</v>
      </c>
      <c r="K179" s="323" t="s">
        <v>20</v>
      </c>
      <c r="L179" s="324" t="s">
        <v>1044</v>
      </c>
      <c r="M179" s="324" t="s">
        <v>1045</v>
      </c>
      <c r="N179" s="325" t="s">
        <v>232</v>
      </c>
      <c r="O179" s="325" t="s">
        <v>463</v>
      </c>
      <c r="P179" s="326" t="s">
        <v>723</v>
      </c>
      <c r="Q179" s="327">
        <v>44614</v>
      </c>
    </row>
    <row r="180" spans="1:17" ht="14.25">
      <c r="A180" s="321">
        <v>163</v>
      </c>
      <c r="B180" s="332" t="s">
        <v>720</v>
      </c>
      <c r="C180" s="332" t="s">
        <v>720</v>
      </c>
      <c r="D180" s="542"/>
      <c r="E180" s="261" t="str" cm="1">
        <f t="array" ref="E180">IFERROR(IF(D180&lt;&gt;"",D180,INDEX(Baseline_Projects[],MATCH($A180,IF(Baseline_Projects[[Company]:[Company]]=$B$14,Baseline_Projects[[Count]:[Count]],"n/a"),0),MATCH(E$17,Baseline_Projects[#Headers],0))),"-")</f>
        <v>-</v>
      </c>
      <c r="F180" s="244"/>
      <c r="G180" s="384" t="str">
        <f t="array" ref="G180">IF(ISERROR(VLOOKUP($B180,IF(Baseline_Projects[Company]=$B$14,Baseline_Projects[Scheme/Asset Category Reference],"n/a"),1,FALSE)),"No","Yes")</f>
        <v>No</v>
      </c>
      <c r="H180" s="321" t="str">
        <f>IF(B180="New: overwrite","-",IF(COUNTIF($B$17:$B180,B180)&gt;1,"Error","-"))</f>
        <v>-</v>
      </c>
      <c r="J180" s="322">
        <f>COUNTIF($K$17:$K180,Baseline_Projects[[#This Row],[Company]])</f>
        <v>14</v>
      </c>
      <c r="K180" s="323" t="s">
        <v>20</v>
      </c>
      <c r="L180" s="324" t="s">
        <v>1046</v>
      </c>
      <c r="M180" s="324" t="s">
        <v>1047</v>
      </c>
      <c r="N180" s="325" t="s">
        <v>232</v>
      </c>
      <c r="O180" s="325" t="s">
        <v>459</v>
      </c>
      <c r="P180" s="326" t="s">
        <v>723</v>
      </c>
      <c r="Q180" s="327">
        <v>44614</v>
      </c>
    </row>
    <row r="181" spans="1:17" ht="14.25">
      <c r="A181" s="321">
        <v>164</v>
      </c>
      <c r="B181" s="332" t="s">
        <v>720</v>
      </c>
      <c r="C181" s="332" t="s">
        <v>720</v>
      </c>
      <c r="D181" s="542"/>
      <c r="E181" s="261" t="str" cm="1">
        <f t="array" ref="E181">IFERROR(IF(D181&lt;&gt;"",D181,INDEX(Baseline_Projects[],MATCH($A181,IF(Baseline_Projects[[Company]:[Company]]=$B$14,Baseline_Projects[[Count]:[Count]],"n/a"),0),MATCH(E$17,Baseline_Projects[#Headers],0))),"-")</f>
        <v>-</v>
      </c>
      <c r="F181" s="244"/>
      <c r="G181" s="384" t="str">
        <f t="array" ref="G181">IF(ISERROR(VLOOKUP($B181,IF(Baseline_Projects[Company]=$B$14,Baseline_Projects[Scheme/Asset Category Reference],"n/a"),1,FALSE)),"No","Yes")</f>
        <v>No</v>
      </c>
      <c r="H181" s="321" t="str">
        <f>IF(B181="New: overwrite","-",IF(COUNTIF($B$17:$B181,B181)&gt;1,"Error","-"))</f>
        <v>-</v>
      </c>
      <c r="J181" s="322">
        <f>COUNTIF($K$17:$K181,Baseline_Projects[[#This Row],[Company]])</f>
        <v>15</v>
      </c>
      <c r="K181" s="323" t="s">
        <v>20</v>
      </c>
      <c r="L181" s="324" t="s">
        <v>1048</v>
      </c>
      <c r="M181" s="324" t="s">
        <v>1049</v>
      </c>
      <c r="N181" s="325" t="s">
        <v>232</v>
      </c>
      <c r="O181" s="325" t="s">
        <v>463</v>
      </c>
      <c r="P181" s="326" t="s">
        <v>723</v>
      </c>
      <c r="Q181" s="327">
        <v>44614</v>
      </c>
    </row>
    <row r="182" spans="1:17" ht="14.25">
      <c r="A182" s="321">
        <v>165</v>
      </c>
      <c r="B182" s="332" t="s">
        <v>720</v>
      </c>
      <c r="C182" s="332" t="s">
        <v>720</v>
      </c>
      <c r="D182" s="542"/>
      <c r="E182" s="261" t="str" cm="1">
        <f t="array" ref="E182">IFERROR(IF(D182&lt;&gt;"",D182,INDEX(Baseline_Projects[],MATCH($A182,IF(Baseline_Projects[[Company]:[Company]]=$B$14,Baseline_Projects[[Count]:[Count]],"n/a"),0),MATCH(E$17,Baseline_Projects[#Headers],0))),"-")</f>
        <v>-</v>
      </c>
      <c r="F182" s="244"/>
      <c r="G182" s="384" t="str">
        <f t="array" ref="G182">IF(ISERROR(VLOOKUP($B182,IF(Baseline_Projects[Company]=$B$14,Baseline_Projects[Scheme/Asset Category Reference],"n/a"),1,FALSE)),"No","Yes")</f>
        <v>No</v>
      </c>
      <c r="H182" s="321" t="str">
        <f>IF(B182="New: overwrite","-",IF(COUNTIF($B$17:$B182,B182)&gt;1,"Error","-"))</f>
        <v>-</v>
      </c>
      <c r="J182" s="322">
        <f>COUNTIF($K$17:$K182,Baseline_Projects[[#This Row],[Company]])</f>
        <v>16</v>
      </c>
      <c r="K182" s="323" t="s">
        <v>20</v>
      </c>
      <c r="L182" s="324" t="s">
        <v>1050</v>
      </c>
      <c r="M182" s="324" t="s">
        <v>1051</v>
      </c>
      <c r="N182" s="325" t="s">
        <v>232</v>
      </c>
      <c r="O182" s="325" t="s">
        <v>463</v>
      </c>
      <c r="P182" s="326" t="s">
        <v>723</v>
      </c>
      <c r="Q182" s="327">
        <v>44614</v>
      </c>
    </row>
    <row r="183" spans="1:17" ht="14.25">
      <c r="A183" s="321">
        <v>166</v>
      </c>
      <c r="B183" s="332" t="s">
        <v>720</v>
      </c>
      <c r="C183" s="332" t="s">
        <v>720</v>
      </c>
      <c r="D183" s="542"/>
      <c r="E183" s="261" t="str" cm="1">
        <f t="array" ref="E183">IFERROR(IF(D183&lt;&gt;"",D183,INDEX(Baseline_Projects[],MATCH($A183,IF(Baseline_Projects[[Company]:[Company]]=$B$14,Baseline_Projects[[Count]:[Count]],"n/a"),0),MATCH(E$17,Baseline_Projects[#Headers],0))),"-")</f>
        <v>-</v>
      </c>
      <c r="F183" s="244"/>
      <c r="G183" s="384" t="str">
        <f t="array" ref="G183">IF(ISERROR(VLOOKUP($B183,IF(Baseline_Projects[Company]=$B$14,Baseline_Projects[Scheme/Asset Category Reference],"n/a"),1,FALSE)),"No","Yes")</f>
        <v>No</v>
      </c>
      <c r="H183" s="321" t="str">
        <f>IF(B183="New: overwrite","-",IF(COUNTIF($B$17:$B183,B183)&gt;1,"Error","-"))</f>
        <v>-</v>
      </c>
      <c r="J183" s="322">
        <f>COUNTIF($K$17:$K183,Baseline_Projects[[#This Row],[Company]])</f>
        <v>17</v>
      </c>
      <c r="K183" s="323" t="s">
        <v>20</v>
      </c>
      <c r="L183" s="324" t="s">
        <v>1052</v>
      </c>
      <c r="M183" s="324" t="s">
        <v>1053</v>
      </c>
      <c r="N183" s="325" t="s">
        <v>232</v>
      </c>
      <c r="O183" s="325" t="s">
        <v>467</v>
      </c>
      <c r="P183" s="326" t="s">
        <v>723</v>
      </c>
      <c r="Q183" s="327">
        <v>44614</v>
      </c>
    </row>
    <row r="184" spans="1:17" ht="14.25">
      <c r="A184" s="321">
        <v>167</v>
      </c>
      <c r="B184" s="332" t="s">
        <v>720</v>
      </c>
      <c r="C184" s="332" t="s">
        <v>720</v>
      </c>
      <c r="D184" s="542"/>
      <c r="E184" s="261" t="str" cm="1">
        <f t="array" ref="E184">IFERROR(IF(D184&lt;&gt;"",D184,INDEX(Baseline_Projects[],MATCH($A184,IF(Baseline_Projects[[Company]:[Company]]=$B$14,Baseline_Projects[[Count]:[Count]],"n/a"),0),MATCH(E$17,Baseline_Projects[#Headers],0))),"-")</f>
        <v>-</v>
      </c>
      <c r="F184" s="244"/>
      <c r="G184" s="384" t="str">
        <f t="array" ref="G184">IF(ISERROR(VLOOKUP($B184,IF(Baseline_Projects[Company]=$B$14,Baseline_Projects[Scheme/Asset Category Reference],"n/a"),1,FALSE)),"No","Yes")</f>
        <v>No</v>
      </c>
      <c r="H184" s="321" t="str">
        <f>IF(B184="New: overwrite","-",IF(COUNTIF($B$17:$B184,B184)&gt;1,"Error","-"))</f>
        <v>-</v>
      </c>
      <c r="J184" s="322">
        <f>COUNTIF($K$17:$K184,Baseline_Projects[[#This Row],[Company]])</f>
        <v>18</v>
      </c>
      <c r="K184" s="323" t="s">
        <v>20</v>
      </c>
      <c r="L184" s="324" t="s">
        <v>1054</v>
      </c>
      <c r="M184" s="324" t="s">
        <v>1055</v>
      </c>
      <c r="N184" s="325" t="s">
        <v>232</v>
      </c>
      <c r="O184" s="325" t="s">
        <v>467</v>
      </c>
      <c r="P184" s="326" t="s">
        <v>723</v>
      </c>
      <c r="Q184" s="327">
        <v>44614</v>
      </c>
    </row>
    <row r="185" spans="1:17" ht="14.25">
      <c r="A185" s="321">
        <v>168</v>
      </c>
      <c r="B185" s="332" t="s">
        <v>720</v>
      </c>
      <c r="C185" s="332" t="s">
        <v>720</v>
      </c>
      <c r="D185" s="542"/>
      <c r="E185" s="261" t="str" cm="1">
        <f t="array" ref="E185">IFERROR(IF(D185&lt;&gt;"",D185,INDEX(Baseline_Projects[],MATCH($A185,IF(Baseline_Projects[[Company]:[Company]]=$B$14,Baseline_Projects[[Count]:[Count]],"n/a"),0),MATCH(E$17,Baseline_Projects[#Headers],0))),"-")</f>
        <v>-</v>
      </c>
      <c r="F185" s="244"/>
      <c r="G185" s="384" t="str">
        <f t="array" ref="G185">IF(ISERROR(VLOOKUP($B185,IF(Baseline_Projects[Company]=$B$14,Baseline_Projects[Scheme/Asset Category Reference],"n/a"),1,FALSE)),"No","Yes")</f>
        <v>No</v>
      </c>
      <c r="H185" s="321" t="str">
        <f>IF(B185="New: overwrite","-",IF(COUNTIF($B$17:$B185,B185)&gt;1,"Error","-"))</f>
        <v>-</v>
      </c>
      <c r="J185" s="322">
        <f>COUNTIF($K$17:$K185,Baseline_Projects[[#This Row],[Company]])</f>
        <v>19</v>
      </c>
      <c r="K185" s="323" t="s">
        <v>20</v>
      </c>
      <c r="L185" s="324" t="s">
        <v>1056</v>
      </c>
      <c r="M185" s="324" t="s">
        <v>1057</v>
      </c>
      <c r="N185" s="325" t="s">
        <v>232</v>
      </c>
      <c r="O185" s="325" t="s">
        <v>471</v>
      </c>
      <c r="P185" s="326" t="s">
        <v>723</v>
      </c>
      <c r="Q185" s="327">
        <v>44614</v>
      </c>
    </row>
    <row r="186" spans="1:17" ht="14.25">
      <c r="A186" s="321">
        <v>169</v>
      </c>
      <c r="B186" s="332" t="s">
        <v>720</v>
      </c>
      <c r="C186" s="332" t="s">
        <v>720</v>
      </c>
      <c r="D186" s="542"/>
      <c r="E186" s="261" t="str" cm="1">
        <f t="array" ref="E186">IFERROR(IF(D186&lt;&gt;"",D186,INDEX(Baseline_Projects[],MATCH($A186,IF(Baseline_Projects[[Company]:[Company]]=$B$14,Baseline_Projects[[Count]:[Count]],"n/a"),0),MATCH(E$17,Baseline_Projects[#Headers],0))),"-")</f>
        <v>-</v>
      </c>
      <c r="F186" s="244"/>
      <c r="G186" s="384" t="str">
        <f t="array" ref="G186">IF(ISERROR(VLOOKUP($B186,IF(Baseline_Projects[Company]=$B$14,Baseline_Projects[Scheme/Asset Category Reference],"n/a"),1,FALSE)),"No","Yes")</f>
        <v>No</v>
      </c>
      <c r="H186" s="321" t="str">
        <f>IF(B186="New: overwrite","-",IF(COUNTIF($B$17:$B186,B186)&gt;1,"Error","-"))</f>
        <v>-</v>
      </c>
      <c r="J186" s="322">
        <f>COUNTIF($K$17:$K186,Baseline_Projects[[#This Row],[Company]])</f>
        <v>20</v>
      </c>
      <c r="K186" s="323" t="s">
        <v>20</v>
      </c>
      <c r="L186" s="324" t="s">
        <v>1058</v>
      </c>
      <c r="M186" s="324" t="s">
        <v>1059</v>
      </c>
      <c r="N186" s="325" t="s">
        <v>232</v>
      </c>
      <c r="O186" s="325" t="s">
        <v>471</v>
      </c>
      <c r="P186" s="326" t="s">
        <v>723</v>
      </c>
      <c r="Q186" s="327">
        <v>44614</v>
      </c>
    </row>
    <row r="187" spans="1:17" ht="14.25">
      <c r="A187" s="321">
        <v>170</v>
      </c>
      <c r="B187" s="332" t="s">
        <v>720</v>
      </c>
      <c r="C187" s="332" t="s">
        <v>720</v>
      </c>
      <c r="D187" s="542"/>
      <c r="E187" s="261" t="str" cm="1">
        <f t="array" ref="E187">IFERROR(IF(D187&lt;&gt;"",D187,INDEX(Baseline_Projects[],MATCH($A187,IF(Baseline_Projects[[Company]:[Company]]=$B$14,Baseline_Projects[[Count]:[Count]],"n/a"),0),MATCH(E$17,Baseline_Projects[#Headers],0))),"-")</f>
        <v>-</v>
      </c>
      <c r="F187" s="244"/>
      <c r="G187" s="384" t="str">
        <f t="array" ref="G187">IF(ISERROR(VLOOKUP($B187,IF(Baseline_Projects[Company]=$B$14,Baseline_Projects[Scheme/Asset Category Reference],"n/a"),1,FALSE)),"No","Yes")</f>
        <v>No</v>
      </c>
      <c r="H187" s="321" t="str">
        <f>IF(B187="New: overwrite","-",IF(COUNTIF($B$17:$B187,B187)&gt;1,"Error","-"))</f>
        <v>-</v>
      </c>
      <c r="J187" s="322">
        <f>COUNTIF($K$17:$K187,Baseline_Projects[[#This Row],[Company]])</f>
        <v>21</v>
      </c>
      <c r="K187" s="323" t="s">
        <v>20</v>
      </c>
      <c r="L187" s="324" t="s">
        <v>1060</v>
      </c>
      <c r="M187" s="324" t="s">
        <v>1061</v>
      </c>
      <c r="N187" s="325" t="s">
        <v>232</v>
      </c>
      <c r="O187" s="325" t="s">
        <v>463</v>
      </c>
      <c r="P187" s="326" t="s">
        <v>723</v>
      </c>
      <c r="Q187" s="327">
        <v>44614</v>
      </c>
    </row>
    <row r="188" spans="1:17" ht="14.25">
      <c r="A188" s="321">
        <v>171</v>
      </c>
      <c r="B188" s="332" t="s">
        <v>720</v>
      </c>
      <c r="C188" s="332" t="s">
        <v>720</v>
      </c>
      <c r="D188" s="542"/>
      <c r="E188" s="261" t="str" cm="1">
        <f t="array" ref="E188">IFERROR(IF(D188&lt;&gt;"",D188,INDEX(Baseline_Projects[],MATCH($A188,IF(Baseline_Projects[[Company]:[Company]]=$B$14,Baseline_Projects[[Count]:[Count]],"n/a"),0),MATCH(E$17,Baseline_Projects[#Headers],0))),"-")</f>
        <v>-</v>
      </c>
      <c r="F188" s="244"/>
      <c r="G188" s="384" t="str">
        <f t="array" ref="G188">IF(ISERROR(VLOOKUP($B188,IF(Baseline_Projects[Company]=$B$14,Baseline_Projects[Scheme/Asset Category Reference],"n/a"),1,FALSE)),"No","Yes")</f>
        <v>No</v>
      </c>
      <c r="H188" s="321" t="str">
        <f>IF(B188="New: overwrite","-",IF(COUNTIF($B$17:$B188,B188)&gt;1,"Error","-"))</f>
        <v>-</v>
      </c>
      <c r="J188" s="322">
        <f>COUNTIF($K$17:$K188,Baseline_Projects[[#This Row],[Company]])</f>
        <v>22</v>
      </c>
      <c r="K188" s="323" t="s">
        <v>20</v>
      </c>
      <c r="L188" s="324" t="s">
        <v>1062</v>
      </c>
      <c r="M188" s="324" t="s">
        <v>1063</v>
      </c>
      <c r="N188" s="325" t="s">
        <v>232</v>
      </c>
      <c r="O188" s="325" t="s">
        <v>469</v>
      </c>
      <c r="P188" s="326" t="s">
        <v>723</v>
      </c>
      <c r="Q188" s="327">
        <v>44614</v>
      </c>
    </row>
    <row r="189" spans="1:17" ht="14.25">
      <c r="A189" s="321">
        <v>172</v>
      </c>
      <c r="B189" s="332" t="s">
        <v>720</v>
      </c>
      <c r="C189" s="332" t="s">
        <v>720</v>
      </c>
      <c r="D189" s="542"/>
      <c r="E189" s="261" t="str" cm="1">
        <f t="array" ref="E189">IFERROR(IF(D189&lt;&gt;"",D189,INDEX(Baseline_Projects[],MATCH($A189,IF(Baseline_Projects[[Company]:[Company]]=$B$14,Baseline_Projects[[Count]:[Count]],"n/a"),0),MATCH(E$17,Baseline_Projects[#Headers],0))),"-")</f>
        <v>-</v>
      </c>
      <c r="F189" s="244"/>
      <c r="G189" s="384" t="str">
        <f t="array" ref="G189">IF(ISERROR(VLOOKUP($B189,IF(Baseline_Projects[Company]=$B$14,Baseline_Projects[Scheme/Asset Category Reference],"n/a"),1,FALSE)),"No","Yes")</f>
        <v>No</v>
      </c>
      <c r="H189" s="321" t="str">
        <f>IF(B189="New: overwrite","-",IF(COUNTIF($B$17:$B189,B189)&gt;1,"Error","-"))</f>
        <v>-</v>
      </c>
      <c r="J189" s="322">
        <f>COUNTIF($K$17:$K189,Baseline_Projects[[#This Row],[Company]])</f>
        <v>23</v>
      </c>
      <c r="K189" s="323" t="s">
        <v>20</v>
      </c>
      <c r="L189" s="324" t="s">
        <v>1064</v>
      </c>
      <c r="M189" s="324" t="s">
        <v>1065</v>
      </c>
      <c r="N189" s="325" t="s">
        <v>232</v>
      </c>
      <c r="O189" s="325" t="s">
        <v>463</v>
      </c>
      <c r="P189" s="326" t="s">
        <v>723</v>
      </c>
      <c r="Q189" s="327">
        <v>44614</v>
      </c>
    </row>
    <row r="190" spans="1:17" ht="14.25">
      <c r="A190" s="321">
        <v>173</v>
      </c>
      <c r="B190" s="332" t="s">
        <v>720</v>
      </c>
      <c r="C190" s="332" t="s">
        <v>720</v>
      </c>
      <c r="D190" s="542"/>
      <c r="E190" s="261" t="str" cm="1">
        <f t="array" ref="E190">IFERROR(IF(D190&lt;&gt;"",D190,INDEX(Baseline_Projects[],MATCH($A190,IF(Baseline_Projects[[Company]:[Company]]=$B$14,Baseline_Projects[[Count]:[Count]],"n/a"),0),MATCH(E$17,Baseline_Projects[#Headers],0))),"-")</f>
        <v>-</v>
      </c>
      <c r="F190" s="244"/>
      <c r="G190" s="384" t="str">
        <f t="array" ref="G190">IF(ISERROR(VLOOKUP($B190,IF(Baseline_Projects[Company]=$B$14,Baseline_Projects[Scheme/Asset Category Reference],"n/a"),1,FALSE)),"No","Yes")</f>
        <v>No</v>
      </c>
      <c r="H190" s="321" t="str">
        <f>IF(B190="New: overwrite","-",IF(COUNTIF($B$17:$B190,B190)&gt;1,"Error","-"))</f>
        <v>-</v>
      </c>
      <c r="J190" s="322">
        <f>COUNTIF($K$17:$K190,Baseline_Projects[[#This Row],[Company]])</f>
        <v>24</v>
      </c>
      <c r="K190" s="323" t="s">
        <v>20</v>
      </c>
      <c r="L190" s="324" t="s">
        <v>1066</v>
      </c>
      <c r="M190" s="324" t="s">
        <v>1067</v>
      </c>
      <c r="N190" s="325" t="s">
        <v>232</v>
      </c>
      <c r="O190" s="325" t="s">
        <v>463</v>
      </c>
      <c r="P190" s="326" t="s">
        <v>723</v>
      </c>
      <c r="Q190" s="327">
        <v>44614</v>
      </c>
    </row>
    <row r="191" spans="1:17" ht="14.25">
      <c r="A191" s="321">
        <v>174</v>
      </c>
      <c r="B191" s="332" t="s">
        <v>720</v>
      </c>
      <c r="C191" s="332" t="s">
        <v>720</v>
      </c>
      <c r="D191" s="542"/>
      <c r="E191" s="261" t="str" cm="1">
        <f t="array" ref="E191">IFERROR(IF(D191&lt;&gt;"",D191,INDEX(Baseline_Projects[],MATCH($A191,IF(Baseline_Projects[[Company]:[Company]]=$B$14,Baseline_Projects[[Count]:[Count]],"n/a"),0),MATCH(E$17,Baseline_Projects[#Headers],0))),"-")</f>
        <v>-</v>
      </c>
      <c r="F191" s="244"/>
      <c r="G191" s="384" t="str">
        <f t="array" ref="G191">IF(ISERROR(VLOOKUP($B191,IF(Baseline_Projects[Company]=$B$14,Baseline_Projects[Scheme/Asset Category Reference],"n/a"),1,FALSE)),"No","Yes")</f>
        <v>No</v>
      </c>
      <c r="H191" s="321" t="str">
        <f>IF(B191="New: overwrite","-",IF(COUNTIF($B$17:$B191,B191)&gt;1,"Error","-"))</f>
        <v>-</v>
      </c>
      <c r="J191" s="322">
        <f>COUNTIF($K$17:$K191,Baseline_Projects[[#This Row],[Company]])</f>
        <v>25</v>
      </c>
      <c r="K191" s="323" t="s">
        <v>20</v>
      </c>
      <c r="L191" s="324" t="s">
        <v>1068</v>
      </c>
      <c r="M191" s="324" t="s">
        <v>1069</v>
      </c>
      <c r="N191" s="325" t="s">
        <v>232</v>
      </c>
      <c r="O191" s="325" t="s">
        <v>463</v>
      </c>
      <c r="P191" s="326" t="s">
        <v>723</v>
      </c>
      <c r="Q191" s="327">
        <v>44614</v>
      </c>
    </row>
    <row r="192" spans="1:17" ht="14.25">
      <c r="A192" s="321">
        <v>175</v>
      </c>
      <c r="B192" s="332" t="s">
        <v>720</v>
      </c>
      <c r="C192" s="332" t="s">
        <v>720</v>
      </c>
      <c r="D192" s="542"/>
      <c r="E192" s="261" t="str" cm="1">
        <f t="array" ref="E192">IFERROR(IF(D192&lt;&gt;"",D192,INDEX(Baseline_Projects[],MATCH($A192,IF(Baseline_Projects[[Company]:[Company]]=$B$14,Baseline_Projects[[Count]:[Count]],"n/a"),0),MATCH(E$17,Baseline_Projects[#Headers],0))),"-")</f>
        <v>-</v>
      </c>
      <c r="F192" s="244"/>
      <c r="G192" s="384" t="str">
        <f t="array" ref="G192">IF(ISERROR(VLOOKUP($B192,IF(Baseline_Projects[Company]=$B$14,Baseline_Projects[Scheme/Asset Category Reference],"n/a"),1,FALSE)),"No","Yes")</f>
        <v>No</v>
      </c>
      <c r="H192" s="321" t="str">
        <f>IF(B192="New: overwrite","-",IF(COUNTIF($B$17:$B192,B192)&gt;1,"Error","-"))</f>
        <v>-</v>
      </c>
      <c r="J192" s="322">
        <f>COUNTIF($K$17:$K192,Baseline_Projects[[#This Row],[Company]])</f>
        <v>26</v>
      </c>
      <c r="K192" s="323" t="s">
        <v>20</v>
      </c>
      <c r="L192" s="324" t="s">
        <v>1070</v>
      </c>
      <c r="M192" s="324" t="s">
        <v>1071</v>
      </c>
      <c r="N192" s="325" t="s">
        <v>258</v>
      </c>
      <c r="O192" s="325" t="s">
        <v>469</v>
      </c>
      <c r="P192" s="326" t="s">
        <v>723</v>
      </c>
      <c r="Q192" s="327">
        <v>44614</v>
      </c>
    </row>
    <row r="193" spans="1:17" ht="14.25">
      <c r="A193" s="321">
        <v>176</v>
      </c>
      <c r="B193" s="332" t="s">
        <v>720</v>
      </c>
      <c r="C193" s="332" t="s">
        <v>720</v>
      </c>
      <c r="D193" s="542"/>
      <c r="E193" s="261" t="str" cm="1">
        <f t="array" ref="E193">IFERROR(IF(D193&lt;&gt;"",D193,INDEX(Baseline_Projects[],MATCH($A193,IF(Baseline_Projects[[Company]:[Company]]=$B$14,Baseline_Projects[[Count]:[Count]],"n/a"),0),MATCH(E$17,Baseline_Projects[#Headers],0))),"-")</f>
        <v>-</v>
      </c>
      <c r="F193" s="244"/>
      <c r="G193" s="384" t="str">
        <f t="array" ref="G193">IF(ISERROR(VLOOKUP($B193,IF(Baseline_Projects[Company]=$B$14,Baseline_Projects[Scheme/Asset Category Reference],"n/a"),1,FALSE)),"No","Yes")</f>
        <v>No</v>
      </c>
      <c r="H193" s="321" t="str">
        <f>IF(B193="New: overwrite","-",IF(COUNTIF($B$17:$B193,B193)&gt;1,"Error","-"))</f>
        <v>-</v>
      </c>
      <c r="J193" s="322">
        <f>COUNTIF($K$17:$K193,Baseline_Projects[[#This Row],[Company]])</f>
        <v>27</v>
      </c>
      <c r="K193" s="323" t="s">
        <v>20</v>
      </c>
      <c r="L193" s="324" t="s">
        <v>1072</v>
      </c>
      <c r="M193" s="324" t="s">
        <v>1073</v>
      </c>
      <c r="N193" s="325" t="s">
        <v>258</v>
      </c>
      <c r="O193" s="325" t="s">
        <v>467</v>
      </c>
      <c r="P193" s="326" t="s">
        <v>723</v>
      </c>
      <c r="Q193" s="327">
        <v>44614</v>
      </c>
    </row>
    <row r="194" spans="1:17" ht="14.25">
      <c r="A194" s="321">
        <v>177</v>
      </c>
      <c r="B194" s="332" t="s">
        <v>720</v>
      </c>
      <c r="C194" s="332" t="s">
        <v>720</v>
      </c>
      <c r="D194" s="542"/>
      <c r="E194" s="261" t="str" cm="1">
        <f t="array" ref="E194">IFERROR(IF(D194&lt;&gt;"",D194,INDEX(Baseline_Projects[],MATCH($A194,IF(Baseline_Projects[[Company]:[Company]]=$B$14,Baseline_Projects[[Count]:[Count]],"n/a"),0),MATCH(E$17,Baseline_Projects[#Headers],0))),"-")</f>
        <v>-</v>
      </c>
      <c r="F194" s="244"/>
      <c r="G194" s="384" t="str">
        <f t="array" ref="G194">IF(ISERROR(VLOOKUP($B194,IF(Baseline_Projects[Company]=$B$14,Baseline_Projects[Scheme/Asset Category Reference],"n/a"),1,FALSE)),"No","Yes")</f>
        <v>No</v>
      </c>
      <c r="H194" s="321" t="str">
        <f>IF(B194="New: overwrite","-",IF(COUNTIF($B$17:$B194,B194)&gt;1,"Error","-"))</f>
        <v>-</v>
      </c>
      <c r="J194" s="322">
        <f>COUNTIF($K$17:$K194,Baseline_Projects[[#This Row],[Company]])</f>
        <v>28</v>
      </c>
      <c r="K194" s="323" t="s">
        <v>20</v>
      </c>
      <c r="L194" s="324" t="s">
        <v>1074</v>
      </c>
      <c r="M194" s="324" t="s">
        <v>1075</v>
      </c>
      <c r="N194" s="325" t="s">
        <v>258</v>
      </c>
      <c r="O194" s="325" t="s">
        <v>459</v>
      </c>
      <c r="P194" s="326" t="s">
        <v>723</v>
      </c>
      <c r="Q194" s="327">
        <v>44614</v>
      </c>
    </row>
    <row r="195" spans="1:17" ht="14.25">
      <c r="A195" s="321">
        <v>178</v>
      </c>
      <c r="B195" s="332" t="s">
        <v>720</v>
      </c>
      <c r="C195" s="332" t="s">
        <v>720</v>
      </c>
      <c r="D195" s="542"/>
      <c r="E195" s="261" t="str" cm="1">
        <f t="array" ref="E195">IFERROR(IF(D195&lt;&gt;"",D195,INDEX(Baseline_Projects[],MATCH($A195,IF(Baseline_Projects[[Company]:[Company]]=$B$14,Baseline_Projects[[Count]:[Count]],"n/a"),0),MATCH(E$17,Baseline_Projects[#Headers],0))),"-")</f>
        <v>-</v>
      </c>
      <c r="F195" s="244"/>
      <c r="G195" s="384" t="str">
        <f t="array" ref="G195">IF(ISERROR(VLOOKUP($B195,IF(Baseline_Projects[Company]=$B$14,Baseline_Projects[Scheme/Asset Category Reference],"n/a"),1,FALSE)),"No","Yes")</f>
        <v>No</v>
      </c>
      <c r="H195" s="321" t="str">
        <f>IF(B195="New: overwrite","-",IF(COUNTIF($B$17:$B195,B195)&gt;1,"Error","-"))</f>
        <v>-</v>
      </c>
      <c r="J195" s="322">
        <f>COUNTIF($K$17:$K195,Baseline_Projects[[#This Row],[Company]])</f>
        <v>1</v>
      </c>
      <c r="K195" s="323" t="s">
        <v>22</v>
      </c>
      <c r="L195" s="324" t="s">
        <v>1076</v>
      </c>
      <c r="M195" s="324" t="s">
        <v>1077</v>
      </c>
      <c r="N195" s="325" t="s">
        <v>232</v>
      </c>
      <c r="O195" s="325" t="s">
        <v>471</v>
      </c>
      <c r="P195" s="326" t="s">
        <v>723</v>
      </c>
      <c r="Q195" s="327">
        <v>44614</v>
      </c>
    </row>
    <row r="196" spans="1:17" ht="14.25">
      <c r="A196" s="321">
        <v>179</v>
      </c>
      <c r="B196" s="332" t="s">
        <v>720</v>
      </c>
      <c r="C196" s="332" t="s">
        <v>720</v>
      </c>
      <c r="D196" s="542"/>
      <c r="E196" s="261" t="str" cm="1">
        <f t="array" ref="E196">IFERROR(IF(D196&lt;&gt;"",D196,INDEX(Baseline_Projects[],MATCH($A196,IF(Baseline_Projects[[Company]:[Company]]=$B$14,Baseline_Projects[[Count]:[Count]],"n/a"),0),MATCH(E$17,Baseline_Projects[#Headers],0))),"-")</f>
        <v>-</v>
      </c>
      <c r="F196" s="244"/>
      <c r="G196" s="384" t="str">
        <f t="array" ref="G196">IF(ISERROR(VLOOKUP($B196,IF(Baseline_Projects[Company]=$B$14,Baseline_Projects[Scheme/Asset Category Reference],"n/a"),1,FALSE)),"No","Yes")</f>
        <v>No</v>
      </c>
      <c r="H196" s="321" t="str">
        <f>IF(B196="New: overwrite","-",IF(COUNTIF($B$17:$B196,B196)&gt;1,"Error","-"))</f>
        <v>-</v>
      </c>
      <c r="J196" s="322">
        <f>COUNTIF($K$17:$K196,Baseline_Projects[[#This Row],[Company]])</f>
        <v>2</v>
      </c>
      <c r="K196" s="323" t="s">
        <v>22</v>
      </c>
      <c r="L196" s="324" t="s">
        <v>1078</v>
      </c>
      <c r="M196" s="324" t="s">
        <v>1079</v>
      </c>
      <c r="N196" s="325" t="s">
        <v>232</v>
      </c>
      <c r="O196" s="325" t="s">
        <v>471</v>
      </c>
      <c r="P196" s="326" t="s">
        <v>723</v>
      </c>
      <c r="Q196" s="327">
        <v>44614</v>
      </c>
    </row>
    <row r="197" spans="1:17" ht="14.25">
      <c r="A197" s="321">
        <v>180</v>
      </c>
      <c r="B197" s="332" t="s">
        <v>720</v>
      </c>
      <c r="C197" s="332" t="s">
        <v>720</v>
      </c>
      <c r="D197" s="542"/>
      <c r="E197" s="261" t="str" cm="1">
        <f t="array" ref="E197">IFERROR(IF(D197&lt;&gt;"",D197,INDEX(Baseline_Projects[],MATCH($A197,IF(Baseline_Projects[[Company]:[Company]]=$B$14,Baseline_Projects[[Count]:[Count]],"n/a"),0),MATCH(E$17,Baseline_Projects[#Headers],0))),"-")</f>
        <v>-</v>
      </c>
      <c r="F197" s="244"/>
      <c r="G197" s="384" t="str">
        <f t="array" ref="G197">IF(ISERROR(VLOOKUP($B197,IF(Baseline_Projects[Company]=$B$14,Baseline_Projects[Scheme/Asset Category Reference],"n/a"),1,FALSE)),"No","Yes")</f>
        <v>No</v>
      </c>
      <c r="H197" s="321" t="str">
        <f>IF(B197="New: overwrite","-",IF(COUNTIF($B$17:$B197,B197)&gt;1,"Error","-"))</f>
        <v>-</v>
      </c>
      <c r="J197" s="322">
        <f>COUNTIF($K$17:$K197,Baseline_Projects[[#This Row],[Company]])</f>
        <v>3</v>
      </c>
      <c r="K197" s="323" t="s">
        <v>22</v>
      </c>
      <c r="L197" s="324" t="s">
        <v>1080</v>
      </c>
      <c r="M197" s="324" t="s">
        <v>1081</v>
      </c>
      <c r="N197" s="325" t="s">
        <v>232</v>
      </c>
      <c r="O197" s="325" t="s">
        <v>469</v>
      </c>
      <c r="P197" s="326" t="s">
        <v>723</v>
      </c>
      <c r="Q197" s="327">
        <v>44614</v>
      </c>
    </row>
    <row r="198" spans="1:17" ht="14.25">
      <c r="A198" s="321">
        <v>181</v>
      </c>
      <c r="B198" s="332" t="s">
        <v>720</v>
      </c>
      <c r="C198" s="332" t="s">
        <v>720</v>
      </c>
      <c r="D198" s="542"/>
      <c r="E198" s="261" t="str" cm="1">
        <f t="array" ref="E198">IFERROR(IF(D198&lt;&gt;"",D198,INDEX(Baseline_Projects[],MATCH($A198,IF(Baseline_Projects[[Company]:[Company]]=$B$14,Baseline_Projects[[Count]:[Count]],"n/a"),0),MATCH(E$17,Baseline_Projects[#Headers],0))),"-")</f>
        <v>-</v>
      </c>
      <c r="F198" s="244"/>
      <c r="G198" s="384" t="str">
        <f t="array" ref="G198">IF(ISERROR(VLOOKUP($B198,IF(Baseline_Projects[Company]=$B$14,Baseline_Projects[Scheme/Asset Category Reference],"n/a"),1,FALSE)),"No","Yes")</f>
        <v>No</v>
      </c>
      <c r="H198" s="321" t="str">
        <f>IF(B198="New: overwrite","-",IF(COUNTIF($B$17:$B198,B198)&gt;1,"Error","-"))</f>
        <v>-</v>
      </c>
      <c r="J198" s="322">
        <f>COUNTIF($K$17:$K198,Baseline_Projects[[#This Row],[Company]])</f>
        <v>4</v>
      </c>
      <c r="K198" s="323" t="s">
        <v>22</v>
      </c>
      <c r="L198" s="324" t="s">
        <v>1082</v>
      </c>
      <c r="M198" s="324" t="s">
        <v>1083</v>
      </c>
      <c r="N198" s="325" t="s">
        <v>232</v>
      </c>
      <c r="O198" s="325" t="s">
        <v>471</v>
      </c>
      <c r="P198" s="326" t="s">
        <v>723</v>
      </c>
      <c r="Q198" s="327">
        <v>44614</v>
      </c>
    </row>
    <row r="199" spans="1:17" ht="14.25">
      <c r="A199" s="321">
        <v>182</v>
      </c>
      <c r="B199" s="332" t="s">
        <v>720</v>
      </c>
      <c r="C199" s="332" t="s">
        <v>720</v>
      </c>
      <c r="D199" s="542"/>
      <c r="E199" s="261" t="str" cm="1">
        <f t="array" ref="E199">IFERROR(IF(D199&lt;&gt;"",D199,INDEX(Baseline_Projects[],MATCH($A199,IF(Baseline_Projects[[Company]:[Company]]=$B$14,Baseline_Projects[[Count]:[Count]],"n/a"),0),MATCH(E$17,Baseline_Projects[#Headers],0))),"-")</f>
        <v>-</v>
      </c>
      <c r="F199" s="244"/>
      <c r="G199" s="384" t="str">
        <f t="array" ref="G199">IF(ISERROR(VLOOKUP($B199,IF(Baseline_Projects[Company]=$B$14,Baseline_Projects[Scheme/Asset Category Reference],"n/a"),1,FALSE)),"No","Yes")</f>
        <v>No</v>
      </c>
      <c r="H199" s="321" t="str">
        <f>IF(B199="New: overwrite","-",IF(COUNTIF($B$17:$B199,B199)&gt;1,"Error","-"))</f>
        <v>-</v>
      </c>
      <c r="J199" s="322">
        <f>COUNTIF($K$17:$K199,Baseline_Projects[[#This Row],[Company]])</f>
        <v>5</v>
      </c>
      <c r="K199" s="323" t="s">
        <v>22</v>
      </c>
      <c r="L199" s="324" t="s">
        <v>1084</v>
      </c>
      <c r="M199" s="324" t="s">
        <v>1085</v>
      </c>
      <c r="N199" s="325" t="s">
        <v>232</v>
      </c>
      <c r="O199" s="325" t="s">
        <v>469</v>
      </c>
      <c r="P199" s="326" t="s">
        <v>723</v>
      </c>
      <c r="Q199" s="327">
        <v>44614</v>
      </c>
    </row>
    <row r="200" spans="1:17" ht="14.25">
      <c r="A200" s="321">
        <v>183</v>
      </c>
      <c r="B200" s="332" t="s">
        <v>720</v>
      </c>
      <c r="C200" s="332" t="s">
        <v>720</v>
      </c>
      <c r="D200" s="542"/>
      <c r="E200" s="261" t="str" cm="1">
        <f t="array" ref="E200">IFERROR(IF(D200&lt;&gt;"",D200,INDEX(Baseline_Projects[],MATCH($A200,IF(Baseline_Projects[[Company]:[Company]]=$B$14,Baseline_Projects[[Count]:[Count]],"n/a"),0),MATCH(E$17,Baseline_Projects[#Headers],0))),"-")</f>
        <v>-</v>
      </c>
      <c r="F200" s="244"/>
      <c r="G200" s="384" t="str">
        <f t="array" ref="G200">IF(ISERROR(VLOOKUP($B200,IF(Baseline_Projects[Company]=$B$14,Baseline_Projects[Scheme/Asset Category Reference],"n/a"),1,FALSE)),"No","Yes")</f>
        <v>No</v>
      </c>
      <c r="H200" s="321" t="str">
        <f>IF(B200="New: overwrite","-",IF(COUNTIF($B$17:$B200,B200)&gt;1,"Error","-"))</f>
        <v>-</v>
      </c>
      <c r="J200" s="322">
        <f>COUNTIF($K$17:$K200,Baseline_Projects[[#This Row],[Company]])</f>
        <v>6</v>
      </c>
      <c r="K200" s="323" t="s">
        <v>22</v>
      </c>
      <c r="L200" s="324" t="s">
        <v>1086</v>
      </c>
      <c r="M200" s="324" t="s">
        <v>1087</v>
      </c>
      <c r="N200" s="325" t="s">
        <v>232</v>
      </c>
      <c r="O200" s="325" t="s">
        <v>471</v>
      </c>
      <c r="P200" s="326" t="s">
        <v>723</v>
      </c>
      <c r="Q200" s="327">
        <v>44614</v>
      </c>
    </row>
    <row r="201" spans="1:17" ht="14.25">
      <c r="A201" s="321">
        <v>184</v>
      </c>
      <c r="B201" s="332" t="s">
        <v>720</v>
      </c>
      <c r="C201" s="332" t="s">
        <v>720</v>
      </c>
      <c r="D201" s="542"/>
      <c r="E201" s="261" t="str" cm="1">
        <f t="array" ref="E201">IFERROR(IF(D201&lt;&gt;"",D201,INDEX(Baseline_Projects[],MATCH($A201,IF(Baseline_Projects[[Company]:[Company]]=$B$14,Baseline_Projects[[Count]:[Count]],"n/a"),0),MATCH(E$17,Baseline_Projects[#Headers],0))),"-")</f>
        <v>-</v>
      </c>
      <c r="F201" s="244"/>
      <c r="G201" s="384" t="str">
        <f t="array" ref="G201">IF(ISERROR(VLOOKUP($B201,IF(Baseline_Projects[Company]=$B$14,Baseline_Projects[Scheme/Asset Category Reference],"n/a"),1,FALSE)),"No","Yes")</f>
        <v>No</v>
      </c>
      <c r="H201" s="321" t="str">
        <f>IF(B201="New: overwrite","-",IF(COUNTIF($B$17:$B201,B201)&gt;1,"Error","-"))</f>
        <v>-</v>
      </c>
      <c r="J201" s="322">
        <f>COUNTIF($K$17:$K201,Baseline_Projects[[#This Row],[Company]])</f>
        <v>7</v>
      </c>
      <c r="K201" s="323" t="s">
        <v>22</v>
      </c>
      <c r="L201" s="324" t="s">
        <v>1088</v>
      </c>
      <c r="M201" s="324" t="s">
        <v>1089</v>
      </c>
      <c r="N201" s="325" t="s">
        <v>232</v>
      </c>
      <c r="O201" s="325" t="s">
        <v>473</v>
      </c>
      <c r="P201" s="326" t="s">
        <v>723</v>
      </c>
      <c r="Q201" s="327">
        <v>44614</v>
      </c>
    </row>
    <row r="202" spans="1:17" ht="14.25">
      <c r="A202" s="321">
        <v>185</v>
      </c>
      <c r="B202" s="332" t="s">
        <v>720</v>
      </c>
      <c r="C202" s="332" t="s">
        <v>720</v>
      </c>
      <c r="D202" s="542"/>
      <c r="E202" s="261" t="str" cm="1">
        <f t="array" ref="E202">IFERROR(IF(D202&lt;&gt;"",D202,INDEX(Baseline_Projects[],MATCH($A202,IF(Baseline_Projects[[Company]:[Company]]=$B$14,Baseline_Projects[[Count]:[Count]],"n/a"),0),MATCH(E$17,Baseline_Projects[#Headers],0))),"-")</f>
        <v>-</v>
      </c>
      <c r="F202" s="244"/>
      <c r="G202" s="384" t="str">
        <f t="array" ref="G202">IF(ISERROR(VLOOKUP($B202,IF(Baseline_Projects[Company]=$B$14,Baseline_Projects[Scheme/Asset Category Reference],"n/a"),1,FALSE)),"No","Yes")</f>
        <v>No</v>
      </c>
      <c r="H202" s="321" t="str">
        <f>IF(B202="New: overwrite","-",IF(COUNTIF($B$17:$B202,B202)&gt;1,"Error","-"))</f>
        <v>-</v>
      </c>
      <c r="J202" s="322">
        <f>COUNTIF($K$17:$K202,Baseline_Projects[[#This Row],[Company]])</f>
        <v>8</v>
      </c>
      <c r="K202" s="323" t="s">
        <v>22</v>
      </c>
      <c r="L202" s="324" t="s">
        <v>1090</v>
      </c>
      <c r="M202" s="324" t="s">
        <v>1091</v>
      </c>
      <c r="N202" s="325" t="s">
        <v>232</v>
      </c>
      <c r="O202" s="325" t="s">
        <v>473</v>
      </c>
      <c r="P202" s="326" t="s">
        <v>723</v>
      </c>
      <c r="Q202" s="327">
        <v>44614</v>
      </c>
    </row>
    <row r="203" spans="1:17" ht="14.25">
      <c r="A203" s="321">
        <v>186</v>
      </c>
      <c r="B203" s="332" t="s">
        <v>720</v>
      </c>
      <c r="C203" s="332" t="s">
        <v>720</v>
      </c>
      <c r="D203" s="542"/>
      <c r="E203" s="261" t="str" cm="1">
        <f t="array" ref="E203">IFERROR(IF(D203&lt;&gt;"",D203,INDEX(Baseline_Projects[],MATCH($A203,IF(Baseline_Projects[[Company]:[Company]]=$B$14,Baseline_Projects[[Count]:[Count]],"n/a"),0),MATCH(E$17,Baseline_Projects[#Headers],0))),"-")</f>
        <v>-</v>
      </c>
      <c r="F203" s="244"/>
      <c r="G203" s="384" t="str">
        <f t="array" ref="G203">IF(ISERROR(VLOOKUP($B203,IF(Baseline_Projects[Company]=$B$14,Baseline_Projects[Scheme/Asset Category Reference],"n/a"),1,FALSE)),"No","Yes")</f>
        <v>No</v>
      </c>
      <c r="H203" s="321" t="str">
        <f>IF(B203="New: overwrite","-",IF(COUNTIF($B$17:$B203,B203)&gt;1,"Error","-"))</f>
        <v>-</v>
      </c>
      <c r="J203" s="322">
        <f>COUNTIF($K$17:$K203,Baseline_Projects[[#This Row],[Company]])</f>
        <v>9</v>
      </c>
      <c r="K203" s="323" t="s">
        <v>22</v>
      </c>
      <c r="L203" s="324" t="s">
        <v>1092</v>
      </c>
      <c r="M203" s="324" t="s">
        <v>1093</v>
      </c>
      <c r="N203" s="325" t="s">
        <v>232</v>
      </c>
      <c r="O203" s="325" t="s">
        <v>467</v>
      </c>
      <c r="P203" s="326" t="s">
        <v>723</v>
      </c>
      <c r="Q203" s="327">
        <v>44614</v>
      </c>
    </row>
    <row r="204" spans="1:17" ht="14.25">
      <c r="A204" s="321">
        <v>187</v>
      </c>
      <c r="B204" s="332" t="s">
        <v>720</v>
      </c>
      <c r="C204" s="332" t="s">
        <v>720</v>
      </c>
      <c r="D204" s="542"/>
      <c r="E204" s="261" t="str" cm="1">
        <f t="array" ref="E204">IFERROR(IF(D204&lt;&gt;"",D204,INDEX(Baseline_Projects[],MATCH($A204,IF(Baseline_Projects[[Company]:[Company]]=$B$14,Baseline_Projects[[Count]:[Count]],"n/a"),0),MATCH(E$17,Baseline_Projects[#Headers],0))),"-")</f>
        <v>-</v>
      </c>
      <c r="F204" s="244"/>
      <c r="G204" s="384" t="str">
        <f t="array" ref="G204">IF(ISERROR(VLOOKUP($B204,IF(Baseline_Projects[Company]=$B$14,Baseline_Projects[Scheme/Asset Category Reference],"n/a"),1,FALSE)),"No","Yes")</f>
        <v>No</v>
      </c>
      <c r="H204" s="321" t="str">
        <f>IF(B204="New: overwrite","-",IF(COUNTIF($B$17:$B204,B204)&gt;1,"Error","-"))</f>
        <v>-</v>
      </c>
      <c r="J204" s="322">
        <f>COUNTIF($K$17:$K204,Baseline_Projects[[#This Row],[Company]])</f>
        <v>10</v>
      </c>
      <c r="K204" s="323" t="s">
        <v>22</v>
      </c>
      <c r="L204" s="324" t="s">
        <v>1094</v>
      </c>
      <c r="M204" s="324" t="s">
        <v>1095</v>
      </c>
      <c r="N204" s="325" t="s">
        <v>232</v>
      </c>
      <c r="O204" s="325" t="s">
        <v>471</v>
      </c>
      <c r="P204" s="326" t="s">
        <v>723</v>
      </c>
      <c r="Q204" s="327">
        <v>44614</v>
      </c>
    </row>
    <row r="205" spans="1:17" ht="14.25">
      <c r="A205" s="321">
        <v>188</v>
      </c>
      <c r="B205" s="332" t="s">
        <v>720</v>
      </c>
      <c r="C205" s="332" t="s">
        <v>720</v>
      </c>
      <c r="D205" s="542"/>
      <c r="E205" s="261" t="str" cm="1">
        <f t="array" ref="E205">IFERROR(IF(D205&lt;&gt;"",D205,INDEX(Baseline_Projects[],MATCH($A205,IF(Baseline_Projects[[Company]:[Company]]=$B$14,Baseline_Projects[[Count]:[Count]],"n/a"),0),MATCH(E$17,Baseline_Projects[#Headers],0))),"-")</f>
        <v>-</v>
      </c>
      <c r="F205" s="244"/>
      <c r="G205" s="384" t="str">
        <f t="array" ref="G205">IF(ISERROR(VLOOKUP($B205,IF(Baseline_Projects[Company]=$B$14,Baseline_Projects[Scheme/Asset Category Reference],"n/a"),1,FALSE)),"No","Yes")</f>
        <v>No</v>
      </c>
      <c r="H205" s="321" t="str">
        <f>IF(B205="New: overwrite","-",IF(COUNTIF($B$17:$B205,B205)&gt;1,"Error","-"))</f>
        <v>-</v>
      </c>
      <c r="J205" s="322">
        <f>COUNTIF($K$17:$K205,Baseline_Projects[[#This Row],[Company]])</f>
        <v>11</v>
      </c>
      <c r="K205" s="323" t="s">
        <v>22</v>
      </c>
      <c r="L205" s="324" t="s">
        <v>1096</v>
      </c>
      <c r="M205" s="324" t="s">
        <v>1097</v>
      </c>
      <c r="N205" s="325" t="s">
        <v>232</v>
      </c>
      <c r="O205" s="325" t="s">
        <v>469</v>
      </c>
      <c r="P205" s="326" t="s">
        <v>723</v>
      </c>
      <c r="Q205" s="327">
        <v>44614</v>
      </c>
    </row>
    <row r="206" spans="1:17" ht="14.25">
      <c r="A206" s="321">
        <v>189</v>
      </c>
      <c r="B206" s="332" t="s">
        <v>720</v>
      </c>
      <c r="C206" s="332" t="s">
        <v>720</v>
      </c>
      <c r="D206" s="542"/>
      <c r="E206" s="261" t="str" cm="1">
        <f t="array" ref="E206">IFERROR(IF(D206&lt;&gt;"",D206,INDEX(Baseline_Projects[],MATCH($A206,IF(Baseline_Projects[[Company]:[Company]]=$B$14,Baseline_Projects[[Count]:[Count]],"n/a"),0),MATCH(E$17,Baseline_Projects[#Headers],0))),"-")</f>
        <v>-</v>
      </c>
      <c r="F206" s="244"/>
      <c r="G206" s="384" t="str">
        <f t="array" ref="G206">IF(ISERROR(VLOOKUP($B206,IF(Baseline_Projects[Company]=$B$14,Baseline_Projects[Scheme/Asset Category Reference],"n/a"),1,FALSE)),"No","Yes")</f>
        <v>No</v>
      </c>
      <c r="H206" s="321" t="str">
        <f>IF(B206="New: overwrite","-",IF(COUNTIF($B$17:$B206,B206)&gt;1,"Error","-"))</f>
        <v>-</v>
      </c>
      <c r="J206" s="322">
        <f>COUNTIF($K$17:$K206,Baseline_Projects[[#This Row],[Company]])</f>
        <v>12</v>
      </c>
      <c r="K206" s="323" t="s">
        <v>22</v>
      </c>
      <c r="L206" s="324" t="s">
        <v>1098</v>
      </c>
      <c r="M206" s="324" t="s">
        <v>1099</v>
      </c>
      <c r="N206" s="325" t="s">
        <v>232</v>
      </c>
      <c r="O206" s="325" t="s">
        <v>471</v>
      </c>
      <c r="P206" s="326" t="s">
        <v>723</v>
      </c>
      <c r="Q206" s="327">
        <v>44614</v>
      </c>
    </row>
    <row r="207" spans="1:17" ht="14.25">
      <c r="A207" s="321">
        <v>190</v>
      </c>
      <c r="B207" s="332" t="s">
        <v>720</v>
      </c>
      <c r="C207" s="332" t="s">
        <v>720</v>
      </c>
      <c r="D207" s="542"/>
      <c r="E207" s="261" t="str" cm="1">
        <f t="array" ref="E207">IFERROR(IF(D207&lt;&gt;"",D207,INDEX(Baseline_Projects[],MATCH($A207,IF(Baseline_Projects[[Company]:[Company]]=$B$14,Baseline_Projects[[Count]:[Count]],"n/a"),0),MATCH(E$17,Baseline_Projects[#Headers],0))),"-")</f>
        <v>-</v>
      </c>
      <c r="F207" s="244"/>
      <c r="G207" s="384" t="str">
        <f t="array" ref="G207">IF(ISERROR(VLOOKUP($B207,IF(Baseline_Projects[Company]=$B$14,Baseline_Projects[Scheme/Asset Category Reference],"n/a"),1,FALSE)),"No","Yes")</f>
        <v>No</v>
      </c>
      <c r="H207" s="321" t="str">
        <f>IF(B207="New: overwrite","-",IF(COUNTIF($B$17:$B207,B207)&gt;1,"Error","-"))</f>
        <v>-</v>
      </c>
      <c r="J207" s="322">
        <f>COUNTIF($K$17:$K207,Baseline_Projects[[#This Row],[Company]])</f>
        <v>13</v>
      </c>
      <c r="K207" s="323" t="s">
        <v>22</v>
      </c>
      <c r="L207" s="324" t="s">
        <v>1100</v>
      </c>
      <c r="M207" s="324" t="s">
        <v>1101</v>
      </c>
      <c r="N207" s="325" t="s">
        <v>232</v>
      </c>
      <c r="O207" s="325" t="s">
        <v>473</v>
      </c>
      <c r="P207" s="326" t="s">
        <v>723</v>
      </c>
      <c r="Q207" s="327">
        <v>44614</v>
      </c>
    </row>
    <row r="208" spans="1:17" ht="14.25">
      <c r="A208" s="321">
        <v>191</v>
      </c>
      <c r="B208" s="332" t="s">
        <v>720</v>
      </c>
      <c r="C208" s="332" t="s">
        <v>720</v>
      </c>
      <c r="D208" s="542"/>
      <c r="E208" s="261" t="str" cm="1">
        <f t="array" ref="E208">IFERROR(IF(D208&lt;&gt;"",D208,INDEX(Baseline_Projects[],MATCH($A208,IF(Baseline_Projects[[Company]:[Company]]=$B$14,Baseline_Projects[[Count]:[Count]],"n/a"),0),MATCH(E$17,Baseline_Projects[#Headers],0))),"-")</f>
        <v>-</v>
      </c>
      <c r="F208" s="244"/>
      <c r="G208" s="384" t="str">
        <f t="array" ref="G208">IF(ISERROR(VLOOKUP($B208,IF(Baseline_Projects[Company]=$B$14,Baseline_Projects[Scheme/Asset Category Reference],"n/a"),1,FALSE)),"No","Yes")</f>
        <v>No</v>
      </c>
      <c r="H208" s="321" t="str">
        <f>IF(B208="New: overwrite","-",IF(COUNTIF($B$17:$B208,B208)&gt;1,"Error","-"))</f>
        <v>-</v>
      </c>
      <c r="J208" s="322">
        <f>COUNTIF($K$17:$K208,Baseline_Projects[[#This Row],[Company]])</f>
        <v>14</v>
      </c>
      <c r="K208" s="323" t="s">
        <v>22</v>
      </c>
      <c r="L208" s="324" t="s">
        <v>1102</v>
      </c>
      <c r="M208" s="324" t="s">
        <v>1103</v>
      </c>
      <c r="N208" s="325" t="s">
        <v>232</v>
      </c>
      <c r="O208" s="325" t="s">
        <v>469</v>
      </c>
      <c r="P208" s="326" t="s">
        <v>723</v>
      </c>
      <c r="Q208" s="327">
        <v>44614</v>
      </c>
    </row>
    <row r="209" spans="1:17" ht="14.25">
      <c r="A209" s="321">
        <v>192</v>
      </c>
      <c r="B209" s="332" t="s">
        <v>720</v>
      </c>
      <c r="C209" s="332" t="s">
        <v>720</v>
      </c>
      <c r="D209" s="542"/>
      <c r="E209" s="261" t="str" cm="1">
        <f t="array" ref="E209">IFERROR(IF(D209&lt;&gt;"",D209,INDEX(Baseline_Projects[],MATCH($A209,IF(Baseline_Projects[[Company]:[Company]]=$B$14,Baseline_Projects[[Count]:[Count]],"n/a"),0),MATCH(E$17,Baseline_Projects[#Headers],0))),"-")</f>
        <v>-</v>
      </c>
      <c r="F209" s="244"/>
      <c r="G209" s="384" t="str">
        <f t="array" ref="G209">IF(ISERROR(VLOOKUP($B209,IF(Baseline_Projects[Company]=$B$14,Baseline_Projects[Scheme/Asset Category Reference],"n/a"),1,FALSE)),"No","Yes")</f>
        <v>No</v>
      </c>
      <c r="H209" s="321" t="str">
        <f>IF(B209="New: overwrite","-",IF(COUNTIF($B$17:$B209,B209)&gt;1,"Error","-"))</f>
        <v>-</v>
      </c>
      <c r="J209" s="322">
        <f>COUNTIF($K$17:$K209,Baseline_Projects[[#This Row],[Company]])</f>
        <v>15</v>
      </c>
      <c r="K209" s="323" t="s">
        <v>22</v>
      </c>
      <c r="L209" s="324" t="s">
        <v>1104</v>
      </c>
      <c r="M209" s="324" t="s">
        <v>1105</v>
      </c>
      <c r="N209" s="325" t="s">
        <v>232</v>
      </c>
      <c r="O209" s="325" t="s">
        <v>471</v>
      </c>
      <c r="P209" s="326" t="s">
        <v>723</v>
      </c>
      <c r="Q209" s="327">
        <v>44614</v>
      </c>
    </row>
    <row r="210" spans="1:17" ht="14.25">
      <c r="A210" s="321">
        <v>193</v>
      </c>
      <c r="B210" s="332" t="s">
        <v>720</v>
      </c>
      <c r="C210" s="332" t="s">
        <v>720</v>
      </c>
      <c r="D210" s="542"/>
      <c r="E210" s="261" t="str" cm="1">
        <f t="array" ref="E210">IFERROR(IF(D210&lt;&gt;"",D210,INDEX(Baseline_Projects[],MATCH($A210,IF(Baseline_Projects[[Company]:[Company]]=$B$14,Baseline_Projects[[Count]:[Count]],"n/a"),0),MATCH(E$17,Baseline_Projects[#Headers],0))),"-")</f>
        <v>-</v>
      </c>
      <c r="F210" s="244"/>
      <c r="G210" s="384" t="str">
        <f t="array" ref="G210">IF(ISERROR(VLOOKUP($B210,IF(Baseline_Projects[Company]=$B$14,Baseline_Projects[Scheme/Asset Category Reference],"n/a"),1,FALSE)),"No","Yes")</f>
        <v>No</v>
      </c>
      <c r="H210" s="321" t="str">
        <f>IF(B210="New: overwrite","-",IF(COUNTIF($B$17:$B210,B210)&gt;1,"Error","-"))</f>
        <v>-</v>
      </c>
      <c r="J210" s="322">
        <f>COUNTIF($K$17:$K210,Baseline_Projects[[#This Row],[Company]])</f>
        <v>16</v>
      </c>
      <c r="K210" s="323" t="s">
        <v>22</v>
      </c>
      <c r="L210" s="324" t="s">
        <v>1106</v>
      </c>
      <c r="M210" s="324" t="s">
        <v>1107</v>
      </c>
      <c r="N210" s="325" t="s">
        <v>232</v>
      </c>
      <c r="O210" s="325" t="s">
        <v>469</v>
      </c>
      <c r="P210" s="326" t="s">
        <v>723</v>
      </c>
      <c r="Q210" s="327">
        <v>44614</v>
      </c>
    </row>
    <row r="211" spans="1:17" ht="14.25">
      <c r="A211" s="321">
        <v>194</v>
      </c>
      <c r="B211" s="332" t="s">
        <v>720</v>
      </c>
      <c r="C211" s="332" t="s">
        <v>720</v>
      </c>
      <c r="D211" s="542"/>
      <c r="E211" s="261" t="str" cm="1">
        <f t="array" ref="E211">IFERROR(IF(D211&lt;&gt;"",D211,INDEX(Baseline_Projects[],MATCH($A211,IF(Baseline_Projects[[Company]:[Company]]=$B$14,Baseline_Projects[[Count]:[Count]],"n/a"),0),MATCH(E$17,Baseline_Projects[#Headers],0))),"-")</f>
        <v>-</v>
      </c>
      <c r="F211" s="244"/>
      <c r="G211" s="384" t="str">
        <f t="array" ref="G211">IF(ISERROR(VLOOKUP($B211,IF(Baseline_Projects[Company]=$B$14,Baseline_Projects[Scheme/Asset Category Reference],"n/a"),1,FALSE)),"No","Yes")</f>
        <v>No</v>
      </c>
      <c r="H211" s="321" t="str">
        <f>IF(B211="New: overwrite","-",IF(COUNTIF($B$17:$B211,B211)&gt;1,"Error","-"))</f>
        <v>-</v>
      </c>
      <c r="J211" s="322">
        <f>COUNTIF($K$17:$K211,Baseline_Projects[[#This Row],[Company]])</f>
        <v>17</v>
      </c>
      <c r="K211" s="323" t="s">
        <v>22</v>
      </c>
      <c r="L211" s="324" t="s">
        <v>1108</v>
      </c>
      <c r="M211" s="324" t="s">
        <v>1109</v>
      </c>
      <c r="N211" s="325" t="s">
        <v>232</v>
      </c>
      <c r="O211" s="325" t="s">
        <v>469</v>
      </c>
      <c r="P211" s="326" t="s">
        <v>723</v>
      </c>
      <c r="Q211" s="327">
        <v>44614</v>
      </c>
    </row>
    <row r="212" spans="1:17" ht="14.25">
      <c r="A212" s="321">
        <v>195</v>
      </c>
      <c r="B212" s="332" t="s">
        <v>720</v>
      </c>
      <c r="C212" s="332" t="s">
        <v>720</v>
      </c>
      <c r="D212" s="542"/>
      <c r="E212" s="261" t="str" cm="1">
        <f t="array" ref="E212">IFERROR(IF(D212&lt;&gt;"",D212,INDEX(Baseline_Projects[],MATCH($A212,IF(Baseline_Projects[[Company]:[Company]]=$B$14,Baseline_Projects[[Count]:[Count]],"n/a"),0),MATCH(E$17,Baseline_Projects[#Headers],0))),"-")</f>
        <v>-</v>
      </c>
      <c r="F212" s="244"/>
      <c r="G212" s="384" t="str">
        <f t="array" ref="G212">IF(ISERROR(VLOOKUP($B212,IF(Baseline_Projects[Company]=$B$14,Baseline_Projects[Scheme/Asset Category Reference],"n/a"),1,FALSE)),"No","Yes")</f>
        <v>No</v>
      </c>
      <c r="H212" s="321" t="str">
        <f>IF(B212="New: overwrite","-",IF(COUNTIF($B$17:$B212,B212)&gt;1,"Error","-"))</f>
        <v>-</v>
      </c>
      <c r="J212" s="322">
        <f>COUNTIF($K$17:$K212,Baseline_Projects[[#This Row],[Company]])</f>
        <v>18</v>
      </c>
      <c r="K212" s="323" t="s">
        <v>22</v>
      </c>
      <c r="L212" s="324" t="s">
        <v>1110</v>
      </c>
      <c r="M212" s="324" t="s">
        <v>1111</v>
      </c>
      <c r="N212" s="325" t="s">
        <v>232</v>
      </c>
      <c r="O212" s="325" t="s">
        <v>471</v>
      </c>
      <c r="P212" s="326" t="s">
        <v>723</v>
      </c>
      <c r="Q212" s="327">
        <v>44614</v>
      </c>
    </row>
    <row r="213" spans="1:17" ht="14.25">
      <c r="A213" s="321">
        <v>196</v>
      </c>
      <c r="B213" s="332" t="s">
        <v>720</v>
      </c>
      <c r="C213" s="332" t="s">
        <v>720</v>
      </c>
      <c r="D213" s="542"/>
      <c r="E213" s="261" t="str" cm="1">
        <f t="array" ref="E213">IFERROR(IF(D213&lt;&gt;"",D213,INDEX(Baseline_Projects[],MATCH($A213,IF(Baseline_Projects[[Company]:[Company]]=$B$14,Baseline_Projects[[Count]:[Count]],"n/a"),0),MATCH(E$17,Baseline_Projects[#Headers],0))),"-")</f>
        <v>-</v>
      </c>
      <c r="F213" s="244"/>
      <c r="G213" s="384" t="str">
        <f t="array" ref="G213">IF(ISERROR(VLOOKUP($B213,IF(Baseline_Projects[Company]=$B$14,Baseline_Projects[Scheme/Asset Category Reference],"n/a"),1,FALSE)),"No","Yes")</f>
        <v>No</v>
      </c>
      <c r="H213" s="321" t="str">
        <f>IF(B213="New: overwrite","-",IF(COUNTIF($B$17:$B213,B213)&gt;1,"Error","-"))</f>
        <v>-</v>
      </c>
      <c r="J213" s="322">
        <f>COUNTIF($K$17:$K213,Baseline_Projects[[#This Row],[Company]])</f>
        <v>19</v>
      </c>
      <c r="K213" s="323" t="s">
        <v>22</v>
      </c>
      <c r="L213" s="324" t="s">
        <v>1112</v>
      </c>
      <c r="M213" s="324" t="s">
        <v>1113</v>
      </c>
      <c r="N213" s="325" t="s">
        <v>232</v>
      </c>
      <c r="O213" s="325" t="s">
        <v>469</v>
      </c>
      <c r="P213" s="326" t="s">
        <v>723</v>
      </c>
      <c r="Q213" s="327">
        <v>44614</v>
      </c>
    </row>
    <row r="214" spans="1:17" ht="14.25">
      <c r="A214" s="321">
        <v>197</v>
      </c>
      <c r="B214" s="332" t="s">
        <v>720</v>
      </c>
      <c r="C214" s="332" t="s">
        <v>720</v>
      </c>
      <c r="D214" s="542"/>
      <c r="E214" s="261" t="str" cm="1">
        <f t="array" ref="E214">IFERROR(IF(D214&lt;&gt;"",D214,INDEX(Baseline_Projects[],MATCH($A214,IF(Baseline_Projects[[Company]:[Company]]=$B$14,Baseline_Projects[[Count]:[Count]],"n/a"),0),MATCH(E$17,Baseline_Projects[#Headers],0))),"-")</f>
        <v>-</v>
      </c>
      <c r="F214" s="244"/>
      <c r="G214" s="384" t="str">
        <f t="array" ref="G214">IF(ISERROR(VLOOKUP($B214,IF(Baseline_Projects[Company]=$B$14,Baseline_Projects[Scheme/Asset Category Reference],"n/a"),1,FALSE)),"No","Yes")</f>
        <v>No</v>
      </c>
      <c r="H214" s="321" t="str">
        <f>IF(B214="New: overwrite","-",IF(COUNTIF($B$17:$B214,B214)&gt;1,"Error","-"))</f>
        <v>-</v>
      </c>
      <c r="J214" s="322">
        <f>COUNTIF($K$17:$K214,Baseline_Projects[[#This Row],[Company]])</f>
        <v>20</v>
      </c>
      <c r="K214" s="323" t="s">
        <v>22</v>
      </c>
      <c r="L214" s="324" t="s">
        <v>1114</v>
      </c>
      <c r="M214" s="324" t="s">
        <v>1115</v>
      </c>
      <c r="N214" s="325" t="s">
        <v>232</v>
      </c>
      <c r="O214" s="325" t="s">
        <v>467</v>
      </c>
      <c r="P214" s="326" t="s">
        <v>723</v>
      </c>
      <c r="Q214" s="327">
        <v>44614</v>
      </c>
    </row>
    <row r="215" spans="1:17" ht="14.25">
      <c r="A215" s="321">
        <v>198</v>
      </c>
      <c r="B215" s="332" t="s">
        <v>720</v>
      </c>
      <c r="C215" s="332" t="s">
        <v>720</v>
      </c>
      <c r="D215" s="542"/>
      <c r="E215" s="261" t="str" cm="1">
        <f t="array" ref="E215">IFERROR(IF(D215&lt;&gt;"",D215,INDEX(Baseline_Projects[],MATCH($A215,IF(Baseline_Projects[[Company]:[Company]]=$B$14,Baseline_Projects[[Count]:[Count]],"n/a"),0),MATCH(E$17,Baseline_Projects[#Headers],0))),"-")</f>
        <v>-</v>
      </c>
      <c r="F215" s="244"/>
      <c r="G215" s="384" t="str">
        <f t="array" ref="G215">IF(ISERROR(VLOOKUP($B215,IF(Baseline_Projects[Company]=$B$14,Baseline_Projects[Scheme/Asset Category Reference],"n/a"),1,FALSE)),"No","Yes")</f>
        <v>No</v>
      </c>
      <c r="H215" s="321" t="str">
        <f>IF(B215="New: overwrite","-",IF(COUNTIF($B$17:$B215,B215)&gt;1,"Error","-"))</f>
        <v>-</v>
      </c>
      <c r="J215" s="322">
        <f>COUNTIF($K$17:$K215,Baseline_Projects[[#This Row],[Company]])</f>
        <v>21</v>
      </c>
      <c r="K215" s="323" t="s">
        <v>22</v>
      </c>
      <c r="L215" s="324" t="s">
        <v>1116</v>
      </c>
      <c r="M215" s="324" t="s">
        <v>1117</v>
      </c>
      <c r="N215" s="325" t="s">
        <v>232</v>
      </c>
      <c r="O215" s="325" t="s">
        <v>467</v>
      </c>
      <c r="P215" s="326" t="s">
        <v>723</v>
      </c>
      <c r="Q215" s="327">
        <v>44614</v>
      </c>
    </row>
    <row r="216" spans="1:17" ht="14.25">
      <c r="A216" s="321">
        <v>199</v>
      </c>
      <c r="B216" s="332" t="s">
        <v>720</v>
      </c>
      <c r="C216" s="332" t="s">
        <v>720</v>
      </c>
      <c r="D216" s="542"/>
      <c r="E216" s="261" t="str" cm="1">
        <f t="array" ref="E216">IFERROR(IF(D216&lt;&gt;"",D216,INDEX(Baseline_Projects[],MATCH($A216,IF(Baseline_Projects[[Company]:[Company]]=$B$14,Baseline_Projects[[Count]:[Count]],"n/a"),0),MATCH(E$17,Baseline_Projects[#Headers],0))),"-")</f>
        <v>-</v>
      </c>
      <c r="F216" s="244"/>
      <c r="G216" s="384" t="str">
        <f t="array" ref="G216">IF(ISERROR(VLOOKUP($B216,IF(Baseline_Projects[Company]=$B$14,Baseline_Projects[Scheme/Asset Category Reference],"n/a"),1,FALSE)),"No","Yes")</f>
        <v>No</v>
      </c>
      <c r="H216" s="321" t="str">
        <f>IF(B216="New: overwrite","-",IF(COUNTIF($B$17:$B216,B216)&gt;1,"Error","-"))</f>
        <v>-</v>
      </c>
      <c r="J216" s="322">
        <f>COUNTIF($K$17:$K216,Baseline_Projects[[#This Row],[Company]])</f>
        <v>22</v>
      </c>
      <c r="K216" s="323" t="s">
        <v>22</v>
      </c>
      <c r="L216" s="324" t="s">
        <v>1118</v>
      </c>
      <c r="M216" s="324" t="s">
        <v>1119</v>
      </c>
      <c r="N216" s="325" t="s">
        <v>232</v>
      </c>
      <c r="O216" s="325" t="s">
        <v>467</v>
      </c>
      <c r="P216" s="326" t="s">
        <v>723</v>
      </c>
      <c r="Q216" s="327">
        <v>44614</v>
      </c>
    </row>
    <row r="217" spans="1:17" ht="14.25">
      <c r="A217" s="321">
        <v>200</v>
      </c>
      <c r="B217" s="332" t="s">
        <v>720</v>
      </c>
      <c r="C217" s="332" t="s">
        <v>720</v>
      </c>
      <c r="D217" s="542"/>
      <c r="E217" s="261" t="str" cm="1">
        <f t="array" ref="E217">IFERROR(IF(D217&lt;&gt;"",D217,INDEX(Baseline_Projects[],MATCH($A217,IF(Baseline_Projects[[Company]:[Company]]=$B$14,Baseline_Projects[[Count]:[Count]],"n/a"),0),MATCH(E$17,Baseline_Projects[#Headers],0))),"-")</f>
        <v>-</v>
      </c>
      <c r="F217" s="244"/>
      <c r="G217" s="384" t="str">
        <f t="array" ref="G217">IF(ISERROR(VLOOKUP($B217,IF(Baseline_Projects[Company]=$B$14,Baseline_Projects[Scheme/Asset Category Reference],"n/a"),1,FALSE)),"No","Yes")</f>
        <v>No</v>
      </c>
      <c r="H217" s="321" t="str">
        <f>IF(B217="New: overwrite","-",IF(COUNTIF($B$17:$B217,B217)&gt;1,"Error","-"))</f>
        <v>-</v>
      </c>
      <c r="J217" s="322">
        <f>COUNTIF($K$17:$K217,Baseline_Projects[[#This Row],[Company]])</f>
        <v>23</v>
      </c>
      <c r="K217" s="323" t="s">
        <v>22</v>
      </c>
      <c r="L217" s="324" t="s">
        <v>1120</v>
      </c>
      <c r="M217" s="324" t="s">
        <v>1121</v>
      </c>
      <c r="N217" s="325" t="s">
        <v>232</v>
      </c>
      <c r="O217" s="325" t="s">
        <v>471</v>
      </c>
      <c r="P217" s="326" t="s">
        <v>723</v>
      </c>
      <c r="Q217" s="327">
        <v>44614</v>
      </c>
    </row>
    <row r="218" spans="1:17" ht="14.25">
      <c r="A218" s="321">
        <v>201</v>
      </c>
      <c r="B218" s="332" t="s">
        <v>720</v>
      </c>
      <c r="C218" s="332" t="s">
        <v>720</v>
      </c>
      <c r="D218" s="542"/>
      <c r="E218" s="261" t="str" cm="1">
        <f t="array" ref="E218">IFERROR(IF(D218&lt;&gt;"",D218,INDEX(Baseline_Projects[],MATCH($A218,IF(Baseline_Projects[[Company]:[Company]]=$B$14,Baseline_Projects[[Count]:[Count]],"n/a"),0),MATCH(E$17,Baseline_Projects[#Headers],0))),"-")</f>
        <v>-</v>
      </c>
      <c r="F218" s="244"/>
      <c r="G218" s="384" t="str">
        <f t="array" ref="G218">IF(ISERROR(VLOOKUP($B218,IF(Baseline_Projects[Company]=$B$14,Baseline_Projects[Scheme/Asset Category Reference],"n/a"),1,FALSE)),"No","Yes")</f>
        <v>No</v>
      </c>
      <c r="H218" s="321" t="str">
        <f>IF(B218="New: overwrite","-",IF(COUNTIF($B$17:$B218,B218)&gt;1,"Error","-"))</f>
        <v>-</v>
      </c>
      <c r="J218" s="322">
        <f>COUNTIF($K$17:$K218,Baseline_Projects[[#This Row],[Company]])</f>
        <v>24</v>
      </c>
      <c r="K218" s="323" t="s">
        <v>22</v>
      </c>
      <c r="L218" s="324" t="s">
        <v>1122</v>
      </c>
      <c r="M218" s="324" t="s">
        <v>1123</v>
      </c>
      <c r="N218" s="325" t="s">
        <v>232</v>
      </c>
      <c r="O218" s="325" t="s">
        <v>459</v>
      </c>
      <c r="P218" s="326" t="s">
        <v>723</v>
      </c>
      <c r="Q218" s="327">
        <v>44614</v>
      </c>
    </row>
    <row r="219" spans="1:17" ht="14.25">
      <c r="A219" s="321">
        <v>202</v>
      </c>
      <c r="B219" s="332" t="s">
        <v>720</v>
      </c>
      <c r="C219" s="332" t="s">
        <v>720</v>
      </c>
      <c r="D219" s="542"/>
      <c r="E219" s="261" t="str" cm="1">
        <f t="array" ref="E219">IFERROR(IF(D219&lt;&gt;"",D219,INDEX(Baseline_Projects[],MATCH($A219,IF(Baseline_Projects[[Company]:[Company]]=$B$14,Baseline_Projects[[Count]:[Count]],"n/a"),0),MATCH(E$17,Baseline_Projects[#Headers],0))),"-")</f>
        <v>-</v>
      </c>
      <c r="F219" s="244"/>
      <c r="G219" s="384" t="str">
        <f t="array" ref="G219">IF(ISERROR(VLOOKUP($B219,IF(Baseline_Projects[Company]=$B$14,Baseline_Projects[Scheme/Asset Category Reference],"n/a"),1,FALSE)),"No","Yes")</f>
        <v>No</v>
      </c>
      <c r="H219" s="321" t="str">
        <f>IF(B219="New: overwrite","-",IF(COUNTIF($B$17:$B219,B219)&gt;1,"Error","-"))</f>
        <v>-</v>
      </c>
      <c r="J219" s="322">
        <f>COUNTIF($K$17:$K219,Baseline_Projects[[#This Row],[Company]])</f>
        <v>25</v>
      </c>
      <c r="K219" s="323" t="s">
        <v>22</v>
      </c>
      <c r="L219" s="324" t="s">
        <v>1124</v>
      </c>
      <c r="M219" s="324" t="s">
        <v>1125</v>
      </c>
      <c r="N219" s="325" t="s">
        <v>232</v>
      </c>
      <c r="O219" s="325" t="s">
        <v>471</v>
      </c>
      <c r="P219" s="326" t="s">
        <v>723</v>
      </c>
      <c r="Q219" s="327">
        <v>44614</v>
      </c>
    </row>
    <row r="220" spans="1:17" ht="14.25">
      <c r="A220" s="321">
        <v>203</v>
      </c>
      <c r="B220" s="332" t="s">
        <v>720</v>
      </c>
      <c r="C220" s="332" t="s">
        <v>720</v>
      </c>
      <c r="D220" s="542"/>
      <c r="E220" s="261" t="str" cm="1">
        <f t="array" ref="E220">IFERROR(IF(D220&lt;&gt;"",D220,INDEX(Baseline_Projects[],MATCH($A220,IF(Baseline_Projects[[Company]:[Company]]=$B$14,Baseline_Projects[[Count]:[Count]],"n/a"),0),MATCH(E$17,Baseline_Projects[#Headers],0))),"-")</f>
        <v>-</v>
      </c>
      <c r="F220" s="244"/>
      <c r="G220" s="384" t="str">
        <f t="array" ref="G220">IF(ISERROR(VLOOKUP($B220,IF(Baseline_Projects[Company]=$B$14,Baseline_Projects[Scheme/Asset Category Reference],"n/a"),1,FALSE)),"No","Yes")</f>
        <v>No</v>
      </c>
      <c r="H220" s="321" t="str">
        <f>IF(B220="New: overwrite","-",IF(COUNTIF($B$17:$B220,B220)&gt;1,"Error","-"))</f>
        <v>-</v>
      </c>
      <c r="J220" s="322">
        <f>COUNTIF($K$17:$K220,Baseline_Projects[[#This Row],[Company]])</f>
        <v>26</v>
      </c>
      <c r="K220" s="323" t="s">
        <v>22</v>
      </c>
      <c r="L220" s="324" t="s">
        <v>1126</v>
      </c>
      <c r="M220" s="324" t="s">
        <v>1127</v>
      </c>
      <c r="N220" s="325" t="s">
        <v>232</v>
      </c>
      <c r="O220" s="325" t="s">
        <v>459</v>
      </c>
      <c r="P220" s="326" t="s">
        <v>723</v>
      </c>
      <c r="Q220" s="327">
        <v>44614</v>
      </c>
    </row>
    <row r="221" spans="1:17" ht="14.25">
      <c r="A221" s="321">
        <v>204</v>
      </c>
      <c r="B221" s="332" t="s">
        <v>720</v>
      </c>
      <c r="C221" s="332" t="s">
        <v>720</v>
      </c>
      <c r="D221" s="542"/>
      <c r="E221" s="261" t="str" cm="1">
        <f t="array" ref="E221">IFERROR(IF(D221&lt;&gt;"",D221,INDEX(Baseline_Projects[],MATCH($A221,IF(Baseline_Projects[[Company]:[Company]]=$B$14,Baseline_Projects[[Count]:[Count]],"n/a"),0),MATCH(E$17,Baseline_Projects[#Headers],0))),"-")</f>
        <v>-</v>
      </c>
      <c r="F221" s="244"/>
      <c r="G221" s="384" t="str">
        <f t="array" ref="G221">IF(ISERROR(VLOOKUP($B221,IF(Baseline_Projects[Company]=$B$14,Baseline_Projects[Scheme/Asset Category Reference],"n/a"),1,FALSE)),"No","Yes")</f>
        <v>No</v>
      </c>
      <c r="H221" s="321" t="str">
        <f>IF(B221="New: overwrite","-",IF(COUNTIF($B$17:$B221,B221)&gt;1,"Error","-"))</f>
        <v>-</v>
      </c>
      <c r="J221" s="322">
        <f>COUNTIF($K$17:$K221,Baseline_Projects[[#This Row],[Company]])</f>
        <v>27</v>
      </c>
      <c r="K221" s="323" t="s">
        <v>22</v>
      </c>
      <c r="L221" s="324" t="s">
        <v>1128</v>
      </c>
      <c r="M221" s="324" t="s">
        <v>1129</v>
      </c>
      <c r="N221" s="325" t="s">
        <v>232</v>
      </c>
      <c r="O221" s="325" t="s">
        <v>459</v>
      </c>
      <c r="P221" s="326" t="s">
        <v>723</v>
      </c>
      <c r="Q221" s="327">
        <v>44614</v>
      </c>
    </row>
    <row r="222" spans="1:17" ht="14.25">
      <c r="A222" s="321">
        <v>205</v>
      </c>
      <c r="B222" s="332" t="s">
        <v>720</v>
      </c>
      <c r="C222" s="332" t="s">
        <v>720</v>
      </c>
      <c r="D222" s="542"/>
      <c r="E222" s="261" t="str" cm="1">
        <f t="array" ref="E222">IFERROR(IF(D222&lt;&gt;"",D222,INDEX(Baseline_Projects[],MATCH($A222,IF(Baseline_Projects[[Company]:[Company]]=$B$14,Baseline_Projects[[Count]:[Count]],"n/a"),0),MATCH(E$17,Baseline_Projects[#Headers],0))),"-")</f>
        <v>-</v>
      </c>
      <c r="F222" s="244"/>
      <c r="G222" s="384" t="str">
        <f t="array" ref="G222">IF(ISERROR(VLOOKUP($B222,IF(Baseline_Projects[Company]=$B$14,Baseline_Projects[Scheme/Asset Category Reference],"n/a"),1,FALSE)),"No","Yes")</f>
        <v>No</v>
      </c>
      <c r="H222" s="321" t="str">
        <f>IF(B222="New: overwrite","-",IF(COUNTIF($B$17:$B222,B222)&gt;1,"Error","-"))</f>
        <v>-</v>
      </c>
      <c r="J222" s="322">
        <f>COUNTIF($K$17:$K222,Baseline_Projects[[#This Row],[Company]])</f>
        <v>28</v>
      </c>
      <c r="K222" s="323" t="s">
        <v>22</v>
      </c>
      <c r="L222" s="324" t="s">
        <v>1130</v>
      </c>
      <c r="M222" s="324" t="s">
        <v>1131</v>
      </c>
      <c r="N222" s="325" t="s">
        <v>232</v>
      </c>
      <c r="O222" s="325" t="s">
        <v>469</v>
      </c>
      <c r="P222" s="326" t="s">
        <v>723</v>
      </c>
      <c r="Q222" s="327">
        <v>44614</v>
      </c>
    </row>
    <row r="223" spans="1:17" ht="14.25">
      <c r="A223" s="321">
        <v>206</v>
      </c>
      <c r="B223" s="332" t="s">
        <v>720</v>
      </c>
      <c r="C223" s="332" t="s">
        <v>720</v>
      </c>
      <c r="D223" s="542"/>
      <c r="E223" s="261" t="str" cm="1">
        <f t="array" ref="E223">IFERROR(IF(D223&lt;&gt;"",D223,INDEX(Baseline_Projects[],MATCH($A223,IF(Baseline_Projects[[Company]:[Company]]=$B$14,Baseline_Projects[[Count]:[Count]],"n/a"),0),MATCH(E$17,Baseline_Projects[#Headers],0))),"-")</f>
        <v>-</v>
      </c>
      <c r="F223" s="244"/>
      <c r="G223" s="384" t="str">
        <f t="array" ref="G223">IF(ISERROR(VLOOKUP($B223,IF(Baseline_Projects[Company]=$B$14,Baseline_Projects[Scheme/Asset Category Reference],"n/a"),1,FALSE)),"No","Yes")</f>
        <v>No</v>
      </c>
      <c r="H223" s="321" t="str">
        <f>IF(B223="New: overwrite","-",IF(COUNTIF($B$17:$B223,B223)&gt;1,"Error","-"))</f>
        <v>-</v>
      </c>
      <c r="J223" s="322">
        <f>COUNTIF($K$17:$K223,Baseline_Projects[[#This Row],[Company]])</f>
        <v>29</v>
      </c>
      <c r="K223" s="323" t="s">
        <v>22</v>
      </c>
      <c r="L223" s="324" t="s">
        <v>1132</v>
      </c>
      <c r="M223" s="324" t="s">
        <v>1133</v>
      </c>
      <c r="N223" s="325" t="s">
        <v>232</v>
      </c>
      <c r="O223" s="325" t="s">
        <v>459</v>
      </c>
      <c r="P223" s="326" t="s">
        <v>723</v>
      </c>
      <c r="Q223" s="327">
        <v>44614</v>
      </c>
    </row>
    <row r="224" spans="1:17" ht="14.25">
      <c r="A224" s="321">
        <v>207</v>
      </c>
      <c r="B224" s="332" t="s">
        <v>720</v>
      </c>
      <c r="C224" s="332" t="s">
        <v>720</v>
      </c>
      <c r="D224" s="542"/>
      <c r="E224" s="261" t="str" cm="1">
        <f t="array" ref="E224">IFERROR(IF(D224&lt;&gt;"",D224,INDEX(Baseline_Projects[],MATCH($A224,IF(Baseline_Projects[[Company]:[Company]]=$B$14,Baseline_Projects[[Count]:[Count]],"n/a"),0),MATCH(E$17,Baseline_Projects[#Headers],0))),"-")</f>
        <v>-</v>
      </c>
      <c r="F224" s="244"/>
      <c r="G224" s="384" t="str">
        <f t="array" ref="G224">IF(ISERROR(VLOOKUP($B224,IF(Baseline_Projects[Company]=$B$14,Baseline_Projects[Scheme/Asset Category Reference],"n/a"),1,FALSE)),"No","Yes")</f>
        <v>No</v>
      </c>
      <c r="H224" s="321" t="str">
        <f>IF(B224="New: overwrite","-",IF(COUNTIF($B$17:$B224,B224)&gt;1,"Error","-"))</f>
        <v>-</v>
      </c>
      <c r="J224" s="322">
        <f>COUNTIF($K$17:$K224,Baseline_Projects[[#This Row],[Company]])</f>
        <v>30</v>
      </c>
      <c r="K224" s="323" t="s">
        <v>22</v>
      </c>
      <c r="L224" s="324" t="s">
        <v>1134</v>
      </c>
      <c r="M224" s="324" t="s">
        <v>1135</v>
      </c>
      <c r="N224" s="325" t="s">
        <v>232</v>
      </c>
      <c r="O224" s="325" t="s">
        <v>463</v>
      </c>
      <c r="P224" s="326" t="s">
        <v>723</v>
      </c>
      <c r="Q224" s="327">
        <v>44614</v>
      </c>
    </row>
    <row r="225" spans="1:17" ht="14.25">
      <c r="A225" s="321">
        <v>208</v>
      </c>
      <c r="B225" s="332" t="s">
        <v>720</v>
      </c>
      <c r="C225" s="332" t="s">
        <v>720</v>
      </c>
      <c r="D225" s="542"/>
      <c r="E225" s="261" t="str" cm="1">
        <f t="array" ref="E225">IFERROR(IF(D225&lt;&gt;"",D225,INDEX(Baseline_Projects[],MATCH($A225,IF(Baseline_Projects[[Company]:[Company]]=$B$14,Baseline_Projects[[Count]:[Count]],"n/a"),0),MATCH(E$17,Baseline_Projects[#Headers],0))),"-")</f>
        <v>-</v>
      </c>
      <c r="F225" s="244"/>
      <c r="G225" s="384" t="str">
        <f t="array" ref="G225">IF(ISERROR(VLOOKUP($B225,IF(Baseline_Projects[Company]=$B$14,Baseline_Projects[Scheme/Asset Category Reference],"n/a"),1,FALSE)),"No","Yes")</f>
        <v>No</v>
      </c>
      <c r="H225" s="321" t="str">
        <f>IF(B225="New: overwrite","-",IF(COUNTIF($B$17:$B225,B225)&gt;1,"Error","-"))</f>
        <v>-</v>
      </c>
      <c r="J225" s="322">
        <f>COUNTIF($K$17:$K225,Baseline_Projects[[#This Row],[Company]])</f>
        <v>31</v>
      </c>
      <c r="K225" s="323" t="s">
        <v>22</v>
      </c>
      <c r="L225" s="324" t="s">
        <v>1136</v>
      </c>
      <c r="M225" s="324" t="s">
        <v>1137</v>
      </c>
      <c r="N225" s="325" t="s">
        <v>232</v>
      </c>
      <c r="O225" s="325" t="s">
        <v>471</v>
      </c>
      <c r="P225" s="326" t="s">
        <v>723</v>
      </c>
      <c r="Q225" s="327">
        <v>44614</v>
      </c>
    </row>
    <row r="226" spans="1:17" ht="14.25">
      <c r="A226" s="321">
        <v>209</v>
      </c>
      <c r="B226" s="332" t="s">
        <v>720</v>
      </c>
      <c r="C226" s="332" t="s">
        <v>720</v>
      </c>
      <c r="D226" s="542"/>
      <c r="E226" s="261" t="str" cm="1">
        <f t="array" ref="E226">IFERROR(IF(D226&lt;&gt;"",D226,INDEX(Baseline_Projects[],MATCH($A226,IF(Baseline_Projects[[Company]:[Company]]=$B$14,Baseline_Projects[[Count]:[Count]],"n/a"),0),MATCH(E$17,Baseline_Projects[#Headers],0))),"-")</f>
        <v>-</v>
      </c>
      <c r="F226" s="244"/>
      <c r="G226" s="384" t="str">
        <f t="array" ref="G226">IF(ISERROR(VLOOKUP($B226,IF(Baseline_Projects[Company]=$B$14,Baseline_Projects[Scheme/Asset Category Reference],"n/a"),1,FALSE)),"No","Yes")</f>
        <v>No</v>
      </c>
      <c r="H226" s="321" t="str">
        <f>IF(B226="New: overwrite","-",IF(COUNTIF($B$17:$B226,B226)&gt;1,"Error","-"))</f>
        <v>-</v>
      </c>
      <c r="J226" s="322">
        <f>COUNTIF($K$17:$K226,Baseline_Projects[[#This Row],[Company]])</f>
        <v>32</v>
      </c>
      <c r="K226" s="323" t="s">
        <v>22</v>
      </c>
      <c r="L226" s="324" t="s">
        <v>1138</v>
      </c>
      <c r="M226" s="324" t="s">
        <v>1139</v>
      </c>
      <c r="N226" s="325" t="s">
        <v>232</v>
      </c>
      <c r="O226" s="325" t="s">
        <v>463</v>
      </c>
      <c r="P226" s="326" t="s">
        <v>723</v>
      </c>
      <c r="Q226" s="327">
        <v>44614</v>
      </c>
    </row>
    <row r="227" spans="1:17" ht="14.25">
      <c r="A227" s="321">
        <v>210</v>
      </c>
      <c r="B227" s="332" t="s">
        <v>720</v>
      </c>
      <c r="C227" s="332" t="s">
        <v>720</v>
      </c>
      <c r="D227" s="542"/>
      <c r="E227" s="261" t="str" cm="1">
        <f t="array" ref="E227">IFERROR(IF(D227&lt;&gt;"",D227,INDEX(Baseline_Projects[],MATCH($A227,IF(Baseline_Projects[[Company]:[Company]]=$B$14,Baseline_Projects[[Count]:[Count]],"n/a"),0),MATCH(E$17,Baseline_Projects[#Headers],0))),"-")</f>
        <v>-</v>
      </c>
      <c r="F227" s="244"/>
      <c r="G227" s="384" t="str">
        <f t="array" ref="G227">IF(ISERROR(VLOOKUP($B227,IF(Baseline_Projects[Company]=$B$14,Baseline_Projects[Scheme/Asset Category Reference],"n/a"),1,FALSE)),"No","Yes")</f>
        <v>No</v>
      </c>
      <c r="H227" s="321" t="str">
        <f>IF(B227="New: overwrite","-",IF(COUNTIF($B$17:$B227,B227)&gt;1,"Error","-"))</f>
        <v>-</v>
      </c>
      <c r="J227" s="322">
        <f>COUNTIF($K$17:$K227,Baseline_Projects[[#This Row],[Company]])</f>
        <v>33</v>
      </c>
      <c r="K227" s="323" t="s">
        <v>22</v>
      </c>
      <c r="L227" s="324" t="s">
        <v>1140</v>
      </c>
      <c r="M227" s="324" t="s">
        <v>1141</v>
      </c>
      <c r="N227" s="325" t="s">
        <v>232</v>
      </c>
      <c r="O227" s="325" t="s">
        <v>463</v>
      </c>
      <c r="P227" s="326" t="s">
        <v>723</v>
      </c>
      <c r="Q227" s="327">
        <v>44614</v>
      </c>
    </row>
    <row r="228" spans="1:17" ht="14.25">
      <c r="A228" s="321">
        <v>211</v>
      </c>
      <c r="B228" s="332" t="s">
        <v>720</v>
      </c>
      <c r="C228" s="332" t="s">
        <v>720</v>
      </c>
      <c r="D228" s="542"/>
      <c r="E228" s="261" t="str" cm="1">
        <f t="array" ref="E228">IFERROR(IF(D228&lt;&gt;"",D228,INDEX(Baseline_Projects[],MATCH($A228,IF(Baseline_Projects[[Company]:[Company]]=$B$14,Baseline_Projects[[Count]:[Count]],"n/a"),0),MATCH(E$17,Baseline_Projects[#Headers],0))),"-")</f>
        <v>-</v>
      </c>
      <c r="F228" s="244"/>
      <c r="G228" s="384" t="str">
        <f t="array" ref="G228">IF(ISERROR(VLOOKUP($B228,IF(Baseline_Projects[Company]=$B$14,Baseline_Projects[Scheme/Asset Category Reference],"n/a"),1,FALSE)),"No","Yes")</f>
        <v>No</v>
      </c>
      <c r="H228" s="321" t="str">
        <f>IF(B228="New: overwrite","-",IF(COUNTIF($B$17:$B228,B228)&gt;1,"Error","-"))</f>
        <v>-</v>
      </c>
      <c r="J228" s="322">
        <f>COUNTIF($K$17:$K228,Baseline_Projects[[#This Row],[Company]])</f>
        <v>34</v>
      </c>
      <c r="K228" s="323" t="s">
        <v>22</v>
      </c>
      <c r="L228" s="324" t="s">
        <v>1142</v>
      </c>
      <c r="M228" s="324" t="s">
        <v>1143</v>
      </c>
      <c r="N228" s="325" t="s">
        <v>232</v>
      </c>
      <c r="O228" s="325" t="s">
        <v>463</v>
      </c>
      <c r="P228" s="326" t="s">
        <v>723</v>
      </c>
      <c r="Q228" s="327">
        <v>44614</v>
      </c>
    </row>
    <row r="229" spans="1:17" ht="14.25">
      <c r="A229" s="321">
        <v>212</v>
      </c>
      <c r="B229" s="332" t="s">
        <v>720</v>
      </c>
      <c r="C229" s="332" t="s">
        <v>720</v>
      </c>
      <c r="D229" s="542"/>
      <c r="E229" s="261" t="str" cm="1">
        <f t="array" ref="E229">IFERROR(IF(D229&lt;&gt;"",D229,INDEX(Baseline_Projects[],MATCH($A229,IF(Baseline_Projects[[Company]:[Company]]=$B$14,Baseline_Projects[[Count]:[Count]],"n/a"),0),MATCH(E$17,Baseline_Projects[#Headers],0))),"-")</f>
        <v>-</v>
      </c>
      <c r="F229" s="244"/>
      <c r="G229" s="384" t="str">
        <f t="array" ref="G229">IF(ISERROR(VLOOKUP($B229,IF(Baseline_Projects[Company]=$B$14,Baseline_Projects[Scheme/Asset Category Reference],"n/a"),1,FALSE)),"No","Yes")</f>
        <v>No</v>
      </c>
      <c r="H229" s="321" t="str">
        <f>IF(B229="New: overwrite","-",IF(COUNTIF($B$17:$B229,B229)&gt;1,"Error","-"))</f>
        <v>-</v>
      </c>
      <c r="J229" s="322">
        <f>COUNTIF($K$17:$K229,Baseline_Projects[[#This Row],[Company]])</f>
        <v>35</v>
      </c>
      <c r="K229" s="323" t="s">
        <v>22</v>
      </c>
      <c r="L229" s="324" t="s">
        <v>1144</v>
      </c>
      <c r="M229" s="324" t="s">
        <v>1145</v>
      </c>
      <c r="N229" s="325" t="s">
        <v>232</v>
      </c>
      <c r="O229" s="325" t="s">
        <v>459</v>
      </c>
      <c r="P229" s="326" t="s">
        <v>723</v>
      </c>
      <c r="Q229" s="327">
        <v>44614</v>
      </c>
    </row>
    <row r="230" spans="1:17" ht="14.25">
      <c r="A230" s="321">
        <v>213</v>
      </c>
      <c r="B230" s="332" t="s">
        <v>720</v>
      </c>
      <c r="C230" s="332" t="s">
        <v>720</v>
      </c>
      <c r="D230" s="542"/>
      <c r="E230" s="261" t="str" cm="1">
        <f t="array" ref="E230">IFERROR(IF(D230&lt;&gt;"",D230,INDEX(Baseline_Projects[],MATCH($A230,IF(Baseline_Projects[[Company]:[Company]]=$B$14,Baseline_Projects[[Count]:[Count]],"n/a"),0),MATCH(E$17,Baseline_Projects[#Headers],0))),"-")</f>
        <v>-</v>
      </c>
      <c r="F230" s="244"/>
      <c r="G230" s="384" t="str">
        <f t="array" ref="G230">IF(ISERROR(VLOOKUP($B230,IF(Baseline_Projects[Company]=$B$14,Baseline_Projects[Scheme/Asset Category Reference],"n/a"),1,FALSE)),"No","Yes")</f>
        <v>No</v>
      </c>
      <c r="H230" s="321" t="str">
        <f>IF(B230="New: overwrite","-",IF(COUNTIF($B$17:$B230,B230)&gt;1,"Error","-"))</f>
        <v>-</v>
      </c>
      <c r="J230" s="322">
        <f>COUNTIF($K$17:$K230,Baseline_Projects[[#This Row],[Company]])</f>
        <v>36</v>
      </c>
      <c r="K230" s="323" t="s">
        <v>22</v>
      </c>
      <c r="L230" s="324" t="s">
        <v>1146</v>
      </c>
      <c r="M230" s="324" t="s">
        <v>1147</v>
      </c>
      <c r="N230" s="325" t="s">
        <v>232</v>
      </c>
      <c r="O230" s="325" t="s">
        <v>463</v>
      </c>
      <c r="P230" s="326" t="s">
        <v>723</v>
      </c>
      <c r="Q230" s="327">
        <v>44614</v>
      </c>
    </row>
    <row r="231" spans="1:17" ht="14.25">
      <c r="A231" s="321">
        <v>214</v>
      </c>
      <c r="B231" s="332" t="s">
        <v>720</v>
      </c>
      <c r="C231" s="332" t="s">
        <v>720</v>
      </c>
      <c r="D231" s="542"/>
      <c r="E231" s="261" t="str" cm="1">
        <f t="array" ref="E231">IFERROR(IF(D231&lt;&gt;"",D231,INDEX(Baseline_Projects[],MATCH($A231,IF(Baseline_Projects[[Company]:[Company]]=$B$14,Baseline_Projects[[Count]:[Count]],"n/a"),0),MATCH(E$17,Baseline_Projects[#Headers],0))),"-")</f>
        <v>-</v>
      </c>
      <c r="F231" s="244"/>
      <c r="G231" s="384" t="str">
        <f t="array" ref="G231">IF(ISERROR(VLOOKUP($B231,IF(Baseline_Projects[Company]=$B$14,Baseline_Projects[Scheme/Asset Category Reference],"n/a"),1,FALSE)),"No","Yes")</f>
        <v>No</v>
      </c>
      <c r="H231" s="321" t="str">
        <f>IF(B231="New: overwrite","-",IF(COUNTIF($B$17:$B231,B231)&gt;1,"Error","-"))</f>
        <v>-</v>
      </c>
      <c r="J231" s="322">
        <f>COUNTIF($K$17:$K231,Baseline_Projects[[#This Row],[Company]])</f>
        <v>37</v>
      </c>
      <c r="K231" s="323" t="s">
        <v>22</v>
      </c>
      <c r="L231" s="324" t="s">
        <v>1148</v>
      </c>
      <c r="M231" s="324" t="s">
        <v>1149</v>
      </c>
      <c r="N231" s="325" t="s">
        <v>232</v>
      </c>
      <c r="O231" s="325" t="s">
        <v>463</v>
      </c>
      <c r="P231" s="326" t="s">
        <v>723</v>
      </c>
      <c r="Q231" s="327">
        <v>44614</v>
      </c>
    </row>
    <row r="232" spans="1:17" ht="14.25">
      <c r="A232" s="321">
        <v>215</v>
      </c>
      <c r="B232" s="332" t="s">
        <v>720</v>
      </c>
      <c r="C232" s="332" t="s">
        <v>720</v>
      </c>
      <c r="D232" s="542"/>
      <c r="E232" s="261" t="str" cm="1">
        <f t="array" ref="E232">IFERROR(IF(D232&lt;&gt;"",D232,INDEX(Baseline_Projects[],MATCH($A232,IF(Baseline_Projects[[Company]:[Company]]=$B$14,Baseline_Projects[[Count]:[Count]],"n/a"),0),MATCH(E$17,Baseline_Projects[#Headers],0))),"-")</f>
        <v>-</v>
      </c>
      <c r="F232" s="244"/>
      <c r="G232" s="384" t="str">
        <f t="array" ref="G232">IF(ISERROR(VLOOKUP($B232,IF(Baseline_Projects[Company]=$B$14,Baseline_Projects[Scheme/Asset Category Reference],"n/a"),1,FALSE)),"No","Yes")</f>
        <v>No</v>
      </c>
      <c r="H232" s="321" t="str">
        <f>IF(B232="New: overwrite","-",IF(COUNTIF($B$17:$B232,B232)&gt;1,"Error","-"))</f>
        <v>-</v>
      </c>
      <c r="J232" s="322">
        <f>COUNTIF($K$17:$K232,Baseline_Projects[[#This Row],[Company]])</f>
        <v>38</v>
      </c>
      <c r="K232" s="323" t="s">
        <v>22</v>
      </c>
      <c r="L232" s="324" t="s">
        <v>1150</v>
      </c>
      <c r="M232" s="324" t="s">
        <v>1151</v>
      </c>
      <c r="N232" s="325" t="s">
        <v>232</v>
      </c>
      <c r="O232" s="325" t="s">
        <v>469</v>
      </c>
      <c r="P232" s="326" t="s">
        <v>723</v>
      </c>
      <c r="Q232" s="327">
        <v>44614</v>
      </c>
    </row>
    <row r="233" spans="1:17" ht="14.25">
      <c r="A233" s="321">
        <v>216</v>
      </c>
      <c r="B233" s="332" t="s">
        <v>720</v>
      </c>
      <c r="C233" s="332" t="s">
        <v>720</v>
      </c>
      <c r="D233" s="542"/>
      <c r="E233" s="261" t="str" cm="1">
        <f t="array" ref="E233">IFERROR(IF(D233&lt;&gt;"",D233,INDEX(Baseline_Projects[],MATCH($A233,IF(Baseline_Projects[[Company]:[Company]]=$B$14,Baseline_Projects[[Count]:[Count]],"n/a"),0),MATCH(E$17,Baseline_Projects[#Headers],0))),"-")</f>
        <v>-</v>
      </c>
      <c r="F233" s="244"/>
      <c r="G233" s="384" t="str">
        <f t="array" ref="G233">IF(ISERROR(VLOOKUP($B233,IF(Baseline_Projects[Company]=$B$14,Baseline_Projects[Scheme/Asset Category Reference],"n/a"),1,FALSE)),"No","Yes")</f>
        <v>No</v>
      </c>
      <c r="H233" s="321" t="str">
        <f>IF(B233="New: overwrite","-",IF(COUNTIF($B$17:$B233,B233)&gt;1,"Error","-"))</f>
        <v>-</v>
      </c>
      <c r="J233" s="322">
        <f>COUNTIF($K$17:$K233,Baseline_Projects[[#This Row],[Company]])</f>
        <v>39</v>
      </c>
      <c r="K233" s="323" t="s">
        <v>22</v>
      </c>
      <c r="L233" s="324" t="s">
        <v>1152</v>
      </c>
      <c r="M233" s="324" t="s">
        <v>1153</v>
      </c>
      <c r="N233" s="325" t="s">
        <v>232</v>
      </c>
      <c r="O233" s="325" t="s">
        <v>463</v>
      </c>
      <c r="P233" s="326" t="s">
        <v>723</v>
      </c>
      <c r="Q233" s="327">
        <v>44614</v>
      </c>
    </row>
    <row r="234" spans="1:17" ht="14.25">
      <c r="A234" s="321">
        <v>217</v>
      </c>
      <c r="B234" s="332" t="s">
        <v>720</v>
      </c>
      <c r="C234" s="332" t="s">
        <v>720</v>
      </c>
      <c r="D234" s="542"/>
      <c r="E234" s="261" t="str" cm="1">
        <f t="array" ref="E234">IFERROR(IF(D234&lt;&gt;"",D234,INDEX(Baseline_Projects[],MATCH($A234,IF(Baseline_Projects[[Company]:[Company]]=$B$14,Baseline_Projects[[Count]:[Count]],"n/a"),0),MATCH(E$17,Baseline_Projects[#Headers],0))),"-")</f>
        <v>-</v>
      </c>
      <c r="F234" s="244"/>
      <c r="G234" s="384" t="str">
        <f t="array" ref="G234">IF(ISERROR(VLOOKUP($B234,IF(Baseline_Projects[Company]=$B$14,Baseline_Projects[Scheme/Asset Category Reference],"n/a"),1,FALSE)),"No","Yes")</f>
        <v>No</v>
      </c>
      <c r="H234" s="321" t="str">
        <f>IF(B234="New: overwrite","-",IF(COUNTIF($B$17:$B234,B234)&gt;1,"Error","-"))</f>
        <v>-</v>
      </c>
      <c r="J234" s="322">
        <f>COUNTIF($K$17:$K234,Baseline_Projects[[#This Row],[Company]])</f>
        <v>40</v>
      </c>
      <c r="K234" s="323" t="s">
        <v>22</v>
      </c>
      <c r="L234" s="324" t="s">
        <v>1154</v>
      </c>
      <c r="M234" s="324" t="s">
        <v>1155</v>
      </c>
      <c r="N234" s="325" t="s">
        <v>232</v>
      </c>
      <c r="O234" s="325" t="s">
        <v>463</v>
      </c>
      <c r="P234" s="326" t="s">
        <v>723</v>
      </c>
      <c r="Q234" s="327">
        <v>44614</v>
      </c>
    </row>
    <row r="235" spans="1:17" ht="14.25">
      <c r="A235" s="321">
        <v>218</v>
      </c>
      <c r="B235" s="332" t="s">
        <v>720</v>
      </c>
      <c r="C235" s="332" t="s">
        <v>720</v>
      </c>
      <c r="D235" s="542"/>
      <c r="E235" s="261" t="str" cm="1">
        <f t="array" ref="E235">IFERROR(IF(D235&lt;&gt;"",D235,INDEX(Baseline_Projects[],MATCH($A235,IF(Baseline_Projects[[Company]:[Company]]=$B$14,Baseline_Projects[[Count]:[Count]],"n/a"),0),MATCH(E$17,Baseline_Projects[#Headers],0))),"-")</f>
        <v>-</v>
      </c>
      <c r="F235" s="244"/>
      <c r="G235" s="384" t="str">
        <f t="array" ref="G235">IF(ISERROR(VLOOKUP($B235,IF(Baseline_Projects[Company]=$B$14,Baseline_Projects[Scheme/Asset Category Reference],"n/a"),1,FALSE)),"No","Yes")</f>
        <v>No</v>
      </c>
      <c r="H235" s="321" t="str">
        <f>IF(B235="New: overwrite","-",IF(COUNTIF($B$17:$B235,B235)&gt;1,"Error","-"))</f>
        <v>-</v>
      </c>
      <c r="J235" s="322">
        <f>COUNTIF($K$17:$K235,Baseline_Projects[[#This Row],[Company]])</f>
        <v>41</v>
      </c>
      <c r="K235" s="323" t="s">
        <v>22</v>
      </c>
      <c r="L235" s="324" t="s">
        <v>1156</v>
      </c>
      <c r="M235" s="324" t="s">
        <v>1157</v>
      </c>
      <c r="N235" s="325" t="s">
        <v>232</v>
      </c>
      <c r="O235" s="325" t="s">
        <v>463</v>
      </c>
      <c r="P235" s="326" t="s">
        <v>723</v>
      </c>
      <c r="Q235" s="327">
        <v>44614</v>
      </c>
    </row>
    <row r="236" spans="1:17" ht="14.25">
      <c r="A236" s="321">
        <v>219</v>
      </c>
      <c r="B236" s="332" t="s">
        <v>720</v>
      </c>
      <c r="C236" s="332" t="s">
        <v>720</v>
      </c>
      <c r="D236" s="542"/>
      <c r="E236" s="261" t="str" cm="1">
        <f t="array" ref="E236">IFERROR(IF(D236&lt;&gt;"",D236,INDEX(Baseline_Projects[],MATCH($A236,IF(Baseline_Projects[[Company]:[Company]]=$B$14,Baseline_Projects[[Count]:[Count]],"n/a"),0),MATCH(E$17,Baseline_Projects[#Headers],0))),"-")</f>
        <v>-</v>
      </c>
      <c r="F236" s="244"/>
      <c r="G236" s="384" t="str">
        <f t="array" ref="G236">IF(ISERROR(VLOOKUP($B236,IF(Baseline_Projects[Company]=$B$14,Baseline_Projects[Scheme/Asset Category Reference],"n/a"),1,FALSE)),"No","Yes")</f>
        <v>No</v>
      </c>
      <c r="H236" s="321" t="str">
        <f>IF(B236="New: overwrite","-",IF(COUNTIF($B$17:$B236,B236)&gt;1,"Error","-"))</f>
        <v>-</v>
      </c>
      <c r="J236" s="322">
        <f>COUNTIF($K$17:$K236,Baseline_Projects[[#This Row],[Company]])</f>
        <v>42</v>
      </c>
      <c r="K236" s="323" t="s">
        <v>22</v>
      </c>
      <c r="L236" s="324" t="s">
        <v>1158</v>
      </c>
      <c r="M236" s="324" t="s">
        <v>1159</v>
      </c>
      <c r="N236" s="325" t="s">
        <v>232</v>
      </c>
      <c r="O236" s="325" t="s">
        <v>463</v>
      </c>
      <c r="P236" s="326" t="s">
        <v>723</v>
      </c>
      <c r="Q236" s="327">
        <v>44614</v>
      </c>
    </row>
    <row r="237" spans="1:17" ht="14.25">
      <c r="A237" s="321">
        <v>220</v>
      </c>
      <c r="B237" s="332" t="s">
        <v>720</v>
      </c>
      <c r="C237" s="332" t="s">
        <v>720</v>
      </c>
      <c r="D237" s="542"/>
      <c r="E237" s="261" t="str" cm="1">
        <f t="array" ref="E237">IFERROR(IF(D237&lt;&gt;"",D237,INDEX(Baseline_Projects[],MATCH($A237,IF(Baseline_Projects[[Company]:[Company]]=$B$14,Baseline_Projects[[Count]:[Count]],"n/a"),0),MATCH(E$17,Baseline_Projects[#Headers],0))),"-")</f>
        <v>-</v>
      </c>
      <c r="F237" s="244"/>
      <c r="G237" s="384" t="str">
        <f t="array" ref="G237">IF(ISERROR(VLOOKUP($B237,IF(Baseline_Projects[Company]=$B$14,Baseline_Projects[Scheme/Asset Category Reference],"n/a"),1,FALSE)),"No","Yes")</f>
        <v>No</v>
      </c>
      <c r="H237" s="321" t="str">
        <f>IF(B237="New: overwrite","-",IF(COUNTIF($B$17:$B237,B237)&gt;1,"Error","-"))</f>
        <v>-</v>
      </c>
      <c r="J237" s="322">
        <f>COUNTIF($K$17:$K237,Baseline_Projects[[#This Row],[Company]])</f>
        <v>43</v>
      </c>
      <c r="K237" s="323" t="s">
        <v>22</v>
      </c>
      <c r="L237" s="324" t="s">
        <v>1160</v>
      </c>
      <c r="M237" s="324" t="s">
        <v>1161</v>
      </c>
      <c r="N237" s="325" t="s">
        <v>232</v>
      </c>
      <c r="O237" s="325" t="s">
        <v>463</v>
      </c>
      <c r="P237" s="326" t="s">
        <v>723</v>
      </c>
      <c r="Q237" s="327">
        <v>44614</v>
      </c>
    </row>
    <row r="238" spans="1:17" ht="14.25">
      <c r="A238" s="321">
        <v>221</v>
      </c>
      <c r="B238" s="332" t="s">
        <v>720</v>
      </c>
      <c r="C238" s="332" t="s">
        <v>720</v>
      </c>
      <c r="D238" s="542"/>
      <c r="E238" s="261" t="str" cm="1">
        <f t="array" ref="E238">IFERROR(IF(D238&lt;&gt;"",D238,INDEX(Baseline_Projects[],MATCH($A238,IF(Baseline_Projects[[Company]:[Company]]=$B$14,Baseline_Projects[[Count]:[Count]],"n/a"),0),MATCH(E$17,Baseline_Projects[#Headers],0))),"-")</f>
        <v>-</v>
      </c>
      <c r="F238" s="244"/>
      <c r="G238" s="384" t="str">
        <f t="array" ref="G238">IF(ISERROR(VLOOKUP($B238,IF(Baseline_Projects[Company]=$B$14,Baseline_Projects[Scheme/Asset Category Reference],"n/a"),1,FALSE)),"No","Yes")</f>
        <v>No</v>
      </c>
      <c r="H238" s="321" t="str">
        <f>IF(B238="New: overwrite","-",IF(COUNTIF($B$17:$B238,B238)&gt;1,"Error","-"))</f>
        <v>-</v>
      </c>
      <c r="J238" s="322">
        <f>COUNTIF($K$17:$K238,Baseline_Projects[[#This Row],[Company]])</f>
        <v>44</v>
      </c>
      <c r="K238" s="323" t="s">
        <v>22</v>
      </c>
      <c r="L238" s="324" t="s">
        <v>1162</v>
      </c>
      <c r="M238" s="324" t="s">
        <v>1163</v>
      </c>
      <c r="N238" s="325" t="s">
        <v>232</v>
      </c>
      <c r="O238" s="325" t="s">
        <v>471</v>
      </c>
      <c r="P238" s="326" t="s">
        <v>723</v>
      </c>
      <c r="Q238" s="327">
        <v>44614</v>
      </c>
    </row>
    <row r="239" spans="1:17" ht="14.25">
      <c r="A239" s="321">
        <v>222</v>
      </c>
      <c r="B239" s="332" t="s">
        <v>720</v>
      </c>
      <c r="C239" s="332" t="s">
        <v>720</v>
      </c>
      <c r="D239" s="542"/>
      <c r="E239" s="261" t="str" cm="1">
        <f t="array" ref="E239">IFERROR(IF(D239&lt;&gt;"",D239,INDEX(Baseline_Projects[],MATCH($A239,IF(Baseline_Projects[[Company]:[Company]]=$B$14,Baseline_Projects[[Count]:[Count]],"n/a"),0),MATCH(E$17,Baseline_Projects[#Headers],0))),"-")</f>
        <v>-</v>
      </c>
      <c r="F239" s="244"/>
      <c r="G239" s="384" t="str">
        <f t="array" ref="G239">IF(ISERROR(VLOOKUP($B239,IF(Baseline_Projects[Company]=$B$14,Baseline_Projects[Scheme/Asset Category Reference],"n/a"),1,FALSE)),"No","Yes")</f>
        <v>No</v>
      </c>
      <c r="H239" s="321" t="str">
        <f>IF(B239="New: overwrite","-",IF(COUNTIF($B$17:$B239,B239)&gt;1,"Error","-"))</f>
        <v>-</v>
      </c>
      <c r="J239" s="322">
        <f>COUNTIF($K$17:$K239,Baseline_Projects[[#This Row],[Company]])</f>
        <v>45</v>
      </c>
      <c r="K239" s="323" t="s">
        <v>22</v>
      </c>
      <c r="L239" s="324" t="s">
        <v>1164</v>
      </c>
      <c r="M239" s="324" t="s">
        <v>1165</v>
      </c>
      <c r="N239" s="325" t="s">
        <v>232</v>
      </c>
      <c r="O239" s="325" t="s">
        <v>459</v>
      </c>
      <c r="P239" s="326" t="s">
        <v>723</v>
      </c>
      <c r="Q239" s="327">
        <v>44614</v>
      </c>
    </row>
    <row r="240" spans="1:17" ht="14.25">
      <c r="A240" s="321">
        <v>223</v>
      </c>
      <c r="B240" s="332" t="s">
        <v>720</v>
      </c>
      <c r="C240" s="332" t="s">
        <v>720</v>
      </c>
      <c r="D240" s="542"/>
      <c r="E240" s="261" t="str" cm="1">
        <f t="array" ref="E240">IFERROR(IF(D240&lt;&gt;"",D240,INDEX(Baseline_Projects[],MATCH($A240,IF(Baseline_Projects[[Company]:[Company]]=$B$14,Baseline_Projects[[Count]:[Count]],"n/a"),0),MATCH(E$17,Baseline_Projects[#Headers],0))),"-")</f>
        <v>-</v>
      </c>
      <c r="F240" s="244"/>
      <c r="G240" s="384" t="str">
        <f t="array" ref="G240">IF(ISERROR(VLOOKUP($B240,IF(Baseline_Projects[Company]=$B$14,Baseline_Projects[Scheme/Asset Category Reference],"n/a"),1,FALSE)),"No","Yes")</f>
        <v>No</v>
      </c>
      <c r="H240" s="321" t="str">
        <f>IF(B240="New: overwrite","-",IF(COUNTIF($B$17:$B240,B240)&gt;1,"Error","-"))</f>
        <v>-</v>
      </c>
      <c r="J240" s="322">
        <f>COUNTIF($K$17:$K240,Baseline_Projects[[#This Row],[Company]])</f>
        <v>46</v>
      </c>
      <c r="K240" s="323" t="s">
        <v>22</v>
      </c>
      <c r="L240" s="324" t="s">
        <v>1166</v>
      </c>
      <c r="M240" s="324" t="s">
        <v>1167</v>
      </c>
      <c r="N240" s="325" t="s">
        <v>232</v>
      </c>
      <c r="O240" s="325" t="s">
        <v>459</v>
      </c>
      <c r="P240" s="326" t="s">
        <v>723</v>
      </c>
      <c r="Q240" s="327">
        <v>44614</v>
      </c>
    </row>
    <row r="241" spans="1:17" ht="14.25">
      <c r="A241" s="321">
        <v>224</v>
      </c>
      <c r="B241" s="332" t="s">
        <v>720</v>
      </c>
      <c r="C241" s="332" t="s">
        <v>720</v>
      </c>
      <c r="D241" s="542"/>
      <c r="E241" s="261" t="str" cm="1">
        <f t="array" ref="E241">IFERROR(IF(D241&lt;&gt;"",D241,INDEX(Baseline_Projects[],MATCH($A241,IF(Baseline_Projects[[Company]:[Company]]=$B$14,Baseline_Projects[[Count]:[Count]],"n/a"),0),MATCH(E$17,Baseline_Projects[#Headers],0))),"-")</f>
        <v>-</v>
      </c>
      <c r="F241" s="244"/>
      <c r="G241" s="384" t="str">
        <f t="array" ref="G241">IF(ISERROR(VLOOKUP($B241,IF(Baseline_Projects[Company]=$B$14,Baseline_Projects[Scheme/Asset Category Reference],"n/a"),1,FALSE)),"No","Yes")</f>
        <v>No</v>
      </c>
      <c r="H241" s="321" t="str">
        <f>IF(B241="New: overwrite","-",IF(COUNTIF($B$17:$B241,B241)&gt;1,"Error","-"))</f>
        <v>-</v>
      </c>
      <c r="J241" s="322">
        <f>COUNTIF($K$17:$K241,Baseline_Projects[[#This Row],[Company]])</f>
        <v>47</v>
      </c>
      <c r="K241" s="323" t="s">
        <v>22</v>
      </c>
      <c r="L241" s="324" t="s">
        <v>1168</v>
      </c>
      <c r="M241" s="324" t="s">
        <v>1169</v>
      </c>
      <c r="N241" s="325" t="s">
        <v>232</v>
      </c>
      <c r="O241" s="325" t="s">
        <v>459</v>
      </c>
      <c r="P241" s="326" t="s">
        <v>723</v>
      </c>
      <c r="Q241" s="327">
        <v>44614</v>
      </c>
    </row>
    <row r="242" spans="1:17" ht="14.25">
      <c r="A242" s="321">
        <v>225</v>
      </c>
      <c r="B242" s="332" t="s">
        <v>720</v>
      </c>
      <c r="C242" s="332" t="s">
        <v>720</v>
      </c>
      <c r="D242" s="542"/>
      <c r="E242" s="261" t="str" cm="1">
        <f t="array" ref="E242">IFERROR(IF(D242&lt;&gt;"",D242,INDEX(Baseline_Projects[],MATCH($A242,IF(Baseline_Projects[[Company]:[Company]]=$B$14,Baseline_Projects[[Count]:[Count]],"n/a"),0),MATCH(E$17,Baseline_Projects[#Headers],0))),"-")</f>
        <v>-</v>
      </c>
      <c r="F242" s="244"/>
      <c r="G242" s="384" t="str">
        <f t="array" ref="G242">IF(ISERROR(VLOOKUP($B242,IF(Baseline_Projects[Company]=$B$14,Baseline_Projects[Scheme/Asset Category Reference],"n/a"),1,FALSE)),"No","Yes")</f>
        <v>No</v>
      </c>
      <c r="H242" s="321" t="str">
        <f>IF(B242="New: overwrite","-",IF(COUNTIF($B$17:$B242,B242)&gt;1,"Error","-"))</f>
        <v>-</v>
      </c>
      <c r="J242" s="322">
        <f>COUNTIF($K$17:$K242,Baseline_Projects[[#This Row],[Company]])</f>
        <v>48</v>
      </c>
      <c r="K242" s="323" t="s">
        <v>22</v>
      </c>
      <c r="L242" s="324" t="s">
        <v>1170</v>
      </c>
      <c r="M242" s="324" t="s">
        <v>1171</v>
      </c>
      <c r="N242" s="325" t="s">
        <v>232</v>
      </c>
      <c r="O242" s="325" t="s">
        <v>459</v>
      </c>
      <c r="P242" s="326" t="s">
        <v>723</v>
      </c>
      <c r="Q242" s="327">
        <v>44614</v>
      </c>
    </row>
    <row r="243" spans="1:17" ht="14.25">
      <c r="A243" s="321">
        <v>226</v>
      </c>
      <c r="B243" s="332" t="s">
        <v>720</v>
      </c>
      <c r="C243" s="332" t="s">
        <v>720</v>
      </c>
      <c r="D243" s="542"/>
      <c r="E243" s="261" t="str" cm="1">
        <f t="array" ref="E243">IFERROR(IF(D243&lt;&gt;"",D243,INDEX(Baseline_Projects[],MATCH($A243,IF(Baseline_Projects[[Company]:[Company]]=$B$14,Baseline_Projects[[Count]:[Count]],"n/a"),0),MATCH(E$17,Baseline_Projects[#Headers],0))),"-")</f>
        <v>-</v>
      </c>
      <c r="F243" s="244"/>
      <c r="G243" s="384" t="str">
        <f t="array" ref="G243">IF(ISERROR(VLOOKUP($B243,IF(Baseline_Projects[Company]=$B$14,Baseline_Projects[Scheme/Asset Category Reference],"n/a"),1,FALSE)),"No","Yes")</f>
        <v>No</v>
      </c>
      <c r="H243" s="321" t="str">
        <f>IF(B243="New: overwrite","-",IF(COUNTIF($B$17:$B243,B243)&gt;1,"Error","-"))</f>
        <v>-</v>
      </c>
      <c r="J243" s="322">
        <f>COUNTIF($K$17:$K243,Baseline_Projects[[#This Row],[Company]])</f>
        <v>49</v>
      </c>
      <c r="K243" s="323" t="s">
        <v>22</v>
      </c>
      <c r="L243" s="324" t="s">
        <v>1172</v>
      </c>
      <c r="M243" s="324" t="s">
        <v>1173</v>
      </c>
      <c r="N243" s="325" t="s">
        <v>232</v>
      </c>
      <c r="O243" s="325" t="s">
        <v>459</v>
      </c>
      <c r="P243" s="326" t="s">
        <v>723</v>
      </c>
      <c r="Q243" s="327">
        <v>44614</v>
      </c>
    </row>
    <row r="244" spans="1:17" ht="14.25">
      <c r="A244" s="321">
        <v>227</v>
      </c>
      <c r="B244" s="332" t="s">
        <v>720</v>
      </c>
      <c r="C244" s="332" t="s">
        <v>720</v>
      </c>
      <c r="D244" s="542"/>
      <c r="E244" s="261" t="str" cm="1">
        <f t="array" ref="E244">IFERROR(IF(D244&lt;&gt;"",D244,INDEX(Baseline_Projects[],MATCH($A244,IF(Baseline_Projects[[Company]:[Company]]=$B$14,Baseline_Projects[[Count]:[Count]],"n/a"),0),MATCH(E$17,Baseline_Projects[#Headers],0))),"-")</f>
        <v>-</v>
      </c>
      <c r="F244" s="244"/>
      <c r="G244" s="384" t="str">
        <f t="array" ref="G244">IF(ISERROR(VLOOKUP($B244,IF(Baseline_Projects[Company]=$B$14,Baseline_Projects[Scheme/Asset Category Reference],"n/a"),1,FALSE)),"No","Yes")</f>
        <v>No</v>
      </c>
      <c r="H244" s="321" t="str">
        <f>IF(B244="New: overwrite","-",IF(COUNTIF($B$17:$B244,B244)&gt;1,"Error","-"))</f>
        <v>-</v>
      </c>
      <c r="J244" s="322">
        <f>COUNTIF($K$17:$K244,Baseline_Projects[[#This Row],[Company]])</f>
        <v>50</v>
      </c>
      <c r="K244" s="323" t="s">
        <v>22</v>
      </c>
      <c r="L244" s="324" t="s">
        <v>1174</v>
      </c>
      <c r="M244" s="324" t="s">
        <v>1175</v>
      </c>
      <c r="N244" s="325" t="s">
        <v>232</v>
      </c>
      <c r="O244" s="325" t="s">
        <v>469</v>
      </c>
      <c r="P244" s="326" t="s">
        <v>723</v>
      </c>
      <c r="Q244" s="327">
        <v>44614</v>
      </c>
    </row>
    <row r="245" spans="1:17" ht="14.25">
      <c r="A245" s="321">
        <v>228</v>
      </c>
      <c r="B245" s="332" t="s">
        <v>720</v>
      </c>
      <c r="C245" s="332" t="s">
        <v>720</v>
      </c>
      <c r="D245" s="542"/>
      <c r="E245" s="261" t="str" cm="1">
        <f t="array" ref="E245">IFERROR(IF(D245&lt;&gt;"",D245,INDEX(Baseline_Projects[],MATCH($A245,IF(Baseline_Projects[[Company]:[Company]]=$B$14,Baseline_Projects[[Count]:[Count]],"n/a"),0),MATCH(E$17,Baseline_Projects[#Headers],0))),"-")</f>
        <v>-</v>
      </c>
      <c r="F245" s="244"/>
      <c r="G245" s="384" t="str">
        <f t="array" ref="G245">IF(ISERROR(VLOOKUP($B245,IF(Baseline_Projects[Company]=$B$14,Baseline_Projects[Scheme/Asset Category Reference],"n/a"),1,FALSE)),"No","Yes")</f>
        <v>No</v>
      </c>
      <c r="H245" s="321" t="str">
        <f>IF(B245="New: overwrite","-",IF(COUNTIF($B$17:$B245,B245)&gt;1,"Error","-"))</f>
        <v>-</v>
      </c>
      <c r="J245" s="322">
        <f>COUNTIF($K$17:$K245,Baseline_Projects[[#This Row],[Company]])</f>
        <v>51</v>
      </c>
      <c r="K245" s="323" t="s">
        <v>22</v>
      </c>
      <c r="L245" s="324" t="s">
        <v>1176</v>
      </c>
      <c r="M245" s="324" t="s">
        <v>1177</v>
      </c>
      <c r="N245" s="325" t="s">
        <v>232</v>
      </c>
      <c r="O245" s="325" t="s">
        <v>459</v>
      </c>
      <c r="P245" s="326" t="s">
        <v>723</v>
      </c>
      <c r="Q245" s="327">
        <v>44614</v>
      </c>
    </row>
    <row r="246" spans="1:17" ht="14.25">
      <c r="A246" s="321">
        <v>229</v>
      </c>
      <c r="B246" s="332" t="s">
        <v>720</v>
      </c>
      <c r="C246" s="332" t="s">
        <v>720</v>
      </c>
      <c r="D246" s="542"/>
      <c r="E246" s="261" t="str" cm="1">
        <f t="array" ref="E246">IFERROR(IF(D246&lt;&gt;"",D246,INDEX(Baseline_Projects[],MATCH($A246,IF(Baseline_Projects[[Company]:[Company]]=$B$14,Baseline_Projects[[Count]:[Count]],"n/a"),0),MATCH(E$17,Baseline_Projects[#Headers],0))),"-")</f>
        <v>-</v>
      </c>
      <c r="F246" s="244"/>
      <c r="G246" s="384" t="str">
        <f t="array" ref="G246">IF(ISERROR(VLOOKUP($B246,IF(Baseline_Projects[Company]=$B$14,Baseline_Projects[Scheme/Asset Category Reference],"n/a"),1,FALSE)),"No","Yes")</f>
        <v>No</v>
      </c>
      <c r="H246" s="321" t="str">
        <f>IF(B246="New: overwrite","-",IF(COUNTIF($B$17:$B246,B246)&gt;1,"Error","-"))</f>
        <v>-</v>
      </c>
      <c r="J246" s="322">
        <f>COUNTIF($K$17:$K246,Baseline_Projects[[#This Row],[Company]])</f>
        <v>52</v>
      </c>
      <c r="K246" s="323" t="s">
        <v>22</v>
      </c>
      <c r="L246" s="324" t="s">
        <v>1178</v>
      </c>
      <c r="M246" s="324" t="s">
        <v>1179</v>
      </c>
      <c r="N246" s="325" t="s">
        <v>232</v>
      </c>
      <c r="O246" s="325" t="s">
        <v>459</v>
      </c>
      <c r="P246" s="326" t="s">
        <v>723</v>
      </c>
      <c r="Q246" s="327">
        <v>44614</v>
      </c>
    </row>
    <row r="247" spans="1:17" ht="14.25">
      <c r="A247" s="321">
        <v>230</v>
      </c>
      <c r="B247" s="332" t="s">
        <v>720</v>
      </c>
      <c r="C247" s="332" t="s">
        <v>720</v>
      </c>
      <c r="D247" s="542"/>
      <c r="E247" s="261" t="str" cm="1">
        <f t="array" ref="E247">IFERROR(IF(D247&lt;&gt;"",D247,INDEX(Baseline_Projects[],MATCH($A247,IF(Baseline_Projects[[Company]:[Company]]=$B$14,Baseline_Projects[[Count]:[Count]],"n/a"),0),MATCH(E$17,Baseline_Projects[#Headers],0))),"-")</f>
        <v>-</v>
      </c>
      <c r="F247" s="244"/>
      <c r="G247" s="384" t="str">
        <f t="array" ref="G247">IF(ISERROR(VLOOKUP($B247,IF(Baseline_Projects[Company]=$B$14,Baseline_Projects[Scheme/Asset Category Reference],"n/a"),1,FALSE)),"No","Yes")</f>
        <v>No</v>
      </c>
      <c r="H247" s="321" t="str">
        <f>IF(B247="New: overwrite","-",IF(COUNTIF($B$17:$B247,B247)&gt;1,"Error","-"))</f>
        <v>-</v>
      </c>
      <c r="J247" s="322">
        <f>COUNTIF($K$17:$K247,Baseline_Projects[[#This Row],[Company]])</f>
        <v>53</v>
      </c>
      <c r="K247" s="323" t="s">
        <v>22</v>
      </c>
      <c r="L247" s="324" t="s">
        <v>1180</v>
      </c>
      <c r="M247" s="324" t="s">
        <v>1181</v>
      </c>
      <c r="N247" s="325" t="s">
        <v>232</v>
      </c>
      <c r="O247" s="325" t="s">
        <v>463</v>
      </c>
      <c r="P247" s="326" t="s">
        <v>723</v>
      </c>
      <c r="Q247" s="327">
        <v>44614</v>
      </c>
    </row>
    <row r="248" spans="1:17" ht="14.25">
      <c r="A248" s="321">
        <v>231</v>
      </c>
      <c r="B248" s="332" t="s">
        <v>720</v>
      </c>
      <c r="C248" s="332" t="s">
        <v>720</v>
      </c>
      <c r="D248" s="542"/>
      <c r="E248" s="261" t="str" cm="1">
        <f t="array" ref="E248">IFERROR(IF(D248&lt;&gt;"",D248,INDEX(Baseline_Projects[],MATCH($A248,IF(Baseline_Projects[[Company]:[Company]]=$B$14,Baseline_Projects[[Count]:[Count]],"n/a"),0),MATCH(E$17,Baseline_Projects[#Headers],0))),"-")</f>
        <v>-</v>
      </c>
      <c r="F248" s="244"/>
      <c r="G248" s="384" t="str">
        <f t="array" ref="G248">IF(ISERROR(VLOOKUP($B248,IF(Baseline_Projects[Company]=$B$14,Baseline_Projects[Scheme/Asset Category Reference],"n/a"),1,FALSE)),"No","Yes")</f>
        <v>No</v>
      </c>
      <c r="H248" s="321" t="str">
        <f>IF(B248="New: overwrite","-",IF(COUNTIF($B$17:$B248,B248)&gt;1,"Error","-"))</f>
        <v>-</v>
      </c>
      <c r="J248" s="322">
        <f>COUNTIF($K$17:$K248,Baseline_Projects[[#This Row],[Company]])</f>
        <v>54</v>
      </c>
      <c r="K248" s="323" t="s">
        <v>22</v>
      </c>
      <c r="L248" s="324" t="s">
        <v>1182</v>
      </c>
      <c r="M248" s="324" t="s">
        <v>1183</v>
      </c>
      <c r="N248" s="325" t="s">
        <v>232</v>
      </c>
      <c r="O248" s="325" t="s">
        <v>463</v>
      </c>
      <c r="P248" s="326" t="s">
        <v>723</v>
      </c>
      <c r="Q248" s="327">
        <v>44614</v>
      </c>
    </row>
    <row r="249" spans="1:17" ht="14.25">
      <c r="A249" s="321">
        <v>232</v>
      </c>
      <c r="B249" s="332" t="s">
        <v>720</v>
      </c>
      <c r="C249" s="332" t="s">
        <v>720</v>
      </c>
      <c r="D249" s="542"/>
      <c r="E249" s="261" t="str" cm="1">
        <f t="array" ref="E249">IFERROR(IF(D249&lt;&gt;"",D249,INDEX(Baseline_Projects[],MATCH($A249,IF(Baseline_Projects[[Company]:[Company]]=$B$14,Baseline_Projects[[Count]:[Count]],"n/a"),0),MATCH(E$17,Baseline_Projects[#Headers],0))),"-")</f>
        <v>-</v>
      </c>
      <c r="F249" s="244"/>
      <c r="G249" s="384" t="str">
        <f t="array" ref="G249">IF(ISERROR(VLOOKUP($B249,IF(Baseline_Projects[Company]=$B$14,Baseline_Projects[Scheme/Asset Category Reference],"n/a"),1,FALSE)),"No","Yes")</f>
        <v>No</v>
      </c>
      <c r="H249" s="321" t="str">
        <f>IF(B249="New: overwrite","-",IF(COUNTIF($B$17:$B249,B249)&gt;1,"Error","-"))</f>
        <v>-</v>
      </c>
      <c r="J249" s="322">
        <f>COUNTIF($K$17:$K249,Baseline_Projects[[#This Row],[Company]])</f>
        <v>55</v>
      </c>
      <c r="K249" s="323" t="s">
        <v>22</v>
      </c>
      <c r="L249" s="324" t="s">
        <v>1184</v>
      </c>
      <c r="M249" s="324" t="s">
        <v>1185</v>
      </c>
      <c r="N249" s="325" t="s">
        <v>232</v>
      </c>
      <c r="O249" s="325" t="s">
        <v>463</v>
      </c>
      <c r="P249" s="326" t="s">
        <v>723</v>
      </c>
      <c r="Q249" s="327">
        <v>44614</v>
      </c>
    </row>
    <row r="250" spans="1:17" ht="14.25">
      <c r="A250" s="321">
        <v>233</v>
      </c>
      <c r="B250" s="332" t="s">
        <v>720</v>
      </c>
      <c r="C250" s="332" t="s">
        <v>720</v>
      </c>
      <c r="D250" s="542"/>
      <c r="E250" s="261" t="str" cm="1">
        <f t="array" ref="E250">IFERROR(IF(D250&lt;&gt;"",D250,INDEX(Baseline_Projects[],MATCH($A250,IF(Baseline_Projects[[Company]:[Company]]=$B$14,Baseline_Projects[[Count]:[Count]],"n/a"),0),MATCH(E$17,Baseline_Projects[#Headers],0))),"-")</f>
        <v>-</v>
      </c>
      <c r="F250" s="244"/>
      <c r="G250" s="384" t="str">
        <f t="array" ref="G250">IF(ISERROR(VLOOKUP($B250,IF(Baseline_Projects[Company]=$B$14,Baseline_Projects[Scheme/Asset Category Reference],"n/a"),1,FALSE)),"No","Yes")</f>
        <v>No</v>
      </c>
      <c r="H250" s="321" t="str">
        <f>IF(B250="New: overwrite","-",IF(COUNTIF($B$17:$B250,B250)&gt;1,"Error","-"))</f>
        <v>-</v>
      </c>
      <c r="J250" s="322">
        <f>COUNTIF($K$17:$K250,Baseline_Projects[[#This Row],[Company]])</f>
        <v>56</v>
      </c>
      <c r="K250" s="323" t="s">
        <v>22</v>
      </c>
      <c r="L250" s="324" t="s">
        <v>1186</v>
      </c>
      <c r="M250" s="324" t="s">
        <v>1187</v>
      </c>
      <c r="N250" s="325" t="s">
        <v>258</v>
      </c>
      <c r="O250" s="325" t="s">
        <v>465</v>
      </c>
      <c r="P250" s="326" t="s">
        <v>723</v>
      </c>
      <c r="Q250" s="327">
        <v>44614</v>
      </c>
    </row>
    <row r="251" spans="1:17" ht="14.25">
      <c r="A251" s="321">
        <v>234</v>
      </c>
      <c r="B251" s="332" t="s">
        <v>720</v>
      </c>
      <c r="C251" s="332" t="s">
        <v>720</v>
      </c>
      <c r="D251" s="542"/>
      <c r="E251" s="261" t="str" cm="1">
        <f t="array" ref="E251">IFERROR(IF(D251&lt;&gt;"",D251,INDEX(Baseline_Projects[],MATCH($A251,IF(Baseline_Projects[[Company]:[Company]]=$B$14,Baseline_Projects[[Count]:[Count]],"n/a"),0),MATCH(E$17,Baseline_Projects[#Headers],0))),"-")</f>
        <v>-</v>
      </c>
      <c r="F251" s="244"/>
      <c r="G251" s="384" t="str">
        <f t="array" ref="G251">IF(ISERROR(VLOOKUP($B251,IF(Baseline_Projects[Company]=$B$14,Baseline_Projects[Scheme/Asset Category Reference],"n/a"),1,FALSE)),"No","Yes")</f>
        <v>No</v>
      </c>
      <c r="H251" s="321" t="str">
        <f>IF(B251="New: overwrite","-",IF(COUNTIF($B$17:$B251,B251)&gt;1,"Error","-"))</f>
        <v>-</v>
      </c>
      <c r="J251" s="322">
        <f>COUNTIF($K$17:$K251,Baseline_Projects[[#This Row],[Company]])</f>
        <v>1</v>
      </c>
      <c r="K251" s="323" t="s">
        <v>24</v>
      </c>
      <c r="L251" s="324" t="s">
        <v>1188</v>
      </c>
      <c r="M251" s="324" t="s">
        <v>1189</v>
      </c>
      <c r="N251" s="325" t="s">
        <v>232</v>
      </c>
      <c r="O251" s="325" t="s">
        <v>386</v>
      </c>
      <c r="P251" s="326" t="s">
        <v>723</v>
      </c>
      <c r="Q251" s="327">
        <v>44614</v>
      </c>
    </row>
    <row r="252" spans="1:17" ht="14.25">
      <c r="A252" s="321">
        <v>235</v>
      </c>
      <c r="B252" s="332" t="s">
        <v>720</v>
      </c>
      <c r="C252" s="332" t="s">
        <v>720</v>
      </c>
      <c r="D252" s="542"/>
      <c r="E252" s="261" t="str" cm="1">
        <f t="array" ref="E252">IFERROR(IF(D252&lt;&gt;"",D252,INDEX(Baseline_Projects[],MATCH($A252,IF(Baseline_Projects[[Company]:[Company]]=$B$14,Baseline_Projects[[Count]:[Count]],"n/a"),0),MATCH(E$17,Baseline_Projects[#Headers],0))),"-")</f>
        <v>-</v>
      </c>
      <c r="F252" s="244"/>
      <c r="G252" s="384" t="str">
        <f t="array" ref="G252">IF(ISERROR(VLOOKUP($B252,IF(Baseline_Projects[Company]=$B$14,Baseline_Projects[Scheme/Asset Category Reference],"n/a"),1,FALSE)),"No","Yes")</f>
        <v>No</v>
      </c>
      <c r="H252" s="321" t="str">
        <f>IF(B252="New: overwrite","-",IF(COUNTIF($B$17:$B252,B252)&gt;1,"Error","-"))</f>
        <v>-</v>
      </c>
      <c r="J252" s="322">
        <f>COUNTIF($K$17:$K252,Baseline_Projects[[#This Row],[Company]])</f>
        <v>2</v>
      </c>
      <c r="K252" s="323" t="s">
        <v>24</v>
      </c>
      <c r="L252" s="324" t="s">
        <v>1190</v>
      </c>
      <c r="M252" s="324" t="s">
        <v>1191</v>
      </c>
      <c r="N252" s="325" t="s">
        <v>232</v>
      </c>
      <c r="O252" s="325" t="s">
        <v>386</v>
      </c>
      <c r="P252" s="326" t="s">
        <v>723</v>
      </c>
      <c r="Q252" s="327">
        <v>44614</v>
      </c>
    </row>
    <row r="253" spans="1:17" ht="14.25">
      <c r="A253" s="321">
        <v>236</v>
      </c>
      <c r="B253" s="332" t="s">
        <v>720</v>
      </c>
      <c r="C253" s="332" t="s">
        <v>720</v>
      </c>
      <c r="D253" s="542"/>
      <c r="E253" s="261" t="str" cm="1">
        <f t="array" ref="E253">IFERROR(IF(D253&lt;&gt;"",D253,INDEX(Baseline_Projects[],MATCH($A253,IF(Baseline_Projects[[Company]:[Company]]=$B$14,Baseline_Projects[[Count]:[Count]],"n/a"),0),MATCH(E$17,Baseline_Projects[#Headers],0))),"-")</f>
        <v>-</v>
      </c>
      <c r="F253" s="244"/>
      <c r="G253" s="384" t="str">
        <f t="array" ref="G253">IF(ISERROR(VLOOKUP($B253,IF(Baseline_Projects[Company]=$B$14,Baseline_Projects[Scheme/Asset Category Reference],"n/a"),1,FALSE)),"No","Yes")</f>
        <v>No</v>
      </c>
      <c r="H253" s="321" t="str">
        <f>IF(B253="New: overwrite","-",IF(COUNTIF($B$17:$B253,B253)&gt;1,"Error","-"))</f>
        <v>-</v>
      </c>
      <c r="J253" s="322">
        <f>COUNTIF($K$17:$K253,Baseline_Projects[[#This Row],[Company]])</f>
        <v>3</v>
      </c>
      <c r="K253" s="323" t="s">
        <v>24</v>
      </c>
      <c r="L253" s="324" t="s">
        <v>1192</v>
      </c>
      <c r="M253" s="324" t="s">
        <v>1193</v>
      </c>
      <c r="N253" s="325" t="s">
        <v>232</v>
      </c>
      <c r="O253" s="325" t="s">
        <v>386</v>
      </c>
      <c r="P253" s="326" t="s">
        <v>723</v>
      </c>
      <c r="Q253" s="327">
        <v>44614</v>
      </c>
    </row>
    <row r="254" spans="1:17" ht="14.25">
      <c r="A254" s="321">
        <v>237</v>
      </c>
      <c r="B254" s="332" t="s">
        <v>720</v>
      </c>
      <c r="C254" s="332" t="s">
        <v>720</v>
      </c>
      <c r="D254" s="542"/>
      <c r="E254" s="261" t="str" cm="1">
        <f t="array" ref="E254">IFERROR(IF(D254&lt;&gt;"",D254,INDEX(Baseline_Projects[],MATCH($A254,IF(Baseline_Projects[[Company]:[Company]]=$B$14,Baseline_Projects[[Count]:[Count]],"n/a"),0),MATCH(E$17,Baseline_Projects[#Headers],0))),"-")</f>
        <v>-</v>
      </c>
      <c r="F254" s="244"/>
      <c r="G254" s="384" t="str">
        <f t="array" ref="G254">IF(ISERROR(VLOOKUP($B254,IF(Baseline_Projects[Company]=$B$14,Baseline_Projects[Scheme/Asset Category Reference],"n/a"),1,FALSE)),"No","Yes")</f>
        <v>No</v>
      </c>
      <c r="H254" s="321" t="str">
        <f>IF(B254="New: overwrite","-",IF(COUNTIF($B$17:$B254,B254)&gt;1,"Error","-"))</f>
        <v>-</v>
      </c>
      <c r="J254" s="322">
        <f>COUNTIF($K$17:$K254,Baseline_Projects[[#This Row],[Company]])</f>
        <v>4</v>
      </c>
      <c r="K254" s="323" t="s">
        <v>24</v>
      </c>
      <c r="L254" s="324" t="s">
        <v>1194</v>
      </c>
      <c r="M254" s="324" t="s">
        <v>1195</v>
      </c>
      <c r="N254" s="325" t="s">
        <v>232</v>
      </c>
      <c r="O254" s="325" t="s">
        <v>386</v>
      </c>
      <c r="P254" s="326" t="s">
        <v>723</v>
      </c>
      <c r="Q254" s="327">
        <v>44614</v>
      </c>
    </row>
    <row r="255" spans="1:17" ht="14.25">
      <c r="A255" s="321">
        <v>238</v>
      </c>
      <c r="B255" s="332" t="s">
        <v>720</v>
      </c>
      <c r="C255" s="332" t="s">
        <v>720</v>
      </c>
      <c r="D255" s="542"/>
      <c r="E255" s="261" t="str" cm="1">
        <f t="array" ref="E255">IFERROR(IF(D255&lt;&gt;"",D255,INDEX(Baseline_Projects[],MATCH($A255,IF(Baseline_Projects[[Company]:[Company]]=$B$14,Baseline_Projects[[Count]:[Count]],"n/a"),0),MATCH(E$17,Baseline_Projects[#Headers],0))),"-")</f>
        <v>-</v>
      </c>
      <c r="F255" s="244"/>
      <c r="G255" s="384" t="str">
        <f t="array" ref="G255">IF(ISERROR(VLOOKUP($B255,IF(Baseline_Projects[Company]=$B$14,Baseline_Projects[Scheme/Asset Category Reference],"n/a"),1,FALSE)),"No","Yes")</f>
        <v>No</v>
      </c>
      <c r="H255" s="321" t="str">
        <f>IF(B255="New: overwrite","-",IF(COUNTIF($B$17:$B255,B255)&gt;1,"Error","-"))</f>
        <v>-</v>
      </c>
      <c r="J255" s="322">
        <f>COUNTIF($K$17:$K255,Baseline_Projects[[#This Row],[Company]])</f>
        <v>5</v>
      </c>
      <c r="K255" s="323" t="s">
        <v>24</v>
      </c>
      <c r="L255" s="324" t="s">
        <v>1196</v>
      </c>
      <c r="M255" s="324" t="s">
        <v>1197</v>
      </c>
      <c r="N255" s="325" t="s">
        <v>232</v>
      </c>
      <c r="O255" s="325" t="s">
        <v>386</v>
      </c>
      <c r="P255" s="326" t="s">
        <v>723</v>
      </c>
      <c r="Q255" s="327">
        <v>44614</v>
      </c>
    </row>
    <row r="256" spans="1:17" ht="14.25">
      <c r="A256" s="321">
        <v>239</v>
      </c>
      <c r="B256" s="332" t="s">
        <v>720</v>
      </c>
      <c r="C256" s="332" t="s">
        <v>720</v>
      </c>
      <c r="D256" s="542"/>
      <c r="E256" s="261" t="str" cm="1">
        <f t="array" ref="E256">IFERROR(IF(D256&lt;&gt;"",D256,INDEX(Baseline_Projects[],MATCH($A256,IF(Baseline_Projects[[Company]:[Company]]=$B$14,Baseline_Projects[[Count]:[Count]],"n/a"),0),MATCH(E$17,Baseline_Projects[#Headers],0))),"-")</f>
        <v>-</v>
      </c>
      <c r="F256" s="244"/>
      <c r="G256" s="384" t="str">
        <f t="array" ref="G256">IF(ISERROR(VLOOKUP($B256,IF(Baseline_Projects[Company]=$B$14,Baseline_Projects[Scheme/Asset Category Reference],"n/a"),1,FALSE)),"No","Yes")</f>
        <v>No</v>
      </c>
      <c r="H256" s="321" t="str">
        <f>IF(B256="New: overwrite","-",IF(COUNTIF($B$17:$B256,B256)&gt;1,"Error","-"))</f>
        <v>-</v>
      </c>
      <c r="J256" s="322">
        <f>COUNTIF($K$17:$K256,Baseline_Projects[[#This Row],[Company]])</f>
        <v>6</v>
      </c>
      <c r="K256" s="323" t="s">
        <v>24</v>
      </c>
      <c r="L256" s="324" t="s">
        <v>1198</v>
      </c>
      <c r="M256" s="324" t="s">
        <v>1199</v>
      </c>
      <c r="N256" s="325" t="s">
        <v>232</v>
      </c>
      <c r="O256" s="325" t="s">
        <v>386</v>
      </c>
      <c r="P256" s="326" t="s">
        <v>723</v>
      </c>
      <c r="Q256" s="327">
        <v>44614</v>
      </c>
    </row>
    <row r="257" spans="1:17" ht="14.25">
      <c r="A257" s="321">
        <v>240</v>
      </c>
      <c r="B257" s="332" t="s">
        <v>720</v>
      </c>
      <c r="C257" s="332" t="s">
        <v>720</v>
      </c>
      <c r="D257" s="542"/>
      <c r="E257" s="261" t="str" cm="1">
        <f t="array" ref="E257">IFERROR(IF(D257&lt;&gt;"",D257,INDEX(Baseline_Projects[],MATCH($A257,IF(Baseline_Projects[[Company]:[Company]]=$B$14,Baseline_Projects[[Count]:[Count]],"n/a"),0),MATCH(E$17,Baseline_Projects[#Headers],0))),"-")</f>
        <v>-</v>
      </c>
      <c r="F257" s="244"/>
      <c r="G257" s="384" t="str">
        <f t="array" ref="G257">IF(ISERROR(VLOOKUP($B257,IF(Baseline_Projects[Company]=$B$14,Baseline_Projects[Scheme/Asset Category Reference],"n/a"),1,FALSE)),"No","Yes")</f>
        <v>No</v>
      </c>
      <c r="H257" s="321" t="str">
        <f>IF(B257="New: overwrite","-",IF(COUNTIF($B$17:$B257,B257)&gt;1,"Error","-"))</f>
        <v>-</v>
      </c>
      <c r="J257" s="322">
        <f>COUNTIF($K$17:$K257,Baseline_Projects[[#This Row],[Company]])</f>
        <v>7</v>
      </c>
      <c r="K257" s="323" t="s">
        <v>24</v>
      </c>
      <c r="L257" s="324" t="s">
        <v>1200</v>
      </c>
      <c r="M257" s="324" t="s">
        <v>1201</v>
      </c>
      <c r="N257" s="325" t="s">
        <v>232</v>
      </c>
      <c r="O257" s="325" t="s">
        <v>386</v>
      </c>
      <c r="P257" s="326" t="s">
        <v>723</v>
      </c>
      <c r="Q257" s="327">
        <v>44614</v>
      </c>
    </row>
    <row r="258" spans="1:17" ht="14.25">
      <c r="A258" s="321">
        <v>241</v>
      </c>
      <c r="B258" s="332" t="s">
        <v>720</v>
      </c>
      <c r="C258" s="332" t="s">
        <v>720</v>
      </c>
      <c r="D258" s="542"/>
      <c r="E258" s="261" t="str" cm="1">
        <f t="array" ref="E258">IFERROR(IF(D258&lt;&gt;"",D258,INDEX(Baseline_Projects[],MATCH($A258,IF(Baseline_Projects[[Company]:[Company]]=$B$14,Baseline_Projects[[Count]:[Count]],"n/a"),0),MATCH(E$17,Baseline_Projects[#Headers],0))),"-")</f>
        <v>-</v>
      </c>
      <c r="F258" s="244"/>
      <c r="G258" s="384" t="str">
        <f t="array" ref="G258">IF(ISERROR(VLOOKUP($B258,IF(Baseline_Projects[Company]=$B$14,Baseline_Projects[Scheme/Asset Category Reference],"n/a"),1,FALSE)),"No","Yes")</f>
        <v>No</v>
      </c>
      <c r="H258" s="321" t="str">
        <f>IF(B258="New: overwrite","-",IF(COUNTIF($B$17:$B258,B258)&gt;1,"Error","-"))</f>
        <v>-</v>
      </c>
      <c r="J258" s="322">
        <f>COUNTIF($K$17:$K258,Baseline_Projects[[#This Row],[Company]])</f>
        <v>8</v>
      </c>
      <c r="K258" s="323" t="s">
        <v>24</v>
      </c>
      <c r="L258" s="324" t="s">
        <v>1202</v>
      </c>
      <c r="M258" s="324" t="s">
        <v>1203</v>
      </c>
      <c r="N258" s="325" t="s">
        <v>232</v>
      </c>
      <c r="O258" s="325" t="s">
        <v>386</v>
      </c>
      <c r="P258" s="326" t="s">
        <v>723</v>
      </c>
      <c r="Q258" s="327">
        <v>44614</v>
      </c>
    </row>
    <row r="259" spans="1:17" ht="14.25">
      <c r="A259" s="321">
        <v>242</v>
      </c>
      <c r="B259" s="332" t="s">
        <v>720</v>
      </c>
      <c r="C259" s="332" t="s">
        <v>720</v>
      </c>
      <c r="D259" s="542"/>
      <c r="E259" s="261" t="str" cm="1">
        <f t="array" ref="E259">IFERROR(IF(D259&lt;&gt;"",D259,INDEX(Baseline_Projects[],MATCH($A259,IF(Baseline_Projects[[Company]:[Company]]=$B$14,Baseline_Projects[[Count]:[Count]],"n/a"),0),MATCH(E$17,Baseline_Projects[#Headers],0))),"-")</f>
        <v>-</v>
      </c>
      <c r="F259" s="244"/>
      <c r="G259" s="384" t="str">
        <f t="array" ref="G259">IF(ISERROR(VLOOKUP($B259,IF(Baseline_Projects[Company]=$B$14,Baseline_Projects[Scheme/Asset Category Reference],"n/a"),1,FALSE)),"No","Yes")</f>
        <v>No</v>
      </c>
      <c r="H259" s="321" t="str">
        <f>IF(B259="New: overwrite","-",IF(COUNTIF($B$17:$B259,B259)&gt;1,"Error","-"))</f>
        <v>-</v>
      </c>
      <c r="J259" s="322">
        <f>COUNTIF($K$17:$K259,Baseline_Projects[[#This Row],[Company]])</f>
        <v>9</v>
      </c>
      <c r="K259" s="323" t="s">
        <v>24</v>
      </c>
      <c r="L259" s="324" t="s">
        <v>1204</v>
      </c>
      <c r="M259" s="324" t="s">
        <v>1205</v>
      </c>
      <c r="N259" s="325" t="s">
        <v>232</v>
      </c>
      <c r="O259" s="325" t="s">
        <v>386</v>
      </c>
      <c r="P259" s="326" t="s">
        <v>723</v>
      </c>
      <c r="Q259" s="327">
        <v>44614</v>
      </c>
    </row>
    <row r="260" spans="1:17" ht="14.25">
      <c r="A260" s="321">
        <v>243</v>
      </c>
      <c r="B260" s="332" t="s">
        <v>720</v>
      </c>
      <c r="C260" s="332" t="s">
        <v>720</v>
      </c>
      <c r="D260" s="542"/>
      <c r="E260" s="261" t="str" cm="1">
        <f t="array" ref="E260">IFERROR(IF(D260&lt;&gt;"",D260,INDEX(Baseline_Projects[],MATCH($A260,IF(Baseline_Projects[[Company]:[Company]]=$B$14,Baseline_Projects[[Count]:[Count]],"n/a"),0),MATCH(E$17,Baseline_Projects[#Headers],0))),"-")</f>
        <v>-</v>
      </c>
      <c r="F260" s="244"/>
      <c r="G260" s="384" t="str">
        <f t="array" ref="G260">IF(ISERROR(VLOOKUP($B260,IF(Baseline_Projects[Company]=$B$14,Baseline_Projects[Scheme/Asset Category Reference],"n/a"),1,FALSE)),"No","Yes")</f>
        <v>No</v>
      </c>
      <c r="H260" s="321" t="str">
        <f>IF(B260="New: overwrite","-",IF(COUNTIF($B$17:$B260,B260)&gt;1,"Error","-"))</f>
        <v>-</v>
      </c>
      <c r="J260" s="322">
        <f>COUNTIF($K$17:$K260,Baseline_Projects[[#This Row],[Company]])</f>
        <v>10</v>
      </c>
      <c r="K260" s="323" t="s">
        <v>24</v>
      </c>
      <c r="L260" s="324" t="s">
        <v>1206</v>
      </c>
      <c r="M260" s="324" t="s">
        <v>1207</v>
      </c>
      <c r="N260" s="325" t="s">
        <v>232</v>
      </c>
      <c r="O260" s="325" t="s">
        <v>386</v>
      </c>
      <c r="P260" s="326" t="s">
        <v>723</v>
      </c>
      <c r="Q260" s="327">
        <v>44614</v>
      </c>
    </row>
    <row r="261" spans="1:17" ht="14.25">
      <c r="A261" s="321">
        <v>244</v>
      </c>
      <c r="B261" s="332" t="s">
        <v>720</v>
      </c>
      <c r="C261" s="332" t="s">
        <v>720</v>
      </c>
      <c r="D261" s="542"/>
      <c r="E261" s="261" t="str" cm="1">
        <f t="array" ref="E261">IFERROR(IF(D261&lt;&gt;"",D261,INDEX(Baseline_Projects[],MATCH($A261,IF(Baseline_Projects[[Company]:[Company]]=$B$14,Baseline_Projects[[Count]:[Count]],"n/a"),0),MATCH(E$17,Baseline_Projects[#Headers],0))),"-")</f>
        <v>-</v>
      </c>
      <c r="F261" s="244"/>
      <c r="G261" s="384" t="str">
        <f t="array" ref="G261">IF(ISERROR(VLOOKUP($B261,IF(Baseline_Projects[Company]=$B$14,Baseline_Projects[Scheme/Asset Category Reference],"n/a"),1,FALSE)),"No","Yes")</f>
        <v>No</v>
      </c>
      <c r="H261" s="321" t="str">
        <f>IF(B261="New: overwrite","-",IF(COUNTIF($B$17:$B261,B261)&gt;1,"Error","-"))</f>
        <v>-</v>
      </c>
      <c r="J261" s="322">
        <f>COUNTIF($K$17:$K261,Baseline_Projects[[#This Row],[Company]])</f>
        <v>11</v>
      </c>
      <c r="K261" s="323" t="s">
        <v>24</v>
      </c>
      <c r="L261" s="324" t="s">
        <v>1208</v>
      </c>
      <c r="M261" s="324" t="s">
        <v>1209</v>
      </c>
      <c r="N261" s="325" t="s">
        <v>258</v>
      </c>
      <c r="O261" s="325" t="s">
        <v>386</v>
      </c>
      <c r="P261" s="326" t="s">
        <v>723</v>
      </c>
      <c r="Q261" s="327">
        <v>44614</v>
      </c>
    </row>
    <row r="262" spans="1:17" ht="14.25">
      <c r="A262" s="321">
        <v>245</v>
      </c>
      <c r="B262" s="332" t="s">
        <v>720</v>
      </c>
      <c r="C262" s="332" t="s">
        <v>720</v>
      </c>
      <c r="D262" s="542"/>
      <c r="E262" s="261" t="str" cm="1">
        <f t="array" ref="E262">IFERROR(IF(D262&lt;&gt;"",D262,INDEX(Baseline_Projects[],MATCH($A262,IF(Baseline_Projects[[Company]:[Company]]=$B$14,Baseline_Projects[[Count]:[Count]],"n/a"),0),MATCH(E$17,Baseline_Projects[#Headers],0))),"-")</f>
        <v>-</v>
      </c>
      <c r="F262" s="244"/>
      <c r="G262" s="384" t="str">
        <f t="array" ref="G262">IF(ISERROR(VLOOKUP($B262,IF(Baseline_Projects[Company]=$B$14,Baseline_Projects[Scheme/Asset Category Reference],"n/a"),1,FALSE)),"No","Yes")</f>
        <v>No</v>
      </c>
      <c r="H262" s="321" t="str">
        <f>IF(B262="New: overwrite","-",IF(COUNTIF($B$17:$B262,B262)&gt;1,"Error","-"))</f>
        <v>-</v>
      </c>
      <c r="J262" s="322">
        <f>COUNTIF($K$17:$K262,Baseline_Projects[[#This Row],[Company]])</f>
        <v>12</v>
      </c>
      <c r="K262" s="323" t="s">
        <v>24</v>
      </c>
      <c r="L262" s="324" t="s">
        <v>1210</v>
      </c>
      <c r="M262" s="324" t="s">
        <v>1211</v>
      </c>
      <c r="N262" s="325" t="s">
        <v>232</v>
      </c>
      <c r="O262" s="325" t="s">
        <v>386</v>
      </c>
      <c r="P262" s="326" t="s">
        <v>723</v>
      </c>
      <c r="Q262" s="327">
        <v>44614</v>
      </c>
    </row>
    <row r="263" spans="1:17" ht="14.25">
      <c r="A263" s="321">
        <v>246</v>
      </c>
      <c r="B263" s="332" t="s">
        <v>720</v>
      </c>
      <c r="C263" s="332" t="s">
        <v>720</v>
      </c>
      <c r="D263" s="542"/>
      <c r="E263" s="261" t="str" cm="1">
        <f t="array" ref="E263">IFERROR(IF(D263&lt;&gt;"",D263,INDEX(Baseline_Projects[],MATCH($A263,IF(Baseline_Projects[[Company]:[Company]]=$B$14,Baseline_Projects[[Count]:[Count]],"n/a"),0),MATCH(E$17,Baseline_Projects[#Headers],0))),"-")</f>
        <v>-</v>
      </c>
      <c r="F263" s="244"/>
      <c r="G263" s="384" t="str">
        <f t="array" ref="G263">IF(ISERROR(VLOOKUP($B263,IF(Baseline_Projects[Company]=$B$14,Baseline_Projects[Scheme/Asset Category Reference],"n/a"),1,FALSE)),"No","Yes")</f>
        <v>No</v>
      </c>
      <c r="H263" s="321" t="str">
        <f>IF(B263="New: overwrite","-",IF(COUNTIF($B$17:$B263,B263)&gt;1,"Error","-"))</f>
        <v>-</v>
      </c>
      <c r="J263" s="322">
        <f>COUNTIF($K$17:$K263,Baseline_Projects[[#This Row],[Company]])</f>
        <v>13</v>
      </c>
      <c r="K263" s="323" t="s">
        <v>24</v>
      </c>
      <c r="L263" s="324" t="s">
        <v>1212</v>
      </c>
      <c r="M263" s="324" t="s">
        <v>1213</v>
      </c>
      <c r="N263" s="325" t="s">
        <v>232</v>
      </c>
      <c r="O263" s="325" t="s">
        <v>386</v>
      </c>
      <c r="P263" s="326" t="s">
        <v>723</v>
      </c>
      <c r="Q263" s="327">
        <v>44614</v>
      </c>
    </row>
    <row r="264" spans="1:17" ht="14.25">
      <c r="A264" s="321">
        <v>247</v>
      </c>
      <c r="B264" s="332" t="s">
        <v>720</v>
      </c>
      <c r="C264" s="332" t="s">
        <v>720</v>
      </c>
      <c r="D264" s="542"/>
      <c r="E264" s="261" t="str" cm="1">
        <f t="array" ref="E264">IFERROR(IF(D264&lt;&gt;"",D264,INDEX(Baseline_Projects[],MATCH($A264,IF(Baseline_Projects[[Company]:[Company]]=$B$14,Baseline_Projects[[Count]:[Count]],"n/a"),0),MATCH(E$17,Baseline_Projects[#Headers],0))),"-")</f>
        <v>-</v>
      </c>
      <c r="F264" s="244"/>
      <c r="G264" s="384" t="str">
        <f t="array" ref="G264">IF(ISERROR(VLOOKUP($B264,IF(Baseline_Projects[Company]=$B$14,Baseline_Projects[Scheme/Asset Category Reference],"n/a"),1,FALSE)),"No","Yes")</f>
        <v>No</v>
      </c>
      <c r="H264" s="321" t="str">
        <f>IF(B264="New: overwrite","-",IF(COUNTIF($B$17:$B264,B264)&gt;1,"Error","-"))</f>
        <v>-</v>
      </c>
      <c r="J264" s="322">
        <f>COUNTIF($K$17:$K264,Baseline_Projects[[#This Row],[Company]])</f>
        <v>14</v>
      </c>
      <c r="K264" s="323" t="s">
        <v>24</v>
      </c>
      <c r="L264" s="324" t="s">
        <v>1214</v>
      </c>
      <c r="M264" s="324" t="s">
        <v>1215</v>
      </c>
      <c r="N264" s="325" t="s">
        <v>232</v>
      </c>
      <c r="O264" s="325" t="s">
        <v>386</v>
      </c>
      <c r="P264" s="326" t="s">
        <v>723</v>
      </c>
      <c r="Q264" s="327">
        <v>44614</v>
      </c>
    </row>
    <row r="265" spans="1:17" ht="14.25">
      <c r="A265" s="321">
        <v>248</v>
      </c>
      <c r="B265" s="332" t="s">
        <v>720</v>
      </c>
      <c r="C265" s="332" t="s">
        <v>720</v>
      </c>
      <c r="D265" s="542"/>
      <c r="E265" s="261" t="str" cm="1">
        <f t="array" ref="E265">IFERROR(IF(D265&lt;&gt;"",D265,INDEX(Baseline_Projects[],MATCH($A265,IF(Baseline_Projects[[Company]:[Company]]=$B$14,Baseline_Projects[[Count]:[Count]],"n/a"),0),MATCH(E$17,Baseline_Projects[#Headers],0))),"-")</f>
        <v>-</v>
      </c>
      <c r="F265" s="244"/>
      <c r="G265" s="384" t="str">
        <f t="array" ref="G265">IF(ISERROR(VLOOKUP($B265,IF(Baseline_Projects[Company]=$B$14,Baseline_Projects[Scheme/Asset Category Reference],"n/a"),1,FALSE)),"No","Yes")</f>
        <v>No</v>
      </c>
      <c r="H265" s="321" t="str">
        <f>IF(B265="New: overwrite","-",IF(COUNTIF($B$17:$B265,B265)&gt;1,"Error","-"))</f>
        <v>-</v>
      </c>
      <c r="J265" s="322">
        <f>COUNTIF($K$17:$K265,Baseline_Projects[[#This Row],[Company]])</f>
        <v>15</v>
      </c>
      <c r="K265" s="323" t="s">
        <v>24</v>
      </c>
      <c r="L265" s="324" t="s">
        <v>1216</v>
      </c>
      <c r="M265" s="324" t="s">
        <v>1217</v>
      </c>
      <c r="N265" s="325" t="s">
        <v>232</v>
      </c>
      <c r="O265" s="325" t="s">
        <v>386</v>
      </c>
      <c r="P265" s="326" t="s">
        <v>723</v>
      </c>
      <c r="Q265" s="327">
        <v>44614</v>
      </c>
    </row>
    <row r="266" spans="1:17" ht="14.25">
      <c r="A266" s="321">
        <v>249</v>
      </c>
      <c r="B266" s="332" t="s">
        <v>720</v>
      </c>
      <c r="C266" s="332" t="s">
        <v>720</v>
      </c>
      <c r="D266" s="542"/>
      <c r="E266" s="261" t="str" cm="1">
        <f t="array" ref="E266">IFERROR(IF(D266&lt;&gt;"",D266,INDEX(Baseline_Projects[],MATCH($A266,IF(Baseline_Projects[[Company]:[Company]]=$B$14,Baseline_Projects[[Count]:[Count]],"n/a"),0),MATCH(E$17,Baseline_Projects[#Headers],0))),"-")</f>
        <v>-</v>
      </c>
      <c r="F266" s="244"/>
      <c r="G266" s="384" t="str">
        <f t="array" ref="G266">IF(ISERROR(VLOOKUP($B266,IF(Baseline_Projects[Company]=$B$14,Baseline_Projects[Scheme/Asset Category Reference],"n/a"),1,FALSE)),"No","Yes")</f>
        <v>No</v>
      </c>
      <c r="H266" s="321" t="str">
        <f>IF(B266="New: overwrite","-",IF(COUNTIF($B$17:$B266,B266)&gt;1,"Error","-"))</f>
        <v>-</v>
      </c>
      <c r="J266" s="322">
        <f>COUNTIF($K$17:$K266,Baseline_Projects[[#This Row],[Company]])</f>
        <v>16</v>
      </c>
      <c r="K266" s="323" t="s">
        <v>24</v>
      </c>
      <c r="L266" s="324" t="s">
        <v>1218</v>
      </c>
      <c r="M266" s="324" t="s">
        <v>1219</v>
      </c>
      <c r="N266" s="325" t="s">
        <v>232</v>
      </c>
      <c r="O266" s="325" t="s">
        <v>386</v>
      </c>
      <c r="P266" s="326" t="s">
        <v>723</v>
      </c>
      <c r="Q266" s="327">
        <v>44614</v>
      </c>
    </row>
    <row r="267" spans="1:17" ht="14.25">
      <c r="A267" s="321">
        <v>250</v>
      </c>
      <c r="B267" s="332" t="s">
        <v>720</v>
      </c>
      <c r="C267" s="332" t="s">
        <v>720</v>
      </c>
      <c r="D267" s="542"/>
      <c r="E267" s="261" t="str" cm="1">
        <f t="array" ref="E267">IFERROR(IF(D267&lt;&gt;"",D267,INDEX(Baseline_Projects[],MATCH($A267,IF(Baseline_Projects[[Company]:[Company]]=$B$14,Baseline_Projects[[Count]:[Count]],"n/a"),0),MATCH(E$17,Baseline_Projects[#Headers],0))),"-")</f>
        <v>-</v>
      </c>
      <c r="F267" s="244"/>
      <c r="G267" s="384" t="str">
        <f t="array" ref="G267">IF(ISERROR(VLOOKUP($B267,IF(Baseline_Projects[Company]=$B$14,Baseline_Projects[Scheme/Asset Category Reference],"n/a"),1,FALSE)),"No","Yes")</f>
        <v>No</v>
      </c>
      <c r="H267" s="321" t="str">
        <f>IF(B267="New: overwrite","-",IF(COUNTIF($B$17:$B267,B267)&gt;1,"Error","-"))</f>
        <v>-</v>
      </c>
      <c r="J267" s="322">
        <f>COUNTIF($K$17:$K267,Baseline_Projects[[#This Row],[Company]])</f>
        <v>17</v>
      </c>
      <c r="K267" s="323" t="s">
        <v>24</v>
      </c>
      <c r="L267" s="324" t="s">
        <v>1220</v>
      </c>
      <c r="M267" s="324" t="s">
        <v>1221</v>
      </c>
      <c r="N267" s="325" t="s">
        <v>232</v>
      </c>
      <c r="O267" s="325" t="s">
        <v>386</v>
      </c>
      <c r="P267" s="326" t="s">
        <v>723</v>
      </c>
      <c r="Q267" s="327">
        <v>44614</v>
      </c>
    </row>
    <row r="268" spans="1:17" ht="14.25">
      <c r="A268" s="321">
        <v>251</v>
      </c>
      <c r="B268" s="332" t="s">
        <v>720</v>
      </c>
      <c r="C268" s="332" t="s">
        <v>720</v>
      </c>
      <c r="D268" s="542"/>
      <c r="E268" s="261" t="str" cm="1">
        <f t="array" ref="E268">IFERROR(IF(D268&lt;&gt;"",D268,INDEX(Baseline_Projects[],MATCH($A268,IF(Baseline_Projects[[Company]:[Company]]=$B$14,Baseline_Projects[[Count]:[Count]],"n/a"),0),MATCH(E$17,Baseline_Projects[#Headers],0))),"-")</f>
        <v>-</v>
      </c>
      <c r="F268" s="244"/>
      <c r="G268" s="384" t="str">
        <f t="array" ref="G268">IF(ISERROR(VLOOKUP($B268,IF(Baseline_Projects[Company]=$B$14,Baseline_Projects[Scheme/Asset Category Reference],"n/a"),1,FALSE)),"No","Yes")</f>
        <v>No</v>
      </c>
      <c r="H268" s="321" t="str">
        <f>IF(B268="New: overwrite","-",IF(COUNTIF($B$17:$B268,B268)&gt;1,"Error","-"))</f>
        <v>-</v>
      </c>
      <c r="J268" s="322">
        <f>COUNTIF($K$17:$K268,Baseline_Projects[[#This Row],[Company]])</f>
        <v>18</v>
      </c>
      <c r="K268" s="323" t="s">
        <v>24</v>
      </c>
      <c r="L268" s="324" t="s">
        <v>1222</v>
      </c>
      <c r="M268" s="324" t="s">
        <v>1223</v>
      </c>
      <c r="N268" s="325" t="s">
        <v>232</v>
      </c>
      <c r="O268" s="325" t="s">
        <v>386</v>
      </c>
      <c r="P268" s="326" t="s">
        <v>723</v>
      </c>
      <c r="Q268" s="327">
        <v>44614</v>
      </c>
    </row>
    <row r="269" spans="1:17" ht="14.25">
      <c r="A269" s="321">
        <v>252</v>
      </c>
      <c r="B269" s="332" t="s">
        <v>720</v>
      </c>
      <c r="C269" s="332" t="s">
        <v>720</v>
      </c>
      <c r="D269" s="542"/>
      <c r="E269" s="261" t="str" cm="1">
        <f t="array" ref="E269">IFERROR(IF(D269&lt;&gt;"",D269,INDEX(Baseline_Projects[],MATCH($A269,IF(Baseline_Projects[[Company]:[Company]]=$B$14,Baseline_Projects[[Count]:[Count]],"n/a"),0),MATCH(E$17,Baseline_Projects[#Headers],0))),"-")</f>
        <v>-</v>
      </c>
      <c r="F269" s="244"/>
      <c r="G269" s="384" t="str">
        <f t="array" ref="G269">IF(ISERROR(VLOOKUP($B269,IF(Baseline_Projects[Company]=$B$14,Baseline_Projects[Scheme/Asset Category Reference],"n/a"),1,FALSE)),"No","Yes")</f>
        <v>No</v>
      </c>
      <c r="H269" s="321" t="str">
        <f>IF(B269="New: overwrite","-",IF(COUNTIF($B$17:$B269,B269)&gt;1,"Error","-"))</f>
        <v>-</v>
      </c>
      <c r="J269" s="322">
        <f>COUNTIF($K$17:$K269,Baseline_Projects[[#This Row],[Company]])</f>
        <v>19</v>
      </c>
      <c r="K269" s="323" t="s">
        <v>24</v>
      </c>
      <c r="L269" s="324" t="s">
        <v>1224</v>
      </c>
      <c r="M269" s="324" t="s">
        <v>1225</v>
      </c>
      <c r="N269" s="325" t="s">
        <v>232</v>
      </c>
      <c r="O269" s="325" t="s">
        <v>386</v>
      </c>
      <c r="P269" s="326" t="s">
        <v>723</v>
      </c>
      <c r="Q269" s="327">
        <v>44614</v>
      </c>
    </row>
    <row r="270" spans="1:17" ht="14.25">
      <c r="A270" s="321">
        <v>253</v>
      </c>
      <c r="B270" s="332" t="s">
        <v>720</v>
      </c>
      <c r="C270" s="332" t="s">
        <v>720</v>
      </c>
      <c r="D270" s="542"/>
      <c r="E270" s="261" t="str" cm="1">
        <f t="array" ref="E270">IFERROR(IF(D270&lt;&gt;"",D270,INDEX(Baseline_Projects[],MATCH($A270,IF(Baseline_Projects[[Company]:[Company]]=$B$14,Baseline_Projects[[Count]:[Count]],"n/a"),0),MATCH(E$17,Baseline_Projects[#Headers],0))),"-")</f>
        <v>-</v>
      </c>
      <c r="F270" s="244"/>
      <c r="G270" s="384" t="str">
        <f t="array" ref="G270">IF(ISERROR(VLOOKUP($B270,IF(Baseline_Projects[Company]=$B$14,Baseline_Projects[Scheme/Asset Category Reference],"n/a"),1,FALSE)),"No","Yes")</f>
        <v>No</v>
      </c>
      <c r="H270" s="321" t="str">
        <f>IF(B270="New: overwrite","-",IF(COUNTIF($B$17:$B270,B270)&gt;1,"Error","-"))</f>
        <v>-</v>
      </c>
      <c r="J270" s="322">
        <f>COUNTIF($K$17:$K270,Baseline_Projects[[#This Row],[Company]])</f>
        <v>20</v>
      </c>
      <c r="K270" s="323" t="s">
        <v>24</v>
      </c>
      <c r="L270" s="324" t="s">
        <v>1226</v>
      </c>
      <c r="M270" s="324" t="s">
        <v>1227</v>
      </c>
      <c r="N270" s="325" t="s">
        <v>232</v>
      </c>
      <c r="O270" s="325" t="s">
        <v>386</v>
      </c>
      <c r="P270" s="326" t="s">
        <v>723</v>
      </c>
      <c r="Q270" s="327">
        <v>44614</v>
      </c>
    </row>
    <row r="271" spans="1:17" ht="14.25">
      <c r="A271" s="321">
        <v>254</v>
      </c>
      <c r="B271" s="332" t="s">
        <v>720</v>
      </c>
      <c r="C271" s="332" t="s">
        <v>720</v>
      </c>
      <c r="D271" s="542"/>
      <c r="E271" s="261" t="str" cm="1">
        <f t="array" ref="E271">IFERROR(IF(D271&lt;&gt;"",D271,INDEX(Baseline_Projects[],MATCH($A271,IF(Baseline_Projects[[Company]:[Company]]=$B$14,Baseline_Projects[[Count]:[Count]],"n/a"),0),MATCH(E$17,Baseline_Projects[#Headers],0))),"-")</f>
        <v>-</v>
      </c>
      <c r="F271" s="244"/>
      <c r="G271" s="384" t="str">
        <f t="array" ref="G271">IF(ISERROR(VLOOKUP($B271,IF(Baseline_Projects[Company]=$B$14,Baseline_Projects[Scheme/Asset Category Reference],"n/a"),1,FALSE)),"No","Yes")</f>
        <v>No</v>
      </c>
      <c r="H271" s="321" t="str">
        <f>IF(B271="New: overwrite","-",IF(COUNTIF($B$17:$B271,B271)&gt;1,"Error","-"))</f>
        <v>-</v>
      </c>
      <c r="J271" s="322">
        <f>COUNTIF($K$17:$K271,Baseline_Projects[[#This Row],[Company]])</f>
        <v>21</v>
      </c>
      <c r="K271" s="323" t="s">
        <v>24</v>
      </c>
      <c r="L271" s="324" t="s">
        <v>1228</v>
      </c>
      <c r="M271" s="324" t="s">
        <v>1229</v>
      </c>
      <c r="N271" s="325" t="s">
        <v>232</v>
      </c>
      <c r="O271" s="325" t="s">
        <v>386</v>
      </c>
      <c r="P271" s="326" t="s">
        <v>723</v>
      </c>
      <c r="Q271" s="327">
        <v>44614</v>
      </c>
    </row>
    <row r="272" spans="1:17" ht="14.25">
      <c r="A272" s="321">
        <v>255</v>
      </c>
      <c r="B272" s="332" t="s">
        <v>720</v>
      </c>
      <c r="C272" s="332" t="s">
        <v>720</v>
      </c>
      <c r="D272" s="542"/>
      <c r="E272" s="261" t="str" cm="1">
        <f t="array" ref="E272">IFERROR(IF(D272&lt;&gt;"",D272,INDEX(Baseline_Projects[],MATCH($A272,IF(Baseline_Projects[[Company]:[Company]]=$B$14,Baseline_Projects[[Count]:[Count]],"n/a"),0),MATCH(E$17,Baseline_Projects[#Headers],0))),"-")</f>
        <v>-</v>
      </c>
      <c r="F272" s="244"/>
      <c r="G272" s="384" t="str">
        <f t="array" ref="G272">IF(ISERROR(VLOOKUP($B272,IF(Baseline_Projects[Company]=$B$14,Baseline_Projects[Scheme/Asset Category Reference],"n/a"),1,FALSE)),"No","Yes")</f>
        <v>No</v>
      </c>
      <c r="H272" s="321" t="str">
        <f>IF(B272="New: overwrite","-",IF(COUNTIF($B$17:$B272,B272)&gt;1,"Error","-"))</f>
        <v>-</v>
      </c>
      <c r="J272" s="322">
        <f>COUNTIF($K$17:$K272,Baseline_Projects[[#This Row],[Company]])</f>
        <v>22</v>
      </c>
      <c r="K272" s="323" t="s">
        <v>24</v>
      </c>
      <c r="L272" s="324" t="s">
        <v>1230</v>
      </c>
      <c r="M272" s="324" t="s">
        <v>1231</v>
      </c>
      <c r="N272" s="325" t="s">
        <v>232</v>
      </c>
      <c r="O272" s="325" t="s">
        <v>386</v>
      </c>
      <c r="P272" s="326" t="s">
        <v>723</v>
      </c>
      <c r="Q272" s="327">
        <v>44614</v>
      </c>
    </row>
    <row r="273" spans="1:17" ht="14.25">
      <c r="A273" s="321">
        <v>256</v>
      </c>
      <c r="B273" s="332" t="s">
        <v>720</v>
      </c>
      <c r="C273" s="332" t="s">
        <v>720</v>
      </c>
      <c r="D273" s="542"/>
      <c r="E273" s="261" t="str" cm="1">
        <f t="array" ref="E273">IFERROR(IF(D273&lt;&gt;"",D273,INDEX(Baseline_Projects[],MATCH($A273,IF(Baseline_Projects[[Company]:[Company]]=$B$14,Baseline_Projects[[Count]:[Count]],"n/a"),0),MATCH(E$17,Baseline_Projects[#Headers],0))),"-")</f>
        <v>-</v>
      </c>
      <c r="F273" s="244"/>
      <c r="G273" s="384" t="str">
        <f t="array" ref="G273">IF(ISERROR(VLOOKUP($B273,IF(Baseline_Projects[Company]=$B$14,Baseline_Projects[Scheme/Asset Category Reference],"n/a"),1,FALSE)),"No","Yes")</f>
        <v>No</v>
      </c>
      <c r="H273" s="321" t="str">
        <f>IF(B273="New: overwrite","-",IF(COUNTIF($B$17:$B273,B273)&gt;1,"Error","-"))</f>
        <v>-</v>
      </c>
      <c r="J273" s="322">
        <f>COUNTIF($K$17:$K273,Baseline_Projects[[#This Row],[Company]])</f>
        <v>23</v>
      </c>
      <c r="K273" s="323" t="s">
        <v>24</v>
      </c>
      <c r="L273" s="324" t="s">
        <v>1232</v>
      </c>
      <c r="M273" s="324" t="s">
        <v>1233</v>
      </c>
      <c r="N273" s="325" t="s">
        <v>232</v>
      </c>
      <c r="O273" s="325" t="s">
        <v>386</v>
      </c>
      <c r="P273" s="326" t="s">
        <v>723</v>
      </c>
      <c r="Q273" s="327">
        <v>44614</v>
      </c>
    </row>
    <row r="274" spans="1:17" ht="14.25">
      <c r="A274" s="321">
        <v>257</v>
      </c>
      <c r="B274" s="332" t="s">
        <v>720</v>
      </c>
      <c r="C274" s="332" t="s">
        <v>720</v>
      </c>
      <c r="D274" s="542"/>
      <c r="E274" s="261" t="str" cm="1">
        <f t="array" ref="E274">IFERROR(IF(D274&lt;&gt;"",D274,INDEX(Baseline_Projects[],MATCH($A274,IF(Baseline_Projects[[Company]:[Company]]=$B$14,Baseline_Projects[[Count]:[Count]],"n/a"),0),MATCH(E$17,Baseline_Projects[#Headers],0))),"-")</f>
        <v>-</v>
      </c>
      <c r="F274" s="244"/>
      <c r="G274" s="384" t="str">
        <f t="array" ref="G274">IF(ISERROR(VLOOKUP($B274,IF(Baseline_Projects[Company]=$B$14,Baseline_Projects[Scheme/Asset Category Reference],"n/a"),1,FALSE)),"No","Yes")</f>
        <v>No</v>
      </c>
      <c r="H274" s="321" t="str">
        <f>IF(B274="New: overwrite","-",IF(COUNTIF($B$17:$B274,B274)&gt;1,"Error","-"))</f>
        <v>-</v>
      </c>
      <c r="J274" s="322">
        <f>COUNTIF($K$17:$K274,Baseline_Projects[[#This Row],[Company]])</f>
        <v>24</v>
      </c>
      <c r="K274" s="323" t="s">
        <v>24</v>
      </c>
      <c r="L274" s="324" t="s">
        <v>1234</v>
      </c>
      <c r="M274" s="324" t="s">
        <v>1235</v>
      </c>
      <c r="N274" s="325" t="s">
        <v>232</v>
      </c>
      <c r="O274" s="325" t="s">
        <v>386</v>
      </c>
      <c r="P274" s="326" t="s">
        <v>723</v>
      </c>
      <c r="Q274" s="327">
        <v>44614</v>
      </c>
    </row>
    <row r="275" spans="1:17" ht="14.25">
      <c r="A275" s="321">
        <v>258</v>
      </c>
      <c r="B275" s="332" t="s">
        <v>720</v>
      </c>
      <c r="C275" s="332" t="s">
        <v>720</v>
      </c>
      <c r="D275" s="542"/>
      <c r="E275" s="261" t="str" cm="1">
        <f t="array" ref="E275">IFERROR(IF(D275&lt;&gt;"",D275,INDEX(Baseline_Projects[],MATCH($A275,IF(Baseline_Projects[[Company]:[Company]]=$B$14,Baseline_Projects[[Count]:[Count]],"n/a"),0),MATCH(E$17,Baseline_Projects[#Headers],0))),"-")</f>
        <v>-</v>
      </c>
      <c r="F275" s="244"/>
      <c r="G275" s="384" t="str">
        <f t="array" ref="G275">IF(ISERROR(VLOOKUP($B275,IF(Baseline_Projects[Company]=$B$14,Baseline_Projects[Scheme/Asset Category Reference],"n/a"),1,FALSE)),"No","Yes")</f>
        <v>No</v>
      </c>
      <c r="H275" s="321" t="str">
        <f>IF(B275="New: overwrite","-",IF(COUNTIF($B$17:$B275,B275)&gt;1,"Error","-"))</f>
        <v>-</v>
      </c>
      <c r="J275" s="322">
        <f>COUNTIF($K$17:$K275,Baseline_Projects[[#This Row],[Company]])</f>
        <v>25</v>
      </c>
      <c r="K275" s="323" t="s">
        <v>24</v>
      </c>
      <c r="L275" s="324" t="s">
        <v>1236</v>
      </c>
      <c r="M275" s="324" t="s">
        <v>1237</v>
      </c>
      <c r="N275" s="325" t="s">
        <v>258</v>
      </c>
      <c r="O275" s="325" t="s">
        <v>386</v>
      </c>
      <c r="P275" s="326" t="s">
        <v>723</v>
      </c>
      <c r="Q275" s="327">
        <v>44614</v>
      </c>
    </row>
    <row r="276" spans="1:17" ht="14.25">
      <c r="A276" s="321">
        <v>259</v>
      </c>
      <c r="B276" s="332" t="s">
        <v>720</v>
      </c>
      <c r="C276" s="332" t="s">
        <v>720</v>
      </c>
      <c r="D276" s="542"/>
      <c r="E276" s="261" t="str" cm="1">
        <f t="array" ref="E276">IFERROR(IF(D276&lt;&gt;"",D276,INDEX(Baseline_Projects[],MATCH($A276,IF(Baseline_Projects[[Company]:[Company]]=$B$14,Baseline_Projects[[Count]:[Count]],"n/a"),0),MATCH(E$17,Baseline_Projects[#Headers],0))),"-")</f>
        <v>-</v>
      </c>
      <c r="F276" s="244"/>
      <c r="G276" s="384" t="str">
        <f t="array" ref="G276">IF(ISERROR(VLOOKUP($B276,IF(Baseline_Projects[Company]=$B$14,Baseline_Projects[Scheme/Asset Category Reference],"n/a"),1,FALSE)),"No","Yes")</f>
        <v>No</v>
      </c>
      <c r="H276" s="321" t="str">
        <f>IF(B276="New: overwrite","-",IF(COUNTIF($B$17:$B276,B276)&gt;1,"Error","-"))</f>
        <v>-</v>
      </c>
      <c r="J276" s="322">
        <f>COUNTIF($K$17:$K276,Baseline_Projects[[#This Row],[Company]])</f>
        <v>26</v>
      </c>
      <c r="K276" s="323" t="s">
        <v>24</v>
      </c>
      <c r="L276" s="324" t="s">
        <v>1238</v>
      </c>
      <c r="M276" s="324" t="s">
        <v>1239</v>
      </c>
      <c r="N276" s="325" t="s">
        <v>232</v>
      </c>
      <c r="O276" s="325" t="s">
        <v>386</v>
      </c>
      <c r="P276" s="326" t="s">
        <v>723</v>
      </c>
      <c r="Q276" s="327">
        <v>44614</v>
      </c>
    </row>
    <row r="277" spans="1:17" ht="14.25">
      <c r="A277" s="321">
        <v>260</v>
      </c>
      <c r="B277" s="332" t="s">
        <v>720</v>
      </c>
      <c r="C277" s="332" t="s">
        <v>720</v>
      </c>
      <c r="D277" s="542"/>
      <c r="E277" s="261" t="str" cm="1">
        <f t="array" ref="E277">IFERROR(IF(D277&lt;&gt;"",D277,INDEX(Baseline_Projects[],MATCH($A277,IF(Baseline_Projects[[Company]:[Company]]=$B$14,Baseline_Projects[[Count]:[Count]],"n/a"),0),MATCH(E$17,Baseline_Projects[#Headers],0))),"-")</f>
        <v>-</v>
      </c>
      <c r="F277" s="244"/>
      <c r="G277" s="384" t="str">
        <f t="array" ref="G277">IF(ISERROR(VLOOKUP($B277,IF(Baseline_Projects[Company]=$B$14,Baseline_Projects[Scheme/Asset Category Reference],"n/a"),1,FALSE)),"No","Yes")</f>
        <v>No</v>
      </c>
      <c r="H277" s="321" t="str">
        <f>IF(B277="New: overwrite","-",IF(COUNTIF($B$17:$B277,B277)&gt;1,"Error","-"))</f>
        <v>-</v>
      </c>
      <c r="J277" s="322">
        <f>COUNTIF($K$17:$K277,Baseline_Projects[[#This Row],[Company]])</f>
        <v>27</v>
      </c>
      <c r="K277" s="323" t="s">
        <v>24</v>
      </c>
      <c r="L277" s="324" t="s">
        <v>1240</v>
      </c>
      <c r="M277" s="324" t="s">
        <v>1241</v>
      </c>
      <c r="N277" s="325" t="s">
        <v>258</v>
      </c>
      <c r="O277" s="325" t="s">
        <v>386</v>
      </c>
      <c r="P277" s="326" t="s">
        <v>723</v>
      </c>
      <c r="Q277" s="327">
        <v>44614</v>
      </c>
    </row>
    <row r="278" spans="1:17" ht="14.25">
      <c r="A278" s="321">
        <v>261</v>
      </c>
      <c r="B278" s="332" t="s">
        <v>720</v>
      </c>
      <c r="C278" s="332" t="s">
        <v>720</v>
      </c>
      <c r="D278" s="542"/>
      <c r="E278" s="261" t="str" cm="1">
        <f t="array" ref="E278">IFERROR(IF(D278&lt;&gt;"",D278,INDEX(Baseline_Projects[],MATCH($A278,IF(Baseline_Projects[[Company]:[Company]]=$B$14,Baseline_Projects[[Count]:[Count]],"n/a"),0),MATCH(E$17,Baseline_Projects[#Headers],0))),"-")</f>
        <v>-</v>
      </c>
      <c r="F278" s="244"/>
      <c r="G278" s="384" t="str">
        <f t="array" ref="G278">IF(ISERROR(VLOOKUP($B278,IF(Baseline_Projects[Company]=$B$14,Baseline_Projects[Scheme/Asset Category Reference],"n/a"),1,FALSE)),"No","Yes")</f>
        <v>No</v>
      </c>
      <c r="H278" s="321" t="str">
        <f>IF(B278="New: overwrite","-",IF(COUNTIF($B$17:$B278,B278)&gt;1,"Error","-"))</f>
        <v>-</v>
      </c>
      <c r="J278" s="322">
        <f>COUNTIF($K$17:$K278,Baseline_Projects[[#This Row],[Company]])</f>
        <v>28</v>
      </c>
      <c r="K278" s="323" t="s">
        <v>24</v>
      </c>
      <c r="L278" s="324" t="s">
        <v>1242</v>
      </c>
      <c r="M278" s="324" t="s">
        <v>1243</v>
      </c>
      <c r="N278" s="325" t="s">
        <v>258</v>
      </c>
      <c r="O278" s="325" t="s">
        <v>386</v>
      </c>
      <c r="P278" s="326" t="s">
        <v>723</v>
      </c>
      <c r="Q278" s="327">
        <v>44614</v>
      </c>
    </row>
    <row r="279" spans="1:17" ht="14.25">
      <c r="A279" s="321">
        <v>262</v>
      </c>
      <c r="B279" s="332" t="s">
        <v>720</v>
      </c>
      <c r="C279" s="332" t="s">
        <v>720</v>
      </c>
      <c r="D279" s="542"/>
      <c r="E279" s="261" t="str" cm="1">
        <f t="array" ref="E279">IFERROR(IF(D279&lt;&gt;"",D279,INDEX(Baseline_Projects[],MATCH($A279,IF(Baseline_Projects[[Company]:[Company]]=$B$14,Baseline_Projects[[Count]:[Count]],"n/a"),0),MATCH(E$17,Baseline_Projects[#Headers],0))),"-")</f>
        <v>-</v>
      </c>
      <c r="F279" s="244"/>
      <c r="G279" s="384" t="str">
        <f t="array" ref="G279">IF(ISERROR(VLOOKUP($B279,IF(Baseline_Projects[Company]=$B$14,Baseline_Projects[Scheme/Asset Category Reference],"n/a"),1,FALSE)),"No","Yes")</f>
        <v>No</v>
      </c>
      <c r="H279" s="321" t="str">
        <f>IF(B279="New: overwrite","-",IF(COUNTIF($B$17:$B279,B279)&gt;1,"Error","-"))</f>
        <v>-</v>
      </c>
      <c r="J279" s="322">
        <f>COUNTIF($K$17:$K279,Baseline_Projects[[#This Row],[Company]])</f>
        <v>29</v>
      </c>
      <c r="K279" s="323" t="s">
        <v>24</v>
      </c>
      <c r="L279" s="324" t="s">
        <v>1244</v>
      </c>
      <c r="M279" s="324" t="s">
        <v>1245</v>
      </c>
      <c r="N279" s="325" t="s">
        <v>258</v>
      </c>
      <c r="O279" s="325" t="s">
        <v>386</v>
      </c>
      <c r="P279" s="326" t="s">
        <v>723</v>
      </c>
      <c r="Q279" s="327">
        <v>44614</v>
      </c>
    </row>
    <row r="280" spans="1:17" ht="14.25">
      <c r="A280" s="321">
        <v>263</v>
      </c>
      <c r="B280" s="332" t="s">
        <v>720</v>
      </c>
      <c r="C280" s="332" t="s">
        <v>720</v>
      </c>
      <c r="D280" s="542"/>
      <c r="E280" s="261" t="str" cm="1">
        <f t="array" ref="E280">IFERROR(IF(D280&lt;&gt;"",D280,INDEX(Baseline_Projects[],MATCH($A280,IF(Baseline_Projects[[Company]:[Company]]=$B$14,Baseline_Projects[[Count]:[Count]],"n/a"),0),MATCH(E$17,Baseline_Projects[#Headers],0))),"-")</f>
        <v>-</v>
      </c>
      <c r="F280" s="244"/>
      <c r="G280" s="384" t="str">
        <f t="array" ref="G280">IF(ISERROR(VLOOKUP($B280,IF(Baseline_Projects[Company]=$B$14,Baseline_Projects[Scheme/Asset Category Reference],"n/a"),1,FALSE)),"No","Yes")</f>
        <v>No</v>
      </c>
      <c r="H280" s="321" t="str">
        <f>IF(B280="New: overwrite","-",IF(COUNTIF($B$17:$B280,B280)&gt;1,"Error","-"))</f>
        <v>-</v>
      </c>
      <c r="J280" s="322">
        <f>COUNTIF($K$17:$K280,Baseline_Projects[[#This Row],[Company]])</f>
        <v>30</v>
      </c>
      <c r="K280" s="323" t="s">
        <v>24</v>
      </c>
      <c r="L280" s="324" t="s">
        <v>1246</v>
      </c>
      <c r="M280" s="324" t="s">
        <v>1247</v>
      </c>
      <c r="N280" s="325" t="s">
        <v>258</v>
      </c>
      <c r="O280" s="325" t="s">
        <v>386</v>
      </c>
      <c r="P280" s="326" t="s">
        <v>723</v>
      </c>
      <c r="Q280" s="327">
        <v>44614</v>
      </c>
    </row>
    <row r="281" spans="1:17" ht="14.25">
      <c r="A281" s="321">
        <v>264</v>
      </c>
      <c r="B281" s="332" t="s">
        <v>720</v>
      </c>
      <c r="C281" s="332" t="s">
        <v>720</v>
      </c>
      <c r="D281" s="542"/>
      <c r="E281" s="261" t="str" cm="1">
        <f t="array" ref="E281">IFERROR(IF(D281&lt;&gt;"",D281,INDEX(Baseline_Projects[],MATCH($A281,IF(Baseline_Projects[[Company]:[Company]]=$B$14,Baseline_Projects[[Count]:[Count]],"n/a"),0),MATCH(E$17,Baseline_Projects[#Headers],0))),"-")</f>
        <v>-</v>
      </c>
      <c r="F281" s="244"/>
      <c r="G281" s="384" t="str">
        <f t="array" ref="G281">IF(ISERROR(VLOOKUP($B281,IF(Baseline_Projects[Company]=$B$14,Baseline_Projects[Scheme/Asset Category Reference],"n/a"),1,FALSE)),"No","Yes")</f>
        <v>No</v>
      </c>
      <c r="H281" s="321" t="str">
        <f>IF(B281="New: overwrite","-",IF(COUNTIF($B$17:$B281,B281)&gt;1,"Error","-"))</f>
        <v>-</v>
      </c>
      <c r="J281" s="322">
        <f>COUNTIF($K$17:$K281,Baseline_Projects[[#This Row],[Company]])</f>
        <v>31</v>
      </c>
      <c r="K281" s="323" t="s">
        <v>24</v>
      </c>
      <c r="L281" s="324" t="s">
        <v>1248</v>
      </c>
      <c r="M281" s="324" t="s">
        <v>1249</v>
      </c>
      <c r="N281" s="325" t="s">
        <v>258</v>
      </c>
      <c r="O281" s="325" t="s">
        <v>386</v>
      </c>
      <c r="P281" s="326" t="s">
        <v>723</v>
      </c>
      <c r="Q281" s="327">
        <v>44614</v>
      </c>
    </row>
    <row r="282" spans="1:17" ht="14.25">
      <c r="A282" s="321">
        <v>265</v>
      </c>
      <c r="B282" s="332" t="s">
        <v>720</v>
      </c>
      <c r="C282" s="332" t="s">
        <v>720</v>
      </c>
      <c r="D282" s="542"/>
      <c r="E282" s="261" t="str" cm="1">
        <f t="array" ref="E282">IFERROR(IF(D282&lt;&gt;"",D282,INDEX(Baseline_Projects[],MATCH($A282,IF(Baseline_Projects[[Company]:[Company]]=$B$14,Baseline_Projects[[Count]:[Count]],"n/a"),0),MATCH(E$17,Baseline_Projects[#Headers],0))),"-")</f>
        <v>-</v>
      </c>
      <c r="F282" s="244"/>
      <c r="G282" s="384" t="str">
        <f t="array" ref="G282">IF(ISERROR(VLOOKUP($B282,IF(Baseline_Projects[Company]=$B$14,Baseline_Projects[Scheme/Asset Category Reference],"n/a"),1,FALSE)),"No","Yes")</f>
        <v>No</v>
      </c>
      <c r="H282" s="321" t="str">
        <f>IF(B282="New: overwrite","-",IF(COUNTIF($B$17:$B282,B282)&gt;1,"Error","-"))</f>
        <v>-</v>
      </c>
      <c r="J282" s="322">
        <f>COUNTIF($K$17:$K282,Baseline_Projects[[#This Row],[Company]])</f>
        <v>32</v>
      </c>
      <c r="K282" s="323" t="s">
        <v>24</v>
      </c>
      <c r="L282" s="324" t="s">
        <v>1250</v>
      </c>
      <c r="M282" s="324" t="s">
        <v>1251</v>
      </c>
      <c r="N282" s="325" t="s">
        <v>258</v>
      </c>
      <c r="O282" s="325" t="s">
        <v>386</v>
      </c>
      <c r="P282" s="326" t="s">
        <v>723</v>
      </c>
      <c r="Q282" s="327">
        <v>44614</v>
      </c>
    </row>
    <row r="283" spans="1:17" ht="14.25">
      <c r="A283" s="321">
        <v>266</v>
      </c>
      <c r="B283" s="332" t="s">
        <v>720</v>
      </c>
      <c r="C283" s="332" t="s">
        <v>720</v>
      </c>
      <c r="D283" s="542"/>
      <c r="E283" s="261" t="str" cm="1">
        <f t="array" ref="E283">IFERROR(IF(D283&lt;&gt;"",D283,INDEX(Baseline_Projects[],MATCH($A283,IF(Baseline_Projects[[Company]:[Company]]=$B$14,Baseline_Projects[[Count]:[Count]],"n/a"),0),MATCH(E$17,Baseline_Projects[#Headers],0))),"-")</f>
        <v>-</v>
      </c>
      <c r="F283" s="244"/>
      <c r="G283" s="384" t="str">
        <f t="array" ref="G283">IF(ISERROR(VLOOKUP($B283,IF(Baseline_Projects[Company]=$B$14,Baseline_Projects[Scheme/Asset Category Reference],"n/a"),1,FALSE)),"No","Yes")</f>
        <v>No</v>
      </c>
      <c r="H283" s="321" t="str">
        <f>IF(B283="New: overwrite","-",IF(COUNTIF($B$17:$B283,B283)&gt;1,"Error","-"))</f>
        <v>-</v>
      </c>
      <c r="J283" s="322">
        <f>COUNTIF($K$17:$K283,Baseline_Projects[[#This Row],[Company]])</f>
        <v>33</v>
      </c>
      <c r="K283" s="323" t="s">
        <v>24</v>
      </c>
      <c r="L283" s="324" t="s">
        <v>1252</v>
      </c>
      <c r="M283" s="324" t="s">
        <v>1253</v>
      </c>
      <c r="N283" s="325" t="s">
        <v>258</v>
      </c>
      <c r="O283" s="325" t="s">
        <v>386</v>
      </c>
      <c r="P283" s="326" t="s">
        <v>723</v>
      </c>
      <c r="Q283" s="327">
        <v>44614</v>
      </c>
    </row>
    <row r="284" spans="1:17" ht="14.25">
      <c r="A284" s="321">
        <v>267</v>
      </c>
      <c r="B284" s="332" t="s">
        <v>720</v>
      </c>
      <c r="C284" s="332" t="s">
        <v>720</v>
      </c>
      <c r="D284" s="542"/>
      <c r="E284" s="261" t="str" cm="1">
        <f t="array" ref="E284">IFERROR(IF(D284&lt;&gt;"",D284,INDEX(Baseline_Projects[],MATCH($A284,IF(Baseline_Projects[[Company]:[Company]]=$B$14,Baseline_Projects[[Count]:[Count]],"n/a"),0),MATCH(E$17,Baseline_Projects[#Headers],0))),"-")</f>
        <v>-</v>
      </c>
      <c r="F284" s="244"/>
      <c r="G284" s="384" t="str">
        <f t="array" ref="G284">IF(ISERROR(VLOOKUP($B284,IF(Baseline_Projects[Company]=$B$14,Baseline_Projects[Scheme/Asset Category Reference],"n/a"),1,FALSE)),"No","Yes")</f>
        <v>No</v>
      </c>
      <c r="H284" s="321" t="str">
        <f>IF(B284="New: overwrite","-",IF(COUNTIF($B$17:$B284,B284)&gt;1,"Error","-"))</f>
        <v>-</v>
      </c>
      <c r="J284" s="322">
        <f>COUNTIF($K$17:$K284,Baseline_Projects[[#This Row],[Company]])</f>
        <v>34</v>
      </c>
      <c r="K284" s="323" t="s">
        <v>24</v>
      </c>
      <c r="L284" s="324" t="s">
        <v>1254</v>
      </c>
      <c r="M284" s="324" t="s">
        <v>1255</v>
      </c>
      <c r="N284" s="325" t="s">
        <v>232</v>
      </c>
      <c r="O284" s="325" t="s">
        <v>386</v>
      </c>
      <c r="P284" s="326" t="s">
        <v>723</v>
      </c>
      <c r="Q284" s="327">
        <v>44614</v>
      </c>
    </row>
    <row r="285" spans="1:17" ht="14.25">
      <c r="A285" s="321">
        <v>268</v>
      </c>
      <c r="B285" s="332" t="s">
        <v>720</v>
      </c>
      <c r="C285" s="332" t="s">
        <v>720</v>
      </c>
      <c r="D285" s="542"/>
      <c r="E285" s="261" t="str" cm="1">
        <f t="array" ref="E285">IFERROR(IF(D285&lt;&gt;"",D285,INDEX(Baseline_Projects[],MATCH($A285,IF(Baseline_Projects[[Company]:[Company]]=$B$14,Baseline_Projects[[Count]:[Count]],"n/a"),0),MATCH(E$17,Baseline_Projects[#Headers],0))),"-")</f>
        <v>-</v>
      </c>
      <c r="F285" s="244"/>
      <c r="G285" s="384" t="str">
        <f t="array" ref="G285">IF(ISERROR(VLOOKUP($B285,IF(Baseline_Projects[Company]=$B$14,Baseline_Projects[Scheme/Asset Category Reference],"n/a"),1,FALSE)),"No","Yes")</f>
        <v>No</v>
      </c>
      <c r="H285" s="321" t="str">
        <f>IF(B285="New: overwrite","-",IF(COUNTIF($B$17:$B285,B285)&gt;1,"Error","-"))</f>
        <v>-</v>
      </c>
      <c r="J285" s="322">
        <f>COUNTIF($K$17:$K285,Baseline_Projects[[#This Row],[Company]])</f>
        <v>35</v>
      </c>
      <c r="K285" s="323" t="s">
        <v>24</v>
      </c>
      <c r="L285" s="324" t="s">
        <v>1256</v>
      </c>
      <c r="M285" s="324" t="s">
        <v>1257</v>
      </c>
      <c r="N285" s="325" t="s">
        <v>232</v>
      </c>
      <c r="O285" s="325" t="s">
        <v>386</v>
      </c>
      <c r="P285" s="326" t="s">
        <v>723</v>
      </c>
      <c r="Q285" s="327">
        <v>44614</v>
      </c>
    </row>
    <row r="286" spans="1:17" ht="14.25">
      <c r="A286" s="321">
        <v>269</v>
      </c>
      <c r="B286" s="332" t="s">
        <v>720</v>
      </c>
      <c r="C286" s="332" t="s">
        <v>720</v>
      </c>
      <c r="D286" s="542"/>
      <c r="E286" s="261" t="str" cm="1">
        <f t="array" ref="E286">IFERROR(IF(D286&lt;&gt;"",D286,INDEX(Baseline_Projects[],MATCH($A286,IF(Baseline_Projects[[Company]:[Company]]=$B$14,Baseline_Projects[[Count]:[Count]],"n/a"),0),MATCH(E$17,Baseline_Projects[#Headers],0))),"-")</f>
        <v>-</v>
      </c>
      <c r="F286" s="244"/>
      <c r="G286" s="384" t="str">
        <f t="array" ref="G286">IF(ISERROR(VLOOKUP($B286,IF(Baseline_Projects[Company]=$B$14,Baseline_Projects[Scheme/Asset Category Reference],"n/a"),1,FALSE)),"No","Yes")</f>
        <v>No</v>
      </c>
      <c r="H286" s="321" t="str">
        <f>IF(B286="New: overwrite","-",IF(COUNTIF($B$17:$B286,B286)&gt;1,"Error","-"))</f>
        <v>-</v>
      </c>
      <c r="J286" s="322">
        <f>COUNTIF($K$17:$K286,Baseline_Projects[[#This Row],[Company]])</f>
        <v>36</v>
      </c>
      <c r="K286" s="323" t="s">
        <v>24</v>
      </c>
      <c r="L286" s="324" t="s">
        <v>1258</v>
      </c>
      <c r="M286" s="324" t="s">
        <v>1259</v>
      </c>
      <c r="N286" s="325" t="s">
        <v>232</v>
      </c>
      <c r="O286" s="325" t="s">
        <v>386</v>
      </c>
      <c r="P286" s="326" t="s">
        <v>723</v>
      </c>
      <c r="Q286" s="327">
        <v>44614</v>
      </c>
    </row>
    <row r="287" spans="1:17" ht="14.25">
      <c r="A287" s="321">
        <v>270</v>
      </c>
      <c r="B287" s="332" t="s">
        <v>720</v>
      </c>
      <c r="C287" s="332" t="s">
        <v>720</v>
      </c>
      <c r="D287" s="542"/>
      <c r="E287" s="261" t="str" cm="1">
        <f t="array" ref="E287">IFERROR(IF(D287&lt;&gt;"",D287,INDEX(Baseline_Projects[],MATCH($A287,IF(Baseline_Projects[[Company]:[Company]]=$B$14,Baseline_Projects[[Count]:[Count]],"n/a"),0),MATCH(E$17,Baseline_Projects[#Headers],0))),"-")</f>
        <v>-</v>
      </c>
      <c r="F287" s="244"/>
      <c r="G287" s="384" t="str">
        <f t="array" ref="G287">IF(ISERROR(VLOOKUP($B287,IF(Baseline_Projects[Company]=$B$14,Baseline_Projects[Scheme/Asset Category Reference],"n/a"),1,FALSE)),"No","Yes")</f>
        <v>No</v>
      </c>
      <c r="H287" s="321" t="str">
        <f>IF(B287="New: overwrite","-",IF(COUNTIF($B$17:$B287,B287)&gt;1,"Error","-"))</f>
        <v>-</v>
      </c>
      <c r="J287" s="322">
        <f>COUNTIF($K$17:$K287,Baseline_Projects[[#This Row],[Company]])</f>
        <v>37</v>
      </c>
      <c r="K287" s="323" t="s">
        <v>24</v>
      </c>
      <c r="L287" s="324" t="s">
        <v>1260</v>
      </c>
      <c r="M287" s="324" t="s">
        <v>1261</v>
      </c>
      <c r="N287" s="325" t="s">
        <v>232</v>
      </c>
      <c r="O287" s="325" t="s">
        <v>386</v>
      </c>
      <c r="P287" s="326" t="s">
        <v>723</v>
      </c>
      <c r="Q287" s="327">
        <v>44614</v>
      </c>
    </row>
    <row r="288" spans="1:17" ht="14.25">
      <c r="A288" s="321">
        <v>271</v>
      </c>
      <c r="B288" s="332" t="s">
        <v>720</v>
      </c>
      <c r="C288" s="332" t="s">
        <v>720</v>
      </c>
      <c r="D288" s="542"/>
      <c r="E288" s="261" t="str" cm="1">
        <f t="array" ref="E288">IFERROR(IF(D288&lt;&gt;"",D288,INDEX(Baseline_Projects[],MATCH($A288,IF(Baseline_Projects[[Company]:[Company]]=$B$14,Baseline_Projects[[Count]:[Count]],"n/a"),0),MATCH(E$17,Baseline_Projects[#Headers],0))),"-")</f>
        <v>-</v>
      </c>
      <c r="F288" s="244"/>
      <c r="G288" s="384" t="str">
        <f t="array" ref="G288">IF(ISERROR(VLOOKUP($B288,IF(Baseline_Projects[Company]=$B$14,Baseline_Projects[Scheme/Asset Category Reference],"n/a"),1,FALSE)),"No","Yes")</f>
        <v>No</v>
      </c>
      <c r="H288" s="321" t="str">
        <f>IF(B288="New: overwrite","-",IF(COUNTIF($B$17:$B288,B288)&gt;1,"Error","-"))</f>
        <v>-</v>
      </c>
      <c r="J288" s="322">
        <f>COUNTIF($K$17:$K288,Baseline_Projects[[#This Row],[Company]])</f>
        <v>38</v>
      </c>
      <c r="K288" s="323" t="s">
        <v>24</v>
      </c>
      <c r="L288" s="324" t="s">
        <v>1262</v>
      </c>
      <c r="M288" s="324" t="s">
        <v>1263</v>
      </c>
      <c r="N288" s="325" t="s">
        <v>232</v>
      </c>
      <c r="O288" s="325" t="s">
        <v>386</v>
      </c>
      <c r="P288" s="326" t="s">
        <v>723</v>
      </c>
      <c r="Q288" s="327">
        <v>44614</v>
      </c>
    </row>
    <row r="289" spans="1:17" ht="14.25">
      <c r="A289" s="321">
        <v>272</v>
      </c>
      <c r="B289" s="332" t="s">
        <v>720</v>
      </c>
      <c r="C289" s="332" t="s">
        <v>720</v>
      </c>
      <c r="D289" s="542"/>
      <c r="E289" s="261" t="str" cm="1">
        <f t="array" ref="E289">IFERROR(IF(D289&lt;&gt;"",D289,INDEX(Baseline_Projects[],MATCH($A289,IF(Baseline_Projects[[Company]:[Company]]=$B$14,Baseline_Projects[[Count]:[Count]],"n/a"),0),MATCH(E$17,Baseline_Projects[#Headers],0))),"-")</f>
        <v>-</v>
      </c>
      <c r="F289" s="244"/>
      <c r="G289" s="384" t="str">
        <f t="array" ref="G289">IF(ISERROR(VLOOKUP($B289,IF(Baseline_Projects[Company]=$B$14,Baseline_Projects[Scheme/Asset Category Reference],"n/a"),1,FALSE)),"No","Yes")</f>
        <v>No</v>
      </c>
      <c r="H289" s="321" t="str">
        <f>IF(B289="New: overwrite","-",IF(COUNTIF($B$17:$B289,B289)&gt;1,"Error","-"))</f>
        <v>-</v>
      </c>
      <c r="J289" s="322">
        <f>COUNTIF($K$17:$K289,Baseline_Projects[[#This Row],[Company]])</f>
        <v>39</v>
      </c>
      <c r="K289" s="323" t="s">
        <v>24</v>
      </c>
      <c r="L289" s="324" t="s">
        <v>1264</v>
      </c>
      <c r="M289" s="324" t="s">
        <v>1265</v>
      </c>
      <c r="N289" s="325" t="s">
        <v>232</v>
      </c>
      <c r="O289" s="325" t="s">
        <v>386</v>
      </c>
      <c r="P289" s="326" t="s">
        <v>723</v>
      </c>
      <c r="Q289" s="327">
        <v>44614</v>
      </c>
    </row>
    <row r="290" spans="1:17" ht="14.25">
      <c r="A290" s="321">
        <v>273</v>
      </c>
      <c r="B290" s="332" t="s">
        <v>720</v>
      </c>
      <c r="C290" s="332" t="s">
        <v>720</v>
      </c>
      <c r="D290" s="542"/>
      <c r="E290" s="261" t="str" cm="1">
        <f t="array" ref="E290">IFERROR(IF(D290&lt;&gt;"",D290,INDEX(Baseline_Projects[],MATCH($A290,IF(Baseline_Projects[[Company]:[Company]]=$B$14,Baseline_Projects[[Count]:[Count]],"n/a"),0),MATCH(E$17,Baseline_Projects[#Headers],0))),"-")</f>
        <v>-</v>
      </c>
      <c r="F290" s="244"/>
      <c r="G290" s="384" t="str">
        <f t="array" ref="G290">IF(ISERROR(VLOOKUP($B290,IF(Baseline_Projects[Company]=$B$14,Baseline_Projects[Scheme/Asset Category Reference],"n/a"),1,FALSE)),"No","Yes")</f>
        <v>No</v>
      </c>
      <c r="H290" s="321" t="str">
        <f>IF(B290="New: overwrite","-",IF(COUNTIF($B$17:$B290,B290)&gt;1,"Error","-"))</f>
        <v>-</v>
      </c>
      <c r="J290" s="322">
        <f>COUNTIF($K$17:$K290,Baseline_Projects[[#This Row],[Company]])</f>
        <v>40</v>
      </c>
      <c r="K290" s="323" t="s">
        <v>24</v>
      </c>
      <c r="L290" s="324" t="s">
        <v>1266</v>
      </c>
      <c r="M290" s="324" t="s">
        <v>1267</v>
      </c>
      <c r="N290" s="325" t="s">
        <v>232</v>
      </c>
      <c r="O290" s="325" t="s">
        <v>386</v>
      </c>
      <c r="P290" s="326" t="s">
        <v>723</v>
      </c>
      <c r="Q290" s="327">
        <v>44614</v>
      </c>
    </row>
    <row r="291" spans="1:17" ht="14.25">
      <c r="A291" s="321">
        <v>274</v>
      </c>
      <c r="B291" s="332" t="s">
        <v>720</v>
      </c>
      <c r="C291" s="332" t="s">
        <v>720</v>
      </c>
      <c r="D291" s="542"/>
      <c r="E291" s="261" t="str" cm="1">
        <f t="array" ref="E291">IFERROR(IF(D291&lt;&gt;"",D291,INDEX(Baseline_Projects[],MATCH($A291,IF(Baseline_Projects[[Company]:[Company]]=$B$14,Baseline_Projects[[Count]:[Count]],"n/a"),0),MATCH(E$17,Baseline_Projects[#Headers],0))),"-")</f>
        <v>-</v>
      </c>
      <c r="F291" s="244"/>
      <c r="G291" s="384" t="str">
        <f t="array" ref="G291">IF(ISERROR(VLOOKUP($B291,IF(Baseline_Projects[Company]=$B$14,Baseline_Projects[Scheme/Asset Category Reference],"n/a"),1,FALSE)),"No","Yes")</f>
        <v>No</v>
      </c>
      <c r="H291" s="321" t="str">
        <f>IF(B291="New: overwrite","-",IF(COUNTIF($B$17:$B291,B291)&gt;1,"Error","-"))</f>
        <v>-</v>
      </c>
      <c r="J291" s="322">
        <f>COUNTIF($K$17:$K291,Baseline_Projects[[#This Row],[Company]])</f>
        <v>41</v>
      </c>
      <c r="K291" s="323" t="s">
        <v>24</v>
      </c>
      <c r="L291" s="324" t="s">
        <v>1268</v>
      </c>
      <c r="M291" s="324" t="s">
        <v>1269</v>
      </c>
      <c r="N291" s="325" t="s">
        <v>232</v>
      </c>
      <c r="O291" s="325" t="s">
        <v>386</v>
      </c>
      <c r="P291" s="326" t="s">
        <v>723</v>
      </c>
      <c r="Q291" s="327">
        <v>44614</v>
      </c>
    </row>
    <row r="292" spans="1:17" ht="14.25">
      <c r="A292" s="321">
        <v>275</v>
      </c>
      <c r="B292" s="332" t="s">
        <v>720</v>
      </c>
      <c r="C292" s="332" t="s">
        <v>720</v>
      </c>
      <c r="D292" s="542"/>
      <c r="E292" s="261" t="str" cm="1">
        <f t="array" ref="E292">IFERROR(IF(D292&lt;&gt;"",D292,INDEX(Baseline_Projects[],MATCH($A292,IF(Baseline_Projects[[Company]:[Company]]=$B$14,Baseline_Projects[[Count]:[Count]],"n/a"),0),MATCH(E$17,Baseline_Projects[#Headers],0))),"-")</f>
        <v>-</v>
      </c>
      <c r="F292" s="244"/>
      <c r="G292" s="384" t="str">
        <f t="array" ref="G292">IF(ISERROR(VLOOKUP($B292,IF(Baseline_Projects[Company]=$B$14,Baseline_Projects[Scheme/Asset Category Reference],"n/a"),1,FALSE)),"No","Yes")</f>
        <v>No</v>
      </c>
      <c r="H292" s="321" t="str">
        <f>IF(B292="New: overwrite","-",IF(COUNTIF($B$17:$B292,B292)&gt;1,"Error","-"))</f>
        <v>-</v>
      </c>
      <c r="J292" s="322">
        <f>COUNTIF($K$17:$K292,Baseline_Projects[[#This Row],[Company]])</f>
        <v>42</v>
      </c>
      <c r="K292" s="323" t="s">
        <v>24</v>
      </c>
      <c r="L292" s="324" t="s">
        <v>1270</v>
      </c>
      <c r="M292" s="324" t="s">
        <v>1271</v>
      </c>
      <c r="N292" s="325" t="s">
        <v>232</v>
      </c>
      <c r="O292" s="325" t="s">
        <v>386</v>
      </c>
      <c r="P292" s="326" t="s">
        <v>723</v>
      </c>
      <c r="Q292" s="327">
        <v>44614</v>
      </c>
    </row>
    <row r="293" spans="1:17" ht="14.25">
      <c r="A293" s="321">
        <v>276</v>
      </c>
      <c r="B293" s="332" t="s">
        <v>720</v>
      </c>
      <c r="C293" s="332" t="s">
        <v>720</v>
      </c>
      <c r="D293" s="542"/>
      <c r="E293" s="261" t="str" cm="1">
        <f t="array" ref="E293">IFERROR(IF(D293&lt;&gt;"",D293,INDEX(Baseline_Projects[],MATCH($A293,IF(Baseline_Projects[[Company]:[Company]]=$B$14,Baseline_Projects[[Count]:[Count]],"n/a"),0),MATCH(E$17,Baseline_Projects[#Headers],0))),"-")</f>
        <v>-</v>
      </c>
      <c r="F293" s="244"/>
      <c r="G293" s="384" t="str">
        <f t="array" ref="G293">IF(ISERROR(VLOOKUP($B293,IF(Baseline_Projects[Company]=$B$14,Baseline_Projects[Scheme/Asset Category Reference],"n/a"),1,FALSE)),"No","Yes")</f>
        <v>No</v>
      </c>
      <c r="H293" s="321" t="str">
        <f>IF(B293="New: overwrite","-",IF(COUNTIF($B$17:$B293,B293)&gt;1,"Error","-"))</f>
        <v>-</v>
      </c>
      <c r="J293" s="322">
        <f>COUNTIF($K$17:$K293,Baseline_Projects[[#This Row],[Company]])</f>
        <v>43</v>
      </c>
      <c r="K293" s="323" t="s">
        <v>24</v>
      </c>
      <c r="L293" s="324" t="s">
        <v>1272</v>
      </c>
      <c r="M293" s="324" t="s">
        <v>1273</v>
      </c>
      <c r="N293" s="325" t="s">
        <v>232</v>
      </c>
      <c r="O293" s="325" t="s">
        <v>386</v>
      </c>
      <c r="P293" s="326" t="s">
        <v>723</v>
      </c>
      <c r="Q293" s="327">
        <v>44614</v>
      </c>
    </row>
    <row r="294" spans="1:17" ht="14.25">
      <c r="A294" s="321">
        <v>277</v>
      </c>
      <c r="B294" s="332" t="s">
        <v>720</v>
      </c>
      <c r="C294" s="332" t="s">
        <v>720</v>
      </c>
      <c r="D294" s="542"/>
      <c r="E294" s="261" t="str" cm="1">
        <f t="array" ref="E294">IFERROR(IF(D294&lt;&gt;"",D294,INDEX(Baseline_Projects[],MATCH($A294,IF(Baseline_Projects[[Company]:[Company]]=$B$14,Baseline_Projects[[Count]:[Count]],"n/a"),0),MATCH(E$17,Baseline_Projects[#Headers],0))),"-")</f>
        <v>-</v>
      </c>
      <c r="F294" s="244"/>
      <c r="G294" s="384" t="str">
        <f t="array" ref="G294">IF(ISERROR(VLOOKUP($B294,IF(Baseline_Projects[Company]=$B$14,Baseline_Projects[Scheme/Asset Category Reference],"n/a"),1,FALSE)),"No","Yes")</f>
        <v>No</v>
      </c>
      <c r="H294" s="321" t="str">
        <f>IF(B294="New: overwrite","-",IF(COUNTIF($B$17:$B294,B294)&gt;1,"Error","-"))</f>
        <v>-</v>
      </c>
      <c r="J294" s="322">
        <f>COUNTIF($K$17:$K294,Baseline_Projects[[#This Row],[Company]])</f>
        <v>44</v>
      </c>
      <c r="K294" s="323" t="s">
        <v>24</v>
      </c>
      <c r="L294" s="324" t="s">
        <v>1274</v>
      </c>
      <c r="M294" s="324" t="s">
        <v>1275</v>
      </c>
      <c r="N294" s="325" t="s">
        <v>232</v>
      </c>
      <c r="O294" s="325" t="s">
        <v>386</v>
      </c>
      <c r="P294" s="326" t="s">
        <v>723</v>
      </c>
      <c r="Q294" s="327">
        <v>44614</v>
      </c>
    </row>
    <row r="295" spans="1:17" ht="14.25">
      <c r="A295" s="321">
        <v>278</v>
      </c>
      <c r="B295" s="332" t="s">
        <v>720</v>
      </c>
      <c r="C295" s="332" t="s">
        <v>720</v>
      </c>
      <c r="D295" s="542"/>
      <c r="E295" s="261" t="str" cm="1">
        <f t="array" ref="E295">IFERROR(IF(D295&lt;&gt;"",D295,INDEX(Baseline_Projects[],MATCH($A295,IF(Baseline_Projects[[Company]:[Company]]=$B$14,Baseline_Projects[[Count]:[Count]],"n/a"),0),MATCH(E$17,Baseline_Projects[#Headers],0))),"-")</f>
        <v>-</v>
      </c>
      <c r="F295" s="244"/>
      <c r="G295" s="384" t="str">
        <f t="array" ref="G295">IF(ISERROR(VLOOKUP($B295,IF(Baseline_Projects[Company]=$B$14,Baseline_Projects[Scheme/Asset Category Reference],"n/a"),1,FALSE)),"No","Yes")</f>
        <v>No</v>
      </c>
      <c r="H295" s="321" t="str">
        <f>IF(B295="New: overwrite","-",IF(COUNTIF($B$17:$B295,B295)&gt;1,"Error","-"))</f>
        <v>-</v>
      </c>
      <c r="J295" s="322">
        <f>COUNTIF($K$17:$K295,Baseline_Projects[[#This Row],[Company]])</f>
        <v>45</v>
      </c>
      <c r="K295" s="323" t="s">
        <v>24</v>
      </c>
      <c r="L295" s="324" t="s">
        <v>1276</v>
      </c>
      <c r="M295" s="324" t="s">
        <v>1277</v>
      </c>
      <c r="N295" s="325" t="s">
        <v>258</v>
      </c>
      <c r="O295" s="325" t="s">
        <v>386</v>
      </c>
      <c r="P295" s="326" t="s">
        <v>723</v>
      </c>
      <c r="Q295" s="327">
        <v>44614</v>
      </c>
    </row>
    <row r="296" spans="1:17" ht="14.25">
      <c r="A296" s="321">
        <v>279</v>
      </c>
      <c r="B296" s="332" t="s">
        <v>720</v>
      </c>
      <c r="C296" s="332" t="s">
        <v>720</v>
      </c>
      <c r="D296" s="542"/>
      <c r="E296" s="261" t="str" cm="1">
        <f t="array" ref="E296">IFERROR(IF(D296&lt;&gt;"",D296,INDEX(Baseline_Projects[],MATCH($A296,IF(Baseline_Projects[[Company]:[Company]]=$B$14,Baseline_Projects[[Count]:[Count]],"n/a"),0),MATCH(E$17,Baseline_Projects[#Headers],0))),"-")</f>
        <v>-</v>
      </c>
      <c r="F296" s="244"/>
      <c r="G296" s="384" t="str">
        <f t="array" ref="G296">IF(ISERROR(VLOOKUP($B296,IF(Baseline_Projects[Company]=$B$14,Baseline_Projects[Scheme/Asset Category Reference],"n/a"),1,FALSE)),"No","Yes")</f>
        <v>No</v>
      </c>
      <c r="H296" s="321" t="str">
        <f>IF(B296="New: overwrite","-",IF(COUNTIF($B$17:$B296,B296)&gt;1,"Error","-"))</f>
        <v>-</v>
      </c>
      <c r="J296" s="322">
        <f>COUNTIF($K$17:$K296,Baseline_Projects[[#This Row],[Company]])</f>
        <v>46</v>
      </c>
      <c r="K296" s="323" t="s">
        <v>24</v>
      </c>
      <c r="L296" s="324" t="s">
        <v>1278</v>
      </c>
      <c r="M296" s="324" t="s">
        <v>1279</v>
      </c>
      <c r="N296" s="325" t="s">
        <v>258</v>
      </c>
      <c r="O296" s="325" t="s">
        <v>386</v>
      </c>
      <c r="P296" s="326" t="s">
        <v>723</v>
      </c>
      <c r="Q296" s="327">
        <v>44614</v>
      </c>
    </row>
    <row r="297" spans="1:17" ht="14.25">
      <c r="A297" s="321">
        <v>280</v>
      </c>
      <c r="B297" s="332" t="s">
        <v>720</v>
      </c>
      <c r="C297" s="332" t="s">
        <v>720</v>
      </c>
      <c r="D297" s="542"/>
      <c r="E297" s="261" t="str" cm="1">
        <f t="array" ref="E297">IFERROR(IF(D297&lt;&gt;"",D297,INDEX(Baseline_Projects[],MATCH($A297,IF(Baseline_Projects[[Company]:[Company]]=$B$14,Baseline_Projects[[Count]:[Count]],"n/a"),0),MATCH(E$17,Baseline_Projects[#Headers],0))),"-")</f>
        <v>-</v>
      </c>
      <c r="F297" s="244"/>
      <c r="G297" s="384" t="str">
        <f t="array" ref="G297">IF(ISERROR(VLOOKUP($B297,IF(Baseline_Projects[Company]=$B$14,Baseline_Projects[Scheme/Asset Category Reference],"n/a"),1,FALSE)),"No","Yes")</f>
        <v>No</v>
      </c>
      <c r="H297" s="321" t="str">
        <f>IF(B297="New: overwrite","-",IF(COUNTIF($B$17:$B297,B297)&gt;1,"Error","-"))</f>
        <v>-</v>
      </c>
      <c r="J297" s="322">
        <f>COUNTIF($K$17:$K297,Baseline_Projects[[#This Row],[Company]])</f>
        <v>47</v>
      </c>
      <c r="K297" s="323" t="s">
        <v>24</v>
      </c>
      <c r="L297" s="324" t="s">
        <v>1280</v>
      </c>
      <c r="M297" s="324" t="s">
        <v>1281</v>
      </c>
      <c r="N297" s="325" t="s">
        <v>258</v>
      </c>
      <c r="O297" s="325" t="s">
        <v>386</v>
      </c>
      <c r="P297" s="326" t="s">
        <v>723</v>
      </c>
      <c r="Q297" s="327">
        <v>44614</v>
      </c>
    </row>
    <row r="298" spans="1:17" ht="14.25">
      <c r="A298" s="321">
        <v>281</v>
      </c>
      <c r="B298" s="332" t="s">
        <v>720</v>
      </c>
      <c r="C298" s="332" t="s">
        <v>720</v>
      </c>
      <c r="D298" s="542"/>
      <c r="E298" s="261" t="str" cm="1">
        <f t="array" ref="E298">IFERROR(IF(D298&lt;&gt;"",D298,INDEX(Baseline_Projects[],MATCH($A298,IF(Baseline_Projects[[Company]:[Company]]=$B$14,Baseline_Projects[[Count]:[Count]],"n/a"),0),MATCH(E$17,Baseline_Projects[#Headers],0))),"-")</f>
        <v>-</v>
      </c>
      <c r="F298" s="244"/>
      <c r="G298" s="384" t="str">
        <f t="array" ref="G298">IF(ISERROR(VLOOKUP($B298,IF(Baseline_Projects[Company]=$B$14,Baseline_Projects[Scheme/Asset Category Reference],"n/a"),1,FALSE)),"No","Yes")</f>
        <v>No</v>
      </c>
      <c r="H298" s="321" t="str">
        <f>IF(B298="New: overwrite","-",IF(COUNTIF($B$17:$B298,B298)&gt;1,"Error","-"))</f>
        <v>-</v>
      </c>
      <c r="J298" s="322">
        <f>COUNTIF($K$17:$K298,Baseline_Projects[[#This Row],[Company]])</f>
        <v>48</v>
      </c>
      <c r="K298" s="323" t="s">
        <v>24</v>
      </c>
      <c r="L298" s="324" t="s">
        <v>1282</v>
      </c>
      <c r="M298" s="324" t="s">
        <v>1283</v>
      </c>
      <c r="N298" s="325" t="s">
        <v>258</v>
      </c>
      <c r="O298" s="325" t="s">
        <v>386</v>
      </c>
      <c r="P298" s="326" t="s">
        <v>723</v>
      </c>
      <c r="Q298" s="327">
        <v>44614</v>
      </c>
    </row>
    <row r="299" spans="1:17" ht="14.25">
      <c r="A299" s="321">
        <v>282</v>
      </c>
      <c r="B299" s="332" t="s">
        <v>720</v>
      </c>
      <c r="C299" s="332" t="s">
        <v>720</v>
      </c>
      <c r="D299" s="542"/>
      <c r="E299" s="261" t="str" cm="1">
        <f t="array" ref="E299">IFERROR(IF(D299&lt;&gt;"",D299,INDEX(Baseline_Projects[],MATCH($A299,IF(Baseline_Projects[[Company]:[Company]]=$B$14,Baseline_Projects[[Count]:[Count]],"n/a"),0),MATCH(E$17,Baseline_Projects[#Headers],0))),"-")</f>
        <v>-</v>
      </c>
      <c r="F299" s="244"/>
      <c r="G299" s="384" t="str">
        <f t="array" ref="G299">IF(ISERROR(VLOOKUP($B299,IF(Baseline_Projects[Company]=$B$14,Baseline_Projects[Scheme/Asset Category Reference],"n/a"),1,FALSE)),"No","Yes")</f>
        <v>No</v>
      </c>
      <c r="H299" s="321" t="str">
        <f>IF(B299="New: overwrite","-",IF(COUNTIF($B$17:$B299,B299)&gt;1,"Error","-"))</f>
        <v>-</v>
      </c>
      <c r="J299" s="322">
        <f>COUNTIF($K$17:$K299,Baseline_Projects[[#This Row],[Company]])</f>
        <v>49</v>
      </c>
      <c r="K299" s="323" t="s">
        <v>24</v>
      </c>
      <c r="L299" s="324" t="s">
        <v>1284</v>
      </c>
      <c r="M299" s="324" t="s">
        <v>1285</v>
      </c>
      <c r="N299" s="325" t="s">
        <v>232</v>
      </c>
      <c r="O299" s="325" t="s">
        <v>386</v>
      </c>
      <c r="P299" s="326" t="s">
        <v>723</v>
      </c>
      <c r="Q299" s="327">
        <v>44614</v>
      </c>
    </row>
    <row r="300" spans="1:17" ht="14.25">
      <c r="A300" s="321">
        <v>283</v>
      </c>
      <c r="B300" s="332" t="s">
        <v>720</v>
      </c>
      <c r="C300" s="332" t="s">
        <v>720</v>
      </c>
      <c r="D300" s="542"/>
      <c r="E300" s="261" t="str" cm="1">
        <f t="array" ref="E300">IFERROR(IF(D300&lt;&gt;"",D300,INDEX(Baseline_Projects[],MATCH($A300,IF(Baseline_Projects[[Company]:[Company]]=$B$14,Baseline_Projects[[Count]:[Count]],"n/a"),0),MATCH(E$17,Baseline_Projects[#Headers],0))),"-")</f>
        <v>-</v>
      </c>
      <c r="F300" s="244"/>
      <c r="G300" s="384" t="str">
        <f t="array" ref="G300">IF(ISERROR(VLOOKUP($B300,IF(Baseline_Projects[Company]=$B$14,Baseline_Projects[Scheme/Asset Category Reference],"n/a"),1,FALSE)),"No","Yes")</f>
        <v>No</v>
      </c>
      <c r="H300" s="321" t="str">
        <f>IF(B300="New: overwrite","-",IF(COUNTIF($B$17:$B300,B300)&gt;1,"Error","-"))</f>
        <v>-</v>
      </c>
      <c r="J300" s="322">
        <f>COUNTIF($K$17:$K300,Baseline_Projects[[#This Row],[Company]])</f>
        <v>50</v>
      </c>
      <c r="K300" s="323" t="s">
        <v>24</v>
      </c>
      <c r="L300" s="324" t="s">
        <v>1286</v>
      </c>
      <c r="M300" s="324" t="s">
        <v>1287</v>
      </c>
      <c r="N300" s="325" t="s">
        <v>232</v>
      </c>
      <c r="O300" s="325" t="s">
        <v>386</v>
      </c>
      <c r="P300" s="326" t="s">
        <v>723</v>
      </c>
      <c r="Q300" s="327">
        <v>44614</v>
      </c>
    </row>
    <row r="301" spans="1:17" ht="14.25">
      <c r="A301" s="321">
        <v>284</v>
      </c>
      <c r="B301" s="332" t="s">
        <v>720</v>
      </c>
      <c r="C301" s="332" t="s">
        <v>720</v>
      </c>
      <c r="D301" s="542"/>
      <c r="E301" s="261" t="str" cm="1">
        <f t="array" ref="E301">IFERROR(IF(D301&lt;&gt;"",D301,INDEX(Baseline_Projects[],MATCH($A301,IF(Baseline_Projects[[Company]:[Company]]=$B$14,Baseline_Projects[[Count]:[Count]],"n/a"),0),MATCH(E$17,Baseline_Projects[#Headers],0))),"-")</f>
        <v>-</v>
      </c>
      <c r="F301" s="244"/>
      <c r="G301" s="384" t="str">
        <f t="array" ref="G301">IF(ISERROR(VLOOKUP($B301,IF(Baseline_Projects[Company]=$B$14,Baseline_Projects[Scheme/Asset Category Reference],"n/a"),1,FALSE)),"No","Yes")</f>
        <v>No</v>
      </c>
      <c r="H301" s="321" t="str">
        <f>IF(B301="New: overwrite","-",IF(COUNTIF($B$17:$B301,B301)&gt;1,"Error","-"))</f>
        <v>-</v>
      </c>
      <c r="J301" s="322">
        <f>COUNTIF($K$17:$K301,Baseline_Projects[[#This Row],[Company]])</f>
        <v>51</v>
      </c>
      <c r="K301" s="323" t="s">
        <v>24</v>
      </c>
      <c r="L301" s="324" t="s">
        <v>1288</v>
      </c>
      <c r="M301" s="324" t="s">
        <v>1289</v>
      </c>
      <c r="N301" s="325" t="s">
        <v>232</v>
      </c>
      <c r="O301" s="325" t="s">
        <v>386</v>
      </c>
      <c r="P301" s="326" t="s">
        <v>723</v>
      </c>
      <c r="Q301" s="327">
        <v>44614</v>
      </c>
    </row>
    <row r="302" spans="1:17" ht="14.25">
      <c r="A302" s="321">
        <v>285</v>
      </c>
      <c r="B302" s="332" t="s">
        <v>720</v>
      </c>
      <c r="C302" s="332" t="s">
        <v>720</v>
      </c>
      <c r="D302" s="542"/>
      <c r="E302" s="261" t="str" cm="1">
        <f t="array" ref="E302">IFERROR(IF(D302&lt;&gt;"",D302,INDEX(Baseline_Projects[],MATCH($A302,IF(Baseline_Projects[[Company]:[Company]]=$B$14,Baseline_Projects[[Count]:[Count]],"n/a"),0),MATCH(E$17,Baseline_Projects[#Headers],0))),"-")</f>
        <v>-</v>
      </c>
      <c r="F302" s="244"/>
      <c r="G302" s="384" t="str">
        <f t="array" ref="G302">IF(ISERROR(VLOOKUP($B302,IF(Baseline_Projects[Company]=$B$14,Baseline_Projects[Scheme/Asset Category Reference],"n/a"),1,FALSE)),"No","Yes")</f>
        <v>No</v>
      </c>
      <c r="H302" s="321" t="str">
        <f>IF(B302="New: overwrite","-",IF(COUNTIF($B$17:$B302,B302)&gt;1,"Error","-"))</f>
        <v>-</v>
      </c>
      <c r="J302" s="322">
        <f>COUNTIF($K$17:$K302,Baseline_Projects[[#This Row],[Company]])</f>
        <v>52</v>
      </c>
      <c r="K302" s="323" t="s">
        <v>24</v>
      </c>
      <c r="L302" s="324" t="s">
        <v>1290</v>
      </c>
      <c r="M302" s="324" t="s">
        <v>1291</v>
      </c>
      <c r="N302" s="325" t="s">
        <v>232</v>
      </c>
      <c r="O302" s="325" t="s">
        <v>386</v>
      </c>
      <c r="P302" s="326" t="s">
        <v>723</v>
      </c>
      <c r="Q302" s="327">
        <v>44614</v>
      </c>
    </row>
    <row r="303" spans="1:17" ht="14.25">
      <c r="A303" s="321">
        <v>286</v>
      </c>
      <c r="B303" s="332" t="s">
        <v>720</v>
      </c>
      <c r="C303" s="332" t="s">
        <v>720</v>
      </c>
      <c r="D303" s="542"/>
      <c r="E303" s="261" t="str" cm="1">
        <f t="array" ref="E303">IFERROR(IF(D303&lt;&gt;"",D303,INDEX(Baseline_Projects[],MATCH($A303,IF(Baseline_Projects[[Company]:[Company]]=$B$14,Baseline_Projects[[Count]:[Count]],"n/a"),0),MATCH(E$17,Baseline_Projects[#Headers],0))),"-")</f>
        <v>-</v>
      </c>
      <c r="F303" s="244"/>
      <c r="G303" s="384" t="str">
        <f t="array" ref="G303">IF(ISERROR(VLOOKUP($B303,IF(Baseline_Projects[Company]=$B$14,Baseline_Projects[Scheme/Asset Category Reference],"n/a"),1,FALSE)),"No","Yes")</f>
        <v>No</v>
      </c>
      <c r="H303" s="321" t="str">
        <f>IF(B303="New: overwrite","-",IF(COUNTIF($B$17:$B303,B303)&gt;1,"Error","-"))</f>
        <v>-</v>
      </c>
      <c r="J303" s="322">
        <f>COUNTIF($K$17:$K303,Baseline_Projects[[#This Row],[Company]])</f>
        <v>53</v>
      </c>
      <c r="K303" s="323" t="s">
        <v>24</v>
      </c>
      <c r="L303" s="324" t="s">
        <v>1292</v>
      </c>
      <c r="M303" s="324" t="s">
        <v>1293</v>
      </c>
      <c r="N303" s="325" t="s">
        <v>232</v>
      </c>
      <c r="O303" s="325" t="s">
        <v>386</v>
      </c>
      <c r="P303" s="326" t="s">
        <v>723</v>
      </c>
      <c r="Q303" s="327">
        <v>44614</v>
      </c>
    </row>
    <row r="304" spans="1:17" ht="14.25">
      <c r="A304" s="321">
        <v>287</v>
      </c>
      <c r="B304" s="332" t="s">
        <v>720</v>
      </c>
      <c r="C304" s="332" t="s">
        <v>720</v>
      </c>
      <c r="D304" s="542"/>
      <c r="E304" s="261" t="str" cm="1">
        <f t="array" ref="E304">IFERROR(IF(D304&lt;&gt;"",D304,INDEX(Baseline_Projects[],MATCH($A304,IF(Baseline_Projects[[Company]:[Company]]=$B$14,Baseline_Projects[[Count]:[Count]],"n/a"),0),MATCH(E$17,Baseline_Projects[#Headers],0))),"-")</f>
        <v>-</v>
      </c>
      <c r="F304" s="244"/>
      <c r="G304" s="384" t="str">
        <f t="array" ref="G304">IF(ISERROR(VLOOKUP($B304,IF(Baseline_Projects[Company]=$B$14,Baseline_Projects[Scheme/Asset Category Reference],"n/a"),1,FALSE)),"No","Yes")</f>
        <v>No</v>
      </c>
      <c r="H304" s="321" t="str">
        <f>IF(B304="New: overwrite","-",IF(COUNTIF($B$17:$B304,B304)&gt;1,"Error","-"))</f>
        <v>-</v>
      </c>
      <c r="J304" s="322">
        <f>COUNTIF($K$17:$K304,Baseline_Projects[[#This Row],[Company]])</f>
        <v>54</v>
      </c>
      <c r="K304" s="323" t="s">
        <v>24</v>
      </c>
      <c r="L304" s="324" t="s">
        <v>1294</v>
      </c>
      <c r="M304" s="324" t="s">
        <v>1295</v>
      </c>
      <c r="N304" s="325" t="s">
        <v>232</v>
      </c>
      <c r="O304" s="325" t="s">
        <v>386</v>
      </c>
      <c r="P304" s="326" t="s">
        <v>723</v>
      </c>
      <c r="Q304" s="327">
        <v>44614</v>
      </c>
    </row>
    <row r="305" spans="1:17" ht="14.25">
      <c r="A305" s="321">
        <v>288</v>
      </c>
      <c r="B305" s="332" t="s">
        <v>720</v>
      </c>
      <c r="C305" s="332" t="s">
        <v>720</v>
      </c>
      <c r="D305" s="542"/>
      <c r="E305" s="261" t="str" cm="1">
        <f t="array" ref="E305">IFERROR(IF(D305&lt;&gt;"",D305,INDEX(Baseline_Projects[],MATCH($A305,IF(Baseline_Projects[[Company]:[Company]]=$B$14,Baseline_Projects[[Count]:[Count]],"n/a"),0),MATCH(E$17,Baseline_Projects[#Headers],0))),"-")</f>
        <v>-</v>
      </c>
      <c r="F305" s="244"/>
      <c r="G305" s="384" t="str">
        <f t="array" ref="G305">IF(ISERROR(VLOOKUP($B305,IF(Baseline_Projects[Company]=$B$14,Baseline_Projects[Scheme/Asset Category Reference],"n/a"),1,FALSE)),"No","Yes")</f>
        <v>No</v>
      </c>
      <c r="H305" s="321" t="str">
        <f>IF(B305="New: overwrite","-",IF(COUNTIF($B$17:$B305,B305)&gt;1,"Error","-"))</f>
        <v>-</v>
      </c>
      <c r="J305" s="322">
        <f>COUNTIF($K$17:$K305,Baseline_Projects[[#This Row],[Company]])</f>
        <v>55</v>
      </c>
      <c r="K305" s="323" t="s">
        <v>24</v>
      </c>
      <c r="L305" s="324" t="s">
        <v>1296</v>
      </c>
      <c r="M305" s="324" t="s">
        <v>1297</v>
      </c>
      <c r="N305" s="325" t="s">
        <v>232</v>
      </c>
      <c r="O305" s="325" t="s">
        <v>386</v>
      </c>
      <c r="P305" s="326" t="s">
        <v>723</v>
      </c>
      <c r="Q305" s="327">
        <v>44614</v>
      </c>
    </row>
    <row r="306" spans="1:17" ht="14.25">
      <c r="A306" s="321">
        <v>289</v>
      </c>
      <c r="B306" s="332" t="s">
        <v>720</v>
      </c>
      <c r="C306" s="332" t="s">
        <v>720</v>
      </c>
      <c r="D306" s="542"/>
      <c r="E306" s="261" t="str" cm="1">
        <f t="array" ref="E306">IFERROR(IF(D306&lt;&gt;"",D306,INDEX(Baseline_Projects[],MATCH($A306,IF(Baseline_Projects[[Company]:[Company]]=$B$14,Baseline_Projects[[Count]:[Count]],"n/a"),0),MATCH(E$17,Baseline_Projects[#Headers],0))),"-")</f>
        <v>-</v>
      </c>
      <c r="F306" s="244"/>
      <c r="G306" s="384" t="str">
        <f t="array" ref="G306">IF(ISERROR(VLOOKUP($B306,IF(Baseline_Projects[Company]=$B$14,Baseline_Projects[Scheme/Asset Category Reference],"n/a"),1,FALSE)),"No","Yes")</f>
        <v>No</v>
      </c>
      <c r="H306" s="321" t="str">
        <f>IF(B306="New: overwrite","-",IF(COUNTIF($B$17:$B306,B306)&gt;1,"Error","-"))</f>
        <v>-</v>
      </c>
      <c r="J306" s="322">
        <f>COUNTIF($K$17:$K306,Baseline_Projects[[#This Row],[Company]])</f>
        <v>56</v>
      </c>
      <c r="K306" s="323" t="s">
        <v>24</v>
      </c>
      <c r="L306" s="324" t="s">
        <v>1298</v>
      </c>
      <c r="M306" s="324" t="s">
        <v>1299</v>
      </c>
      <c r="N306" s="325" t="s">
        <v>232</v>
      </c>
      <c r="O306" s="325" t="s">
        <v>386</v>
      </c>
      <c r="P306" s="326" t="s">
        <v>723</v>
      </c>
      <c r="Q306" s="327">
        <v>44614</v>
      </c>
    </row>
    <row r="307" spans="1:17" ht="14.25">
      <c r="A307" s="321">
        <v>290</v>
      </c>
      <c r="B307" s="332" t="s">
        <v>720</v>
      </c>
      <c r="C307" s="332" t="s">
        <v>720</v>
      </c>
      <c r="D307" s="542"/>
      <c r="E307" s="261" t="str" cm="1">
        <f t="array" ref="E307">IFERROR(IF(D307&lt;&gt;"",D307,INDEX(Baseline_Projects[],MATCH($A307,IF(Baseline_Projects[[Company]:[Company]]=$B$14,Baseline_Projects[[Count]:[Count]],"n/a"),0),MATCH(E$17,Baseline_Projects[#Headers],0))),"-")</f>
        <v>-</v>
      </c>
      <c r="F307" s="244"/>
      <c r="G307" s="384" t="str">
        <f t="array" ref="G307">IF(ISERROR(VLOOKUP($B307,IF(Baseline_Projects[Company]=$B$14,Baseline_Projects[Scheme/Asset Category Reference],"n/a"),1,FALSE)),"No","Yes")</f>
        <v>No</v>
      </c>
      <c r="H307" s="321" t="str">
        <f>IF(B307="New: overwrite","-",IF(COUNTIF($B$17:$B307,B307)&gt;1,"Error","-"))</f>
        <v>-</v>
      </c>
      <c r="J307" s="322">
        <f>COUNTIF($K$17:$K307,Baseline_Projects[[#This Row],[Company]])</f>
        <v>57</v>
      </c>
      <c r="K307" s="323" t="s">
        <v>24</v>
      </c>
      <c r="L307" s="324" t="s">
        <v>1300</v>
      </c>
      <c r="M307" s="324" t="s">
        <v>1301</v>
      </c>
      <c r="N307" s="325" t="s">
        <v>232</v>
      </c>
      <c r="O307" s="325" t="s">
        <v>386</v>
      </c>
      <c r="P307" s="326" t="s">
        <v>723</v>
      </c>
      <c r="Q307" s="327">
        <v>44614</v>
      </c>
    </row>
    <row r="308" spans="1:17" ht="14.25">
      <c r="A308" s="321">
        <v>291</v>
      </c>
      <c r="B308" s="332" t="s">
        <v>720</v>
      </c>
      <c r="C308" s="332" t="s">
        <v>720</v>
      </c>
      <c r="D308" s="542"/>
      <c r="E308" s="261" t="str" cm="1">
        <f t="array" ref="E308">IFERROR(IF(D308&lt;&gt;"",D308,INDEX(Baseline_Projects[],MATCH($A308,IF(Baseline_Projects[[Company]:[Company]]=$B$14,Baseline_Projects[[Count]:[Count]],"n/a"),0),MATCH(E$17,Baseline_Projects[#Headers],0))),"-")</f>
        <v>-</v>
      </c>
      <c r="F308" s="244"/>
      <c r="G308" s="384" t="str">
        <f t="array" ref="G308">IF(ISERROR(VLOOKUP($B308,IF(Baseline_Projects[Company]=$B$14,Baseline_Projects[Scheme/Asset Category Reference],"n/a"),1,FALSE)),"No","Yes")</f>
        <v>No</v>
      </c>
      <c r="H308" s="321" t="str">
        <f>IF(B308="New: overwrite","-",IF(COUNTIF($B$17:$B308,B308)&gt;1,"Error","-"))</f>
        <v>-</v>
      </c>
      <c r="J308" s="322">
        <f>COUNTIF($K$17:$K308,Baseline_Projects[[#This Row],[Company]])</f>
        <v>58</v>
      </c>
      <c r="K308" s="323" t="s">
        <v>24</v>
      </c>
      <c r="L308" s="324" t="s">
        <v>1302</v>
      </c>
      <c r="M308" s="324" t="s">
        <v>1303</v>
      </c>
      <c r="N308" s="325" t="s">
        <v>232</v>
      </c>
      <c r="O308" s="325" t="s">
        <v>386</v>
      </c>
      <c r="P308" s="326" t="s">
        <v>723</v>
      </c>
      <c r="Q308" s="327">
        <v>44614</v>
      </c>
    </row>
    <row r="309" spans="1:17" ht="14.25">
      <c r="A309" s="321">
        <v>292</v>
      </c>
      <c r="B309" s="332" t="s">
        <v>720</v>
      </c>
      <c r="C309" s="332" t="s">
        <v>720</v>
      </c>
      <c r="D309" s="542"/>
      <c r="E309" s="261" t="str" cm="1">
        <f t="array" ref="E309">IFERROR(IF(D309&lt;&gt;"",D309,INDEX(Baseline_Projects[],MATCH($A309,IF(Baseline_Projects[[Company]:[Company]]=$B$14,Baseline_Projects[[Count]:[Count]],"n/a"),0),MATCH(E$17,Baseline_Projects[#Headers],0))),"-")</f>
        <v>-</v>
      </c>
      <c r="F309" s="244"/>
      <c r="G309" s="384" t="str">
        <f t="array" ref="G309">IF(ISERROR(VLOOKUP($B309,IF(Baseline_Projects[Company]=$B$14,Baseline_Projects[Scheme/Asset Category Reference],"n/a"),1,FALSE)),"No","Yes")</f>
        <v>No</v>
      </c>
      <c r="H309" s="321" t="str">
        <f>IF(B309="New: overwrite","-",IF(COUNTIF($B$17:$B309,B309)&gt;1,"Error","-"))</f>
        <v>-</v>
      </c>
      <c r="J309" s="322">
        <f>COUNTIF($K$17:$K309,Baseline_Projects[[#This Row],[Company]])</f>
        <v>59</v>
      </c>
      <c r="K309" s="323" t="s">
        <v>24</v>
      </c>
      <c r="L309" s="324" t="s">
        <v>1304</v>
      </c>
      <c r="M309" s="324" t="s">
        <v>1305</v>
      </c>
      <c r="N309" s="325" t="s">
        <v>232</v>
      </c>
      <c r="O309" s="325" t="s">
        <v>386</v>
      </c>
      <c r="P309" s="326" t="s">
        <v>723</v>
      </c>
      <c r="Q309" s="327">
        <v>44614</v>
      </c>
    </row>
    <row r="310" spans="1:17" ht="14.25">
      <c r="A310" s="321">
        <v>293</v>
      </c>
      <c r="B310" s="332" t="s">
        <v>720</v>
      </c>
      <c r="C310" s="332" t="s">
        <v>720</v>
      </c>
      <c r="D310" s="542"/>
      <c r="E310" s="261" t="str" cm="1">
        <f t="array" ref="E310">IFERROR(IF(D310&lt;&gt;"",D310,INDEX(Baseline_Projects[],MATCH($A310,IF(Baseline_Projects[[Company]:[Company]]=$B$14,Baseline_Projects[[Count]:[Count]],"n/a"),0),MATCH(E$17,Baseline_Projects[#Headers],0))),"-")</f>
        <v>-</v>
      </c>
      <c r="F310" s="244"/>
      <c r="G310" s="384" t="str">
        <f t="array" ref="G310">IF(ISERROR(VLOOKUP($B310,IF(Baseline_Projects[Company]=$B$14,Baseline_Projects[Scheme/Asset Category Reference],"n/a"),1,FALSE)),"No","Yes")</f>
        <v>No</v>
      </c>
      <c r="H310" s="321" t="str">
        <f>IF(B310="New: overwrite","-",IF(COUNTIF($B$17:$B310,B310)&gt;1,"Error","-"))</f>
        <v>-</v>
      </c>
      <c r="J310" s="322">
        <f>COUNTIF($K$17:$K310,Baseline_Projects[[#This Row],[Company]])</f>
        <v>60</v>
      </c>
      <c r="K310" s="323" t="s">
        <v>24</v>
      </c>
      <c r="L310" s="324" t="s">
        <v>1306</v>
      </c>
      <c r="M310" s="324" t="s">
        <v>1307</v>
      </c>
      <c r="N310" s="325" t="s">
        <v>232</v>
      </c>
      <c r="O310" s="325" t="s">
        <v>386</v>
      </c>
      <c r="P310" s="326" t="s">
        <v>723</v>
      </c>
      <c r="Q310" s="327">
        <v>44614</v>
      </c>
    </row>
    <row r="311" spans="1:17" ht="14.25">
      <c r="A311" s="321">
        <v>294</v>
      </c>
      <c r="B311" s="332" t="s">
        <v>720</v>
      </c>
      <c r="C311" s="332" t="s">
        <v>720</v>
      </c>
      <c r="D311" s="542"/>
      <c r="E311" s="261" t="str" cm="1">
        <f t="array" ref="E311">IFERROR(IF(D311&lt;&gt;"",D311,INDEX(Baseline_Projects[],MATCH($A311,IF(Baseline_Projects[[Company]:[Company]]=$B$14,Baseline_Projects[[Count]:[Count]],"n/a"),0),MATCH(E$17,Baseline_Projects[#Headers],0))),"-")</f>
        <v>-</v>
      </c>
      <c r="F311" s="244"/>
      <c r="G311" s="384" t="str">
        <f t="array" ref="G311">IF(ISERROR(VLOOKUP($B311,IF(Baseline_Projects[Company]=$B$14,Baseline_Projects[Scheme/Asset Category Reference],"n/a"),1,FALSE)),"No","Yes")</f>
        <v>No</v>
      </c>
      <c r="H311" s="321" t="str">
        <f>IF(B311="New: overwrite","-",IF(COUNTIF($B$17:$B311,B311)&gt;1,"Error","-"))</f>
        <v>-</v>
      </c>
      <c r="J311" s="322">
        <f>COUNTIF($K$17:$K311,Baseline_Projects[[#This Row],[Company]])</f>
        <v>61</v>
      </c>
      <c r="K311" s="323" t="s">
        <v>24</v>
      </c>
      <c r="L311" s="324" t="s">
        <v>1308</v>
      </c>
      <c r="M311" s="324" t="s">
        <v>1309</v>
      </c>
      <c r="N311" s="325" t="s">
        <v>258</v>
      </c>
      <c r="O311" s="325" t="s">
        <v>386</v>
      </c>
      <c r="P311" s="326" t="s">
        <v>723</v>
      </c>
      <c r="Q311" s="327">
        <v>44614</v>
      </c>
    </row>
    <row r="312" spans="1:17" ht="14.25">
      <c r="A312" s="321">
        <v>295</v>
      </c>
      <c r="B312" s="332" t="s">
        <v>720</v>
      </c>
      <c r="C312" s="332" t="s">
        <v>720</v>
      </c>
      <c r="D312" s="542"/>
      <c r="E312" s="261" t="str" cm="1">
        <f t="array" ref="E312">IFERROR(IF(D312&lt;&gt;"",D312,INDEX(Baseline_Projects[],MATCH($A312,IF(Baseline_Projects[[Company]:[Company]]=$B$14,Baseline_Projects[[Count]:[Count]],"n/a"),0),MATCH(E$17,Baseline_Projects[#Headers],0))),"-")</f>
        <v>-</v>
      </c>
      <c r="F312" s="244"/>
      <c r="G312" s="384" t="str">
        <f t="array" ref="G312">IF(ISERROR(VLOOKUP($B312,IF(Baseline_Projects[Company]=$B$14,Baseline_Projects[Scheme/Asset Category Reference],"n/a"),1,FALSE)),"No","Yes")</f>
        <v>No</v>
      </c>
      <c r="H312" s="321" t="str">
        <f>IF(B312="New: overwrite","-",IF(COUNTIF($B$17:$B312,B312)&gt;1,"Error","-"))</f>
        <v>-</v>
      </c>
      <c r="J312" s="322">
        <f>COUNTIF($K$17:$K312,Baseline_Projects[[#This Row],[Company]])</f>
        <v>62</v>
      </c>
      <c r="K312" s="323" t="s">
        <v>24</v>
      </c>
      <c r="L312" s="324" t="s">
        <v>1310</v>
      </c>
      <c r="M312" s="324" t="s">
        <v>1311</v>
      </c>
      <c r="N312" s="325" t="s">
        <v>258</v>
      </c>
      <c r="O312" s="325" t="s">
        <v>386</v>
      </c>
      <c r="P312" s="326" t="s">
        <v>723</v>
      </c>
      <c r="Q312" s="327">
        <v>44614</v>
      </c>
    </row>
    <row r="313" spans="1:17" ht="14.25">
      <c r="A313" s="321">
        <v>296</v>
      </c>
      <c r="B313" s="332" t="s">
        <v>720</v>
      </c>
      <c r="C313" s="332" t="s">
        <v>720</v>
      </c>
      <c r="D313" s="542"/>
      <c r="E313" s="261" t="str" cm="1">
        <f t="array" ref="E313">IFERROR(IF(D313&lt;&gt;"",D313,INDEX(Baseline_Projects[],MATCH($A313,IF(Baseline_Projects[[Company]:[Company]]=$B$14,Baseline_Projects[[Count]:[Count]],"n/a"),0),MATCH(E$17,Baseline_Projects[#Headers],0))),"-")</f>
        <v>-</v>
      </c>
      <c r="F313" s="244"/>
      <c r="G313" s="384" t="str">
        <f t="array" ref="G313">IF(ISERROR(VLOOKUP($B313,IF(Baseline_Projects[Company]=$B$14,Baseline_Projects[Scheme/Asset Category Reference],"n/a"),1,FALSE)),"No","Yes")</f>
        <v>No</v>
      </c>
      <c r="H313" s="321" t="str">
        <f>IF(B313="New: overwrite","-",IF(COUNTIF($B$17:$B313,B313)&gt;1,"Error","-"))</f>
        <v>-</v>
      </c>
      <c r="J313" s="322">
        <f>COUNTIF($K$17:$K313,Baseline_Projects[[#This Row],[Company]])</f>
        <v>63</v>
      </c>
      <c r="K313" s="323" t="s">
        <v>24</v>
      </c>
      <c r="L313" s="324" t="s">
        <v>1312</v>
      </c>
      <c r="M313" s="324" t="s">
        <v>1313</v>
      </c>
      <c r="N313" s="325" t="s">
        <v>258</v>
      </c>
      <c r="O313" s="325" t="s">
        <v>386</v>
      </c>
      <c r="P313" s="326" t="s">
        <v>723</v>
      </c>
      <c r="Q313" s="327">
        <v>44614</v>
      </c>
    </row>
    <row r="314" spans="1:17" ht="14.25">
      <c r="A314" s="321">
        <v>297</v>
      </c>
      <c r="B314" s="332" t="s">
        <v>720</v>
      </c>
      <c r="C314" s="332" t="s">
        <v>720</v>
      </c>
      <c r="D314" s="542"/>
      <c r="E314" s="261" t="str" cm="1">
        <f t="array" ref="E314">IFERROR(IF(D314&lt;&gt;"",D314,INDEX(Baseline_Projects[],MATCH($A314,IF(Baseline_Projects[[Company]:[Company]]=$B$14,Baseline_Projects[[Count]:[Count]],"n/a"),0),MATCH(E$17,Baseline_Projects[#Headers],0))),"-")</f>
        <v>-</v>
      </c>
      <c r="F314" s="244"/>
      <c r="G314" s="384" t="str">
        <f t="array" ref="G314">IF(ISERROR(VLOOKUP($B314,IF(Baseline_Projects[Company]=$B$14,Baseline_Projects[Scheme/Asset Category Reference],"n/a"),1,FALSE)),"No","Yes")</f>
        <v>No</v>
      </c>
      <c r="H314" s="321" t="str">
        <f>IF(B314="New: overwrite","-",IF(COUNTIF($B$17:$B314,B314)&gt;1,"Error","-"))</f>
        <v>-</v>
      </c>
      <c r="J314" s="322">
        <f>COUNTIF($K$17:$K314,Baseline_Projects[[#This Row],[Company]])</f>
        <v>64</v>
      </c>
      <c r="K314" s="323" t="s">
        <v>24</v>
      </c>
      <c r="L314" s="324" t="s">
        <v>1314</v>
      </c>
      <c r="M314" s="324" t="s">
        <v>1315</v>
      </c>
      <c r="N314" s="325" t="s">
        <v>258</v>
      </c>
      <c r="O314" s="325" t="s">
        <v>386</v>
      </c>
      <c r="P314" s="326" t="s">
        <v>723</v>
      </c>
      <c r="Q314" s="327">
        <v>44614</v>
      </c>
    </row>
    <row r="315" spans="1:17" ht="14.25">
      <c r="A315" s="321">
        <v>298</v>
      </c>
      <c r="B315" s="332" t="s">
        <v>720</v>
      </c>
      <c r="C315" s="332" t="s">
        <v>720</v>
      </c>
      <c r="D315" s="542"/>
      <c r="E315" s="261" t="str" cm="1">
        <f t="array" ref="E315">IFERROR(IF(D315&lt;&gt;"",D315,INDEX(Baseline_Projects[],MATCH($A315,IF(Baseline_Projects[[Company]:[Company]]=$B$14,Baseline_Projects[[Count]:[Count]],"n/a"),0),MATCH(E$17,Baseline_Projects[#Headers],0))),"-")</f>
        <v>-</v>
      </c>
      <c r="F315" s="244"/>
      <c r="G315" s="384" t="str">
        <f t="array" ref="G315">IF(ISERROR(VLOOKUP($B315,IF(Baseline_Projects[Company]=$B$14,Baseline_Projects[Scheme/Asset Category Reference],"n/a"),1,FALSE)),"No","Yes")</f>
        <v>No</v>
      </c>
      <c r="H315" s="321" t="str">
        <f>IF(B315="New: overwrite","-",IF(COUNTIF($B$17:$B315,B315)&gt;1,"Error","-"))</f>
        <v>-</v>
      </c>
      <c r="J315" s="322">
        <f>COUNTIF($K$17:$K315,Baseline_Projects[[#This Row],[Company]])</f>
        <v>65</v>
      </c>
      <c r="K315" s="323" t="s">
        <v>24</v>
      </c>
      <c r="L315" s="324" t="s">
        <v>1316</v>
      </c>
      <c r="M315" s="324" t="s">
        <v>1317</v>
      </c>
      <c r="N315" s="325" t="s">
        <v>258</v>
      </c>
      <c r="O315" s="325" t="s">
        <v>386</v>
      </c>
      <c r="P315" s="326" t="s">
        <v>723</v>
      </c>
      <c r="Q315" s="327">
        <v>44614</v>
      </c>
    </row>
    <row r="316" spans="1:17" ht="14.25">
      <c r="A316" s="321">
        <v>299</v>
      </c>
      <c r="B316" s="332" t="s">
        <v>720</v>
      </c>
      <c r="C316" s="332" t="s">
        <v>720</v>
      </c>
      <c r="D316" s="542"/>
      <c r="E316" s="261" t="str" cm="1">
        <f t="array" ref="E316">IFERROR(IF(D316&lt;&gt;"",D316,INDEX(Baseline_Projects[],MATCH($A316,IF(Baseline_Projects[[Company]:[Company]]=$B$14,Baseline_Projects[[Count]:[Count]],"n/a"),0),MATCH(E$17,Baseline_Projects[#Headers],0))),"-")</f>
        <v>-</v>
      </c>
      <c r="F316" s="244"/>
      <c r="G316" s="384" t="str">
        <f t="array" ref="G316">IF(ISERROR(VLOOKUP($B316,IF(Baseline_Projects[Company]=$B$14,Baseline_Projects[Scheme/Asset Category Reference],"n/a"),1,FALSE)),"No","Yes")</f>
        <v>No</v>
      </c>
      <c r="H316" s="321" t="str">
        <f>IF(B316="New: overwrite","-",IF(COUNTIF($B$17:$B316,B316)&gt;1,"Error","-"))</f>
        <v>-</v>
      </c>
      <c r="J316" s="322">
        <f>COUNTIF($K$17:$K316,Baseline_Projects[[#This Row],[Company]])</f>
        <v>66</v>
      </c>
      <c r="K316" s="323" t="s">
        <v>24</v>
      </c>
      <c r="L316" s="324" t="s">
        <v>1318</v>
      </c>
      <c r="M316" s="324" t="s">
        <v>1319</v>
      </c>
      <c r="N316" s="325" t="s">
        <v>258</v>
      </c>
      <c r="O316" s="325" t="s">
        <v>386</v>
      </c>
      <c r="P316" s="326" t="s">
        <v>723</v>
      </c>
      <c r="Q316" s="327">
        <v>44614</v>
      </c>
    </row>
    <row r="317" spans="1:17" ht="14.25">
      <c r="A317" s="321">
        <v>300</v>
      </c>
      <c r="B317" s="332" t="s">
        <v>720</v>
      </c>
      <c r="C317" s="332" t="s">
        <v>720</v>
      </c>
      <c r="D317" s="542"/>
      <c r="E317" s="261" t="str" cm="1">
        <f t="array" ref="E317">IFERROR(IF(D317&lt;&gt;"",D317,INDEX(Baseline_Projects[],MATCH($A317,IF(Baseline_Projects[[Company]:[Company]]=$B$14,Baseline_Projects[[Count]:[Count]],"n/a"),0),MATCH(E$17,Baseline_Projects[#Headers],0))),"-")</f>
        <v>-</v>
      </c>
      <c r="F317" s="244"/>
      <c r="G317" s="384" t="str">
        <f t="array" ref="G317">IF(ISERROR(VLOOKUP($B317,IF(Baseline_Projects[Company]=$B$14,Baseline_Projects[Scheme/Asset Category Reference],"n/a"),1,FALSE)),"No","Yes")</f>
        <v>No</v>
      </c>
      <c r="H317" s="321" t="str">
        <f>IF(B317="New: overwrite","-",IF(COUNTIF($B$17:$B317,B317)&gt;1,"Error","-"))</f>
        <v>-</v>
      </c>
      <c r="J317" s="322">
        <f>COUNTIF($K$17:$K317,Baseline_Projects[[#This Row],[Company]])</f>
        <v>67</v>
      </c>
      <c r="K317" s="323" t="s">
        <v>24</v>
      </c>
      <c r="L317" s="324" t="s">
        <v>1320</v>
      </c>
      <c r="M317" s="324" t="s">
        <v>1321</v>
      </c>
      <c r="N317" s="325" t="s">
        <v>258</v>
      </c>
      <c r="O317" s="325" t="s">
        <v>386</v>
      </c>
      <c r="P317" s="326" t="s">
        <v>723</v>
      </c>
      <c r="Q317" s="327">
        <v>44614</v>
      </c>
    </row>
    <row r="318" spans="1:17" ht="14.25">
      <c r="A318" s="142" t="s">
        <v>261</v>
      </c>
      <c r="B318" s="142" t="s">
        <v>261</v>
      </c>
      <c r="C318" s="142" t="s">
        <v>261</v>
      </c>
      <c r="D318" s="142" t="s">
        <v>261</v>
      </c>
      <c r="E318" s="142" t="s">
        <v>261</v>
      </c>
      <c r="F318" s="142" t="s">
        <v>261</v>
      </c>
      <c r="G318" s="142" t="s">
        <v>261</v>
      </c>
      <c r="H318" s="142" t="s">
        <v>261</v>
      </c>
      <c r="J318" s="322">
        <f>COUNTIF($K$17:$K318,Baseline_Projects[[#This Row],[Company]])</f>
        <v>1</v>
      </c>
      <c r="K318" s="323" t="s">
        <v>27</v>
      </c>
      <c r="L318" s="324" t="s">
        <v>1188</v>
      </c>
      <c r="M318" s="324" t="s">
        <v>1322</v>
      </c>
      <c r="N318" s="325" t="s">
        <v>232</v>
      </c>
      <c r="O318" s="325" t="s">
        <v>386</v>
      </c>
      <c r="P318" s="326" t="s">
        <v>723</v>
      </c>
      <c r="Q318" s="327">
        <v>44614</v>
      </c>
    </row>
    <row r="319" spans="1:17" ht="14.25">
      <c r="J319" s="322">
        <f>COUNTIF($K$17:$K319,Baseline_Projects[[#This Row],[Company]])</f>
        <v>2</v>
      </c>
      <c r="K319" s="323" t="s">
        <v>27</v>
      </c>
      <c r="L319" s="324" t="s">
        <v>1190</v>
      </c>
      <c r="M319" s="324" t="s">
        <v>1323</v>
      </c>
      <c r="N319" s="325" t="s">
        <v>232</v>
      </c>
      <c r="O319" s="325" t="s">
        <v>386</v>
      </c>
      <c r="P319" s="326" t="s">
        <v>723</v>
      </c>
      <c r="Q319" s="327">
        <v>44614</v>
      </c>
    </row>
    <row r="320" spans="1:17" ht="14.25">
      <c r="J320" s="322">
        <f>COUNTIF($K$17:$K320,Baseline_Projects[[#This Row],[Company]])</f>
        <v>3</v>
      </c>
      <c r="K320" s="323" t="s">
        <v>27</v>
      </c>
      <c r="L320" s="324" t="s">
        <v>1192</v>
      </c>
      <c r="M320" s="324" t="s">
        <v>1324</v>
      </c>
      <c r="N320" s="325" t="s">
        <v>232</v>
      </c>
      <c r="O320" s="325" t="s">
        <v>386</v>
      </c>
      <c r="P320" s="326" t="s">
        <v>723</v>
      </c>
      <c r="Q320" s="327">
        <v>44614</v>
      </c>
    </row>
    <row r="321" spans="10:17" ht="14.25">
      <c r="J321" s="322">
        <f>COUNTIF($K$17:$K321,Baseline_Projects[[#This Row],[Company]])</f>
        <v>4</v>
      </c>
      <c r="K321" s="323" t="s">
        <v>27</v>
      </c>
      <c r="L321" s="324" t="s">
        <v>1194</v>
      </c>
      <c r="M321" s="324" t="s">
        <v>1325</v>
      </c>
      <c r="N321" s="325" t="s">
        <v>232</v>
      </c>
      <c r="O321" s="325" t="s">
        <v>386</v>
      </c>
      <c r="P321" s="326" t="s">
        <v>723</v>
      </c>
      <c r="Q321" s="327">
        <v>44614</v>
      </c>
    </row>
    <row r="322" spans="10:17" ht="14.25">
      <c r="J322" s="322">
        <f>COUNTIF($K$17:$K322,Baseline_Projects[[#This Row],[Company]])</f>
        <v>5</v>
      </c>
      <c r="K322" s="323" t="s">
        <v>27</v>
      </c>
      <c r="L322" s="324" t="s">
        <v>1196</v>
      </c>
      <c r="M322" s="324" t="s">
        <v>1326</v>
      </c>
      <c r="N322" s="325" t="s">
        <v>232</v>
      </c>
      <c r="O322" s="325" t="s">
        <v>386</v>
      </c>
      <c r="P322" s="326" t="s">
        <v>723</v>
      </c>
      <c r="Q322" s="327">
        <v>44614</v>
      </c>
    </row>
    <row r="323" spans="10:17" ht="14.25">
      <c r="J323" s="322">
        <f>COUNTIF($K$17:$K323,Baseline_Projects[[#This Row],[Company]])</f>
        <v>6</v>
      </c>
      <c r="K323" s="323" t="s">
        <v>27</v>
      </c>
      <c r="L323" s="324" t="s">
        <v>1198</v>
      </c>
      <c r="M323" s="324" t="s">
        <v>1327</v>
      </c>
      <c r="N323" s="325" t="s">
        <v>232</v>
      </c>
      <c r="O323" s="325" t="s">
        <v>386</v>
      </c>
      <c r="P323" s="326" t="s">
        <v>723</v>
      </c>
      <c r="Q323" s="327">
        <v>44614</v>
      </c>
    </row>
    <row r="324" spans="10:17" ht="14.25">
      <c r="J324" s="322">
        <f>COUNTIF($K$17:$K324,Baseline_Projects[[#This Row],[Company]])</f>
        <v>7</v>
      </c>
      <c r="K324" s="323" t="s">
        <v>27</v>
      </c>
      <c r="L324" s="324" t="s">
        <v>1200</v>
      </c>
      <c r="M324" s="324" t="s">
        <v>1328</v>
      </c>
      <c r="N324" s="325" t="s">
        <v>232</v>
      </c>
      <c r="O324" s="325" t="s">
        <v>386</v>
      </c>
      <c r="P324" s="326" t="s">
        <v>723</v>
      </c>
      <c r="Q324" s="327">
        <v>44614</v>
      </c>
    </row>
    <row r="325" spans="10:17" ht="14.25">
      <c r="J325" s="322">
        <f>COUNTIF($K$17:$K325,Baseline_Projects[[#This Row],[Company]])</f>
        <v>8</v>
      </c>
      <c r="K325" s="323" t="s">
        <v>27</v>
      </c>
      <c r="L325" s="324" t="s">
        <v>1202</v>
      </c>
      <c r="M325" s="324" t="s">
        <v>1329</v>
      </c>
      <c r="N325" s="325" t="s">
        <v>232</v>
      </c>
      <c r="O325" s="325" t="s">
        <v>386</v>
      </c>
      <c r="P325" s="326" t="s">
        <v>723</v>
      </c>
      <c r="Q325" s="327">
        <v>44614</v>
      </c>
    </row>
    <row r="326" spans="10:17" ht="14.25">
      <c r="J326" s="322">
        <f>COUNTIF($K$17:$K326,Baseline_Projects[[#This Row],[Company]])</f>
        <v>9</v>
      </c>
      <c r="K326" s="323" t="s">
        <v>27</v>
      </c>
      <c r="L326" s="324" t="s">
        <v>1204</v>
      </c>
      <c r="M326" s="324" t="s">
        <v>1330</v>
      </c>
      <c r="N326" s="325" t="s">
        <v>232</v>
      </c>
      <c r="O326" s="325" t="s">
        <v>386</v>
      </c>
      <c r="P326" s="326" t="s">
        <v>723</v>
      </c>
      <c r="Q326" s="327">
        <v>44614</v>
      </c>
    </row>
    <row r="327" spans="10:17" ht="14.25">
      <c r="J327" s="322">
        <f>COUNTIF($K$17:$K327,Baseline_Projects[[#This Row],[Company]])</f>
        <v>10</v>
      </c>
      <c r="K327" s="323" t="s">
        <v>27</v>
      </c>
      <c r="L327" s="324" t="s">
        <v>1206</v>
      </c>
      <c r="M327" s="324" t="s">
        <v>1331</v>
      </c>
      <c r="N327" s="325" t="s">
        <v>232</v>
      </c>
      <c r="O327" s="325" t="s">
        <v>386</v>
      </c>
      <c r="P327" s="326" t="s">
        <v>723</v>
      </c>
      <c r="Q327" s="327">
        <v>44614</v>
      </c>
    </row>
    <row r="328" spans="10:17" ht="14.25">
      <c r="J328" s="322">
        <f>COUNTIF($K$17:$K328,Baseline_Projects[[#This Row],[Company]])</f>
        <v>11</v>
      </c>
      <c r="K328" s="323" t="s">
        <v>27</v>
      </c>
      <c r="L328" s="324" t="s">
        <v>1208</v>
      </c>
      <c r="M328" s="324" t="s">
        <v>1332</v>
      </c>
      <c r="N328" s="325" t="s">
        <v>258</v>
      </c>
      <c r="O328" s="325" t="s">
        <v>386</v>
      </c>
      <c r="P328" s="326" t="s">
        <v>723</v>
      </c>
      <c r="Q328" s="327">
        <v>44614</v>
      </c>
    </row>
    <row r="329" spans="10:17" ht="14.25">
      <c r="J329" s="322">
        <f>COUNTIF($K$17:$K329,Baseline_Projects[[#This Row],[Company]])</f>
        <v>12</v>
      </c>
      <c r="K329" s="323" t="s">
        <v>27</v>
      </c>
      <c r="L329" s="324" t="s">
        <v>1214</v>
      </c>
      <c r="M329" s="324" t="s">
        <v>1333</v>
      </c>
      <c r="N329" s="325" t="s">
        <v>232</v>
      </c>
      <c r="O329" s="325" t="s">
        <v>386</v>
      </c>
      <c r="P329" s="326" t="s">
        <v>723</v>
      </c>
      <c r="Q329" s="327">
        <v>44614</v>
      </c>
    </row>
    <row r="330" spans="10:17" ht="14.25">
      <c r="J330" s="322">
        <f>COUNTIF($K$17:$K330,Baseline_Projects[[#This Row],[Company]])</f>
        <v>13</v>
      </c>
      <c r="K330" s="323" t="s">
        <v>27</v>
      </c>
      <c r="L330" s="324" t="s">
        <v>1216</v>
      </c>
      <c r="M330" s="324" t="s">
        <v>1334</v>
      </c>
      <c r="N330" s="325" t="s">
        <v>232</v>
      </c>
      <c r="O330" s="325" t="s">
        <v>386</v>
      </c>
      <c r="P330" s="326" t="s">
        <v>723</v>
      </c>
      <c r="Q330" s="327">
        <v>44614</v>
      </c>
    </row>
    <row r="331" spans="10:17" ht="14.25">
      <c r="J331" s="322">
        <f>COUNTIF($K$17:$K331,Baseline_Projects[[#This Row],[Company]])</f>
        <v>14</v>
      </c>
      <c r="K331" s="323" t="s">
        <v>27</v>
      </c>
      <c r="L331" s="324" t="s">
        <v>1218</v>
      </c>
      <c r="M331" s="324" t="s">
        <v>1335</v>
      </c>
      <c r="N331" s="325" t="s">
        <v>232</v>
      </c>
      <c r="O331" s="325" t="s">
        <v>386</v>
      </c>
      <c r="P331" s="326" t="s">
        <v>723</v>
      </c>
      <c r="Q331" s="327">
        <v>44614</v>
      </c>
    </row>
    <row r="332" spans="10:17" ht="14.25">
      <c r="J332" s="322">
        <f>COUNTIF($K$17:$K332,Baseline_Projects[[#This Row],[Company]])</f>
        <v>15</v>
      </c>
      <c r="K332" s="323" t="s">
        <v>27</v>
      </c>
      <c r="L332" s="324" t="s">
        <v>1220</v>
      </c>
      <c r="M332" s="324" t="s">
        <v>1336</v>
      </c>
      <c r="N332" s="325" t="s">
        <v>258</v>
      </c>
      <c r="O332" s="325" t="s">
        <v>386</v>
      </c>
      <c r="P332" s="326" t="s">
        <v>723</v>
      </c>
      <c r="Q332" s="327">
        <v>44614</v>
      </c>
    </row>
    <row r="333" spans="10:17" ht="14.25">
      <c r="J333" s="322">
        <f>COUNTIF($K$17:$K333,Baseline_Projects[[#This Row],[Company]])</f>
        <v>16</v>
      </c>
      <c r="K333" s="323" t="s">
        <v>27</v>
      </c>
      <c r="L333" s="324" t="s">
        <v>1222</v>
      </c>
      <c r="M333" s="324" t="s">
        <v>1337</v>
      </c>
      <c r="N333" s="325" t="s">
        <v>232</v>
      </c>
      <c r="O333" s="325" t="s">
        <v>386</v>
      </c>
      <c r="P333" s="326" t="s">
        <v>723</v>
      </c>
      <c r="Q333" s="327">
        <v>44614</v>
      </c>
    </row>
    <row r="334" spans="10:17" ht="14.25">
      <c r="J334" s="322">
        <f>COUNTIF($K$17:$K334,Baseline_Projects[[#This Row],[Company]])</f>
        <v>17</v>
      </c>
      <c r="K334" s="323" t="s">
        <v>27</v>
      </c>
      <c r="L334" s="324" t="s">
        <v>1224</v>
      </c>
      <c r="M334" s="324" t="s">
        <v>1338</v>
      </c>
      <c r="N334" s="325" t="s">
        <v>232</v>
      </c>
      <c r="O334" s="325" t="s">
        <v>386</v>
      </c>
      <c r="P334" s="326" t="s">
        <v>723</v>
      </c>
      <c r="Q334" s="327">
        <v>44614</v>
      </c>
    </row>
    <row r="335" spans="10:17" ht="14.25">
      <c r="J335" s="322">
        <f>COUNTIF($K$17:$K335,Baseline_Projects[[#This Row],[Company]])</f>
        <v>18</v>
      </c>
      <c r="K335" s="323" t="s">
        <v>27</v>
      </c>
      <c r="L335" s="324" t="s">
        <v>1226</v>
      </c>
      <c r="M335" s="324" t="s">
        <v>1339</v>
      </c>
      <c r="N335" s="325" t="s">
        <v>232</v>
      </c>
      <c r="O335" s="325" t="s">
        <v>386</v>
      </c>
      <c r="P335" s="326" t="s">
        <v>723</v>
      </c>
      <c r="Q335" s="327">
        <v>44614</v>
      </c>
    </row>
    <row r="336" spans="10:17" ht="14.25">
      <c r="J336" s="322">
        <f>COUNTIF($K$17:$K336,Baseline_Projects[[#This Row],[Company]])</f>
        <v>19</v>
      </c>
      <c r="K336" s="323" t="s">
        <v>27</v>
      </c>
      <c r="L336" s="324" t="s">
        <v>1228</v>
      </c>
      <c r="M336" s="324" t="s">
        <v>1340</v>
      </c>
      <c r="N336" s="325" t="s">
        <v>258</v>
      </c>
      <c r="O336" s="325" t="s">
        <v>386</v>
      </c>
      <c r="P336" s="326" t="s">
        <v>723</v>
      </c>
      <c r="Q336" s="327">
        <v>44614</v>
      </c>
    </row>
    <row r="337" spans="10:17" ht="14.25">
      <c r="J337" s="322">
        <f>COUNTIF($K$17:$K337,Baseline_Projects[[#This Row],[Company]])</f>
        <v>20</v>
      </c>
      <c r="K337" s="323" t="s">
        <v>27</v>
      </c>
      <c r="L337" s="324" t="s">
        <v>1230</v>
      </c>
      <c r="M337" s="324" t="s">
        <v>1341</v>
      </c>
      <c r="N337" s="325" t="s">
        <v>258</v>
      </c>
      <c r="O337" s="325" t="s">
        <v>386</v>
      </c>
      <c r="P337" s="326" t="s">
        <v>723</v>
      </c>
      <c r="Q337" s="327">
        <v>44614</v>
      </c>
    </row>
    <row r="338" spans="10:17" ht="14.25">
      <c r="J338" s="322">
        <f>COUNTIF($K$17:$K338,Baseline_Projects[[#This Row],[Company]])</f>
        <v>21</v>
      </c>
      <c r="K338" s="323" t="s">
        <v>27</v>
      </c>
      <c r="L338" s="324" t="s">
        <v>1232</v>
      </c>
      <c r="M338" s="324" t="s">
        <v>1342</v>
      </c>
      <c r="N338" s="325" t="s">
        <v>232</v>
      </c>
      <c r="O338" s="325" t="s">
        <v>386</v>
      </c>
      <c r="P338" s="326" t="s">
        <v>723</v>
      </c>
      <c r="Q338" s="327">
        <v>44614</v>
      </c>
    </row>
    <row r="339" spans="10:17" ht="14.25">
      <c r="J339" s="322">
        <f>COUNTIF($K$17:$K339,Baseline_Projects[[#This Row],[Company]])</f>
        <v>22</v>
      </c>
      <c r="K339" s="323" t="s">
        <v>27</v>
      </c>
      <c r="L339" s="324" t="s">
        <v>1234</v>
      </c>
      <c r="M339" s="324" t="s">
        <v>1343</v>
      </c>
      <c r="N339" s="325" t="s">
        <v>232</v>
      </c>
      <c r="O339" s="325" t="s">
        <v>386</v>
      </c>
      <c r="P339" s="326" t="s">
        <v>723</v>
      </c>
      <c r="Q339" s="327">
        <v>44614</v>
      </c>
    </row>
    <row r="340" spans="10:17" ht="14.25">
      <c r="J340" s="322">
        <f>COUNTIF($K$17:$K340,Baseline_Projects[[#This Row],[Company]])</f>
        <v>23</v>
      </c>
      <c r="K340" s="323" t="s">
        <v>27</v>
      </c>
      <c r="L340" s="324" t="s">
        <v>1236</v>
      </c>
      <c r="M340" s="324" t="s">
        <v>1344</v>
      </c>
      <c r="N340" s="325" t="s">
        <v>232</v>
      </c>
      <c r="O340" s="325" t="s">
        <v>386</v>
      </c>
      <c r="P340" s="326" t="s">
        <v>723</v>
      </c>
      <c r="Q340" s="327">
        <v>44614</v>
      </c>
    </row>
    <row r="341" spans="10:17" ht="14.25">
      <c r="J341" s="322">
        <f>COUNTIF($K$17:$K341,Baseline_Projects[[#This Row],[Company]])</f>
        <v>24</v>
      </c>
      <c r="K341" s="323" t="s">
        <v>27</v>
      </c>
      <c r="L341" s="324" t="s">
        <v>1238</v>
      </c>
      <c r="M341" s="324" t="s">
        <v>1345</v>
      </c>
      <c r="N341" s="325" t="s">
        <v>232</v>
      </c>
      <c r="O341" s="325" t="s">
        <v>386</v>
      </c>
      <c r="P341" s="326" t="s">
        <v>723</v>
      </c>
      <c r="Q341" s="327">
        <v>44614</v>
      </c>
    </row>
    <row r="342" spans="10:17" ht="14.25">
      <c r="J342" s="322">
        <f>COUNTIF($K$17:$K342,Baseline_Projects[[#This Row],[Company]])</f>
        <v>25</v>
      </c>
      <c r="K342" s="323" t="s">
        <v>27</v>
      </c>
      <c r="L342" s="324" t="s">
        <v>1240</v>
      </c>
      <c r="M342" s="324" t="s">
        <v>1346</v>
      </c>
      <c r="N342" s="325" t="s">
        <v>258</v>
      </c>
      <c r="O342" s="325" t="s">
        <v>386</v>
      </c>
      <c r="P342" s="326" t="s">
        <v>723</v>
      </c>
      <c r="Q342" s="327">
        <v>44614</v>
      </c>
    </row>
    <row r="343" spans="10:17" ht="14.25">
      <c r="J343" s="322">
        <f>COUNTIF($K$17:$K343,Baseline_Projects[[#This Row],[Company]])</f>
        <v>26</v>
      </c>
      <c r="K343" s="323" t="s">
        <v>27</v>
      </c>
      <c r="L343" s="324" t="s">
        <v>1242</v>
      </c>
      <c r="M343" s="324" t="s">
        <v>1347</v>
      </c>
      <c r="N343" s="325" t="s">
        <v>232</v>
      </c>
      <c r="O343" s="325" t="s">
        <v>386</v>
      </c>
      <c r="P343" s="326" t="s">
        <v>723</v>
      </c>
      <c r="Q343" s="327">
        <v>44614</v>
      </c>
    </row>
    <row r="344" spans="10:17" ht="14.25">
      <c r="J344" s="322">
        <f>COUNTIF($K$17:$K344,Baseline_Projects[[#This Row],[Company]])</f>
        <v>27</v>
      </c>
      <c r="K344" s="323" t="s">
        <v>27</v>
      </c>
      <c r="L344" s="324" t="s">
        <v>1244</v>
      </c>
      <c r="M344" s="324" t="s">
        <v>1348</v>
      </c>
      <c r="N344" s="325" t="s">
        <v>258</v>
      </c>
      <c r="O344" s="325" t="s">
        <v>386</v>
      </c>
      <c r="P344" s="326" t="s">
        <v>723</v>
      </c>
      <c r="Q344" s="327">
        <v>44614</v>
      </c>
    </row>
    <row r="345" spans="10:17" ht="14.25">
      <c r="J345" s="322">
        <f>COUNTIF($K$17:$K345,Baseline_Projects[[#This Row],[Company]])</f>
        <v>28</v>
      </c>
      <c r="K345" s="323" t="s">
        <v>27</v>
      </c>
      <c r="L345" s="324" t="s">
        <v>1246</v>
      </c>
      <c r="M345" s="324" t="s">
        <v>1349</v>
      </c>
      <c r="N345" s="325" t="s">
        <v>258</v>
      </c>
      <c r="O345" s="325" t="s">
        <v>386</v>
      </c>
      <c r="P345" s="326" t="s">
        <v>723</v>
      </c>
      <c r="Q345" s="327">
        <v>44614</v>
      </c>
    </row>
    <row r="346" spans="10:17" ht="14.25">
      <c r="J346" s="322">
        <f>COUNTIF($K$17:$K346,Baseline_Projects[[#This Row],[Company]])</f>
        <v>29</v>
      </c>
      <c r="K346" s="323" t="s">
        <v>27</v>
      </c>
      <c r="L346" s="324" t="s">
        <v>1248</v>
      </c>
      <c r="M346" s="324" t="s">
        <v>1350</v>
      </c>
      <c r="N346" s="325" t="s">
        <v>232</v>
      </c>
      <c r="O346" s="325" t="s">
        <v>386</v>
      </c>
      <c r="P346" s="326" t="s">
        <v>723</v>
      </c>
      <c r="Q346" s="327">
        <v>44614</v>
      </c>
    </row>
    <row r="347" spans="10:17" ht="14.25">
      <c r="J347" s="322">
        <f>COUNTIF($K$17:$K347,Baseline_Projects[[#This Row],[Company]])</f>
        <v>30</v>
      </c>
      <c r="K347" s="323" t="s">
        <v>27</v>
      </c>
      <c r="L347" s="324" t="s">
        <v>1250</v>
      </c>
      <c r="M347" s="324" t="s">
        <v>1351</v>
      </c>
      <c r="N347" s="325" t="s">
        <v>232</v>
      </c>
      <c r="O347" s="325" t="s">
        <v>386</v>
      </c>
      <c r="P347" s="326" t="s">
        <v>723</v>
      </c>
      <c r="Q347" s="327">
        <v>44614</v>
      </c>
    </row>
    <row r="348" spans="10:17" ht="14.25">
      <c r="J348" s="322">
        <f>COUNTIF($K$17:$K348,Baseline_Projects[[#This Row],[Company]])</f>
        <v>31</v>
      </c>
      <c r="K348" s="323" t="s">
        <v>27</v>
      </c>
      <c r="L348" s="324" t="s">
        <v>1252</v>
      </c>
      <c r="M348" s="324" t="s">
        <v>1352</v>
      </c>
      <c r="N348" s="325" t="s">
        <v>232</v>
      </c>
      <c r="O348" s="325" t="s">
        <v>386</v>
      </c>
      <c r="P348" s="326" t="s">
        <v>723</v>
      </c>
      <c r="Q348" s="327">
        <v>44614</v>
      </c>
    </row>
    <row r="349" spans="10:17" ht="14.25">
      <c r="J349" s="322">
        <f>COUNTIF($K$17:$K349,Baseline_Projects[[#This Row],[Company]])</f>
        <v>32</v>
      </c>
      <c r="K349" s="323" t="s">
        <v>27</v>
      </c>
      <c r="L349" s="324" t="s">
        <v>1254</v>
      </c>
      <c r="M349" s="324" t="s">
        <v>1353</v>
      </c>
      <c r="N349" s="325" t="s">
        <v>232</v>
      </c>
      <c r="O349" s="325" t="s">
        <v>386</v>
      </c>
      <c r="P349" s="326" t="s">
        <v>723</v>
      </c>
      <c r="Q349" s="327">
        <v>44614</v>
      </c>
    </row>
    <row r="350" spans="10:17" ht="14.25">
      <c r="J350" s="322">
        <f>COUNTIF($K$17:$K350,Baseline_Projects[[#This Row],[Company]])</f>
        <v>33</v>
      </c>
      <c r="K350" s="323" t="s">
        <v>27</v>
      </c>
      <c r="L350" s="324" t="s">
        <v>1256</v>
      </c>
      <c r="M350" s="324" t="s">
        <v>1354</v>
      </c>
      <c r="N350" s="325" t="s">
        <v>258</v>
      </c>
      <c r="O350" s="325" t="s">
        <v>386</v>
      </c>
      <c r="P350" s="326" t="s">
        <v>723</v>
      </c>
      <c r="Q350" s="327">
        <v>44614</v>
      </c>
    </row>
    <row r="351" spans="10:17" ht="14.25">
      <c r="J351" s="322">
        <f>COUNTIF($K$17:$K351,Baseline_Projects[[#This Row],[Company]])</f>
        <v>34</v>
      </c>
      <c r="K351" s="323" t="s">
        <v>27</v>
      </c>
      <c r="L351" s="324" t="s">
        <v>1258</v>
      </c>
      <c r="M351" s="324" t="s">
        <v>1355</v>
      </c>
      <c r="N351" s="325" t="s">
        <v>258</v>
      </c>
      <c r="O351" s="325" t="s">
        <v>386</v>
      </c>
      <c r="P351" s="326" t="s">
        <v>723</v>
      </c>
      <c r="Q351" s="327">
        <v>44614</v>
      </c>
    </row>
    <row r="352" spans="10:17" ht="14.25">
      <c r="J352" s="322">
        <f>COUNTIF($K$17:$K352,Baseline_Projects[[#This Row],[Company]])</f>
        <v>35</v>
      </c>
      <c r="K352" s="323" t="s">
        <v>27</v>
      </c>
      <c r="L352" s="324" t="s">
        <v>1260</v>
      </c>
      <c r="M352" s="324" t="s">
        <v>1356</v>
      </c>
      <c r="N352" s="325" t="s">
        <v>232</v>
      </c>
      <c r="O352" s="325" t="s">
        <v>386</v>
      </c>
      <c r="P352" s="326" t="s">
        <v>723</v>
      </c>
      <c r="Q352" s="327">
        <v>44614</v>
      </c>
    </row>
    <row r="353" spans="10:17" ht="14.25">
      <c r="J353" s="322">
        <f>COUNTIF($K$17:$K353,Baseline_Projects[[#This Row],[Company]])</f>
        <v>36</v>
      </c>
      <c r="K353" s="323" t="s">
        <v>27</v>
      </c>
      <c r="L353" s="324" t="s">
        <v>1262</v>
      </c>
      <c r="M353" s="324" t="s">
        <v>1357</v>
      </c>
      <c r="N353" s="325" t="s">
        <v>232</v>
      </c>
      <c r="O353" s="325" t="s">
        <v>386</v>
      </c>
      <c r="P353" s="326" t="s">
        <v>723</v>
      </c>
      <c r="Q353" s="327">
        <v>44614</v>
      </c>
    </row>
    <row r="354" spans="10:17" ht="14.25">
      <c r="J354" s="322">
        <f>COUNTIF($K$17:$K354,Baseline_Projects[[#This Row],[Company]])</f>
        <v>37</v>
      </c>
      <c r="K354" s="323" t="s">
        <v>27</v>
      </c>
      <c r="L354" s="324" t="s">
        <v>1264</v>
      </c>
      <c r="M354" s="324" t="s">
        <v>1358</v>
      </c>
      <c r="N354" s="325" t="s">
        <v>232</v>
      </c>
      <c r="O354" s="325" t="s">
        <v>386</v>
      </c>
      <c r="P354" s="326" t="s">
        <v>723</v>
      </c>
      <c r="Q354" s="327">
        <v>44614</v>
      </c>
    </row>
    <row r="355" spans="10:17" ht="14.25">
      <c r="J355" s="322">
        <f>COUNTIF($K$17:$K355,Baseline_Projects[[#This Row],[Company]])</f>
        <v>38</v>
      </c>
      <c r="K355" s="323" t="s">
        <v>27</v>
      </c>
      <c r="L355" s="324" t="s">
        <v>1266</v>
      </c>
      <c r="M355" s="324" t="s">
        <v>1359</v>
      </c>
      <c r="N355" s="325" t="s">
        <v>258</v>
      </c>
      <c r="O355" s="325" t="s">
        <v>386</v>
      </c>
      <c r="P355" s="326" t="s">
        <v>723</v>
      </c>
      <c r="Q355" s="327">
        <v>44614</v>
      </c>
    </row>
    <row r="356" spans="10:17" ht="14.25">
      <c r="J356" s="322">
        <f>COUNTIF($K$17:$K356,Baseline_Projects[[#This Row],[Company]])</f>
        <v>39</v>
      </c>
      <c r="K356" s="323" t="s">
        <v>27</v>
      </c>
      <c r="L356" s="324" t="s">
        <v>1268</v>
      </c>
      <c r="M356" s="324" t="s">
        <v>1360</v>
      </c>
      <c r="N356" s="325" t="s">
        <v>258</v>
      </c>
      <c r="O356" s="325" t="s">
        <v>386</v>
      </c>
      <c r="P356" s="326" t="s">
        <v>723</v>
      </c>
      <c r="Q356" s="327">
        <v>44614</v>
      </c>
    </row>
    <row r="357" spans="10:17" ht="14.25">
      <c r="J357" s="322">
        <f>COUNTIF($K$17:$K357,Baseline_Projects[[#This Row],[Company]])</f>
        <v>40</v>
      </c>
      <c r="K357" s="323" t="s">
        <v>27</v>
      </c>
      <c r="L357" s="324" t="s">
        <v>1270</v>
      </c>
      <c r="M357" s="324" t="s">
        <v>1361</v>
      </c>
      <c r="N357" s="325" t="s">
        <v>258</v>
      </c>
      <c r="O357" s="325" t="s">
        <v>386</v>
      </c>
      <c r="P357" s="326" t="s">
        <v>723</v>
      </c>
      <c r="Q357" s="327">
        <v>44614</v>
      </c>
    </row>
    <row r="358" spans="10:17" ht="14.25">
      <c r="J358" s="322">
        <f>COUNTIF($K$17:$K358,Baseline_Projects[[#This Row],[Company]])</f>
        <v>41</v>
      </c>
      <c r="K358" s="323" t="s">
        <v>27</v>
      </c>
      <c r="L358" s="324" t="s">
        <v>1272</v>
      </c>
      <c r="M358" s="324" t="s">
        <v>1362</v>
      </c>
      <c r="N358" s="325" t="s">
        <v>232</v>
      </c>
      <c r="O358" s="325" t="s">
        <v>386</v>
      </c>
      <c r="P358" s="326" t="s">
        <v>723</v>
      </c>
      <c r="Q358" s="327">
        <v>44614</v>
      </c>
    </row>
    <row r="359" spans="10:17" ht="14.25">
      <c r="J359" s="322">
        <f>COUNTIF($K$17:$K359,Baseline_Projects[[#This Row],[Company]])</f>
        <v>42</v>
      </c>
      <c r="K359" s="323" t="s">
        <v>27</v>
      </c>
      <c r="L359" s="324" t="s">
        <v>1274</v>
      </c>
      <c r="M359" s="324" t="s">
        <v>1363</v>
      </c>
      <c r="N359" s="325" t="s">
        <v>232</v>
      </c>
      <c r="O359" s="325" t="s">
        <v>386</v>
      </c>
      <c r="P359" s="326" t="s">
        <v>723</v>
      </c>
      <c r="Q359" s="327">
        <v>44614</v>
      </c>
    </row>
    <row r="360" spans="10:17" ht="14.25">
      <c r="J360" s="322">
        <f>COUNTIF($K$17:$K360,Baseline_Projects[[#This Row],[Company]])</f>
        <v>43</v>
      </c>
      <c r="K360" s="323" t="s">
        <v>27</v>
      </c>
      <c r="L360" s="324" t="s">
        <v>1276</v>
      </c>
      <c r="M360" s="324" t="s">
        <v>1364</v>
      </c>
      <c r="N360" s="325" t="s">
        <v>258</v>
      </c>
      <c r="O360" s="325" t="s">
        <v>386</v>
      </c>
      <c r="P360" s="326" t="s">
        <v>723</v>
      </c>
      <c r="Q360" s="327">
        <v>44614</v>
      </c>
    </row>
    <row r="361" spans="10:17" ht="14.25">
      <c r="J361" s="322">
        <f>COUNTIF($K$17:$K361,Baseline_Projects[[#This Row],[Company]])</f>
        <v>44</v>
      </c>
      <c r="K361" s="323" t="s">
        <v>27</v>
      </c>
      <c r="L361" s="324" t="s">
        <v>1278</v>
      </c>
      <c r="M361" s="324" t="s">
        <v>1365</v>
      </c>
      <c r="N361" s="325" t="s">
        <v>258</v>
      </c>
      <c r="O361" s="325" t="s">
        <v>386</v>
      </c>
      <c r="P361" s="326" t="s">
        <v>723</v>
      </c>
      <c r="Q361" s="327">
        <v>44614</v>
      </c>
    </row>
    <row r="362" spans="10:17" ht="14.25">
      <c r="J362" s="322">
        <f>COUNTIF($K$17:$K362,Baseline_Projects[[#This Row],[Company]])</f>
        <v>45</v>
      </c>
      <c r="K362" s="323" t="s">
        <v>27</v>
      </c>
      <c r="L362" s="324" t="s">
        <v>1280</v>
      </c>
      <c r="M362" s="324" t="s">
        <v>1366</v>
      </c>
      <c r="N362" s="325" t="s">
        <v>232</v>
      </c>
      <c r="O362" s="325" t="s">
        <v>386</v>
      </c>
      <c r="P362" s="326" t="s">
        <v>723</v>
      </c>
      <c r="Q362" s="327">
        <v>44614</v>
      </c>
    </row>
    <row r="363" spans="10:17" ht="14.25">
      <c r="J363" s="322">
        <f>COUNTIF($K$17:$K363,Baseline_Projects[[#This Row],[Company]])</f>
        <v>46</v>
      </c>
      <c r="K363" s="323" t="s">
        <v>27</v>
      </c>
      <c r="L363" s="324" t="s">
        <v>1282</v>
      </c>
      <c r="M363" s="324" t="s">
        <v>1367</v>
      </c>
      <c r="N363" s="325" t="s">
        <v>232</v>
      </c>
      <c r="O363" s="325" t="s">
        <v>386</v>
      </c>
      <c r="P363" s="326" t="s">
        <v>723</v>
      </c>
      <c r="Q363" s="327">
        <v>44614</v>
      </c>
    </row>
    <row r="364" spans="10:17" ht="14.25">
      <c r="J364" s="322">
        <f>COUNTIF($K$17:$K364,Baseline_Projects[[#This Row],[Company]])</f>
        <v>47</v>
      </c>
      <c r="K364" s="323" t="s">
        <v>27</v>
      </c>
      <c r="L364" s="324" t="s">
        <v>1284</v>
      </c>
      <c r="M364" s="324" t="s">
        <v>1368</v>
      </c>
      <c r="N364" s="325" t="s">
        <v>232</v>
      </c>
      <c r="O364" s="325" t="s">
        <v>386</v>
      </c>
      <c r="P364" s="326" t="s">
        <v>723</v>
      </c>
      <c r="Q364" s="327">
        <v>44614</v>
      </c>
    </row>
    <row r="365" spans="10:17" ht="14.25">
      <c r="J365" s="322">
        <f>COUNTIF($K$17:$K365,Baseline_Projects[[#This Row],[Company]])</f>
        <v>48</v>
      </c>
      <c r="K365" s="323" t="s">
        <v>27</v>
      </c>
      <c r="L365" s="324" t="s">
        <v>1286</v>
      </c>
      <c r="M365" s="324" t="s">
        <v>1369</v>
      </c>
      <c r="N365" s="325" t="s">
        <v>232</v>
      </c>
      <c r="O365" s="325" t="s">
        <v>386</v>
      </c>
      <c r="P365" s="326" t="s">
        <v>723</v>
      </c>
      <c r="Q365" s="327">
        <v>44614</v>
      </c>
    </row>
    <row r="366" spans="10:17" ht="14.25">
      <c r="J366" s="322">
        <f>COUNTIF($K$17:$K366,Baseline_Projects[[#This Row],[Company]])</f>
        <v>49</v>
      </c>
      <c r="K366" s="323" t="s">
        <v>27</v>
      </c>
      <c r="L366" s="324" t="s">
        <v>1288</v>
      </c>
      <c r="M366" s="324" t="s">
        <v>1370</v>
      </c>
      <c r="N366" s="325" t="s">
        <v>232</v>
      </c>
      <c r="O366" s="325" t="s">
        <v>386</v>
      </c>
      <c r="P366" s="326" t="s">
        <v>723</v>
      </c>
      <c r="Q366" s="327">
        <v>44614</v>
      </c>
    </row>
    <row r="367" spans="10:17" ht="14.25">
      <c r="J367" s="322">
        <f>COUNTIF($K$17:$K367,Baseline_Projects[[#This Row],[Company]])</f>
        <v>50</v>
      </c>
      <c r="K367" s="323" t="s">
        <v>27</v>
      </c>
      <c r="L367" s="324" t="s">
        <v>1290</v>
      </c>
      <c r="M367" s="324" t="s">
        <v>1371</v>
      </c>
      <c r="N367" s="325" t="s">
        <v>232</v>
      </c>
      <c r="O367" s="325" t="s">
        <v>386</v>
      </c>
      <c r="P367" s="326" t="s">
        <v>723</v>
      </c>
      <c r="Q367" s="327">
        <v>44614</v>
      </c>
    </row>
    <row r="368" spans="10:17" ht="14.25">
      <c r="J368" s="322">
        <f>COUNTIF($K$17:$K368,Baseline_Projects[[#This Row],[Company]])</f>
        <v>51</v>
      </c>
      <c r="K368" s="323" t="s">
        <v>27</v>
      </c>
      <c r="L368" s="324" t="s">
        <v>1292</v>
      </c>
      <c r="M368" s="324" t="s">
        <v>1372</v>
      </c>
      <c r="N368" s="325" t="s">
        <v>232</v>
      </c>
      <c r="O368" s="325" t="s">
        <v>386</v>
      </c>
      <c r="P368" s="326" t="s">
        <v>723</v>
      </c>
      <c r="Q368" s="327">
        <v>44614</v>
      </c>
    </row>
    <row r="369" spans="10:17" ht="14.25">
      <c r="J369" s="322">
        <f>COUNTIF($K$17:$K369,Baseline_Projects[[#This Row],[Company]])</f>
        <v>52</v>
      </c>
      <c r="K369" s="323" t="s">
        <v>27</v>
      </c>
      <c r="L369" s="324" t="s">
        <v>1294</v>
      </c>
      <c r="M369" s="324" t="s">
        <v>1373</v>
      </c>
      <c r="N369" s="325" t="s">
        <v>232</v>
      </c>
      <c r="O369" s="325" t="s">
        <v>386</v>
      </c>
      <c r="P369" s="326" t="s">
        <v>723</v>
      </c>
      <c r="Q369" s="327">
        <v>44614</v>
      </c>
    </row>
    <row r="370" spans="10:17" ht="14.25">
      <c r="J370" s="322">
        <f>COUNTIF($K$17:$K370,Baseline_Projects[[#This Row],[Company]])</f>
        <v>53</v>
      </c>
      <c r="K370" s="323" t="s">
        <v>27</v>
      </c>
      <c r="L370" s="324" t="s">
        <v>1296</v>
      </c>
      <c r="M370" s="324" t="s">
        <v>1374</v>
      </c>
      <c r="N370" s="325" t="s">
        <v>232</v>
      </c>
      <c r="O370" s="325" t="s">
        <v>386</v>
      </c>
      <c r="P370" s="326" t="s">
        <v>723</v>
      </c>
      <c r="Q370" s="327">
        <v>44614</v>
      </c>
    </row>
    <row r="371" spans="10:17" ht="14.25">
      <c r="J371" s="322">
        <f>COUNTIF($K$17:$K371,Baseline_Projects[[#This Row],[Company]])</f>
        <v>54</v>
      </c>
      <c r="K371" s="323" t="s">
        <v>27</v>
      </c>
      <c r="L371" s="324" t="s">
        <v>1298</v>
      </c>
      <c r="M371" s="324" t="s">
        <v>1375</v>
      </c>
      <c r="N371" s="325" t="s">
        <v>232</v>
      </c>
      <c r="O371" s="325" t="s">
        <v>386</v>
      </c>
      <c r="P371" s="326" t="s">
        <v>723</v>
      </c>
      <c r="Q371" s="327">
        <v>44614</v>
      </c>
    </row>
    <row r="372" spans="10:17" ht="14.25">
      <c r="J372" s="322">
        <f>COUNTIF($K$17:$K372,Baseline_Projects[[#This Row],[Company]])</f>
        <v>55</v>
      </c>
      <c r="K372" s="323" t="s">
        <v>27</v>
      </c>
      <c r="L372" s="324" t="s">
        <v>1300</v>
      </c>
      <c r="M372" s="324" t="s">
        <v>1376</v>
      </c>
      <c r="N372" s="325" t="s">
        <v>232</v>
      </c>
      <c r="O372" s="325" t="s">
        <v>386</v>
      </c>
      <c r="P372" s="326" t="s">
        <v>723</v>
      </c>
      <c r="Q372" s="327">
        <v>44614</v>
      </c>
    </row>
    <row r="373" spans="10:17" ht="14.25">
      <c r="J373" s="322">
        <f>COUNTIF($K$17:$K373,Baseline_Projects[[#This Row],[Company]])</f>
        <v>56</v>
      </c>
      <c r="K373" s="323" t="s">
        <v>27</v>
      </c>
      <c r="L373" s="324" t="s">
        <v>1302</v>
      </c>
      <c r="M373" s="324" t="s">
        <v>1377</v>
      </c>
      <c r="N373" s="325" t="s">
        <v>232</v>
      </c>
      <c r="O373" s="325" t="s">
        <v>386</v>
      </c>
      <c r="P373" s="326" t="s">
        <v>723</v>
      </c>
      <c r="Q373" s="327">
        <v>44614</v>
      </c>
    </row>
    <row r="374" spans="10:17" ht="14.25">
      <c r="J374" s="322">
        <f>COUNTIF($K$17:$K374,Baseline_Projects[[#This Row],[Company]])</f>
        <v>57</v>
      </c>
      <c r="K374" s="323" t="s">
        <v>27</v>
      </c>
      <c r="L374" s="324" t="s">
        <v>1304</v>
      </c>
      <c r="M374" s="324" t="s">
        <v>1378</v>
      </c>
      <c r="N374" s="325" t="s">
        <v>258</v>
      </c>
      <c r="O374" s="325" t="s">
        <v>386</v>
      </c>
      <c r="P374" s="326" t="s">
        <v>723</v>
      </c>
      <c r="Q374" s="327">
        <v>44614</v>
      </c>
    </row>
    <row r="375" spans="10:17" ht="14.25">
      <c r="J375" s="322">
        <f>COUNTIF($K$17:$K375,Baseline_Projects[[#This Row],[Company]])</f>
        <v>58</v>
      </c>
      <c r="K375" s="323" t="s">
        <v>27</v>
      </c>
      <c r="L375" s="324" t="s">
        <v>1306</v>
      </c>
      <c r="M375" s="324" t="s">
        <v>1379</v>
      </c>
      <c r="N375" s="325" t="s">
        <v>232</v>
      </c>
      <c r="O375" s="325" t="s">
        <v>386</v>
      </c>
      <c r="P375" s="326" t="s">
        <v>723</v>
      </c>
      <c r="Q375" s="327">
        <v>44614</v>
      </c>
    </row>
    <row r="376" spans="10:17" ht="14.25">
      <c r="J376" s="322">
        <f>COUNTIF($K$17:$K376,Baseline_Projects[[#This Row],[Company]])</f>
        <v>59</v>
      </c>
      <c r="K376" s="323" t="s">
        <v>27</v>
      </c>
      <c r="L376" s="324" t="s">
        <v>1308</v>
      </c>
      <c r="M376" s="324" t="s">
        <v>1380</v>
      </c>
      <c r="N376" s="325" t="s">
        <v>258</v>
      </c>
      <c r="O376" s="325" t="s">
        <v>386</v>
      </c>
      <c r="P376" s="326" t="s">
        <v>723</v>
      </c>
      <c r="Q376" s="327">
        <v>44614</v>
      </c>
    </row>
    <row r="377" spans="10:17" ht="14.25">
      <c r="J377" s="322">
        <f>COUNTIF($K$17:$K377,Baseline_Projects[[#This Row],[Company]])</f>
        <v>60</v>
      </c>
      <c r="K377" s="323" t="s">
        <v>27</v>
      </c>
      <c r="L377" s="324" t="s">
        <v>1310</v>
      </c>
      <c r="M377" s="324" t="s">
        <v>1381</v>
      </c>
      <c r="N377" s="325" t="s">
        <v>258</v>
      </c>
      <c r="O377" s="325" t="s">
        <v>386</v>
      </c>
      <c r="P377" s="326" t="s">
        <v>723</v>
      </c>
      <c r="Q377" s="327">
        <v>44614</v>
      </c>
    </row>
    <row r="378" spans="10:17" ht="14.25">
      <c r="J378" s="322">
        <f>COUNTIF($K$17:$K378,Baseline_Projects[[#This Row],[Company]])</f>
        <v>61</v>
      </c>
      <c r="K378" s="323" t="s">
        <v>27</v>
      </c>
      <c r="L378" s="324" t="s">
        <v>1312</v>
      </c>
      <c r="M378" s="324" t="s">
        <v>1382</v>
      </c>
      <c r="N378" s="325" t="s">
        <v>258</v>
      </c>
      <c r="O378" s="325" t="s">
        <v>386</v>
      </c>
      <c r="P378" s="326" t="s">
        <v>723</v>
      </c>
      <c r="Q378" s="327">
        <v>44614</v>
      </c>
    </row>
    <row r="379" spans="10:17" ht="14.25">
      <c r="J379" s="322">
        <f>COUNTIF($K$17:$K379,Baseline_Projects[[#This Row],[Company]])</f>
        <v>62</v>
      </c>
      <c r="K379" s="323" t="s">
        <v>27</v>
      </c>
      <c r="L379" s="324" t="s">
        <v>1314</v>
      </c>
      <c r="M379" s="324" t="s">
        <v>1383</v>
      </c>
      <c r="N379" s="325" t="s">
        <v>258</v>
      </c>
      <c r="O379" s="325" t="s">
        <v>386</v>
      </c>
      <c r="P379" s="326" t="s">
        <v>723</v>
      </c>
      <c r="Q379" s="327">
        <v>44614</v>
      </c>
    </row>
    <row r="380" spans="10:17" ht="14.25">
      <c r="J380" s="322">
        <f>COUNTIF($K$17:$K380,Baseline_Projects[[#This Row],[Company]])</f>
        <v>63</v>
      </c>
      <c r="K380" s="323" t="s">
        <v>27</v>
      </c>
      <c r="L380" s="324" t="s">
        <v>1316</v>
      </c>
      <c r="M380" s="324" t="s">
        <v>1384</v>
      </c>
      <c r="N380" s="325" t="s">
        <v>258</v>
      </c>
      <c r="O380" s="325" t="s">
        <v>386</v>
      </c>
      <c r="P380" s="326" t="s">
        <v>723</v>
      </c>
      <c r="Q380" s="327">
        <v>44614</v>
      </c>
    </row>
    <row r="381" spans="10:17" ht="14.25">
      <c r="J381" s="322">
        <f>COUNTIF($K$17:$K381,Baseline_Projects[[#This Row],[Company]])</f>
        <v>64</v>
      </c>
      <c r="K381" s="323" t="s">
        <v>27</v>
      </c>
      <c r="L381" s="324" t="s">
        <v>1318</v>
      </c>
      <c r="M381" s="324" t="s">
        <v>1385</v>
      </c>
      <c r="N381" s="325" t="s">
        <v>258</v>
      </c>
      <c r="O381" s="325" t="s">
        <v>386</v>
      </c>
      <c r="P381" s="326" t="s">
        <v>723</v>
      </c>
      <c r="Q381" s="327">
        <v>44614</v>
      </c>
    </row>
    <row r="382" spans="10:17" ht="14.25">
      <c r="J382" s="322">
        <f>COUNTIF($K$17:$K382,Baseline_Projects[[#This Row],[Company]])</f>
        <v>1</v>
      </c>
      <c r="K382" s="323" t="s">
        <v>29</v>
      </c>
      <c r="L382" s="324" t="s">
        <v>1188</v>
      </c>
      <c r="M382" s="324" t="s">
        <v>1386</v>
      </c>
      <c r="N382" s="325" t="s">
        <v>232</v>
      </c>
      <c r="O382" s="325" t="s">
        <v>386</v>
      </c>
      <c r="P382" s="326" t="s">
        <v>723</v>
      </c>
      <c r="Q382" s="327">
        <v>44614</v>
      </c>
    </row>
    <row r="383" spans="10:17" ht="14.25">
      <c r="J383" s="322">
        <f>COUNTIF($K$17:$K383,Baseline_Projects[[#This Row],[Company]])</f>
        <v>2</v>
      </c>
      <c r="K383" s="323" t="s">
        <v>29</v>
      </c>
      <c r="L383" s="324" t="s">
        <v>1190</v>
      </c>
      <c r="M383" s="324" t="s">
        <v>1387</v>
      </c>
      <c r="N383" s="325" t="s">
        <v>232</v>
      </c>
      <c r="O383" s="325" t="s">
        <v>386</v>
      </c>
      <c r="P383" s="326" t="s">
        <v>723</v>
      </c>
      <c r="Q383" s="327">
        <v>44614</v>
      </c>
    </row>
    <row r="384" spans="10:17" ht="14.25">
      <c r="J384" s="322">
        <f>COUNTIF($K$17:$K384,Baseline_Projects[[#This Row],[Company]])</f>
        <v>3</v>
      </c>
      <c r="K384" s="323" t="s">
        <v>29</v>
      </c>
      <c r="L384" s="324" t="s">
        <v>1192</v>
      </c>
      <c r="M384" s="324" t="s">
        <v>1388</v>
      </c>
      <c r="N384" s="325" t="s">
        <v>232</v>
      </c>
      <c r="O384" s="325" t="s">
        <v>386</v>
      </c>
      <c r="P384" s="326" t="s">
        <v>723</v>
      </c>
      <c r="Q384" s="327">
        <v>44614</v>
      </c>
    </row>
    <row r="385" spans="10:17" ht="14.25">
      <c r="J385" s="322">
        <f>COUNTIF($K$17:$K385,Baseline_Projects[[#This Row],[Company]])</f>
        <v>4</v>
      </c>
      <c r="K385" s="323" t="s">
        <v>29</v>
      </c>
      <c r="L385" s="324" t="s">
        <v>1194</v>
      </c>
      <c r="M385" s="324" t="s">
        <v>1389</v>
      </c>
      <c r="N385" s="325" t="s">
        <v>232</v>
      </c>
      <c r="O385" s="325" t="s">
        <v>386</v>
      </c>
      <c r="P385" s="326" t="s">
        <v>723</v>
      </c>
      <c r="Q385" s="327">
        <v>44614</v>
      </c>
    </row>
    <row r="386" spans="10:17" ht="14.25">
      <c r="J386" s="322">
        <f>COUNTIF($K$17:$K386,Baseline_Projects[[#This Row],[Company]])</f>
        <v>5</v>
      </c>
      <c r="K386" s="323" t="s">
        <v>29</v>
      </c>
      <c r="L386" s="324" t="s">
        <v>1196</v>
      </c>
      <c r="M386" s="324" t="s">
        <v>1390</v>
      </c>
      <c r="N386" s="325" t="s">
        <v>232</v>
      </c>
      <c r="O386" s="325" t="s">
        <v>386</v>
      </c>
      <c r="P386" s="326" t="s">
        <v>723</v>
      </c>
      <c r="Q386" s="327">
        <v>44614</v>
      </c>
    </row>
    <row r="387" spans="10:17" ht="14.25">
      <c r="J387" s="322">
        <f>COUNTIF($K$17:$K387,Baseline_Projects[[#This Row],[Company]])</f>
        <v>6</v>
      </c>
      <c r="K387" s="323" t="s">
        <v>29</v>
      </c>
      <c r="L387" s="324" t="s">
        <v>1198</v>
      </c>
      <c r="M387" s="324" t="s">
        <v>1391</v>
      </c>
      <c r="N387" s="325" t="s">
        <v>232</v>
      </c>
      <c r="O387" s="325" t="s">
        <v>386</v>
      </c>
      <c r="P387" s="326" t="s">
        <v>723</v>
      </c>
      <c r="Q387" s="327">
        <v>44614</v>
      </c>
    </row>
    <row r="388" spans="10:17" ht="14.25">
      <c r="J388" s="322">
        <f>COUNTIF($K$17:$K388,Baseline_Projects[[#This Row],[Company]])</f>
        <v>7</v>
      </c>
      <c r="K388" s="323" t="s">
        <v>29</v>
      </c>
      <c r="L388" s="324" t="s">
        <v>1200</v>
      </c>
      <c r="M388" s="324" t="s">
        <v>1392</v>
      </c>
      <c r="N388" s="325" t="s">
        <v>232</v>
      </c>
      <c r="O388" s="325" t="s">
        <v>386</v>
      </c>
      <c r="P388" s="326" t="s">
        <v>723</v>
      </c>
      <c r="Q388" s="327">
        <v>44614</v>
      </c>
    </row>
    <row r="389" spans="10:17" ht="14.25">
      <c r="J389" s="322">
        <f>COUNTIF($K$17:$K389,Baseline_Projects[[#This Row],[Company]])</f>
        <v>8</v>
      </c>
      <c r="K389" s="323" t="s">
        <v>29</v>
      </c>
      <c r="L389" s="324" t="s">
        <v>1202</v>
      </c>
      <c r="M389" s="324" t="s">
        <v>1393</v>
      </c>
      <c r="N389" s="325" t="s">
        <v>232</v>
      </c>
      <c r="O389" s="325" t="s">
        <v>386</v>
      </c>
      <c r="P389" s="326" t="s">
        <v>723</v>
      </c>
      <c r="Q389" s="327">
        <v>44614</v>
      </c>
    </row>
    <row r="390" spans="10:17" ht="14.25">
      <c r="J390" s="322">
        <f>COUNTIF($K$17:$K390,Baseline_Projects[[#This Row],[Company]])</f>
        <v>9</v>
      </c>
      <c r="K390" s="323" t="s">
        <v>29</v>
      </c>
      <c r="L390" s="324" t="s">
        <v>1204</v>
      </c>
      <c r="M390" s="324" t="s">
        <v>1394</v>
      </c>
      <c r="N390" s="325" t="s">
        <v>232</v>
      </c>
      <c r="O390" s="325" t="s">
        <v>386</v>
      </c>
      <c r="P390" s="326" t="s">
        <v>723</v>
      </c>
      <c r="Q390" s="327">
        <v>44614</v>
      </c>
    </row>
    <row r="391" spans="10:17" ht="14.25">
      <c r="J391" s="322">
        <f>COUNTIF($K$17:$K391,Baseline_Projects[[#This Row],[Company]])</f>
        <v>10</v>
      </c>
      <c r="K391" s="323" t="s">
        <v>29</v>
      </c>
      <c r="L391" s="324" t="s">
        <v>1206</v>
      </c>
      <c r="M391" s="324" t="s">
        <v>1395</v>
      </c>
      <c r="N391" s="325" t="s">
        <v>232</v>
      </c>
      <c r="O391" s="325" t="s">
        <v>386</v>
      </c>
      <c r="P391" s="326" t="s">
        <v>723</v>
      </c>
      <c r="Q391" s="327">
        <v>44614</v>
      </c>
    </row>
    <row r="392" spans="10:17" ht="14.25">
      <c r="J392" s="322">
        <f>COUNTIF($K$17:$K392,Baseline_Projects[[#This Row],[Company]])</f>
        <v>11</v>
      </c>
      <c r="K392" s="323" t="s">
        <v>29</v>
      </c>
      <c r="L392" s="324" t="s">
        <v>1208</v>
      </c>
      <c r="M392" s="324" t="s">
        <v>1396</v>
      </c>
      <c r="N392" s="325" t="s">
        <v>258</v>
      </c>
      <c r="O392" s="325" t="s">
        <v>386</v>
      </c>
      <c r="P392" s="326" t="s">
        <v>723</v>
      </c>
      <c r="Q392" s="327">
        <v>44614</v>
      </c>
    </row>
    <row r="393" spans="10:17" ht="14.25">
      <c r="J393" s="322">
        <f>COUNTIF($K$17:$K393,Baseline_Projects[[#This Row],[Company]])</f>
        <v>12</v>
      </c>
      <c r="K393" s="323" t="s">
        <v>29</v>
      </c>
      <c r="L393" s="324" t="s">
        <v>1210</v>
      </c>
      <c r="M393" s="324" t="s">
        <v>1397</v>
      </c>
      <c r="N393" s="325" t="s">
        <v>232</v>
      </c>
      <c r="O393" s="325" t="s">
        <v>386</v>
      </c>
      <c r="P393" s="326" t="s">
        <v>723</v>
      </c>
      <c r="Q393" s="327">
        <v>44614</v>
      </c>
    </row>
    <row r="394" spans="10:17" ht="14.25">
      <c r="J394" s="322">
        <f>COUNTIF($K$17:$K394,Baseline_Projects[[#This Row],[Company]])</f>
        <v>13</v>
      </c>
      <c r="K394" s="323" t="s">
        <v>29</v>
      </c>
      <c r="L394" s="324" t="s">
        <v>1212</v>
      </c>
      <c r="M394" s="324" t="s">
        <v>1398</v>
      </c>
      <c r="N394" s="325" t="s">
        <v>232</v>
      </c>
      <c r="O394" s="325" t="s">
        <v>386</v>
      </c>
      <c r="P394" s="326" t="s">
        <v>723</v>
      </c>
      <c r="Q394" s="327">
        <v>44614</v>
      </c>
    </row>
    <row r="395" spans="10:17" ht="14.25">
      <c r="J395" s="322">
        <f>COUNTIF($K$17:$K395,Baseline_Projects[[#This Row],[Company]])</f>
        <v>14</v>
      </c>
      <c r="K395" s="323" t="s">
        <v>29</v>
      </c>
      <c r="L395" s="324" t="s">
        <v>1214</v>
      </c>
      <c r="M395" s="324" t="s">
        <v>1399</v>
      </c>
      <c r="N395" s="325" t="s">
        <v>232</v>
      </c>
      <c r="O395" s="325" t="s">
        <v>386</v>
      </c>
      <c r="P395" s="326" t="s">
        <v>723</v>
      </c>
      <c r="Q395" s="327">
        <v>44614</v>
      </c>
    </row>
    <row r="396" spans="10:17" ht="14.25">
      <c r="J396" s="322">
        <f>COUNTIF($K$17:$K396,Baseline_Projects[[#This Row],[Company]])</f>
        <v>15</v>
      </c>
      <c r="K396" s="323" t="s">
        <v>29</v>
      </c>
      <c r="L396" s="324" t="s">
        <v>1216</v>
      </c>
      <c r="M396" s="324" t="s">
        <v>1400</v>
      </c>
      <c r="N396" s="325" t="s">
        <v>232</v>
      </c>
      <c r="O396" s="325" t="s">
        <v>386</v>
      </c>
      <c r="P396" s="326" t="s">
        <v>723</v>
      </c>
      <c r="Q396" s="327">
        <v>44614</v>
      </c>
    </row>
    <row r="397" spans="10:17" ht="14.25">
      <c r="J397" s="322">
        <f>COUNTIF($K$17:$K397,Baseline_Projects[[#This Row],[Company]])</f>
        <v>16</v>
      </c>
      <c r="K397" s="323" t="s">
        <v>29</v>
      </c>
      <c r="L397" s="324" t="s">
        <v>1218</v>
      </c>
      <c r="M397" s="324" t="s">
        <v>1401</v>
      </c>
      <c r="N397" s="325" t="s">
        <v>232</v>
      </c>
      <c r="O397" s="325" t="s">
        <v>386</v>
      </c>
      <c r="P397" s="326" t="s">
        <v>723</v>
      </c>
      <c r="Q397" s="327">
        <v>44614</v>
      </c>
    </row>
    <row r="398" spans="10:17" ht="14.25">
      <c r="J398" s="322">
        <f>COUNTIF($K$17:$K398,Baseline_Projects[[#This Row],[Company]])</f>
        <v>17</v>
      </c>
      <c r="K398" s="323" t="s">
        <v>29</v>
      </c>
      <c r="L398" s="324" t="s">
        <v>1220</v>
      </c>
      <c r="M398" s="324" t="s">
        <v>1402</v>
      </c>
      <c r="N398" s="325" t="s">
        <v>232</v>
      </c>
      <c r="O398" s="325" t="s">
        <v>386</v>
      </c>
      <c r="P398" s="326" t="s">
        <v>723</v>
      </c>
      <c r="Q398" s="327">
        <v>44614</v>
      </c>
    </row>
    <row r="399" spans="10:17" ht="14.25">
      <c r="J399" s="322">
        <f>COUNTIF($K$17:$K399,Baseline_Projects[[#This Row],[Company]])</f>
        <v>18</v>
      </c>
      <c r="K399" s="323" t="s">
        <v>29</v>
      </c>
      <c r="L399" s="324" t="s">
        <v>1222</v>
      </c>
      <c r="M399" s="324" t="s">
        <v>1403</v>
      </c>
      <c r="N399" s="325" t="s">
        <v>232</v>
      </c>
      <c r="O399" s="325" t="s">
        <v>386</v>
      </c>
      <c r="P399" s="326" t="s">
        <v>723</v>
      </c>
      <c r="Q399" s="327">
        <v>44614</v>
      </c>
    </row>
    <row r="400" spans="10:17" ht="14.25">
      <c r="J400" s="322">
        <f>COUNTIF($K$17:$K400,Baseline_Projects[[#This Row],[Company]])</f>
        <v>19</v>
      </c>
      <c r="K400" s="323" t="s">
        <v>29</v>
      </c>
      <c r="L400" s="324" t="s">
        <v>1224</v>
      </c>
      <c r="M400" s="324" t="s">
        <v>1404</v>
      </c>
      <c r="N400" s="325" t="s">
        <v>232</v>
      </c>
      <c r="O400" s="325" t="s">
        <v>386</v>
      </c>
      <c r="P400" s="326" t="s">
        <v>723</v>
      </c>
      <c r="Q400" s="327">
        <v>44614</v>
      </c>
    </row>
    <row r="401" spans="10:17" ht="14.25">
      <c r="J401" s="322">
        <f>COUNTIF($K$17:$K401,Baseline_Projects[[#This Row],[Company]])</f>
        <v>20</v>
      </c>
      <c r="K401" s="323" t="s">
        <v>29</v>
      </c>
      <c r="L401" s="324" t="s">
        <v>1226</v>
      </c>
      <c r="M401" s="324" t="s">
        <v>1405</v>
      </c>
      <c r="N401" s="325" t="s">
        <v>232</v>
      </c>
      <c r="O401" s="325" t="s">
        <v>386</v>
      </c>
      <c r="P401" s="326" t="s">
        <v>723</v>
      </c>
      <c r="Q401" s="327">
        <v>44614</v>
      </c>
    </row>
    <row r="402" spans="10:17" ht="14.25">
      <c r="J402" s="322">
        <f>COUNTIF($K$17:$K402,Baseline_Projects[[#This Row],[Company]])</f>
        <v>21</v>
      </c>
      <c r="K402" s="323" t="s">
        <v>29</v>
      </c>
      <c r="L402" s="324" t="s">
        <v>1228</v>
      </c>
      <c r="M402" s="324" t="s">
        <v>1406</v>
      </c>
      <c r="N402" s="325" t="s">
        <v>232</v>
      </c>
      <c r="O402" s="325" t="s">
        <v>386</v>
      </c>
      <c r="P402" s="326" t="s">
        <v>723</v>
      </c>
      <c r="Q402" s="327">
        <v>44614</v>
      </c>
    </row>
    <row r="403" spans="10:17" ht="14.25">
      <c r="J403" s="322">
        <f>COUNTIF($K$17:$K403,Baseline_Projects[[#This Row],[Company]])</f>
        <v>22</v>
      </c>
      <c r="K403" s="323" t="s">
        <v>29</v>
      </c>
      <c r="L403" s="324" t="s">
        <v>1230</v>
      </c>
      <c r="M403" s="324" t="s">
        <v>1407</v>
      </c>
      <c r="N403" s="325" t="s">
        <v>232</v>
      </c>
      <c r="O403" s="325" t="s">
        <v>386</v>
      </c>
      <c r="P403" s="326" t="s">
        <v>723</v>
      </c>
      <c r="Q403" s="327">
        <v>44614</v>
      </c>
    </row>
    <row r="404" spans="10:17" ht="14.25">
      <c r="J404" s="322">
        <f>COUNTIF($K$17:$K404,Baseline_Projects[[#This Row],[Company]])</f>
        <v>23</v>
      </c>
      <c r="K404" s="323" t="s">
        <v>29</v>
      </c>
      <c r="L404" s="324" t="s">
        <v>1232</v>
      </c>
      <c r="M404" s="324" t="s">
        <v>1408</v>
      </c>
      <c r="N404" s="325" t="s">
        <v>232</v>
      </c>
      <c r="O404" s="325" t="s">
        <v>386</v>
      </c>
      <c r="P404" s="326" t="s">
        <v>723</v>
      </c>
      <c r="Q404" s="327">
        <v>44614</v>
      </c>
    </row>
    <row r="405" spans="10:17" ht="14.25">
      <c r="J405" s="322">
        <f>COUNTIF($K$17:$K405,Baseline_Projects[[#This Row],[Company]])</f>
        <v>24</v>
      </c>
      <c r="K405" s="323" t="s">
        <v>29</v>
      </c>
      <c r="L405" s="324" t="s">
        <v>1234</v>
      </c>
      <c r="M405" s="324" t="s">
        <v>1409</v>
      </c>
      <c r="N405" s="325" t="s">
        <v>232</v>
      </c>
      <c r="O405" s="325" t="s">
        <v>386</v>
      </c>
      <c r="P405" s="326" t="s">
        <v>723</v>
      </c>
      <c r="Q405" s="327">
        <v>44614</v>
      </c>
    </row>
    <row r="406" spans="10:17" ht="14.25">
      <c r="J406" s="322">
        <f>COUNTIF($K$17:$K406,Baseline_Projects[[#This Row],[Company]])</f>
        <v>25</v>
      </c>
      <c r="K406" s="323" t="s">
        <v>29</v>
      </c>
      <c r="L406" s="324" t="s">
        <v>1236</v>
      </c>
      <c r="M406" s="324" t="s">
        <v>1410</v>
      </c>
      <c r="N406" s="325" t="s">
        <v>232</v>
      </c>
      <c r="O406" s="325" t="s">
        <v>386</v>
      </c>
      <c r="P406" s="326" t="s">
        <v>723</v>
      </c>
      <c r="Q406" s="327">
        <v>44614</v>
      </c>
    </row>
    <row r="407" spans="10:17" ht="14.25">
      <c r="J407" s="322">
        <f>COUNTIF($K$17:$K407,Baseline_Projects[[#This Row],[Company]])</f>
        <v>26</v>
      </c>
      <c r="K407" s="323" t="s">
        <v>29</v>
      </c>
      <c r="L407" s="324" t="s">
        <v>1238</v>
      </c>
      <c r="M407" s="324" t="s">
        <v>1411</v>
      </c>
      <c r="N407" s="325" t="s">
        <v>232</v>
      </c>
      <c r="O407" s="325" t="s">
        <v>386</v>
      </c>
      <c r="P407" s="326" t="s">
        <v>723</v>
      </c>
      <c r="Q407" s="327">
        <v>44614</v>
      </c>
    </row>
    <row r="408" spans="10:17" ht="14.25">
      <c r="J408" s="322">
        <f>COUNTIF($K$17:$K408,Baseline_Projects[[#This Row],[Company]])</f>
        <v>27</v>
      </c>
      <c r="K408" s="323" t="s">
        <v>29</v>
      </c>
      <c r="L408" s="324" t="s">
        <v>1240</v>
      </c>
      <c r="M408" s="324" t="s">
        <v>1412</v>
      </c>
      <c r="N408" s="325" t="s">
        <v>232</v>
      </c>
      <c r="O408" s="325" t="s">
        <v>386</v>
      </c>
      <c r="P408" s="326" t="s">
        <v>723</v>
      </c>
      <c r="Q408" s="327">
        <v>44614</v>
      </c>
    </row>
    <row r="409" spans="10:17" ht="14.25">
      <c r="J409" s="322">
        <f>COUNTIF($K$17:$K409,Baseline_Projects[[#This Row],[Company]])</f>
        <v>28</v>
      </c>
      <c r="K409" s="323" t="s">
        <v>29</v>
      </c>
      <c r="L409" s="324" t="s">
        <v>1242</v>
      </c>
      <c r="M409" s="324" t="s">
        <v>1413</v>
      </c>
      <c r="N409" s="325" t="s">
        <v>258</v>
      </c>
      <c r="O409" s="325" t="s">
        <v>386</v>
      </c>
      <c r="P409" s="326" t="s">
        <v>723</v>
      </c>
      <c r="Q409" s="327">
        <v>44614</v>
      </c>
    </row>
    <row r="410" spans="10:17" ht="14.25">
      <c r="J410" s="322">
        <f>COUNTIF($K$17:$K410,Baseline_Projects[[#This Row],[Company]])</f>
        <v>29</v>
      </c>
      <c r="K410" s="323" t="s">
        <v>29</v>
      </c>
      <c r="L410" s="324" t="s">
        <v>1244</v>
      </c>
      <c r="M410" s="324" t="s">
        <v>1414</v>
      </c>
      <c r="N410" s="325" t="s">
        <v>232</v>
      </c>
      <c r="O410" s="325" t="s">
        <v>386</v>
      </c>
      <c r="P410" s="326" t="s">
        <v>723</v>
      </c>
      <c r="Q410" s="327">
        <v>44614</v>
      </c>
    </row>
    <row r="411" spans="10:17" ht="14.25">
      <c r="J411" s="322">
        <f>COUNTIF($K$17:$K411,Baseline_Projects[[#This Row],[Company]])</f>
        <v>30</v>
      </c>
      <c r="K411" s="323" t="s">
        <v>29</v>
      </c>
      <c r="L411" s="324" t="s">
        <v>1246</v>
      </c>
      <c r="M411" s="324" t="s">
        <v>1415</v>
      </c>
      <c r="N411" s="325" t="s">
        <v>258</v>
      </c>
      <c r="O411" s="325" t="s">
        <v>386</v>
      </c>
      <c r="P411" s="326" t="s">
        <v>723</v>
      </c>
      <c r="Q411" s="327">
        <v>44614</v>
      </c>
    </row>
    <row r="412" spans="10:17" ht="14.25">
      <c r="J412" s="322">
        <f>COUNTIF($K$17:$K412,Baseline_Projects[[#This Row],[Company]])</f>
        <v>31</v>
      </c>
      <c r="K412" s="323" t="s">
        <v>29</v>
      </c>
      <c r="L412" s="324" t="s">
        <v>1248</v>
      </c>
      <c r="M412" s="324" t="s">
        <v>1416</v>
      </c>
      <c r="N412" s="325" t="s">
        <v>258</v>
      </c>
      <c r="O412" s="325" t="s">
        <v>386</v>
      </c>
      <c r="P412" s="326" t="s">
        <v>723</v>
      </c>
      <c r="Q412" s="327">
        <v>44614</v>
      </c>
    </row>
    <row r="413" spans="10:17" ht="14.25">
      <c r="J413" s="322">
        <f>COUNTIF($K$17:$K413,Baseline_Projects[[#This Row],[Company]])</f>
        <v>32</v>
      </c>
      <c r="K413" s="323" t="s">
        <v>29</v>
      </c>
      <c r="L413" s="324" t="s">
        <v>1250</v>
      </c>
      <c r="M413" s="324" t="s">
        <v>1417</v>
      </c>
      <c r="N413" s="325" t="s">
        <v>258</v>
      </c>
      <c r="O413" s="325" t="s">
        <v>386</v>
      </c>
      <c r="P413" s="326" t="s">
        <v>723</v>
      </c>
      <c r="Q413" s="327">
        <v>44614</v>
      </c>
    </row>
    <row r="414" spans="10:17" ht="14.25">
      <c r="J414" s="322">
        <f>COUNTIF($K$17:$K414,Baseline_Projects[[#This Row],[Company]])</f>
        <v>33</v>
      </c>
      <c r="K414" s="323" t="s">
        <v>29</v>
      </c>
      <c r="L414" s="324" t="s">
        <v>1252</v>
      </c>
      <c r="M414" s="324" t="s">
        <v>1418</v>
      </c>
      <c r="N414" s="325" t="s">
        <v>258</v>
      </c>
      <c r="O414" s="325" t="s">
        <v>386</v>
      </c>
      <c r="P414" s="326" t="s">
        <v>723</v>
      </c>
      <c r="Q414" s="327">
        <v>44614</v>
      </c>
    </row>
    <row r="415" spans="10:17" ht="14.25">
      <c r="J415" s="322">
        <f>COUNTIF($K$17:$K415,Baseline_Projects[[#This Row],[Company]])</f>
        <v>34</v>
      </c>
      <c r="K415" s="323" t="s">
        <v>29</v>
      </c>
      <c r="L415" s="324" t="s">
        <v>1254</v>
      </c>
      <c r="M415" s="324" t="s">
        <v>1419</v>
      </c>
      <c r="N415" s="325" t="s">
        <v>258</v>
      </c>
      <c r="O415" s="325" t="s">
        <v>386</v>
      </c>
      <c r="P415" s="326" t="s">
        <v>723</v>
      </c>
      <c r="Q415" s="327">
        <v>44614</v>
      </c>
    </row>
    <row r="416" spans="10:17" ht="14.25">
      <c r="J416" s="322">
        <f>COUNTIF($K$17:$K416,Baseline_Projects[[#This Row],[Company]])</f>
        <v>35</v>
      </c>
      <c r="K416" s="323" t="s">
        <v>29</v>
      </c>
      <c r="L416" s="324" t="s">
        <v>1256</v>
      </c>
      <c r="M416" s="324" t="s">
        <v>1420</v>
      </c>
      <c r="N416" s="325" t="s">
        <v>258</v>
      </c>
      <c r="O416" s="325" t="s">
        <v>386</v>
      </c>
      <c r="P416" s="326" t="s">
        <v>723</v>
      </c>
      <c r="Q416" s="327">
        <v>44614</v>
      </c>
    </row>
    <row r="417" spans="10:17" ht="14.25">
      <c r="J417" s="322">
        <f>COUNTIF($K$17:$K417,Baseline_Projects[[#This Row],[Company]])</f>
        <v>36</v>
      </c>
      <c r="K417" s="323" t="s">
        <v>29</v>
      </c>
      <c r="L417" s="324" t="s">
        <v>1258</v>
      </c>
      <c r="M417" s="324" t="s">
        <v>1421</v>
      </c>
      <c r="N417" s="325" t="s">
        <v>258</v>
      </c>
      <c r="O417" s="325" t="s">
        <v>386</v>
      </c>
      <c r="P417" s="326" t="s">
        <v>723</v>
      </c>
      <c r="Q417" s="327">
        <v>44614</v>
      </c>
    </row>
    <row r="418" spans="10:17" ht="14.25">
      <c r="J418" s="322">
        <f>COUNTIF($K$17:$K418,Baseline_Projects[[#This Row],[Company]])</f>
        <v>37</v>
      </c>
      <c r="K418" s="323" t="s">
        <v>29</v>
      </c>
      <c r="L418" s="324" t="s">
        <v>1260</v>
      </c>
      <c r="M418" s="324" t="s">
        <v>1422</v>
      </c>
      <c r="N418" s="325" t="s">
        <v>232</v>
      </c>
      <c r="O418" s="325" t="s">
        <v>386</v>
      </c>
      <c r="P418" s="326" t="s">
        <v>723</v>
      </c>
      <c r="Q418" s="327">
        <v>44614</v>
      </c>
    </row>
    <row r="419" spans="10:17" ht="14.25">
      <c r="J419" s="322">
        <f>COUNTIF($K$17:$K419,Baseline_Projects[[#This Row],[Company]])</f>
        <v>38</v>
      </c>
      <c r="K419" s="323" t="s">
        <v>29</v>
      </c>
      <c r="L419" s="324" t="s">
        <v>1262</v>
      </c>
      <c r="M419" s="324" t="s">
        <v>1423</v>
      </c>
      <c r="N419" s="325" t="s">
        <v>232</v>
      </c>
      <c r="O419" s="325" t="s">
        <v>386</v>
      </c>
      <c r="P419" s="326" t="s">
        <v>723</v>
      </c>
      <c r="Q419" s="327">
        <v>44614</v>
      </c>
    </row>
    <row r="420" spans="10:17" ht="14.25">
      <c r="J420" s="322">
        <f>COUNTIF($K$17:$K420,Baseline_Projects[[#This Row],[Company]])</f>
        <v>39</v>
      </c>
      <c r="K420" s="323" t="s">
        <v>29</v>
      </c>
      <c r="L420" s="324" t="s">
        <v>1264</v>
      </c>
      <c r="M420" s="324" t="s">
        <v>1424</v>
      </c>
      <c r="N420" s="325" t="s">
        <v>232</v>
      </c>
      <c r="O420" s="325" t="s">
        <v>386</v>
      </c>
      <c r="P420" s="326" t="s">
        <v>723</v>
      </c>
      <c r="Q420" s="327">
        <v>44614</v>
      </c>
    </row>
    <row r="421" spans="10:17" ht="14.25">
      <c r="J421" s="322">
        <f>COUNTIF($K$17:$K421,Baseline_Projects[[#This Row],[Company]])</f>
        <v>40</v>
      </c>
      <c r="K421" s="323" t="s">
        <v>29</v>
      </c>
      <c r="L421" s="324" t="s">
        <v>1266</v>
      </c>
      <c r="M421" s="324" t="s">
        <v>1425</v>
      </c>
      <c r="N421" s="325" t="s">
        <v>232</v>
      </c>
      <c r="O421" s="325" t="s">
        <v>386</v>
      </c>
      <c r="P421" s="326" t="s">
        <v>723</v>
      </c>
      <c r="Q421" s="327">
        <v>44614</v>
      </c>
    </row>
    <row r="422" spans="10:17" ht="14.25">
      <c r="J422" s="322">
        <f>COUNTIF($K$17:$K422,Baseline_Projects[[#This Row],[Company]])</f>
        <v>41</v>
      </c>
      <c r="K422" s="323" t="s">
        <v>29</v>
      </c>
      <c r="L422" s="324" t="s">
        <v>1268</v>
      </c>
      <c r="M422" s="324" t="s">
        <v>1426</v>
      </c>
      <c r="N422" s="325" t="s">
        <v>232</v>
      </c>
      <c r="O422" s="325" t="s">
        <v>386</v>
      </c>
      <c r="P422" s="326" t="s">
        <v>723</v>
      </c>
      <c r="Q422" s="327">
        <v>44614</v>
      </c>
    </row>
    <row r="423" spans="10:17" ht="14.25">
      <c r="J423" s="322">
        <f>COUNTIF($K$17:$K423,Baseline_Projects[[#This Row],[Company]])</f>
        <v>42</v>
      </c>
      <c r="K423" s="323" t="s">
        <v>29</v>
      </c>
      <c r="L423" s="324" t="s">
        <v>1270</v>
      </c>
      <c r="M423" s="324" t="s">
        <v>1427</v>
      </c>
      <c r="N423" s="325" t="s">
        <v>232</v>
      </c>
      <c r="O423" s="325" t="s">
        <v>386</v>
      </c>
      <c r="P423" s="326" t="s">
        <v>723</v>
      </c>
      <c r="Q423" s="327">
        <v>44614</v>
      </c>
    </row>
    <row r="424" spans="10:17" ht="14.25">
      <c r="J424" s="322">
        <f>COUNTIF($K$17:$K424,Baseline_Projects[[#This Row],[Company]])</f>
        <v>43</v>
      </c>
      <c r="K424" s="323" t="s">
        <v>29</v>
      </c>
      <c r="L424" s="324" t="s">
        <v>1272</v>
      </c>
      <c r="M424" s="324" t="s">
        <v>1428</v>
      </c>
      <c r="N424" s="325" t="s">
        <v>232</v>
      </c>
      <c r="O424" s="325" t="s">
        <v>386</v>
      </c>
      <c r="P424" s="326" t="s">
        <v>723</v>
      </c>
      <c r="Q424" s="327">
        <v>44614</v>
      </c>
    </row>
    <row r="425" spans="10:17" ht="14.25">
      <c r="J425" s="322">
        <f>COUNTIF($K$17:$K425,Baseline_Projects[[#This Row],[Company]])</f>
        <v>44</v>
      </c>
      <c r="K425" s="323" t="s">
        <v>29</v>
      </c>
      <c r="L425" s="324" t="s">
        <v>1274</v>
      </c>
      <c r="M425" s="324" t="s">
        <v>1429</v>
      </c>
      <c r="N425" s="325" t="s">
        <v>232</v>
      </c>
      <c r="O425" s="325" t="s">
        <v>386</v>
      </c>
      <c r="P425" s="326" t="s">
        <v>723</v>
      </c>
      <c r="Q425" s="327">
        <v>44614</v>
      </c>
    </row>
    <row r="426" spans="10:17" ht="14.25">
      <c r="J426" s="322">
        <f>COUNTIF($K$17:$K426,Baseline_Projects[[#This Row],[Company]])</f>
        <v>45</v>
      </c>
      <c r="K426" s="323" t="s">
        <v>29</v>
      </c>
      <c r="L426" s="324" t="s">
        <v>1276</v>
      </c>
      <c r="M426" s="324" t="s">
        <v>1430</v>
      </c>
      <c r="N426" s="325" t="s">
        <v>232</v>
      </c>
      <c r="O426" s="325" t="s">
        <v>386</v>
      </c>
      <c r="P426" s="326" t="s">
        <v>723</v>
      </c>
      <c r="Q426" s="327">
        <v>44614</v>
      </c>
    </row>
    <row r="427" spans="10:17" ht="14.25">
      <c r="J427" s="322">
        <f>COUNTIF($K$17:$K427,Baseline_Projects[[#This Row],[Company]])</f>
        <v>46</v>
      </c>
      <c r="K427" s="323" t="s">
        <v>29</v>
      </c>
      <c r="L427" s="324" t="s">
        <v>1278</v>
      </c>
      <c r="M427" s="324" t="s">
        <v>1431</v>
      </c>
      <c r="N427" s="325" t="s">
        <v>232</v>
      </c>
      <c r="O427" s="325" t="s">
        <v>386</v>
      </c>
      <c r="P427" s="326" t="s">
        <v>723</v>
      </c>
      <c r="Q427" s="327">
        <v>44614</v>
      </c>
    </row>
    <row r="428" spans="10:17" ht="14.25">
      <c r="J428" s="322">
        <f>COUNTIF($K$17:$K428,Baseline_Projects[[#This Row],[Company]])</f>
        <v>47</v>
      </c>
      <c r="K428" s="323" t="s">
        <v>29</v>
      </c>
      <c r="L428" s="324" t="s">
        <v>1280</v>
      </c>
      <c r="M428" s="324" t="s">
        <v>1432</v>
      </c>
      <c r="N428" s="325" t="s">
        <v>232</v>
      </c>
      <c r="O428" s="325" t="s">
        <v>386</v>
      </c>
      <c r="P428" s="326" t="s">
        <v>723</v>
      </c>
      <c r="Q428" s="327">
        <v>44614</v>
      </c>
    </row>
    <row r="429" spans="10:17" ht="14.25">
      <c r="J429" s="322">
        <f>COUNTIF($K$17:$K429,Baseline_Projects[[#This Row],[Company]])</f>
        <v>48</v>
      </c>
      <c r="K429" s="323" t="s">
        <v>29</v>
      </c>
      <c r="L429" s="324" t="s">
        <v>1282</v>
      </c>
      <c r="M429" s="324" t="s">
        <v>1433</v>
      </c>
      <c r="N429" s="325" t="s">
        <v>232</v>
      </c>
      <c r="O429" s="325" t="s">
        <v>386</v>
      </c>
      <c r="P429" s="326" t="s">
        <v>723</v>
      </c>
      <c r="Q429" s="327">
        <v>44614</v>
      </c>
    </row>
    <row r="430" spans="10:17" ht="14.25">
      <c r="J430" s="322">
        <f>COUNTIF($K$17:$K430,Baseline_Projects[[#This Row],[Company]])</f>
        <v>49</v>
      </c>
      <c r="K430" s="323" t="s">
        <v>29</v>
      </c>
      <c r="L430" s="324" t="s">
        <v>1284</v>
      </c>
      <c r="M430" s="324" t="s">
        <v>1434</v>
      </c>
      <c r="N430" s="325" t="s">
        <v>232</v>
      </c>
      <c r="O430" s="325" t="s">
        <v>386</v>
      </c>
      <c r="P430" s="326" t="s">
        <v>723</v>
      </c>
      <c r="Q430" s="327">
        <v>44614</v>
      </c>
    </row>
    <row r="431" spans="10:17" ht="14.25">
      <c r="J431" s="322">
        <f>COUNTIF($K$17:$K431,Baseline_Projects[[#This Row],[Company]])</f>
        <v>50</v>
      </c>
      <c r="K431" s="323" t="s">
        <v>29</v>
      </c>
      <c r="L431" s="324" t="s">
        <v>1286</v>
      </c>
      <c r="M431" s="324" t="s">
        <v>1435</v>
      </c>
      <c r="N431" s="325" t="s">
        <v>258</v>
      </c>
      <c r="O431" s="325" t="s">
        <v>386</v>
      </c>
      <c r="P431" s="326" t="s">
        <v>723</v>
      </c>
      <c r="Q431" s="327">
        <v>44614</v>
      </c>
    </row>
    <row r="432" spans="10:17" ht="14.25">
      <c r="J432" s="322">
        <f>COUNTIF($K$17:$K432,Baseline_Projects[[#This Row],[Company]])</f>
        <v>51</v>
      </c>
      <c r="K432" s="323" t="s">
        <v>29</v>
      </c>
      <c r="L432" s="324" t="s">
        <v>1288</v>
      </c>
      <c r="M432" s="324" t="s">
        <v>1436</v>
      </c>
      <c r="N432" s="325" t="s">
        <v>258</v>
      </c>
      <c r="O432" s="325" t="s">
        <v>386</v>
      </c>
      <c r="P432" s="326" t="s">
        <v>723</v>
      </c>
      <c r="Q432" s="327">
        <v>44614</v>
      </c>
    </row>
    <row r="433" spans="10:17" ht="14.25">
      <c r="J433" s="322">
        <f>COUNTIF($K$17:$K433,Baseline_Projects[[#This Row],[Company]])</f>
        <v>52</v>
      </c>
      <c r="K433" s="323" t="s">
        <v>29</v>
      </c>
      <c r="L433" s="324" t="s">
        <v>1290</v>
      </c>
      <c r="M433" s="324" t="s">
        <v>1437</v>
      </c>
      <c r="N433" s="325" t="s">
        <v>232</v>
      </c>
      <c r="O433" s="325" t="s">
        <v>386</v>
      </c>
      <c r="P433" s="326" t="s">
        <v>723</v>
      </c>
      <c r="Q433" s="327">
        <v>44614</v>
      </c>
    </row>
    <row r="434" spans="10:17" ht="14.25">
      <c r="J434" s="322">
        <f>COUNTIF($K$17:$K434,Baseline_Projects[[#This Row],[Company]])</f>
        <v>53</v>
      </c>
      <c r="K434" s="323" t="s">
        <v>29</v>
      </c>
      <c r="L434" s="324" t="s">
        <v>1292</v>
      </c>
      <c r="M434" s="324" t="s">
        <v>1438</v>
      </c>
      <c r="N434" s="325" t="s">
        <v>232</v>
      </c>
      <c r="O434" s="325" t="s">
        <v>386</v>
      </c>
      <c r="P434" s="326" t="s">
        <v>723</v>
      </c>
      <c r="Q434" s="327">
        <v>44614</v>
      </c>
    </row>
    <row r="435" spans="10:17" ht="14.25">
      <c r="J435" s="322">
        <f>COUNTIF($K$17:$K435,Baseline_Projects[[#This Row],[Company]])</f>
        <v>54</v>
      </c>
      <c r="K435" s="323" t="s">
        <v>29</v>
      </c>
      <c r="L435" s="324" t="s">
        <v>1294</v>
      </c>
      <c r="M435" s="324" t="s">
        <v>1439</v>
      </c>
      <c r="N435" s="325" t="s">
        <v>232</v>
      </c>
      <c r="O435" s="325" t="s">
        <v>386</v>
      </c>
      <c r="P435" s="326" t="s">
        <v>723</v>
      </c>
      <c r="Q435" s="327">
        <v>44614</v>
      </c>
    </row>
    <row r="436" spans="10:17" ht="14.25">
      <c r="J436" s="322">
        <f>COUNTIF($K$17:$K436,Baseline_Projects[[#This Row],[Company]])</f>
        <v>55</v>
      </c>
      <c r="K436" s="323" t="s">
        <v>29</v>
      </c>
      <c r="L436" s="324" t="s">
        <v>1296</v>
      </c>
      <c r="M436" s="324" t="s">
        <v>1440</v>
      </c>
      <c r="N436" s="325" t="s">
        <v>232</v>
      </c>
      <c r="O436" s="325" t="s">
        <v>386</v>
      </c>
      <c r="P436" s="326" t="s">
        <v>723</v>
      </c>
      <c r="Q436" s="327">
        <v>44614</v>
      </c>
    </row>
    <row r="437" spans="10:17" ht="14.25">
      <c r="J437" s="322">
        <f>COUNTIF($K$17:$K437,Baseline_Projects[[#This Row],[Company]])</f>
        <v>56</v>
      </c>
      <c r="K437" s="323" t="s">
        <v>29</v>
      </c>
      <c r="L437" s="324" t="s">
        <v>1298</v>
      </c>
      <c r="M437" s="324" t="s">
        <v>1441</v>
      </c>
      <c r="N437" s="325" t="s">
        <v>232</v>
      </c>
      <c r="O437" s="325" t="s">
        <v>386</v>
      </c>
      <c r="P437" s="326" t="s">
        <v>723</v>
      </c>
      <c r="Q437" s="327">
        <v>44614</v>
      </c>
    </row>
    <row r="438" spans="10:17" ht="14.25">
      <c r="J438" s="322">
        <f>COUNTIF($K$17:$K438,Baseline_Projects[[#This Row],[Company]])</f>
        <v>57</v>
      </c>
      <c r="K438" s="323" t="s">
        <v>29</v>
      </c>
      <c r="L438" s="324" t="s">
        <v>1300</v>
      </c>
      <c r="M438" s="324" t="s">
        <v>1442</v>
      </c>
      <c r="N438" s="325" t="s">
        <v>232</v>
      </c>
      <c r="O438" s="325" t="s">
        <v>386</v>
      </c>
      <c r="P438" s="326" t="s">
        <v>723</v>
      </c>
      <c r="Q438" s="327">
        <v>44614</v>
      </c>
    </row>
    <row r="439" spans="10:17" ht="14.25">
      <c r="J439" s="322">
        <f>COUNTIF($K$17:$K439,Baseline_Projects[[#This Row],[Company]])</f>
        <v>58</v>
      </c>
      <c r="K439" s="323" t="s">
        <v>29</v>
      </c>
      <c r="L439" s="324" t="s">
        <v>1302</v>
      </c>
      <c r="M439" s="324" t="s">
        <v>1443</v>
      </c>
      <c r="N439" s="325" t="s">
        <v>258</v>
      </c>
      <c r="O439" s="325" t="s">
        <v>386</v>
      </c>
      <c r="P439" s="326" t="s">
        <v>723</v>
      </c>
      <c r="Q439" s="327">
        <v>44614</v>
      </c>
    </row>
    <row r="440" spans="10:17" ht="14.25">
      <c r="J440" s="322">
        <f>COUNTIF($K$17:$K440,Baseline_Projects[[#This Row],[Company]])</f>
        <v>59</v>
      </c>
      <c r="K440" s="323" t="s">
        <v>29</v>
      </c>
      <c r="L440" s="324" t="s">
        <v>1304</v>
      </c>
      <c r="M440" s="324" t="s">
        <v>1444</v>
      </c>
      <c r="N440" s="325" t="s">
        <v>258</v>
      </c>
      <c r="O440" s="325" t="s">
        <v>386</v>
      </c>
      <c r="P440" s="326" t="s">
        <v>723</v>
      </c>
      <c r="Q440" s="327">
        <v>44614</v>
      </c>
    </row>
    <row r="441" spans="10:17" ht="14.25">
      <c r="J441" s="322">
        <f>COUNTIF($K$17:$K441,Baseline_Projects[[#This Row],[Company]])</f>
        <v>60</v>
      </c>
      <c r="K441" s="323" t="s">
        <v>29</v>
      </c>
      <c r="L441" s="324" t="s">
        <v>1306</v>
      </c>
      <c r="M441" s="324" t="s">
        <v>1445</v>
      </c>
      <c r="N441" s="325" t="s">
        <v>232</v>
      </c>
      <c r="O441" s="325" t="s">
        <v>386</v>
      </c>
      <c r="P441" s="326" t="s">
        <v>723</v>
      </c>
      <c r="Q441" s="327">
        <v>44614</v>
      </c>
    </row>
    <row r="442" spans="10:17" ht="14.25">
      <c r="J442" s="322">
        <f>COUNTIF($K$17:$K442,Baseline_Projects[[#This Row],[Company]])</f>
        <v>61</v>
      </c>
      <c r="K442" s="323" t="s">
        <v>29</v>
      </c>
      <c r="L442" s="324" t="s">
        <v>1308</v>
      </c>
      <c r="M442" s="324" t="s">
        <v>1446</v>
      </c>
      <c r="N442" s="325" t="s">
        <v>258</v>
      </c>
      <c r="O442" s="325" t="s">
        <v>386</v>
      </c>
      <c r="P442" s="326" t="s">
        <v>723</v>
      </c>
      <c r="Q442" s="327">
        <v>44614</v>
      </c>
    </row>
    <row r="443" spans="10:17" ht="14.25">
      <c r="J443" s="322">
        <f>COUNTIF($K$17:$K443,Baseline_Projects[[#This Row],[Company]])</f>
        <v>62</v>
      </c>
      <c r="K443" s="323" t="s">
        <v>29</v>
      </c>
      <c r="L443" s="324" t="s">
        <v>1310</v>
      </c>
      <c r="M443" s="324" t="s">
        <v>1447</v>
      </c>
      <c r="N443" s="325" t="s">
        <v>258</v>
      </c>
      <c r="O443" s="325" t="s">
        <v>386</v>
      </c>
      <c r="P443" s="326" t="s">
        <v>723</v>
      </c>
      <c r="Q443" s="327">
        <v>44614</v>
      </c>
    </row>
    <row r="444" spans="10:17" ht="14.25">
      <c r="J444" s="322">
        <f>COUNTIF($K$17:$K444,Baseline_Projects[[#This Row],[Company]])</f>
        <v>63</v>
      </c>
      <c r="K444" s="323" t="s">
        <v>29</v>
      </c>
      <c r="L444" s="324" t="s">
        <v>1312</v>
      </c>
      <c r="M444" s="324" t="s">
        <v>1448</v>
      </c>
      <c r="N444" s="325" t="s">
        <v>258</v>
      </c>
      <c r="O444" s="325" t="s">
        <v>386</v>
      </c>
      <c r="P444" s="326" t="s">
        <v>723</v>
      </c>
      <c r="Q444" s="327">
        <v>44614</v>
      </c>
    </row>
    <row r="445" spans="10:17" ht="14.25">
      <c r="J445" s="322">
        <f>COUNTIF($K$17:$K445,Baseline_Projects[[#This Row],[Company]])</f>
        <v>64</v>
      </c>
      <c r="K445" s="323" t="s">
        <v>29</v>
      </c>
      <c r="L445" s="324" t="s">
        <v>1314</v>
      </c>
      <c r="M445" s="324" t="s">
        <v>1449</v>
      </c>
      <c r="N445" s="325" t="s">
        <v>258</v>
      </c>
      <c r="O445" s="325" t="s">
        <v>386</v>
      </c>
      <c r="P445" s="326" t="s">
        <v>723</v>
      </c>
      <c r="Q445" s="327">
        <v>44614</v>
      </c>
    </row>
    <row r="446" spans="10:17" ht="14.25">
      <c r="J446" s="322">
        <f>COUNTIF($K$17:$K446,Baseline_Projects[[#This Row],[Company]])</f>
        <v>65</v>
      </c>
      <c r="K446" s="323" t="s">
        <v>29</v>
      </c>
      <c r="L446" s="324" t="s">
        <v>1316</v>
      </c>
      <c r="M446" s="324" t="s">
        <v>1450</v>
      </c>
      <c r="N446" s="325" t="s">
        <v>258</v>
      </c>
      <c r="O446" s="325" t="s">
        <v>386</v>
      </c>
      <c r="P446" s="326" t="s">
        <v>723</v>
      </c>
      <c r="Q446" s="327">
        <v>44614</v>
      </c>
    </row>
    <row r="447" spans="10:17" ht="14.25">
      <c r="J447" s="322">
        <f>COUNTIF($K$17:$K447,Baseline_Projects[[#This Row],[Company]])</f>
        <v>66</v>
      </c>
      <c r="K447" s="323" t="s">
        <v>29</v>
      </c>
      <c r="L447" s="324" t="s">
        <v>1318</v>
      </c>
      <c r="M447" s="324" t="s">
        <v>1451</v>
      </c>
      <c r="N447" s="325" t="s">
        <v>258</v>
      </c>
      <c r="O447" s="325" t="s">
        <v>386</v>
      </c>
      <c r="P447" s="326" t="s">
        <v>723</v>
      </c>
      <c r="Q447" s="327">
        <v>44614</v>
      </c>
    </row>
    <row r="448" spans="10:17" ht="14.25">
      <c r="J448" s="322">
        <f>COUNTIF($K$17:$K448,Baseline_Projects[[#This Row],[Company]])</f>
        <v>1</v>
      </c>
      <c r="K448" s="323" t="s">
        <v>31</v>
      </c>
      <c r="L448" s="324" t="s">
        <v>1188</v>
      </c>
      <c r="M448" s="324" t="s">
        <v>1452</v>
      </c>
      <c r="N448" s="325" t="s">
        <v>232</v>
      </c>
      <c r="O448" s="325" t="s">
        <v>386</v>
      </c>
      <c r="P448" s="326" t="s">
        <v>723</v>
      </c>
      <c r="Q448" s="327">
        <v>44614</v>
      </c>
    </row>
    <row r="449" spans="10:17" ht="14.25">
      <c r="J449" s="322">
        <f>COUNTIF($K$17:$K449,Baseline_Projects[[#This Row],[Company]])</f>
        <v>2</v>
      </c>
      <c r="K449" s="323" t="s">
        <v>31</v>
      </c>
      <c r="L449" s="324" t="s">
        <v>1190</v>
      </c>
      <c r="M449" s="324" t="s">
        <v>1453</v>
      </c>
      <c r="N449" s="325" t="s">
        <v>232</v>
      </c>
      <c r="O449" s="325" t="s">
        <v>386</v>
      </c>
      <c r="P449" s="326" t="s">
        <v>723</v>
      </c>
      <c r="Q449" s="327">
        <v>44614</v>
      </c>
    </row>
    <row r="450" spans="10:17" ht="14.25">
      <c r="J450" s="322">
        <f>COUNTIF($K$17:$K450,Baseline_Projects[[#This Row],[Company]])</f>
        <v>3</v>
      </c>
      <c r="K450" s="323" t="s">
        <v>31</v>
      </c>
      <c r="L450" s="324" t="s">
        <v>1192</v>
      </c>
      <c r="M450" s="324" t="s">
        <v>1454</v>
      </c>
      <c r="N450" s="325" t="s">
        <v>232</v>
      </c>
      <c r="O450" s="325" t="s">
        <v>386</v>
      </c>
      <c r="P450" s="326" t="s">
        <v>723</v>
      </c>
      <c r="Q450" s="327">
        <v>44614</v>
      </c>
    </row>
    <row r="451" spans="10:17" ht="14.25">
      <c r="J451" s="322">
        <f>COUNTIF($K$17:$K451,Baseline_Projects[[#This Row],[Company]])</f>
        <v>4</v>
      </c>
      <c r="K451" s="323" t="s">
        <v>31</v>
      </c>
      <c r="L451" s="324" t="s">
        <v>1194</v>
      </c>
      <c r="M451" s="324" t="s">
        <v>1455</v>
      </c>
      <c r="N451" s="325" t="s">
        <v>232</v>
      </c>
      <c r="O451" s="325" t="s">
        <v>386</v>
      </c>
      <c r="P451" s="326" t="s">
        <v>723</v>
      </c>
      <c r="Q451" s="327">
        <v>44614</v>
      </c>
    </row>
    <row r="452" spans="10:17" ht="14.25">
      <c r="J452" s="322">
        <f>COUNTIF($K$17:$K452,Baseline_Projects[[#This Row],[Company]])</f>
        <v>5</v>
      </c>
      <c r="K452" s="323" t="s">
        <v>31</v>
      </c>
      <c r="L452" s="324" t="s">
        <v>1196</v>
      </c>
      <c r="M452" s="324" t="s">
        <v>1456</v>
      </c>
      <c r="N452" s="325" t="s">
        <v>232</v>
      </c>
      <c r="O452" s="325" t="s">
        <v>386</v>
      </c>
      <c r="P452" s="326" t="s">
        <v>723</v>
      </c>
      <c r="Q452" s="327">
        <v>44614</v>
      </c>
    </row>
    <row r="453" spans="10:17" ht="14.25">
      <c r="J453" s="322">
        <f>COUNTIF($K$17:$K453,Baseline_Projects[[#This Row],[Company]])</f>
        <v>6</v>
      </c>
      <c r="K453" s="323" t="s">
        <v>31</v>
      </c>
      <c r="L453" s="324" t="s">
        <v>1198</v>
      </c>
      <c r="M453" s="324" t="s">
        <v>1457</v>
      </c>
      <c r="N453" s="325" t="s">
        <v>232</v>
      </c>
      <c r="O453" s="325" t="s">
        <v>386</v>
      </c>
      <c r="P453" s="326" t="s">
        <v>723</v>
      </c>
      <c r="Q453" s="327">
        <v>44614</v>
      </c>
    </row>
    <row r="454" spans="10:17" ht="14.25">
      <c r="J454" s="322">
        <f>COUNTIF($K$17:$K454,Baseline_Projects[[#This Row],[Company]])</f>
        <v>7</v>
      </c>
      <c r="K454" s="323" t="s">
        <v>31</v>
      </c>
      <c r="L454" s="324" t="s">
        <v>1200</v>
      </c>
      <c r="M454" s="324" t="s">
        <v>1458</v>
      </c>
      <c r="N454" s="325" t="s">
        <v>232</v>
      </c>
      <c r="O454" s="325" t="s">
        <v>386</v>
      </c>
      <c r="P454" s="326" t="s">
        <v>723</v>
      </c>
      <c r="Q454" s="327">
        <v>44614</v>
      </c>
    </row>
    <row r="455" spans="10:17" ht="14.25">
      <c r="J455" s="322">
        <f>COUNTIF($K$17:$K455,Baseline_Projects[[#This Row],[Company]])</f>
        <v>8</v>
      </c>
      <c r="K455" s="323" t="s">
        <v>31</v>
      </c>
      <c r="L455" s="324" t="s">
        <v>1202</v>
      </c>
      <c r="M455" s="324" t="s">
        <v>1459</v>
      </c>
      <c r="N455" s="325" t="s">
        <v>232</v>
      </c>
      <c r="O455" s="325" t="s">
        <v>386</v>
      </c>
      <c r="P455" s="326" t="s">
        <v>723</v>
      </c>
      <c r="Q455" s="327">
        <v>44614</v>
      </c>
    </row>
    <row r="456" spans="10:17" ht="14.25">
      <c r="J456" s="322">
        <f>COUNTIF($K$17:$K456,Baseline_Projects[[#This Row],[Company]])</f>
        <v>9</v>
      </c>
      <c r="K456" s="323" t="s">
        <v>31</v>
      </c>
      <c r="L456" s="324" t="s">
        <v>1204</v>
      </c>
      <c r="M456" s="324" t="s">
        <v>1460</v>
      </c>
      <c r="N456" s="325" t="s">
        <v>232</v>
      </c>
      <c r="O456" s="325" t="s">
        <v>386</v>
      </c>
      <c r="P456" s="326" t="s">
        <v>723</v>
      </c>
      <c r="Q456" s="327">
        <v>44614</v>
      </c>
    </row>
    <row r="457" spans="10:17" ht="14.25">
      <c r="J457" s="322">
        <f>COUNTIF($K$17:$K457,Baseline_Projects[[#This Row],[Company]])</f>
        <v>10</v>
      </c>
      <c r="K457" s="323" t="s">
        <v>31</v>
      </c>
      <c r="L457" s="324" t="s">
        <v>1206</v>
      </c>
      <c r="M457" s="324" t="s">
        <v>1461</v>
      </c>
      <c r="N457" s="325" t="s">
        <v>232</v>
      </c>
      <c r="O457" s="325" t="s">
        <v>386</v>
      </c>
      <c r="P457" s="326" t="s">
        <v>723</v>
      </c>
      <c r="Q457" s="327">
        <v>44614</v>
      </c>
    </row>
    <row r="458" spans="10:17" ht="14.25">
      <c r="J458" s="322">
        <f>COUNTIF($K$17:$K458,Baseline_Projects[[#This Row],[Company]])</f>
        <v>11</v>
      </c>
      <c r="K458" s="323" t="s">
        <v>31</v>
      </c>
      <c r="L458" s="324" t="s">
        <v>1208</v>
      </c>
      <c r="M458" s="324" t="s">
        <v>1462</v>
      </c>
      <c r="N458" s="325" t="s">
        <v>232</v>
      </c>
      <c r="O458" s="325" t="s">
        <v>386</v>
      </c>
      <c r="P458" s="326" t="s">
        <v>723</v>
      </c>
      <c r="Q458" s="327">
        <v>44614</v>
      </c>
    </row>
    <row r="459" spans="10:17" ht="14.25">
      <c r="J459" s="322">
        <f>COUNTIF($K$17:$K459,Baseline_Projects[[#This Row],[Company]])</f>
        <v>12</v>
      </c>
      <c r="K459" s="323" t="s">
        <v>31</v>
      </c>
      <c r="L459" s="324" t="s">
        <v>1210</v>
      </c>
      <c r="M459" s="324" t="s">
        <v>1463</v>
      </c>
      <c r="N459" s="325" t="s">
        <v>258</v>
      </c>
      <c r="O459" s="325" t="s">
        <v>386</v>
      </c>
      <c r="P459" s="326" t="s">
        <v>723</v>
      </c>
      <c r="Q459" s="327">
        <v>44614</v>
      </c>
    </row>
    <row r="460" spans="10:17" ht="14.25">
      <c r="J460" s="322">
        <f>COUNTIF($K$17:$K460,Baseline_Projects[[#This Row],[Company]])</f>
        <v>13</v>
      </c>
      <c r="K460" s="323" t="s">
        <v>31</v>
      </c>
      <c r="L460" s="324" t="s">
        <v>1214</v>
      </c>
      <c r="M460" s="324" t="s">
        <v>1464</v>
      </c>
      <c r="N460" s="325" t="s">
        <v>232</v>
      </c>
      <c r="O460" s="325" t="s">
        <v>386</v>
      </c>
      <c r="P460" s="326" t="s">
        <v>723</v>
      </c>
      <c r="Q460" s="327">
        <v>44614</v>
      </c>
    </row>
    <row r="461" spans="10:17" ht="14.25">
      <c r="J461" s="322">
        <f>COUNTIF($K$17:$K461,Baseline_Projects[[#This Row],[Company]])</f>
        <v>14</v>
      </c>
      <c r="K461" s="323" t="s">
        <v>31</v>
      </c>
      <c r="L461" s="324" t="s">
        <v>1216</v>
      </c>
      <c r="M461" s="324" t="s">
        <v>1465</v>
      </c>
      <c r="N461" s="325" t="s">
        <v>232</v>
      </c>
      <c r="O461" s="325" t="s">
        <v>386</v>
      </c>
      <c r="P461" s="326" t="s">
        <v>723</v>
      </c>
      <c r="Q461" s="327">
        <v>44614</v>
      </c>
    </row>
    <row r="462" spans="10:17" ht="14.25">
      <c r="J462" s="322">
        <f>COUNTIF($K$17:$K462,Baseline_Projects[[#This Row],[Company]])</f>
        <v>15</v>
      </c>
      <c r="K462" s="323" t="s">
        <v>31</v>
      </c>
      <c r="L462" s="324" t="s">
        <v>1218</v>
      </c>
      <c r="M462" s="324" t="s">
        <v>1466</v>
      </c>
      <c r="N462" s="325" t="s">
        <v>232</v>
      </c>
      <c r="O462" s="325" t="s">
        <v>386</v>
      </c>
      <c r="P462" s="326" t="s">
        <v>723</v>
      </c>
      <c r="Q462" s="327">
        <v>44614</v>
      </c>
    </row>
    <row r="463" spans="10:17" ht="14.25">
      <c r="J463" s="322">
        <f>COUNTIF($K$17:$K463,Baseline_Projects[[#This Row],[Company]])</f>
        <v>16</v>
      </c>
      <c r="K463" s="323" t="s">
        <v>31</v>
      </c>
      <c r="L463" s="324" t="s">
        <v>1220</v>
      </c>
      <c r="M463" s="324" t="s">
        <v>1467</v>
      </c>
      <c r="N463" s="325" t="s">
        <v>232</v>
      </c>
      <c r="O463" s="325" t="s">
        <v>386</v>
      </c>
      <c r="P463" s="326" t="s">
        <v>723</v>
      </c>
      <c r="Q463" s="327">
        <v>44614</v>
      </c>
    </row>
    <row r="464" spans="10:17" ht="14.25">
      <c r="J464" s="322">
        <f>COUNTIF($K$17:$K464,Baseline_Projects[[#This Row],[Company]])</f>
        <v>17</v>
      </c>
      <c r="K464" s="323" t="s">
        <v>31</v>
      </c>
      <c r="L464" s="324" t="s">
        <v>1222</v>
      </c>
      <c r="M464" s="324" t="s">
        <v>1468</v>
      </c>
      <c r="N464" s="325" t="s">
        <v>232</v>
      </c>
      <c r="O464" s="325" t="s">
        <v>386</v>
      </c>
      <c r="P464" s="326" t="s">
        <v>723</v>
      </c>
      <c r="Q464" s="327">
        <v>44614</v>
      </c>
    </row>
    <row r="465" spans="10:17" ht="14.25">
      <c r="J465" s="322">
        <f>COUNTIF($K$17:$K465,Baseline_Projects[[#This Row],[Company]])</f>
        <v>18</v>
      </c>
      <c r="K465" s="323" t="s">
        <v>31</v>
      </c>
      <c r="L465" s="324" t="s">
        <v>1224</v>
      </c>
      <c r="M465" s="324" t="s">
        <v>1469</v>
      </c>
      <c r="N465" s="325" t="s">
        <v>232</v>
      </c>
      <c r="O465" s="325" t="s">
        <v>386</v>
      </c>
      <c r="P465" s="326" t="s">
        <v>723</v>
      </c>
      <c r="Q465" s="327">
        <v>44614</v>
      </c>
    </row>
    <row r="466" spans="10:17" ht="14.25">
      <c r="J466" s="322">
        <f>COUNTIF($K$17:$K466,Baseline_Projects[[#This Row],[Company]])</f>
        <v>19</v>
      </c>
      <c r="K466" s="323" t="s">
        <v>31</v>
      </c>
      <c r="L466" s="324" t="s">
        <v>1226</v>
      </c>
      <c r="M466" s="324" t="s">
        <v>1470</v>
      </c>
      <c r="N466" s="325" t="s">
        <v>232</v>
      </c>
      <c r="O466" s="325" t="s">
        <v>386</v>
      </c>
      <c r="P466" s="326" t="s">
        <v>723</v>
      </c>
      <c r="Q466" s="327">
        <v>44614</v>
      </c>
    </row>
    <row r="467" spans="10:17" ht="14.25">
      <c r="J467" s="322">
        <f>COUNTIF($K$17:$K467,Baseline_Projects[[#This Row],[Company]])</f>
        <v>20</v>
      </c>
      <c r="K467" s="323" t="s">
        <v>31</v>
      </c>
      <c r="L467" s="324" t="s">
        <v>1228</v>
      </c>
      <c r="M467" s="324" t="s">
        <v>1471</v>
      </c>
      <c r="N467" s="325" t="s">
        <v>232</v>
      </c>
      <c r="O467" s="325" t="s">
        <v>386</v>
      </c>
      <c r="P467" s="326" t="s">
        <v>723</v>
      </c>
      <c r="Q467" s="327">
        <v>44614</v>
      </c>
    </row>
    <row r="468" spans="10:17" ht="14.25">
      <c r="J468" s="322">
        <f>COUNTIF($K$17:$K468,Baseline_Projects[[#This Row],[Company]])</f>
        <v>21</v>
      </c>
      <c r="K468" s="323" t="s">
        <v>31</v>
      </c>
      <c r="L468" s="324" t="s">
        <v>1230</v>
      </c>
      <c r="M468" s="324" t="s">
        <v>1472</v>
      </c>
      <c r="N468" s="325" t="s">
        <v>232</v>
      </c>
      <c r="O468" s="325" t="s">
        <v>386</v>
      </c>
      <c r="P468" s="326" t="s">
        <v>723</v>
      </c>
      <c r="Q468" s="327">
        <v>44614</v>
      </c>
    </row>
    <row r="469" spans="10:17" ht="14.25">
      <c r="J469" s="322">
        <f>COUNTIF($K$17:$K469,Baseline_Projects[[#This Row],[Company]])</f>
        <v>22</v>
      </c>
      <c r="K469" s="323" t="s">
        <v>31</v>
      </c>
      <c r="L469" s="324" t="s">
        <v>1232</v>
      </c>
      <c r="M469" s="324" t="s">
        <v>1473</v>
      </c>
      <c r="N469" s="325" t="s">
        <v>232</v>
      </c>
      <c r="O469" s="325" t="s">
        <v>386</v>
      </c>
      <c r="P469" s="326" t="s">
        <v>723</v>
      </c>
      <c r="Q469" s="327">
        <v>44614</v>
      </c>
    </row>
    <row r="470" spans="10:17" ht="14.25">
      <c r="J470" s="322">
        <f>COUNTIF($K$17:$K470,Baseline_Projects[[#This Row],[Company]])</f>
        <v>23</v>
      </c>
      <c r="K470" s="323" t="s">
        <v>31</v>
      </c>
      <c r="L470" s="324" t="s">
        <v>1234</v>
      </c>
      <c r="M470" s="324" t="s">
        <v>1474</v>
      </c>
      <c r="N470" s="325" t="s">
        <v>232</v>
      </c>
      <c r="O470" s="325" t="s">
        <v>386</v>
      </c>
      <c r="P470" s="326" t="s">
        <v>723</v>
      </c>
      <c r="Q470" s="327">
        <v>44614</v>
      </c>
    </row>
    <row r="471" spans="10:17" ht="14.25">
      <c r="J471" s="322">
        <f>COUNTIF($K$17:$K471,Baseline_Projects[[#This Row],[Company]])</f>
        <v>24</v>
      </c>
      <c r="K471" s="323" t="s">
        <v>31</v>
      </c>
      <c r="L471" s="324" t="s">
        <v>1236</v>
      </c>
      <c r="M471" s="324" t="s">
        <v>1475</v>
      </c>
      <c r="N471" s="325" t="s">
        <v>232</v>
      </c>
      <c r="O471" s="325" t="s">
        <v>386</v>
      </c>
      <c r="P471" s="326" t="s">
        <v>723</v>
      </c>
      <c r="Q471" s="327">
        <v>44614</v>
      </c>
    </row>
    <row r="472" spans="10:17" ht="14.25">
      <c r="J472" s="322">
        <f>COUNTIF($K$17:$K472,Baseline_Projects[[#This Row],[Company]])</f>
        <v>25</v>
      </c>
      <c r="K472" s="323" t="s">
        <v>31</v>
      </c>
      <c r="L472" s="324" t="s">
        <v>1238</v>
      </c>
      <c r="M472" s="324" t="s">
        <v>1476</v>
      </c>
      <c r="N472" s="325" t="s">
        <v>232</v>
      </c>
      <c r="O472" s="325" t="s">
        <v>386</v>
      </c>
      <c r="P472" s="326" t="s">
        <v>723</v>
      </c>
      <c r="Q472" s="327">
        <v>44614</v>
      </c>
    </row>
    <row r="473" spans="10:17" ht="14.25">
      <c r="J473" s="322">
        <f>COUNTIF($K$17:$K473,Baseline_Projects[[#This Row],[Company]])</f>
        <v>26</v>
      </c>
      <c r="K473" s="323" t="s">
        <v>31</v>
      </c>
      <c r="L473" s="324" t="s">
        <v>1240</v>
      </c>
      <c r="M473" s="324" t="s">
        <v>1477</v>
      </c>
      <c r="N473" s="325" t="s">
        <v>232</v>
      </c>
      <c r="O473" s="325" t="s">
        <v>386</v>
      </c>
      <c r="P473" s="326" t="s">
        <v>723</v>
      </c>
      <c r="Q473" s="327">
        <v>44614</v>
      </c>
    </row>
    <row r="474" spans="10:17" ht="14.25">
      <c r="J474" s="322">
        <f>COUNTIF($K$17:$K474,Baseline_Projects[[#This Row],[Company]])</f>
        <v>27</v>
      </c>
      <c r="K474" s="323" t="s">
        <v>31</v>
      </c>
      <c r="L474" s="324" t="s">
        <v>1244</v>
      </c>
      <c r="M474" s="324" t="s">
        <v>1478</v>
      </c>
      <c r="N474" s="325" t="s">
        <v>258</v>
      </c>
      <c r="O474" s="325" t="s">
        <v>386</v>
      </c>
      <c r="P474" s="326" t="s">
        <v>723</v>
      </c>
      <c r="Q474" s="327">
        <v>44614</v>
      </c>
    </row>
    <row r="475" spans="10:17" ht="14.25">
      <c r="J475" s="322">
        <f>COUNTIF($K$17:$K475,Baseline_Projects[[#This Row],[Company]])</f>
        <v>28</v>
      </c>
      <c r="K475" s="323" t="s">
        <v>31</v>
      </c>
      <c r="L475" s="324" t="s">
        <v>1246</v>
      </c>
      <c r="M475" s="324" t="s">
        <v>1479</v>
      </c>
      <c r="N475" s="325" t="s">
        <v>232</v>
      </c>
      <c r="O475" s="325" t="s">
        <v>386</v>
      </c>
      <c r="P475" s="326" t="s">
        <v>723</v>
      </c>
      <c r="Q475" s="327">
        <v>44614</v>
      </c>
    </row>
    <row r="476" spans="10:17" ht="14.25">
      <c r="J476" s="322">
        <f>COUNTIF($K$17:$K476,Baseline_Projects[[#This Row],[Company]])</f>
        <v>29</v>
      </c>
      <c r="K476" s="323" t="s">
        <v>31</v>
      </c>
      <c r="L476" s="324" t="s">
        <v>1248</v>
      </c>
      <c r="M476" s="324" t="s">
        <v>1480</v>
      </c>
      <c r="N476" s="325" t="s">
        <v>258</v>
      </c>
      <c r="O476" s="325" t="s">
        <v>386</v>
      </c>
      <c r="P476" s="326" t="s">
        <v>723</v>
      </c>
      <c r="Q476" s="327">
        <v>44614</v>
      </c>
    </row>
    <row r="477" spans="10:17" ht="14.25">
      <c r="J477" s="322">
        <f>COUNTIF($K$17:$K477,Baseline_Projects[[#This Row],[Company]])</f>
        <v>30</v>
      </c>
      <c r="K477" s="323" t="s">
        <v>31</v>
      </c>
      <c r="L477" s="324" t="s">
        <v>1250</v>
      </c>
      <c r="M477" s="324" t="s">
        <v>1481</v>
      </c>
      <c r="N477" s="325" t="s">
        <v>258</v>
      </c>
      <c r="O477" s="325" t="s">
        <v>386</v>
      </c>
      <c r="P477" s="326" t="s">
        <v>723</v>
      </c>
      <c r="Q477" s="327">
        <v>44614</v>
      </c>
    </row>
    <row r="478" spans="10:17" ht="14.25">
      <c r="J478" s="322">
        <f>COUNTIF($K$17:$K478,Baseline_Projects[[#This Row],[Company]])</f>
        <v>31</v>
      </c>
      <c r="K478" s="323" t="s">
        <v>31</v>
      </c>
      <c r="L478" s="324" t="s">
        <v>1252</v>
      </c>
      <c r="M478" s="324" t="s">
        <v>1482</v>
      </c>
      <c r="N478" s="325" t="s">
        <v>258</v>
      </c>
      <c r="O478" s="325" t="s">
        <v>386</v>
      </c>
      <c r="P478" s="326" t="s">
        <v>723</v>
      </c>
      <c r="Q478" s="327">
        <v>44614</v>
      </c>
    </row>
    <row r="479" spans="10:17" ht="14.25">
      <c r="J479" s="322">
        <f>COUNTIF($K$17:$K479,Baseline_Projects[[#This Row],[Company]])</f>
        <v>32</v>
      </c>
      <c r="K479" s="323" t="s">
        <v>31</v>
      </c>
      <c r="L479" s="324" t="s">
        <v>1254</v>
      </c>
      <c r="M479" s="324" t="s">
        <v>1483</v>
      </c>
      <c r="N479" s="325" t="s">
        <v>258</v>
      </c>
      <c r="O479" s="325" t="s">
        <v>386</v>
      </c>
      <c r="P479" s="326" t="s">
        <v>723</v>
      </c>
      <c r="Q479" s="327">
        <v>44614</v>
      </c>
    </row>
    <row r="480" spans="10:17" ht="14.25">
      <c r="J480" s="322">
        <f>COUNTIF($K$17:$K480,Baseline_Projects[[#This Row],[Company]])</f>
        <v>33</v>
      </c>
      <c r="K480" s="323" t="s">
        <v>31</v>
      </c>
      <c r="L480" s="324" t="s">
        <v>1256</v>
      </c>
      <c r="M480" s="324" t="s">
        <v>1484</v>
      </c>
      <c r="N480" s="325" t="s">
        <v>258</v>
      </c>
      <c r="O480" s="325" t="s">
        <v>386</v>
      </c>
      <c r="P480" s="326" t="s">
        <v>723</v>
      </c>
      <c r="Q480" s="327">
        <v>44614</v>
      </c>
    </row>
    <row r="481" spans="10:17" ht="14.25">
      <c r="J481" s="322">
        <f>COUNTIF($K$17:$K481,Baseline_Projects[[#This Row],[Company]])</f>
        <v>34</v>
      </c>
      <c r="K481" s="323" t="s">
        <v>31</v>
      </c>
      <c r="L481" s="324" t="s">
        <v>1258</v>
      </c>
      <c r="M481" s="324" t="s">
        <v>1485</v>
      </c>
      <c r="N481" s="325" t="s">
        <v>258</v>
      </c>
      <c r="O481" s="325" t="s">
        <v>386</v>
      </c>
      <c r="P481" s="326" t="s">
        <v>723</v>
      </c>
      <c r="Q481" s="327">
        <v>44614</v>
      </c>
    </row>
    <row r="482" spans="10:17" ht="14.25">
      <c r="J482" s="322">
        <f>COUNTIF($K$17:$K482,Baseline_Projects[[#This Row],[Company]])</f>
        <v>35</v>
      </c>
      <c r="K482" s="323" t="s">
        <v>31</v>
      </c>
      <c r="L482" s="324" t="s">
        <v>1260</v>
      </c>
      <c r="M482" s="324" t="s">
        <v>1486</v>
      </c>
      <c r="N482" s="325" t="s">
        <v>232</v>
      </c>
      <c r="O482" s="325" t="s">
        <v>386</v>
      </c>
      <c r="P482" s="326" t="s">
        <v>723</v>
      </c>
      <c r="Q482" s="327">
        <v>44614</v>
      </c>
    </row>
    <row r="483" spans="10:17" ht="14.25">
      <c r="J483" s="322">
        <f>COUNTIF($K$17:$K483,Baseline_Projects[[#This Row],[Company]])</f>
        <v>36</v>
      </c>
      <c r="K483" s="323" t="s">
        <v>31</v>
      </c>
      <c r="L483" s="324" t="s">
        <v>1262</v>
      </c>
      <c r="M483" s="324" t="s">
        <v>1487</v>
      </c>
      <c r="N483" s="325" t="s">
        <v>232</v>
      </c>
      <c r="O483" s="325" t="s">
        <v>386</v>
      </c>
      <c r="P483" s="326" t="s">
        <v>723</v>
      </c>
      <c r="Q483" s="327">
        <v>44614</v>
      </c>
    </row>
    <row r="484" spans="10:17" ht="14.25">
      <c r="J484" s="322">
        <f>COUNTIF($K$17:$K484,Baseline_Projects[[#This Row],[Company]])</f>
        <v>37</v>
      </c>
      <c r="K484" s="323" t="s">
        <v>31</v>
      </c>
      <c r="L484" s="324" t="s">
        <v>1264</v>
      </c>
      <c r="M484" s="324" t="s">
        <v>1488</v>
      </c>
      <c r="N484" s="325" t="s">
        <v>232</v>
      </c>
      <c r="O484" s="325" t="s">
        <v>386</v>
      </c>
      <c r="P484" s="326" t="s">
        <v>723</v>
      </c>
      <c r="Q484" s="327">
        <v>44614</v>
      </c>
    </row>
    <row r="485" spans="10:17" ht="14.25">
      <c r="J485" s="322">
        <f>COUNTIF($K$17:$K485,Baseline_Projects[[#This Row],[Company]])</f>
        <v>38</v>
      </c>
      <c r="K485" s="323" t="s">
        <v>31</v>
      </c>
      <c r="L485" s="324" t="s">
        <v>1266</v>
      </c>
      <c r="M485" s="324" t="s">
        <v>1489</v>
      </c>
      <c r="N485" s="325" t="s">
        <v>232</v>
      </c>
      <c r="O485" s="325" t="s">
        <v>386</v>
      </c>
      <c r="P485" s="326" t="s">
        <v>723</v>
      </c>
      <c r="Q485" s="327">
        <v>44614</v>
      </c>
    </row>
    <row r="486" spans="10:17" ht="14.25">
      <c r="J486" s="322">
        <f>COUNTIF($K$17:$K486,Baseline_Projects[[#This Row],[Company]])</f>
        <v>39</v>
      </c>
      <c r="K486" s="323" t="s">
        <v>31</v>
      </c>
      <c r="L486" s="324" t="s">
        <v>1268</v>
      </c>
      <c r="M486" s="324" t="s">
        <v>1490</v>
      </c>
      <c r="N486" s="325" t="s">
        <v>232</v>
      </c>
      <c r="O486" s="325" t="s">
        <v>386</v>
      </c>
      <c r="P486" s="326" t="s">
        <v>723</v>
      </c>
      <c r="Q486" s="327">
        <v>44614</v>
      </c>
    </row>
    <row r="487" spans="10:17" ht="14.25">
      <c r="J487" s="322">
        <f>COUNTIF($K$17:$K487,Baseline_Projects[[#This Row],[Company]])</f>
        <v>40</v>
      </c>
      <c r="K487" s="323" t="s">
        <v>31</v>
      </c>
      <c r="L487" s="324" t="s">
        <v>1270</v>
      </c>
      <c r="M487" s="324" t="s">
        <v>1491</v>
      </c>
      <c r="N487" s="325" t="s">
        <v>232</v>
      </c>
      <c r="O487" s="325" t="s">
        <v>386</v>
      </c>
      <c r="P487" s="326" t="s">
        <v>723</v>
      </c>
      <c r="Q487" s="327">
        <v>44614</v>
      </c>
    </row>
    <row r="488" spans="10:17" ht="14.25">
      <c r="J488" s="322">
        <f>COUNTIF($K$17:$K488,Baseline_Projects[[#This Row],[Company]])</f>
        <v>41</v>
      </c>
      <c r="K488" s="323" t="s">
        <v>31</v>
      </c>
      <c r="L488" s="324" t="s">
        <v>1272</v>
      </c>
      <c r="M488" s="324" t="s">
        <v>1492</v>
      </c>
      <c r="N488" s="325" t="s">
        <v>232</v>
      </c>
      <c r="O488" s="325" t="s">
        <v>386</v>
      </c>
      <c r="P488" s="326" t="s">
        <v>723</v>
      </c>
      <c r="Q488" s="327">
        <v>44614</v>
      </c>
    </row>
    <row r="489" spans="10:17" ht="14.25">
      <c r="J489" s="322">
        <f>COUNTIF($K$17:$K489,Baseline_Projects[[#This Row],[Company]])</f>
        <v>42</v>
      </c>
      <c r="K489" s="323" t="s">
        <v>31</v>
      </c>
      <c r="L489" s="324" t="s">
        <v>1274</v>
      </c>
      <c r="M489" s="324" t="s">
        <v>1493</v>
      </c>
      <c r="N489" s="325" t="s">
        <v>232</v>
      </c>
      <c r="O489" s="325" t="s">
        <v>386</v>
      </c>
      <c r="P489" s="326" t="s">
        <v>723</v>
      </c>
      <c r="Q489" s="327">
        <v>44614</v>
      </c>
    </row>
    <row r="490" spans="10:17" ht="14.25">
      <c r="J490" s="322">
        <f>COUNTIF($K$17:$K490,Baseline_Projects[[#This Row],[Company]])</f>
        <v>43</v>
      </c>
      <c r="K490" s="323" t="s">
        <v>31</v>
      </c>
      <c r="L490" s="324" t="s">
        <v>1276</v>
      </c>
      <c r="M490" s="324" t="s">
        <v>1494</v>
      </c>
      <c r="N490" s="325" t="s">
        <v>232</v>
      </c>
      <c r="O490" s="325" t="s">
        <v>386</v>
      </c>
      <c r="P490" s="326" t="s">
        <v>723</v>
      </c>
      <c r="Q490" s="327">
        <v>44614</v>
      </c>
    </row>
    <row r="491" spans="10:17" ht="14.25">
      <c r="J491" s="322">
        <f>COUNTIF($K$17:$K491,Baseline_Projects[[#This Row],[Company]])</f>
        <v>44</v>
      </c>
      <c r="K491" s="323" t="s">
        <v>31</v>
      </c>
      <c r="L491" s="324" t="s">
        <v>1278</v>
      </c>
      <c r="M491" s="324" t="s">
        <v>1495</v>
      </c>
      <c r="N491" s="325" t="s">
        <v>232</v>
      </c>
      <c r="O491" s="325" t="s">
        <v>386</v>
      </c>
      <c r="P491" s="326" t="s">
        <v>723</v>
      </c>
      <c r="Q491" s="327">
        <v>44614</v>
      </c>
    </row>
    <row r="492" spans="10:17" ht="14.25">
      <c r="J492" s="322">
        <f>COUNTIF($K$17:$K492,Baseline_Projects[[#This Row],[Company]])</f>
        <v>45</v>
      </c>
      <c r="K492" s="323" t="s">
        <v>31</v>
      </c>
      <c r="L492" s="324" t="s">
        <v>1280</v>
      </c>
      <c r="M492" s="324" t="s">
        <v>1496</v>
      </c>
      <c r="N492" s="325" t="s">
        <v>232</v>
      </c>
      <c r="O492" s="325" t="s">
        <v>386</v>
      </c>
      <c r="P492" s="326" t="s">
        <v>723</v>
      </c>
      <c r="Q492" s="327">
        <v>44614</v>
      </c>
    </row>
    <row r="493" spans="10:17" ht="14.25">
      <c r="J493" s="322">
        <f>COUNTIF($K$17:$K493,Baseline_Projects[[#This Row],[Company]])</f>
        <v>46</v>
      </c>
      <c r="K493" s="323" t="s">
        <v>31</v>
      </c>
      <c r="L493" s="324" t="s">
        <v>1282</v>
      </c>
      <c r="M493" s="324" t="s">
        <v>1497</v>
      </c>
      <c r="N493" s="325" t="s">
        <v>232</v>
      </c>
      <c r="O493" s="325" t="s">
        <v>386</v>
      </c>
      <c r="P493" s="326" t="s">
        <v>723</v>
      </c>
      <c r="Q493" s="327">
        <v>44614</v>
      </c>
    </row>
    <row r="494" spans="10:17" ht="14.25">
      <c r="J494" s="322">
        <f>COUNTIF($K$17:$K494,Baseline_Projects[[#This Row],[Company]])</f>
        <v>47</v>
      </c>
      <c r="K494" s="323" t="s">
        <v>31</v>
      </c>
      <c r="L494" s="324" t="s">
        <v>1284</v>
      </c>
      <c r="M494" s="324" t="s">
        <v>1498</v>
      </c>
      <c r="N494" s="325" t="s">
        <v>232</v>
      </c>
      <c r="O494" s="325" t="s">
        <v>386</v>
      </c>
      <c r="P494" s="326" t="s">
        <v>723</v>
      </c>
      <c r="Q494" s="327">
        <v>44614</v>
      </c>
    </row>
    <row r="495" spans="10:17" ht="14.25">
      <c r="J495" s="322">
        <f>COUNTIF($K$17:$K495,Baseline_Projects[[#This Row],[Company]])</f>
        <v>48</v>
      </c>
      <c r="K495" s="323" t="s">
        <v>31</v>
      </c>
      <c r="L495" s="324" t="s">
        <v>1286</v>
      </c>
      <c r="M495" s="324" t="s">
        <v>1499</v>
      </c>
      <c r="N495" s="325" t="s">
        <v>258</v>
      </c>
      <c r="O495" s="325" t="s">
        <v>386</v>
      </c>
      <c r="P495" s="326" t="s">
        <v>723</v>
      </c>
      <c r="Q495" s="327">
        <v>44614</v>
      </c>
    </row>
    <row r="496" spans="10:17" ht="14.25">
      <c r="J496" s="322">
        <f>COUNTIF($K$17:$K496,Baseline_Projects[[#This Row],[Company]])</f>
        <v>49</v>
      </c>
      <c r="K496" s="323" t="s">
        <v>31</v>
      </c>
      <c r="L496" s="324" t="s">
        <v>1288</v>
      </c>
      <c r="M496" s="324" t="s">
        <v>1500</v>
      </c>
      <c r="N496" s="325" t="s">
        <v>258</v>
      </c>
      <c r="O496" s="325" t="s">
        <v>386</v>
      </c>
      <c r="P496" s="326" t="s">
        <v>723</v>
      </c>
      <c r="Q496" s="327">
        <v>44614</v>
      </c>
    </row>
    <row r="497" spans="10:17" ht="14.25">
      <c r="J497" s="322">
        <f>COUNTIF($K$17:$K497,Baseline_Projects[[#This Row],[Company]])</f>
        <v>50</v>
      </c>
      <c r="K497" s="323" t="s">
        <v>31</v>
      </c>
      <c r="L497" s="324" t="s">
        <v>1290</v>
      </c>
      <c r="M497" s="324" t="s">
        <v>1501</v>
      </c>
      <c r="N497" s="325" t="s">
        <v>232</v>
      </c>
      <c r="O497" s="325" t="s">
        <v>386</v>
      </c>
      <c r="P497" s="326" t="s">
        <v>723</v>
      </c>
      <c r="Q497" s="327">
        <v>44614</v>
      </c>
    </row>
    <row r="498" spans="10:17" ht="14.25">
      <c r="J498" s="322">
        <f>COUNTIF($K$17:$K498,Baseline_Projects[[#This Row],[Company]])</f>
        <v>51</v>
      </c>
      <c r="K498" s="323" t="s">
        <v>31</v>
      </c>
      <c r="L498" s="324" t="s">
        <v>1292</v>
      </c>
      <c r="M498" s="324" t="s">
        <v>1502</v>
      </c>
      <c r="N498" s="325" t="s">
        <v>232</v>
      </c>
      <c r="O498" s="325" t="s">
        <v>386</v>
      </c>
      <c r="P498" s="326" t="s">
        <v>723</v>
      </c>
      <c r="Q498" s="327">
        <v>44614</v>
      </c>
    </row>
    <row r="499" spans="10:17" ht="14.25">
      <c r="J499" s="322">
        <f>COUNTIF($K$17:$K499,Baseline_Projects[[#This Row],[Company]])</f>
        <v>52</v>
      </c>
      <c r="K499" s="323" t="s">
        <v>31</v>
      </c>
      <c r="L499" s="324" t="s">
        <v>1294</v>
      </c>
      <c r="M499" s="324" t="s">
        <v>1503</v>
      </c>
      <c r="N499" s="325" t="s">
        <v>232</v>
      </c>
      <c r="O499" s="325" t="s">
        <v>386</v>
      </c>
      <c r="P499" s="326" t="s">
        <v>723</v>
      </c>
      <c r="Q499" s="327">
        <v>44614</v>
      </c>
    </row>
    <row r="500" spans="10:17" ht="14.25">
      <c r="J500" s="322">
        <f>COUNTIF($K$17:$K500,Baseline_Projects[[#This Row],[Company]])</f>
        <v>53</v>
      </c>
      <c r="K500" s="323" t="s">
        <v>31</v>
      </c>
      <c r="L500" s="324" t="s">
        <v>1296</v>
      </c>
      <c r="M500" s="324" t="s">
        <v>1504</v>
      </c>
      <c r="N500" s="325" t="s">
        <v>232</v>
      </c>
      <c r="O500" s="325" t="s">
        <v>386</v>
      </c>
      <c r="P500" s="326" t="s">
        <v>723</v>
      </c>
      <c r="Q500" s="327">
        <v>44614</v>
      </c>
    </row>
    <row r="501" spans="10:17" ht="14.25">
      <c r="J501" s="322">
        <f>COUNTIF($K$17:$K501,Baseline_Projects[[#This Row],[Company]])</f>
        <v>54</v>
      </c>
      <c r="K501" s="323" t="s">
        <v>31</v>
      </c>
      <c r="L501" s="324" t="s">
        <v>1298</v>
      </c>
      <c r="M501" s="324" t="s">
        <v>1505</v>
      </c>
      <c r="N501" s="325" t="s">
        <v>232</v>
      </c>
      <c r="O501" s="325" t="s">
        <v>386</v>
      </c>
      <c r="P501" s="326" t="s">
        <v>723</v>
      </c>
      <c r="Q501" s="327">
        <v>44614</v>
      </c>
    </row>
    <row r="502" spans="10:17" ht="14.25">
      <c r="J502" s="322">
        <f>COUNTIF($K$17:$K502,Baseline_Projects[[#This Row],[Company]])</f>
        <v>55</v>
      </c>
      <c r="K502" s="323" t="s">
        <v>31</v>
      </c>
      <c r="L502" s="324" t="s">
        <v>1300</v>
      </c>
      <c r="M502" s="324" t="s">
        <v>1506</v>
      </c>
      <c r="N502" s="325" t="s">
        <v>258</v>
      </c>
      <c r="O502" s="325" t="s">
        <v>386</v>
      </c>
      <c r="P502" s="326" t="s">
        <v>723</v>
      </c>
      <c r="Q502" s="327">
        <v>44614</v>
      </c>
    </row>
    <row r="503" spans="10:17" ht="14.25">
      <c r="J503" s="322">
        <f>COUNTIF($K$17:$K503,Baseline_Projects[[#This Row],[Company]])</f>
        <v>56</v>
      </c>
      <c r="K503" s="323" t="s">
        <v>31</v>
      </c>
      <c r="L503" s="324" t="s">
        <v>1302</v>
      </c>
      <c r="M503" s="324" t="s">
        <v>1507</v>
      </c>
      <c r="N503" s="325" t="s">
        <v>258</v>
      </c>
      <c r="O503" s="325" t="s">
        <v>386</v>
      </c>
      <c r="P503" s="326" t="s">
        <v>723</v>
      </c>
      <c r="Q503" s="327">
        <v>44614</v>
      </c>
    </row>
    <row r="504" spans="10:17" ht="14.25">
      <c r="J504" s="322">
        <f>COUNTIF($K$17:$K504,Baseline_Projects[[#This Row],[Company]])</f>
        <v>57</v>
      </c>
      <c r="K504" s="323" t="s">
        <v>31</v>
      </c>
      <c r="L504" s="324" t="s">
        <v>1304</v>
      </c>
      <c r="M504" s="324" t="s">
        <v>1508</v>
      </c>
      <c r="N504" s="325" t="s">
        <v>258</v>
      </c>
      <c r="O504" s="325" t="s">
        <v>386</v>
      </c>
      <c r="P504" s="326" t="s">
        <v>723</v>
      </c>
      <c r="Q504" s="327">
        <v>44614</v>
      </c>
    </row>
    <row r="505" spans="10:17" ht="14.25">
      <c r="J505" s="322">
        <f>COUNTIF($K$17:$K505,Baseline_Projects[[#This Row],[Company]])</f>
        <v>58</v>
      </c>
      <c r="K505" s="323" t="s">
        <v>31</v>
      </c>
      <c r="L505" s="324" t="s">
        <v>1306</v>
      </c>
      <c r="M505" s="324" t="s">
        <v>1509</v>
      </c>
      <c r="N505" s="325" t="s">
        <v>232</v>
      </c>
      <c r="O505" s="325" t="s">
        <v>386</v>
      </c>
      <c r="P505" s="326" t="s">
        <v>723</v>
      </c>
      <c r="Q505" s="327">
        <v>44614</v>
      </c>
    </row>
    <row r="506" spans="10:17" ht="14.25">
      <c r="J506" s="322">
        <f>COUNTIF($K$17:$K506,Baseline_Projects[[#This Row],[Company]])</f>
        <v>59</v>
      </c>
      <c r="K506" s="323" t="s">
        <v>31</v>
      </c>
      <c r="L506" s="324" t="s">
        <v>1308</v>
      </c>
      <c r="M506" s="324" t="s">
        <v>1510</v>
      </c>
      <c r="N506" s="325" t="s">
        <v>232</v>
      </c>
      <c r="O506" s="325" t="s">
        <v>386</v>
      </c>
      <c r="P506" s="326" t="s">
        <v>723</v>
      </c>
      <c r="Q506" s="327">
        <v>44614</v>
      </c>
    </row>
    <row r="507" spans="10:17" ht="14.25">
      <c r="J507" s="322">
        <f>COUNTIF($K$17:$K507,Baseline_Projects[[#This Row],[Company]])</f>
        <v>60</v>
      </c>
      <c r="K507" s="323" t="s">
        <v>31</v>
      </c>
      <c r="L507" s="324" t="s">
        <v>1310</v>
      </c>
      <c r="M507" s="324" t="s">
        <v>1511</v>
      </c>
      <c r="N507" s="325" t="s">
        <v>258</v>
      </c>
      <c r="O507" s="325" t="s">
        <v>386</v>
      </c>
      <c r="P507" s="326" t="s">
        <v>723</v>
      </c>
      <c r="Q507" s="327">
        <v>44614</v>
      </c>
    </row>
    <row r="508" spans="10:17" ht="14.25">
      <c r="J508" s="322">
        <f>COUNTIF($K$17:$K508,Baseline_Projects[[#This Row],[Company]])</f>
        <v>61</v>
      </c>
      <c r="K508" s="323" t="s">
        <v>31</v>
      </c>
      <c r="L508" s="324" t="s">
        <v>1512</v>
      </c>
      <c r="M508" s="324" t="s">
        <v>1513</v>
      </c>
      <c r="N508" s="325" t="s">
        <v>258</v>
      </c>
      <c r="O508" s="325" t="s">
        <v>386</v>
      </c>
      <c r="P508" s="326" t="s">
        <v>723</v>
      </c>
      <c r="Q508" s="327">
        <v>44614</v>
      </c>
    </row>
    <row r="509" spans="10:17" ht="14.25">
      <c r="J509" s="322">
        <f>COUNTIF($K$17:$K509,Baseline_Projects[[#This Row],[Company]])</f>
        <v>62</v>
      </c>
      <c r="K509" s="323" t="s">
        <v>31</v>
      </c>
      <c r="L509" s="324" t="s">
        <v>1514</v>
      </c>
      <c r="M509" s="324" t="s">
        <v>1515</v>
      </c>
      <c r="N509" s="325" t="s">
        <v>258</v>
      </c>
      <c r="O509" s="325" t="s">
        <v>386</v>
      </c>
      <c r="P509" s="326" t="s">
        <v>723</v>
      </c>
      <c r="Q509" s="327">
        <v>44614</v>
      </c>
    </row>
    <row r="510" spans="10:17" ht="14.25">
      <c r="J510" s="322">
        <f>COUNTIF($K$17:$K510,Baseline_Projects[[#This Row],[Company]])</f>
        <v>63</v>
      </c>
      <c r="K510" s="323" t="s">
        <v>31</v>
      </c>
      <c r="L510" s="324" t="s">
        <v>1318</v>
      </c>
      <c r="M510" s="324" t="s">
        <v>1516</v>
      </c>
      <c r="N510" s="325" t="s">
        <v>258</v>
      </c>
      <c r="O510" s="325" t="s">
        <v>386</v>
      </c>
      <c r="P510" s="326" t="s">
        <v>723</v>
      </c>
      <c r="Q510" s="327">
        <v>44614</v>
      </c>
    </row>
    <row r="511" spans="10:17" ht="14.25">
      <c r="J511" s="322">
        <f>COUNTIF($K$17:$K511,Baseline_Projects[[#This Row],[Company]])</f>
        <v>64</v>
      </c>
      <c r="K511" s="323" t="s">
        <v>31</v>
      </c>
      <c r="L511" s="324" t="s">
        <v>1517</v>
      </c>
      <c r="M511" s="324" t="s">
        <v>1518</v>
      </c>
      <c r="N511" s="325" t="s">
        <v>258</v>
      </c>
      <c r="O511" s="325" t="s">
        <v>386</v>
      </c>
      <c r="P511" s="326" t="s">
        <v>723</v>
      </c>
      <c r="Q511" s="327">
        <v>44614</v>
      </c>
    </row>
    <row r="512" spans="10:17" ht="14.25">
      <c r="J512" s="322">
        <f>COUNTIF($K$17:$K512,Baseline_Projects[[#This Row],[Company]])</f>
        <v>65</v>
      </c>
      <c r="K512" s="323" t="s">
        <v>31</v>
      </c>
      <c r="L512" s="324" t="s">
        <v>1312</v>
      </c>
      <c r="M512" s="324" t="s">
        <v>1519</v>
      </c>
      <c r="N512" s="325" t="s">
        <v>258</v>
      </c>
      <c r="O512" s="325" t="s">
        <v>386</v>
      </c>
      <c r="P512" s="326" t="s">
        <v>723</v>
      </c>
      <c r="Q512" s="327">
        <v>44614</v>
      </c>
    </row>
    <row r="513" spans="10:17" ht="14.25">
      <c r="J513" s="322">
        <f>COUNTIF($K$17:$K513,Baseline_Projects[[#This Row],[Company]])</f>
        <v>1</v>
      </c>
      <c r="K513" s="323" t="s">
        <v>33</v>
      </c>
      <c r="L513" s="324" t="s">
        <v>1188</v>
      </c>
      <c r="M513" s="324" t="s">
        <v>1520</v>
      </c>
      <c r="N513" s="325" t="s">
        <v>232</v>
      </c>
      <c r="O513" s="325" t="s">
        <v>386</v>
      </c>
      <c r="P513" s="326" t="s">
        <v>723</v>
      </c>
      <c r="Q513" s="327">
        <v>44614</v>
      </c>
    </row>
    <row r="514" spans="10:17" ht="14.25">
      <c r="J514" s="322">
        <f>COUNTIF($K$17:$K514,Baseline_Projects[[#This Row],[Company]])</f>
        <v>2</v>
      </c>
      <c r="K514" s="323" t="s">
        <v>33</v>
      </c>
      <c r="L514" s="324" t="s">
        <v>1190</v>
      </c>
      <c r="M514" s="324" t="s">
        <v>1521</v>
      </c>
      <c r="N514" s="325" t="s">
        <v>232</v>
      </c>
      <c r="O514" s="325" t="s">
        <v>386</v>
      </c>
      <c r="P514" s="326" t="s">
        <v>723</v>
      </c>
      <c r="Q514" s="327">
        <v>44614</v>
      </c>
    </row>
    <row r="515" spans="10:17" ht="14.25">
      <c r="J515" s="322">
        <f>COUNTIF($K$17:$K515,Baseline_Projects[[#This Row],[Company]])</f>
        <v>3</v>
      </c>
      <c r="K515" s="323" t="s">
        <v>33</v>
      </c>
      <c r="L515" s="324" t="s">
        <v>1192</v>
      </c>
      <c r="M515" s="324" t="s">
        <v>1522</v>
      </c>
      <c r="N515" s="325" t="s">
        <v>232</v>
      </c>
      <c r="O515" s="325" t="s">
        <v>386</v>
      </c>
      <c r="P515" s="326" t="s">
        <v>723</v>
      </c>
      <c r="Q515" s="327">
        <v>44614</v>
      </c>
    </row>
    <row r="516" spans="10:17" ht="14.25">
      <c r="J516" s="322">
        <f>COUNTIF($K$17:$K516,Baseline_Projects[[#This Row],[Company]])</f>
        <v>4</v>
      </c>
      <c r="K516" s="323" t="s">
        <v>33</v>
      </c>
      <c r="L516" s="324" t="s">
        <v>1194</v>
      </c>
      <c r="M516" s="324" t="s">
        <v>1523</v>
      </c>
      <c r="N516" s="325" t="s">
        <v>232</v>
      </c>
      <c r="O516" s="325" t="s">
        <v>386</v>
      </c>
      <c r="P516" s="326" t="s">
        <v>723</v>
      </c>
      <c r="Q516" s="327">
        <v>44614</v>
      </c>
    </row>
    <row r="517" spans="10:17" ht="14.25">
      <c r="J517" s="322">
        <f>COUNTIF($K$17:$K517,Baseline_Projects[[#This Row],[Company]])</f>
        <v>5</v>
      </c>
      <c r="K517" s="323" t="s">
        <v>33</v>
      </c>
      <c r="L517" s="324" t="s">
        <v>1196</v>
      </c>
      <c r="M517" s="324" t="s">
        <v>1524</v>
      </c>
      <c r="N517" s="325" t="s">
        <v>232</v>
      </c>
      <c r="O517" s="325" t="s">
        <v>386</v>
      </c>
      <c r="P517" s="326" t="s">
        <v>723</v>
      </c>
      <c r="Q517" s="327">
        <v>44614</v>
      </c>
    </row>
    <row r="518" spans="10:17" ht="14.25">
      <c r="J518" s="322">
        <f>COUNTIF($K$17:$K518,Baseline_Projects[[#This Row],[Company]])</f>
        <v>6</v>
      </c>
      <c r="K518" s="323" t="s">
        <v>33</v>
      </c>
      <c r="L518" s="324" t="s">
        <v>1198</v>
      </c>
      <c r="M518" s="324" t="s">
        <v>1525</v>
      </c>
      <c r="N518" s="325" t="s">
        <v>232</v>
      </c>
      <c r="O518" s="325" t="s">
        <v>386</v>
      </c>
      <c r="P518" s="326" t="s">
        <v>723</v>
      </c>
      <c r="Q518" s="327">
        <v>44614</v>
      </c>
    </row>
    <row r="519" spans="10:17" ht="14.25">
      <c r="J519" s="322">
        <f>COUNTIF($K$17:$K519,Baseline_Projects[[#This Row],[Company]])</f>
        <v>7</v>
      </c>
      <c r="K519" s="323" t="s">
        <v>33</v>
      </c>
      <c r="L519" s="324" t="s">
        <v>1200</v>
      </c>
      <c r="M519" s="324" t="s">
        <v>1526</v>
      </c>
      <c r="N519" s="325" t="s">
        <v>232</v>
      </c>
      <c r="O519" s="325" t="s">
        <v>386</v>
      </c>
      <c r="P519" s="326" t="s">
        <v>723</v>
      </c>
      <c r="Q519" s="327">
        <v>44614</v>
      </c>
    </row>
    <row r="520" spans="10:17" ht="14.25">
      <c r="J520" s="322">
        <f>COUNTIF($K$17:$K520,Baseline_Projects[[#This Row],[Company]])</f>
        <v>8</v>
      </c>
      <c r="K520" s="323" t="s">
        <v>33</v>
      </c>
      <c r="L520" s="324" t="s">
        <v>1202</v>
      </c>
      <c r="M520" s="324" t="s">
        <v>1527</v>
      </c>
      <c r="N520" s="325" t="s">
        <v>232</v>
      </c>
      <c r="O520" s="325" t="s">
        <v>386</v>
      </c>
      <c r="P520" s="326" t="s">
        <v>723</v>
      </c>
      <c r="Q520" s="327">
        <v>44614</v>
      </c>
    </row>
    <row r="521" spans="10:17" ht="14.25">
      <c r="J521" s="322">
        <f>COUNTIF($K$17:$K521,Baseline_Projects[[#This Row],[Company]])</f>
        <v>9</v>
      </c>
      <c r="K521" s="323" t="s">
        <v>33</v>
      </c>
      <c r="L521" s="324" t="s">
        <v>1204</v>
      </c>
      <c r="M521" s="324" t="s">
        <v>1528</v>
      </c>
      <c r="N521" s="325" t="s">
        <v>232</v>
      </c>
      <c r="O521" s="325" t="s">
        <v>386</v>
      </c>
      <c r="P521" s="326" t="s">
        <v>723</v>
      </c>
      <c r="Q521" s="327">
        <v>44614</v>
      </c>
    </row>
    <row r="522" spans="10:17" ht="14.25">
      <c r="J522" s="322">
        <f>COUNTIF($K$17:$K522,Baseline_Projects[[#This Row],[Company]])</f>
        <v>10</v>
      </c>
      <c r="K522" s="323" t="s">
        <v>33</v>
      </c>
      <c r="L522" s="324" t="s">
        <v>1206</v>
      </c>
      <c r="M522" s="324" t="s">
        <v>1529</v>
      </c>
      <c r="N522" s="325" t="s">
        <v>232</v>
      </c>
      <c r="O522" s="325" t="s">
        <v>386</v>
      </c>
      <c r="P522" s="326" t="s">
        <v>723</v>
      </c>
      <c r="Q522" s="327">
        <v>44614</v>
      </c>
    </row>
    <row r="523" spans="10:17" ht="14.25">
      <c r="J523" s="322">
        <f>COUNTIF($K$17:$K523,Baseline_Projects[[#This Row],[Company]])</f>
        <v>11</v>
      </c>
      <c r="K523" s="323" t="s">
        <v>33</v>
      </c>
      <c r="L523" s="324" t="s">
        <v>1208</v>
      </c>
      <c r="M523" s="324" t="s">
        <v>1530</v>
      </c>
      <c r="N523" s="325" t="s">
        <v>232</v>
      </c>
      <c r="O523" s="325" t="s">
        <v>386</v>
      </c>
      <c r="P523" s="326" t="s">
        <v>723</v>
      </c>
      <c r="Q523" s="327">
        <v>44614</v>
      </c>
    </row>
    <row r="524" spans="10:17" ht="14.25">
      <c r="J524" s="322">
        <f>COUNTIF($K$17:$K524,Baseline_Projects[[#This Row],[Company]])</f>
        <v>12</v>
      </c>
      <c r="K524" s="323" t="s">
        <v>33</v>
      </c>
      <c r="L524" s="324" t="s">
        <v>1210</v>
      </c>
      <c r="M524" s="324" t="s">
        <v>1531</v>
      </c>
      <c r="N524" s="325" t="s">
        <v>232</v>
      </c>
      <c r="O524" s="325" t="s">
        <v>386</v>
      </c>
      <c r="P524" s="326" t="s">
        <v>723</v>
      </c>
      <c r="Q524" s="327">
        <v>44614</v>
      </c>
    </row>
    <row r="525" spans="10:17" ht="14.25">
      <c r="J525" s="322">
        <f>COUNTIF($K$17:$K525,Baseline_Projects[[#This Row],[Company]])</f>
        <v>13</v>
      </c>
      <c r="K525" s="323" t="s">
        <v>33</v>
      </c>
      <c r="L525" s="324" t="s">
        <v>1212</v>
      </c>
      <c r="M525" s="324" t="s">
        <v>1532</v>
      </c>
      <c r="N525" s="325" t="s">
        <v>232</v>
      </c>
      <c r="O525" s="325" t="s">
        <v>386</v>
      </c>
      <c r="P525" s="326" t="s">
        <v>723</v>
      </c>
      <c r="Q525" s="327">
        <v>44614</v>
      </c>
    </row>
    <row r="526" spans="10:17" ht="14.25">
      <c r="J526" s="322">
        <f>COUNTIF($K$17:$K526,Baseline_Projects[[#This Row],[Company]])</f>
        <v>14</v>
      </c>
      <c r="K526" s="323" t="s">
        <v>33</v>
      </c>
      <c r="L526" s="324" t="s">
        <v>1533</v>
      </c>
      <c r="M526" s="324" t="s">
        <v>1534</v>
      </c>
      <c r="N526" s="325" t="s">
        <v>232</v>
      </c>
      <c r="O526" s="325" t="s">
        <v>386</v>
      </c>
      <c r="P526" s="326" t="s">
        <v>723</v>
      </c>
      <c r="Q526" s="327">
        <v>44614</v>
      </c>
    </row>
    <row r="527" spans="10:17" ht="14.25">
      <c r="J527" s="322">
        <f>COUNTIF($K$17:$K527,Baseline_Projects[[#This Row],[Company]])</f>
        <v>15</v>
      </c>
      <c r="K527" s="323" t="s">
        <v>33</v>
      </c>
      <c r="L527" s="324" t="s">
        <v>1535</v>
      </c>
      <c r="M527" s="324" t="s">
        <v>1536</v>
      </c>
      <c r="N527" s="325" t="s">
        <v>232</v>
      </c>
      <c r="O527" s="325" t="s">
        <v>386</v>
      </c>
      <c r="P527" s="326" t="s">
        <v>723</v>
      </c>
      <c r="Q527" s="327">
        <v>44614</v>
      </c>
    </row>
    <row r="528" spans="10:17" ht="14.25">
      <c r="J528" s="322">
        <f>COUNTIF($K$17:$K528,Baseline_Projects[[#This Row],[Company]])</f>
        <v>16</v>
      </c>
      <c r="K528" s="323" t="s">
        <v>33</v>
      </c>
      <c r="L528" s="324" t="s">
        <v>1537</v>
      </c>
      <c r="M528" s="324" t="s">
        <v>1538</v>
      </c>
      <c r="N528" s="325" t="s">
        <v>232</v>
      </c>
      <c r="O528" s="325" t="s">
        <v>386</v>
      </c>
      <c r="P528" s="326" t="s">
        <v>723</v>
      </c>
      <c r="Q528" s="327">
        <v>44614</v>
      </c>
    </row>
    <row r="529" spans="10:17" ht="14.25">
      <c r="J529" s="322">
        <f>COUNTIF($K$17:$K529,Baseline_Projects[[#This Row],[Company]])</f>
        <v>17</v>
      </c>
      <c r="K529" s="323" t="s">
        <v>33</v>
      </c>
      <c r="L529" s="324" t="s">
        <v>1539</v>
      </c>
      <c r="M529" s="324" t="s">
        <v>1540</v>
      </c>
      <c r="N529" s="325" t="s">
        <v>232</v>
      </c>
      <c r="O529" s="325" t="s">
        <v>386</v>
      </c>
      <c r="P529" s="326" t="s">
        <v>723</v>
      </c>
      <c r="Q529" s="327">
        <v>44614</v>
      </c>
    </row>
    <row r="530" spans="10:17" ht="14.25">
      <c r="J530" s="322">
        <f>COUNTIF($K$17:$K530,Baseline_Projects[[#This Row],[Company]])</f>
        <v>18</v>
      </c>
      <c r="K530" s="323" t="s">
        <v>33</v>
      </c>
      <c r="L530" s="324" t="s">
        <v>1541</v>
      </c>
      <c r="M530" s="324" t="s">
        <v>1542</v>
      </c>
      <c r="N530" s="325" t="s">
        <v>232</v>
      </c>
      <c r="O530" s="325" t="s">
        <v>386</v>
      </c>
      <c r="P530" s="326" t="s">
        <v>723</v>
      </c>
      <c r="Q530" s="327">
        <v>44614</v>
      </c>
    </row>
    <row r="531" spans="10:17" ht="14.25">
      <c r="J531" s="322">
        <f>COUNTIF($K$17:$K531,Baseline_Projects[[#This Row],[Company]])</f>
        <v>19</v>
      </c>
      <c r="K531" s="323" t="s">
        <v>33</v>
      </c>
      <c r="L531" s="324" t="s">
        <v>1543</v>
      </c>
      <c r="M531" s="324" t="s">
        <v>1544</v>
      </c>
      <c r="N531" s="325" t="s">
        <v>232</v>
      </c>
      <c r="O531" s="325" t="s">
        <v>386</v>
      </c>
      <c r="P531" s="326" t="s">
        <v>723</v>
      </c>
      <c r="Q531" s="327">
        <v>44614</v>
      </c>
    </row>
    <row r="532" spans="10:17" ht="14.25">
      <c r="J532" s="322">
        <f>COUNTIF($K$17:$K532,Baseline_Projects[[#This Row],[Company]])</f>
        <v>20</v>
      </c>
      <c r="K532" s="323" t="s">
        <v>33</v>
      </c>
      <c r="L532" s="324" t="s">
        <v>1545</v>
      </c>
      <c r="M532" s="324" t="s">
        <v>1546</v>
      </c>
      <c r="N532" s="325" t="s">
        <v>232</v>
      </c>
      <c r="O532" s="325" t="s">
        <v>386</v>
      </c>
      <c r="P532" s="326" t="s">
        <v>723</v>
      </c>
      <c r="Q532" s="327">
        <v>44614</v>
      </c>
    </row>
    <row r="533" spans="10:17" ht="14.25">
      <c r="J533" s="322">
        <f>COUNTIF($K$17:$K533,Baseline_Projects[[#This Row],[Company]])</f>
        <v>21</v>
      </c>
      <c r="K533" s="323" t="s">
        <v>33</v>
      </c>
      <c r="L533" s="324" t="s">
        <v>1547</v>
      </c>
      <c r="M533" s="324" t="s">
        <v>1548</v>
      </c>
      <c r="N533" s="325" t="s">
        <v>244</v>
      </c>
      <c r="O533" s="325" t="s">
        <v>386</v>
      </c>
      <c r="P533" s="326" t="s">
        <v>723</v>
      </c>
      <c r="Q533" s="327">
        <v>44614</v>
      </c>
    </row>
    <row r="534" spans="10:17" ht="14.25">
      <c r="J534" s="322">
        <f>COUNTIF($K$17:$K534,Baseline_Projects[[#This Row],[Company]])</f>
        <v>22</v>
      </c>
      <c r="K534" s="323" t="s">
        <v>33</v>
      </c>
      <c r="L534" s="324" t="s">
        <v>1549</v>
      </c>
      <c r="M534" s="324" t="s">
        <v>1550</v>
      </c>
      <c r="N534" s="325" t="s">
        <v>232</v>
      </c>
      <c r="O534" s="325" t="s">
        <v>386</v>
      </c>
      <c r="P534" s="326" t="s">
        <v>723</v>
      </c>
      <c r="Q534" s="327">
        <v>44614</v>
      </c>
    </row>
    <row r="535" spans="10:17" ht="14.25">
      <c r="J535" s="322">
        <f>COUNTIF($K$17:$K535,Baseline_Projects[[#This Row],[Company]])</f>
        <v>23</v>
      </c>
      <c r="K535" s="323" t="s">
        <v>33</v>
      </c>
      <c r="L535" s="324" t="s">
        <v>1551</v>
      </c>
      <c r="M535" s="324" t="s">
        <v>1552</v>
      </c>
      <c r="N535" s="325" t="s">
        <v>232</v>
      </c>
      <c r="O535" s="325" t="s">
        <v>386</v>
      </c>
      <c r="P535" s="326" t="s">
        <v>723</v>
      </c>
      <c r="Q535" s="327">
        <v>44614</v>
      </c>
    </row>
    <row r="536" spans="10:17" ht="14.25">
      <c r="J536" s="322">
        <f>COUNTIF($K$17:$K536,Baseline_Projects[[#This Row],[Company]])</f>
        <v>24</v>
      </c>
      <c r="K536" s="323" t="s">
        <v>33</v>
      </c>
      <c r="L536" s="324" t="s">
        <v>1553</v>
      </c>
      <c r="M536" s="324" t="s">
        <v>1554</v>
      </c>
      <c r="N536" s="325" t="s">
        <v>232</v>
      </c>
      <c r="O536" s="325" t="s">
        <v>386</v>
      </c>
      <c r="P536" s="326" t="s">
        <v>723</v>
      </c>
      <c r="Q536" s="327">
        <v>44614</v>
      </c>
    </row>
    <row r="537" spans="10:17" ht="14.25">
      <c r="J537" s="322">
        <f>COUNTIF($K$17:$K537,Baseline_Projects[[#This Row],[Company]])</f>
        <v>25</v>
      </c>
      <c r="K537" s="323" t="s">
        <v>33</v>
      </c>
      <c r="L537" s="324" t="s">
        <v>1214</v>
      </c>
      <c r="M537" s="324" t="s">
        <v>1555</v>
      </c>
      <c r="N537" s="325" t="s">
        <v>232</v>
      </c>
      <c r="O537" s="325" t="s">
        <v>386</v>
      </c>
      <c r="P537" s="326" t="s">
        <v>723</v>
      </c>
      <c r="Q537" s="327">
        <v>44614</v>
      </c>
    </row>
    <row r="538" spans="10:17" ht="14.25">
      <c r="J538" s="322">
        <f>COUNTIF($K$17:$K538,Baseline_Projects[[#This Row],[Company]])</f>
        <v>26</v>
      </c>
      <c r="K538" s="323" t="s">
        <v>33</v>
      </c>
      <c r="L538" s="324" t="s">
        <v>1216</v>
      </c>
      <c r="M538" s="324" t="s">
        <v>1556</v>
      </c>
      <c r="N538" s="325" t="s">
        <v>232</v>
      </c>
      <c r="O538" s="325" t="s">
        <v>386</v>
      </c>
      <c r="P538" s="326" t="s">
        <v>723</v>
      </c>
      <c r="Q538" s="327">
        <v>44614</v>
      </c>
    </row>
    <row r="539" spans="10:17" ht="14.25">
      <c r="J539" s="322">
        <f>COUNTIF($K$17:$K539,Baseline_Projects[[#This Row],[Company]])</f>
        <v>27</v>
      </c>
      <c r="K539" s="323" t="s">
        <v>33</v>
      </c>
      <c r="L539" s="324" t="s">
        <v>1218</v>
      </c>
      <c r="M539" s="324" t="s">
        <v>1557</v>
      </c>
      <c r="N539" s="325" t="s">
        <v>232</v>
      </c>
      <c r="O539" s="325" t="s">
        <v>386</v>
      </c>
      <c r="P539" s="326" t="s">
        <v>723</v>
      </c>
      <c r="Q539" s="327">
        <v>44614</v>
      </c>
    </row>
    <row r="540" spans="10:17" ht="14.25">
      <c r="J540" s="322">
        <f>COUNTIF($K$17:$K540,Baseline_Projects[[#This Row],[Company]])</f>
        <v>28</v>
      </c>
      <c r="K540" s="323" t="s">
        <v>33</v>
      </c>
      <c r="L540" s="324" t="s">
        <v>1220</v>
      </c>
      <c r="M540" s="324" t="s">
        <v>1558</v>
      </c>
      <c r="N540" s="325" t="s">
        <v>232</v>
      </c>
      <c r="O540" s="325" t="s">
        <v>386</v>
      </c>
      <c r="P540" s="326" t="s">
        <v>723</v>
      </c>
      <c r="Q540" s="327">
        <v>44614</v>
      </c>
    </row>
    <row r="541" spans="10:17" ht="14.25">
      <c r="J541" s="322">
        <f>COUNTIF($K$17:$K541,Baseline_Projects[[#This Row],[Company]])</f>
        <v>29</v>
      </c>
      <c r="K541" s="323" t="s">
        <v>33</v>
      </c>
      <c r="L541" s="324" t="s">
        <v>1222</v>
      </c>
      <c r="M541" s="324" t="s">
        <v>1559</v>
      </c>
      <c r="N541" s="325" t="s">
        <v>232</v>
      </c>
      <c r="O541" s="325" t="s">
        <v>386</v>
      </c>
      <c r="P541" s="326" t="s">
        <v>723</v>
      </c>
      <c r="Q541" s="327">
        <v>44614</v>
      </c>
    </row>
    <row r="542" spans="10:17" ht="14.25">
      <c r="J542" s="322">
        <f>COUNTIF($K$17:$K542,Baseline_Projects[[#This Row],[Company]])</f>
        <v>30</v>
      </c>
      <c r="K542" s="323" t="s">
        <v>33</v>
      </c>
      <c r="L542" s="324" t="s">
        <v>1224</v>
      </c>
      <c r="M542" s="324" t="s">
        <v>1560</v>
      </c>
      <c r="N542" s="325" t="s">
        <v>232</v>
      </c>
      <c r="O542" s="325" t="s">
        <v>386</v>
      </c>
      <c r="P542" s="326" t="s">
        <v>723</v>
      </c>
      <c r="Q542" s="327">
        <v>44614</v>
      </c>
    </row>
    <row r="543" spans="10:17" ht="14.25">
      <c r="J543" s="322">
        <f>COUNTIF($K$17:$K543,Baseline_Projects[[#This Row],[Company]])</f>
        <v>31</v>
      </c>
      <c r="K543" s="323" t="s">
        <v>33</v>
      </c>
      <c r="L543" s="324" t="s">
        <v>1226</v>
      </c>
      <c r="M543" s="324" t="s">
        <v>1561</v>
      </c>
      <c r="N543" s="325" t="s">
        <v>232</v>
      </c>
      <c r="O543" s="325" t="s">
        <v>386</v>
      </c>
      <c r="P543" s="326" t="s">
        <v>723</v>
      </c>
      <c r="Q543" s="327">
        <v>44614</v>
      </c>
    </row>
    <row r="544" spans="10:17" ht="14.25">
      <c r="J544" s="322">
        <f>COUNTIF($K$17:$K544,Baseline_Projects[[#This Row],[Company]])</f>
        <v>32</v>
      </c>
      <c r="K544" s="323" t="s">
        <v>33</v>
      </c>
      <c r="L544" s="324" t="s">
        <v>1228</v>
      </c>
      <c r="M544" s="324" t="s">
        <v>1562</v>
      </c>
      <c r="N544" s="325" t="s">
        <v>258</v>
      </c>
      <c r="O544" s="325" t="s">
        <v>386</v>
      </c>
      <c r="P544" s="326" t="s">
        <v>723</v>
      </c>
      <c r="Q544" s="327">
        <v>44614</v>
      </c>
    </row>
    <row r="545" spans="10:17" ht="14.25">
      <c r="J545" s="322">
        <f>COUNTIF($K$17:$K545,Baseline_Projects[[#This Row],[Company]])</f>
        <v>33</v>
      </c>
      <c r="K545" s="323" t="s">
        <v>33</v>
      </c>
      <c r="L545" s="324" t="s">
        <v>1230</v>
      </c>
      <c r="M545" s="324" t="s">
        <v>1563</v>
      </c>
      <c r="N545" s="325" t="s">
        <v>232</v>
      </c>
      <c r="O545" s="325" t="s">
        <v>386</v>
      </c>
      <c r="P545" s="326" t="s">
        <v>723</v>
      </c>
      <c r="Q545" s="327">
        <v>44614</v>
      </c>
    </row>
    <row r="546" spans="10:17" ht="14.25">
      <c r="J546" s="322">
        <f>COUNTIF($K$17:$K546,Baseline_Projects[[#This Row],[Company]])</f>
        <v>34</v>
      </c>
      <c r="K546" s="323" t="s">
        <v>33</v>
      </c>
      <c r="L546" s="324" t="s">
        <v>1232</v>
      </c>
      <c r="M546" s="324" t="s">
        <v>1564</v>
      </c>
      <c r="N546" s="325" t="s">
        <v>258</v>
      </c>
      <c r="O546" s="325" t="s">
        <v>386</v>
      </c>
      <c r="P546" s="326" t="s">
        <v>723</v>
      </c>
      <c r="Q546" s="327">
        <v>44614</v>
      </c>
    </row>
    <row r="547" spans="10:17" ht="14.25">
      <c r="J547" s="322">
        <f>COUNTIF($K$17:$K547,Baseline_Projects[[#This Row],[Company]])</f>
        <v>35</v>
      </c>
      <c r="K547" s="323" t="s">
        <v>33</v>
      </c>
      <c r="L547" s="324" t="s">
        <v>1234</v>
      </c>
      <c r="M547" s="324" t="s">
        <v>1565</v>
      </c>
      <c r="N547" s="325" t="s">
        <v>258</v>
      </c>
      <c r="O547" s="325" t="s">
        <v>386</v>
      </c>
      <c r="P547" s="326" t="s">
        <v>723</v>
      </c>
      <c r="Q547" s="327">
        <v>44614</v>
      </c>
    </row>
    <row r="548" spans="10:17" ht="14.25">
      <c r="J548" s="322">
        <f>COUNTIF($K$17:$K548,Baseline_Projects[[#This Row],[Company]])</f>
        <v>36</v>
      </c>
      <c r="K548" s="323" t="s">
        <v>33</v>
      </c>
      <c r="L548" s="324" t="s">
        <v>1236</v>
      </c>
      <c r="M548" s="324" t="s">
        <v>1566</v>
      </c>
      <c r="N548" s="325" t="s">
        <v>258</v>
      </c>
      <c r="O548" s="325" t="s">
        <v>386</v>
      </c>
      <c r="P548" s="326" t="s">
        <v>723</v>
      </c>
      <c r="Q548" s="327">
        <v>44614</v>
      </c>
    </row>
    <row r="549" spans="10:17" ht="14.25">
      <c r="J549" s="322">
        <f>COUNTIF($K$17:$K549,Baseline_Projects[[#This Row],[Company]])</f>
        <v>37</v>
      </c>
      <c r="K549" s="323" t="s">
        <v>33</v>
      </c>
      <c r="L549" s="324" t="s">
        <v>1238</v>
      </c>
      <c r="M549" s="324" t="s">
        <v>1567</v>
      </c>
      <c r="N549" s="325" t="s">
        <v>232</v>
      </c>
      <c r="O549" s="325" t="s">
        <v>386</v>
      </c>
      <c r="P549" s="326" t="s">
        <v>723</v>
      </c>
      <c r="Q549" s="327">
        <v>44614</v>
      </c>
    </row>
    <row r="550" spans="10:17" ht="14.25">
      <c r="J550" s="322">
        <f>COUNTIF($K$17:$K550,Baseline_Projects[[#This Row],[Company]])</f>
        <v>38</v>
      </c>
      <c r="K550" s="323" t="s">
        <v>33</v>
      </c>
      <c r="L550" s="324" t="s">
        <v>1240</v>
      </c>
      <c r="M550" s="324" t="s">
        <v>1568</v>
      </c>
      <c r="N550" s="325" t="s">
        <v>232</v>
      </c>
      <c r="O550" s="325" t="s">
        <v>386</v>
      </c>
      <c r="P550" s="326" t="s">
        <v>723</v>
      </c>
      <c r="Q550" s="327">
        <v>44614</v>
      </c>
    </row>
    <row r="551" spans="10:17" ht="14.25">
      <c r="J551" s="322">
        <f>COUNTIF($K$17:$K551,Baseline_Projects[[#This Row],[Company]])</f>
        <v>39</v>
      </c>
      <c r="K551" s="323" t="s">
        <v>33</v>
      </c>
      <c r="L551" s="324" t="s">
        <v>1242</v>
      </c>
      <c r="M551" s="324" t="s">
        <v>1569</v>
      </c>
      <c r="N551" s="325" t="s">
        <v>232</v>
      </c>
      <c r="O551" s="325" t="s">
        <v>386</v>
      </c>
      <c r="P551" s="326" t="s">
        <v>723</v>
      </c>
      <c r="Q551" s="327">
        <v>44614</v>
      </c>
    </row>
    <row r="552" spans="10:17" ht="14.25">
      <c r="J552" s="322">
        <f>COUNTIF($K$17:$K552,Baseline_Projects[[#This Row],[Company]])</f>
        <v>40</v>
      </c>
      <c r="K552" s="323" t="s">
        <v>33</v>
      </c>
      <c r="L552" s="324" t="s">
        <v>1244</v>
      </c>
      <c r="M552" s="324" t="s">
        <v>1570</v>
      </c>
      <c r="N552" s="325" t="s">
        <v>232</v>
      </c>
      <c r="O552" s="325" t="s">
        <v>386</v>
      </c>
      <c r="P552" s="326" t="s">
        <v>723</v>
      </c>
      <c r="Q552" s="327">
        <v>44614</v>
      </c>
    </row>
    <row r="553" spans="10:17" ht="14.25">
      <c r="J553" s="322">
        <f>COUNTIF($K$17:$K553,Baseline_Projects[[#This Row],[Company]])</f>
        <v>41</v>
      </c>
      <c r="K553" s="323" t="s">
        <v>33</v>
      </c>
      <c r="L553" s="324" t="s">
        <v>1246</v>
      </c>
      <c r="M553" s="324" t="s">
        <v>1571</v>
      </c>
      <c r="N553" s="325" t="s">
        <v>232</v>
      </c>
      <c r="O553" s="325" t="s">
        <v>386</v>
      </c>
      <c r="P553" s="326" t="s">
        <v>723</v>
      </c>
      <c r="Q553" s="327">
        <v>44614</v>
      </c>
    </row>
    <row r="554" spans="10:17" ht="14.25">
      <c r="J554" s="322">
        <f>COUNTIF($K$17:$K554,Baseline_Projects[[#This Row],[Company]])</f>
        <v>42</v>
      </c>
      <c r="K554" s="323" t="s">
        <v>33</v>
      </c>
      <c r="L554" s="324" t="s">
        <v>1248</v>
      </c>
      <c r="M554" s="324" t="s">
        <v>1572</v>
      </c>
      <c r="N554" s="325" t="s">
        <v>232</v>
      </c>
      <c r="O554" s="325" t="s">
        <v>386</v>
      </c>
      <c r="P554" s="326" t="s">
        <v>723</v>
      </c>
      <c r="Q554" s="327">
        <v>44614</v>
      </c>
    </row>
    <row r="555" spans="10:17" ht="14.25">
      <c r="J555" s="322">
        <f>COUNTIF($K$17:$K555,Baseline_Projects[[#This Row],[Company]])</f>
        <v>43</v>
      </c>
      <c r="K555" s="323" t="s">
        <v>33</v>
      </c>
      <c r="L555" s="324" t="s">
        <v>1250</v>
      </c>
      <c r="M555" s="324" t="s">
        <v>1573</v>
      </c>
      <c r="N555" s="325" t="s">
        <v>232</v>
      </c>
      <c r="O555" s="325" t="s">
        <v>386</v>
      </c>
      <c r="P555" s="326" t="s">
        <v>723</v>
      </c>
      <c r="Q555" s="327">
        <v>44614</v>
      </c>
    </row>
    <row r="556" spans="10:17" ht="14.25">
      <c r="J556" s="322">
        <f>COUNTIF($K$17:$K556,Baseline_Projects[[#This Row],[Company]])</f>
        <v>44</v>
      </c>
      <c r="K556" s="323" t="s">
        <v>33</v>
      </c>
      <c r="L556" s="324" t="s">
        <v>1252</v>
      </c>
      <c r="M556" s="324" t="s">
        <v>1574</v>
      </c>
      <c r="N556" s="325" t="s">
        <v>232</v>
      </c>
      <c r="O556" s="325" t="s">
        <v>386</v>
      </c>
      <c r="P556" s="326" t="s">
        <v>723</v>
      </c>
      <c r="Q556" s="327">
        <v>44614</v>
      </c>
    </row>
    <row r="557" spans="10:17" ht="14.25">
      <c r="J557" s="322">
        <f>COUNTIF($K$17:$K557,Baseline_Projects[[#This Row],[Company]])</f>
        <v>45</v>
      </c>
      <c r="K557" s="323" t="s">
        <v>33</v>
      </c>
      <c r="L557" s="324" t="s">
        <v>1254</v>
      </c>
      <c r="M557" s="324" t="s">
        <v>1575</v>
      </c>
      <c r="N557" s="325" t="s">
        <v>232</v>
      </c>
      <c r="O557" s="325" t="s">
        <v>386</v>
      </c>
      <c r="P557" s="326" t="s">
        <v>723</v>
      </c>
      <c r="Q557" s="327">
        <v>44614</v>
      </c>
    </row>
    <row r="558" spans="10:17" ht="14.25">
      <c r="J558" s="322">
        <f>COUNTIF($K$17:$K558,Baseline_Projects[[#This Row],[Company]])</f>
        <v>46</v>
      </c>
      <c r="K558" s="323" t="s">
        <v>33</v>
      </c>
      <c r="L558" s="324" t="s">
        <v>1256</v>
      </c>
      <c r="M558" s="324" t="s">
        <v>1576</v>
      </c>
      <c r="N558" s="325" t="s">
        <v>232</v>
      </c>
      <c r="O558" s="325" t="s">
        <v>386</v>
      </c>
      <c r="P558" s="326" t="s">
        <v>723</v>
      </c>
      <c r="Q558" s="327">
        <v>44614</v>
      </c>
    </row>
    <row r="559" spans="10:17" ht="14.25">
      <c r="J559" s="322">
        <f>COUNTIF($K$17:$K559,Baseline_Projects[[#This Row],[Company]])</f>
        <v>47</v>
      </c>
      <c r="K559" s="323" t="s">
        <v>33</v>
      </c>
      <c r="L559" s="324" t="s">
        <v>1258</v>
      </c>
      <c r="M559" s="324" t="s">
        <v>1577</v>
      </c>
      <c r="N559" s="325" t="s">
        <v>232</v>
      </c>
      <c r="O559" s="325" t="s">
        <v>386</v>
      </c>
      <c r="P559" s="326" t="s">
        <v>723</v>
      </c>
      <c r="Q559" s="327">
        <v>44614</v>
      </c>
    </row>
    <row r="560" spans="10:17" ht="14.25">
      <c r="J560" s="322">
        <f>COUNTIF($K$17:$K560,Baseline_Projects[[#This Row],[Company]])</f>
        <v>48</v>
      </c>
      <c r="K560" s="323" t="s">
        <v>33</v>
      </c>
      <c r="L560" s="324" t="s">
        <v>1260</v>
      </c>
      <c r="M560" s="324" t="s">
        <v>1578</v>
      </c>
      <c r="N560" s="325" t="s">
        <v>232</v>
      </c>
      <c r="O560" s="325" t="s">
        <v>386</v>
      </c>
      <c r="P560" s="326" t="s">
        <v>723</v>
      </c>
      <c r="Q560" s="327">
        <v>44614</v>
      </c>
    </row>
    <row r="561" spans="10:17" ht="14.25">
      <c r="J561" s="322">
        <f>COUNTIF($K$17:$K561,Baseline_Projects[[#This Row],[Company]])</f>
        <v>49</v>
      </c>
      <c r="K561" s="323" t="s">
        <v>33</v>
      </c>
      <c r="L561" s="324" t="s">
        <v>1262</v>
      </c>
      <c r="M561" s="324" t="s">
        <v>1579</v>
      </c>
      <c r="N561" s="325" t="s">
        <v>232</v>
      </c>
      <c r="O561" s="325" t="s">
        <v>386</v>
      </c>
      <c r="P561" s="326" t="s">
        <v>723</v>
      </c>
      <c r="Q561" s="327">
        <v>44614</v>
      </c>
    </row>
    <row r="562" spans="10:17" ht="14.25">
      <c r="J562" s="322">
        <f>COUNTIF($K$17:$K562,Baseline_Projects[[#This Row],[Company]])</f>
        <v>50</v>
      </c>
      <c r="K562" s="323" t="s">
        <v>33</v>
      </c>
      <c r="L562" s="324" t="s">
        <v>1264</v>
      </c>
      <c r="M562" s="324" t="s">
        <v>1580</v>
      </c>
      <c r="N562" s="325" t="s">
        <v>232</v>
      </c>
      <c r="O562" s="325" t="s">
        <v>386</v>
      </c>
      <c r="P562" s="326" t="s">
        <v>723</v>
      </c>
      <c r="Q562" s="327">
        <v>44614</v>
      </c>
    </row>
    <row r="563" spans="10:17" ht="14.25">
      <c r="J563" s="322">
        <f>COUNTIF($K$17:$K563,Baseline_Projects[[#This Row],[Company]])</f>
        <v>51</v>
      </c>
      <c r="K563" s="323" t="s">
        <v>33</v>
      </c>
      <c r="L563" s="324" t="s">
        <v>1266</v>
      </c>
      <c r="M563" s="324" t="s">
        <v>1581</v>
      </c>
      <c r="N563" s="325" t="s">
        <v>232</v>
      </c>
      <c r="O563" s="325" t="s">
        <v>386</v>
      </c>
      <c r="P563" s="326" t="s">
        <v>723</v>
      </c>
      <c r="Q563" s="327">
        <v>44614</v>
      </c>
    </row>
    <row r="564" spans="10:17" ht="14.25">
      <c r="J564" s="322">
        <f>COUNTIF($K$17:$K564,Baseline_Projects[[#This Row],[Company]])</f>
        <v>52</v>
      </c>
      <c r="K564" s="323" t="s">
        <v>33</v>
      </c>
      <c r="L564" s="324" t="s">
        <v>1268</v>
      </c>
      <c r="M564" s="324" t="s">
        <v>1582</v>
      </c>
      <c r="N564" s="325" t="s">
        <v>232</v>
      </c>
      <c r="O564" s="325" t="s">
        <v>386</v>
      </c>
      <c r="P564" s="326" t="s">
        <v>723</v>
      </c>
      <c r="Q564" s="327">
        <v>44614</v>
      </c>
    </row>
    <row r="565" spans="10:17" ht="14.25">
      <c r="J565" s="322">
        <f>COUNTIF($K$17:$K565,Baseline_Projects[[#This Row],[Company]])</f>
        <v>53</v>
      </c>
      <c r="K565" s="323" t="s">
        <v>33</v>
      </c>
      <c r="L565" s="324" t="s">
        <v>1270</v>
      </c>
      <c r="M565" s="324" t="s">
        <v>1583</v>
      </c>
      <c r="N565" s="325" t="s">
        <v>232</v>
      </c>
      <c r="O565" s="325" t="s">
        <v>386</v>
      </c>
      <c r="P565" s="326" t="s">
        <v>723</v>
      </c>
      <c r="Q565" s="327">
        <v>44614</v>
      </c>
    </row>
    <row r="566" spans="10:17" ht="14.25">
      <c r="J566" s="322">
        <f>COUNTIF($K$17:$K566,Baseline_Projects[[#This Row],[Company]])</f>
        <v>54</v>
      </c>
      <c r="K566" s="323" t="s">
        <v>33</v>
      </c>
      <c r="L566" s="324" t="s">
        <v>1272</v>
      </c>
      <c r="M566" s="324" t="s">
        <v>1584</v>
      </c>
      <c r="N566" s="325" t="s">
        <v>258</v>
      </c>
      <c r="O566" s="325" t="s">
        <v>386</v>
      </c>
      <c r="P566" s="326" t="s">
        <v>723</v>
      </c>
      <c r="Q566" s="327">
        <v>44614</v>
      </c>
    </row>
    <row r="567" spans="10:17" ht="14.25">
      <c r="J567" s="322">
        <f>COUNTIF($K$17:$K567,Baseline_Projects[[#This Row],[Company]])</f>
        <v>55</v>
      </c>
      <c r="K567" s="323" t="s">
        <v>33</v>
      </c>
      <c r="L567" s="324" t="s">
        <v>1274</v>
      </c>
      <c r="M567" s="324" t="s">
        <v>1585</v>
      </c>
      <c r="N567" s="325" t="s">
        <v>258</v>
      </c>
      <c r="O567" s="325" t="s">
        <v>386</v>
      </c>
      <c r="P567" s="326" t="s">
        <v>723</v>
      </c>
      <c r="Q567" s="327">
        <v>44614</v>
      </c>
    </row>
    <row r="568" spans="10:17" ht="14.25">
      <c r="J568" s="322">
        <f>COUNTIF($K$17:$K568,Baseline_Projects[[#This Row],[Company]])</f>
        <v>56</v>
      </c>
      <c r="K568" s="323" t="s">
        <v>33</v>
      </c>
      <c r="L568" s="324" t="s">
        <v>1276</v>
      </c>
      <c r="M568" s="324" t="s">
        <v>1586</v>
      </c>
      <c r="N568" s="325" t="s">
        <v>258</v>
      </c>
      <c r="O568" s="325" t="s">
        <v>386</v>
      </c>
      <c r="P568" s="326" t="s">
        <v>723</v>
      </c>
      <c r="Q568" s="327">
        <v>44614</v>
      </c>
    </row>
    <row r="569" spans="10:17" ht="14.25">
      <c r="J569" s="322">
        <f>COUNTIF($K$17:$K569,Baseline_Projects[[#This Row],[Company]])</f>
        <v>57</v>
      </c>
      <c r="K569" s="323" t="s">
        <v>33</v>
      </c>
      <c r="L569" s="324" t="s">
        <v>1278</v>
      </c>
      <c r="M569" s="324" t="s">
        <v>1587</v>
      </c>
      <c r="N569" s="325" t="s">
        <v>258</v>
      </c>
      <c r="O569" s="325" t="s">
        <v>386</v>
      </c>
      <c r="P569" s="326" t="s">
        <v>723</v>
      </c>
      <c r="Q569" s="327">
        <v>44614</v>
      </c>
    </row>
    <row r="570" spans="10:17" ht="14.25">
      <c r="J570" s="322">
        <f>COUNTIF($K$17:$K570,Baseline_Projects[[#This Row],[Company]])</f>
        <v>58</v>
      </c>
      <c r="K570" s="323" t="s">
        <v>33</v>
      </c>
      <c r="L570" s="324" t="s">
        <v>1280</v>
      </c>
      <c r="M570" s="324" t="s">
        <v>1588</v>
      </c>
      <c r="N570" s="325" t="s">
        <v>258</v>
      </c>
      <c r="O570" s="325" t="s">
        <v>386</v>
      </c>
      <c r="P570" s="326" t="s">
        <v>723</v>
      </c>
      <c r="Q570" s="327">
        <v>44614</v>
      </c>
    </row>
    <row r="571" spans="10:17" ht="14.25">
      <c r="J571" s="322">
        <f>COUNTIF($K$17:$K571,Baseline_Projects[[#This Row],[Company]])</f>
        <v>59</v>
      </c>
      <c r="K571" s="323" t="s">
        <v>33</v>
      </c>
      <c r="L571" s="324" t="s">
        <v>1282</v>
      </c>
      <c r="M571" s="324" t="s">
        <v>1589</v>
      </c>
      <c r="N571" s="325" t="s">
        <v>258</v>
      </c>
      <c r="O571" s="325" t="s">
        <v>386</v>
      </c>
      <c r="P571" s="326" t="s">
        <v>723</v>
      </c>
      <c r="Q571" s="327">
        <v>44614</v>
      </c>
    </row>
    <row r="572" spans="10:17" ht="14.25">
      <c r="J572" s="322">
        <f>COUNTIF($K$17:$K572,Baseline_Projects[[#This Row],[Company]])</f>
        <v>60</v>
      </c>
      <c r="K572" s="323" t="s">
        <v>33</v>
      </c>
      <c r="L572" s="324" t="s">
        <v>1284</v>
      </c>
      <c r="M572" s="324" t="s">
        <v>1590</v>
      </c>
      <c r="N572" s="325" t="s">
        <v>258</v>
      </c>
      <c r="O572" s="325" t="s">
        <v>386</v>
      </c>
      <c r="P572" s="326" t="s">
        <v>723</v>
      </c>
      <c r="Q572" s="327">
        <v>44614</v>
      </c>
    </row>
    <row r="573" spans="10:17" ht="14.25">
      <c r="J573" s="322">
        <f>COUNTIF($K$17:$K573,Baseline_Projects[[#This Row],[Company]])</f>
        <v>61</v>
      </c>
      <c r="K573" s="323" t="s">
        <v>33</v>
      </c>
      <c r="L573" s="324" t="s">
        <v>1286</v>
      </c>
      <c r="M573" s="324" t="s">
        <v>1591</v>
      </c>
      <c r="N573" s="325" t="s">
        <v>258</v>
      </c>
      <c r="O573" s="325" t="s">
        <v>386</v>
      </c>
      <c r="P573" s="326" t="s">
        <v>723</v>
      </c>
      <c r="Q573" s="327">
        <v>44614</v>
      </c>
    </row>
    <row r="574" spans="10:17" ht="14.25">
      <c r="J574" s="322">
        <f>COUNTIF($K$17:$K574,Baseline_Projects[[#This Row],[Company]])</f>
        <v>62</v>
      </c>
      <c r="K574" s="323" t="s">
        <v>33</v>
      </c>
      <c r="L574" s="324" t="s">
        <v>1288</v>
      </c>
      <c r="M574" s="324" t="s">
        <v>1592</v>
      </c>
      <c r="N574" s="325" t="s">
        <v>258</v>
      </c>
      <c r="O574" s="325" t="s">
        <v>386</v>
      </c>
      <c r="P574" s="326" t="s">
        <v>723</v>
      </c>
      <c r="Q574" s="327">
        <v>44614</v>
      </c>
    </row>
    <row r="575" spans="10:17" ht="14.25">
      <c r="J575" s="322">
        <f>COUNTIF($K$17:$K575,Baseline_Projects[[#This Row],[Company]])</f>
        <v>63</v>
      </c>
      <c r="K575" s="323" t="s">
        <v>33</v>
      </c>
      <c r="L575" s="324" t="s">
        <v>1290</v>
      </c>
      <c r="M575" s="324" t="s">
        <v>1593</v>
      </c>
      <c r="N575" s="325" t="s">
        <v>258</v>
      </c>
      <c r="O575" s="325" t="s">
        <v>386</v>
      </c>
      <c r="P575" s="326" t="s">
        <v>723</v>
      </c>
      <c r="Q575" s="327">
        <v>44614</v>
      </c>
    </row>
    <row r="576" spans="10:17" ht="14.25">
      <c r="J576" s="322">
        <f>COUNTIF($K$17:$K576,Baseline_Projects[[#This Row],[Company]])</f>
        <v>64</v>
      </c>
      <c r="K576" s="323" t="s">
        <v>33</v>
      </c>
      <c r="L576" s="324" t="s">
        <v>1292</v>
      </c>
      <c r="M576" s="324" t="s">
        <v>1594</v>
      </c>
      <c r="N576" s="325" t="s">
        <v>258</v>
      </c>
      <c r="O576" s="325" t="s">
        <v>386</v>
      </c>
      <c r="P576" s="326" t="s">
        <v>723</v>
      </c>
      <c r="Q576" s="327">
        <v>44614</v>
      </c>
    </row>
    <row r="577" spans="10:17" ht="14.25">
      <c r="J577" s="322">
        <f>COUNTIF($K$17:$K577,Baseline_Projects[[#This Row],[Company]])</f>
        <v>65</v>
      </c>
      <c r="K577" s="323" t="s">
        <v>33</v>
      </c>
      <c r="L577" s="324" t="s">
        <v>1294</v>
      </c>
      <c r="M577" s="324" t="s">
        <v>1595</v>
      </c>
      <c r="N577" s="325" t="s">
        <v>258</v>
      </c>
      <c r="O577" s="325" t="s">
        <v>386</v>
      </c>
      <c r="P577" s="326" t="s">
        <v>723</v>
      </c>
      <c r="Q577" s="327">
        <v>44614</v>
      </c>
    </row>
    <row r="578" spans="10:17" ht="14.25">
      <c r="J578" s="322">
        <f>COUNTIF($K$17:$K578,Baseline_Projects[[#This Row],[Company]])</f>
        <v>66</v>
      </c>
      <c r="K578" s="323" t="s">
        <v>33</v>
      </c>
      <c r="L578" s="324" t="s">
        <v>1296</v>
      </c>
      <c r="M578" s="324" t="s">
        <v>1596</v>
      </c>
      <c r="N578" s="325" t="s">
        <v>258</v>
      </c>
      <c r="O578" s="325" t="s">
        <v>386</v>
      </c>
      <c r="P578" s="326" t="s">
        <v>723</v>
      </c>
      <c r="Q578" s="327">
        <v>44614</v>
      </c>
    </row>
    <row r="579" spans="10:17" ht="14.25">
      <c r="J579" s="322">
        <f>COUNTIF($K$17:$K579,Baseline_Projects[[#This Row],[Company]])</f>
        <v>67</v>
      </c>
      <c r="K579" s="323" t="s">
        <v>33</v>
      </c>
      <c r="L579" s="324" t="s">
        <v>1298</v>
      </c>
      <c r="M579" s="324" t="s">
        <v>1597</v>
      </c>
      <c r="N579" s="325" t="s">
        <v>258</v>
      </c>
      <c r="O579" s="325" t="s">
        <v>386</v>
      </c>
      <c r="P579" s="326" t="s">
        <v>723</v>
      </c>
      <c r="Q579" s="327">
        <v>44614</v>
      </c>
    </row>
    <row r="580" spans="10:17" ht="14.25">
      <c r="J580" s="322">
        <f>COUNTIF($K$17:$K580,Baseline_Projects[[#This Row],[Company]])</f>
        <v>68</v>
      </c>
      <c r="K580" s="323" t="s">
        <v>33</v>
      </c>
      <c r="L580" s="324" t="s">
        <v>1300</v>
      </c>
      <c r="M580" s="324" t="s">
        <v>1598</v>
      </c>
      <c r="N580" s="325" t="s">
        <v>258</v>
      </c>
      <c r="O580" s="325" t="s">
        <v>386</v>
      </c>
      <c r="P580" s="326" t="s">
        <v>723</v>
      </c>
      <c r="Q580" s="327">
        <v>44614</v>
      </c>
    </row>
    <row r="581" spans="10:17" ht="14.25">
      <c r="J581" s="322">
        <f>COUNTIF($K$17:$K581,Baseline_Projects[[#This Row],[Company]])</f>
        <v>69</v>
      </c>
      <c r="K581" s="323" t="s">
        <v>33</v>
      </c>
      <c r="L581" s="324" t="s">
        <v>1302</v>
      </c>
      <c r="M581" s="324" t="s">
        <v>1599</v>
      </c>
      <c r="N581" s="325" t="s">
        <v>258</v>
      </c>
      <c r="O581" s="325" t="s">
        <v>386</v>
      </c>
      <c r="P581" s="326" t="s">
        <v>723</v>
      </c>
      <c r="Q581" s="327">
        <v>44614</v>
      </c>
    </row>
    <row r="582" spans="10:17" ht="14.25">
      <c r="J582" s="322">
        <f>COUNTIF($K$17:$K582,Baseline_Projects[[#This Row],[Company]])</f>
        <v>70</v>
      </c>
      <c r="K582" s="323" t="s">
        <v>33</v>
      </c>
      <c r="L582" s="324" t="s">
        <v>1304</v>
      </c>
      <c r="M582" s="324" t="s">
        <v>1600</v>
      </c>
      <c r="N582" s="325" t="s">
        <v>258</v>
      </c>
      <c r="O582" s="325" t="s">
        <v>386</v>
      </c>
      <c r="P582" s="326" t="s">
        <v>723</v>
      </c>
      <c r="Q582" s="327">
        <v>44614</v>
      </c>
    </row>
    <row r="583" spans="10:17" ht="14.25">
      <c r="J583" s="322">
        <f>COUNTIF($K$17:$K583,Baseline_Projects[[#This Row],[Company]])</f>
        <v>71</v>
      </c>
      <c r="K583" s="323" t="s">
        <v>33</v>
      </c>
      <c r="L583" s="324" t="s">
        <v>1306</v>
      </c>
      <c r="M583" s="324" t="s">
        <v>1601</v>
      </c>
      <c r="N583" s="325" t="s">
        <v>258</v>
      </c>
      <c r="O583" s="325" t="s">
        <v>386</v>
      </c>
      <c r="P583" s="326" t="s">
        <v>723</v>
      </c>
      <c r="Q583" s="327">
        <v>44614</v>
      </c>
    </row>
    <row r="584" spans="10:17" ht="14.25">
      <c r="J584" s="322">
        <f>COUNTIF($K$17:$K584,Baseline_Projects[[#This Row],[Company]])</f>
        <v>72</v>
      </c>
      <c r="K584" s="323" t="s">
        <v>33</v>
      </c>
      <c r="L584" s="324" t="s">
        <v>1308</v>
      </c>
      <c r="M584" s="324" t="s">
        <v>1602</v>
      </c>
      <c r="N584" s="325" t="s">
        <v>258</v>
      </c>
      <c r="O584" s="325" t="s">
        <v>386</v>
      </c>
      <c r="P584" s="326" t="s">
        <v>723</v>
      </c>
      <c r="Q584" s="327">
        <v>44614</v>
      </c>
    </row>
    <row r="585" spans="10:17" ht="14.25">
      <c r="J585" s="322">
        <f>COUNTIF($K$17:$K585,Baseline_Projects[[#This Row],[Company]])</f>
        <v>73</v>
      </c>
      <c r="K585" s="323" t="s">
        <v>33</v>
      </c>
      <c r="L585" s="324" t="s">
        <v>1310</v>
      </c>
      <c r="M585" s="324" t="s">
        <v>1603</v>
      </c>
      <c r="N585" s="325" t="s">
        <v>258</v>
      </c>
      <c r="O585" s="325" t="s">
        <v>386</v>
      </c>
      <c r="P585" s="326" t="s">
        <v>723</v>
      </c>
      <c r="Q585" s="327">
        <v>44614</v>
      </c>
    </row>
    <row r="586" spans="10:17" ht="14.25">
      <c r="J586" s="322">
        <f>COUNTIF($K$17:$K586,Baseline_Projects[[#This Row],[Company]])</f>
        <v>74</v>
      </c>
      <c r="K586" s="323" t="s">
        <v>33</v>
      </c>
      <c r="L586" s="324" t="s">
        <v>1312</v>
      </c>
      <c r="M586" s="324" t="s">
        <v>1604</v>
      </c>
      <c r="N586" s="325" t="s">
        <v>258</v>
      </c>
      <c r="O586" s="325" t="s">
        <v>386</v>
      </c>
      <c r="P586" s="326" t="s">
        <v>723</v>
      </c>
      <c r="Q586" s="327">
        <v>44614</v>
      </c>
    </row>
    <row r="587" spans="10:17" ht="14.25">
      <c r="J587" s="322">
        <f>COUNTIF($K$17:$K587,Baseline_Projects[[#This Row],[Company]])</f>
        <v>75</v>
      </c>
      <c r="K587" s="323" t="s">
        <v>33</v>
      </c>
      <c r="L587" s="324" t="s">
        <v>1318</v>
      </c>
      <c r="M587" s="324" t="s">
        <v>1605</v>
      </c>
      <c r="N587" s="325" t="s">
        <v>258</v>
      </c>
      <c r="O587" s="325" t="s">
        <v>386</v>
      </c>
      <c r="P587" s="326" t="s">
        <v>723</v>
      </c>
      <c r="Q587" s="327">
        <v>44614</v>
      </c>
    </row>
    <row r="588" spans="10:17" ht="14.25">
      <c r="J588" s="322">
        <f>COUNTIF($K$17:$K588,Baseline_Projects[[#This Row],[Company]])</f>
        <v>76</v>
      </c>
      <c r="K588" s="323" t="s">
        <v>33</v>
      </c>
      <c r="L588" s="324" t="s">
        <v>1314</v>
      </c>
      <c r="M588" s="324" t="s">
        <v>1606</v>
      </c>
      <c r="N588" s="325" t="s">
        <v>258</v>
      </c>
      <c r="O588" s="325" t="s">
        <v>386</v>
      </c>
      <c r="P588" s="326" t="s">
        <v>723</v>
      </c>
      <c r="Q588" s="327">
        <v>44614</v>
      </c>
    </row>
    <row r="589" spans="10:17" ht="14.25">
      <c r="J589" s="322">
        <f>COUNTIF($K$17:$K589,Baseline_Projects[[#This Row],[Company]])</f>
        <v>1</v>
      </c>
      <c r="K589" s="323" t="s">
        <v>35</v>
      </c>
      <c r="L589" s="324" t="s">
        <v>1188</v>
      </c>
      <c r="M589" s="324" t="s">
        <v>1607</v>
      </c>
      <c r="N589" s="325" t="s">
        <v>258</v>
      </c>
      <c r="O589" s="325" t="s">
        <v>386</v>
      </c>
      <c r="P589" s="326" t="s">
        <v>723</v>
      </c>
      <c r="Q589" s="327">
        <v>44614</v>
      </c>
    </row>
    <row r="590" spans="10:17" ht="14.25">
      <c r="J590" s="322">
        <f>COUNTIF($K$17:$K590,Baseline_Projects[[#This Row],[Company]])</f>
        <v>2</v>
      </c>
      <c r="K590" s="323" t="s">
        <v>35</v>
      </c>
      <c r="L590" s="324" t="s">
        <v>1190</v>
      </c>
      <c r="M590" s="324" t="s">
        <v>1608</v>
      </c>
      <c r="N590" s="325" t="s">
        <v>232</v>
      </c>
      <c r="O590" s="325" t="s">
        <v>386</v>
      </c>
      <c r="P590" s="326" t="s">
        <v>723</v>
      </c>
      <c r="Q590" s="327">
        <v>44614</v>
      </c>
    </row>
    <row r="591" spans="10:17" ht="14.25">
      <c r="J591" s="322">
        <f>COUNTIF($K$17:$K591,Baseline_Projects[[#This Row],[Company]])</f>
        <v>3</v>
      </c>
      <c r="K591" s="323" t="s">
        <v>35</v>
      </c>
      <c r="L591" s="324" t="s">
        <v>1192</v>
      </c>
      <c r="M591" s="324" t="s">
        <v>1609</v>
      </c>
      <c r="N591" s="325" t="s">
        <v>232</v>
      </c>
      <c r="O591" s="325" t="s">
        <v>386</v>
      </c>
      <c r="P591" s="326" t="s">
        <v>723</v>
      </c>
      <c r="Q591" s="327">
        <v>44614</v>
      </c>
    </row>
    <row r="592" spans="10:17" ht="14.25">
      <c r="J592" s="322">
        <f>COUNTIF($K$17:$K592,Baseline_Projects[[#This Row],[Company]])</f>
        <v>4</v>
      </c>
      <c r="K592" s="323" t="s">
        <v>35</v>
      </c>
      <c r="L592" s="324" t="s">
        <v>1194</v>
      </c>
      <c r="M592" s="324" t="s">
        <v>1610</v>
      </c>
      <c r="N592" s="325" t="s">
        <v>232</v>
      </c>
      <c r="O592" s="325" t="s">
        <v>386</v>
      </c>
      <c r="P592" s="326" t="s">
        <v>723</v>
      </c>
      <c r="Q592" s="327">
        <v>44614</v>
      </c>
    </row>
    <row r="593" spans="10:17" ht="14.25">
      <c r="J593" s="322">
        <f>COUNTIF($K$17:$K593,Baseline_Projects[[#This Row],[Company]])</f>
        <v>5</v>
      </c>
      <c r="K593" s="323" t="s">
        <v>35</v>
      </c>
      <c r="L593" s="324" t="s">
        <v>1196</v>
      </c>
      <c r="M593" s="324" t="s">
        <v>1611</v>
      </c>
      <c r="N593" s="325" t="s">
        <v>232</v>
      </c>
      <c r="O593" s="325" t="s">
        <v>386</v>
      </c>
      <c r="P593" s="326" t="s">
        <v>723</v>
      </c>
      <c r="Q593" s="327">
        <v>44614</v>
      </c>
    </row>
    <row r="594" spans="10:17" ht="14.25">
      <c r="J594" s="322">
        <f>COUNTIF($K$17:$K594,Baseline_Projects[[#This Row],[Company]])</f>
        <v>6</v>
      </c>
      <c r="K594" s="323" t="s">
        <v>35</v>
      </c>
      <c r="L594" s="324" t="s">
        <v>1198</v>
      </c>
      <c r="M594" s="324" t="s">
        <v>1612</v>
      </c>
      <c r="N594" s="325" t="s">
        <v>232</v>
      </c>
      <c r="O594" s="325" t="s">
        <v>386</v>
      </c>
      <c r="P594" s="326" t="s">
        <v>723</v>
      </c>
      <c r="Q594" s="327">
        <v>44614</v>
      </c>
    </row>
    <row r="595" spans="10:17" ht="14.25">
      <c r="J595" s="322">
        <f>COUNTIF($K$17:$K595,Baseline_Projects[[#This Row],[Company]])</f>
        <v>7</v>
      </c>
      <c r="K595" s="323" t="s">
        <v>35</v>
      </c>
      <c r="L595" s="324" t="s">
        <v>1200</v>
      </c>
      <c r="M595" s="324" t="s">
        <v>1613</v>
      </c>
      <c r="N595" s="325" t="s">
        <v>232</v>
      </c>
      <c r="O595" s="325" t="s">
        <v>386</v>
      </c>
      <c r="P595" s="326" t="s">
        <v>723</v>
      </c>
      <c r="Q595" s="327">
        <v>44614</v>
      </c>
    </row>
    <row r="596" spans="10:17" ht="14.25">
      <c r="J596" s="322">
        <f>COUNTIF($K$17:$K596,Baseline_Projects[[#This Row],[Company]])</f>
        <v>8</v>
      </c>
      <c r="K596" s="323" t="s">
        <v>35</v>
      </c>
      <c r="L596" s="324" t="s">
        <v>1202</v>
      </c>
      <c r="M596" s="324" t="s">
        <v>1614</v>
      </c>
      <c r="N596" s="325" t="s">
        <v>232</v>
      </c>
      <c r="O596" s="325" t="s">
        <v>386</v>
      </c>
      <c r="P596" s="326" t="s">
        <v>723</v>
      </c>
      <c r="Q596" s="327">
        <v>44614</v>
      </c>
    </row>
    <row r="597" spans="10:17" ht="14.25">
      <c r="J597" s="322">
        <f>COUNTIF($K$17:$K597,Baseline_Projects[[#This Row],[Company]])</f>
        <v>9</v>
      </c>
      <c r="K597" s="323" t="s">
        <v>35</v>
      </c>
      <c r="L597" s="324" t="s">
        <v>1204</v>
      </c>
      <c r="M597" s="324" t="s">
        <v>1615</v>
      </c>
      <c r="N597" s="325" t="s">
        <v>232</v>
      </c>
      <c r="O597" s="325" t="s">
        <v>386</v>
      </c>
      <c r="P597" s="326" t="s">
        <v>723</v>
      </c>
      <c r="Q597" s="327">
        <v>44614</v>
      </c>
    </row>
    <row r="598" spans="10:17" ht="14.25">
      <c r="J598" s="322">
        <f>COUNTIF($K$17:$K598,Baseline_Projects[[#This Row],[Company]])</f>
        <v>10</v>
      </c>
      <c r="K598" s="323" t="s">
        <v>35</v>
      </c>
      <c r="L598" s="324" t="s">
        <v>1206</v>
      </c>
      <c r="M598" s="324" t="s">
        <v>1616</v>
      </c>
      <c r="N598" s="325" t="s">
        <v>258</v>
      </c>
      <c r="O598" s="325" t="s">
        <v>386</v>
      </c>
      <c r="P598" s="326" t="s">
        <v>723</v>
      </c>
      <c r="Q598" s="327">
        <v>44614</v>
      </c>
    </row>
    <row r="599" spans="10:17" ht="14.25">
      <c r="J599" s="322">
        <f>COUNTIF($K$17:$K599,Baseline_Projects[[#This Row],[Company]])</f>
        <v>11</v>
      </c>
      <c r="K599" s="323" t="s">
        <v>35</v>
      </c>
      <c r="L599" s="324" t="s">
        <v>1208</v>
      </c>
      <c r="M599" s="324" t="s">
        <v>1617</v>
      </c>
      <c r="N599" s="325" t="s">
        <v>258</v>
      </c>
      <c r="O599" s="325" t="s">
        <v>386</v>
      </c>
      <c r="P599" s="326" t="s">
        <v>723</v>
      </c>
      <c r="Q599" s="327">
        <v>44614</v>
      </c>
    </row>
    <row r="600" spans="10:17" ht="14.25">
      <c r="J600" s="322">
        <f>COUNTIF($K$17:$K600,Baseline_Projects[[#This Row],[Company]])</f>
        <v>12</v>
      </c>
      <c r="K600" s="323" t="s">
        <v>35</v>
      </c>
      <c r="L600" s="324" t="s">
        <v>1210</v>
      </c>
      <c r="M600" s="324" t="s">
        <v>1618</v>
      </c>
      <c r="N600" s="325" t="s">
        <v>232</v>
      </c>
      <c r="O600" s="325" t="s">
        <v>386</v>
      </c>
      <c r="P600" s="326" t="s">
        <v>723</v>
      </c>
      <c r="Q600" s="327">
        <v>44614</v>
      </c>
    </row>
    <row r="601" spans="10:17" ht="14.25">
      <c r="J601" s="322">
        <f>COUNTIF($K$17:$K601,Baseline_Projects[[#This Row],[Company]])</f>
        <v>13</v>
      </c>
      <c r="K601" s="323" t="s">
        <v>35</v>
      </c>
      <c r="L601" s="324" t="s">
        <v>1212</v>
      </c>
      <c r="M601" s="324" t="s">
        <v>1619</v>
      </c>
      <c r="N601" s="325" t="s">
        <v>232</v>
      </c>
      <c r="O601" s="325" t="s">
        <v>386</v>
      </c>
      <c r="P601" s="326" t="s">
        <v>723</v>
      </c>
      <c r="Q601" s="327">
        <v>44614</v>
      </c>
    </row>
    <row r="602" spans="10:17" ht="14.25">
      <c r="J602" s="322">
        <f>COUNTIF($K$17:$K602,Baseline_Projects[[#This Row],[Company]])</f>
        <v>14</v>
      </c>
      <c r="K602" s="323" t="s">
        <v>35</v>
      </c>
      <c r="L602" s="324" t="s">
        <v>1533</v>
      </c>
      <c r="M602" s="324" t="s">
        <v>1620</v>
      </c>
      <c r="N602" s="325" t="s">
        <v>232</v>
      </c>
      <c r="O602" s="325" t="s">
        <v>386</v>
      </c>
      <c r="P602" s="326" t="s">
        <v>723</v>
      </c>
      <c r="Q602" s="327">
        <v>44614</v>
      </c>
    </row>
    <row r="603" spans="10:17" ht="14.25">
      <c r="J603" s="322">
        <f>COUNTIF($K$17:$K603,Baseline_Projects[[#This Row],[Company]])</f>
        <v>15</v>
      </c>
      <c r="K603" s="323" t="s">
        <v>35</v>
      </c>
      <c r="L603" s="324" t="s">
        <v>1535</v>
      </c>
      <c r="M603" s="324" t="s">
        <v>1621</v>
      </c>
      <c r="N603" s="325" t="s">
        <v>232</v>
      </c>
      <c r="O603" s="325" t="s">
        <v>386</v>
      </c>
      <c r="P603" s="326" t="s">
        <v>723</v>
      </c>
      <c r="Q603" s="327">
        <v>44614</v>
      </c>
    </row>
    <row r="604" spans="10:17" ht="14.25">
      <c r="J604" s="322">
        <f>COUNTIF($K$17:$K604,Baseline_Projects[[#This Row],[Company]])</f>
        <v>16</v>
      </c>
      <c r="K604" s="323" t="s">
        <v>35</v>
      </c>
      <c r="L604" s="324" t="s">
        <v>1537</v>
      </c>
      <c r="M604" s="324" t="s">
        <v>1622</v>
      </c>
      <c r="N604" s="325" t="s">
        <v>232</v>
      </c>
      <c r="O604" s="325" t="s">
        <v>386</v>
      </c>
      <c r="P604" s="326" t="s">
        <v>723</v>
      </c>
      <c r="Q604" s="327">
        <v>44614</v>
      </c>
    </row>
    <row r="605" spans="10:17" ht="14.25">
      <c r="J605" s="322">
        <f>COUNTIF($K$17:$K605,Baseline_Projects[[#This Row],[Company]])</f>
        <v>17</v>
      </c>
      <c r="K605" s="323" t="s">
        <v>35</v>
      </c>
      <c r="L605" s="324" t="s">
        <v>1539</v>
      </c>
      <c r="M605" s="324" t="s">
        <v>1623</v>
      </c>
      <c r="N605" s="325" t="s">
        <v>232</v>
      </c>
      <c r="O605" s="325" t="s">
        <v>386</v>
      </c>
      <c r="P605" s="326" t="s">
        <v>723</v>
      </c>
      <c r="Q605" s="327">
        <v>44614</v>
      </c>
    </row>
    <row r="606" spans="10:17" ht="14.25">
      <c r="J606" s="322">
        <f>COUNTIF($K$17:$K606,Baseline_Projects[[#This Row],[Company]])</f>
        <v>18</v>
      </c>
      <c r="K606" s="323" t="s">
        <v>35</v>
      </c>
      <c r="L606" s="324" t="s">
        <v>1541</v>
      </c>
      <c r="M606" s="324" t="s">
        <v>1624</v>
      </c>
      <c r="N606" s="325" t="s">
        <v>232</v>
      </c>
      <c r="O606" s="325" t="s">
        <v>386</v>
      </c>
      <c r="P606" s="326" t="s">
        <v>723</v>
      </c>
      <c r="Q606" s="327">
        <v>44614</v>
      </c>
    </row>
    <row r="607" spans="10:17" ht="14.25">
      <c r="J607" s="322">
        <f>COUNTIF($K$17:$K607,Baseline_Projects[[#This Row],[Company]])</f>
        <v>19</v>
      </c>
      <c r="K607" s="323" t="s">
        <v>35</v>
      </c>
      <c r="L607" s="324" t="s">
        <v>1543</v>
      </c>
      <c r="M607" s="324" t="s">
        <v>1625</v>
      </c>
      <c r="N607" s="325" t="s">
        <v>232</v>
      </c>
      <c r="O607" s="325" t="s">
        <v>386</v>
      </c>
      <c r="P607" s="326" t="s">
        <v>723</v>
      </c>
      <c r="Q607" s="327">
        <v>44614</v>
      </c>
    </row>
    <row r="608" spans="10:17" ht="14.25">
      <c r="J608" s="322">
        <f>COUNTIF($K$17:$K608,Baseline_Projects[[#This Row],[Company]])</f>
        <v>20</v>
      </c>
      <c r="K608" s="323" t="s">
        <v>35</v>
      </c>
      <c r="L608" s="324" t="s">
        <v>1214</v>
      </c>
      <c r="M608" s="324" t="s">
        <v>1626</v>
      </c>
      <c r="N608" s="325" t="s">
        <v>258</v>
      </c>
      <c r="O608" s="325" t="s">
        <v>386</v>
      </c>
      <c r="P608" s="326" t="s">
        <v>723</v>
      </c>
      <c r="Q608" s="327">
        <v>44614</v>
      </c>
    </row>
    <row r="609" spans="10:17" ht="14.25">
      <c r="J609" s="322">
        <f>COUNTIF($K$17:$K609,Baseline_Projects[[#This Row],[Company]])</f>
        <v>21</v>
      </c>
      <c r="K609" s="323" t="s">
        <v>35</v>
      </c>
      <c r="L609" s="324" t="s">
        <v>1216</v>
      </c>
      <c r="M609" s="324" t="s">
        <v>1627</v>
      </c>
      <c r="N609" s="325" t="s">
        <v>258</v>
      </c>
      <c r="O609" s="325" t="s">
        <v>386</v>
      </c>
      <c r="P609" s="326" t="s">
        <v>723</v>
      </c>
      <c r="Q609" s="327">
        <v>44614</v>
      </c>
    </row>
    <row r="610" spans="10:17" ht="14.25">
      <c r="J610" s="322">
        <f>COUNTIF($K$17:$K610,Baseline_Projects[[#This Row],[Company]])</f>
        <v>22</v>
      </c>
      <c r="K610" s="323" t="s">
        <v>35</v>
      </c>
      <c r="L610" s="324" t="s">
        <v>1218</v>
      </c>
      <c r="M610" s="324" t="s">
        <v>1628</v>
      </c>
      <c r="N610" s="325" t="s">
        <v>232</v>
      </c>
      <c r="O610" s="325" t="s">
        <v>386</v>
      </c>
      <c r="P610" s="326" t="s">
        <v>723</v>
      </c>
      <c r="Q610" s="327">
        <v>44614</v>
      </c>
    </row>
    <row r="611" spans="10:17" ht="14.25">
      <c r="J611" s="322">
        <f>COUNTIF($K$17:$K611,Baseline_Projects[[#This Row],[Company]])</f>
        <v>23</v>
      </c>
      <c r="K611" s="323" t="s">
        <v>35</v>
      </c>
      <c r="L611" s="324" t="s">
        <v>1220</v>
      </c>
      <c r="M611" s="324" t="s">
        <v>1629</v>
      </c>
      <c r="N611" s="325" t="s">
        <v>258</v>
      </c>
      <c r="O611" s="325" t="s">
        <v>386</v>
      </c>
      <c r="P611" s="326" t="s">
        <v>723</v>
      </c>
      <c r="Q611" s="327">
        <v>44614</v>
      </c>
    </row>
    <row r="612" spans="10:17" ht="14.25">
      <c r="J612" s="322">
        <f>COUNTIF($K$17:$K612,Baseline_Projects[[#This Row],[Company]])</f>
        <v>24</v>
      </c>
      <c r="K612" s="323" t="s">
        <v>35</v>
      </c>
      <c r="L612" s="324" t="s">
        <v>1222</v>
      </c>
      <c r="M612" s="324" t="s">
        <v>1630</v>
      </c>
      <c r="N612" s="325" t="s">
        <v>258</v>
      </c>
      <c r="O612" s="325" t="s">
        <v>386</v>
      </c>
      <c r="P612" s="326" t="s">
        <v>723</v>
      </c>
      <c r="Q612" s="327">
        <v>44614</v>
      </c>
    </row>
    <row r="613" spans="10:17" ht="14.25">
      <c r="J613" s="322">
        <f>COUNTIF($K$17:$K613,Baseline_Projects[[#This Row],[Company]])</f>
        <v>25</v>
      </c>
      <c r="K613" s="323" t="s">
        <v>35</v>
      </c>
      <c r="L613" s="324" t="s">
        <v>1224</v>
      </c>
      <c r="M613" s="324" t="s">
        <v>1631</v>
      </c>
      <c r="N613" s="325" t="s">
        <v>258</v>
      </c>
      <c r="O613" s="325" t="s">
        <v>386</v>
      </c>
      <c r="P613" s="326" t="s">
        <v>723</v>
      </c>
      <c r="Q613" s="327">
        <v>44614</v>
      </c>
    </row>
    <row r="614" spans="10:17" ht="14.25">
      <c r="J614" s="322">
        <f>COUNTIF($K$17:$K614,Baseline_Projects[[#This Row],[Company]])</f>
        <v>26</v>
      </c>
      <c r="K614" s="323" t="s">
        <v>35</v>
      </c>
      <c r="L614" s="324" t="s">
        <v>1226</v>
      </c>
      <c r="M614" s="324" t="s">
        <v>1632</v>
      </c>
      <c r="N614" s="325" t="s">
        <v>232</v>
      </c>
      <c r="O614" s="325" t="s">
        <v>386</v>
      </c>
      <c r="P614" s="326" t="s">
        <v>723</v>
      </c>
      <c r="Q614" s="327">
        <v>44614</v>
      </c>
    </row>
    <row r="615" spans="10:17" ht="14.25">
      <c r="J615" s="322">
        <f>COUNTIF($K$17:$K615,Baseline_Projects[[#This Row],[Company]])</f>
        <v>27</v>
      </c>
      <c r="K615" s="323" t="s">
        <v>35</v>
      </c>
      <c r="L615" s="324" t="s">
        <v>1228</v>
      </c>
      <c r="M615" s="324" t="s">
        <v>1632</v>
      </c>
      <c r="N615" s="325" t="s">
        <v>232</v>
      </c>
      <c r="O615" s="325" t="s">
        <v>386</v>
      </c>
      <c r="P615" s="326" t="s">
        <v>723</v>
      </c>
      <c r="Q615" s="327">
        <v>44614</v>
      </c>
    </row>
    <row r="616" spans="10:17" ht="14.25">
      <c r="J616" s="322">
        <f>COUNTIF($K$17:$K616,Baseline_Projects[[#This Row],[Company]])</f>
        <v>28</v>
      </c>
      <c r="K616" s="323" t="s">
        <v>35</v>
      </c>
      <c r="L616" s="324" t="s">
        <v>1230</v>
      </c>
      <c r="M616" s="324" t="s">
        <v>1633</v>
      </c>
      <c r="N616" s="325" t="s">
        <v>232</v>
      </c>
      <c r="O616" s="325" t="s">
        <v>386</v>
      </c>
      <c r="P616" s="326" t="s">
        <v>723</v>
      </c>
      <c r="Q616" s="327">
        <v>44614</v>
      </c>
    </row>
    <row r="617" spans="10:17" ht="14.25">
      <c r="J617" s="322">
        <f>COUNTIF($K$17:$K617,Baseline_Projects[[#This Row],[Company]])</f>
        <v>29</v>
      </c>
      <c r="K617" s="323" t="s">
        <v>35</v>
      </c>
      <c r="L617" s="324" t="s">
        <v>1232</v>
      </c>
      <c r="M617" s="324" t="s">
        <v>1633</v>
      </c>
      <c r="N617" s="325" t="s">
        <v>232</v>
      </c>
      <c r="O617" s="325" t="s">
        <v>386</v>
      </c>
      <c r="P617" s="326" t="s">
        <v>723</v>
      </c>
      <c r="Q617" s="327">
        <v>44614</v>
      </c>
    </row>
    <row r="618" spans="10:17" ht="14.25">
      <c r="J618" s="322">
        <f>COUNTIF($K$17:$K618,Baseline_Projects[[#This Row],[Company]])</f>
        <v>30</v>
      </c>
      <c r="K618" s="323" t="s">
        <v>35</v>
      </c>
      <c r="L618" s="324" t="s">
        <v>1234</v>
      </c>
      <c r="M618" s="324" t="s">
        <v>1634</v>
      </c>
      <c r="N618" s="325" t="s">
        <v>232</v>
      </c>
      <c r="O618" s="325" t="s">
        <v>386</v>
      </c>
      <c r="P618" s="326" t="s">
        <v>723</v>
      </c>
      <c r="Q618" s="327">
        <v>44614</v>
      </c>
    </row>
    <row r="619" spans="10:17" ht="14.25">
      <c r="J619" s="322">
        <f>COUNTIF($K$17:$K619,Baseline_Projects[[#This Row],[Company]])</f>
        <v>31</v>
      </c>
      <c r="K619" s="323" t="s">
        <v>35</v>
      </c>
      <c r="L619" s="324" t="s">
        <v>1236</v>
      </c>
      <c r="M619" s="324" t="s">
        <v>1634</v>
      </c>
      <c r="N619" s="325" t="s">
        <v>232</v>
      </c>
      <c r="O619" s="325" t="s">
        <v>386</v>
      </c>
      <c r="P619" s="326" t="s">
        <v>723</v>
      </c>
      <c r="Q619" s="327">
        <v>44614</v>
      </c>
    </row>
    <row r="620" spans="10:17" ht="14.25">
      <c r="J620" s="322">
        <f>COUNTIF($K$17:$K620,Baseline_Projects[[#This Row],[Company]])</f>
        <v>32</v>
      </c>
      <c r="K620" s="323" t="s">
        <v>35</v>
      </c>
      <c r="L620" s="324" t="s">
        <v>1238</v>
      </c>
      <c r="M620" s="324" t="s">
        <v>1635</v>
      </c>
      <c r="N620" s="325" t="s">
        <v>232</v>
      </c>
      <c r="O620" s="325" t="s">
        <v>386</v>
      </c>
      <c r="P620" s="326" t="s">
        <v>723</v>
      </c>
      <c r="Q620" s="327">
        <v>44614</v>
      </c>
    </row>
    <row r="621" spans="10:17" ht="14.25">
      <c r="J621" s="322">
        <f>COUNTIF($K$17:$K621,Baseline_Projects[[#This Row],[Company]])</f>
        <v>33</v>
      </c>
      <c r="K621" s="323" t="s">
        <v>35</v>
      </c>
      <c r="L621" s="324" t="s">
        <v>1240</v>
      </c>
      <c r="M621" s="324" t="s">
        <v>1636</v>
      </c>
      <c r="N621" s="325" t="s">
        <v>232</v>
      </c>
      <c r="O621" s="325" t="s">
        <v>386</v>
      </c>
      <c r="P621" s="326" t="s">
        <v>723</v>
      </c>
      <c r="Q621" s="327">
        <v>44614</v>
      </c>
    </row>
    <row r="622" spans="10:17" ht="14.25">
      <c r="J622" s="322">
        <f>COUNTIF($K$17:$K622,Baseline_Projects[[#This Row],[Company]])</f>
        <v>34</v>
      </c>
      <c r="K622" s="323" t="s">
        <v>35</v>
      </c>
      <c r="L622" s="324" t="s">
        <v>1242</v>
      </c>
      <c r="M622" s="324" t="s">
        <v>1637</v>
      </c>
      <c r="N622" s="325" t="s">
        <v>232</v>
      </c>
      <c r="O622" s="325" t="s">
        <v>386</v>
      </c>
      <c r="P622" s="326" t="s">
        <v>723</v>
      </c>
      <c r="Q622" s="327">
        <v>44614</v>
      </c>
    </row>
    <row r="623" spans="10:17" ht="14.25">
      <c r="J623" s="322">
        <f>COUNTIF($K$17:$K623,Baseline_Projects[[#This Row],[Company]])</f>
        <v>35</v>
      </c>
      <c r="K623" s="323" t="s">
        <v>35</v>
      </c>
      <c r="L623" s="324" t="s">
        <v>1244</v>
      </c>
      <c r="M623" s="324" t="s">
        <v>1638</v>
      </c>
      <c r="N623" s="325" t="s">
        <v>232</v>
      </c>
      <c r="O623" s="325" t="s">
        <v>386</v>
      </c>
      <c r="P623" s="326" t="s">
        <v>723</v>
      </c>
      <c r="Q623" s="327">
        <v>44614</v>
      </c>
    </row>
    <row r="624" spans="10:17" ht="14.25">
      <c r="J624" s="322">
        <f>COUNTIF($K$17:$K624,Baseline_Projects[[#This Row],[Company]])</f>
        <v>36</v>
      </c>
      <c r="K624" s="323" t="s">
        <v>35</v>
      </c>
      <c r="L624" s="324" t="s">
        <v>1246</v>
      </c>
      <c r="M624" s="324" t="s">
        <v>1639</v>
      </c>
      <c r="N624" s="325" t="s">
        <v>258</v>
      </c>
      <c r="O624" s="325" t="s">
        <v>386</v>
      </c>
      <c r="P624" s="326" t="s">
        <v>723</v>
      </c>
      <c r="Q624" s="327">
        <v>44614</v>
      </c>
    </row>
    <row r="625" spans="10:17" ht="14.25">
      <c r="J625" s="322">
        <f>COUNTIF($K$17:$K625,Baseline_Projects[[#This Row],[Company]])</f>
        <v>37</v>
      </c>
      <c r="K625" s="323" t="s">
        <v>35</v>
      </c>
      <c r="L625" s="324" t="s">
        <v>1248</v>
      </c>
      <c r="M625" s="324" t="s">
        <v>1639</v>
      </c>
      <c r="N625" s="325" t="s">
        <v>258</v>
      </c>
      <c r="O625" s="325" t="s">
        <v>386</v>
      </c>
      <c r="P625" s="326" t="s">
        <v>723</v>
      </c>
      <c r="Q625" s="327">
        <v>44614</v>
      </c>
    </row>
    <row r="626" spans="10:17" ht="14.25">
      <c r="J626" s="322">
        <f>COUNTIF($K$17:$K626,Baseline_Projects[[#This Row],[Company]])</f>
        <v>38</v>
      </c>
      <c r="K626" s="323" t="s">
        <v>35</v>
      </c>
      <c r="L626" s="324" t="s">
        <v>1250</v>
      </c>
      <c r="M626" s="324" t="s">
        <v>1640</v>
      </c>
      <c r="N626" s="325" t="s">
        <v>258</v>
      </c>
      <c r="O626" s="325" t="s">
        <v>386</v>
      </c>
      <c r="P626" s="326" t="s">
        <v>723</v>
      </c>
      <c r="Q626" s="327">
        <v>44614</v>
      </c>
    </row>
    <row r="627" spans="10:17" ht="14.25">
      <c r="J627" s="322">
        <f>COUNTIF($K$17:$K627,Baseline_Projects[[#This Row],[Company]])</f>
        <v>39</v>
      </c>
      <c r="K627" s="323" t="s">
        <v>35</v>
      </c>
      <c r="L627" s="324" t="s">
        <v>1252</v>
      </c>
      <c r="M627" s="324" t="s">
        <v>1641</v>
      </c>
      <c r="N627" s="325" t="s">
        <v>258</v>
      </c>
      <c r="O627" s="325" t="s">
        <v>386</v>
      </c>
      <c r="P627" s="326" t="s">
        <v>723</v>
      </c>
      <c r="Q627" s="327">
        <v>44614</v>
      </c>
    </row>
    <row r="628" spans="10:17" ht="14.25">
      <c r="J628" s="322">
        <f>COUNTIF($K$17:$K628,Baseline_Projects[[#This Row],[Company]])</f>
        <v>40</v>
      </c>
      <c r="K628" s="323" t="s">
        <v>35</v>
      </c>
      <c r="L628" s="324" t="s">
        <v>1254</v>
      </c>
      <c r="M628" s="324" t="s">
        <v>1642</v>
      </c>
      <c r="N628" s="325" t="s">
        <v>258</v>
      </c>
      <c r="O628" s="325" t="s">
        <v>386</v>
      </c>
      <c r="P628" s="326" t="s">
        <v>723</v>
      </c>
      <c r="Q628" s="327">
        <v>44614</v>
      </c>
    </row>
    <row r="629" spans="10:17" ht="14.25">
      <c r="J629" s="322">
        <f>COUNTIF($K$17:$K629,Baseline_Projects[[#This Row],[Company]])</f>
        <v>41</v>
      </c>
      <c r="K629" s="323" t="s">
        <v>35</v>
      </c>
      <c r="L629" s="324" t="s">
        <v>1256</v>
      </c>
      <c r="M629" s="324" t="s">
        <v>1643</v>
      </c>
      <c r="N629" s="325" t="s">
        <v>258</v>
      </c>
      <c r="O629" s="325" t="s">
        <v>386</v>
      </c>
      <c r="P629" s="326" t="s">
        <v>723</v>
      </c>
      <c r="Q629" s="327">
        <v>44614</v>
      </c>
    </row>
    <row r="630" spans="10:17" ht="14.25">
      <c r="J630" s="322">
        <f>COUNTIF($K$17:$K630,Baseline_Projects[[#This Row],[Company]])</f>
        <v>42</v>
      </c>
      <c r="K630" s="323" t="s">
        <v>35</v>
      </c>
      <c r="L630" s="324" t="s">
        <v>1258</v>
      </c>
      <c r="M630" s="324" t="s">
        <v>1643</v>
      </c>
      <c r="N630" s="325" t="s">
        <v>258</v>
      </c>
      <c r="O630" s="325" t="s">
        <v>386</v>
      </c>
      <c r="P630" s="326" t="s">
        <v>723</v>
      </c>
      <c r="Q630" s="327">
        <v>44614</v>
      </c>
    </row>
    <row r="631" spans="10:17" ht="14.25">
      <c r="J631" s="322">
        <f>COUNTIF($K$17:$K631,Baseline_Projects[[#This Row],[Company]])</f>
        <v>43</v>
      </c>
      <c r="K631" s="323" t="s">
        <v>35</v>
      </c>
      <c r="L631" s="324" t="s">
        <v>1260</v>
      </c>
      <c r="M631" s="324" t="s">
        <v>1643</v>
      </c>
      <c r="N631" s="325" t="s">
        <v>258</v>
      </c>
      <c r="O631" s="325" t="s">
        <v>386</v>
      </c>
      <c r="P631" s="326" t="s">
        <v>723</v>
      </c>
      <c r="Q631" s="327">
        <v>44614</v>
      </c>
    </row>
    <row r="632" spans="10:17" ht="14.25">
      <c r="J632" s="322">
        <f>COUNTIF($K$17:$K632,Baseline_Projects[[#This Row],[Company]])</f>
        <v>44</v>
      </c>
      <c r="K632" s="323" t="s">
        <v>35</v>
      </c>
      <c r="L632" s="324" t="s">
        <v>1262</v>
      </c>
      <c r="M632" s="324" t="s">
        <v>1644</v>
      </c>
      <c r="N632" s="325" t="s">
        <v>258</v>
      </c>
      <c r="O632" s="325" t="s">
        <v>386</v>
      </c>
      <c r="P632" s="326" t="s">
        <v>723</v>
      </c>
      <c r="Q632" s="327">
        <v>44614</v>
      </c>
    </row>
    <row r="633" spans="10:17" ht="14.25">
      <c r="J633" s="322">
        <f>COUNTIF($K$17:$K633,Baseline_Projects[[#This Row],[Company]])</f>
        <v>45</v>
      </c>
      <c r="K633" s="323" t="s">
        <v>35</v>
      </c>
      <c r="L633" s="324" t="s">
        <v>1264</v>
      </c>
      <c r="M633" s="324" t="s">
        <v>1643</v>
      </c>
      <c r="N633" s="325" t="s">
        <v>258</v>
      </c>
      <c r="O633" s="325" t="s">
        <v>386</v>
      </c>
      <c r="P633" s="326" t="s">
        <v>723</v>
      </c>
      <c r="Q633" s="327">
        <v>44614</v>
      </c>
    </row>
    <row r="634" spans="10:17" ht="14.25">
      <c r="J634" s="322">
        <f>COUNTIF($K$17:$K634,Baseline_Projects[[#This Row],[Company]])</f>
        <v>46</v>
      </c>
      <c r="K634" s="323" t="s">
        <v>35</v>
      </c>
      <c r="L634" s="324" t="s">
        <v>1266</v>
      </c>
      <c r="M634" s="324" t="s">
        <v>1645</v>
      </c>
      <c r="N634" s="325" t="s">
        <v>258</v>
      </c>
      <c r="O634" s="325" t="s">
        <v>386</v>
      </c>
      <c r="P634" s="326" t="s">
        <v>723</v>
      </c>
      <c r="Q634" s="327">
        <v>44614</v>
      </c>
    </row>
    <row r="635" spans="10:17" ht="14.25">
      <c r="J635" s="322">
        <f>COUNTIF($K$17:$K635,Baseline_Projects[[#This Row],[Company]])</f>
        <v>47</v>
      </c>
      <c r="K635" s="323" t="s">
        <v>35</v>
      </c>
      <c r="L635" s="324" t="s">
        <v>1268</v>
      </c>
      <c r="M635" s="324" t="s">
        <v>1646</v>
      </c>
      <c r="N635" s="325" t="s">
        <v>258</v>
      </c>
      <c r="O635" s="325" t="s">
        <v>386</v>
      </c>
      <c r="P635" s="326" t="s">
        <v>723</v>
      </c>
      <c r="Q635" s="327">
        <v>44614</v>
      </c>
    </row>
    <row r="636" spans="10:17" ht="14.25">
      <c r="J636" s="322">
        <f>COUNTIF($K$17:$K636,Baseline_Projects[[#This Row],[Company]])</f>
        <v>48</v>
      </c>
      <c r="K636" s="323" t="s">
        <v>35</v>
      </c>
      <c r="L636" s="324" t="s">
        <v>1270</v>
      </c>
      <c r="M636" s="324" t="s">
        <v>1647</v>
      </c>
      <c r="N636" s="325" t="s">
        <v>258</v>
      </c>
      <c r="O636" s="325" t="s">
        <v>386</v>
      </c>
      <c r="P636" s="326" t="s">
        <v>723</v>
      </c>
      <c r="Q636" s="327">
        <v>44614</v>
      </c>
    </row>
    <row r="637" spans="10:17" ht="14.25">
      <c r="J637" s="322">
        <f>COUNTIF($K$17:$K637,Baseline_Projects[[#This Row],[Company]])</f>
        <v>49</v>
      </c>
      <c r="K637" s="323" t="s">
        <v>35</v>
      </c>
      <c r="L637" s="324" t="s">
        <v>1272</v>
      </c>
      <c r="M637" s="324" t="s">
        <v>1648</v>
      </c>
      <c r="N637" s="325" t="s">
        <v>232</v>
      </c>
      <c r="O637" s="325" t="s">
        <v>386</v>
      </c>
      <c r="P637" s="326" t="s">
        <v>723</v>
      </c>
      <c r="Q637" s="327">
        <v>44614</v>
      </c>
    </row>
    <row r="638" spans="10:17" ht="14.25">
      <c r="J638" s="322">
        <f>COUNTIF($K$17:$K638,Baseline_Projects[[#This Row],[Company]])</f>
        <v>50</v>
      </c>
      <c r="K638" s="323" t="s">
        <v>35</v>
      </c>
      <c r="L638" s="324" t="s">
        <v>1274</v>
      </c>
      <c r="M638" s="324" t="s">
        <v>1649</v>
      </c>
      <c r="N638" s="325" t="s">
        <v>232</v>
      </c>
      <c r="O638" s="325" t="s">
        <v>386</v>
      </c>
      <c r="P638" s="326" t="s">
        <v>723</v>
      </c>
      <c r="Q638" s="327">
        <v>44614</v>
      </c>
    </row>
    <row r="639" spans="10:17" ht="14.25">
      <c r="J639" s="322">
        <f>COUNTIF($K$17:$K639,Baseline_Projects[[#This Row],[Company]])</f>
        <v>51</v>
      </c>
      <c r="K639" s="323" t="s">
        <v>35</v>
      </c>
      <c r="L639" s="324" t="s">
        <v>1276</v>
      </c>
      <c r="M639" s="324" t="s">
        <v>1650</v>
      </c>
      <c r="N639" s="325" t="s">
        <v>232</v>
      </c>
      <c r="O639" s="325" t="s">
        <v>386</v>
      </c>
      <c r="P639" s="326" t="s">
        <v>723</v>
      </c>
      <c r="Q639" s="327">
        <v>44614</v>
      </c>
    </row>
    <row r="640" spans="10:17" ht="14.25">
      <c r="J640" s="322">
        <f>COUNTIF($K$17:$K640,Baseline_Projects[[#This Row],[Company]])</f>
        <v>52</v>
      </c>
      <c r="K640" s="323" t="s">
        <v>35</v>
      </c>
      <c r="L640" s="324" t="s">
        <v>1278</v>
      </c>
      <c r="M640" s="324" t="s">
        <v>1651</v>
      </c>
      <c r="N640" s="325" t="s">
        <v>232</v>
      </c>
      <c r="O640" s="325" t="s">
        <v>386</v>
      </c>
      <c r="P640" s="326" t="s">
        <v>723</v>
      </c>
      <c r="Q640" s="327">
        <v>44614</v>
      </c>
    </row>
    <row r="641" spans="10:17" ht="14.25">
      <c r="J641" s="322">
        <f>COUNTIF($K$17:$K641,Baseline_Projects[[#This Row],[Company]])</f>
        <v>53</v>
      </c>
      <c r="K641" s="323" t="s">
        <v>35</v>
      </c>
      <c r="L641" s="324" t="s">
        <v>1280</v>
      </c>
      <c r="M641" s="324" t="s">
        <v>1652</v>
      </c>
      <c r="N641" s="325" t="s">
        <v>232</v>
      </c>
      <c r="O641" s="325" t="s">
        <v>386</v>
      </c>
      <c r="P641" s="326" t="s">
        <v>723</v>
      </c>
      <c r="Q641" s="327">
        <v>44614</v>
      </c>
    </row>
    <row r="642" spans="10:17" ht="14.25">
      <c r="J642" s="322">
        <f>COUNTIF($K$17:$K642,Baseline_Projects[[#This Row],[Company]])</f>
        <v>54</v>
      </c>
      <c r="K642" s="323" t="s">
        <v>35</v>
      </c>
      <c r="L642" s="324" t="s">
        <v>1282</v>
      </c>
      <c r="M642" s="324" t="s">
        <v>1653</v>
      </c>
      <c r="N642" s="325" t="s">
        <v>232</v>
      </c>
      <c r="O642" s="325" t="s">
        <v>386</v>
      </c>
      <c r="P642" s="326" t="s">
        <v>723</v>
      </c>
      <c r="Q642" s="327">
        <v>44614</v>
      </c>
    </row>
    <row r="643" spans="10:17" ht="14.25">
      <c r="J643" s="322">
        <f>COUNTIF($K$17:$K643,Baseline_Projects[[#This Row],[Company]])</f>
        <v>55</v>
      </c>
      <c r="K643" s="323" t="s">
        <v>35</v>
      </c>
      <c r="L643" s="324" t="s">
        <v>1284</v>
      </c>
      <c r="M643" s="324" t="s">
        <v>1654</v>
      </c>
      <c r="N643" s="325" t="s">
        <v>232</v>
      </c>
      <c r="O643" s="325" t="s">
        <v>386</v>
      </c>
      <c r="P643" s="326" t="s">
        <v>723</v>
      </c>
      <c r="Q643" s="327">
        <v>44614</v>
      </c>
    </row>
    <row r="644" spans="10:17" ht="14.25">
      <c r="J644" s="322">
        <f>COUNTIF($K$17:$K644,Baseline_Projects[[#This Row],[Company]])</f>
        <v>56</v>
      </c>
      <c r="K644" s="323" t="s">
        <v>35</v>
      </c>
      <c r="L644" s="324" t="s">
        <v>1286</v>
      </c>
      <c r="M644" s="324" t="s">
        <v>1655</v>
      </c>
      <c r="N644" s="325" t="s">
        <v>232</v>
      </c>
      <c r="O644" s="325" t="s">
        <v>386</v>
      </c>
      <c r="P644" s="326" t="s">
        <v>723</v>
      </c>
      <c r="Q644" s="327">
        <v>44614</v>
      </c>
    </row>
    <row r="645" spans="10:17" ht="14.25">
      <c r="J645" s="322">
        <f>COUNTIF($K$17:$K645,Baseline_Projects[[#This Row],[Company]])</f>
        <v>57</v>
      </c>
      <c r="K645" s="323" t="s">
        <v>35</v>
      </c>
      <c r="L645" s="324" t="s">
        <v>1288</v>
      </c>
      <c r="M645" s="324" t="s">
        <v>1656</v>
      </c>
      <c r="N645" s="325" t="s">
        <v>258</v>
      </c>
      <c r="O645" s="325" t="s">
        <v>386</v>
      </c>
      <c r="P645" s="326" t="s">
        <v>723</v>
      </c>
      <c r="Q645" s="327">
        <v>44614</v>
      </c>
    </row>
    <row r="646" spans="10:17" ht="14.25">
      <c r="J646" s="322">
        <f>COUNTIF($K$17:$K646,Baseline_Projects[[#This Row],[Company]])</f>
        <v>58</v>
      </c>
      <c r="K646" s="323" t="s">
        <v>35</v>
      </c>
      <c r="L646" s="324" t="s">
        <v>1290</v>
      </c>
      <c r="M646" s="324" t="s">
        <v>1655</v>
      </c>
      <c r="N646" s="325" t="s">
        <v>232</v>
      </c>
      <c r="O646" s="325" t="s">
        <v>386</v>
      </c>
      <c r="P646" s="326" t="s">
        <v>723</v>
      </c>
      <c r="Q646" s="327">
        <v>44614</v>
      </c>
    </row>
    <row r="647" spans="10:17" ht="14.25">
      <c r="J647" s="322">
        <f>COUNTIF($K$17:$K647,Baseline_Projects[[#This Row],[Company]])</f>
        <v>59</v>
      </c>
      <c r="K647" s="323" t="s">
        <v>35</v>
      </c>
      <c r="L647" s="324" t="s">
        <v>1292</v>
      </c>
      <c r="M647" s="324" t="s">
        <v>1655</v>
      </c>
      <c r="N647" s="325" t="s">
        <v>232</v>
      </c>
      <c r="O647" s="325" t="s">
        <v>386</v>
      </c>
      <c r="P647" s="326" t="s">
        <v>723</v>
      </c>
      <c r="Q647" s="327">
        <v>44614</v>
      </c>
    </row>
    <row r="648" spans="10:17" ht="14.25">
      <c r="J648" s="322">
        <f>COUNTIF($K$17:$K648,Baseline_Projects[[#This Row],[Company]])</f>
        <v>60</v>
      </c>
      <c r="K648" s="323" t="s">
        <v>35</v>
      </c>
      <c r="L648" s="324" t="s">
        <v>1294</v>
      </c>
      <c r="M648" s="324" t="s">
        <v>1657</v>
      </c>
      <c r="N648" s="325" t="s">
        <v>232</v>
      </c>
      <c r="O648" s="325" t="s">
        <v>386</v>
      </c>
      <c r="P648" s="326" t="s">
        <v>723</v>
      </c>
      <c r="Q648" s="327">
        <v>44614</v>
      </c>
    </row>
    <row r="649" spans="10:17" ht="14.25">
      <c r="J649" s="322">
        <f>COUNTIF($K$17:$K649,Baseline_Projects[[#This Row],[Company]])</f>
        <v>61</v>
      </c>
      <c r="K649" s="323" t="s">
        <v>35</v>
      </c>
      <c r="L649" s="324" t="s">
        <v>1296</v>
      </c>
      <c r="M649" s="324" t="s">
        <v>1658</v>
      </c>
      <c r="N649" s="325" t="s">
        <v>232</v>
      </c>
      <c r="O649" s="325" t="s">
        <v>386</v>
      </c>
      <c r="P649" s="326" t="s">
        <v>723</v>
      </c>
      <c r="Q649" s="327">
        <v>44614</v>
      </c>
    </row>
    <row r="650" spans="10:17" ht="14.25">
      <c r="J650" s="322">
        <f>COUNTIF($K$17:$K650,Baseline_Projects[[#This Row],[Company]])</f>
        <v>62</v>
      </c>
      <c r="K650" s="323" t="s">
        <v>35</v>
      </c>
      <c r="L650" s="324" t="s">
        <v>1298</v>
      </c>
      <c r="M650" s="324" t="s">
        <v>1659</v>
      </c>
      <c r="N650" s="325" t="s">
        <v>258</v>
      </c>
      <c r="O650" s="325" t="s">
        <v>386</v>
      </c>
      <c r="P650" s="326" t="s">
        <v>723</v>
      </c>
      <c r="Q650" s="327">
        <v>44614</v>
      </c>
    </row>
    <row r="651" spans="10:17" ht="14.25">
      <c r="J651" s="322">
        <f>COUNTIF($K$17:$K651,Baseline_Projects[[#This Row],[Company]])</f>
        <v>63</v>
      </c>
      <c r="K651" s="323" t="s">
        <v>35</v>
      </c>
      <c r="L651" s="324" t="s">
        <v>1300</v>
      </c>
      <c r="M651" s="324" t="s">
        <v>1660</v>
      </c>
      <c r="N651" s="325" t="s">
        <v>258</v>
      </c>
      <c r="O651" s="325" t="s">
        <v>386</v>
      </c>
      <c r="P651" s="326" t="s">
        <v>723</v>
      </c>
      <c r="Q651" s="327">
        <v>44614</v>
      </c>
    </row>
    <row r="652" spans="10:17" ht="14.25">
      <c r="J652" s="322">
        <f>COUNTIF($K$17:$K652,Baseline_Projects[[#This Row],[Company]])</f>
        <v>64</v>
      </c>
      <c r="K652" s="323" t="s">
        <v>35</v>
      </c>
      <c r="L652" s="324" t="s">
        <v>1302</v>
      </c>
      <c r="M652" s="324" t="s">
        <v>1660</v>
      </c>
      <c r="N652" s="325" t="s">
        <v>258</v>
      </c>
      <c r="O652" s="325" t="s">
        <v>386</v>
      </c>
      <c r="P652" s="326" t="s">
        <v>723</v>
      </c>
      <c r="Q652" s="327">
        <v>44614</v>
      </c>
    </row>
    <row r="653" spans="10:17" ht="14.25">
      <c r="J653" s="322">
        <f>COUNTIF($K$17:$K653,Baseline_Projects[[#This Row],[Company]])</f>
        <v>65</v>
      </c>
      <c r="K653" s="323" t="s">
        <v>35</v>
      </c>
      <c r="L653" s="324" t="s">
        <v>1304</v>
      </c>
      <c r="M653" s="324" t="s">
        <v>1660</v>
      </c>
      <c r="N653" s="325" t="s">
        <v>258</v>
      </c>
      <c r="O653" s="325" t="s">
        <v>386</v>
      </c>
      <c r="P653" s="326" t="s">
        <v>723</v>
      </c>
      <c r="Q653" s="327">
        <v>44614</v>
      </c>
    </row>
    <row r="654" spans="10:17" ht="14.25">
      <c r="J654" s="322">
        <f>COUNTIF($K$17:$K654,Baseline_Projects[[#This Row],[Company]])</f>
        <v>66</v>
      </c>
      <c r="K654" s="323" t="s">
        <v>35</v>
      </c>
      <c r="L654" s="324" t="s">
        <v>1306</v>
      </c>
      <c r="M654" s="324" t="s">
        <v>1660</v>
      </c>
      <c r="N654" s="325" t="s">
        <v>258</v>
      </c>
      <c r="O654" s="325" t="s">
        <v>386</v>
      </c>
      <c r="P654" s="326" t="s">
        <v>723</v>
      </c>
      <c r="Q654" s="327">
        <v>44614</v>
      </c>
    </row>
    <row r="655" spans="10:17" ht="14.25">
      <c r="J655" s="322">
        <f>COUNTIF($K$17:$K655,Baseline_Projects[[#This Row],[Company]])</f>
        <v>67</v>
      </c>
      <c r="K655" s="323" t="s">
        <v>35</v>
      </c>
      <c r="L655" s="324" t="s">
        <v>1308</v>
      </c>
      <c r="M655" s="324" t="s">
        <v>1661</v>
      </c>
      <c r="N655" s="325" t="s">
        <v>258</v>
      </c>
      <c r="O655" s="325" t="s">
        <v>386</v>
      </c>
      <c r="P655" s="326" t="s">
        <v>723</v>
      </c>
      <c r="Q655" s="327">
        <v>44614</v>
      </c>
    </row>
    <row r="656" spans="10:17" ht="14.25">
      <c r="J656" s="322">
        <f>COUNTIF($K$17:$K656,Baseline_Projects[[#This Row],[Company]])</f>
        <v>68</v>
      </c>
      <c r="K656" s="323" t="s">
        <v>35</v>
      </c>
      <c r="L656" s="324" t="s">
        <v>1310</v>
      </c>
      <c r="M656" s="324" t="s">
        <v>1662</v>
      </c>
      <c r="N656" s="325" t="s">
        <v>232</v>
      </c>
      <c r="O656" s="325" t="s">
        <v>386</v>
      </c>
      <c r="P656" s="326" t="s">
        <v>723</v>
      </c>
      <c r="Q656" s="327">
        <v>44614</v>
      </c>
    </row>
    <row r="657" spans="10:17" ht="14.25">
      <c r="J657" s="322">
        <f>COUNTIF($K$17:$K657,Baseline_Projects[[#This Row],[Company]])</f>
        <v>69</v>
      </c>
      <c r="K657" s="323" t="s">
        <v>35</v>
      </c>
      <c r="L657" s="324" t="s">
        <v>1318</v>
      </c>
      <c r="M657" s="324" t="s">
        <v>1663</v>
      </c>
      <c r="N657" s="325" t="s">
        <v>232</v>
      </c>
      <c r="O657" s="325" t="s">
        <v>386</v>
      </c>
      <c r="P657" s="326" t="s">
        <v>723</v>
      </c>
      <c r="Q657" s="327">
        <v>44614</v>
      </c>
    </row>
    <row r="658" spans="10:17" ht="14.25">
      <c r="J658" s="322">
        <f>COUNTIF($K$17:$K658,Baseline_Projects[[#This Row],[Company]])</f>
        <v>70</v>
      </c>
      <c r="K658" s="323" t="s">
        <v>35</v>
      </c>
      <c r="L658" s="324" t="s">
        <v>1312</v>
      </c>
      <c r="M658" s="324" t="s">
        <v>1664</v>
      </c>
      <c r="N658" s="325" t="s">
        <v>232</v>
      </c>
      <c r="O658" s="325" t="s">
        <v>386</v>
      </c>
      <c r="P658" s="326" t="s">
        <v>723</v>
      </c>
      <c r="Q658" s="327">
        <v>44614</v>
      </c>
    </row>
    <row r="659" spans="10:17" ht="14.25">
      <c r="J659" s="322">
        <f>COUNTIF($K$17:$K659,Baseline_Projects[[#This Row],[Company]])</f>
        <v>71</v>
      </c>
      <c r="K659" s="323" t="s">
        <v>35</v>
      </c>
      <c r="L659" s="324" t="s">
        <v>1314</v>
      </c>
      <c r="M659" s="324" t="s">
        <v>1665</v>
      </c>
      <c r="N659" s="325" t="s">
        <v>232</v>
      </c>
      <c r="O659" s="325" t="s">
        <v>386</v>
      </c>
      <c r="P659" s="326" t="s">
        <v>723</v>
      </c>
      <c r="Q659" s="327">
        <v>44614</v>
      </c>
    </row>
    <row r="660" spans="10:17" ht="14.25">
      <c r="J660" s="322">
        <f>COUNTIF($K$17:$K660,Baseline_Projects[[#This Row],[Company]])</f>
        <v>72</v>
      </c>
      <c r="K660" s="323" t="s">
        <v>35</v>
      </c>
      <c r="L660" s="324" t="s">
        <v>1316</v>
      </c>
      <c r="M660" s="324" t="s">
        <v>1666</v>
      </c>
      <c r="N660" s="325" t="s">
        <v>232</v>
      </c>
      <c r="O660" s="325" t="s">
        <v>386</v>
      </c>
      <c r="P660" s="326" t="s">
        <v>723</v>
      </c>
      <c r="Q660" s="327">
        <v>44614</v>
      </c>
    </row>
    <row r="661" spans="10:17" ht="14.25">
      <c r="J661" s="322">
        <f>COUNTIF($K$17:$K661,Baseline_Projects[[#This Row],[Company]])</f>
        <v>73</v>
      </c>
      <c r="K661" s="323" t="s">
        <v>35</v>
      </c>
      <c r="L661" s="324" t="s">
        <v>1320</v>
      </c>
      <c r="M661" s="324" t="s">
        <v>1666</v>
      </c>
      <c r="N661" s="325" t="s">
        <v>258</v>
      </c>
      <c r="O661" s="325" t="s">
        <v>386</v>
      </c>
      <c r="P661" s="326" t="s">
        <v>723</v>
      </c>
      <c r="Q661" s="327">
        <v>44614</v>
      </c>
    </row>
    <row r="662" spans="10:17" ht="14.25">
      <c r="J662" s="322">
        <f>COUNTIF($K$17:$K662,Baseline_Projects[[#This Row],[Company]])</f>
        <v>74</v>
      </c>
      <c r="K662" s="323" t="s">
        <v>35</v>
      </c>
      <c r="L662" s="324" t="s">
        <v>1512</v>
      </c>
      <c r="M662" s="324" t="s">
        <v>1666</v>
      </c>
      <c r="N662" s="325" t="s">
        <v>232</v>
      </c>
      <c r="O662" s="325" t="s">
        <v>386</v>
      </c>
      <c r="P662" s="326" t="s">
        <v>723</v>
      </c>
      <c r="Q662" s="327">
        <v>44614</v>
      </c>
    </row>
    <row r="663" spans="10:17" ht="14.25">
      <c r="J663" s="322">
        <f>COUNTIF($K$17:$K663,Baseline_Projects[[#This Row],[Company]])</f>
        <v>75</v>
      </c>
      <c r="K663" s="323" t="s">
        <v>35</v>
      </c>
      <c r="L663" s="324" t="s">
        <v>1517</v>
      </c>
      <c r="M663" s="324" t="s">
        <v>1666</v>
      </c>
      <c r="N663" s="325" t="s">
        <v>232</v>
      </c>
      <c r="O663" s="325" t="s">
        <v>386</v>
      </c>
      <c r="P663" s="326" t="s">
        <v>723</v>
      </c>
      <c r="Q663" s="327">
        <v>44614</v>
      </c>
    </row>
    <row r="664" spans="10:17" ht="14.25">
      <c r="J664" s="322">
        <f>COUNTIF($K$17:$K664,Baseline_Projects[[#This Row],[Company]])</f>
        <v>76</v>
      </c>
      <c r="K664" s="323" t="s">
        <v>35</v>
      </c>
      <c r="L664" s="324" t="s">
        <v>1514</v>
      </c>
      <c r="M664" s="324" t="s">
        <v>1667</v>
      </c>
      <c r="N664" s="325" t="s">
        <v>232</v>
      </c>
      <c r="O664" s="325" t="s">
        <v>386</v>
      </c>
      <c r="P664" s="326" t="s">
        <v>723</v>
      </c>
      <c r="Q664" s="327">
        <v>44614</v>
      </c>
    </row>
    <row r="665" spans="10:17" ht="14.25">
      <c r="J665" s="322">
        <f>COUNTIF($K$17:$K665,Baseline_Projects[[#This Row],[Company]])</f>
        <v>77</v>
      </c>
      <c r="K665" s="323" t="s">
        <v>35</v>
      </c>
      <c r="L665" s="324" t="s">
        <v>1668</v>
      </c>
      <c r="M665" s="324" t="s">
        <v>1669</v>
      </c>
      <c r="N665" s="325" t="s">
        <v>232</v>
      </c>
      <c r="O665" s="325" t="s">
        <v>386</v>
      </c>
      <c r="P665" s="326" t="s">
        <v>723</v>
      </c>
      <c r="Q665" s="327">
        <v>44614</v>
      </c>
    </row>
    <row r="666" spans="10:17" ht="14.25">
      <c r="J666" s="322">
        <f>COUNTIF($K$17:$K666,Baseline_Projects[[#This Row],[Company]])</f>
        <v>78</v>
      </c>
      <c r="K666" s="323" t="s">
        <v>35</v>
      </c>
      <c r="L666" s="324" t="s">
        <v>1670</v>
      </c>
      <c r="M666" s="324" t="s">
        <v>1671</v>
      </c>
      <c r="N666" s="325" t="s">
        <v>232</v>
      </c>
      <c r="O666" s="325" t="s">
        <v>386</v>
      </c>
      <c r="P666" s="326" t="s">
        <v>723</v>
      </c>
      <c r="Q666" s="327">
        <v>44614</v>
      </c>
    </row>
    <row r="667" spans="10:17" ht="14.25">
      <c r="J667" s="322">
        <f>COUNTIF($K$17:$K667,Baseline_Projects[[#This Row],[Company]])</f>
        <v>79</v>
      </c>
      <c r="K667" s="323" t="s">
        <v>35</v>
      </c>
      <c r="L667" s="324" t="s">
        <v>1672</v>
      </c>
      <c r="M667" s="324" t="s">
        <v>1673</v>
      </c>
      <c r="N667" s="325" t="s">
        <v>232</v>
      </c>
      <c r="O667" s="325" t="s">
        <v>386</v>
      </c>
      <c r="P667" s="326" t="s">
        <v>723</v>
      </c>
      <c r="Q667" s="327">
        <v>44614</v>
      </c>
    </row>
    <row r="668" spans="10:17" ht="14.25">
      <c r="J668" s="322">
        <f>COUNTIF($K$17:$K668,Baseline_Projects[[#This Row],[Company]])</f>
        <v>80</v>
      </c>
      <c r="K668" s="323" t="s">
        <v>35</v>
      </c>
      <c r="L668" s="324" t="s">
        <v>1674</v>
      </c>
      <c r="M668" s="324" t="s">
        <v>1675</v>
      </c>
      <c r="N668" s="325" t="s">
        <v>232</v>
      </c>
      <c r="O668" s="325" t="s">
        <v>386</v>
      </c>
      <c r="P668" s="326" t="s">
        <v>723</v>
      </c>
      <c r="Q668" s="327">
        <v>44614</v>
      </c>
    </row>
    <row r="669" spans="10:17" ht="14.25">
      <c r="J669" s="322">
        <f>COUNTIF($K$17:$K669,Baseline_Projects[[#This Row],[Company]])</f>
        <v>81</v>
      </c>
      <c r="K669" s="323" t="s">
        <v>35</v>
      </c>
      <c r="L669" s="324" t="s">
        <v>1676</v>
      </c>
      <c r="M669" s="324" t="s">
        <v>1677</v>
      </c>
      <c r="N669" s="325" t="s">
        <v>232</v>
      </c>
      <c r="O669" s="325" t="s">
        <v>386</v>
      </c>
      <c r="P669" s="326" t="s">
        <v>723</v>
      </c>
      <c r="Q669" s="327">
        <v>44614</v>
      </c>
    </row>
    <row r="670" spans="10:17" ht="14.25">
      <c r="J670" s="322">
        <f>COUNTIF($K$17:$K670,Baseline_Projects[[#This Row],[Company]])</f>
        <v>82</v>
      </c>
      <c r="K670" s="323" t="s">
        <v>35</v>
      </c>
      <c r="L670" s="324" t="s">
        <v>1678</v>
      </c>
      <c r="M670" s="324" t="s">
        <v>1679</v>
      </c>
      <c r="N670" s="325" t="s">
        <v>232</v>
      </c>
      <c r="O670" s="325" t="s">
        <v>386</v>
      </c>
      <c r="P670" s="326" t="s">
        <v>723</v>
      </c>
      <c r="Q670" s="327">
        <v>44614</v>
      </c>
    </row>
    <row r="671" spans="10:17" ht="14.25">
      <c r="J671" s="322">
        <f>COUNTIF($K$17:$K671,Baseline_Projects[[#This Row],[Company]])</f>
        <v>83</v>
      </c>
      <c r="K671" s="323" t="s">
        <v>35</v>
      </c>
      <c r="L671" s="324" t="s">
        <v>1680</v>
      </c>
      <c r="M671" s="324" t="s">
        <v>1681</v>
      </c>
      <c r="N671" s="325" t="s">
        <v>232</v>
      </c>
      <c r="O671" s="325" t="s">
        <v>386</v>
      </c>
      <c r="P671" s="326" t="s">
        <v>723</v>
      </c>
      <c r="Q671" s="327">
        <v>44614</v>
      </c>
    </row>
    <row r="672" spans="10:17" ht="14.25">
      <c r="J672" s="322">
        <f>COUNTIF($K$17:$K672,Baseline_Projects[[#This Row],[Company]])</f>
        <v>84</v>
      </c>
      <c r="K672" s="323" t="s">
        <v>35</v>
      </c>
      <c r="L672" s="324" t="s">
        <v>1682</v>
      </c>
      <c r="M672" s="324" t="s">
        <v>1683</v>
      </c>
      <c r="N672" s="325" t="s">
        <v>258</v>
      </c>
      <c r="O672" s="325" t="s">
        <v>386</v>
      </c>
      <c r="P672" s="326" t="s">
        <v>723</v>
      </c>
      <c r="Q672" s="327">
        <v>44614</v>
      </c>
    </row>
    <row r="673" spans="10:17" ht="14.25">
      <c r="J673" s="322">
        <f>COUNTIF($K$17:$K673,Baseline_Projects[[#This Row],[Company]])</f>
        <v>85</v>
      </c>
      <c r="K673" s="323" t="s">
        <v>35</v>
      </c>
      <c r="L673" s="324" t="s">
        <v>1684</v>
      </c>
      <c r="M673" s="324" t="s">
        <v>1685</v>
      </c>
      <c r="N673" s="325" t="s">
        <v>258</v>
      </c>
      <c r="O673" s="325" t="s">
        <v>386</v>
      </c>
      <c r="P673" s="326" t="s">
        <v>723</v>
      </c>
      <c r="Q673" s="327">
        <v>44614</v>
      </c>
    </row>
    <row r="674" spans="10:17" ht="14.25">
      <c r="J674" s="322">
        <f>COUNTIF($K$17:$K674,Baseline_Projects[[#This Row],[Company]])</f>
        <v>86</v>
      </c>
      <c r="K674" s="323" t="s">
        <v>35</v>
      </c>
      <c r="L674" s="324" t="s">
        <v>1686</v>
      </c>
      <c r="M674" s="324" t="s">
        <v>1687</v>
      </c>
      <c r="N674" s="325" t="s">
        <v>258</v>
      </c>
      <c r="O674" s="325" t="s">
        <v>386</v>
      </c>
      <c r="P674" s="326" t="s">
        <v>723</v>
      </c>
      <c r="Q674" s="327">
        <v>44614</v>
      </c>
    </row>
    <row r="675" spans="10:17" ht="14.25">
      <c r="J675" s="322">
        <f>COUNTIF($K$17:$K675,Baseline_Projects[[#This Row],[Company]])</f>
        <v>87</v>
      </c>
      <c r="K675" s="323" t="s">
        <v>35</v>
      </c>
      <c r="L675" s="324" t="s">
        <v>1688</v>
      </c>
      <c r="M675" s="324" t="s">
        <v>1689</v>
      </c>
      <c r="N675" s="325" t="s">
        <v>258</v>
      </c>
      <c r="O675" s="325" t="s">
        <v>386</v>
      </c>
      <c r="P675" s="326" t="s">
        <v>723</v>
      </c>
      <c r="Q675" s="327">
        <v>44614</v>
      </c>
    </row>
    <row r="676" spans="10:17" ht="14.25">
      <c r="J676" s="322">
        <f>COUNTIF($K$17:$K676,Baseline_Projects[[#This Row],[Company]])</f>
        <v>88</v>
      </c>
      <c r="K676" s="323" t="s">
        <v>35</v>
      </c>
      <c r="L676" s="324" t="s">
        <v>1690</v>
      </c>
      <c r="M676" s="324" t="s">
        <v>1691</v>
      </c>
      <c r="N676" s="325" t="s">
        <v>258</v>
      </c>
      <c r="O676" s="325" t="s">
        <v>386</v>
      </c>
      <c r="P676" s="326" t="s">
        <v>723</v>
      </c>
      <c r="Q676" s="327">
        <v>44614</v>
      </c>
    </row>
    <row r="677" spans="10:17" ht="14.25">
      <c r="J677" s="322">
        <f>COUNTIF($K$17:$K677,Baseline_Projects[[#This Row],[Company]])</f>
        <v>89</v>
      </c>
      <c r="K677" s="323" t="s">
        <v>35</v>
      </c>
      <c r="L677" s="324" t="s">
        <v>1692</v>
      </c>
      <c r="M677" s="324" t="s">
        <v>1693</v>
      </c>
      <c r="N677" s="325" t="s">
        <v>258</v>
      </c>
      <c r="O677" s="325" t="s">
        <v>386</v>
      </c>
      <c r="P677" s="326" t="s">
        <v>723</v>
      </c>
      <c r="Q677" s="327">
        <v>44614</v>
      </c>
    </row>
    <row r="678" spans="10:17" ht="14.25">
      <c r="J678" s="322">
        <f>COUNTIF($K$17:$K678,Baseline_Projects[[#This Row],[Company]])</f>
        <v>1</v>
      </c>
      <c r="K678" s="323" t="s">
        <v>37</v>
      </c>
      <c r="L678" s="324" t="s">
        <v>1188</v>
      </c>
      <c r="M678" s="324" t="s">
        <v>1694</v>
      </c>
      <c r="N678" s="325" t="s">
        <v>258</v>
      </c>
      <c r="O678" s="325" t="s">
        <v>386</v>
      </c>
      <c r="P678" s="326" t="s">
        <v>723</v>
      </c>
      <c r="Q678" s="327">
        <v>44614</v>
      </c>
    </row>
    <row r="679" spans="10:17" ht="14.25">
      <c r="J679" s="322">
        <f>COUNTIF($K$17:$K679,Baseline_Projects[[#This Row],[Company]])</f>
        <v>2</v>
      </c>
      <c r="K679" s="323" t="s">
        <v>37</v>
      </c>
      <c r="L679" s="324" t="s">
        <v>1190</v>
      </c>
      <c r="M679" s="324" t="s">
        <v>1695</v>
      </c>
      <c r="N679" s="325" t="s">
        <v>258</v>
      </c>
      <c r="O679" s="325" t="s">
        <v>386</v>
      </c>
      <c r="P679" s="326" t="s">
        <v>723</v>
      </c>
      <c r="Q679" s="327">
        <v>44614</v>
      </c>
    </row>
    <row r="680" spans="10:17" ht="14.25">
      <c r="J680" s="322">
        <f>COUNTIF($K$17:$K680,Baseline_Projects[[#This Row],[Company]])</f>
        <v>3</v>
      </c>
      <c r="K680" s="323" t="s">
        <v>37</v>
      </c>
      <c r="L680" s="324" t="s">
        <v>1192</v>
      </c>
      <c r="M680" s="324" t="s">
        <v>1696</v>
      </c>
      <c r="N680" s="325" t="s">
        <v>258</v>
      </c>
      <c r="O680" s="325" t="s">
        <v>386</v>
      </c>
      <c r="P680" s="326" t="s">
        <v>723</v>
      </c>
      <c r="Q680" s="327">
        <v>44614</v>
      </c>
    </row>
    <row r="681" spans="10:17" ht="14.25">
      <c r="J681" s="322">
        <f>COUNTIF($K$17:$K681,Baseline_Projects[[#This Row],[Company]])</f>
        <v>4</v>
      </c>
      <c r="K681" s="323" t="s">
        <v>37</v>
      </c>
      <c r="L681" s="324" t="s">
        <v>1194</v>
      </c>
      <c r="M681" s="324" t="s">
        <v>1697</v>
      </c>
      <c r="N681" s="325" t="s">
        <v>232</v>
      </c>
      <c r="O681" s="325" t="s">
        <v>386</v>
      </c>
      <c r="P681" s="326" t="s">
        <v>723</v>
      </c>
      <c r="Q681" s="327">
        <v>44614</v>
      </c>
    </row>
    <row r="682" spans="10:17" ht="14.25">
      <c r="J682" s="322">
        <f>COUNTIF($K$17:$K682,Baseline_Projects[[#This Row],[Company]])</f>
        <v>5</v>
      </c>
      <c r="K682" s="323" t="s">
        <v>37</v>
      </c>
      <c r="L682" s="324" t="s">
        <v>1196</v>
      </c>
      <c r="M682" s="324" t="s">
        <v>1698</v>
      </c>
      <c r="N682" s="325" t="s">
        <v>232</v>
      </c>
      <c r="O682" s="325" t="s">
        <v>386</v>
      </c>
      <c r="P682" s="326" t="s">
        <v>723</v>
      </c>
      <c r="Q682" s="327">
        <v>44614</v>
      </c>
    </row>
    <row r="683" spans="10:17" ht="14.25">
      <c r="J683" s="322">
        <f>COUNTIF($K$17:$K683,Baseline_Projects[[#This Row],[Company]])</f>
        <v>6</v>
      </c>
      <c r="K683" s="323" t="s">
        <v>37</v>
      </c>
      <c r="L683" s="324" t="s">
        <v>1198</v>
      </c>
      <c r="M683" s="324" t="s">
        <v>1699</v>
      </c>
      <c r="N683" s="325" t="s">
        <v>232</v>
      </c>
      <c r="O683" s="325" t="s">
        <v>386</v>
      </c>
      <c r="P683" s="326" t="s">
        <v>723</v>
      </c>
      <c r="Q683" s="327">
        <v>44614</v>
      </c>
    </row>
    <row r="684" spans="10:17" ht="14.25">
      <c r="J684" s="322">
        <f>COUNTIF($K$17:$K684,Baseline_Projects[[#This Row],[Company]])</f>
        <v>7</v>
      </c>
      <c r="K684" s="323" t="s">
        <v>37</v>
      </c>
      <c r="L684" s="324" t="s">
        <v>1200</v>
      </c>
      <c r="M684" s="324" t="s">
        <v>1700</v>
      </c>
      <c r="N684" s="325" t="s">
        <v>232</v>
      </c>
      <c r="O684" s="325" t="s">
        <v>386</v>
      </c>
      <c r="P684" s="326" t="s">
        <v>723</v>
      </c>
      <c r="Q684" s="327">
        <v>44614</v>
      </c>
    </row>
    <row r="685" spans="10:17" ht="14.25">
      <c r="J685" s="322">
        <f>COUNTIF($K$17:$K685,Baseline_Projects[[#This Row],[Company]])</f>
        <v>8</v>
      </c>
      <c r="K685" s="323" t="s">
        <v>37</v>
      </c>
      <c r="L685" s="324" t="s">
        <v>1202</v>
      </c>
      <c r="M685" s="324" t="s">
        <v>1701</v>
      </c>
      <c r="N685" s="325" t="s">
        <v>232</v>
      </c>
      <c r="O685" s="325" t="s">
        <v>386</v>
      </c>
      <c r="P685" s="326" t="s">
        <v>723</v>
      </c>
      <c r="Q685" s="327">
        <v>44614</v>
      </c>
    </row>
    <row r="686" spans="10:17" ht="14.25">
      <c r="J686" s="322">
        <f>COUNTIF($K$17:$K686,Baseline_Projects[[#This Row],[Company]])</f>
        <v>9</v>
      </c>
      <c r="K686" s="323" t="s">
        <v>37</v>
      </c>
      <c r="L686" s="324" t="s">
        <v>1204</v>
      </c>
      <c r="M686" s="324" t="s">
        <v>1702</v>
      </c>
      <c r="N686" s="325" t="s">
        <v>232</v>
      </c>
      <c r="O686" s="325" t="s">
        <v>386</v>
      </c>
      <c r="P686" s="326" t="s">
        <v>723</v>
      </c>
      <c r="Q686" s="327">
        <v>44614</v>
      </c>
    </row>
    <row r="687" spans="10:17" ht="14.25">
      <c r="J687" s="322">
        <f>COUNTIF($K$17:$K687,Baseline_Projects[[#This Row],[Company]])</f>
        <v>10</v>
      </c>
      <c r="K687" s="323" t="s">
        <v>37</v>
      </c>
      <c r="L687" s="324" t="s">
        <v>1206</v>
      </c>
      <c r="M687" s="324" t="s">
        <v>1703</v>
      </c>
      <c r="N687" s="325" t="s">
        <v>232</v>
      </c>
      <c r="O687" s="325" t="s">
        <v>386</v>
      </c>
      <c r="P687" s="326" t="s">
        <v>723</v>
      </c>
      <c r="Q687" s="327">
        <v>44614</v>
      </c>
    </row>
    <row r="688" spans="10:17" ht="14.25">
      <c r="J688" s="322">
        <f>COUNTIF($K$17:$K688,Baseline_Projects[[#This Row],[Company]])</f>
        <v>11</v>
      </c>
      <c r="K688" s="323" t="s">
        <v>37</v>
      </c>
      <c r="L688" s="324" t="s">
        <v>1208</v>
      </c>
      <c r="M688" s="324" t="s">
        <v>1704</v>
      </c>
      <c r="N688" s="325" t="s">
        <v>232</v>
      </c>
      <c r="O688" s="325" t="s">
        <v>386</v>
      </c>
      <c r="P688" s="326" t="s">
        <v>723</v>
      </c>
      <c r="Q688" s="327">
        <v>44614</v>
      </c>
    </row>
    <row r="689" spans="10:17" ht="14.25">
      <c r="J689" s="322">
        <f>COUNTIF($K$17:$K689,Baseline_Projects[[#This Row],[Company]])</f>
        <v>12</v>
      </c>
      <c r="K689" s="323" t="s">
        <v>37</v>
      </c>
      <c r="L689" s="324" t="s">
        <v>1210</v>
      </c>
      <c r="M689" s="324" t="s">
        <v>1705</v>
      </c>
      <c r="N689" s="325" t="s">
        <v>232</v>
      </c>
      <c r="O689" s="325" t="s">
        <v>386</v>
      </c>
      <c r="P689" s="326" t="s">
        <v>723</v>
      </c>
      <c r="Q689" s="327">
        <v>44614</v>
      </c>
    </row>
    <row r="690" spans="10:17" ht="14.25">
      <c r="J690" s="322">
        <f>COUNTIF($K$17:$K690,Baseline_Projects[[#This Row],[Company]])</f>
        <v>13</v>
      </c>
      <c r="K690" s="323" t="s">
        <v>37</v>
      </c>
      <c r="L690" s="324" t="s">
        <v>1212</v>
      </c>
      <c r="M690" s="324" t="s">
        <v>1706</v>
      </c>
      <c r="N690" s="325" t="s">
        <v>232</v>
      </c>
      <c r="O690" s="325" t="s">
        <v>386</v>
      </c>
      <c r="P690" s="326" t="s">
        <v>723</v>
      </c>
      <c r="Q690" s="327">
        <v>44614</v>
      </c>
    </row>
    <row r="691" spans="10:17" ht="14.25">
      <c r="J691" s="322">
        <f>COUNTIF($K$17:$K691,Baseline_Projects[[#This Row],[Company]])</f>
        <v>14</v>
      </c>
      <c r="K691" s="323" t="s">
        <v>37</v>
      </c>
      <c r="L691" s="324" t="s">
        <v>1533</v>
      </c>
      <c r="M691" s="324" t="s">
        <v>1707</v>
      </c>
      <c r="N691" s="325" t="s">
        <v>232</v>
      </c>
      <c r="O691" s="325" t="s">
        <v>386</v>
      </c>
      <c r="P691" s="326" t="s">
        <v>723</v>
      </c>
      <c r="Q691" s="327">
        <v>44614</v>
      </c>
    </row>
    <row r="692" spans="10:17" ht="14.25">
      <c r="J692" s="322">
        <f>COUNTIF($K$17:$K692,Baseline_Projects[[#This Row],[Company]])</f>
        <v>15</v>
      </c>
      <c r="K692" s="323" t="s">
        <v>37</v>
      </c>
      <c r="L692" s="324" t="s">
        <v>1535</v>
      </c>
      <c r="M692" s="324" t="s">
        <v>1708</v>
      </c>
      <c r="N692" s="325" t="s">
        <v>232</v>
      </c>
      <c r="O692" s="325" t="s">
        <v>386</v>
      </c>
      <c r="P692" s="326" t="s">
        <v>723</v>
      </c>
      <c r="Q692" s="327">
        <v>44614</v>
      </c>
    </row>
    <row r="693" spans="10:17" ht="14.25">
      <c r="J693" s="322">
        <f>COUNTIF($K$17:$K693,Baseline_Projects[[#This Row],[Company]])</f>
        <v>16</v>
      </c>
      <c r="K693" s="323" t="s">
        <v>37</v>
      </c>
      <c r="L693" s="324" t="s">
        <v>1537</v>
      </c>
      <c r="M693" s="324" t="s">
        <v>1709</v>
      </c>
      <c r="N693" s="325" t="s">
        <v>232</v>
      </c>
      <c r="O693" s="325" t="s">
        <v>386</v>
      </c>
      <c r="P693" s="326" t="s">
        <v>723</v>
      </c>
      <c r="Q693" s="327">
        <v>44614</v>
      </c>
    </row>
    <row r="694" spans="10:17" ht="14.25">
      <c r="J694" s="322">
        <f>COUNTIF($K$17:$K694,Baseline_Projects[[#This Row],[Company]])</f>
        <v>17</v>
      </c>
      <c r="K694" s="323" t="s">
        <v>37</v>
      </c>
      <c r="L694" s="324" t="s">
        <v>1539</v>
      </c>
      <c r="M694" s="324" t="s">
        <v>1710</v>
      </c>
      <c r="N694" s="325" t="s">
        <v>232</v>
      </c>
      <c r="O694" s="325" t="s">
        <v>386</v>
      </c>
      <c r="P694" s="326" t="s">
        <v>723</v>
      </c>
      <c r="Q694" s="327">
        <v>44614</v>
      </c>
    </row>
    <row r="695" spans="10:17" ht="14.25">
      <c r="J695" s="322">
        <f>COUNTIF($K$17:$K695,Baseline_Projects[[#This Row],[Company]])</f>
        <v>18</v>
      </c>
      <c r="K695" s="323" t="s">
        <v>37</v>
      </c>
      <c r="L695" s="324" t="s">
        <v>1541</v>
      </c>
      <c r="M695" s="324" t="s">
        <v>1711</v>
      </c>
      <c r="N695" s="325" t="s">
        <v>232</v>
      </c>
      <c r="O695" s="325" t="s">
        <v>386</v>
      </c>
      <c r="P695" s="326" t="s">
        <v>723</v>
      </c>
      <c r="Q695" s="327">
        <v>44614</v>
      </c>
    </row>
    <row r="696" spans="10:17" ht="14.25">
      <c r="J696" s="322">
        <f>COUNTIF($K$17:$K696,Baseline_Projects[[#This Row],[Company]])</f>
        <v>19</v>
      </c>
      <c r="K696" s="323" t="s">
        <v>37</v>
      </c>
      <c r="L696" s="324" t="s">
        <v>1543</v>
      </c>
      <c r="M696" s="324" t="s">
        <v>1712</v>
      </c>
      <c r="N696" s="325" t="s">
        <v>232</v>
      </c>
      <c r="O696" s="325" t="s">
        <v>386</v>
      </c>
      <c r="P696" s="326" t="s">
        <v>723</v>
      </c>
      <c r="Q696" s="327">
        <v>44614</v>
      </c>
    </row>
    <row r="697" spans="10:17" ht="14.25">
      <c r="J697" s="322">
        <f>COUNTIF($K$17:$K697,Baseline_Projects[[#This Row],[Company]])</f>
        <v>20</v>
      </c>
      <c r="K697" s="323" t="s">
        <v>37</v>
      </c>
      <c r="L697" s="324" t="s">
        <v>1545</v>
      </c>
      <c r="M697" s="324" t="s">
        <v>1713</v>
      </c>
      <c r="N697" s="325" t="s">
        <v>232</v>
      </c>
      <c r="O697" s="325" t="s">
        <v>386</v>
      </c>
      <c r="P697" s="326" t="s">
        <v>723</v>
      </c>
      <c r="Q697" s="327">
        <v>44614</v>
      </c>
    </row>
    <row r="698" spans="10:17" ht="14.25">
      <c r="J698" s="322">
        <f>COUNTIF($K$17:$K698,Baseline_Projects[[#This Row],[Company]])</f>
        <v>21</v>
      </c>
      <c r="K698" s="323" t="s">
        <v>37</v>
      </c>
      <c r="L698" s="324" t="s">
        <v>1547</v>
      </c>
      <c r="M698" s="324" t="s">
        <v>1714</v>
      </c>
      <c r="N698" s="325" t="s">
        <v>232</v>
      </c>
      <c r="O698" s="325" t="s">
        <v>386</v>
      </c>
      <c r="P698" s="326" t="s">
        <v>723</v>
      </c>
      <c r="Q698" s="327">
        <v>44614</v>
      </c>
    </row>
    <row r="699" spans="10:17" ht="14.25">
      <c r="J699" s="322">
        <f>COUNTIF($K$17:$K699,Baseline_Projects[[#This Row],[Company]])</f>
        <v>22</v>
      </c>
      <c r="K699" s="323" t="s">
        <v>37</v>
      </c>
      <c r="L699" s="324" t="s">
        <v>1549</v>
      </c>
      <c r="M699" s="324" t="s">
        <v>1715</v>
      </c>
      <c r="N699" s="325" t="s">
        <v>232</v>
      </c>
      <c r="O699" s="325" t="s">
        <v>386</v>
      </c>
      <c r="P699" s="326" t="s">
        <v>723</v>
      </c>
      <c r="Q699" s="327">
        <v>44614</v>
      </c>
    </row>
    <row r="700" spans="10:17" ht="14.25">
      <c r="J700" s="322">
        <f>COUNTIF($K$17:$K700,Baseline_Projects[[#This Row],[Company]])</f>
        <v>23</v>
      </c>
      <c r="K700" s="323" t="s">
        <v>37</v>
      </c>
      <c r="L700" s="324" t="s">
        <v>1551</v>
      </c>
      <c r="M700" s="324" t="s">
        <v>1716</v>
      </c>
      <c r="N700" s="325" t="s">
        <v>232</v>
      </c>
      <c r="O700" s="325" t="s">
        <v>386</v>
      </c>
      <c r="P700" s="326" t="s">
        <v>723</v>
      </c>
      <c r="Q700" s="327">
        <v>44614</v>
      </c>
    </row>
    <row r="701" spans="10:17" ht="14.25">
      <c r="J701" s="322">
        <f>COUNTIF($K$17:$K701,Baseline_Projects[[#This Row],[Company]])</f>
        <v>24</v>
      </c>
      <c r="K701" s="323" t="s">
        <v>37</v>
      </c>
      <c r="L701" s="324" t="s">
        <v>1553</v>
      </c>
      <c r="M701" s="324" t="s">
        <v>1717</v>
      </c>
      <c r="N701" s="325" t="s">
        <v>232</v>
      </c>
      <c r="O701" s="325" t="s">
        <v>386</v>
      </c>
      <c r="P701" s="326" t="s">
        <v>723</v>
      </c>
      <c r="Q701" s="327">
        <v>44614</v>
      </c>
    </row>
    <row r="702" spans="10:17" ht="14.25">
      <c r="J702" s="322">
        <f>COUNTIF($K$17:$K702,Baseline_Projects[[#This Row],[Company]])</f>
        <v>25</v>
      </c>
      <c r="K702" s="323" t="s">
        <v>37</v>
      </c>
      <c r="L702" s="324" t="s">
        <v>1718</v>
      </c>
      <c r="M702" s="324" t="s">
        <v>1719</v>
      </c>
      <c r="N702" s="325" t="s">
        <v>232</v>
      </c>
      <c r="O702" s="325" t="s">
        <v>386</v>
      </c>
      <c r="P702" s="326" t="s">
        <v>723</v>
      </c>
      <c r="Q702" s="327">
        <v>44614</v>
      </c>
    </row>
    <row r="703" spans="10:17" ht="14.25">
      <c r="J703" s="322">
        <f>COUNTIF($K$17:$K703,Baseline_Projects[[#This Row],[Company]])</f>
        <v>26</v>
      </c>
      <c r="K703" s="323" t="s">
        <v>37</v>
      </c>
      <c r="L703" s="324" t="s">
        <v>1720</v>
      </c>
      <c r="M703" s="324" t="s">
        <v>1721</v>
      </c>
      <c r="N703" s="325" t="s">
        <v>232</v>
      </c>
      <c r="O703" s="325" t="s">
        <v>386</v>
      </c>
      <c r="P703" s="326" t="s">
        <v>723</v>
      </c>
      <c r="Q703" s="327">
        <v>44614</v>
      </c>
    </row>
    <row r="704" spans="10:17" ht="14.25">
      <c r="J704" s="322">
        <f>COUNTIF($K$17:$K704,Baseline_Projects[[#This Row],[Company]])</f>
        <v>27</v>
      </c>
      <c r="K704" s="323" t="s">
        <v>37</v>
      </c>
      <c r="L704" s="324" t="s">
        <v>1722</v>
      </c>
      <c r="M704" s="324" t="s">
        <v>1723</v>
      </c>
      <c r="N704" s="325" t="s">
        <v>232</v>
      </c>
      <c r="O704" s="325" t="s">
        <v>386</v>
      </c>
      <c r="P704" s="326" t="s">
        <v>723</v>
      </c>
      <c r="Q704" s="327">
        <v>44614</v>
      </c>
    </row>
    <row r="705" spans="10:17" ht="14.25">
      <c r="J705" s="322">
        <f>COUNTIF($K$17:$K705,Baseline_Projects[[#This Row],[Company]])</f>
        <v>28</v>
      </c>
      <c r="K705" s="323" t="s">
        <v>37</v>
      </c>
      <c r="L705" s="324" t="s">
        <v>1214</v>
      </c>
      <c r="M705" s="324" t="s">
        <v>1724</v>
      </c>
      <c r="N705" s="325" t="s">
        <v>258</v>
      </c>
      <c r="O705" s="325" t="s">
        <v>386</v>
      </c>
      <c r="P705" s="326" t="s">
        <v>723</v>
      </c>
      <c r="Q705" s="327">
        <v>44614</v>
      </c>
    </row>
    <row r="706" spans="10:17" ht="14.25">
      <c r="J706" s="322">
        <f>COUNTIF($K$17:$K706,Baseline_Projects[[#This Row],[Company]])</f>
        <v>29</v>
      </c>
      <c r="K706" s="323" t="s">
        <v>37</v>
      </c>
      <c r="L706" s="324" t="s">
        <v>1216</v>
      </c>
      <c r="M706" s="324" t="s">
        <v>1725</v>
      </c>
      <c r="N706" s="325" t="s">
        <v>258</v>
      </c>
      <c r="O706" s="325" t="s">
        <v>386</v>
      </c>
      <c r="P706" s="326" t="s">
        <v>723</v>
      </c>
      <c r="Q706" s="327">
        <v>44614</v>
      </c>
    </row>
    <row r="707" spans="10:17" ht="14.25">
      <c r="J707" s="322">
        <f>COUNTIF($K$17:$K707,Baseline_Projects[[#This Row],[Company]])</f>
        <v>30</v>
      </c>
      <c r="K707" s="323" t="s">
        <v>37</v>
      </c>
      <c r="L707" s="324" t="s">
        <v>1218</v>
      </c>
      <c r="M707" s="324" t="s">
        <v>1726</v>
      </c>
      <c r="N707" s="325" t="s">
        <v>232</v>
      </c>
      <c r="O707" s="325" t="s">
        <v>386</v>
      </c>
      <c r="P707" s="326" t="s">
        <v>723</v>
      </c>
      <c r="Q707" s="327">
        <v>44614</v>
      </c>
    </row>
    <row r="708" spans="10:17" ht="14.25">
      <c r="J708" s="322">
        <f>COUNTIF($K$17:$K708,Baseline_Projects[[#This Row],[Company]])</f>
        <v>31</v>
      </c>
      <c r="K708" s="323" t="s">
        <v>37</v>
      </c>
      <c r="L708" s="324" t="s">
        <v>1220</v>
      </c>
      <c r="M708" s="324" t="s">
        <v>1727</v>
      </c>
      <c r="N708" s="325" t="s">
        <v>258</v>
      </c>
      <c r="O708" s="325" t="s">
        <v>386</v>
      </c>
      <c r="P708" s="326" t="s">
        <v>723</v>
      </c>
      <c r="Q708" s="327">
        <v>44614</v>
      </c>
    </row>
    <row r="709" spans="10:17" ht="14.25">
      <c r="J709" s="322">
        <f>COUNTIF($K$17:$K709,Baseline_Projects[[#This Row],[Company]])</f>
        <v>32</v>
      </c>
      <c r="K709" s="323" t="s">
        <v>37</v>
      </c>
      <c r="L709" s="324" t="s">
        <v>1222</v>
      </c>
      <c r="M709" s="324" t="s">
        <v>1728</v>
      </c>
      <c r="N709" s="325" t="s">
        <v>258</v>
      </c>
      <c r="O709" s="325" t="s">
        <v>386</v>
      </c>
      <c r="P709" s="326" t="s">
        <v>723</v>
      </c>
      <c r="Q709" s="327">
        <v>44614</v>
      </c>
    </row>
    <row r="710" spans="10:17" ht="14.25">
      <c r="J710" s="322">
        <f>COUNTIF($K$17:$K710,Baseline_Projects[[#This Row],[Company]])</f>
        <v>33</v>
      </c>
      <c r="K710" s="323" t="s">
        <v>37</v>
      </c>
      <c r="L710" s="324" t="s">
        <v>1224</v>
      </c>
      <c r="M710" s="324" t="s">
        <v>1729</v>
      </c>
      <c r="N710" s="325" t="s">
        <v>258</v>
      </c>
      <c r="O710" s="325" t="s">
        <v>386</v>
      </c>
      <c r="P710" s="326" t="s">
        <v>723</v>
      </c>
      <c r="Q710" s="327">
        <v>44614</v>
      </c>
    </row>
    <row r="711" spans="10:17" ht="14.25">
      <c r="J711" s="322">
        <f>COUNTIF($K$17:$K711,Baseline_Projects[[#This Row],[Company]])</f>
        <v>34</v>
      </c>
      <c r="K711" s="323" t="s">
        <v>37</v>
      </c>
      <c r="L711" s="324" t="s">
        <v>1226</v>
      </c>
      <c r="M711" s="324" t="s">
        <v>1730</v>
      </c>
      <c r="N711" s="325" t="s">
        <v>232</v>
      </c>
      <c r="O711" s="325" t="s">
        <v>386</v>
      </c>
      <c r="P711" s="326" t="s">
        <v>723</v>
      </c>
      <c r="Q711" s="327">
        <v>44614</v>
      </c>
    </row>
    <row r="712" spans="10:17" ht="14.25">
      <c r="J712" s="322">
        <f>COUNTIF($K$17:$K712,Baseline_Projects[[#This Row],[Company]])</f>
        <v>35</v>
      </c>
      <c r="K712" s="323" t="s">
        <v>37</v>
      </c>
      <c r="L712" s="324" t="s">
        <v>1228</v>
      </c>
      <c r="M712" s="324" t="s">
        <v>1730</v>
      </c>
      <c r="N712" s="325" t="s">
        <v>232</v>
      </c>
      <c r="O712" s="325" t="s">
        <v>386</v>
      </c>
      <c r="P712" s="326" t="s">
        <v>723</v>
      </c>
      <c r="Q712" s="327">
        <v>44614</v>
      </c>
    </row>
    <row r="713" spans="10:17" ht="14.25">
      <c r="J713" s="322">
        <f>COUNTIF($K$17:$K713,Baseline_Projects[[#This Row],[Company]])</f>
        <v>36</v>
      </c>
      <c r="K713" s="323" t="s">
        <v>37</v>
      </c>
      <c r="L713" s="324" t="s">
        <v>1230</v>
      </c>
      <c r="M713" s="324" t="s">
        <v>1731</v>
      </c>
      <c r="N713" s="325" t="s">
        <v>232</v>
      </c>
      <c r="O713" s="325" t="s">
        <v>386</v>
      </c>
      <c r="P713" s="326" t="s">
        <v>723</v>
      </c>
      <c r="Q713" s="327">
        <v>44614</v>
      </c>
    </row>
    <row r="714" spans="10:17" ht="14.25">
      <c r="J714" s="322">
        <f>COUNTIF($K$17:$K714,Baseline_Projects[[#This Row],[Company]])</f>
        <v>37</v>
      </c>
      <c r="K714" s="323" t="s">
        <v>37</v>
      </c>
      <c r="L714" s="324" t="s">
        <v>1232</v>
      </c>
      <c r="M714" s="324" t="s">
        <v>1731</v>
      </c>
      <c r="N714" s="325" t="s">
        <v>232</v>
      </c>
      <c r="O714" s="325" t="s">
        <v>386</v>
      </c>
      <c r="P714" s="326" t="s">
        <v>723</v>
      </c>
      <c r="Q714" s="327">
        <v>44614</v>
      </c>
    </row>
    <row r="715" spans="10:17" ht="14.25">
      <c r="J715" s="322">
        <f>COUNTIF($K$17:$K715,Baseline_Projects[[#This Row],[Company]])</f>
        <v>38</v>
      </c>
      <c r="K715" s="323" t="s">
        <v>37</v>
      </c>
      <c r="L715" s="324" t="s">
        <v>1234</v>
      </c>
      <c r="M715" s="324" t="s">
        <v>1732</v>
      </c>
      <c r="N715" s="325" t="s">
        <v>232</v>
      </c>
      <c r="O715" s="325" t="s">
        <v>386</v>
      </c>
      <c r="P715" s="326" t="s">
        <v>723</v>
      </c>
      <c r="Q715" s="327">
        <v>44614</v>
      </c>
    </row>
    <row r="716" spans="10:17" ht="14.25">
      <c r="J716" s="322">
        <f>COUNTIF($K$17:$K716,Baseline_Projects[[#This Row],[Company]])</f>
        <v>39</v>
      </c>
      <c r="K716" s="323" t="s">
        <v>37</v>
      </c>
      <c r="L716" s="324" t="s">
        <v>1236</v>
      </c>
      <c r="M716" s="324" t="s">
        <v>1732</v>
      </c>
      <c r="N716" s="325" t="s">
        <v>232</v>
      </c>
      <c r="O716" s="325" t="s">
        <v>386</v>
      </c>
      <c r="P716" s="326" t="s">
        <v>723</v>
      </c>
      <c r="Q716" s="327">
        <v>44614</v>
      </c>
    </row>
    <row r="717" spans="10:17" ht="14.25">
      <c r="J717" s="322">
        <f>COUNTIF($K$17:$K717,Baseline_Projects[[#This Row],[Company]])</f>
        <v>40</v>
      </c>
      <c r="K717" s="323" t="s">
        <v>37</v>
      </c>
      <c r="L717" s="324" t="s">
        <v>1238</v>
      </c>
      <c r="M717" s="324" t="s">
        <v>1733</v>
      </c>
      <c r="N717" s="325" t="s">
        <v>232</v>
      </c>
      <c r="O717" s="325" t="s">
        <v>386</v>
      </c>
      <c r="P717" s="326" t="s">
        <v>723</v>
      </c>
      <c r="Q717" s="327">
        <v>44614</v>
      </c>
    </row>
    <row r="718" spans="10:17" ht="14.25">
      <c r="J718" s="322">
        <f>COUNTIF($K$17:$K718,Baseline_Projects[[#This Row],[Company]])</f>
        <v>41</v>
      </c>
      <c r="K718" s="323" t="s">
        <v>37</v>
      </c>
      <c r="L718" s="324" t="s">
        <v>1240</v>
      </c>
      <c r="M718" s="324" t="s">
        <v>1734</v>
      </c>
      <c r="N718" s="325" t="s">
        <v>232</v>
      </c>
      <c r="O718" s="325" t="s">
        <v>386</v>
      </c>
      <c r="P718" s="326" t="s">
        <v>723</v>
      </c>
      <c r="Q718" s="327">
        <v>44614</v>
      </c>
    </row>
    <row r="719" spans="10:17" ht="14.25">
      <c r="J719" s="322">
        <f>COUNTIF($K$17:$K719,Baseline_Projects[[#This Row],[Company]])</f>
        <v>42</v>
      </c>
      <c r="K719" s="323" t="s">
        <v>37</v>
      </c>
      <c r="L719" s="324" t="s">
        <v>1242</v>
      </c>
      <c r="M719" s="324" t="s">
        <v>1735</v>
      </c>
      <c r="N719" s="325" t="s">
        <v>232</v>
      </c>
      <c r="O719" s="325" t="s">
        <v>386</v>
      </c>
      <c r="P719" s="326" t="s">
        <v>723</v>
      </c>
      <c r="Q719" s="327">
        <v>44614</v>
      </c>
    </row>
    <row r="720" spans="10:17" ht="14.25">
      <c r="J720" s="322">
        <f>COUNTIF($K$17:$K720,Baseline_Projects[[#This Row],[Company]])</f>
        <v>43</v>
      </c>
      <c r="K720" s="323" t="s">
        <v>37</v>
      </c>
      <c r="L720" s="324" t="s">
        <v>1244</v>
      </c>
      <c r="M720" s="324" t="s">
        <v>1736</v>
      </c>
      <c r="N720" s="325" t="s">
        <v>232</v>
      </c>
      <c r="O720" s="325" t="s">
        <v>386</v>
      </c>
      <c r="P720" s="326" t="s">
        <v>723</v>
      </c>
      <c r="Q720" s="327">
        <v>44614</v>
      </c>
    </row>
    <row r="721" spans="10:17" ht="14.25">
      <c r="J721" s="322">
        <f>COUNTIF($K$17:$K721,Baseline_Projects[[#This Row],[Company]])</f>
        <v>44</v>
      </c>
      <c r="K721" s="323" t="s">
        <v>37</v>
      </c>
      <c r="L721" s="324" t="s">
        <v>1246</v>
      </c>
      <c r="M721" s="324" t="s">
        <v>1737</v>
      </c>
      <c r="N721" s="325" t="s">
        <v>258</v>
      </c>
      <c r="O721" s="325" t="s">
        <v>386</v>
      </c>
      <c r="P721" s="326" t="s">
        <v>723</v>
      </c>
      <c r="Q721" s="327">
        <v>44614</v>
      </c>
    </row>
    <row r="722" spans="10:17" ht="14.25">
      <c r="J722" s="322">
        <f>COUNTIF($K$17:$K722,Baseline_Projects[[#This Row],[Company]])</f>
        <v>45</v>
      </c>
      <c r="K722" s="323" t="s">
        <v>37</v>
      </c>
      <c r="L722" s="324" t="s">
        <v>1248</v>
      </c>
      <c r="M722" s="324" t="s">
        <v>1737</v>
      </c>
      <c r="N722" s="325" t="s">
        <v>258</v>
      </c>
      <c r="O722" s="325" t="s">
        <v>386</v>
      </c>
      <c r="P722" s="326" t="s">
        <v>723</v>
      </c>
      <c r="Q722" s="327">
        <v>44614</v>
      </c>
    </row>
    <row r="723" spans="10:17" ht="14.25">
      <c r="J723" s="322">
        <f>COUNTIF($K$17:$K723,Baseline_Projects[[#This Row],[Company]])</f>
        <v>46</v>
      </c>
      <c r="K723" s="323" t="s">
        <v>37</v>
      </c>
      <c r="L723" s="324" t="s">
        <v>1250</v>
      </c>
      <c r="M723" s="324" t="s">
        <v>1737</v>
      </c>
      <c r="N723" s="325" t="s">
        <v>258</v>
      </c>
      <c r="O723" s="325" t="s">
        <v>386</v>
      </c>
      <c r="P723" s="326" t="s">
        <v>723</v>
      </c>
      <c r="Q723" s="327">
        <v>44614</v>
      </c>
    </row>
    <row r="724" spans="10:17" ht="14.25">
      <c r="J724" s="322">
        <f>COUNTIF($K$17:$K724,Baseline_Projects[[#This Row],[Company]])</f>
        <v>47</v>
      </c>
      <c r="K724" s="323" t="s">
        <v>37</v>
      </c>
      <c r="L724" s="324" t="s">
        <v>1252</v>
      </c>
      <c r="M724" s="324" t="s">
        <v>1738</v>
      </c>
      <c r="N724" s="325" t="s">
        <v>258</v>
      </c>
      <c r="O724" s="325" t="s">
        <v>386</v>
      </c>
      <c r="P724" s="326" t="s">
        <v>723</v>
      </c>
      <c r="Q724" s="327">
        <v>44614</v>
      </c>
    </row>
    <row r="725" spans="10:17" ht="14.25">
      <c r="J725" s="322">
        <f>COUNTIF($K$17:$K725,Baseline_Projects[[#This Row],[Company]])</f>
        <v>48</v>
      </c>
      <c r="K725" s="323" t="s">
        <v>37</v>
      </c>
      <c r="L725" s="324" t="s">
        <v>1254</v>
      </c>
      <c r="M725" s="324" t="s">
        <v>1737</v>
      </c>
      <c r="N725" s="325" t="s">
        <v>258</v>
      </c>
      <c r="O725" s="325" t="s">
        <v>386</v>
      </c>
      <c r="P725" s="326" t="s">
        <v>723</v>
      </c>
      <c r="Q725" s="327">
        <v>44614</v>
      </c>
    </row>
    <row r="726" spans="10:17" ht="14.25">
      <c r="J726" s="322">
        <f>COUNTIF($K$17:$K726,Baseline_Projects[[#This Row],[Company]])</f>
        <v>49</v>
      </c>
      <c r="K726" s="323" t="s">
        <v>37</v>
      </c>
      <c r="L726" s="324" t="s">
        <v>1256</v>
      </c>
      <c r="M726" s="324" t="s">
        <v>1739</v>
      </c>
      <c r="N726" s="325" t="s">
        <v>258</v>
      </c>
      <c r="O726" s="325" t="s">
        <v>386</v>
      </c>
      <c r="P726" s="326" t="s">
        <v>723</v>
      </c>
      <c r="Q726" s="327">
        <v>44614</v>
      </c>
    </row>
    <row r="727" spans="10:17" ht="14.25">
      <c r="J727" s="322">
        <f>COUNTIF($K$17:$K727,Baseline_Projects[[#This Row],[Company]])</f>
        <v>50</v>
      </c>
      <c r="K727" s="323" t="s">
        <v>37</v>
      </c>
      <c r="L727" s="324" t="s">
        <v>1258</v>
      </c>
      <c r="M727" s="324" t="s">
        <v>1740</v>
      </c>
      <c r="N727" s="325" t="s">
        <v>258</v>
      </c>
      <c r="O727" s="325" t="s">
        <v>386</v>
      </c>
      <c r="P727" s="326" t="s">
        <v>723</v>
      </c>
      <c r="Q727" s="327">
        <v>44614</v>
      </c>
    </row>
    <row r="728" spans="10:17" ht="14.25">
      <c r="J728" s="322">
        <f>COUNTIF($K$17:$K728,Baseline_Projects[[#This Row],[Company]])</f>
        <v>51</v>
      </c>
      <c r="K728" s="323" t="s">
        <v>37</v>
      </c>
      <c r="L728" s="324" t="s">
        <v>1260</v>
      </c>
      <c r="M728" s="324" t="s">
        <v>1741</v>
      </c>
      <c r="N728" s="325" t="s">
        <v>258</v>
      </c>
      <c r="O728" s="325" t="s">
        <v>386</v>
      </c>
      <c r="P728" s="326" t="s">
        <v>723</v>
      </c>
      <c r="Q728" s="327">
        <v>44614</v>
      </c>
    </row>
    <row r="729" spans="10:17" ht="14.25">
      <c r="J729" s="322">
        <f>COUNTIF($K$17:$K729,Baseline_Projects[[#This Row],[Company]])</f>
        <v>52</v>
      </c>
      <c r="K729" s="323" t="s">
        <v>37</v>
      </c>
      <c r="L729" s="324" t="s">
        <v>1262</v>
      </c>
      <c r="M729" s="324" t="s">
        <v>1741</v>
      </c>
      <c r="N729" s="325" t="s">
        <v>258</v>
      </c>
      <c r="O729" s="325" t="s">
        <v>386</v>
      </c>
      <c r="P729" s="326" t="s">
        <v>723</v>
      </c>
      <c r="Q729" s="327">
        <v>44614</v>
      </c>
    </row>
    <row r="730" spans="10:17" ht="14.25">
      <c r="J730" s="322">
        <f>COUNTIF($K$17:$K730,Baseline_Projects[[#This Row],[Company]])</f>
        <v>53</v>
      </c>
      <c r="K730" s="323" t="s">
        <v>37</v>
      </c>
      <c r="L730" s="324" t="s">
        <v>1264</v>
      </c>
      <c r="M730" s="324" t="s">
        <v>1741</v>
      </c>
      <c r="N730" s="325" t="s">
        <v>258</v>
      </c>
      <c r="O730" s="325" t="s">
        <v>386</v>
      </c>
      <c r="P730" s="326" t="s">
        <v>723</v>
      </c>
      <c r="Q730" s="327">
        <v>44614</v>
      </c>
    </row>
    <row r="731" spans="10:17" ht="14.25">
      <c r="J731" s="322">
        <f>COUNTIF($K$17:$K731,Baseline_Projects[[#This Row],[Company]])</f>
        <v>54</v>
      </c>
      <c r="K731" s="323" t="s">
        <v>37</v>
      </c>
      <c r="L731" s="324" t="s">
        <v>1266</v>
      </c>
      <c r="M731" s="324" t="s">
        <v>1742</v>
      </c>
      <c r="N731" s="325" t="s">
        <v>258</v>
      </c>
      <c r="O731" s="325" t="s">
        <v>386</v>
      </c>
      <c r="P731" s="326" t="s">
        <v>723</v>
      </c>
      <c r="Q731" s="327">
        <v>44614</v>
      </c>
    </row>
    <row r="732" spans="10:17" ht="14.25">
      <c r="J732" s="322">
        <f>COUNTIF($K$17:$K732,Baseline_Projects[[#This Row],[Company]])</f>
        <v>55</v>
      </c>
      <c r="K732" s="323" t="s">
        <v>37</v>
      </c>
      <c r="L732" s="324" t="s">
        <v>1268</v>
      </c>
      <c r="M732" s="324" t="s">
        <v>1741</v>
      </c>
      <c r="N732" s="325" t="s">
        <v>258</v>
      </c>
      <c r="O732" s="325" t="s">
        <v>386</v>
      </c>
      <c r="P732" s="326" t="s">
        <v>723</v>
      </c>
      <c r="Q732" s="327">
        <v>44614</v>
      </c>
    </row>
    <row r="733" spans="10:17" ht="14.25">
      <c r="J733" s="322">
        <f>COUNTIF($K$17:$K733,Baseline_Projects[[#This Row],[Company]])</f>
        <v>56</v>
      </c>
      <c r="K733" s="323" t="s">
        <v>37</v>
      </c>
      <c r="L733" s="324" t="s">
        <v>1270</v>
      </c>
      <c r="M733" s="324" t="s">
        <v>1743</v>
      </c>
      <c r="N733" s="325" t="s">
        <v>258</v>
      </c>
      <c r="O733" s="325" t="s">
        <v>386</v>
      </c>
      <c r="P733" s="326" t="s">
        <v>723</v>
      </c>
      <c r="Q733" s="327">
        <v>44614</v>
      </c>
    </row>
    <row r="734" spans="10:17" ht="14.25">
      <c r="J734" s="322">
        <f>COUNTIF($K$17:$K734,Baseline_Projects[[#This Row],[Company]])</f>
        <v>57</v>
      </c>
      <c r="K734" s="323" t="s">
        <v>37</v>
      </c>
      <c r="L734" s="324" t="s">
        <v>1272</v>
      </c>
      <c r="M734" s="324" t="s">
        <v>1744</v>
      </c>
      <c r="N734" s="325" t="s">
        <v>258</v>
      </c>
      <c r="O734" s="325" t="s">
        <v>386</v>
      </c>
      <c r="P734" s="326" t="s">
        <v>723</v>
      </c>
      <c r="Q734" s="327">
        <v>44614</v>
      </c>
    </row>
    <row r="735" spans="10:17" ht="14.25">
      <c r="J735" s="322">
        <f>COUNTIF($K$17:$K735,Baseline_Projects[[#This Row],[Company]])</f>
        <v>58</v>
      </c>
      <c r="K735" s="323" t="s">
        <v>37</v>
      </c>
      <c r="L735" s="324" t="s">
        <v>1274</v>
      </c>
      <c r="M735" s="324" t="s">
        <v>1745</v>
      </c>
      <c r="N735" s="325" t="s">
        <v>258</v>
      </c>
      <c r="O735" s="325" t="s">
        <v>386</v>
      </c>
      <c r="P735" s="326" t="s">
        <v>723</v>
      </c>
      <c r="Q735" s="327">
        <v>44614</v>
      </c>
    </row>
    <row r="736" spans="10:17" ht="14.25">
      <c r="J736" s="322">
        <f>COUNTIF($K$17:$K736,Baseline_Projects[[#This Row],[Company]])</f>
        <v>59</v>
      </c>
      <c r="K736" s="323" t="s">
        <v>37</v>
      </c>
      <c r="L736" s="324" t="s">
        <v>1276</v>
      </c>
      <c r="M736" s="324" t="s">
        <v>1746</v>
      </c>
      <c r="N736" s="325" t="s">
        <v>232</v>
      </c>
      <c r="O736" s="325" t="s">
        <v>386</v>
      </c>
      <c r="P736" s="326" t="s">
        <v>723</v>
      </c>
      <c r="Q736" s="327">
        <v>44614</v>
      </c>
    </row>
    <row r="737" spans="10:17" ht="14.25">
      <c r="J737" s="322">
        <f>COUNTIF($K$17:$K737,Baseline_Projects[[#This Row],[Company]])</f>
        <v>60</v>
      </c>
      <c r="K737" s="323" t="s">
        <v>37</v>
      </c>
      <c r="L737" s="324" t="s">
        <v>1278</v>
      </c>
      <c r="M737" s="324" t="s">
        <v>1747</v>
      </c>
      <c r="N737" s="325" t="s">
        <v>232</v>
      </c>
      <c r="O737" s="325" t="s">
        <v>386</v>
      </c>
      <c r="P737" s="326" t="s">
        <v>723</v>
      </c>
      <c r="Q737" s="327">
        <v>44614</v>
      </c>
    </row>
    <row r="738" spans="10:17" ht="14.25">
      <c r="J738" s="322">
        <f>COUNTIF($K$17:$K738,Baseline_Projects[[#This Row],[Company]])</f>
        <v>61</v>
      </c>
      <c r="K738" s="323" t="s">
        <v>37</v>
      </c>
      <c r="L738" s="324" t="s">
        <v>1280</v>
      </c>
      <c r="M738" s="324" t="s">
        <v>1748</v>
      </c>
      <c r="N738" s="325" t="s">
        <v>232</v>
      </c>
      <c r="O738" s="325" t="s">
        <v>386</v>
      </c>
      <c r="P738" s="326" t="s">
        <v>723</v>
      </c>
      <c r="Q738" s="327">
        <v>44614</v>
      </c>
    </row>
    <row r="739" spans="10:17" ht="14.25">
      <c r="J739" s="322">
        <f>COUNTIF($K$17:$K739,Baseline_Projects[[#This Row],[Company]])</f>
        <v>62</v>
      </c>
      <c r="K739" s="323" t="s">
        <v>37</v>
      </c>
      <c r="L739" s="324" t="s">
        <v>1282</v>
      </c>
      <c r="M739" s="324" t="s">
        <v>1749</v>
      </c>
      <c r="N739" s="325" t="s">
        <v>232</v>
      </c>
      <c r="O739" s="325" t="s">
        <v>386</v>
      </c>
      <c r="P739" s="326" t="s">
        <v>723</v>
      </c>
      <c r="Q739" s="327">
        <v>44614</v>
      </c>
    </row>
    <row r="740" spans="10:17" ht="14.25">
      <c r="J740" s="322">
        <f>COUNTIF($K$17:$K740,Baseline_Projects[[#This Row],[Company]])</f>
        <v>63</v>
      </c>
      <c r="K740" s="323" t="s">
        <v>37</v>
      </c>
      <c r="L740" s="324" t="s">
        <v>1284</v>
      </c>
      <c r="M740" s="324" t="s">
        <v>1750</v>
      </c>
      <c r="N740" s="325" t="s">
        <v>232</v>
      </c>
      <c r="O740" s="325" t="s">
        <v>386</v>
      </c>
      <c r="P740" s="326" t="s">
        <v>723</v>
      </c>
      <c r="Q740" s="327">
        <v>44614</v>
      </c>
    </row>
    <row r="741" spans="10:17" ht="14.25">
      <c r="J741" s="322">
        <f>COUNTIF($K$17:$K741,Baseline_Projects[[#This Row],[Company]])</f>
        <v>64</v>
      </c>
      <c r="K741" s="323" t="s">
        <v>37</v>
      </c>
      <c r="L741" s="324" t="s">
        <v>1286</v>
      </c>
      <c r="M741" s="324" t="s">
        <v>1751</v>
      </c>
      <c r="N741" s="325" t="s">
        <v>232</v>
      </c>
      <c r="O741" s="325" t="s">
        <v>386</v>
      </c>
      <c r="P741" s="326" t="s">
        <v>723</v>
      </c>
      <c r="Q741" s="327">
        <v>44614</v>
      </c>
    </row>
    <row r="742" spans="10:17" ht="14.25">
      <c r="J742" s="322">
        <f>COUNTIF($K$17:$K742,Baseline_Projects[[#This Row],[Company]])</f>
        <v>65</v>
      </c>
      <c r="K742" s="323" t="s">
        <v>37</v>
      </c>
      <c r="L742" s="324" t="s">
        <v>1288</v>
      </c>
      <c r="M742" s="324" t="s">
        <v>1752</v>
      </c>
      <c r="N742" s="325" t="s">
        <v>232</v>
      </c>
      <c r="O742" s="325" t="s">
        <v>386</v>
      </c>
      <c r="P742" s="326" t="s">
        <v>723</v>
      </c>
      <c r="Q742" s="327">
        <v>44614</v>
      </c>
    </row>
    <row r="743" spans="10:17" ht="14.25">
      <c r="J743" s="322">
        <f>COUNTIF($K$17:$K743,Baseline_Projects[[#This Row],[Company]])</f>
        <v>66</v>
      </c>
      <c r="K743" s="323" t="s">
        <v>37</v>
      </c>
      <c r="L743" s="324" t="s">
        <v>1290</v>
      </c>
      <c r="M743" s="324" t="s">
        <v>1753</v>
      </c>
      <c r="N743" s="325" t="s">
        <v>232</v>
      </c>
      <c r="O743" s="325" t="s">
        <v>386</v>
      </c>
      <c r="P743" s="326" t="s">
        <v>723</v>
      </c>
      <c r="Q743" s="327">
        <v>44614</v>
      </c>
    </row>
    <row r="744" spans="10:17" ht="14.25">
      <c r="J744" s="322">
        <f>COUNTIF($K$17:$K744,Baseline_Projects[[#This Row],[Company]])</f>
        <v>67</v>
      </c>
      <c r="K744" s="323" t="s">
        <v>37</v>
      </c>
      <c r="L744" s="324" t="s">
        <v>1292</v>
      </c>
      <c r="M744" s="324" t="s">
        <v>1754</v>
      </c>
      <c r="N744" s="325" t="s">
        <v>232</v>
      </c>
      <c r="O744" s="325" t="s">
        <v>386</v>
      </c>
      <c r="P744" s="326" t="s">
        <v>723</v>
      </c>
      <c r="Q744" s="327">
        <v>44614</v>
      </c>
    </row>
    <row r="745" spans="10:17" ht="14.25">
      <c r="J745" s="322">
        <f>COUNTIF($K$17:$K745,Baseline_Projects[[#This Row],[Company]])</f>
        <v>68</v>
      </c>
      <c r="K745" s="323" t="s">
        <v>37</v>
      </c>
      <c r="L745" s="324" t="s">
        <v>1294</v>
      </c>
      <c r="M745" s="324" t="s">
        <v>1755</v>
      </c>
      <c r="N745" s="325" t="s">
        <v>258</v>
      </c>
      <c r="O745" s="325" t="s">
        <v>386</v>
      </c>
      <c r="P745" s="326" t="s">
        <v>723</v>
      </c>
      <c r="Q745" s="327">
        <v>44614</v>
      </c>
    </row>
    <row r="746" spans="10:17" ht="14.25">
      <c r="J746" s="322">
        <f>COUNTIF($K$17:$K746,Baseline_Projects[[#This Row],[Company]])</f>
        <v>69</v>
      </c>
      <c r="K746" s="323" t="s">
        <v>37</v>
      </c>
      <c r="L746" s="324" t="s">
        <v>1296</v>
      </c>
      <c r="M746" s="324" t="s">
        <v>1756</v>
      </c>
      <c r="N746" s="325" t="s">
        <v>258</v>
      </c>
      <c r="O746" s="325" t="s">
        <v>386</v>
      </c>
      <c r="P746" s="326" t="s">
        <v>723</v>
      </c>
      <c r="Q746" s="327">
        <v>44614</v>
      </c>
    </row>
    <row r="747" spans="10:17" ht="14.25">
      <c r="J747" s="322">
        <f>COUNTIF($K$17:$K747,Baseline_Projects[[#This Row],[Company]])</f>
        <v>70</v>
      </c>
      <c r="K747" s="323" t="s">
        <v>37</v>
      </c>
      <c r="L747" s="324" t="s">
        <v>1298</v>
      </c>
      <c r="M747" s="324" t="s">
        <v>1757</v>
      </c>
      <c r="N747" s="325" t="s">
        <v>258</v>
      </c>
      <c r="O747" s="325" t="s">
        <v>386</v>
      </c>
      <c r="P747" s="326" t="s">
        <v>723</v>
      </c>
      <c r="Q747" s="327">
        <v>44614</v>
      </c>
    </row>
    <row r="748" spans="10:17" ht="14.25">
      <c r="J748" s="322">
        <f>COUNTIF($K$17:$K748,Baseline_Projects[[#This Row],[Company]])</f>
        <v>71</v>
      </c>
      <c r="K748" s="323" t="s">
        <v>37</v>
      </c>
      <c r="L748" s="324" t="s">
        <v>1300</v>
      </c>
      <c r="M748" s="324" t="s">
        <v>1757</v>
      </c>
      <c r="N748" s="325" t="s">
        <v>258</v>
      </c>
      <c r="O748" s="325" t="s">
        <v>386</v>
      </c>
      <c r="P748" s="326" t="s">
        <v>723</v>
      </c>
      <c r="Q748" s="327">
        <v>44614</v>
      </c>
    </row>
    <row r="749" spans="10:17" ht="14.25">
      <c r="J749" s="322">
        <f>COUNTIF($K$17:$K749,Baseline_Projects[[#This Row],[Company]])</f>
        <v>72</v>
      </c>
      <c r="K749" s="323" t="s">
        <v>37</v>
      </c>
      <c r="L749" s="324" t="s">
        <v>1302</v>
      </c>
      <c r="M749" s="324" t="s">
        <v>1758</v>
      </c>
      <c r="N749" s="325" t="s">
        <v>232</v>
      </c>
      <c r="O749" s="325" t="s">
        <v>386</v>
      </c>
      <c r="P749" s="326" t="s">
        <v>723</v>
      </c>
      <c r="Q749" s="327">
        <v>44614</v>
      </c>
    </row>
    <row r="750" spans="10:17" ht="14.25">
      <c r="J750" s="322">
        <f>COUNTIF($K$17:$K750,Baseline_Projects[[#This Row],[Company]])</f>
        <v>73</v>
      </c>
      <c r="K750" s="323" t="s">
        <v>37</v>
      </c>
      <c r="L750" s="324" t="s">
        <v>1304</v>
      </c>
      <c r="M750" s="324" t="s">
        <v>1759</v>
      </c>
      <c r="N750" s="325" t="s">
        <v>258</v>
      </c>
      <c r="O750" s="325" t="s">
        <v>386</v>
      </c>
      <c r="P750" s="326" t="s">
        <v>723</v>
      </c>
      <c r="Q750" s="327">
        <v>44614</v>
      </c>
    </row>
    <row r="751" spans="10:17" ht="14.25">
      <c r="J751" s="322">
        <f>COUNTIF($K$17:$K751,Baseline_Projects[[#This Row],[Company]])</f>
        <v>74</v>
      </c>
      <c r="K751" s="323" t="s">
        <v>37</v>
      </c>
      <c r="L751" s="324" t="s">
        <v>1306</v>
      </c>
      <c r="M751" s="324" t="s">
        <v>1760</v>
      </c>
      <c r="N751" s="325" t="s">
        <v>258</v>
      </c>
      <c r="O751" s="325" t="s">
        <v>386</v>
      </c>
      <c r="P751" s="326" t="s">
        <v>723</v>
      </c>
      <c r="Q751" s="327">
        <v>44614</v>
      </c>
    </row>
    <row r="752" spans="10:17" ht="14.25">
      <c r="J752" s="322">
        <f>COUNTIF($K$17:$K752,Baseline_Projects[[#This Row],[Company]])</f>
        <v>75</v>
      </c>
      <c r="K752" s="323" t="s">
        <v>37</v>
      </c>
      <c r="L752" s="324" t="s">
        <v>1308</v>
      </c>
      <c r="M752" s="324" t="s">
        <v>1758</v>
      </c>
      <c r="N752" s="325" t="s">
        <v>232</v>
      </c>
      <c r="O752" s="325" t="s">
        <v>386</v>
      </c>
      <c r="P752" s="326" t="s">
        <v>723</v>
      </c>
      <c r="Q752" s="327">
        <v>44614</v>
      </c>
    </row>
    <row r="753" spans="10:17" ht="14.25">
      <c r="J753" s="322">
        <f>COUNTIF($K$17:$K753,Baseline_Projects[[#This Row],[Company]])</f>
        <v>76</v>
      </c>
      <c r="K753" s="323" t="s">
        <v>37</v>
      </c>
      <c r="L753" s="324" t="s">
        <v>1310</v>
      </c>
      <c r="M753" s="324" t="s">
        <v>1758</v>
      </c>
      <c r="N753" s="325" t="s">
        <v>232</v>
      </c>
      <c r="O753" s="325" t="s">
        <v>386</v>
      </c>
      <c r="P753" s="326" t="s">
        <v>723</v>
      </c>
      <c r="Q753" s="327">
        <v>44614</v>
      </c>
    </row>
    <row r="754" spans="10:17" ht="14.25">
      <c r="J754" s="322">
        <f>COUNTIF($K$17:$K754,Baseline_Projects[[#This Row],[Company]])</f>
        <v>77</v>
      </c>
      <c r="K754" s="323" t="s">
        <v>37</v>
      </c>
      <c r="L754" s="324" t="s">
        <v>1318</v>
      </c>
      <c r="M754" s="324" t="s">
        <v>1761</v>
      </c>
      <c r="N754" s="325" t="s">
        <v>232</v>
      </c>
      <c r="O754" s="325" t="s">
        <v>386</v>
      </c>
      <c r="P754" s="326" t="s">
        <v>723</v>
      </c>
      <c r="Q754" s="327">
        <v>44614</v>
      </c>
    </row>
    <row r="755" spans="10:17" ht="14.25">
      <c r="J755" s="322">
        <f>COUNTIF($K$17:$K755,Baseline_Projects[[#This Row],[Company]])</f>
        <v>78</v>
      </c>
      <c r="K755" s="323" t="s">
        <v>37</v>
      </c>
      <c r="L755" s="324" t="s">
        <v>1312</v>
      </c>
      <c r="M755" s="324" t="s">
        <v>1762</v>
      </c>
      <c r="N755" s="325" t="s">
        <v>232</v>
      </c>
      <c r="O755" s="325" t="s">
        <v>386</v>
      </c>
      <c r="P755" s="326" t="s">
        <v>723</v>
      </c>
      <c r="Q755" s="327">
        <v>44614</v>
      </c>
    </row>
    <row r="756" spans="10:17" ht="14.25">
      <c r="J756" s="322">
        <f>COUNTIF($K$17:$K756,Baseline_Projects[[#This Row],[Company]])</f>
        <v>79</v>
      </c>
      <c r="K756" s="323" t="s">
        <v>37</v>
      </c>
      <c r="L756" s="324" t="s">
        <v>1314</v>
      </c>
      <c r="M756" s="324" t="s">
        <v>1763</v>
      </c>
      <c r="N756" s="325" t="s">
        <v>232</v>
      </c>
      <c r="O756" s="325" t="s">
        <v>386</v>
      </c>
      <c r="P756" s="326" t="s">
        <v>723</v>
      </c>
      <c r="Q756" s="327">
        <v>44614</v>
      </c>
    </row>
    <row r="757" spans="10:17" ht="14.25">
      <c r="J757" s="322">
        <f>COUNTIF($K$17:$K757,Baseline_Projects[[#This Row],[Company]])</f>
        <v>80</v>
      </c>
      <c r="K757" s="323" t="s">
        <v>37</v>
      </c>
      <c r="L757" s="324" t="s">
        <v>1316</v>
      </c>
      <c r="M757" s="324" t="s">
        <v>1764</v>
      </c>
      <c r="N757" s="325" t="s">
        <v>232</v>
      </c>
      <c r="O757" s="325" t="s">
        <v>386</v>
      </c>
      <c r="P757" s="326" t="s">
        <v>723</v>
      </c>
      <c r="Q757" s="327">
        <v>44614</v>
      </c>
    </row>
    <row r="758" spans="10:17" ht="14.25">
      <c r="J758" s="322">
        <f>COUNTIF($K$17:$K758,Baseline_Projects[[#This Row],[Company]])</f>
        <v>81</v>
      </c>
      <c r="K758" s="323" t="s">
        <v>37</v>
      </c>
      <c r="L758" s="324" t="s">
        <v>1320</v>
      </c>
      <c r="M758" s="324" t="s">
        <v>1765</v>
      </c>
      <c r="N758" s="325" t="s">
        <v>258</v>
      </c>
      <c r="O758" s="325" t="s">
        <v>386</v>
      </c>
      <c r="P758" s="326" t="s">
        <v>723</v>
      </c>
      <c r="Q758" s="327">
        <v>44614</v>
      </c>
    </row>
    <row r="759" spans="10:17" ht="14.25">
      <c r="J759" s="322">
        <f>COUNTIF($K$17:$K759,Baseline_Projects[[#This Row],[Company]])</f>
        <v>82</v>
      </c>
      <c r="K759" s="323" t="s">
        <v>37</v>
      </c>
      <c r="L759" s="324" t="s">
        <v>1512</v>
      </c>
      <c r="M759" s="324" t="s">
        <v>1766</v>
      </c>
      <c r="N759" s="325" t="s">
        <v>232</v>
      </c>
      <c r="O759" s="325" t="s">
        <v>386</v>
      </c>
      <c r="P759" s="326" t="s">
        <v>723</v>
      </c>
      <c r="Q759" s="327">
        <v>44614</v>
      </c>
    </row>
    <row r="760" spans="10:17" ht="14.25">
      <c r="J760" s="322">
        <f>COUNTIF($K$17:$K760,Baseline_Projects[[#This Row],[Company]])</f>
        <v>83</v>
      </c>
      <c r="K760" s="323" t="s">
        <v>37</v>
      </c>
      <c r="L760" s="324" t="s">
        <v>1517</v>
      </c>
      <c r="M760" s="324" t="s">
        <v>1767</v>
      </c>
      <c r="N760" s="325" t="s">
        <v>232</v>
      </c>
      <c r="O760" s="325" t="s">
        <v>386</v>
      </c>
      <c r="P760" s="326" t="s">
        <v>723</v>
      </c>
      <c r="Q760" s="327">
        <v>44614</v>
      </c>
    </row>
    <row r="761" spans="10:17" ht="14.25">
      <c r="J761" s="322">
        <f>COUNTIF($K$17:$K761,Baseline_Projects[[#This Row],[Company]])</f>
        <v>84</v>
      </c>
      <c r="K761" s="323" t="s">
        <v>37</v>
      </c>
      <c r="L761" s="324" t="s">
        <v>1514</v>
      </c>
      <c r="M761" s="324" t="s">
        <v>1768</v>
      </c>
      <c r="N761" s="325" t="s">
        <v>232</v>
      </c>
      <c r="O761" s="325" t="s">
        <v>386</v>
      </c>
      <c r="P761" s="326" t="s">
        <v>723</v>
      </c>
      <c r="Q761" s="327">
        <v>44614</v>
      </c>
    </row>
    <row r="762" spans="10:17" ht="14.25">
      <c r="J762" s="322">
        <f>COUNTIF($K$17:$K762,Baseline_Projects[[#This Row],[Company]])</f>
        <v>85</v>
      </c>
      <c r="K762" s="323" t="s">
        <v>37</v>
      </c>
      <c r="L762" s="324" t="s">
        <v>1668</v>
      </c>
      <c r="M762" s="324" t="s">
        <v>1769</v>
      </c>
      <c r="N762" s="325" t="s">
        <v>232</v>
      </c>
      <c r="O762" s="325" t="s">
        <v>386</v>
      </c>
      <c r="P762" s="326" t="s">
        <v>723</v>
      </c>
      <c r="Q762" s="327">
        <v>44614</v>
      </c>
    </row>
    <row r="763" spans="10:17" ht="14.25">
      <c r="J763" s="322">
        <f>COUNTIF($K$17:$K763,Baseline_Projects[[#This Row],[Company]])</f>
        <v>86</v>
      </c>
      <c r="K763" s="323" t="s">
        <v>37</v>
      </c>
      <c r="L763" s="324" t="s">
        <v>1670</v>
      </c>
      <c r="M763" s="324" t="s">
        <v>1770</v>
      </c>
      <c r="N763" s="325" t="s">
        <v>258</v>
      </c>
      <c r="O763" s="325" t="s">
        <v>386</v>
      </c>
      <c r="P763" s="326" t="s">
        <v>723</v>
      </c>
      <c r="Q763" s="327">
        <v>44614</v>
      </c>
    </row>
    <row r="764" spans="10:17" ht="14.25">
      <c r="J764" s="322">
        <f>COUNTIF($K$17:$K764,Baseline_Projects[[#This Row],[Company]])</f>
        <v>87</v>
      </c>
      <c r="K764" s="323" t="s">
        <v>37</v>
      </c>
      <c r="L764" s="324" t="s">
        <v>1672</v>
      </c>
      <c r="M764" s="324" t="s">
        <v>1771</v>
      </c>
      <c r="N764" s="325" t="s">
        <v>258</v>
      </c>
      <c r="O764" s="325" t="s">
        <v>386</v>
      </c>
      <c r="P764" s="326" t="s">
        <v>723</v>
      </c>
      <c r="Q764" s="327">
        <v>44614</v>
      </c>
    </row>
    <row r="765" spans="10:17" ht="14.25">
      <c r="J765" s="322">
        <f>COUNTIF($K$17:$K765,Baseline_Projects[[#This Row],[Company]])</f>
        <v>88</v>
      </c>
      <c r="K765" s="323" t="s">
        <v>37</v>
      </c>
      <c r="L765" s="324" t="s">
        <v>1674</v>
      </c>
      <c r="M765" s="324" t="s">
        <v>1772</v>
      </c>
      <c r="N765" s="325" t="s">
        <v>258</v>
      </c>
      <c r="O765" s="325" t="s">
        <v>386</v>
      </c>
      <c r="P765" s="326" t="s">
        <v>723</v>
      </c>
      <c r="Q765" s="327">
        <v>44614</v>
      </c>
    </row>
    <row r="766" spans="10:17" ht="14.25">
      <c r="J766" s="322">
        <f>COUNTIF($K$17:$K766,Baseline_Projects[[#This Row],[Company]])</f>
        <v>89</v>
      </c>
      <c r="K766" s="323" t="s">
        <v>37</v>
      </c>
      <c r="L766" s="324" t="s">
        <v>1676</v>
      </c>
      <c r="M766" s="324" t="s">
        <v>1773</v>
      </c>
      <c r="N766" s="325" t="s">
        <v>232</v>
      </c>
      <c r="O766" s="325" t="s">
        <v>386</v>
      </c>
      <c r="P766" s="326" t="s">
        <v>723</v>
      </c>
      <c r="Q766" s="327">
        <v>44614</v>
      </c>
    </row>
    <row r="767" spans="10:17" ht="14.25">
      <c r="J767" s="322">
        <f>COUNTIF($K$17:$K767,Baseline_Projects[[#This Row],[Company]])</f>
        <v>90</v>
      </c>
      <c r="K767" s="323" t="s">
        <v>37</v>
      </c>
      <c r="L767" s="324" t="s">
        <v>1678</v>
      </c>
      <c r="M767" s="324" t="s">
        <v>1769</v>
      </c>
      <c r="N767" s="325" t="s">
        <v>232</v>
      </c>
      <c r="O767" s="325" t="s">
        <v>386</v>
      </c>
      <c r="P767" s="326" t="s">
        <v>723</v>
      </c>
      <c r="Q767" s="327">
        <v>44614</v>
      </c>
    </row>
    <row r="768" spans="10:17" ht="14.25">
      <c r="J768" s="322">
        <f>COUNTIF($K$17:$K768,Baseline_Projects[[#This Row],[Company]])</f>
        <v>91</v>
      </c>
      <c r="K768" s="323" t="s">
        <v>37</v>
      </c>
      <c r="L768" s="324" t="s">
        <v>1680</v>
      </c>
      <c r="M768" s="324" t="s">
        <v>1774</v>
      </c>
      <c r="N768" s="325" t="s">
        <v>232</v>
      </c>
      <c r="O768" s="325" t="s">
        <v>386</v>
      </c>
      <c r="P768" s="326" t="s">
        <v>723</v>
      </c>
      <c r="Q768" s="327">
        <v>44614</v>
      </c>
    </row>
    <row r="769" spans="10:17" ht="14.25">
      <c r="J769" s="322">
        <f>COUNTIF($K$17:$K769,Baseline_Projects[[#This Row],[Company]])</f>
        <v>92</v>
      </c>
      <c r="K769" s="323" t="s">
        <v>37</v>
      </c>
      <c r="L769" s="324" t="s">
        <v>1688</v>
      </c>
      <c r="M769" s="324" t="s">
        <v>1775</v>
      </c>
      <c r="N769" s="325" t="s">
        <v>232</v>
      </c>
      <c r="O769" s="325" t="s">
        <v>386</v>
      </c>
      <c r="P769" s="326" t="s">
        <v>723</v>
      </c>
      <c r="Q769" s="327">
        <v>44614</v>
      </c>
    </row>
    <row r="770" spans="10:17" ht="14.25">
      <c r="J770" s="322">
        <f>COUNTIF($K$17:$K770,Baseline_Projects[[#This Row],[Company]])</f>
        <v>93</v>
      </c>
      <c r="K770" s="323" t="s">
        <v>37</v>
      </c>
      <c r="L770" s="324" t="s">
        <v>1682</v>
      </c>
      <c r="M770" s="324" t="s">
        <v>1776</v>
      </c>
      <c r="N770" s="325" t="s">
        <v>232</v>
      </c>
      <c r="O770" s="325" t="s">
        <v>386</v>
      </c>
      <c r="P770" s="326" t="s">
        <v>723</v>
      </c>
      <c r="Q770" s="327">
        <v>44614</v>
      </c>
    </row>
    <row r="771" spans="10:17" ht="14.25">
      <c r="J771" s="322">
        <f>COUNTIF($K$17:$K771,Baseline_Projects[[#This Row],[Company]])</f>
        <v>94</v>
      </c>
      <c r="K771" s="323" t="s">
        <v>37</v>
      </c>
      <c r="L771" s="324" t="s">
        <v>1684</v>
      </c>
      <c r="M771" s="324" t="s">
        <v>1777</v>
      </c>
      <c r="N771" s="325" t="s">
        <v>232</v>
      </c>
      <c r="O771" s="325" t="s">
        <v>386</v>
      </c>
      <c r="P771" s="326" t="s">
        <v>723</v>
      </c>
      <c r="Q771" s="327">
        <v>44614</v>
      </c>
    </row>
    <row r="772" spans="10:17" ht="14.25">
      <c r="J772" s="322">
        <f>COUNTIF($K$17:$K772,Baseline_Projects[[#This Row],[Company]])</f>
        <v>95</v>
      </c>
      <c r="K772" s="323" t="s">
        <v>37</v>
      </c>
      <c r="L772" s="324" t="s">
        <v>1690</v>
      </c>
      <c r="M772" s="324" t="s">
        <v>1778</v>
      </c>
      <c r="N772" s="325" t="s">
        <v>258</v>
      </c>
      <c r="O772" s="325" t="s">
        <v>386</v>
      </c>
      <c r="P772" s="326" t="s">
        <v>723</v>
      </c>
      <c r="Q772" s="327">
        <v>44614</v>
      </c>
    </row>
    <row r="773" spans="10:17" ht="14.25">
      <c r="J773" s="322">
        <f>COUNTIF($K$17:$K773,Baseline_Projects[[#This Row],[Company]])</f>
        <v>96</v>
      </c>
      <c r="K773" s="323" t="s">
        <v>37</v>
      </c>
      <c r="L773" s="324" t="s">
        <v>1692</v>
      </c>
      <c r="M773" s="324" t="s">
        <v>1779</v>
      </c>
      <c r="N773" s="325" t="s">
        <v>258</v>
      </c>
      <c r="O773" s="325" t="s">
        <v>386</v>
      </c>
      <c r="P773" s="326" t="s">
        <v>723</v>
      </c>
      <c r="Q773" s="327">
        <v>44614</v>
      </c>
    </row>
    <row r="774" spans="10:17" ht="14.25">
      <c r="J774" s="322">
        <f>COUNTIF($K$17:$K774,Baseline_Projects[[#This Row],[Company]])</f>
        <v>97</v>
      </c>
      <c r="K774" s="323" t="s">
        <v>37</v>
      </c>
      <c r="L774" s="324" t="s">
        <v>1780</v>
      </c>
      <c r="M774" s="324" t="s">
        <v>1781</v>
      </c>
      <c r="N774" s="325" t="s">
        <v>258</v>
      </c>
      <c r="O774" s="325" t="s">
        <v>386</v>
      </c>
      <c r="P774" s="326" t="s">
        <v>723</v>
      </c>
      <c r="Q774" s="327">
        <v>44614</v>
      </c>
    </row>
    <row r="775" spans="10:17" ht="14.25">
      <c r="J775" s="322">
        <f>COUNTIF($K$17:$K775,Baseline_Projects[[#This Row],[Company]])</f>
        <v>98</v>
      </c>
      <c r="K775" s="323" t="s">
        <v>37</v>
      </c>
      <c r="L775" s="324" t="s">
        <v>1686</v>
      </c>
      <c r="M775" s="324" t="s">
        <v>1782</v>
      </c>
      <c r="N775" s="325" t="s">
        <v>258</v>
      </c>
      <c r="O775" s="325" t="s">
        <v>386</v>
      </c>
      <c r="P775" s="326" t="s">
        <v>723</v>
      </c>
      <c r="Q775" s="327">
        <v>44614</v>
      </c>
    </row>
    <row r="776" spans="10:17" ht="14.25">
      <c r="J776" s="322">
        <f>COUNTIF($K$17:$K776,Baseline_Projects[[#This Row],[Company]])</f>
        <v>99</v>
      </c>
      <c r="K776" s="323" t="s">
        <v>37</v>
      </c>
      <c r="L776" s="324" t="s">
        <v>1783</v>
      </c>
      <c r="M776" s="324" t="s">
        <v>1784</v>
      </c>
      <c r="N776" s="325" t="s">
        <v>258</v>
      </c>
      <c r="O776" s="325" t="s">
        <v>386</v>
      </c>
      <c r="P776" s="326" t="s">
        <v>723</v>
      </c>
      <c r="Q776" s="327">
        <v>44614</v>
      </c>
    </row>
    <row r="777" spans="10:17" ht="14.25">
      <c r="J777" s="322">
        <f>COUNTIF($K$17:$K777,Baseline_Projects[[#This Row],[Company]])</f>
        <v>100</v>
      </c>
      <c r="K777" s="323" t="s">
        <v>37</v>
      </c>
      <c r="L777" s="324" t="s">
        <v>1785</v>
      </c>
      <c r="M777" s="324" t="s">
        <v>1786</v>
      </c>
      <c r="N777" s="325" t="s">
        <v>258</v>
      </c>
      <c r="O777" s="325" t="s">
        <v>386</v>
      </c>
      <c r="P777" s="326" t="s">
        <v>723</v>
      </c>
      <c r="Q777" s="327">
        <v>44614</v>
      </c>
    </row>
    <row r="778" spans="10:17" ht="14.25">
      <c r="J778" s="322">
        <f>COUNTIF($K$17:$K778,Baseline_Projects[[#This Row],[Company]])</f>
        <v>1</v>
      </c>
      <c r="K778" s="323" t="s">
        <v>39</v>
      </c>
      <c r="L778" s="324" t="s">
        <v>1188</v>
      </c>
      <c r="M778" s="324" t="s">
        <v>1787</v>
      </c>
      <c r="N778" s="325" t="s">
        <v>232</v>
      </c>
      <c r="O778" s="325" t="s">
        <v>386</v>
      </c>
      <c r="P778" s="326" t="s">
        <v>723</v>
      </c>
      <c r="Q778" s="327">
        <v>44614</v>
      </c>
    </row>
    <row r="779" spans="10:17" ht="14.25">
      <c r="J779" s="322">
        <f>COUNTIF($K$17:$K779,Baseline_Projects[[#This Row],[Company]])</f>
        <v>2</v>
      </c>
      <c r="K779" s="323" t="s">
        <v>39</v>
      </c>
      <c r="L779" s="324" t="s">
        <v>1190</v>
      </c>
      <c r="M779" s="324" t="s">
        <v>1788</v>
      </c>
      <c r="N779" s="325" t="s">
        <v>258</v>
      </c>
      <c r="O779" s="325" t="s">
        <v>386</v>
      </c>
      <c r="P779" s="326" t="s">
        <v>723</v>
      </c>
      <c r="Q779" s="327">
        <v>44614</v>
      </c>
    </row>
    <row r="780" spans="10:17" ht="14.25">
      <c r="J780" s="322">
        <f>COUNTIF($K$17:$K780,Baseline_Projects[[#This Row],[Company]])</f>
        <v>3</v>
      </c>
      <c r="K780" s="323" t="s">
        <v>39</v>
      </c>
      <c r="L780" s="324" t="s">
        <v>1192</v>
      </c>
      <c r="M780" s="324" t="s">
        <v>1789</v>
      </c>
      <c r="N780" s="325" t="s">
        <v>232</v>
      </c>
      <c r="O780" s="325" t="s">
        <v>386</v>
      </c>
      <c r="P780" s="326" t="s">
        <v>723</v>
      </c>
      <c r="Q780" s="327">
        <v>44614</v>
      </c>
    </row>
    <row r="781" spans="10:17" ht="14.25">
      <c r="J781" s="322">
        <f>COUNTIF($K$17:$K781,Baseline_Projects[[#This Row],[Company]])</f>
        <v>4</v>
      </c>
      <c r="K781" s="323" t="s">
        <v>39</v>
      </c>
      <c r="L781" s="324" t="s">
        <v>1194</v>
      </c>
      <c r="M781" s="324" t="s">
        <v>1790</v>
      </c>
      <c r="N781" s="325" t="s">
        <v>232</v>
      </c>
      <c r="O781" s="325" t="s">
        <v>386</v>
      </c>
      <c r="P781" s="326" t="s">
        <v>723</v>
      </c>
      <c r="Q781" s="327">
        <v>44614</v>
      </c>
    </row>
    <row r="782" spans="10:17" ht="14.25">
      <c r="J782" s="322">
        <f>COUNTIF($K$17:$K782,Baseline_Projects[[#This Row],[Company]])</f>
        <v>5</v>
      </c>
      <c r="K782" s="323" t="s">
        <v>39</v>
      </c>
      <c r="L782" s="324" t="s">
        <v>1196</v>
      </c>
      <c r="M782" s="324" t="s">
        <v>1791</v>
      </c>
      <c r="N782" s="325" t="s">
        <v>232</v>
      </c>
      <c r="O782" s="325" t="s">
        <v>386</v>
      </c>
      <c r="P782" s="326" t="s">
        <v>723</v>
      </c>
      <c r="Q782" s="327">
        <v>44614</v>
      </c>
    </row>
    <row r="783" spans="10:17" ht="14.25">
      <c r="J783" s="322">
        <f>COUNTIF($K$17:$K783,Baseline_Projects[[#This Row],[Company]])</f>
        <v>6</v>
      </c>
      <c r="K783" s="323" t="s">
        <v>39</v>
      </c>
      <c r="L783" s="324" t="s">
        <v>1198</v>
      </c>
      <c r="M783" s="324" t="s">
        <v>1792</v>
      </c>
      <c r="N783" s="325" t="s">
        <v>232</v>
      </c>
      <c r="O783" s="325" t="s">
        <v>386</v>
      </c>
      <c r="P783" s="326" t="s">
        <v>723</v>
      </c>
      <c r="Q783" s="327">
        <v>44614</v>
      </c>
    </row>
    <row r="784" spans="10:17" ht="14.25">
      <c r="J784" s="322">
        <f>COUNTIF($K$17:$K784,Baseline_Projects[[#This Row],[Company]])</f>
        <v>7</v>
      </c>
      <c r="K784" s="323" t="s">
        <v>39</v>
      </c>
      <c r="L784" s="324" t="s">
        <v>1200</v>
      </c>
      <c r="M784" s="324" t="s">
        <v>1793</v>
      </c>
      <c r="N784" s="325" t="s">
        <v>232</v>
      </c>
      <c r="O784" s="325" t="s">
        <v>386</v>
      </c>
      <c r="P784" s="326" t="s">
        <v>723</v>
      </c>
      <c r="Q784" s="327">
        <v>44614</v>
      </c>
    </row>
    <row r="785" spans="10:17" ht="14.25">
      <c r="J785" s="322">
        <f>COUNTIF($K$17:$K785,Baseline_Projects[[#This Row],[Company]])</f>
        <v>8</v>
      </c>
      <c r="K785" s="323" t="s">
        <v>39</v>
      </c>
      <c r="L785" s="324" t="s">
        <v>1214</v>
      </c>
      <c r="M785" s="324" t="s">
        <v>1794</v>
      </c>
      <c r="N785" s="325" t="s">
        <v>232</v>
      </c>
      <c r="O785" s="325" t="s">
        <v>386</v>
      </c>
      <c r="P785" s="326" t="s">
        <v>723</v>
      </c>
      <c r="Q785" s="327">
        <v>44614</v>
      </c>
    </row>
    <row r="786" spans="10:17" ht="14.25">
      <c r="J786" s="322">
        <f>COUNTIF($K$17:$K786,Baseline_Projects[[#This Row],[Company]])</f>
        <v>9</v>
      </c>
      <c r="K786" s="323" t="s">
        <v>39</v>
      </c>
      <c r="L786" s="324" t="s">
        <v>1216</v>
      </c>
      <c r="M786" s="324" t="s">
        <v>1794</v>
      </c>
      <c r="N786" s="325" t="s">
        <v>232</v>
      </c>
      <c r="O786" s="325" t="s">
        <v>386</v>
      </c>
      <c r="P786" s="326" t="s">
        <v>723</v>
      </c>
      <c r="Q786" s="327">
        <v>44614</v>
      </c>
    </row>
    <row r="787" spans="10:17" ht="14.25">
      <c r="J787" s="322">
        <f>COUNTIF($K$17:$K787,Baseline_Projects[[#This Row],[Company]])</f>
        <v>10</v>
      </c>
      <c r="K787" s="323" t="s">
        <v>39</v>
      </c>
      <c r="L787" s="324" t="s">
        <v>1218</v>
      </c>
      <c r="M787" s="324" t="s">
        <v>1795</v>
      </c>
      <c r="N787" s="325" t="s">
        <v>232</v>
      </c>
      <c r="O787" s="325" t="s">
        <v>386</v>
      </c>
      <c r="P787" s="326" t="s">
        <v>723</v>
      </c>
      <c r="Q787" s="327">
        <v>44614</v>
      </c>
    </row>
    <row r="788" spans="10:17" ht="14.25">
      <c r="J788" s="322">
        <f>COUNTIF($K$17:$K788,Baseline_Projects[[#This Row],[Company]])</f>
        <v>11</v>
      </c>
      <c r="K788" s="323" t="s">
        <v>39</v>
      </c>
      <c r="L788" s="324" t="s">
        <v>1220</v>
      </c>
      <c r="M788" s="324" t="s">
        <v>1796</v>
      </c>
      <c r="N788" s="325" t="s">
        <v>232</v>
      </c>
      <c r="O788" s="325" t="s">
        <v>386</v>
      </c>
      <c r="P788" s="326" t="s">
        <v>723</v>
      </c>
      <c r="Q788" s="327">
        <v>44614</v>
      </c>
    </row>
    <row r="789" spans="10:17" ht="14.25">
      <c r="J789" s="322">
        <f>COUNTIF($K$17:$K789,Baseline_Projects[[#This Row],[Company]])</f>
        <v>12</v>
      </c>
      <c r="K789" s="323" t="s">
        <v>39</v>
      </c>
      <c r="L789" s="324" t="s">
        <v>1222</v>
      </c>
      <c r="M789" s="324" t="s">
        <v>1796</v>
      </c>
      <c r="N789" s="325" t="s">
        <v>232</v>
      </c>
      <c r="O789" s="325" t="s">
        <v>386</v>
      </c>
      <c r="P789" s="326" t="s">
        <v>723</v>
      </c>
      <c r="Q789" s="327">
        <v>44614</v>
      </c>
    </row>
    <row r="790" spans="10:17" ht="14.25">
      <c r="J790" s="322">
        <f>COUNTIF($K$17:$K790,Baseline_Projects[[#This Row],[Company]])</f>
        <v>13</v>
      </c>
      <c r="K790" s="323" t="s">
        <v>39</v>
      </c>
      <c r="L790" s="324" t="s">
        <v>1224</v>
      </c>
      <c r="M790" s="324" t="s">
        <v>1797</v>
      </c>
      <c r="N790" s="325" t="s">
        <v>232</v>
      </c>
      <c r="O790" s="325" t="s">
        <v>386</v>
      </c>
      <c r="P790" s="326" t="s">
        <v>723</v>
      </c>
      <c r="Q790" s="327">
        <v>44614</v>
      </c>
    </row>
    <row r="791" spans="10:17" ht="14.25">
      <c r="J791" s="322">
        <f>COUNTIF($K$17:$K791,Baseline_Projects[[#This Row],[Company]])</f>
        <v>14</v>
      </c>
      <c r="K791" s="323" t="s">
        <v>39</v>
      </c>
      <c r="L791" s="324" t="s">
        <v>1226</v>
      </c>
      <c r="M791" s="324" t="s">
        <v>1798</v>
      </c>
      <c r="N791" s="325" t="s">
        <v>232</v>
      </c>
      <c r="O791" s="325" t="s">
        <v>386</v>
      </c>
      <c r="P791" s="326" t="s">
        <v>723</v>
      </c>
      <c r="Q791" s="327">
        <v>44614</v>
      </c>
    </row>
    <row r="792" spans="10:17" ht="14.25">
      <c r="J792" s="322">
        <f>COUNTIF($K$17:$K792,Baseline_Projects[[#This Row],[Company]])</f>
        <v>15</v>
      </c>
      <c r="K792" s="323" t="s">
        <v>39</v>
      </c>
      <c r="L792" s="324" t="s">
        <v>1228</v>
      </c>
      <c r="M792" s="324" t="s">
        <v>1799</v>
      </c>
      <c r="N792" s="325" t="s">
        <v>232</v>
      </c>
      <c r="O792" s="325" t="s">
        <v>386</v>
      </c>
      <c r="P792" s="326" t="s">
        <v>723</v>
      </c>
      <c r="Q792" s="327">
        <v>44614</v>
      </c>
    </row>
    <row r="793" spans="10:17" ht="14.25">
      <c r="J793" s="322">
        <f>COUNTIF($K$17:$K793,Baseline_Projects[[#This Row],[Company]])</f>
        <v>16</v>
      </c>
      <c r="K793" s="323" t="s">
        <v>39</v>
      </c>
      <c r="L793" s="324" t="s">
        <v>1230</v>
      </c>
      <c r="M793" s="324" t="s">
        <v>1800</v>
      </c>
      <c r="N793" s="325" t="s">
        <v>232</v>
      </c>
      <c r="O793" s="325" t="s">
        <v>386</v>
      </c>
      <c r="P793" s="326" t="s">
        <v>723</v>
      </c>
      <c r="Q793" s="327">
        <v>44614</v>
      </c>
    </row>
    <row r="794" spans="10:17" ht="14.25">
      <c r="J794" s="322">
        <f>COUNTIF($K$17:$K794,Baseline_Projects[[#This Row],[Company]])</f>
        <v>17</v>
      </c>
      <c r="K794" s="323" t="s">
        <v>39</v>
      </c>
      <c r="L794" s="324" t="s">
        <v>1232</v>
      </c>
      <c r="M794" s="324" t="s">
        <v>1801</v>
      </c>
      <c r="N794" s="325" t="s">
        <v>258</v>
      </c>
      <c r="O794" s="325" t="s">
        <v>386</v>
      </c>
      <c r="P794" s="326" t="s">
        <v>723</v>
      </c>
      <c r="Q794" s="327">
        <v>44614</v>
      </c>
    </row>
    <row r="795" spans="10:17" ht="14.25">
      <c r="J795" s="322">
        <f>COUNTIF($K$17:$K795,Baseline_Projects[[#This Row],[Company]])</f>
        <v>18</v>
      </c>
      <c r="K795" s="323" t="s">
        <v>39</v>
      </c>
      <c r="L795" s="324" t="s">
        <v>1234</v>
      </c>
      <c r="M795" s="324" t="s">
        <v>1802</v>
      </c>
      <c r="N795" s="325" t="s">
        <v>258</v>
      </c>
      <c r="O795" s="325" t="s">
        <v>386</v>
      </c>
      <c r="P795" s="326" t="s">
        <v>723</v>
      </c>
      <c r="Q795" s="327">
        <v>44614</v>
      </c>
    </row>
    <row r="796" spans="10:17" ht="14.25">
      <c r="J796" s="322">
        <f>COUNTIF($K$17:$K796,Baseline_Projects[[#This Row],[Company]])</f>
        <v>19</v>
      </c>
      <c r="K796" s="323" t="s">
        <v>39</v>
      </c>
      <c r="L796" s="324" t="s">
        <v>1236</v>
      </c>
      <c r="M796" s="324" t="s">
        <v>1803</v>
      </c>
      <c r="N796" s="325" t="s">
        <v>258</v>
      </c>
      <c r="O796" s="325" t="s">
        <v>386</v>
      </c>
      <c r="P796" s="326" t="s">
        <v>723</v>
      </c>
      <c r="Q796" s="327">
        <v>44614</v>
      </c>
    </row>
    <row r="797" spans="10:17" ht="14.25">
      <c r="J797" s="322">
        <f>COUNTIF($K$17:$K797,Baseline_Projects[[#This Row],[Company]])</f>
        <v>20</v>
      </c>
      <c r="K797" s="323" t="s">
        <v>39</v>
      </c>
      <c r="L797" s="324" t="s">
        <v>1238</v>
      </c>
      <c r="M797" s="324" t="s">
        <v>1804</v>
      </c>
      <c r="N797" s="325" t="s">
        <v>258</v>
      </c>
      <c r="O797" s="325" t="s">
        <v>386</v>
      </c>
      <c r="P797" s="326" t="s">
        <v>723</v>
      </c>
      <c r="Q797" s="327">
        <v>44614</v>
      </c>
    </row>
    <row r="798" spans="10:17" ht="14.25">
      <c r="J798" s="322">
        <f>COUNTIF($K$17:$K798,Baseline_Projects[[#This Row],[Company]])</f>
        <v>21</v>
      </c>
      <c r="K798" s="323" t="s">
        <v>39</v>
      </c>
      <c r="L798" s="324" t="s">
        <v>1240</v>
      </c>
      <c r="M798" s="324" t="s">
        <v>1805</v>
      </c>
      <c r="N798" s="325" t="s">
        <v>258</v>
      </c>
      <c r="O798" s="325" t="s">
        <v>386</v>
      </c>
      <c r="P798" s="326" t="s">
        <v>723</v>
      </c>
      <c r="Q798" s="327">
        <v>44614</v>
      </c>
    </row>
    <row r="799" spans="10:17" ht="14.25">
      <c r="J799" s="322">
        <f>COUNTIF($K$17:$K799,Baseline_Projects[[#This Row],[Company]])</f>
        <v>22</v>
      </c>
      <c r="K799" s="323" t="s">
        <v>39</v>
      </c>
      <c r="L799" s="324" t="s">
        <v>1242</v>
      </c>
      <c r="M799" s="324" t="s">
        <v>1806</v>
      </c>
      <c r="N799" s="325" t="s">
        <v>258</v>
      </c>
      <c r="O799" s="325" t="s">
        <v>386</v>
      </c>
      <c r="P799" s="326" t="s">
        <v>723</v>
      </c>
      <c r="Q799" s="327">
        <v>44614</v>
      </c>
    </row>
    <row r="800" spans="10:17" ht="14.25">
      <c r="J800" s="322">
        <f>COUNTIF($K$17:$K800,Baseline_Projects[[#This Row],[Company]])</f>
        <v>23</v>
      </c>
      <c r="K800" s="323" t="s">
        <v>39</v>
      </c>
      <c r="L800" s="324" t="s">
        <v>1244</v>
      </c>
      <c r="M800" s="324" t="s">
        <v>1807</v>
      </c>
      <c r="N800" s="325" t="s">
        <v>258</v>
      </c>
      <c r="O800" s="325" t="s">
        <v>386</v>
      </c>
      <c r="P800" s="326" t="s">
        <v>723</v>
      </c>
      <c r="Q800" s="327">
        <v>44614</v>
      </c>
    </row>
    <row r="801" spans="10:17" ht="14.25">
      <c r="J801" s="322">
        <f>COUNTIF($K$17:$K801,Baseline_Projects[[#This Row],[Company]])</f>
        <v>24</v>
      </c>
      <c r="K801" s="323" t="s">
        <v>39</v>
      </c>
      <c r="L801" s="324" t="s">
        <v>1246</v>
      </c>
      <c r="M801" s="324" t="s">
        <v>1808</v>
      </c>
      <c r="N801" s="325" t="s">
        <v>258</v>
      </c>
      <c r="O801" s="325" t="s">
        <v>386</v>
      </c>
      <c r="P801" s="326" t="s">
        <v>723</v>
      </c>
      <c r="Q801" s="327">
        <v>44614</v>
      </c>
    </row>
    <row r="802" spans="10:17" ht="14.25">
      <c r="J802" s="322">
        <f>COUNTIF($K$17:$K802,Baseline_Projects[[#This Row],[Company]])</f>
        <v>25</v>
      </c>
      <c r="K802" s="323" t="s">
        <v>39</v>
      </c>
      <c r="L802" s="324" t="s">
        <v>1248</v>
      </c>
      <c r="M802" s="324" t="s">
        <v>1809</v>
      </c>
      <c r="N802" s="325" t="s">
        <v>258</v>
      </c>
      <c r="O802" s="325" t="s">
        <v>386</v>
      </c>
      <c r="P802" s="326" t="s">
        <v>723</v>
      </c>
      <c r="Q802" s="327">
        <v>44614</v>
      </c>
    </row>
    <row r="803" spans="10:17" ht="14.25">
      <c r="J803" s="322">
        <f>COUNTIF($K$17:$K803,Baseline_Projects[[#This Row],[Company]])</f>
        <v>26</v>
      </c>
      <c r="K803" s="323" t="s">
        <v>39</v>
      </c>
      <c r="L803" s="324" t="s">
        <v>1250</v>
      </c>
      <c r="M803" s="324" t="s">
        <v>1810</v>
      </c>
      <c r="N803" s="325" t="s">
        <v>258</v>
      </c>
      <c r="O803" s="325" t="s">
        <v>386</v>
      </c>
      <c r="P803" s="326" t="s">
        <v>723</v>
      </c>
      <c r="Q803" s="327">
        <v>44614</v>
      </c>
    </row>
    <row r="804" spans="10:17" ht="14.25">
      <c r="J804" s="322">
        <f>COUNTIF($K$17:$K804,Baseline_Projects[[#This Row],[Company]])</f>
        <v>27</v>
      </c>
      <c r="K804" s="323" t="s">
        <v>39</v>
      </c>
      <c r="L804" s="324" t="s">
        <v>1252</v>
      </c>
      <c r="M804" s="324" t="s">
        <v>1811</v>
      </c>
      <c r="N804" s="325" t="s">
        <v>258</v>
      </c>
      <c r="O804" s="325" t="s">
        <v>386</v>
      </c>
      <c r="P804" s="326" t="s">
        <v>723</v>
      </c>
      <c r="Q804" s="327">
        <v>44614</v>
      </c>
    </row>
    <row r="805" spans="10:17" ht="14.25">
      <c r="J805" s="322">
        <f>COUNTIF($K$17:$K805,Baseline_Projects[[#This Row],[Company]])</f>
        <v>28</v>
      </c>
      <c r="K805" s="323" t="s">
        <v>39</v>
      </c>
      <c r="L805" s="324" t="s">
        <v>1254</v>
      </c>
      <c r="M805" s="324" t="s">
        <v>1812</v>
      </c>
      <c r="N805" s="325" t="s">
        <v>258</v>
      </c>
      <c r="O805" s="325" t="s">
        <v>386</v>
      </c>
      <c r="P805" s="326" t="s">
        <v>723</v>
      </c>
      <c r="Q805" s="327">
        <v>44614</v>
      </c>
    </row>
    <row r="806" spans="10:17" ht="14.25">
      <c r="J806" s="322">
        <f>COUNTIF($K$17:$K806,Baseline_Projects[[#This Row],[Company]])</f>
        <v>29</v>
      </c>
      <c r="K806" s="323" t="s">
        <v>39</v>
      </c>
      <c r="L806" s="324" t="s">
        <v>1256</v>
      </c>
      <c r="M806" s="324" t="s">
        <v>1813</v>
      </c>
      <c r="N806" s="325" t="s">
        <v>232</v>
      </c>
      <c r="O806" s="325" t="s">
        <v>386</v>
      </c>
      <c r="P806" s="326" t="s">
        <v>723</v>
      </c>
      <c r="Q806" s="327">
        <v>44614</v>
      </c>
    </row>
    <row r="807" spans="10:17" ht="14.25">
      <c r="J807" s="322">
        <f>COUNTIF($K$17:$K807,Baseline_Projects[[#This Row],[Company]])</f>
        <v>30</v>
      </c>
      <c r="K807" s="323" t="s">
        <v>39</v>
      </c>
      <c r="L807" s="324" t="s">
        <v>1258</v>
      </c>
      <c r="M807" s="324" t="s">
        <v>1814</v>
      </c>
      <c r="N807" s="325" t="s">
        <v>232</v>
      </c>
      <c r="O807" s="325" t="s">
        <v>386</v>
      </c>
      <c r="P807" s="326" t="s">
        <v>723</v>
      </c>
      <c r="Q807" s="327">
        <v>44614</v>
      </c>
    </row>
    <row r="808" spans="10:17" ht="14.25">
      <c r="J808" s="322">
        <f>COUNTIF($K$17:$K808,Baseline_Projects[[#This Row],[Company]])</f>
        <v>31</v>
      </c>
      <c r="K808" s="323" t="s">
        <v>39</v>
      </c>
      <c r="L808" s="324" t="s">
        <v>1260</v>
      </c>
      <c r="M808" s="324" t="s">
        <v>1815</v>
      </c>
      <c r="N808" s="325" t="s">
        <v>232</v>
      </c>
      <c r="O808" s="325" t="s">
        <v>386</v>
      </c>
      <c r="P808" s="326" t="s">
        <v>723</v>
      </c>
      <c r="Q808" s="327">
        <v>44614</v>
      </c>
    </row>
    <row r="809" spans="10:17" ht="14.25">
      <c r="J809" s="322">
        <f>COUNTIF($K$17:$K809,Baseline_Projects[[#This Row],[Company]])</f>
        <v>32</v>
      </c>
      <c r="K809" s="323" t="s">
        <v>39</v>
      </c>
      <c r="L809" s="324" t="s">
        <v>1262</v>
      </c>
      <c r="M809" s="324" t="s">
        <v>1816</v>
      </c>
      <c r="N809" s="325" t="s">
        <v>258</v>
      </c>
      <c r="O809" s="325" t="s">
        <v>386</v>
      </c>
      <c r="P809" s="326" t="s">
        <v>723</v>
      </c>
      <c r="Q809" s="327">
        <v>44614</v>
      </c>
    </row>
    <row r="810" spans="10:17" ht="14.25">
      <c r="J810" s="322">
        <f>COUNTIF($K$17:$K810,Baseline_Projects[[#This Row],[Company]])</f>
        <v>33</v>
      </c>
      <c r="K810" s="323" t="s">
        <v>39</v>
      </c>
      <c r="L810" s="324" t="s">
        <v>1264</v>
      </c>
      <c r="M810" s="324" t="s">
        <v>1817</v>
      </c>
      <c r="N810" s="325" t="s">
        <v>232</v>
      </c>
      <c r="O810" s="325" t="s">
        <v>386</v>
      </c>
      <c r="P810" s="326" t="s">
        <v>723</v>
      </c>
      <c r="Q810" s="327">
        <v>44614</v>
      </c>
    </row>
    <row r="811" spans="10:17" ht="14.25">
      <c r="J811" s="322">
        <f>COUNTIF($K$17:$K811,Baseline_Projects[[#This Row],[Company]])</f>
        <v>34</v>
      </c>
      <c r="K811" s="323" t="s">
        <v>39</v>
      </c>
      <c r="L811" s="324" t="s">
        <v>1266</v>
      </c>
      <c r="M811" s="324" t="s">
        <v>1818</v>
      </c>
      <c r="N811" s="325" t="s">
        <v>258</v>
      </c>
      <c r="O811" s="325" t="s">
        <v>386</v>
      </c>
      <c r="P811" s="326" t="s">
        <v>723</v>
      </c>
      <c r="Q811" s="327">
        <v>44614</v>
      </c>
    </row>
    <row r="812" spans="10:17" ht="14.25">
      <c r="J812" s="322">
        <f>COUNTIF($K$17:$K812,Baseline_Projects[[#This Row],[Company]])</f>
        <v>35</v>
      </c>
      <c r="K812" s="323" t="s">
        <v>39</v>
      </c>
      <c r="L812" s="324" t="s">
        <v>1268</v>
      </c>
      <c r="M812" s="324" t="s">
        <v>1819</v>
      </c>
      <c r="N812" s="325" t="s">
        <v>258</v>
      </c>
      <c r="O812" s="325" t="s">
        <v>386</v>
      </c>
      <c r="P812" s="326" t="s">
        <v>723</v>
      </c>
      <c r="Q812" s="327">
        <v>44614</v>
      </c>
    </row>
    <row r="813" spans="10:17" ht="14.25">
      <c r="J813" s="322">
        <f>COUNTIF($K$17:$K813,Baseline_Projects[[#This Row],[Company]])</f>
        <v>36</v>
      </c>
      <c r="K813" s="323" t="s">
        <v>39</v>
      </c>
      <c r="L813" s="324" t="s">
        <v>1270</v>
      </c>
      <c r="M813" s="324" t="s">
        <v>1820</v>
      </c>
      <c r="N813" s="325" t="s">
        <v>258</v>
      </c>
      <c r="O813" s="325" t="s">
        <v>386</v>
      </c>
      <c r="P813" s="326" t="s">
        <v>723</v>
      </c>
      <c r="Q813" s="327">
        <v>44614</v>
      </c>
    </row>
    <row r="814" spans="10:17" ht="14.25">
      <c r="J814" s="322">
        <f>COUNTIF($K$17:$K814,Baseline_Projects[[#This Row],[Company]])</f>
        <v>37</v>
      </c>
      <c r="K814" s="323" t="s">
        <v>39</v>
      </c>
      <c r="L814" s="324" t="s">
        <v>1272</v>
      </c>
      <c r="M814" s="324" t="s">
        <v>1821</v>
      </c>
      <c r="N814" s="325" t="s">
        <v>258</v>
      </c>
      <c r="O814" s="325" t="s">
        <v>386</v>
      </c>
      <c r="P814" s="326" t="s">
        <v>723</v>
      </c>
      <c r="Q814" s="327">
        <v>44614</v>
      </c>
    </row>
    <row r="815" spans="10:17" ht="14.25">
      <c r="J815" s="322">
        <f>COUNTIF($K$17:$K815,Baseline_Projects[[#This Row],[Company]])</f>
        <v>38</v>
      </c>
      <c r="K815" s="323" t="s">
        <v>39</v>
      </c>
      <c r="L815" s="324" t="s">
        <v>1274</v>
      </c>
      <c r="M815" s="324" t="s">
        <v>1822</v>
      </c>
      <c r="N815" s="325" t="s">
        <v>258</v>
      </c>
      <c r="O815" s="325" t="s">
        <v>386</v>
      </c>
      <c r="P815" s="326" t="s">
        <v>723</v>
      </c>
      <c r="Q815" s="327">
        <v>44614</v>
      </c>
    </row>
    <row r="816" spans="10:17" ht="14.25">
      <c r="J816" s="322">
        <f>COUNTIF($K$17:$K816,Baseline_Projects[[#This Row],[Company]])</f>
        <v>39</v>
      </c>
      <c r="K816" s="323" t="s">
        <v>39</v>
      </c>
      <c r="L816" s="324" t="s">
        <v>1276</v>
      </c>
      <c r="M816" s="324" t="s">
        <v>1823</v>
      </c>
      <c r="N816" s="325" t="s">
        <v>258</v>
      </c>
      <c r="O816" s="325" t="s">
        <v>386</v>
      </c>
      <c r="P816" s="326" t="s">
        <v>723</v>
      </c>
      <c r="Q816" s="327">
        <v>44614</v>
      </c>
    </row>
    <row r="817" spans="10:17" ht="14.25">
      <c r="J817" s="322">
        <f>COUNTIF($K$17:$K817,Baseline_Projects[[#This Row],[Company]])</f>
        <v>40</v>
      </c>
      <c r="K817" s="323" t="s">
        <v>39</v>
      </c>
      <c r="L817" s="324" t="s">
        <v>1282</v>
      </c>
      <c r="M817" s="324" t="s">
        <v>1824</v>
      </c>
      <c r="N817" s="325" t="s">
        <v>258</v>
      </c>
      <c r="O817" s="325" t="s">
        <v>386</v>
      </c>
      <c r="P817" s="326" t="s">
        <v>723</v>
      </c>
      <c r="Q817" s="327">
        <v>44614</v>
      </c>
    </row>
    <row r="818" spans="10:17" ht="14.25">
      <c r="J818" s="322">
        <f>COUNTIF($K$17:$K818,Baseline_Projects[[#This Row],[Company]])</f>
        <v>41</v>
      </c>
      <c r="K818" s="323" t="s">
        <v>39</v>
      </c>
      <c r="L818" s="324" t="s">
        <v>1284</v>
      </c>
      <c r="M818" s="324" t="s">
        <v>1825</v>
      </c>
      <c r="N818" s="325" t="s">
        <v>258</v>
      </c>
      <c r="O818" s="325" t="s">
        <v>386</v>
      </c>
      <c r="P818" s="326" t="s">
        <v>723</v>
      </c>
      <c r="Q818" s="327">
        <v>44614</v>
      </c>
    </row>
    <row r="819" spans="10:17" ht="14.25">
      <c r="J819" s="322">
        <f>COUNTIF($K$17:$K819,Baseline_Projects[[#This Row],[Company]])</f>
        <v>42</v>
      </c>
      <c r="K819" s="323" t="s">
        <v>39</v>
      </c>
      <c r="L819" s="324" t="s">
        <v>1278</v>
      </c>
      <c r="M819" s="324" t="s">
        <v>1826</v>
      </c>
      <c r="N819" s="325" t="s">
        <v>258</v>
      </c>
      <c r="O819" s="325" t="s">
        <v>386</v>
      </c>
      <c r="P819" s="326" t="s">
        <v>723</v>
      </c>
      <c r="Q819" s="327">
        <v>44614</v>
      </c>
    </row>
    <row r="820" spans="10:17" ht="14.25">
      <c r="J820" s="322">
        <f>COUNTIF($K$17:$K820,Baseline_Projects[[#This Row],[Company]])</f>
        <v>43</v>
      </c>
      <c r="K820" s="323" t="s">
        <v>39</v>
      </c>
      <c r="L820" s="324" t="s">
        <v>1280</v>
      </c>
      <c r="M820" s="324" t="s">
        <v>1827</v>
      </c>
      <c r="N820" s="325" t="s">
        <v>258</v>
      </c>
      <c r="O820" s="325" t="s">
        <v>386</v>
      </c>
      <c r="P820" s="326" t="s">
        <v>723</v>
      </c>
      <c r="Q820" s="327">
        <v>44614</v>
      </c>
    </row>
    <row r="821" spans="10:17" ht="14.25">
      <c r="J821" s="322">
        <f>COUNTIF($K$17:$K821,Baseline_Projects[[#This Row],[Company]])</f>
        <v>1</v>
      </c>
      <c r="K821" s="323" t="s">
        <v>41</v>
      </c>
      <c r="L821" s="324" t="s">
        <v>461</v>
      </c>
      <c r="M821" s="324" t="s">
        <v>1828</v>
      </c>
      <c r="N821" s="325" t="s">
        <v>232</v>
      </c>
      <c r="O821" s="325" t="s">
        <v>318</v>
      </c>
      <c r="P821" s="326" t="s">
        <v>723</v>
      </c>
      <c r="Q821" s="327">
        <v>44614</v>
      </c>
    </row>
    <row r="822" spans="10:17" ht="14.25">
      <c r="J822" s="322">
        <f>COUNTIF($K$17:$K822,Baseline_Projects[[#This Row],[Company]])</f>
        <v>2</v>
      </c>
      <c r="K822" s="323" t="s">
        <v>41</v>
      </c>
      <c r="L822" s="324" t="s">
        <v>464</v>
      </c>
      <c r="M822" s="324" t="s">
        <v>1829</v>
      </c>
      <c r="N822" s="325" t="s">
        <v>232</v>
      </c>
      <c r="O822" s="325" t="s">
        <v>318</v>
      </c>
      <c r="P822" s="326" t="s">
        <v>723</v>
      </c>
      <c r="Q822" s="327">
        <v>44614</v>
      </c>
    </row>
    <row r="823" spans="10:17" ht="14.25">
      <c r="J823" s="322">
        <f>COUNTIF($K$17:$K823,Baseline_Projects[[#This Row],[Company]])</f>
        <v>3</v>
      </c>
      <c r="K823" s="323" t="s">
        <v>41</v>
      </c>
      <c r="L823" s="324" t="s">
        <v>466</v>
      </c>
      <c r="M823" s="324" t="s">
        <v>1830</v>
      </c>
      <c r="N823" s="325" t="s">
        <v>232</v>
      </c>
      <c r="O823" s="325" t="s">
        <v>318</v>
      </c>
      <c r="P823" s="326" t="s">
        <v>723</v>
      </c>
      <c r="Q823" s="327">
        <v>44614</v>
      </c>
    </row>
    <row r="824" spans="10:17" ht="14.25">
      <c r="J824" s="322">
        <f>COUNTIF($K$17:$K824,Baseline_Projects[[#This Row],[Company]])</f>
        <v>4</v>
      </c>
      <c r="K824" s="323" t="s">
        <v>41</v>
      </c>
      <c r="L824" s="324" t="s">
        <v>468</v>
      </c>
      <c r="M824" s="324" t="s">
        <v>1831</v>
      </c>
      <c r="N824" s="325" t="s">
        <v>232</v>
      </c>
      <c r="O824" s="325" t="s">
        <v>318</v>
      </c>
      <c r="P824" s="326" t="s">
        <v>723</v>
      </c>
      <c r="Q824" s="327">
        <v>44614</v>
      </c>
    </row>
    <row r="825" spans="10:17" ht="14.25">
      <c r="J825" s="322">
        <f>COUNTIF($K$17:$K825,Baseline_Projects[[#This Row],[Company]])</f>
        <v>5</v>
      </c>
      <c r="K825" s="323" t="s">
        <v>41</v>
      </c>
      <c r="L825" s="324" t="s">
        <v>470</v>
      </c>
      <c r="M825" s="324" t="s">
        <v>1832</v>
      </c>
      <c r="N825" s="325" t="s">
        <v>232</v>
      </c>
      <c r="O825" s="325" t="s">
        <v>318</v>
      </c>
      <c r="P825" s="326" t="s">
        <v>723</v>
      </c>
      <c r="Q825" s="327">
        <v>44614</v>
      </c>
    </row>
    <row r="826" spans="10:17" ht="14.25">
      <c r="J826" s="322">
        <f>COUNTIF($K$17:$K826,Baseline_Projects[[#This Row],[Company]])</f>
        <v>6</v>
      </c>
      <c r="K826" s="323" t="s">
        <v>41</v>
      </c>
      <c r="L826" s="324" t="s">
        <v>472</v>
      </c>
      <c r="M826" s="324" t="s">
        <v>1833</v>
      </c>
      <c r="N826" s="325" t="s">
        <v>232</v>
      </c>
      <c r="O826" s="325" t="s">
        <v>318</v>
      </c>
      <c r="P826" s="326" t="s">
        <v>723</v>
      </c>
      <c r="Q826" s="327">
        <v>44614</v>
      </c>
    </row>
    <row r="827" spans="10:17" ht="14.25">
      <c r="J827" s="322">
        <f>COUNTIF($K$17:$K827,Baseline_Projects[[#This Row],[Company]])</f>
        <v>7</v>
      </c>
      <c r="K827" s="323" t="s">
        <v>41</v>
      </c>
      <c r="L827" s="324" t="s">
        <v>474</v>
      </c>
      <c r="M827" s="324" t="s">
        <v>1834</v>
      </c>
      <c r="N827" s="325" t="s">
        <v>232</v>
      </c>
      <c r="O827" s="325" t="s">
        <v>318</v>
      </c>
      <c r="P827" s="326" t="s">
        <v>723</v>
      </c>
      <c r="Q827" s="327">
        <v>44614</v>
      </c>
    </row>
    <row r="828" spans="10:17" ht="14.25">
      <c r="J828" s="322">
        <f>COUNTIF($K$17:$K828,Baseline_Projects[[#This Row],[Company]])</f>
        <v>8</v>
      </c>
      <c r="K828" s="323" t="s">
        <v>41</v>
      </c>
      <c r="L828" s="324" t="s">
        <v>475</v>
      </c>
      <c r="M828" s="324" t="s">
        <v>1835</v>
      </c>
      <c r="N828" s="325" t="s">
        <v>232</v>
      </c>
      <c r="O828" s="325" t="s">
        <v>318</v>
      </c>
      <c r="P828" s="326" t="s">
        <v>723</v>
      </c>
      <c r="Q828" s="327">
        <v>44614</v>
      </c>
    </row>
    <row r="829" spans="10:17" ht="14.25">
      <c r="J829" s="322">
        <f>COUNTIF($K$17:$K829,Baseline_Projects[[#This Row],[Company]])</f>
        <v>9</v>
      </c>
      <c r="K829" s="323" t="s">
        <v>41</v>
      </c>
      <c r="L829" s="324" t="s">
        <v>476</v>
      </c>
      <c r="M829" s="324" t="s">
        <v>1836</v>
      </c>
      <c r="N829" s="325" t="s">
        <v>232</v>
      </c>
      <c r="O829" s="325" t="s">
        <v>318</v>
      </c>
      <c r="P829" s="326" t="s">
        <v>723</v>
      </c>
      <c r="Q829" s="327">
        <v>44614</v>
      </c>
    </row>
    <row r="830" spans="10:17" ht="14.25">
      <c r="J830" s="322">
        <f>COUNTIF($K$17:$K830,Baseline_Projects[[#This Row],[Company]])</f>
        <v>10</v>
      </c>
      <c r="K830" s="323" t="s">
        <v>41</v>
      </c>
      <c r="L830" s="324" t="s">
        <v>477</v>
      </c>
      <c r="M830" s="324" t="s">
        <v>1837</v>
      </c>
      <c r="N830" s="325" t="s">
        <v>232</v>
      </c>
      <c r="O830" s="325" t="s">
        <v>318</v>
      </c>
      <c r="P830" s="326" t="s">
        <v>723</v>
      </c>
      <c r="Q830" s="327">
        <v>44614</v>
      </c>
    </row>
    <row r="831" spans="10:17" ht="14.25">
      <c r="J831" s="322">
        <f>COUNTIF($K$17:$K831,Baseline_Projects[[#This Row],[Company]])</f>
        <v>11</v>
      </c>
      <c r="K831" s="323" t="s">
        <v>41</v>
      </c>
      <c r="L831" s="324" t="s">
        <v>478</v>
      </c>
      <c r="M831" s="324" t="s">
        <v>1838</v>
      </c>
      <c r="N831" s="325" t="s">
        <v>232</v>
      </c>
      <c r="O831" s="325" t="s">
        <v>318</v>
      </c>
      <c r="P831" s="326" t="s">
        <v>723</v>
      </c>
      <c r="Q831" s="327">
        <v>44614</v>
      </c>
    </row>
    <row r="832" spans="10:17" ht="14.25">
      <c r="J832" s="322">
        <f>COUNTIF($K$17:$K832,Baseline_Projects[[#This Row],[Company]])</f>
        <v>12</v>
      </c>
      <c r="K832" s="323" t="s">
        <v>41</v>
      </c>
      <c r="L832" s="324" t="s">
        <v>479</v>
      </c>
      <c r="M832" s="324" t="s">
        <v>1839</v>
      </c>
      <c r="N832" s="325" t="s">
        <v>232</v>
      </c>
      <c r="O832" s="325" t="s">
        <v>318</v>
      </c>
      <c r="P832" s="326" t="s">
        <v>723</v>
      </c>
      <c r="Q832" s="327">
        <v>44614</v>
      </c>
    </row>
    <row r="833" spans="10:17" ht="14.25">
      <c r="J833" s="322">
        <f>COUNTIF($K$17:$K833,Baseline_Projects[[#This Row],[Company]])</f>
        <v>13</v>
      </c>
      <c r="K833" s="323" t="s">
        <v>41</v>
      </c>
      <c r="L833" s="324" t="s">
        <v>480</v>
      </c>
      <c r="M833" s="324" t="s">
        <v>1840</v>
      </c>
      <c r="N833" s="325" t="s">
        <v>232</v>
      </c>
      <c r="O833" s="325" t="s">
        <v>318</v>
      </c>
      <c r="P833" s="326" t="s">
        <v>723</v>
      </c>
      <c r="Q833" s="327">
        <v>44614</v>
      </c>
    </row>
    <row r="834" spans="10:17" ht="14.25">
      <c r="J834" s="322">
        <f>COUNTIF($K$17:$K834,Baseline_Projects[[#This Row],[Company]])</f>
        <v>14</v>
      </c>
      <c r="K834" s="323" t="s">
        <v>41</v>
      </c>
      <c r="L834" s="324" t="s">
        <v>481</v>
      </c>
      <c r="M834" s="324" t="s">
        <v>1841</v>
      </c>
      <c r="N834" s="325" t="s">
        <v>232</v>
      </c>
      <c r="O834" s="325" t="s">
        <v>318</v>
      </c>
      <c r="P834" s="326" t="s">
        <v>723</v>
      </c>
      <c r="Q834" s="327">
        <v>44614</v>
      </c>
    </row>
    <row r="835" spans="10:17" ht="14.25">
      <c r="J835" s="322">
        <f>COUNTIF($K$17:$K835,Baseline_Projects[[#This Row],[Company]])</f>
        <v>15</v>
      </c>
      <c r="K835" s="323" t="s">
        <v>41</v>
      </c>
      <c r="L835" s="324" t="s">
        <v>482</v>
      </c>
      <c r="M835" s="324" t="s">
        <v>1842</v>
      </c>
      <c r="N835" s="325" t="s">
        <v>232</v>
      </c>
      <c r="O835" s="325" t="s">
        <v>318</v>
      </c>
      <c r="P835" s="326" t="s">
        <v>723</v>
      </c>
      <c r="Q835" s="327">
        <v>44614</v>
      </c>
    </row>
    <row r="836" spans="10:17" ht="14.25">
      <c r="J836" s="322">
        <f>COUNTIF($K$17:$K836,Baseline_Projects[[#This Row],[Company]])</f>
        <v>16</v>
      </c>
      <c r="K836" s="323" t="s">
        <v>41</v>
      </c>
      <c r="L836" s="324" t="s">
        <v>483</v>
      </c>
      <c r="M836" s="324" t="s">
        <v>1843</v>
      </c>
      <c r="N836" s="325" t="s">
        <v>232</v>
      </c>
      <c r="O836" s="325" t="s">
        <v>318</v>
      </c>
      <c r="P836" s="326" t="s">
        <v>723</v>
      </c>
      <c r="Q836" s="327">
        <v>44614</v>
      </c>
    </row>
    <row r="837" spans="10:17" ht="14.25">
      <c r="J837" s="322">
        <f>COUNTIF($K$17:$K837,Baseline_Projects[[#This Row],[Company]])</f>
        <v>17</v>
      </c>
      <c r="K837" s="323" t="s">
        <v>41</v>
      </c>
      <c r="L837" s="324" t="s">
        <v>484</v>
      </c>
      <c r="M837" s="324" t="s">
        <v>1844</v>
      </c>
      <c r="N837" s="325" t="s">
        <v>232</v>
      </c>
      <c r="O837" s="325" t="s">
        <v>318</v>
      </c>
      <c r="P837" s="326" t="s">
        <v>723</v>
      </c>
      <c r="Q837" s="327">
        <v>44614</v>
      </c>
    </row>
    <row r="838" spans="10:17" ht="14.25">
      <c r="J838" s="322">
        <f>COUNTIF($K$17:$K838,Baseline_Projects[[#This Row],[Company]])</f>
        <v>18</v>
      </c>
      <c r="K838" s="323" t="s">
        <v>41</v>
      </c>
      <c r="L838" s="324" t="s">
        <v>485</v>
      </c>
      <c r="M838" s="324" t="s">
        <v>1845</v>
      </c>
      <c r="N838" s="325" t="s">
        <v>232</v>
      </c>
      <c r="O838" s="325" t="s">
        <v>318</v>
      </c>
      <c r="P838" s="326" t="s">
        <v>723</v>
      </c>
      <c r="Q838" s="327">
        <v>44614</v>
      </c>
    </row>
    <row r="839" spans="10:17" ht="14.25">
      <c r="J839" s="322">
        <f>COUNTIF($K$17:$K839,Baseline_Projects[[#This Row],[Company]])</f>
        <v>19</v>
      </c>
      <c r="K839" s="323" t="s">
        <v>41</v>
      </c>
      <c r="L839" s="324" t="s">
        <v>486</v>
      </c>
      <c r="M839" s="324" t="s">
        <v>1846</v>
      </c>
      <c r="N839" s="325" t="s">
        <v>232</v>
      </c>
      <c r="O839" s="325" t="s">
        <v>318</v>
      </c>
      <c r="P839" s="326" t="s">
        <v>723</v>
      </c>
      <c r="Q839" s="327">
        <v>44614</v>
      </c>
    </row>
    <row r="840" spans="10:17" ht="14.25">
      <c r="J840" s="322">
        <f>COUNTIF($K$17:$K840,Baseline_Projects[[#This Row],[Company]])</f>
        <v>20</v>
      </c>
      <c r="K840" s="323" t="s">
        <v>41</v>
      </c>
      <c r="L840" s="324" t="s">
        <v>487</v>
      </c>
      <c r="M840" s="324" t="s">
        <v>1847</v>
      </c>
      <c r="N840" s="325" t="s">
        <v>232</v>
      </c>
      <c r="O840" s="325" t="s">
        <v>318</v>
      </c>
      <c r="P840" s="326" t="s">
        <v>723</v>
      </c>
      <c r="Q840" s="327">
        <v>44614</v>
      </c>
    </row>
    <row r="841" spans="10:17" ht="14.25">
      <c r="J841" s="322">
        <f>COUNTIF($K$17:$K841,Baseline_Projects[[#This Row],[Company]])</f>
        <v>21</v>
      </c>
      <c r="K841" s="323" t="s">
        <v>41</v>
      </c>
      <c r="L841" s="324" t="s">
        <v>488</v>
      </c>
      <c r="M841" s="324" t="s">
        <v>1848</v>
      </c>
      <c r="N841" s="325" t="s">
        <v>232</v>
      </c>
      <c r="O841" s="325" t="s">
        <v>318</v>
      </c>
      <c r="P841" s="326" t="s">
        <v>723</v>
      </c>
      <c r="Q841" s="327">
        <v>44614</v>
      </c>
    </row>
    <row r="842" spans="10:17" ht="14.25">
      <c r="J842" s="322">
        <f>COUNTIF($K$17:$K842,Baseline_Projects[[#This Row],[Company]])</f>
        <v>22</v>
      </c>
      <c r="K842" s="323" t="s">
        <v>41</v>
      </c>
      <c r="L842" s="324" t="s">
        <v>489</v>
      </c>
      <c r="M842" s="324" t="s">
        <v>1849</v>
      </c>
      <c r="N842" s="325" t="s">
        <v>232</v>
      </c>
      <c r="O842" s="325" t="s">
        <v>318</v>
      </c>
      <c r="P842" s="326" t="s">
        <v>723</v>
      </c>
      <c r="Q842" s="327">
        <v>44614</v>
      </c>
    </row>
    <row r="843" spans="10:17" ht="14.25">
      <c r="J843" s="322">
        <f>COUNTIF($K$17:$K843,Baseline_Projects[[#This Row],[Company]])</f>
        <v>23</v>
      </c>
      <c r="K843" s="323" t="s">
        <v>41</v>
      </c>
      <c r="L843" s="324" t="s">
        <v>490</v>
      </c>
      <c r="M843" s="324" t="s">
        <v>1850</v>
      </c>
      <c r="N843" s="325" t="s">
        <v>232</v>
      </c>
      <c r="O843" s="325" t="s">
        <v>318</v>
      </c>
      <c r="P843" s="326" t="s">
        <v>723</v>
      </c>
      <c r="Q843" s="327">
        <v>44614</v>
      </c>
    </row>
    <row r="844" spans="10:17" ht="14.25">
      <c r="J844" s="322">
        <f>COUNTIF($K$17:$K844,Baseline_Projects[[#This Row],[Company]])</f>
        <v>24</v>
      </c>
      <c r="K844" s="323" t="s">
        <v>41</v>
      </c>
      <c r="L844" s="324" t="s">
        <v>491</v>
      </c>
      <c r="M844" s="324" t="s">
        <v>1851</v>
      </c>
      <c r="N844" s="325" t="s">
        <v>232</v>
      </c>
      <c r="O844" s="325" t="s">
        <v>318</v>
      </c>
      <c r="P844" s="326" t="s">
        <v>723</v>
      </c>
      <c r="Q844" s="327">
        <v>44614</v>
      </c>
    </row>
    <row r="845" spans="10:17" ht="14.25">
      <c r="J845" s="322">
        <f>COUNTIF($K$17:$K845,Baseline_Projects[[#This Row],[Company]])</f>
        <v>25</v>
      </c>
      <c r="K845" s="323" t="s">
        <v>41</v>
      </c>
      <c r="L845" s="324" t="s">
        <v>492</v>
      </c>
      <c r="M845" s="324" t="s">
        <v>1852</v>
      </c>
      <c r="N845" s="325" t="s">
        <v>232</v>
      </c>
      <c r="O845" s="325" t="s">
        <v>318</v>
      </c>
      <c r="P845" s="326" t="s">
        <v>723</v>
      </c>
      <c r="Q845" s="327">
        <v>44614</v>
      </c>
    </row>
    <row r="846" spans="10:17" ht="14.25">
      <c r="J846" s="322">
        <f>COUNTIF($K$17:$K846,Baseline_Projects[[#This Row],[Company]])</f>
        <v>26</v>
      </c>
      <c r="K846" s="323" t="s">
        <v>41</v>
      </c>
      <c r="L846" s="324" t="s">
        <v>493</v>
      </c>
      <c r="M846" s="324" t="s">
        <v>1853</v>
      </c>
      <c r="N846" s="325" t="s">
        <v>232</v>
      </c>
      <c r="O846" s="325" t="s">
        <v>318</v>
      </c>
      <c r="P846" s="326" t="s">
        <v>723</v>
      </c>
      <c r="Q846" s="327">
        <v>44614</v>
      </c>
    </row>
    <row r="847" spans="10:17" ht="14.25">
      <c r="J847" s="322">
        <f>COUNTIF($K$17:$K847,Baseline_Projects[[#This Row],[Company]])</f>
        <v>27</v>
      </c>
      <c r="K847" s="323" t="s">
        <v>41</v>
      </c>
      <c r="L847" s="324" t="s">
        <v>494</v>
      </c>
      <c r="M847" s="324" t="s">
        <v>1854</v>
      </c>
      <c r="N847" s="325" t="s">
        <v>232</v>
      </c>
      <c r="O847" s="325" t="s">
        <v>318</v>
      </c>
      <c r="P847" s="326" t="s">
        <v>723</v>
      </c>
      <c r="Q847" s="327">
        <v>44614</v>
      </c>
    </row>
    <row r="848" spans="10:17" ht="14.25">
      <c r="J848" s="322">
        <f>COUNTIF($K$17:$K848,Baseline_Projects[[#This Row],[Company]])</f>
        <v>28</v>
      </c>
      <c r="K848" s="323" t="s">
        <v>41</v>
      </c>
      <c r="L848" s="324" t="s">
        <v>495</v>
      </c>
      <c r="M848" s="324" t="s">
        <v>1855</v>
      </c>
      <c r="N848" s="325" t="s">
        <v>232</v>
      </c>
      <c r="O848" s="325" t="s">
        <v>318</v>
      </c>
      <c r="P848" s="326" t="s">
        <v>723</v>
      </c>
      <c r="Q848" s="327">
        <v>44614</v>
      </c>
    </row>
    <row r="849" spans="10:17" ht="14.25">
      <c r="J849" s="322">
        <f>COUNTIF($K$17:$K849,Baseline_Projects[[#This Row],[Company]])</f>
        <v>29</v>
      </c>
      <c r="K849" s="323" t="s">
        <v>41</v>
      </c>
      <c r="L849" s="324" t="s">
        <v>496</v>
      </c>
      <c r="M849" s="324" t="s">
        <v>1856</v>
      </c>
      <c r="N849" s="325" t="s">
        <v>232</v>
      </c>
      <c r="O849" s="325" t="s">
        <v>318</v>
      </c>
      <c r="P849" s="326" t="s">
        <v>723</v>
      </c>
      <c r="Q849" s="327">
        <v>44614</v>
      </c>
    </row>
    <row r="850" spans="10:17" ht="14.25">
      <c r="J850" s="322">
        <f>COUNTIF($K$17:$K850,Baseline_Projects[[#This Row],[Company]])</f>
        <v>30</v>
      </c>
      <c r="K850" s="323" t="s">
        <v>41</v>
      </c>
      <c r="L850" s="324" t="s">
        <v>497</v>
      </c>
      <c r="M850" s="324" t="s">
        <v>1857</v>
      </c>
      <c r="N850" s="325" t="s">
        <v>232</v>
      </c>
      <c r="O850" s="325" t="s">
        <v>318</v>
      </c>
      <c r="P850" s="326" t="s">
        <v>723</v>
      </c>
      <c r="Q850" s="327">
        <v>44614</v>
      </c>
    </row>
    <row r="851" spans="10:17" ht="14.25">
      <c r="J851" s="322">
        <f>COUNTIF($K$17:$K851,Baseline_Projects[[#This Row],[Company]])</f>
        <v>31</v>
      </c>
      <c r="K851" s="323" t="s">
        <v>41</v>
      </c>
      <c r="L851" s="324" t="s">
        <v>498</v>
      </c>
      <c r="M851" s="324" t="s">
        <v>1858</v>
      </c>
      <c r="N851" s="325" t="s">
        <v>232</v>
      </c>
      <c r="O851" s="325" t="s">
        <v>318</v>
      </c>
      <c r="P851" s="326" t="s">
        <v>723</v>
      </c>
      <c r="Q851" s="327">
        <v>44614</v>
      </c>
    </row>
    <row r="852" spans="10:17" ht="14.25">
      <c r="J852" s="322">
        <f>COUNTIF($K$17:$K852,Baseline_Projects[[#This Row],[Company]])</f>
        <v>32</v>
      </c>
      <c r="K852" s="323" t="s">
        <v>41</v>
      </c>
      <c r="L852" s="324" t="s">
        <v>499</v>
      </c>
      <c r="M852" s="324" t="s">
        <v>1859</v>
      </c>
      <c r="N852" s="325" t="s">
        <v>232</v>
      </c>
      <c r="O852" s="325" t="s">
        <v>318</v>
      </c>
      <c r="P852" s="326" t="s">
        <v>723</v>
      </c>
      <c r="Q852" s="327">
        <v>44614</v>
      </c>
    </row>
    <row r="853" spans="10:17" ht="14.25">
      <c r="J853" s="322">
        <f>COUNTIF($K$17:$K853,Baseline_Projects[[#This Row],[Company]])</f>
        <v>33</v>
      </c>
      <c r="K853" s="323" t="s">
        <v>41</v>
      </c>
      <c r="L853" s="324" t="s">
        <v>500</v>
      </c>
      <c r="M853" s="324" t="s">
        <v>1860</v>
      </c>
      <c r="N853" s="325" t="s">
        <v>232</v>
      </c>
      <c r="O853" s="325" t="s">
        <v>318</v>
      </c>
      <c r="P853" s="326" t="s">
        <v>723</v>
      </c>
      <c r="Q853" s="327">
        <v>44614</v>
      </c>
    </row>
    <row r="854" spans="10:17" ht="14.25">
      <c r="J854" s="322">
        <f>COUNTIF($K$17:$K854,Baseline_Projects[[#This Row],[Company]])</f>
        <v>34</v>
      </c>
      <c r="K854" s="323" t="s">
        <v>41</v>
      </c>
      <c r="L854" s="324" t="s">
        <v>501</v>
      </c>
      <c r="M854" s="324" t="s">
        <v>1861</v>
      </c>
      <c r="N854" s="325" t="s">
        <v>232</v>
      </c>
      <c r="O854" s="325" t="s">
        <v>318</v>
      </c>
      <c r="P854" s="326" t="s">
        <v>723</v>
      </c>
      <c r="Q854" s="327">
        <v>44614</v>
      </c>
    </row>
    <row r="855" spans="10:17" ht="14.25">
      <c r="J855" s="322">
        <f>COUNTIF($K$17:$K855,Baseline_Projects[[#This Row],[Company]])</f>
        <v>35</v>
      </c>
      <c r="K855" s="323" t="s">
        <v>41</v>
      </c>
      <c r="L855" s="324" t="s">
        <v>502</v>
      </c>
      <c r="M855" s="324" t="s">
        <v>1862</v>
      </c>
      <c r="N855" s="325" t="s">
        <v>232</v>
      </c>
      <c r="O855" s="325" t="s">
        <v>318</v>
      </c>
      <c r="P855" s="326" t="s">
        <v>723</v>
      </c>
      <c r="Q855" s="327">
        <v>44614</v>
      </c>
    </row>
    <row r="856" spans="10:17" ht="14.25">
      <c r="J856" s="322">
        <f>COUNTIF($K$17:$K856,Baseline_Projects[[#This Row],[Company]])</f>
        <v>36</v>
      </c>
      <c r="K856" s="323" t="s">
        <v>41</v>
      </c>
      <c r="L856" s="324" t="s">
        <v>503</v>
      </c>
      <c r="M856" s="324" t="s">
        <v>1863</v>
      </c>
      <c r="N856" s="325" t="s">
        <v>232</v>
      </c>
      <c r="O856" s="325" t="s">
        <v>318</v>
      </c>
      <c r="P856" s="326" t="s">
        <v>723</v>
      </c>
      <c r="Q856" s="327">
        <v>44614</v>
      </c>
    </row>
    <row r="857" spans="10:17" ht="14.25">
      <c r="J857" s="322">
        <f>COUNTIF($K$17:$K857,Baseline_Projects[[#This Row],[Company]])</f>
        <v>37</v>
      </c>
      <c r="K857" s="323" t="s">
        <v>41</v>
      </c>
      <c r="L857" s="324" t="s">
        <v>504</v>
      </c>
      <c r="M857" s="324" t="s">
        <v>1864</v>
      </c>
      <c r="N857" s="325" t="s">
        <v>232</v>
      </c>
      <c r="O857" s="325" t="s">
        <v>318</v>
      </c>
      <c r="P857" s="326" t="s">
        <v>723</v>
      </c>
      <c r="Q857" s="327">
        <v>44614</v>
      </c>
    </row>
    <row r="858" spans="10:17" ht="14.25">
      <c r="J858" s="322">
        <f>COUNTIF($K$17:$K858,Baseline_Projects[[#This Row],[Company]])</f>
        <v>38</v>
      </c>
      <c r="K858" s="323" t="s">
        <v>41</v>
      </c>
      <c r="L858" s="324" t="s">
        <v>505</v>
      </c>
      <c r="M858" s="324" t="s">
        <v>1865</v>
      </c>
      <c r="N858" s="325" t="s">
        <v>232</v>
      </c>
      <c r="O858" s="325" t="s">
        <v>318</v>
      </c>
      <c r="P858" s="326" t="s">
        <v>723</v>
      </c>
      <c r="Q858" s="327">
        <v>44614</v>
      </c>
    </row>
    <row r="859" spans="10:17" ht="14.25">
      <c r="J859" s="322">
        <f>COUNTIF($K$17:$K859,Baseline_Projects[[#This Row],[Company]])</f>
        <v>39</v>
      </c>
      <c r="K859" s="323" t="s">
        <v>41</v>
      </c>
      <c r="L859" s="324" t="s">
        <v>506</v>
      </c>
      <c r="M859" s="324" t="s">
        <v>1866</v>
      </c>
      <c r="N859" s="325" t="s">
        <v>232</v>
      </c>
      <c r="O859" s="325" t="s">
        <v>318</v>
      </c>
      <c r="P859" s="326" t="s">
        <v>723</v>
      </c>
      <c r="Q859" s="327">
        <v>44614</v>
      </c>
    </row>
    <row r="860" spans="10:17" ht="14.25">
      <c r="J860" s="322">
        <f>COUNTIF($K$17:$K860,Baseline_Projects[[#This Row],[Company]])</f>
        <v>40</v>
      </c>
      <c r="K860" s="323" t="s">
        <v>41</v>
      </c>
      <c r="L860" s="324" t="s">
        <v>507</v>
      </c>
      <c r="M860" s="324" t="s">
        <v>1867</v>
      </c>
      <c r="N860" s="325" t="s">
        <v>232</v>
      </c>
      <c r="O860" s="325" t="s">
        <v>318</v>
      </c>
      <c r="P860" s="326" t="s">
        <v>723</v>
      </c>
      <c r="Q860" s="327">
        <v>44614</v>
      </c>
    </row>
    <row r="861" spans="10:17" ht="14.25">
      <c r="J861" s="322">
        <f>COUNTIF($K$17:$K861,Baseline_Projects[[#This Row],[Company]])</f>
        <v>41</v>
      </c>
      <c r="K861" s="323" t="s">
        <v>41</v>
      </c>
      <c r="L861" s="324" t="s">
        <v>508</v>
      </c>
      <c r="M861" s="324" t="s">
        <v>1868</v>
      </c>
      <c r="N861" s="325" t="s">
        <v>232</v>
      </c>
      <c r="O861" s="325" t="s">
        <v>318</v>
      </c>
      <c r="P861" s="326" t="s">
        <v>723</v>
      </c>
      <c r="Q861" s="327">
        <v>44614</v>
      </c>
    </row>
    <row r="862" spans="10:17" ht="14.25">
      <c r="J862" s="322">
        <f>COUNTIF($K$17:$K862,Baseline_Projects[[#This Row],[Company]])</f>
        <v>42</v>
      </c>
      <c r="K862" s="323" t="s">
        <v>41</v>
      </c>
      <c r="L862" s="324" t="s">
        <v>509</v>
      </c>
      <c r="M862" s="324" t="s">
        <v>1833</v>
      </c>
      <c r="N862" s="325" t="s">
        <v>232</v>
      </c>
      <c r="O862" s="325" t="s">
        <v>318</v>
      </c>
      <c r="P862" s="326" t="s">
        <v>723</v>
      </c>
      <c r="Q862" s="327">
        <v>44614</v>
      </c>
    </row>
    <row r="863" spans="10:17" ht="14.25">
      <c r="J863" s="322">
        <f>COUNTIF($K$17:$K863,Baseline_Projects[[#This Row],[Company]])</f>
        <v>43</v>
      </c>
      <c r="K863" s="323" t="s">
        <v>41</v>
      </c>
      <c r="L863" s="324" t="s">
        <v>510</v>
      </c>
      <c r="M863" s="324" t="s">
        <v>1869</v>
      </c>
      <c r="N863" s="325" t="s">
        <v>232</v>
      </c>
      <c r="O863" s="325" t="s">
        <v>328</v>
      </c>
      <c r="P863" s="326" t="s">
        <v>723</v>
      </c>
      <c r="Q863" s="327">
        <v>44614</v>
      </c>
    </row>
    <row r="864" spans="10:17" ht="14.25">
      <c r="J864" s="322">
        <f>COUNTIF($K$17:$K864,Baseline_Projects[[#This Row],[Company]])</f>
        <v>44</v>
      </c>
      <c r="K864" s="323" t="s">
        <v>41</v>
      </c>
      <c r="L864" s="324" t="s">
        <v>511</v>
      </c>
      <c r="M864" s="324" t="s">
        <v>1870</v>
      </c>
      <c r="N864" s="325" t="s">
        <v>232</v>
      </c>
      <c r="O864" s="325" t="s">
        <v>323</v>
      </c>
      <c r="P864" s="326" t="s">
        <v>723</v>
      </c>
      <c r="Q864" s="327">
        <v>44614</v>
      </c>
    </row>
    <row r="865" spans="10:17" ht="14.25">
      <c r="J865" s="322">
        <f>COUNTIF($K$17:$K865,Baseline_Projects[[#This Row],[Company]])</f>
        <v>45</v>
      </c>
      <c r="K865" s="323" t="s">
        <v>41</v>
      </c>
      <c r="L865" s="324" t="s">
        <v>512</v>
      </c>
      <c r="M865" s="324" t="s">
        <v>1828</v>
      </c>
      <c r="N865" s="325" t="s">
        <v>232</v>
      </c>
      <c r="O865" s="325" t="s">
        <v>328</v>
      </c>
      <c r="P865" s="326" t="s">
        <v>723</v>
      </c>
      <c r="Q865" s="327">
        <v>44614</v>
      </c>
    </row>
    <row r="866" spans="10:17" ht="14.25">
      <c r="J866" s="322">
        <f>COUNTIF($K$17:$K866,Baseline_Projects[[#This Row],[Company]])</f>
        <v>46</v>
      </c>
      <c r="K866" s="323" t="s">
        <v>41</v>
      </c>
      <c r="L866" s="324" t="s">
        <v>513</v>
      </c>
      <c r="M866" s="324" t="s">
        <v>1871</v>
      </c>
      <c r="N866" s="325" t="s">
        <v>232</v>
      </c>
      <c r="O866" s="325" t="s">
        <v>323</v>
      </c>
      <c r="P866" s="326" t="s">
        <v>723</v>
      </c>
      <c r="Q866" s="327">
        <v>44614</v>
      </c>
    </row>
    <row r="867" spans="10:17" ht="14.25">
      <c r="J867" s="322">
        <f>COUNTIF($K$17:$K867,Baseline_Projects[[#This Row],[Company]])</f>
        <v>47</v>
      </c>
      <c r="K867" s="323" t="s">
        <v>41</v>
      </c>
      <c r="L867" s="324" t="s">
        <v>514</v>
      </c>
      <c r="M867" s="324" t="s">
        <v>1872</v>
      </c>
      <c r="N867" s="325" t="s">
        <v>232</v>
      </c>
      <c r="O867" s="325" t="s">
        <v>323</v>
      </c>
      <c r="P867" s="326" t="s">
        <v>723</v>
      </c>
      <c r="Q867" s="327">
        <v>44614</v>
      </c>
    </row>
    <row r="868" spans="10:17" ht="14.25">
      <c r="J868" s="322">
        <f>COUNTIF($K$17:$K868,Baseline_Projects[[#This Row],[Company]])</f>
        <v>48</v>
      </c>
      <c r="K868" s="323" t="s">
        <v>41</v>
      </c>
      <c r="L868" s="324" t="s">
        <v>515</v>
      </c>
      <c r="M868" s="324" t="s">
        <v>1834</v>
      </c>
      <c r="N868" s="325" t="s">
        <v>232</v>
      </c>
      <c r="O868" s="325" t="s">
        <v>318</v>
      </c>
      <c r="P868" s="326" t="s">
        <v>723</v>
      </c>
      <c r="Q868" s="327">
        <v>44614</v>
      </c>
    </row>
    <row r="869" spans="10:17" ht="14.25">
      <c r="J869" s="322">
        <f>COUNTIF($K$17:$K869,Baseline_Projects[[#This Row],[Company]])</f>
        <v>49</v>
      </c>
      <c r="K869" s="323" t="s">
        <v>41</v>
      </c>
      <c r="L869" s="324" t="s">
        <v>516</v>
      </c>
      <c r="M869" s="324" t="s">
        <v>1873</v>
      </c>
      <c r="N869" s="325" t="s">
        <v>232</v>
      </c>
      <c r="O869" s="325" t="s">
        <v>323</v>
      </c>
      <c r="P869" s="326" t="s">
        <v>723</v>
      </c>
      <c r="Q869" s="327">
        <v>44614</v>
      </c>
    </row>
    <row r="870" spans="10:17" ht="14.25">
      <c r="J870" s="322">
        <f>COUNTIF($K$17:$K870,Baseline_Projects[[#This Row],[Company]])</f>
        <v>50</v>
      </c>
      <c r="K870" s="323" t="s">
        <v>41</v>
      </c>
      <c r="L870" s="324" t="s">
        <v>517</v>
      </c>
      <c r="M870" s="324" t="s">
        <v>1874</v>
      </c>
      <c r="N870" s="325" t="s">
        <v>232</v>
      </c>
      <c r="O870" s="325" t="s">
        <v>323</v>
      </c>
      <c r="P870" s="326" t="s">
        <v>723</v>
      </c>
      <c r="Q870" s="327">
        <v>44614</v>
      </c>
    </row>
    <row r="871" spans="10:17" ht="14.25">
      <c r="J871" s="322">
        <f>COUNTIF($K$17:$K871,Baseline_Projects[[#This Row],[Company]])</f>
        <v>51</v>
      </c>
      <c r="K871" s="323" t="s">
        <v>41</v>
      </c>
      <c r="L871" s="324" t="s">
        <v>518</v>
      </c>
      <c r="M871" s="324" t="s">
        <v>1875</v>
      </c>
      <c r="N871" s="325" t="s">
        <v>232</v>
      </c>
      <c r="O871" s="325" t="s">
        <v>323</v>
      </c>
      <c r="P871" s="326" t="s">
        <v>723</v>
      </c>
      <c r="Q871" s="327">
        <v>44614</v>
      </c>
    </row>
    <row r="872" spans="10:17" ht="14.25">
      <c r="J872" s="322">
        <f>COUNTIF($K$17:$K872,Baseline_Projects[[#This Row],[Company]])</f>
        <v>52</v>
      </c>
      <c r="K872" s="323" t="s">
        <v>41</v>
      </c>
      <c r="L872" s="324" t="s">
        <v>519</v>
      </c>
      <c r="M872" s="324" t="s">
        <v>1876</v>
      </c>
      <c r="N872" s="325" t="s">
        <v>232</v>
      </c>
      <c r="O872" s="325" t="s">
        <v>318</v>
      </c>
      <c r="P872" s="326" t="s">
        <v>723</v>
      </c>
      <c r="Q872" s="327">
        <v>44614</v>
      </c>
    </row>
    <row r="873" spans="10:17" ht="14.25">
      <c r="J873" s="322">
        <f>COUNTIF($K$17:$K873,Baseline_Projects[[#This Row],[Company]])</f>
        <v>53</v>
      </c>
      <c r="K873" s="323" t="s">
        <v>41</v>
      </c>
      <c r="L873" s="324" t="s">
        <v>520</v>
      </c>
      <c r="M873" s="324" t="s">
        <v>1836</v>
      </c>
      <c r="N873" s="325" t="s">
        <v>232</v>
      </c>
      <c r="O873" s="325" t="s">
        <v>318</v>
      </c>
      <c r="P873" s="326" t="s">
        <v>723</v>
      </c>
      <c r="Q873" s="327">
        <v>44614</v>
      </c>
    </row>
    <row r="874" spans="10:17" ht="14.25">
      <c r="J874" s="322">
        <f>COUNTIF($K$17:$K874,Baseline_Projects[[#This Row],[Company]])</f>
        <v>54</v>
      </c>
      <c r="K874" s="323" t="s">
        <v>41</v>
      </c>
      <c r="L874" s="324" t="s">
        <v>521</v>
      </c>
      <c r="M874" s="324" t="s">
        <v>1877</v>
      </c>
      <c r="N874" s="325" t="s">
        <v>232</v>
      </c>
      <c r="O874" s="325" t="s">
        <v>318</v>
      </c>
      <c r="P874" s="326" t="s">
        <v>723</v>
      </c>
      <c r="Q874" s="327">
        <v>44614</v>
      </c>
    </row>
    <row r="875" spans="10:17" ht="14.25">
      <c r="J875" s="322">
        <f>COUNTIF($K$17:$K875,Baseline_Projects[[#This Row],[Company]])</f>
        <v>55</v>
      </c>
      <c r="K875" s="323" t="s">
        <v>41</v>
      </c>
      <c r="L875" s="324" t="s">
        <v>522</v>
      </c>
      <c r="M875" s="324" t="s">
        <v>1878</v>
      </c>
      <c r="N875" s="325" t="s">
        <v>232</v>
      </c>
      <c r="O875" s="325" t="s">
        <v>318</v>
      </c>
      <c r="P875" s="326" t="s">
        <v>723</v>
      </c>
      <c r="Q875" s="327">
        <v>44614</v>
      </c>
    </row>
    <row r="876" spans="10:17" ht="14.25">
      <c r="J876" s="322">
        <f>COUNTIF($K$17:$K876,Baseline_Projects[[#This Row],[Company]])</f>
        <v>56</v>
      </c>
      <c r="K876" s="323" t="s">
        <v>41</v>
      </c>
      <c r="L876" s="324" t="s">
        <v>523</v>
      </c>
      <c r="M876" s="324" t="s">
        <v>1879</v>
      </c>
      <c r="N876" s="325" t="s">
        <v>232</v>
      </c>
      <c r="O876" s="325" t="s">
        <v>318</v>
      </c>
      <c r="P876" s="326" t="s">
        <v>723</v>
      </c>
      <c r="Q876" s="327">
        <v>44614</v>
      </c>
    </row>
    <row r="877" spans="10:17" ht="14.25">
      <c r="J877" s="322">
        <f>COUNTIF($K$17:$K877,Baseline_Projects[[#This Row],[Company]])</f>
        <v>57</v>
      </c>
      <c r="K877" s="323" t="s">
        <v>41</v>
      </c>
      <c r="L877" s="324" t="s">
        <v>524</v>
      </c>
      <c r="M877" s="324" t="s">
        <v>1880</v>
      </c>
      <c r="N877" s="325" t="s">
        <v>232</v>
      </c>
      <c r="O877" s="325" t="s">
        <v>318</v>
      </c>
      <c r="P877" s="326" t="s">
        <v>723</v>
      </c>
      <c r="Q877" s="327">
        <v>44614</v>
      </c>
    </row>
    <row r="878" spans="10:17" ht="14.25">
      <c r="J878" s="322">
        <f>COUNTIF($K$17:$K878,Baseline_Projects[[#This Row],[Company]])</f>
        <v>58</v>
      </c>
      <c r="K878" s="323" t="s">
        <v>41</v>
      </c>
      <c r="L878" s="324" t="s">
        <v>525</v>
      </c>
      <c r="M878" s="324" t="s">
        <v>1881</v>
      </c>
      <c r="N878" s="325" t="s">
        <v>232</v>
      </c>
      <c r="O878" s="325" t="s">
        <v>318</v>
      </c>
      <c r="P878" s="326" t="s">
        <v>723</v>
      </c>
      <c r="Q878" s="327">
        <v>44614</v>
      </c>
    </row>
    <row r="879" spans="10:17" ht="14.25">
      <c r="J879" s="322">
        <f>COUNTIF($K$17:$K879,Baseline_Projects[[#This Row],[Company]])</f>
        <v>59</v>
      </c>
      <c r="K879" s="323" t="s">
        <v>41</v>
      </c>
      <c r="L879" s="324" t="s">
        <v>526</v>
      </c>
      <c r="M879" s="324" t="s">
        <v>1878</v>
      </c>
      <c r="N879" s="325" t="s">
        <v>232</v>
      </c>
      <c r="O879" s="325" t="s">
        <v>318</v>
      </c>
      <c r="P879" s="326" t="s">
        <v>723</v>
      </c>
      <c r="Q879" s="327">
        <v>44614</v>
      </c>
    </row>
    <row r="880" spans="10:17" ht="14.25">
      <c r="J880" s="322">
        <f>COUNTIF($K$17:$K880,Baseline_Projects[[#This Row],[Company]])</f>
        <v>60</v>
      </c>
      <c r="K880" s="323" t="s">
        <v>41</v>
      </c>
      <c r="L880" s="324" t="s">
        <v>527</v>
      </c>
      <c r="M880" s="324" t="s">
        <v>1880</v>
      </c>
      <c r="N880" s="325" t="s">
        <v>232</v>
      </c>
      <c r="O880" s="325" t="s">
        <v>318</v>
      </c>
      <c r="P880" s="326" t="s">
        <v>723</v>
      </c>
      <c r="Q880" s="327">
        <v>44614</v>
      </c>
    </row>
    <row r="881" spans="10:17" ht="14.25">
      <c r="J881" s="322">
        <f>COUNTIF($K$17:$K881,Baseline_Projects[[#This Row],[Company]])</f>
        <v>61</v>
      </c>
      <c r="K881" s="323" t="s">
        <v>41</v>
      </c>
      <c r="L881" s="324" t="s">
        <v>528</v>
      </c>
      <c r="M881" s="324" t="s">
        <v>1882</v>
      </c>
      <c r="N881" s="325" t="s">
        <v>232</v>
      </c>
      <c r="O881" s="325" t="s">
        <v>318</v>
      </c>
      <c r="P881" s="326" t="s">
        <v>723</v>
      </c>
      <c r="Q881" s="327">
        <v>44614</v>
      </c>
    </row>
    <row r="882" spans="10:17" ht="14.25">
      <c r="J882" s="322">
        <f>COUNTIF($K$17:$K882,Baseline_Projects[[#This Row],[Company]])</f>
        <v>62</v>
      </c>
      <c r="K882" s="323" t="s">
        <v>41</v>
      </c>
      <c r="L882" s="324" t="s">
        <v>529</v>
      </c>
      <c r="M882" s="324" t="s">
        <v>1883</v>
      </c>
      <c r="N882" s="325" t="s">
        <v>232</v>
      </c>
      <c r="O882" s="325" t="s">
        <v>318</v>
      </c>
      <c r="P882" s="326" t="s">
        <v>723</v>
      </c>
      <c r="Q882" s="327">
        <v>44614</v>
      </c>
    </row>
    <row r="883" spans="10:17" ht="14.25">
      <c r="J883" s="322">
        <f>COUNTIF($K$17:$K883,Baseline_Projects[[#This Row],[Company]])</f>
        <v>63</v>
      </c>
      <c r="K883" s="323" t="s">
        <v>41</v>
      </c>
      <c r="L883" s="324" t="s">
        <v>530</v>
      </c>
      <c r="M883" s="324" t="s">
        <v>1884</v>
      </c>
      <c r="N883" s="325" t="s">
        <v>232</v>
      </c>
      <c r="O883" s="325" t="s">
        <v>323</v>
      </c>
      <c r="P883" s="326" t="s">
        <v>723</v>
      </c>
      <c r="Q883" s="327">
        <v>44614</v>
      </c>
    </row>
    <row r="884" spans="10:17" ht="14.25">
      <c r="J884" s="322">
        <f>COUNTIF($K$17:$K884,Baseline_Projects[[#This Row],[Company]])</f>
        <v>64</v>
      </c>
      <c r="K884" s="323" t="s">
        <v>41</v>
      </c>
      <c r="L884" s="324" t="s">
        <v>531</v>
      </c>
      <c r="M884" s="324" t="s">
        <v>1885</v>
      </c>
      <c r="N884" s="325" t="s">
        <v>232</v>
      </c>
      <c r="O884" s="325" t="s">
        <v>318</v>
      </c>
      <c r="P884" s="326" t="s">
        <v>723</v>
      </c>
      <c r="Q884" s="327">
        <v>44614</v>
      </c>
    </row>
    <row r="885" spans="10:17" ht="14.25">
      <c r="J885" s="322">
        <f>COUNTIF($K$17:$K885,Baseline_Projects[[#This Row],[Company]])</f>
        <v>65</v>
      </c>
      <c r="K885" s="323" t="s">
        <v>41</v>
      </c>
      <c r="L885" s="324" t="s">
        <v>532</v>
      </c>
      <c r="M885" s="324" t="s">
        <v>1886</v>
      </c>
      <c r="N885" s="325" t="s">
        <v>232</v>
      </c>
      <c r="O885" s="325" t="s">
        <v>323</v>
      </c>
      <c r="P885" s="326" t="s">
        <v>723</v>
      </c>
      <c r="Q885" s="327">
        <v>44614</v>
      </c>
    </row>
    <row r="886" spans="10:17" ht="14.25">
      <c r="J886" s="322">
        <f>COUNTIF($K$17:$K886,Baseline_Projects[[#This Row],[Company]])</f>
        <v>66</v>
      </c>
      <c r="K886" s="323" t="s">
        <v>41</v>
      </c>
      <c r="L886" s="324" t="s">
        <v>533</v>
      </c>
      <c r="M886" s="324" t="s">
        <v>1887</v>
      </c>
      <c r="N886" s="325" t="s">
        <v>232</v>
      </c>
      <c r="O886" s="325" t="s">
        <v>328</v>
      </c>
      <c r="P886" s="326" t="s">
        <v>723</v>
      </c>
      <c r="Q886" s="327">
        <v>44614</v>
      </c>
    </row>
    <row r="887" spans="10:17" ht="14.25">
      <c r="J887" s="322">
        <f>COUNTIF($K$17:$K887,Baseline_Projects[[#This Row],[Company]])</f>
        <v>67</v>
      </c>
      <c r="K887" s="323" t="s">
        <v>41</v>
      </c>
      <c r="L887" s="324" t="s">
        <v>534</v>
      </c>
      <c r="M887" s="324" t="s">
        <v>1888</v>
      </c>
      <c r="N887" s="325" t="s">
        <v>232</v>
      </c>
      <c r="O887" s="325" t="s">
        <v>318</v>
      </c>
      <c r="P887" s="326" t="s">
        <v>723</v>
      </c>
      <c r="Q887" s="327">
        <v>44614</v>
      </c>
    </row>
    <row r="888" spans="10:17" ht="14.25">
      <c r="J888" s="322">
        <f>COUNTIF($K$17:$K888,Baseline_Projects[[#This Row],[Company]])</f>
        <v>68</v>
      </c>
      <c r="K888" s="323" t="s">
        <v>41</v>
      </c>
      <c r="L888" s="324" t="s">
        <v>535</v>
      </c>
      <c r="M888" s="324" t="s">
        <v>1889</v>
      </c>
      <c r="N888" s="325" t="s">
        <v>232</v>
      </c>
      <c r="O888" s="325" t="s">
        <v>328</v>
      </c>
      <c r="P888" s="326" t="s">
        <v>723</v>
      </c>
      <c r="Q888" s="327">
        <v>44614</v>
      </c>
    </row>
    <row r="889" spans="10:17" ht="14.25">
      <c r="J889" s="322">
        <f>COUNTIF($K$17:$K889,Baseline_Projects[[#This Row],[Company]])</f>
        <v>69</v>
      </c>
      <c r="K889" s="323" t="s">
        <v>41</v>
      </c>
      <c r="L889" s="324" t="s">
        <v>536</v>
      </c>
      <c r="M889" s="324" t="s">
        <v>1890</v>
      </c>
      <c r="N889" s="325" t="s">
        <v>232</v>
      </c>
      <c r="O889" s="325" t="s">
        <v>318</v>
      </c>
      <c r="P889" s="326" t="s">
        <v>723</v>
      </c>
      <c r="Q889" s="327">
        <v>44614</v>
      </c>
    </row>
    <row r="890" spans="10:17" ht="14.25">
      <c r="J890" s="322">
        <f>COUNTIF($K$17:$K890,Baseline_Projects[[#This Row],[Company]])</f>
        <v>70</v>
      </c>
      <c r="K890" s="323" t="s">
        <v>41</v>
      </c>
      <c r="L890" s="324" t="s">
        <v>537</v>
      </c>
      <c r="M890" s="324" t="s">
        <v>1891</v>
      </c>
      <c r="N890" s="325" t="s">
        <v>232</v>
      </c>
      <c r="O890" s="325" t="s">
        <v>323</v>
      </c>
      <c r="P890" s="326" t="s">
        <v>723</v>
      </c>
      <c r="Q890" s="327">
        <v>44614</v>
      </c>
    </row>
    <row r="891" spans="10:17" ht="14.25">
      <c r="J891" s="322">
        <f>COUNTIF($K$17:$K891,Baseline_Projects[[#This Row],[Company]])</f>
        <v>71</v>
      </c>
      <c r="K891" s="323" t="s">
        <v>41</v>
      </c>
      <c r="L891" s="324" t="s">
        <v>538</v>
      </c>
      <c r="M891" s="324" t="s">
        <v>1892</v>
      </c>
      <c r="N891" s="325" t="s">
        <v>232</v>
      </c>
      <c r="O891" s="325" t="s">
        <v>318</v>
      </c>
      <c r="P891" s="326" t="s">
        <v>723</v>
      </c>
      <c r="Q891" s="327">
        <v>44614</v>
      </c>
    </row>
    <row r="892" spans="10:17" ht="14.25">
      <c r="J892" s="322">
        <f>COUNTIF($K$17:$K892,Baseline_Projects[[#This Row],[Company]])</f>
        <v>72</v>
      </c>
      <c r="K892" s="323" t="s">
        <v>41</v>
      </c>
      <c r="L892" s="324" t="s">
        <v>539</v>
      </c>
      <c r="M892" s="324" t="s">
        <v>1893</v>
      </c>
      <c r="N892" s="325" t="s">
        <v>232</v>
      </c>
      <c r="O892" s="325" t="s">
        <v>323</v>
      </c>
      <c r="P892" s="326" t="s">
        <v>723</v>
      </c>
      <c r="Q892" s="327">
        <v>44614</v>
      </c>
    </row>
    <row r="893" spans="10:17" ht="14.25">
      <c r="J893" s="322">
        <f>COUNTIF($K$17:$K893,Baseline_Projects[[#This Row],[Company]])</f>
        <v>73</v>
      </c>
      <c r="K893" s="323" t="s">
        <v>41</v>
      </c>
      <c r="L893" s="324" t="s">
        <v>540</v>
      </c>
      <c r="M893" s="324" t="s">
        <v>1894</v>
      </c>
      <c r="N893" s="325" t="s">
        <v>232</v>
      </c>
      <c r="O893" s="325" t="s">
        <v>323</v>
      </c>
      <c r="P893" s="326" t="s">
        <v>723</v>
      </c>
      <c r="Q893" s="327">
        <v>44614</v>
      </c>
    </row>
    <row r="894" spans="10:17" ht="14.25">
      <c r="J894" s="322">
        <f>COUNTIF($K$17:$K894,Baseline_Projects[[#This Row],[Company]])</f>
        <v>74</v>
      </c>
      <c r="K894" s="323" t="s">
        <v>41</v>
      </c>
      <c r="L894" s="324" t="s">
        <v>541</v>
      </c>
      <c r="M894" s="324" t="s">
        <v>1895</v>
      </c>
      <c r="N894" s="325" t="s">
        <v>232</v>
      </c>
      <c r="O894" s="325" t="s">
        <v>323</v>
      </c>
      <c r="P894" s="326" t="s">
        <v>723</v>
      </c>
      <c r="Q894" s="327">
        <v>44614</v>
      </c>
    </row>
    <row r="895" spans="10:17" ht="14.25">
      <c r="J895" s="322">
        <f>COUNTIF($K$17:$K895,Baseline_Projects[[#This Row],[Company]])</f>
        <v>75</v>
      </c>
      <c r="K895" s="323" t="s">
        <v>41</v>
      </c>
      <c r="L895" s="324" t="s">
        <v>542</v>
      </c>
      <c r="M895" s="324" t="s">
        <v>1896</v>
      </c>
      <c r="N895" s="325" t="s">
        <v>232</v>
      </c>
      <c r="O895" s="325" t="s">
        <v>323</v>
      </c>
      <c r="P895" s="326" t="s">
        <v>723</v>
      </c>
      <c r="Q895" s="327">
        <v>44614</v>
      </c>
    </row>
    <row r="896" spans="10:17" ht="14.25">
      <c r="J896" s="322">
        <f>COUNTIF($K$17:$K896,Baseline_Projects[[#This Row],[Company]])</f>
        <v>76</v>
      </c>
      <c r="K896" s="323" t="s">
        <v>41</v>
      </c>
      <c r="L896" s="324" t="s">
        <v>543</v>
      </c>
      <c r="M896" s="324" t="s">
        <v>1897</v>
      </c>
      <c r="N896" s="325" t="s">
        <v>232</v>
      </c>
      <c r="O896" s="325" t="s">
        <v>323</v>
      </c>
      <c r="P896" s="326" t="s">
        <v>723</v>
      </c>
      <c r="Q896" s="327">
        <v>44614</v>
      </c>
    </row>
    <row r="897" spans="10:17" ht="14.25">
      <c r="J897" s="322">
        <f>COUNTIF($K$17:$K897,Baseline_Projects[[#This Row],[Company]])</f>
        <v>77</v>
      </c>
      <c r="K897" s="323" t="s">
        <v>41</v>
      </c>
      <c r="L897" s="324" t="s">
        <v>544</v>
      </c>
      <c r="M897" s="324" t="s">
        <v>1898</v>
      </c>
      <c r="N897" s="325" t="s">
        <v>232</v>
      </c>
      <c r="O897" s="325" t="s">
        <v>318</v>
      </c>
      <c r="P897" s="326" t="s">
        <v>723</v>
      </c>
      <c r="Q897" s="327">
        <v>44614</v>
      </c>
    </row>
    <row r="898" spans="10:17" ht="14.25">
      <c r="J898" s="322">
        <f>COUNTIF($K$17:$K898,Baseline_Projects[[#This Row],[Company]])</f>
        <v>78</v>
      </c>
      <c r="K898" s="323" t="s">
        <v>41</v>
      </c>
      <c r="L898" s="324" t="s">
        <v>545</v>
      </c>
      <c r="M898" s="324" t="s">
        <v>1899</v>
      </c>
      <c r="N898" s="325" t="s">
        <v>232</v>
      </c>
      <c r="O898" s="325" t="s">
        <v>323</v>
      </c>
      <c r="P898" s="326" t="s">
        <v>723</v>
      </c>
      <c r="Q898" s="327">
        <v>44614</v>
      </c>
    </row>
    <row r="899" spans="10:17" ht="14.25">
      <c r="J899" s="322">
        <f>COUNTIF($K$17:$K899,Baseline_Projects[[#This Row],[Company]])</f>
        <v>79</v>
      </c>
      <c r="K899" s="323" t="s">
        <v>41</v>
      </c>
      <c r="L899" s="324" t="s">
        <v>546</v>
      </c>
      <c r="M899" s="324" t="s">
        <v>1900</v>
      </c>
      <c r="N899" s="325" t="s">
        <v>232</v>
      </c>
      <c r="O899" s="325" t="s">
        <v>328</v>
      </c>
      <c r="P899" s="326" t="s">
        <v>723</v>
      </c>
      <c r="Q899" s="327">
        <v>44614</v>
      </c>
    </row>
    <row r="900" spans="10:17" ht="14.25">
      <c r="J900" s="322">
        <f>COUNTIF($K$17:$K900,Baseline_Projects[[#This Row],[Company]])</f>
        <v>80</v>
      </c>
      <c r="K900" s="323" t="s">
        <v>41</v>
      </c>
      <c r="L900" s="324" t="s">
        <v>547</v>
      </c>
      <c r="M900" s="324" t="s">
        <v>1901</v>
      </c>
      <c r="N900" s="325" t="s">
        <v>232</v>
      </c>
      <c r="O900" s="325" t="s">
        <v>328</v>
      </c>
      <c r="P900" s="326" t="s">
        <v>723</v>
      </c>
      <c r="Q900" s="327">
        <v>44614</v>
      </c>
    </row>
    <row r="901" spans="10:17" ht="14.25">
      <c r="J901" s="322">
        <f>COUNTIF($K$17:$K901,Baseline_Projects[[#This Row],[Company]])</f>
        <v>81</v>
      </c>
      <c r="K901" s="323" t="s">
        <v>41</v>
      </c>
      <c r="L901" s="324" t="s">
        <v>548</v>
      </c>
      <c r="M901" s="324" t="s">
        <v>1902</v>
      </c>
      <c r="N901" s="325" t="s">
        <v>232</v>
      </c>
      <c r="O901" s="325" t="s">
        <v>318</v>
      </c>
      <c r="P901" s="326" t="s">
        <v>723</v>
      </c>
      <c r="Q901" s="327">
        <v>44614</v>
      </c>
    </row>
    <row r="902" spans="10:17" ht="14.25">
      <c r="J902" s="322">
        <f>COUNTIF($K$17:$K902,Baseline_Projects[[#This Row],[Company]])</f>
        <v>82</v>
      </c>
      <c r="K902" s="323" t="s">
        <v>41</v>
      </c>
      <c r="L902" s="324" t="s">
        <v>549</v>
      </c>
      <c r="M902" s="324" t="s">
        <v>1903</v>
      </c>
      <c r="N902" s="325" t="s">
        <v>232</v>
      </c>
      <c r="O902" s="325" t="s">
        <v>318</v>
      </c>
      <c r="P902" s="326" t="s">
        <v>723</v>
      </c>
      <c r="Q902" s="327">
        <v>44614</v>
      </c>
    </row>
    <row r="903" spans="10:17" ht="14.25">
      <c r="J903" s="322">
        <f>COUNTIF($K$17:$K903,Baseline_Projects[[#This Row],[Company]])</f>
        <v>83</v>
      </c>
      <c r="K903" s="323" t="s">
        <v>41</v>
      </c>
      <c r="L903" s="324" t="s">
        <v>550</v>
      </c>
      <c r="M903" s="324" t="s">
        <v>1904</v>
      </c>
      <c r="N903" s="325" t="s">
        <v>232</v>
      </c>
      <c r="O903" s="325" t="s">
        <v>318</v>
      </c>
      <c r="P903" s="326" t="s">
        <v>723</v>
      </c>
      <c r="Q903" s="327">
        <v>44614</v>
      </c>
    </row>
    <row r="904" spans="10:17" ht="14.25">
      <c r="J904" s="322">
        <f>COUNTIF($K$17:$K904,Baseline_Projects[[#This Row],[Company]])</f>
        <v>84</v>
      </c>
      <c r="K904" s="323" t="s">
        <v>41</v>
      </c>
      <c r="L904" s="324" t="s">
        <v>551</v>
      </c>
      <c r="M904" s="324" t="s">
        <v>1905</v>
      </c>
      <c r="N904" s="325" t="s">
        <v>232</v>
      </c>
      <c r="O904" s="325" t="s">
        <v>318</v>
      </c>
      <c r="P904" s="326" t="s">
        <v>723</v>
      </c>
      <c r="Q904" s="327">
        <v>44614</v>
      </c>
    </row>
    <row r="905" spans="10:17" ht="14.25">
      <c r="J905" s="322">
        <f>COUNTIF($K$17:$K905,Baseline_Projects[[#This Row],[Company]])</f>
        <v>85</v>
      </c>
      <c r="K905" s="323" t="s">
        <v>41</v>
      </c>
      <c r="L905" s="324" t="s">
        <v>552</v>
      </c>
      <c r="M905" s="324" t="s">
        <v>1906</v>
      </c>
      <c r="N905" s="325" t="s">
        <v>232</v>
      </c>
      <c r="O905" s="325" t="s">
        <v>318</v>
      </c>
      <c r="P905" s="326" t="s">
        <v>723</v>
      </c>
      <c r="Q905" s="327">
        <v>44614</v>
      </c>
    </row>
    <row r="906" spans="10:17" ht="14.25">
      <c r="J906" s="322">
        <f>COUNTIF($K$17:$K906,Baseline_Projects[[#This Row],[Company]])</f>
        <v>86</v>
      </c>
      <c r="K906" s="323" t="s">
        <v>41</v>
      </c>
      <c r="L906" s="324" t="s">
        <v>553</v>
      </c>
      <c r="M906" s="324" t="s">
        <v>1907</v>
      </c>
      <c r="N906" s="325" t="s">
        <v>232</v>
      </c>
      <c r="O906" s="325" t="s">
        <v>318</v>
      </c>
      <c r="P906" s="326" t="s">
        <v>723</v>
      </c>
      <c r="Q906" s="327">
        <v>44614</v>
      </c>
    </row>
    <row r="907" spans="10:17" ht="14.25">
      <c r="J907" s="322">
        <f>COUNTIF($K$17:$K907,Baseline_Projects[[#This Row],[Company]])</f>
        <v>87</v>
      </c>
      <c r="K907" s="323" t="s">
        <v>41</v>
      </c>
      <c r="L907" s="324" t="s">
        <v>554</v>
      </c>
      <c r="M907" s="324" t="s">
        <v>1908</v>
      </c>
      <c r="N907" s="325" t="s">
        <v>232</v>
      </c>
      <c r="O907" s="325" t="s">
        <v>318</v>
      </c>
      <c r="P907" s="326" t="s">
        <v>723</v>
      </c>
      <c r="Q907" s="327">
        <v>44614</v>
      </c>
    </row>
    <row r="908" spans="10:17" ht="14.25">
      <c r="J908" s="322">
        <f>COUNTIF($K$17:$K908,Baseline_Projects[[#This Row],[Company]])</f>
        <v>88</v>
      </c>
      <c r="K908" s="323" t="s">
        <v>41</v>
      </c>
      <c r="L908" s="324" t="s">
        <v>555</v>
      </c>
      <c r="M908" s="324" t="s">
        <v>1909</v>
      </c>
      <c r="N908" s="325" t="s">
        <v>232</v>
      </c>
      <c r="O908" s="325" t="s">
        <v>318</v>
      </c>
      <c r="P908" s="326" t="s">
        <v>723</v>
      </c>
      <c r="Q908" s="327">
        <v>44614</v>
      </c>
    </row>
    <row r="909" spans="10:17" ht="14.25">
      <c r="J909" s="322">
        <f>COUNTIF($K$17:$K909,Baseline_Projects[[#This Row],[Company]])</f>
        <v>89</v>
      </c>
      <c r="K909" s="323" t="s">
        <v>41</v>
      </c>
      <c r="L909" s="324" t="s">
        <v>556</v>
      </c>
      <c r="M909" s="324" t="s">
        <v>1910</v>
      </c>
      <c r="N909" s="325" t="s">
        <v>232</v>
      </c>
      <c r="O909" s="325" t="s">
        <v>318</v>
      </c>
      <c r="P909" s="326" t="s">
        <v>723</v>
      </c>
      <c r="Q909" s="327">
        <v>44614</v>
      </c>
    </row>
    <row r="910" spans="10:17" ht="14.25">
      <c r="J910" s="322">
        <f>COUNTIF($K$17:$K910,Baseline_Projects[[#This Row],[Company]])</f>
        <v>90</v>
      </c>
      <c r="K910" s="323" t="s">
        <v>41</v>
      </c>
      <c r="L910" s="324" t="s">
        <v>557</v>
      </c>
      <c r="M910" s="324" t="s">
        <v>1911</v>
      </c>
      <c r="N910" s="325" t="s">
        <v>232</v>
      </c>
      <c r="O910" s="325" t="s">
        <v>318</v>
      </c>
      <c r="P910" s="326" t="s">
        <v>723</v>
      </c>
      <c r="Q910" s="327">
        <v>44614</v>
      </c>
    </row>
    <row r="911" spans="10:17" ht="14.25">
      <c r="J911" s="322">
        <f>COUNTIF($K$17:$K911,Baseline_Projects[[#This Row],[Company]])</f>
        <v>91</v>
      </c>
      <c r="K911" s="323" t="s">
        <v>41</v>
      </c>
      <c r="L911" s="324" t="s">
        <v>558</v>
      </c>
      <c r="M911" s="324" t="s">
        <v>1912</v>
      </c>
      <c r="N911" s="325" t="s">
        <v>232</v>
      </c>
      <c r="O911" s="325" t="s">
        <v>318</v>
      </c>
      <c r="P911" s="326" t="s">
        <v>723</v>
      </c>
      <c r="Q911" s="327">
        <v>44614</v>
      </c>
    </row>
    <row r="912" spans="10:17" ht="14.25">
      <c r="J912" s="322">
        <f>COUNTIF($K$17:$K912,Baseline_Projects[[#This Row],[Company]])</f>
        <v>92</v>
      </c>
      <c r="K912" s="323" t="s">
        <v>41</v>
      </c>
      <c r="L912" s="324" t="s">
        <v>559</v>
      </c>
      <c r="M912" s="324" t="s">
        <v>1913</v>
      </c>
      <c r="N912" s="325" t="s">
        <v>232</v>
      </c>
      <c r="O912" s="325" t="s">
        <v>318</v>
      </c>
      <c r="P912" s="326" t="s">
        <v>723</v>
      </c>
      <c r="Q912" s="327">
        <v>44614</v>
      </c>
    </row>
    <row r="913" spans="10:17" ht="14.25">
      <c r="J913" s="322">
        <f>COUNTIF($K$17:$K913,Baseline_Projects[[#This Row],[Company]])</f>
        <v>93</v>
      </c>
      <c r="K913" s="323" t="s">
        <v>41</v>
      </c>
      <c r="L913" s="324" t="s">
        <v>560</v>
      </c>
      <c r="M913" s="324" t="s">
        <v>1914</v>
      </c>
      <c r="N913" s="325" t="s">
        <v>232</v>
      </c>
      <c r="O913" s="325" t="s">
        <v>318</v>
      </c>
      <c r="P913" s="326" t="s">
        <v>723</v>
      </c>
      <c r="Q913" s="327">
        <v>44614</v>
      </c>
    </row>
    <row r="914" spans="10:17" ht="14.25">
      <c r="J914" s="322">
        <f>COUNTIF($K$17:$K914,Baseline_Projects[[#This Row],[Company]])</f>
        <v>94</v>
      </c>
      <c r="K914" s="323" t="s">
        <v>41</v>
      </c>
      <c r="L914" s="324" t="s">
        <v>561</v>
      </c>
      <c r="M914" s="324" t="s">
        <v>1915</v>
      </c>
      <c r="N914" s="325" t="s">
        <v>232</v>
      </c>
      <c r="O914" s="325" t="s">
        <v>318</v>
      </c>
      <c r="P914" s="326" t="s">
        <v>723</v>
      </c>
      <c r="Q914" s="327">
        <v>44614</v>
      </c>
    </row>
    <row r="915" spans="10:17" ht="14.25">
      <c r="J915" s="322">
        <f>COUNTIF($K$17:$K915,Baseline_Projects[[#This Row],[Company]])</f>
        <v>95</v>
      </c>
      <c r="K915" s="323" t="s">
        <v>41</v>
      </c>
      <c r="L915" s="324" t="s">
        <v>562</v>
      </c>
      <c r="M915" s="324" t="s">
        <v>1831</v>
      </c>
      <c r="N915" s="325" t="s">
        <v>232</v>
      </c>
      <c r="O915" s="325" t="s">
        <v>318</v>
      </c>
      <c r="P915" s="326" t="s">
        <v>723</v>
      </c>
      <c r="Q915" s="327">
        <v>44614</v>
      </c>
    </row>
    <row r="916" spans="10:17" ht="14.25">
      <c r="J916" s="322">
        <f>COUNTIF($K$17:$K916,Baseline_Projects[[#This Row],[Company]])</f>
        <v>96</v>
      </c>
      <c r="K916" s="323" t="s">
        <v>41</v>
      </c>
      <c r="L916" s="324" t="s">
        <v>563</v>
      </c>
      <c r="M916" s="324" t="s">
        <v>1830</v>
      </c>
      <c r="N916" s="325" t="s">
        <v>232</v>
      </c>
      <c r="O916" s="325" t="s">
        <v>318</v>
      </c>
      <c r="P916" s="326" t="s">
        <v>723</v>
      </c>
      <c r="Q916" s="327">
        <v>44614</v>
      </c>
    </row>
    <row r="917" spans="10:17" ht="14.25">
      <c r="J917" s="322">
        <f>COUNTIF($K$17:$K917,Baseline_Projects[[#This Row],[Company]])</f>
        <v>97</v>
      </c>
      <c r="K917" s="323" t="s">
        <v>41</v>
      </c>
      <c r="L917" s="324" t="s">
        <v>564</v>
      </c>
      <c r="M917" s="324" t="s">
        <v>1832</v>
      </c>
      <c r="N917" s="325" t="s">
        <v>232</v>
      </c>
      <c r="O917" s="325" t="s">
        <v>318</v>
      </c>
      <c r="P917" s="326" t="s">
        <v>723</v>
      </c>
      <c r="Q917" s="327">
        <v>44614</v>
      </c>
    </row>
    <row r="918" spans="10:17" ht="14.25">
      <c r="J918" s="322">
        <f>COUNTIF($K$17:$K918,Baseline_Projects[[#This Row],[Company]])</f>
        <v>98</v>
      </c>
      <c r="K918" s="323" t="s">
        <v>41</v>
      </c>
      <c r="L918" s="324" t="s">
        <v>565</v>
      </c>
      <c r="M918" s="324" t="s">
        <v>1916</v>
      </c>
      <c r="N918" s="325" t="s">
        <v>232</v>
      </c>
      <c r="O918" s="325" t="s">
        <v>318</v>
      </c>
      <c r="P918" s="326" t="s">
        <v>723</v>
      </c>
      <c r="Q918" s="327">
        <v>44614</v>
      </c>
    </row>
    <row r="919" spans="10:17" ht="14.25">
      <c r="J919" s="322">
        <f>COUNTIF($K$17:$K919,Baseline_Projects[[#This Row],[Company]])</f>
        <v>99</v>
      </c>
      <c r="K919" s="323" t="s">
        <v>41</v>
      </c>
      <c r="L919" s="324" t="s">
        <v>566</v>
      </c>
      <c r="M919" s="324" t="s">
        <v>1917</v>
      </c>
      <c r="N919" s="325" t="s">
        <v>232</v>
      </c>
      <c r="O919" s="325" t="s">
        <v>318</v>
      </c>
      <c r="P919" s="326" t="s">
        <v>723</v>
      </c>
      <c r="Q919" s="327">
        <v>44614</v>
      </c>
    </row>
    <row r="920" spans="10:17" ht="14.25">
      <c r="J920" s="322">
        <f>COUNTIF($K$17:$K920,Baseline_Projects[[#This Row],[Company]])</f>
        <v>100</v>
      </c>
      <c r="K920" s="323" t="s">
        <v>41</v>
      </c>
      <c r="L920" s="324" t="s">
        <v>567</v>
      </c>
      <c r="M920" s="324" t="s">
        <v>1918</v>
      </c>
      <c r="N920" s="325" t="s">
        <v>232</v>
      </c>
      <c r="O920" s="325" t="s">
        <v>318</v>
      </c>
      <c r="P920" s="326" t="s">
        <v>723</v>
      </c>
      <c r="Q920" s="327">
        <v>44614</v>
      </c>
    </row>
    <row r="921" spans="10:17" ht="14.25">
      <c r="J921" s="322">
        <f>COUNTIF($K$17:$K921,Baseline_Projects[[#This Row],[Company]])</f>
        <v>101</v>
      </c>
      <c r="K921" s="323" t="s">
        <v>41</v>
      </c>
      <c r="L921" s="324" t="s">
        <v>568</v>
      </c>
      <c r="M921" s="324" t="s">
        <v>1919</v>
      </c>
      <c r="N921" s="325" t="s">
        <v>232</v>
      </c>
      <c r="O921" s="325" t="s">
        <v>318</v>
      </c>
      <c r="P921" s="326" t="s">
        <v>723</v>
      </c>
      <c r="Q921" s="327">
        <v>44614</v>
      </c>
    </row>
    <row r="922" spans="10:17" ht="14.25">
      <c r="J922" s="322">
        <f>COUNTIF($K$17:$K922,Baseline_Projects[[#This Row],[Company]])</f>
        <v>102</v>
      </c>
      <c r="K922" s="323" t="s">
        <v>41</v>
      </c>
      <c r="L922" s="324" t="s">
        <v>569</v>
      </c>
      <c r="M922" s="324" t="s">
        <v>1920</v>
      </c>
      <c r="N922" s="325" t="s">
        <v>232</v>
      </c>
      <c r="O922" s="325" t="s">
        <v>318</v>
      </c>
      <c r="P922" s="326" t="s">
        <v>723</v>
      </c>
      <c r="Q922" s="327">
        <v>44614</v>
      </c>
    </row>
    <row r="923" spans="10:17" ht="14.25">
      <c r="J923" s="322">
        <f>COUNTIF($K$17:$K923,Baseline_Projects[[#This Row],[Company]])</f>
        <v>103</v>
      </c>
      <c r="K923" s="323" t="s">
        <v>41</v>
      </c>
      <c r="L923" s="324" t="s">
        <v>570</v>
      </c>
      <c r="M923" s="324" t="s">
        <v>1921</v>
      </c>
      <c r="N923" s="325" t="s">
        <v>232</v>
      </c>
      <c r="O923" s="325" t="s">
        <v>318</v>
      </c>
      <c r="P923" s="326" t="s">
        <v>723</v>
      </c>
      <c r="Q923" s="327">
        <v>44614</v>
      </c>
    </row>
    <row r="924" spans="10:17" ht="14.25">
      <c r="J924" s="322">
        <f>COUNTIF($K$17:$K924,Baseline_Projects[[#This Row],[Company]])</f>
        <v>104</v>
      </c>
      <c r="K924" s="323" t="s">
        <v>41</v>
      </c>
      <c r="L924" s="324" t="s">
        <v>571</v>
      </c>
      <c r="M924" s="324" t="s">
        <v>1922</v>
      </c>
      <c r="N924" s="325" t="s">
        <v>232</v>
      </c>
      <c r="O924" s="325" t="s">
        <v>318</v>
      </c>
      <c r="P924" s="326" t="s">
        <v>723</v>
      </c>
      <c r="Q924" s="327">
        <v>44614</v>
      </c>
    </row>
    <row r="925" spans="10:17" ht="14.25">
      <c r="J925" s="322">
        <f>COUNTIF($K$17:$K925,Baseline_Projects[[#This Row],[Company]])</f>
        <v>105</v>
      </c>
      <c r="K925" s="323" t="s">
        <v>41</v>
      </c>
      <c r="L925" s="324" t="s">
        <v>572</v>
      </c>
      <c r="M925" s="324" t="s">
        <v>1923</v>
      </c>
      <c r="N925" s="325" t="s">
        <v>232</v>
      </c>
      <c r="O925" s="325" t="s">
        <v>318</v>
      </c>
      <c r="P925" s="326" t="s">
        <v>723</v>
      </c>
      <c r="Q925" s="327">
        <v>44614</v>
      </c>
    </row>
    <row r="926" spans="10:17" ht="14.25">
      <c r="J926" s="322">
        <f>COUNTIF($K$17:$K926,Baseline_Projects[[#This Row],[Company]])</f>
        <v>106</v>
      </c>
      <c r="K926" s="323" t="s">
        <v>41</v>
      </c>
      <c r="L926" s="324" t="s">
        <v>573</v>
      </c>
      <c r="M926" s="324" t="s">
        <v>1924</v>
      </c>
      <c r="N926" s="325" t="s">
        <v>232</v>
      </c>
      <c r="O926" s="325" t="s">
        <v>318</v>
      </c>
      <c r="P926" s="326" t="s">
        <v>723</v>
      </c>
      <c r="Q926" s="327">
        <v>44614</v>
      </c>
    </row>
    <row r="927" spans="10:17" ht="14.25">
      <c r="J927" s="322">
        <f>COUNTIF($K$17:$K927,Baseline_Projects[[#This Row],[Company]])</f>
        <v>107</v>
      </c>
      <c r="K927" s="323" t="s">
        <v>41</v>
      </c>
      <c r="L927" s="324" t="s">
        <v>574</v>
      </c>
      <c r="M927" s="324" t="s">
        <v>1925</v>
      </c>
      <c r="N927" s="325" t="s">
        <v>232</v>
      </c>
      <c r="O927" s="325" t="s">
        <v>318</v>
      </c>
      <c r="P927" s="326" t="s">
        <v>723</v>
      </c>
      <c r="Q927" s="327">
        <v>44614</v>
      </c>
    </row>
    <row r="928" spans="10:17" ht="14.25">
      <c r="J928" s="322">
        <f>COUNTIF($K$17:$K928,Baseline_Projects[[#This Row],[Company]])</f>
        <v>108</v>
      </c>
      <c r="K928" s="323" t="s">
        <v>41</v>
      </c>
      <c r="L928" s="324" t="s">
        <v>575</v>
      </c>
      <c r="M928" s="324" t="s">
        <v>1926</v>
      </c>
      <c r="N928" s="325" t="s">
        <v>232</v>
      </c>
      <c r="O928" s="325" t="s">
        <v>318</v>
      </c>
      <c r="P928" s="326" t="s">
        <v>723</v>
      </c>
      <c r="Q928" s="327">
        <v>44614</v>
      </c>
    </row>
    <row r="929" spans="10:17" ht="14.25">
      <c r="J929" s="322">
        <f>COUNTIF($K$17:$K929,Baseline_Projects[[#This Row],[Company]])</f>
        <v>109</v>
      </c>
      <c r="K929" s="323" t="s">
        <v>41</v>
      </c>
      <c r="L929" s="324" t="s">
        <v>576</v>
      </c>
      <c r="M929" s="324" t="s">
        <v>1927</v>
      </c>
      <c r="N929" s="325" t="s">
        <v>232</v>
      </c>
      <c r="O929" s="325" t="s">
        <v>318</v>
      </c>
      <c r="P929" s="326" t="s">
        <v>723</v>
      </c>
      <c r="Q929" s="327">
        <v>44614</v>
      </c>
    </row>
    <row r="930" spans="10:17" ht="14.25">
      <c r="J930" s="322">
        <f>COUNTIF($K$17:$K930,Baseline_Projects[[#This Row],[Company]])</f>
        <v>110</v>
      </c>
      <c r="K930" s="323" t="s">
        <v>41</v>
      </c>
      <c r="L930" s="324" t="s">
        <v>577</v>
      </c>
      <c r="M930" s="324" t="s">
        <v>1928</v>
      </c>
      <c r="N930" s="325" t="s">
        <v>232</v>
      </c>
      <c r="O930" s="325" t="s">
        <v>318</v>
      </c>
      <c r="P930" s="326" t="s">
        <v>723</v>
      </c>
      <c r="Q930" s="327">
        <v>44614</v>
      </c>
    </row>
    <row r="931" spans="10:17" ht="14.25">
      <c r="J931" s="322">
        <f>COUNTIF($K$17:$K931,Baseline_Projects[[#This Row],[Company]])</f>
        <v>111</v>
      </c>
      <c r="K931" s="323" t="s">
        <v>41</v>
      </c>
      <c r="L931" s="324" t="s">
        <v>578</v>
      </c>
      <c r="M931" s="324" t="s">
        <v>1929</v>
      </c>
      <c r="N931" s="325" t="s">
        <v>232</v>
      </c>
      <c r="O931" s="325" t="s">
        <v>318</v>
      </c>
      <c r="P931" s="326" t="s">
        <v>723</v>
      </c>
      <c r="Q931" s="327">
        <v>44614</v>
      </c>
    </row>
    <row r="932" spans="10:17" ht="14.25">
      <c r="J932" s="322">
        <f>COUNTIF($K$17:$K932,Baseline_Projects[[#This Row],[Company]])</f>
        <v>112</v>
      </c>
      <c r="K932" s="323" t="s">
        <v>41</v>
      </c>
      <c r="L932" s="324" t="s">
        <v>579</v>
      </c>
      <c r="M932" s="324" t="s">
        <v>1930</v>
      </c>
      <c r="N932" s="325" t="s">
        <v>232</v>
      </c>
      <c r="O932" s="325" t="s">
        <v>318</v>
      </c>
      <c r="P932" s="326" t="s">
        <v>723</v>
      </c>
      <c r="Q932" s="327">
        <v>44614</v>
      </c>
    </row>
    <row r="933" spans="10:17" ht="14.25">
      <c r="J933" s="322">
        <f>COUNTIF($K$17:$K933,Baseline_Projects[[#This Row],[Company]])</f>
        <v>113</v>
      </c>
      <c r="K933" s="323" t="s">
        <v>41</v>
      </c>
      <c r="L933" s="324" t="s">
        <v>580</v>
      </c>
      <c r="M933" s="324" t="s">
        <v>1931</v>
      </c>
      <c r="N933" s="325" t="s">
        <v>232</v>
      </c>
      <c r="O933" s="325" t="s">
        <v>318</v>
      </c>
      <c r="P933" s="326" t="s">
        <v>723</v>
      </c>
      <c r="Q933" s="327">
        <v>44614</v>
      </c>
    </row>
    <row r="934" spans="10:17" ht="14.25">
      <c r="J934" s="322">
        <f>COUNTIF($K$17:$K934,Baseline_Projects[[#This Row],[Company]])</f>
        <v>114</v>
      </c>
      <c r="K934" s="323" t="s">
        <v>41</v>
      </c>
      <c r="L934" s="324" t="s">
        <v>581</v>
      </c>
      <c r="M934" s="324" t="s">
        <v>1932</v>
      </c>
      <c r="N934" s="325" t="s">
        <v>232</v>
      </c>
      <c r="O934" s="325" t="s">
        <v>318</v>
      </c>
      <c r="P934" s="326" t="s">
        <v>723</v>
      </c>
      <c r="Q934" s="327">
        <v>44614</v>
      </c>
    </row>
    <row r="935" spans="10:17" ht="14.25">
      <c r="J935" s="322">
        <f>COUNTIF($K$17:$K935,Baseline_Projects[[#This Row],[Company]])</f>
        <v>115</v>
      </c>
      <c r="K935" s="323" t="s">
        <v>41</v>
      </c>
      <c r="L935" s="324" t="s">
        <v>582</v>
      </c>
      <c r="M935" s="324" t="s">
        <v>1933</v>
      </c>
      <c r="N935" s="325" t="s">
        <v>232</v>
      </c>
      <c r="O935" s="325" t="s">
        <v>318</v>
      </c>
      <c r="P935" s="326" t="s">
        <v>723</v>
      </c>
      <c r="Q935" s="327">
        <v>44614</v>
      </c>
    </row>
    <row r="936" spans="10:17" ht="14.25">
      <c r="J936" s="322">
        <f>COUNTIF($K$17:$K936,Baseline_Projects[[#This Row],[Company]])</f>
        <v>116</v>
      </c>
      <c r="K936" s="323" t="s">
        <v>41</v>
      </c>
      <c r="L936" s="324" t="s">
        <v>583</v>
      </c>
      <c r="M936" s="324" t="s">
        <v>1934</v>
      </c>
      <c r="N936" s="325" t="s">
        <v>232</v>
      </c>
      <c r="O936" s="325" t="s">
        <v>318</v>
      </c>
      <c r="P936" s="326" t="s">
        <v>723</v>
      </c>
      <c r="Q936" s="327">
        <v>44614</v>
      </c>
    </row>
    <row r="937" spans="10:17" ht="14.25">
      <c r="J937" s="322">
        <f>COUNTIF($K$17:$K937,Baseline_Projects[[#This Row],[Company]])</f>
        <v>117</v>
      </c>
      <c r="K937" s="323" t="s">
        <v>41</v>
      </c>
      <c r="L937" s="324" t="s">
        <v>584</v>
      </c>
      <c r="M937" s="324" t="s">
        <v>1935</v>
      </c>
      <c r="N937" s="325" t="s">
        <v>232</v>
      </c>
      <c r="O937" s="325" t="s">
        <v>323</v>
      </c>
      <c r="P937" s="326" t="s">
        <v>723</v>
      </c>
      <c r="Q937" s="327">
        <v>44614</v>
      </c>
    </row>
    <row r="938" spans="10:17" ht="14.25">
      <c r="J938" s="322">
        <f>COUNTIF($K$17:$K938,Baseline_Projects[[#This Row],[Company]])</f>
        <v>118</v>
      </c>
      <c r="K938" s="323" t="s">
        <v>41</v>
      </c>
      <c r="L938" s="324" t="s">
        <v>585</v>
      </c>
      <c r="M938" s="324" t="s">
        <v>1936</v>
      </c>
      <c r="N938" s="325" t="s">
        <v>232</v>
      </c>
      <c r="O938" s="325" t="s">
        <v>318</v>
      </c>
      <c r="P938" s="326" t="s">
        <v>723</v>
      </c>
      <c r="Q938" s="327">
        <v>44614</v>
      </c>
    </row>
    <row r="939" spans="10:17" ht="14.25">
      <c r="J939" s="322">
        <f>COUNTIF($K$17:$K939,Baseline_Projects[[#This Row],[Company]])</f>
        <v>119</v>
      </c>
      <c r="K939" s="323" t="s">
        <v>41</v>
      </c>
      <c r="L939" s="324" t="s">
        <v>586</v>
      </c>
      <c r="M939" s="324" t="s">
        <v>1937</v>
      </c>
      <c r="N939" s="325" t="s">
        <v>232</v>
      </c>
      <c r="O939" s="325" t="s">
        <v>318</v>
      </c>
      <c r="P939" s="326" t="s">
        <v>723</v>
      </c>
      <c r="Q939" s="327">
        <v>44614</v>
      </c>
    </row>
    <row r="940" spans="10:17" ht="14.25">
      <c r="J940" s="322">
        <f>COUNTIF($K$17:$K940,Baseline_Projects[[#This Row],[Company]])</f>
        <v>120</v>
      </c>
      <c r="K940" s="323" t="s">
        <v>41</v>
      </c>
      <c r="L940" s="324" t="s">
        <v>587</v>
      </c>
      <c r="M940" s="324" t="s">
        <v>1938</v>
      </c>
      <c r="N940" s="325" t="s">
        <v>232</v>
      </c>
      <c r="O940" s="325" t="s">
        <v>318</v>
      </c>
      <c r="P940" s="326" t="s">
        <v>723</v>
      </c>
      <c r="Q940" s="327">
        <v>44614</v>
      </c>
    </row>
    <row r="941" spans="10:17" ht="14.25">
      <c r="J941" s="322">
        <f>COUNTIF($K$17:$K941,Baseline_Projects[[#This Row],[Company]])</f>
        <v>121</v>
      </c>
      <c r="K941" s="323" t="s">
        <v>41</v>
      </c>
      <c r="L941" s="324" t="s">
        <v>588</v>
      </c>
      <c r="M941" s="324" t="s">
        <v>1939</v>
      </c>
      <c r="N941" s="325" t="s">
        <v>232</v>
      </c>
      <c r="O941" s="325" t="s">
        <v>323</v>
      </c>
      <c r="P941" s="326" t="s">
        <v>723</v>
      </c>
      <c r="Q941" s="327">
        <v>44614</v>
      </c>
    </row>
    <row r="942" spans="10:17" ht="14.25">
      <c r="J942" s="322">
        <f>COUNTIF($K$17:$K942,Baseline_Projects[[#This Row],[Company]])</f>
        <v>122</v>
      </c>
      <c r="K942" s="323" t="s">
        <v>41</v>
      </c>
      <c r="L942" s="324" t="s">
        <v>589</v>
      </c>
      <c r="M942" s="324" t="s">
        <v>1940</v>
      </c>
      <c r="N942" s="325" t="s">
        <v>232</v>
      </c>
      <c r="O942" s="325" t="s">
        <v>318</v>
      </c>
      <c r="P942" s="326" t="s">
        <v>723</v>
      </c>
      <c r="Q942" s="327">
        <v>44614</v>
      </c>
    </row>
    <row r="943" spans="10:17" ht="14.25">
      <c r="J943" s="322">
        <f>COUNTIF($K$17:$K943,Baseline_Projects[[#This Row],[Company]])</f>
        <v>123</v>
      </c>
      <c r="K943" s="323" t="s">
        <v>41</v>
      </c>
      <c r="L943" s="324" t="s">
        <v>590</v>
      </c>
      <c r="M943" s="324" t="s">
        <v>1941</v>
      </c>
      <c r="N943" s="325" t="s">
        <v>232</v>
      </c>
      <c r="O943" s="325" t="s">
        <v>318</v>
      </c>
      <c r="P943" s="326" t="s">
        <v>723</v>
      </c>
      <c r="Q943" s="327">
        <v>44614</v>
      </c>
    </row>
    <row r="944" spans="10:17" ht="14.25">
      <c r="J944" s="322">
        <f>COUNTIF($K$17:$K944,Baseline_Projects[[#This Row],[Company]])</f>
        <v>124</v>
      </c>
      <c r="K944" s="323" t="s">
        <v>41</v>
      </c>
      <c r="L944" s="324" t="s">
        <v>591</v>
      </c>
      <c r="M944" s="324" t="s">
        <v>1942</v>
      </c>
      <c r="N944" s="325" t="s">
        <v>232</v>
      </c>
      <c r="O944" s="325" t="s">
        <v>318</v>
      </c>
      <c r="P944" s="326" t="s">
        <v>723</v>
      </c>
      <c r="Q944" s="327">
        <v>44614</v>
      </c>
    </row>
    <row r="945" spans="10:17" ht="14.25">
      <c r="J945" s="322">
        <f>COUNTIF($K$17:$K945,Baseline_Projects[[#This Row],[Company]])</f>
        <v>125</v>
      </c>
      <c r="K945" s="323" t="s">
        <v>41</v>
      </c>
      <c r="L945" s="324" t="s">
        <v>592</v>
      </c>
      <c r="M945" s="324" t="s">
        <v>1943</v>
      </c>
      <c r="N945" s="325" t="s">
        <v>232</v>
      </c>
      <c r="O945" s="325" t="s">
        <v>318</v>
      </c>
      <c r="P945" s="326" t="s">
        <v>723</v>
      </c>
      <c r="Q945" s="327">
        <v>44614</v>
      </c>
    </row>
    <row r="946" spans="10:17" ht="14.25">
      <c r="J946" s="322">
        <f>COUNTIF($K$17:$K946,Baseline_Projects[[#This Row],[Company]])</f>
        <v>126</v>
      </c>
      <c r="K946" s="323" t="s">
        <v>41</v>
      </c>
      <c r="L946" s="324" t="s">
        <v>593</v>
      </c>
      <c r="M946" s="324" t="s">
        <v>1832</v>
      </c>
      <c r="N946" s="325" t="s">
        <v>232</v>
      </c>
      <c r="O946" s="325" t="s">
        <v>318</v>
      </c>
      <c r="P946" s="326" t="s">
        <v>723</v>
      </c>
      <c r="Q946" s="327">
        <v>44614</v>
      </c>
    </row>
    <row r="947" spans="10:17" ht="14.25">
      <c r="J947" s="322">
        <f>COUNTIF($K$17:$K947,Baseline_Projects[[#This Row],[Company]])</f>
        <v>127</v>
      </c>
      <c r="K947" s="323" t="s">
        <v>41</v>
      </c>
      <c r="L947" s="324" t="s">
        <v>594</v>
      </c>
      <c r="M947" s="324" t="s">
        <v>1865</v>
      </c>
      <c r="N947" s="325" t="s">
        <v>232</v>
      </c>
      <c r="O947" s="325" t="s">
        <v>318</v>
      </c>
      <c r="P947" s="326" t="s">
        <v>723</v>
      </c>
      <c r="Q947" s="327">
        <v>44614</v>
      </c>
    </row>
    <row r="948" spans="10:17" ht="14.25">
      <c r="J948" s="322">
        <f>COUNTIF($K$17:$K948,Baseline_Projects[[#This Row],[Company]])</f>
        <v>128</v>
      </c>
      <c r="K948" s="323" t="s">
        <v>41</v>
      </c>
      <c r="L948" s="324" t="s">
        <v>595</v>
      </c>
      <c r="M948" s="324" t="s">
        <v>1830</v>
      </c>
      <c r="N948" s="325" t="s">
        <v>232</v>
      </c>
      <c r="O948" s="325" t="s">
        <v>318</v>
      </c>
      <c r="P948" s="326" t="s">
        <v>723</v>
      </c>
      <c r="Q948" s="327">
        <v>44614</v>
      </c>
    </row>
    <row r="949" spans="10:17" ht="14.25">
      <c r="J949" s="322">
        <f>COUNTIF($K$17:$K949,Baseline_Projects[[#This Row],[Company]])</f>
        <v>129</v>
      </c>
      <c r="K949" s="323" t="s">
        <v>41</v>
      </c>
      <c r="L949" s="324" t="s">
        <v>596</v>
      </c>
      <c r="M949" s="324" t="s">
        <v>1944</v>
      </c>
      <c r="N949" s="325" t="s">
        <v>232</v>
      </c>
      <c r="O949" s="325" t="s">
        <v>318</v>
      </c>
      <c r="P949" s="326" t="s">
        <v>723</v>
      </c>
      <c r="Q949" s="327">
        <v>44614</v>
      </c>
    </row>
    <row r="950" spans="10:17" ht="14.25">
      <c r="J950" s="322">
        <f>COUNTIF($K$17:$K950,Baseline_Projects[[#This Row],[Company]])</f>
        <v>130</v>
      </c>
      <c r="K950" s="323" t="s">
        <v>41</v>
      </c>
      <c r="L950" s="324" t="s">
        <v>597</v>
      </c>
      <c r="M950" s="324" t="s">
        <v>1945</v>
      </c>
      <c r="N950" s="325" t="s">
        <v>232</v>
      </c>
      <c r="O950" s="325" t="s">
        <v>318</v>
      </c>
      <c r="P950" s="326" t="s">
        <v>723</v>
      </c>
      <c r="Q950" s="327">
        <v>44614</v>
      </c>
    </row>
    <row r="951" spans="10:17" ht="14.25">
      <c r="J951" s="322">
        <f>COUNTIF($K$17:$K951,Baseline_Projects[[#This Row],[Company]])</f>
        <v>131</v>
      </c>
      <c r="K951" s="323" t="s">
        <v>41</v>
      </c>
      <c r="L951" s="324" t="s">
        <v>598</v>
      </c>
      <c r="M951" s="324" t="s">
        <v>1946</v>
      </c>
      <c r="N951" s="325" t="s">
        <v>232</v>
      </c>
      <c r="O951" s="325" t="s">
        <v>318</v>
      </c>
      <c r="P951" s="326" t="s">
        <v>723</v>
      </c>
      <c r="Q951" s="327">
        <v>44614</v>
      </c>
    </row>
    <row r="952" spans="10:17" ht="14.25">
      <c r="J952" s="322">
        <f>COUNTIF($K$17:$K952,Baseline_Projects[[#This Row],[Company]])</f>
        <v>132</v>
      </c>
      <c r="K952" s="323" t="s">
        <v>41</v>
      </c>
      <c r="L952" s="324" t="s">
        <v>599</v>
      </c>
      <c r="M952" s="324" t="s">
        <v>1892</v>
      </c>
      <c r="N952" s="325" t="s">
        <v>232</v>
      </c>
      <c r="O952" s="325" t="s">
        <v>318</v>
      </c>
      <c r="P952" s="326" t="s">
        <v>723</v>
      </c>
      <c r="Q952" s="327">
        <v>44614</v>
      </c>
    </row>
    <row r="953" spans="10:17" ht="14.25">
      <c r="J953" s="322">
        <f>COUNTIF($K$17:$K953,Baseline_Projects[[#This Row],[Company]])</f>
        <v>133</v>
      </c>
      <c r="K953" s="323" t="s">
        <v>41</v>
      </c>
      <c r="L953" s="324" t="s">
        <v>600</v>
      </c>
      <c r="M953" s="324" t="s">
        <v>1900</v>
      </c>
      <c r="N953" s="325" t="s">
        <v>232</v>
      </c>
      <c r="O953" s="325" t="s">
        <v>318</v>
      </c>
      <c r="P953" s="326" t="s">
        <v>723</v>
      </c>
      <c r="Q953" s="327">
        <v>44614</v>
      </c>
    </row>
    <row r="954" spans="10:17" ht="14.25">
      <c r="J954" s="322">
        <f>COUNTIF($K$17:$K954,Baseline_Projects[[#This Row],[Company]])</f>
        <v>134</v>
      </c>
      <c r="K954" s="323" t="s">
        <v>41</v>
      </c>
      <c r="L954" s="324" t="s">
        <v>601</v>
      </c>
      <c r="M954" s="324" t="s">
        <v>1896</v>
      </c>
      <c r="N954" s="325" t="s">
        <v>232</v>
      </c>
      <c r="O954" s="325" t="s">
        <v>318</v>
      </c>
      <c r="P954" s="326" t="s">
        <v>723</v>
      </c>
      <c r="Q954" s="327">
        <v>44614</v>
      </c>
    </row>
    <row r="955" spans="10:17" ht="14.25">
      <c r="J955" s="322">
        <f>COUNTIF($K$17:$K955,Baseline_Projects[[#This Row],[Company]])</f>
        <v>135</v>
      </c>
      <c r="K955" s="323" t="s">
        <v>41</v>
      </c>
      <c r="L955" s="324" t="s">
        <v>602</v>
      </c>
      <c r="M955" s="324" t="s">
        <v>1884</v>
      </c>
      <c r="N955" s="325" t="s">
        <v>232</v>
      </c>
      <c r="O955" s="325" t="s">
        <v>318</v>
      </c>
      <c r="P955" s="326" t="s">
        <v>723</v>
      </c>
      <c r="Q955" s="327">
        <v>44614</v>
      </c>
    </row>
    <row r="956" spans="10:17" ht="14.25">
      <c r="J956" s="322">
        <f>COUNTIF($K$17:$K956,Baseline_Projects[[#This Row],[Company]])</f>
        <v>136</v>
      </c>
      <c r="K956" s="323" t="s">
        <v>41</v>
      </c>
      <c r="L956" s="324" t="s">
        <v>603</v>
      </c>
      <c r="M956" s="324" t="s">
        <v>1887</v>
      </c>
      <c r="N956" s="325" t="s">
        <v>232</v>
      </c>
      <c r="O956" s="325" t="s">
        <v>318</v>
      </c>
      <c r="P956" s="326" t="s">
        <v>723</v>
      </c>
      <c r="Q956" s="327">
        <v>44614</v>
      </c>
    </row>
    <row r="957" spans="10:17" ht="14.25">
      <c r="J957" s="322">
        <f>COUNTIF($K$17:$K957,Baseline_Projects[[#This Row],[Company]])</f>
        <v>137</v>
      </c>
      <c r="K957" s="323" t="s">
        <v>41</v>
      </c>
      <c r="L957" s="324" t="s">
        <v>604</v>
      </c>
      <c r="M957" s="324" t="s">
        <v>1947</v>
      </c>
      <c r="N957" s="325" t="s">
        <v>232</v>
      </c>
      <c r="O957" s="325" t="s">
        <v>318</v>
      </c>
      <c r="P957" s="326" t="s">
        <v>723</v>
      </c>
      <c r="Q957" s="327">
        <v>44614</v>
      </c>
    </row>
    <row r="958" spans="10:17" ht="14.25">
      <c r="J958" s="322">
        <f>COUNTIF($K$17:$K958,Baseline_Projects[[#This Row],[Company]])</f>
        <v>138</v>
      </c>
      <c r="K958" s="323" t="s">
        <v>41</v>
      </c>
      <c r="L958" s="324" t="s">
        <v>605</v>
      </c>
      <c r="M958" s="324" t="s">
        <v>1889</v>
      </c>
      <c r="N958" s="325" t="s">
        <v>232</v>
      </c>
      <c r="O958" s="325" t="s">
        <v>318</v>
      </c>
      <c r="P958" s="326" t="s">
        <v>723</v>
      </c>
      <c r="Q958" s="327">
        <v>44614</v>
      </c>
    </row>
    <row r="959" spans="10:17" ht="14.25">
      <c r="J959" s="322">
        <f>COUNTIF($K$17:$K959,Baseline_Projects[[#This Row],[Company]])</f>
        <v>139</v>
      </c>
      <c r="K959" s="323" t="s">
        <v>41</v>
      </c>
      <c r="L959" s="324" t="s">
        <v>606</v>
      </c>
      <c r="M959" s="324" t="s">
        <v>1886</v>
      </c>
      <c r="N959" s="325" t="s">
        <v>232</v>
      </c>
      <c r="O959" s="325" t="s">
        <v>318</v>
      </c>
      <c r="P959" s="326" t="s">
        <v>723</v>
      </c>
      <c r="Q959" s="327">
        <v>44614</v>
      </c>
    </row>
    <row r="960" spans="10:17" ht="14.25">
      <c r="J960" s="322">
        <f>COUNTIF($K$17:$K960,Baseline_Projects[[#This Row],[Company]])</f>
        <v>140</v>
      </c>
      <c r="K960" s="323" t="s">
        <v>41</v>
      </c>
      <c r="L960" s="324" t="s">
        <v>607</v>
      </c>
      <c r="M960" s="324" t="s">
        <v>1893</v>
      </c>
      <c r="N960" s="325" t="s">
        <v>232</v>
      </c>
      <c r="O960" s="325" t="s">
        <v>318</v>
      </c>
      <c r="P960" s="326" t="s">
        <v>723</v>
      </c>
      <c r="Q960" s="327">
        <v>44614</v>
      </c>
    </row>
    <row r="961" spans="10:17" ht="14.25">
      <c r="J961" s="322">
        <f>COUNTIF($K$17:$K961,Baseline_Projects[[#This Row],[Company]])</f>
        <v>141</v>
      </c>
      <c r="K961" s="323" t="s">
        <v>41</v>
      </c>
      <c r="L961" s="324" t="s">
        <v>608</v>
      </c>
      <c r="M961" s="324" t="s">
        <v>1948</v>
      </c>
      <c r="N961" s="325" t="s">
        <v>258</v>
      </c>
      <c r="O961" s="325" t="s">
        <v>318</v>
      </c>
      <c r="P961" s="326" t="s">
        <v>723</v>
      </c>
      <c r="Q961" s="327">
        <v>44614</v>
      </c>
    </row>
    <row r="962" spans="10:17" ht="14.25">
      <c r="J962" s="322">
        <f>COUNTIF($K$17:$K962,Baseline_Projects[[#This Row],[Company]])</f>
        <v>142</v>
      </c>
      <c r="K962" s="323" t="s">
        <v>41</v>
      </c>
      <c r="L962" s="324" t="s">
        <v>609</v>
      </c>
      <c r="M962" s="324" t="s">
        <v>1949</v>
      </c>
      <c r="N962" s="325" t="s">
        <v>258</v>
      </c>
      <c r="O962" s="325" t="s">
        <v>318</v>
      </c>
      <c r="P962" s="326" t="s">
        <v>723</v>
      </c>
      <c r="Q962" s="327">
        <v>44614</v>
      </c>
    </row>
    <row r="963" spans="10:17" ht="14.25">
      <c r="J963" s="322">
        <f>COUNTIF($K$17:$K963,Baseline_Projects[[#This Row],[Company]])</f>
        <v>143</v>
      </c>
      <c r="K963" s="323" t="s">
        <v>41</v>
      </c>
      <c r="L963" s="324" t="s">
        <v>610</v>
      </c>
      <c r="M963" s="324" t="s">
        <v>1950</v>
      </c>
      <c r="N963" s="325" t="s">
        <v>258</v>
      </c>
      <c r="O963" s="325" t="s">
        <v>318</v>
      </c>
      <c r="P963" s="326" t="s">
        <v>723</v>
      </c>
      <c r="Q963" s="327">
        <v>44614</v>
      </c>
    </row>
    <row r="964" spans="10:17" ht="14.25">
      <c r="J964" s="322">
        <f>COUNTIF($K$17:$K964,Baseline_Projects[[#This Row],[Company]])</f>
        <v>144</v>
      </c>
      <c r="K964" s="323" t="s">
        <v>41</v>
      </c>
      <c r="L964" s="324" t="s">
        <v>611</v>
      </c>
      <c r="M964" s="324" t="s">
        <v>1951</v>
      </c>
      <c r="N964" s="325" t="s">
        <v>258</v>
      </c>
      <c r="O964" s="325" t="s">
        <v>318</v>
      </c>
      <c r="P964" s="326" t="s">
        <v>723</v>
      </c>
      <c r="Q964" s="327">
        <v>44614</v>
      </c>
    </row>
    <row r="965" spans="10:17" ht="14.25">
      <c r="J965" s="322">
        <f>COUNTIF($K$17:$K965,Baseline_Projects[[#This Row],[Company]])</f>
        <v>145</v>
      </c>
      <c r="K965" s="323" t="s">
        <v>41</v>
      </c>
      <c r="L965" s="324" t="s">
        <v>612</v>
      </c>
      <c r="M965" s="324" t="s">
        <v>1952</v>
      </c>
      <c r="N965" s="325" t="s">
        <v>258</v>
      </c>
      <c r="O965" s="325" t="s">
        <v>318</v>
      </c>
      <c r="P965" s="326" t="s">
        <v>723</v>
      </c>
      <c r="Q965" s="327">
        <v>44614</v>
      </c>
    </row>
    <row r="966" spans="10:17" ht="14.25">
      <c r="J966" s="322">
        <f>COUNTIF($K$17:$K966,Baseline_Projects[[#This Row],[Company]])</f>
        <v>146</v>
      </c>
      <c r="K966" s="323" t="s">
        <v>41</v>
      </c>
      <c r="L966" s="324" t="s">
        <v>613</v>
      </c>
      <c r="M966" s="324" t="s">
        <v>1953</v>
      </c>
      <c r="N966" s="325" t="s">
        <v>258</v>
      </c>
      <c r="O966" s="325" t="s">
        <v>318</v>
      </c>
      <c r="P966" s="326" t="s">
        <v>723</v>
      </c>
      <c r="Q966" s="327">
        <v>44614</v>
      </c>
    </row>
    <row r="967" spans="10:17" ht="14.25">
      <c r="J967" s="322">
        <f>COUNTIF($K$17:$K967,Baseline_Projects[[#This Row],[Company]])</f>
        <v>147</v>
      </c>
      <c r="K967" s="323" t="s">
        <v>41</v>
      </c>
      <c r="L967" s="324" t="s">
        <v>614</v>
      </c>
      <c r="M967" s="324" t="s">
        <v>1954</v>
      </c>
      <c r="N967" s="325" t="s">
        <v>258</v>
      </c>
      <c r="O967" s="325" t="s">
        <v>318</v>
      </c>
      <c r="P967" s="326" t="s">
        <v>723</v>
      </c>
      <c r="Q967" s="327">
        <v>44614</v>
      </c>
    </row>
    <row r="968" spans="10:17" ht="14.25">
      <c r="J968" s="322">
        <f>COUNTIF($K$17:$K968,Baseline_Projects[[#This Row],[Company]])</f>
        <v>148</v>
      </c>
      <c r="K968" s="323" t="s">
        <v>41</v>
      </c>
      <c r="L968" s="324" t="s">
        <v>615</v>
      </c>
      <c r="M968" s="324" t="s">
        <v>1955</v>
      </c>
      <c r="N968" s="325" t="s">
        <v>258</v>
      </c>
      <c r="O968" s="325" t="s">
        <v>318</v>
      </c>
      <c r="P968" s="326" t="s">
        <v>723</v>
      </c>
      <c r="Q968" s="327">
        <v>44614</v>
      </c>
    </row>
    <row r="969" spans="10:17" ht="14.25">
      <c r="J969" s="322">
        <f>COUNTIF($K$17:$K969,Baseline_Projects[[#This Row],[Company]])</f>
        <v>149</v>
      </c>
      <c r="K969" s="323" t="s">
        <v>41</v>
      </c>
      <c r="L969" s="324" t="s">
        <v>616</v>
      </c>
      <c r="M969" s="324" t="s">
        <v>1956</v>
      </c>
      <c r="N969" s="325" t="s">
        <v>258</v>
      </c>
      <c r="O969" s="325" t="s">
        <v>318</v>
      </c>
      <c r="P969" s="326" t="s">
        <v>723</v>
      </c>
      <c r="Q969" s="327">
        <v>44614</v>
      </c>
    </row>
    <row r="970" spans="10:17" ht="14.25">
      <c r="J970" s="322">
        <f>COUNTIF($K$17:$K970,Baseline_Projects[[#This Row],[Company]])</f>
        <v>150</v>
      </c>
      <c r="K970" s="323" t="s">
        <v>41</v>
      </c>
      <c r="L970" s="324" t="s">
        <v>617</v>
      </c>
      <c r="M970" s="324" t="s">
        <v>1957</v>
      </c>
      <c r="N970" s="325" t="s">
        <v>258</v>
      </c>
      <c r="O970" s="325" t="s">
        <v>318</v>
      </c>
      <c r="P970" s="326" t="s">
        <v>723</v>
      </c>
      <c r="Q970" s="327">
        <v>44614</v>
      </c>
    </row>
    <row r="971" spans="10:17" ht="14.25">
      <c r="J971" s="322">
        <f>COUNTIF($K$17:$K971,Baseline_Projects[[#This Row],[Company]])</f>
        <v>151</v>
      </c>
      <c r="K971" s="323" t="s">
        <v>41</v>
      </c>
      <c r="L971" s="324" t="s">
        <v>618</v>
      </c>
      <c r="M971" s="324" t="s">
        <v>1958</v>
      </c>
      <c r="N971" s="325" t="s">
        <v>258</v>
      </c>
      <c r="O971" s="325" t="s">
        <v>318</v>
      </c>
      <c r="P971" s="326" t="s">
        <v>723</v>
      </c>
      <c r="Q971" s="327">
        <v>44614</v>
      </c>
    </row>
    <row r="972" spans="10:17" ht="14.25">
      <c r="J972" s="322">
        <f>COUNTIF($K$17:$K972,Baseline_Projects[[#This Row],[Company]])</f>
        <v>152</v>
      </c>
      <c r="K972" s="323" t="s">
        <v>41</v>
      </c>
      <c r="L972" s="324" t="s">
        <v>619</v>
      </c>
      <c r="M972" s="324" t="s">
        <v>1959</v>
      </c>
      <c r="N972" s="325" t="s">
        <v>258</v>
      </c>
      <c r="O972" s="325" t="s">
        <v>318</v>
      </c>
      <c r="P972" s="326" t="s">
        <v>723</v>
      </c>
      <c r="Q972" s="327">
        <v>44614</v>
      </c>
    </row>
    <row r="973" spans="10:17" ht="14.25">
      <c r="J973" s="322">
        <f>COUNTIF($K$17:$K973,Baseline_Projects[[#This Row],[Company]])</f>
        <v>153</v>
      </c>
      <c r="K973" s="323" t="s">
        <v>41</v>
      </c>
      <c r="L973" s="324" t="s">
        <v>620</v>
      </c>
      <c r="M973" s="324" t="s">
        <v>1960</v>
      </c>
      <c r="N973" s="325" t="s">
        <v>258</v>
      </c>
      <c r="O973" s="325" t="s">
        <v>318</v>
      </c>
      <c r="P973" s="326" t="s">
        <v>723</v>
      </c>
      <c r="Q973" s="327">
        <v>44614</v>
      </c>
    </row>
    <row r="974" spans="10:17" ht="14.25">
      <c r="J974" s="322">
        <f>COUNTIF($K$17:$K974,Baseline_Projects[[#This Row],[Company]])</f>
        <v>154</v>
      </c>
      <c r="K974" s="323" t="s">
        <v>41</v>
      </c>
      <c r="L974" s="324" t="s">
        <v>621</v>
      </c>
      <c r="M974" s="324" t="s">
        <v>1961</v>
      </c>
      <c r="N974" s="325" t="s">
        <v>258</v>
      </c>
      <c r="O974" s="325" t="s">
        <v>318</v>
      </c>
      <c r="P974" s="326" t="s">
        <v>723</v>
      </c>
      <c r="Q974" s="327">
        <v>44614</v>
      </c>
    </row>
    <row r="975" spans="10:17" ht="14.25">
      <c r="J975" s="322">
        <f>COUNTIF($K$17:$K975,Baseline_Projects[[#This Row],[Company]])</f>
        <v>155</v>
      </c>
      <c r="K975" s="323" t="s">
        <v>41</v>
      </c>
      <c r="L975" s="324" t="s">
        <v>622</v>
      </c>
      <c r="M975" s="324" t="s">
        <v>1962</v>
      </c>
      <c r="N975" s="325" t="s">
        <v>258</v>
      </c>
      <c r="O975" s="325" t="s">
        <v>318</v>
      </c>
      <c r="P975" s="326" t="s">
        <v>723</v>
      </c>
      <c r="Q975" s="327">
        <v>44614</v>
      </c>
    </row>
    <row r="976" spans="10:17" ht="14.25">
      <c r="J976" s="322">
        <f>COUNTIF($K$17:$K976,Baseline_Projects[[#This Row],[Company]])</f>
        <v>156</v>
      </c>
      <c r="K976" s="323" t="s">
        <v>41</v>
      </c>
      <c r="L976" s="324" t="s">
        <v>623</v>
      </c>
      <c r="M976" s="324" t="s">
        <v>1963</v>
      </c>
      <c r="N976" s="325" t="s">
        <v>258</v>
      </c>
      <c r="O976" s="325" t="s">
        <v>318</v>
      </c>
      <c r="P976" s="326" t="s">
        <v>723</v>
      </c>
      <c r="Q976" s="327">
        <v>44614</v>
      </c>
    </row>
    <row r="977" spans="10:17" ht="14.25">
      <c r="J977" s="322">
        <f>COUNTIF($K$17:$K977,Baseline_Projects[[#This Row],[Company]])</f>
        <v>157</v>
      </c>
      <c r="K977" s="323" t="s">
        <v>41</v>
      </c>
      <c r="L977" s="324" t="s">
        <v>624</v>
      </c>
      <c r="M977" s="324" t="s">
        <v>1964</v>
      </c>
      <c r="N977" s="325" t="s">
        <v>258</v>
      </c>
      <c r="O977" s="325" t="s">
        <v>318</v>
      </c>
      <c r="P977" s="326" t="s">
        <v>723</v>
      </c>
      <c r="Q977" s="327">
        <v>44614</v>
      </c>
    </row>
    <row r="978" spans="10:17" ht="14.25">
      <c r="J978" s="322">
        <f>COUNTIF($K$17:$K978,Baseline_Projects[[#This Row],[Company]])</f>
        <v>158</v>
      </c>
      <c r="K978" s="323" t="s">
        <v>41</v>
      </c>
      <c r="L978" s="324" t="s">
        <v>625</v>
      </c>
      <c r="M978" s="324" t="s">
        <v>1965</v>
      </c>
      <c r="N978" s="325" t="s">
        <v>258</v>
      </c>
      <c r="O978" s="325" t="s">
        <v>318</v>
      </c>
      <c r="P978" s="326" t="s">
        <v>723</v>
      </c>
      <c r="Q978" s="327">
        <v>44614</v>
      </c>
    </row>
    <row r="979" spans="10:17" ht="14.25">
      <c r="J979" s="322">
        <f>COUNTIF($K$17:$K979,Baseline_Projects[[#This Row],[Company]])</f>
        <v>159</v>
      </c>
      <c r="K979" s="323" t="s">
        <v>41</v>
      </c>
      <c r="L979" s="324" t="s">
        <v>626</v>
      </c>
      <c r="M979" s="324" t="s">
        <v>1966</v>
      </c>
      <c r="N979" s="325" t="s">
        <v>258</v>
      </c>
      <c r="O979" s="325" t="s">
        <v>318</v>
      </c>
      <c r="P979" s="326" t="s">
        <v>723</v>
      </c>
      <c r="Q979" s="327">
        <v>44614</v>
      </c>
    </row>
    <row r="980" spans="10:17" ht="14.25">
      <c r="J980" s="322">
        <f>COUNTIF($K$17:$K980,Baseline_Projects[[#This Row],[Company]])</f>
        <v>160</v>
      </c>
      <c r="K980" s="323" t="s">
        <v>41</v>
      </c>
      <c r="L980" s="324" t="s">
        <v>627</v>
      </c>
      <c r="M980" s="324" t="s">
        <v>1967</v>
      </c>
      <c r="N980" s="325" t="s">
        <v>258</v>
      </c>
      <c r="O980" s="325" t="s">
        <v>318</v>
      </c>
      <c r="P980" s="326" t="s">
        <v>723</v>
      </c>
      <c r="Q980" s="327">
        <v>44614</v>
      </c>
    </row>
    <row r="981" spans="10:17" ht="14.25">
      <c r="J981" s="322">
        <f>COUNTIF($K$17:$K981,Baseline_Projects[[#This Row],[Company]])</f>
        <v>161</v>
      </c>
      <c r="K981" s="323" t="s">
        <v>41</v>
      </c>
      <c r="L981" s="324" t="s">
        <v>628</v>
      </c>
      <c r="M981" s="324" t="s">
        <v>1968</v>
      </c>
      <c r="N981" s="325" t="s">
        <v>258</v>
      </c>
      <c r="O981" s="325" t="s">
        <v>318</v>
      </c>
      <c r="P981" s="326" t="s">
        <v>723</v>
      </c>
      <c r="Q981" s="327">
        <v>44614</v>
      </c>
    </row>
    <row r="982" spans="10:17" ht="14.25">
      <c r="J982" s="322">
        <f>COUNTIF($K$17:$K982,Baseline_Projects[[#This Row],[Company]])</f>
        <v>162</v>
      </c>
      <c r="K982" s="323" t="s">
        <v>41</v>
      </c>
      <c r="L982" s="324" t="s">
        <v>629</v>
      </c>
      <c r="M982" s="324" t="s">
        <v>1969</v>
      </c>
      <c r="N982" s="325" t="s">
        <v>258</v>
      </c>
      <c r="O982" s="325" t="s">
        <v>318</v>
      </c>
      <c r="P982" s="326" t="s">
        <v>723</v>
      </c>
      <c r="Q982" s="327">
        <v>44614</v>
      </c>
    </row>
    <row r="983" spans="10:17" ht="14.25">
      <c r="J983" s="322">
        <f>COUNTIF($K$17:$K983,Baseline_Projects[[#This Row],[Company]])</f>
        <v>163</v>
      </c>
      <c r="K983" s="323" t="s">
        <v>41</v>
      </c>
      <c r="L983" s="328" t="s">
        <v>630</v>
      </c>
      <c r="M983" s="328" t="s">
        <v>1835</v>
      </c>
      <c r="N983" s="329" t="s">
        <v>258</v>
      </c>
      <c r="O983" s="329" t="s">
        <v>318</v>
      </c>
      <c r="P983" s="330" t="s">
        <v>723</v>
      </c>
      <c r="Q983" s="331">
        <v>44614</v>
      </c>
    </row>
  </sheetData>
  <conditionalFormatting sqref="B18:C318">
    <cfRule type="expression" dxfId="2" priority="1">
      <formula>$G18="Yes"</formula>
    </cfRule>
  </conditionalFormatting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687DD31-8DD7-48E8-9FCE-394069627B83}">
          <x14:formula1>
            <xm:f>'N0.7_Lookup_References'!$M$14:$M$17</xm:f>
          </x14:formula1>
          <xm:sqref>D18:D317</xm:sqref>
        </x14:dataValidation>
        <x14:dataValidation type="list" allowBlank="1" showInputMessage="1" showErrorMessage="1" xr:uid="{09B3A7C6-DBED-4C06-8AC1-541BFD9D3078}">
          <x14:formula1>
            <xm:f>'N0.7_Lookup_References'!$X$14:$X$18</xm:f>
          </x14:formula1>
          <xm:sqref>F18:F3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B9F3F-2A49-4992-9F90-4C190B4C0336}">
  <sheetPr>
    <tabColor theme="5" tint="-0.499984740745262"/>
    <pageSetUpPr autoPageBreaks="0"/>
  </sheetPr>
  <dimension ref="A1:CF339"/>
  <sheetViews>
    <sheetView tabSelected="1" topLeftCell="K1" zoomScaleNormal="100" workbookViewId="0"/>
  </sheetViews>
  <sheetFormatPr defaultColWidth="8.86328125" defaultRowHeight="12.4" outlineLevelRow="1"/>
  <cols>
    <col min="1" max="1" width="15.86328125" style="415" customWidth="1"/>
    <col min="2" max="2" width="13.86328125" style="415" customWidth="1"/>
    <col min="3" max="3" width="27.3984375" style="415" customWidth="1"/>
    <col min="4" max="4" width="55.3984375" style="415" customWidth="1"/>
    <col min="5" max="5" width="15.59765625" style="415" customWidth="1"/>
    <col min="6" max="6" width="17.3984375" style="415" customWidth="1"/>
    <col min="7" max="9" width="15.59765625" style="415" customWidth="1"/>
    <col min="10" max="18" width="14.59765625" style="415" customWidth="1"/>
    <col min="19" max="20" width="11.86328125" style="415" customWidth="1"/>
    <col min="21" max="16384" width="8.86328125" style="415"/>
  </cols>
  <sheetData>
    <row r="1" spans="1:84" s="459" customFormat="1" ht="25.15">
      <c r="A1" s="1" t="str">
        <f>"RIIO-2 Regulatory Reporting Pack " &amp; 'N0.1_Details'!$B$17</f>
        <v>RIIO-2 Regulatory Reporting Pack Template</v>
      </c>
      <c r="B1" s="1"/>
      <c r="C1" s="1"/>
      <c r="D1" s="1"/>
      <c r="E1" s="1"/>
      <c r="F1" s="2"/>
      <c r="G1" s="2"/>
      <c r="H1" s="2"/>
      <c r="I1" s="1"/>
      <c r="J1" s="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</row>
    <row r="2" spans="1:84" s="459" customFormat="1" ht="22.9">
      <c r="A2" s="1" t="str">
        <f>'N0.1_Details'!$B$14</f>
        <v>Company Name</v>
      </c>
      <c r="B2" s="1"/>
      <c r="C2" s="1"/>
      <c r="D2" s="1"/>
      <c r="E2" s="1"/>
      <c r="F2" s="1" t="str">
        <f>VLOOKUP('N0.1_Details'!$B$15,'N0.1_Details'!$B$24:$C$36,2,FALSE)</f>
        <v>Sector</v>
      </c>
      <c r="G2" s="4"/>
      <c r="H2" s="4"/>
      <c r="I2" s="1"/>
      <c r="J2" s="1"/>
      <c r="K2" s="41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</row>
    <row r="3" spans="1:84" s="459" customFormat="1" ht="19.899999999999999">
      <c r="A3" s="5" t="str">
        <f>"Workbook: " &amp; 'N0.1_Details'!$B$16</f>
        <v>Workbook: NARM</v>
      </c>
      <c r="B3" s="5"/>
      <c r="C3" s="5"/>
      <c r="D3" s="5"/>
      <c r="E3" s="5"/>
      <c r="F3" s="6"/>
      <c r="G3" s="6"/>
      <c r="H3" s="6"/>
      <c r="I3" s="5"/>
      <c r="J3" s="5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</row>
    <row r="4" spans="1:84" s="459" customFormat="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7"/>
      <c r="D4" s="7"/>
      <c r="E4" s="7"/>
      <c r="F4" s="8"/>
      <c r="G4" s="8"/>
      <c r="H4" s="8"/>
      <c r="I4" s="7"/>
      <c r="J4" s="7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</row>
    <row r="5" spans="1:84" s="459" customFormat="1" ht="17.649999999999999">
      <c r="A5" s="7" t="str">
        <f>"Template Version: " &amp; 'N0.1_Details'!$B$13</f>
        <v>Template Version: V2</v>
      </c>
      <c r="B5" s="7"/>
      <c r="C5" s="7"/>
      <c r="D5" s="7"/>
      <c r="E5" s="7"/>
      <c r="F5" s="8"/>
      <c r="G5" s="8"/>
      <c r="H5" s="8"/>
      <c r="I5" s="7"/>
      <c r="J5" s="7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</row>
    <row r="6" spans="1:84" s="459" customFormat="1" ht="19.899999999999999">
      <c r="A6" s="5" t="str">
        <f ca="1">"Sheet: " &amp;VLOOKUP(RIGHT(CELL("filename",A1),LEN(CELL("filename",A1))-FIND("]",CELL("filename",A1))),'N0.2_Contents'!$A$13:$B$110,2,FALSE)</f>
        <v>Sheet: N1.5 Project Summary - NARW Format</v>
      </c>
      <c r="B6" s="5"/>
      <c r="C6" s="5"/>
      <c r="D6" s="5"/>
      <c r="E6" s="5"/>
      <c r="F6" s="6"/>
      <c r="G6" s="6"/>
      <c r="H6" s="6"/>
      <c r="I6" s="5"/>
      <c r="J6" s="5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</row>
    <row r="7" spans="1:84" s="459" customFormat="1" ht="17.6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8"/>
      <c r="H7" s="8"/>
      <c r="I7" s="7"/>
      <c r="J7" s="7"/>
      <c r="K7" s="7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</row>
    <row r="8" spans="1:84" s="487" customFormat="1">
      <c r="A8" s="111" t="str">
        <f>"Error Checks: " &amp; IF(ISERROR(MATCH("Error",$B$9:$AD$9,0)),"OK","Error")</f>
        <v>Error Checks: OK</v>
      </c>
      <c r="B8" s="111"/>
      <c r="C8" s="111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112"/>
      <c r="CF8" s="112"/>
    </row>
    <row r="9" spans="1:84" s="459" customFormat="1">
      <c r="A9" s="113" t="str">
        <f t="shared" ref="A9:AF9" si="0">IF(ISERROR(MATCH("Error",A10:A1185,0)),"-","Error")</f>
        <v>-</v>
      </c>
      <c r="B9" s="113" t="str">
        <f t="shared" si="0"/>
        <v>-</v>
      </c>
      <c r="C9" s="113" t="str">
        <f t="shared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 t="str">
        <f t="shared" si="0"/>
        <v>-</v>
      </c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 t="shared" si="0"/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113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ref="AG9:BL9" si="1">IF(ISERROR(MATCH("Error",AG10:AG1185,0)),"-","Error")</f>
        <v>-</v>
      </c>
      <c r="AH9" s="113" t="str">
        <f t="shared" si="1"/>
        <v>-</v>
      </c>
      <c r="AI9" s="113" t="str">
        <f t="shared" si="1"/>
        <v>-</v>
      </c>
      <c r="AJ9" s="113" t="str">
        <f t="shared" si="1"/>
        <v>-</v>
      </c>
      <c r="AK9" s="113" t="str">
        <f t="shared" si="1"/>
        <v>-</v>
      </c>
      <c r="AL9" s="113" t="str">
        <f t="shared" si="1"/>
        <v>-</v>
      </c>
      <c r="AM9" s="113" t="str">
        <f t="shared" si="1"/>
        <v>-</v>
      </c>
      <c r="AN9" s="113" t="str">
        <f t="shared" si="1"/>
        <v>-</v>
      </c>
      <c r="AO9" s="113" t="str">
        <f t="shared" si="1"/>
        <v>-</v>
      </c>
      <c r="AP9" s="113" t="str">
        <f t="shared" si="1"/>
        <v>-</v>
      </c>
      <c r="AQ9" s="113" t="str">
        <f t="shared" si="1"/>
        <v>-</v>
      </c>
      <c r="AR9" s="113" t="str">
        <f t="shared" si="1"/>
        <v>-</v>
      </c>
      <c r="AS9" s="113" t="str">
        <f t="shared" si="1"/>
        <v>-</v>
      </c>
      <c r="AT9" s="113" t="str">
        <f t="shared" si="1"/>
        <v>-</v>
      </c>
      <c r="AU9" s="113" t="str">
        <f t="shared" si="1"/>
        <v>-</v>
      </c>
      <c r="AV9" s="113" t="str">
        <f t="shared" si="1"/>
        <v>-</v>
      </c>
      <c r="AW9" s="113" t="str">
        <f t="shared" si="1"/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ref="BM9:CF9" si="2">IF(ISERROR(MATCH("Error",BM10:BM1185,0)),"-","Error")</f>
        <v>-</v>
      </c>
      <c r="BN9" s="113" t="str">
        <f t="shared" si="2"/>
        <v>-</v>
      </c>
      <c r="BO9" s="113" t="str">
        <f t="shared" si="2"/>
        <v>-</v>
      </c>
      <c r="BP9" s="113" t="str">
        <f t="shared" si="2"/>
        <v>-</v>
      </c>
      <c r="BQ9" s="113" t="str">
        <f t="shared" si="2"/>
        <v>-</v>
      </c>
      <c r="BR9" s="113" t="str">
        <f t="shared" si="2"/>
        <v>-</v>
      </c>
      <c r="BS9" s="113" t="str">
        <f t="shared" si="2"/>
        <v>-</v>
      </c>
      <c r="BT9" s="113" t="str">
        <f t="shared" si="2"/>
        <v>-</v>
      </c>
      <c r="BU9" s="113" t="str">
        <f t="shared" si="2"/>
        <v>-</v>
      </c>
      <c r="BV9" s="113" t="str">
        <f t="shared" si="2"/>
        <v>-</v>
      </c>
      <c r="BW9" s="113" t="str">
        <f t="shared" si="2"/>
        <v>-</v>
      </c>
      <c r="BX9" s="113" t="str">
        <f t="shared" si="2"/>
        <v>-</v>
      </c>
      <c r="BY9" s="113" t="str">
        <f t="shared" si="2"/>
        <v>-</v>
      </c>
      <c r="BZ9" s="113" t="str">
        <f t="shared" si="2"/>
        <v>-</v>
      </c>
      <c r="CA9" s="113" t="str">
        <f t="shared" si="2"/>
        <v>-</v>
      </c>
      <c r="CB9" s="113" t="str">
        <f t="shared" si="2"/>
        <v>-</v>
      </c>
      <c r="CC9" s="113" t="str">
        <f t="shared" si="2"/>
        <v>-</v>
      </c>
      <c r="CD9" s="113" t="str">
        <f t="shared" si="2"/>
        <v>-</v>
      </c>
      <c r="CE9" s="113" t="str">
        <f t="shared" si="2"/>
        <v>-</v>
      </c>
      <c r="CF9" s="113" t="str">
        <f t="shared" si="2"/>
        <v>-</v>
      </c>
    </row>
    <row r="10" spans="1:84" ht="14.25">
      <c r="C10" s="416"/>
      <c r="D10" s="416"/>
      <c r="E10" s="416"/>
      <c r="F10" s="416"/>
      <c r="G10" s="416"/>
      <c r="H10" s="417"/>
      <c r="I10" s="416"/>
      <c r="J10" s="417"/>
      <c r="O10" s="416"/>
      <c r="P10" s="416"/>
      <c r="Q10" s="416"/>
      <c r="R10" s="416"/>
      <c r="S10" s="416"/>
      <c r="U10" s="268"/>
      <c r="V10" s="268"/>
      <c r="W10" s="268"/>
      <c r="X10" s="268"/>
      <c r="Y10" s="416"/>
      <c r="Z10" s="416"/>
      <c r="AA10" s="416"/>
      <c r="AB10" s="416"/>
      <c r="AC10" s="416"/>
      <c r="AD10" s="416"/>
      <c r="AE10" s="416"/>
      <c r="AF10" s="416"/>
      <c r="AG10" s="416"/>
      <c r="AH10" s="416"/>
      <c r="AI10" s="416"/>
      <c r="AJ10" s="416"/>
      <c r="AK10" s="416"/>
      <c r="AP10" s="416"/>
      <c r="AQ10" s="416"/>
      <c r="AR10" s="416"/>
      <c r="AS10" s="416"/>
      <c r="AT10" s="416"/>
      <c r="AU10" s="416"/>
      <c r="AV10" s="416"/>
      <c r="AW10" s="416"/>
      <c r="AX10" s="416"/>
      <c r="AY10" s="416"/>
      <c r="AZ10" s="416"/>
      <c r="BA10" s="416"/>
      <c r="BB10" s="416"/>
      <c r="BC10" s="416"/>
      <c r="BD10" s="416"/>
      <c r="BE10" s="416"/>
      <c r="BF10" s="416"/>
      <c r="BK10" s="416"/>
      <c r="BL10" s="416"/>
      <c r="BM10" s="416"/>
      <c r="BN10" s="416"/>
      <c r="BO10" s="416"/>
      <c r="BP10" s="416"/>
      <c r="BQ10" s="416"/>
      <c r="BR10" s="416"/>
      <c r="BS10" s="416"/>
      <c r="BT10" s="416"/>
      <c r="BU10" s="416"/>
      <c r="BV10" s="416"/>
      <c r="BW10" s="416"/>
      <c r="BX10" s="416"/>
      <c r="BY10" s="416"/>
      <c r="BZ10" s="416"/>
      <c r="CA10" s="416"/>
    </row>
    <row r="11" spans="1:84" ht="14.25">
      <c r="A11" s="507" t="s">
        <v>717</v>
      </c>
      <c r="B11" s="523" t="str">
        <f>A2</f>
        <v>Company Name</v>
      </c>
      <c r="C11" s="420" t="s">
        <v>1970</v>
      </c>
      <c r="D11" s="418">
        <f>COUNTA($C$17:$C$316)-COUNTIF(C17:C316,"")</f>
        <v>0</v>
      </c>
      <c r="F11" s="421"/>
      <c r="G11" s="268"/>
      <c r="H11" s="268"/>
      <c r="I11" s="268"/>
      <c r="J11" s="268"/>
      <c r="N11" s="416"/>
      <c r="O11" s="416"/>
      <c r="R11" s="419"/>
      <c r="S11" s="268"/>
      <c r="U11" s="268"/>
      <c r="V11" s="268"/>
      <c r="W11" s="268"/>
      <c r="X11" s="268"/>
    </row>
    <row r="12" spans="1:84" ht="16.149999999999999" customHeight="1">
      <c r="B12" s="422"/>
      <c r="C12" s="423"/>
      <c r="G12" s="268"/>
      <c r="H12" s="268"/>
      <c r="I12" s="268"/>
      <c r="J12" s="268"/>
      <c r="K12" s="419"/>
      <c r="S12" s="417"/>
      <c r="T12" s="268"/>
      <c r="U12" s="268"/>
      <c r="V12" s="268"/>
      <c r="W12" s="268"/>
      <c r="X12" s="268"/>
    </row>
    <row r="13" spans="1:84" ht="13.15" customHeight="1" thickBot="1">
      <c r="A13" s="417" t="s">
        <v>1971</v>
      </c>
      <c r="B13" s="422"/>
      <c r="C13" s="423"/>
      <c r="F13" s="421"/>
      <c r="G13" s="268"/>
      <c r="H13" s="268"/>
      <c r="I13" s="268"/>
      <c r="J13" s="268"/>
      <c r="K13" s="419"/>
      <c r="S13" s="417" t="s">
        <v>1972</v>
      </c>
      <c r="T13" s="268"/>
      <c r="U13" s="268"/>
      <c r="V13" s="268"/>
      <c r="W13" s="268"/>
      <c r="X13" s="268"/>
    </row>
    <row r="14" spans="1:84" s="431" customFormat="1" ht="27" customHeight="1">
      <c r="A14" s="424" t="s">
        <v>1973</v>
      </c>
      <c r="B14" s="425"/>
      <c r="C14" s="425"/>
      <c r="D14" s="426" t="s">
        <v>1974</v>
      </c>
      <c r="E14" s="595" t="s">
        <v>1975</v>
      </c>
      <c r="F14" s="596"/>
      <c r="G14" s="596"/>
      <c r="H14" s="596"/>
      <c r="I14" s="597"/>
      <c r="J14" s="598" t="s">
        <v>1976</v>
      </c>
      <c r="K14" s="599"/>
      <c r="L14" s="599"/>
      <c r="M14" s="599"/>
      <c r="N14" s="599"/>
      <c r="O14" s="599"/>
      <c r="P14" s="599"/>
      <c r="Q14" s="599"/>
      <c r="R14" s="599"/>
      <c r="S14" s="513" t="s">
        <v>1977</v>
      </c>
      <c r="T14" s="428"/>
      <c r="U14" s="429" t="s">
        <v>1978</v>
      </c>
      <c r="V14" s="430"/>
      <c r="W14" s="430"/>
      <c r="X14" s="430"/>
      <c r="Y14" s="430"/>
      <c r="Z14" s="430"/>
      <c r="AA14" s="428"/>
      <c r="AB14" s="429" t="s">
        <v>1979</v>
      </c>
      <c r="AC14" s="430"/>
      <c r="AD14" s="430"/>
      <c r="AE14" s="430"/>
      <c r="AF14" s="430"/>
      <c r="AG14" s="430"/>
      <c r="AH14" s="428"/>
      <c r="AI14" s="429" t="s">
        <v>1980</v>
      </c>
      <c r="AJ14" s="430"/>
      <c r="AK14" s="430"/>
      <c r="AL14" s="430"/>
      <c r="AM14" s="430"/>
      <c r="AN14" s="430"/>
      <c r="AO14" s="428"/>
      <c r="AP14" s="429" t="s">
        <v>1981</v>
      </c>
      <c r="AQ14" s="430"/>
      <c r="AR14" s="430"/>
      <c r="AS14" s="430"/>
      <c r="AT14" s="430"/>
      <c r="AU14" s="430"/>
      <c r="AV14" s="428"/>
      <c r="AW14" s="429" t="s">
        <v>1982</v>
      </c>
      <c r="AX14" s="430"/>
      <c r="AY14" s="430"/>
      <c r="AZ14" s="430"/>
      <c r="BA14" s="430"/>
      <c r="BB14" s="430"/>
      <c r="BC14" s="428"/>
      <c r="BD14" s="429" t="s">
        <v>1983</v>
      </c>
      <c r="BE14" s="430"/>
      <c r="BF14" s="430"/>
      <c r="BG14" s="430"/>
      <c r="BH14" s="430"/>
      <c r="BI14" s="430"/>
      <c r="BJ14" s="428"/>
      <c r="BK14" s="429" t="s">
        <v>1984</v>
      </c>
      <c r="BL14" s="430"/>
      <c r="BM14" s="430"/>
      <c r="BN14" s="430"/>
      <c r="BO14" s="430"/>
      <c r="BP14" s="430"/>
      <c r="BQ14" s="428"/>
      <c r="BR14" s="429" t="s">
        <v>1985</v>
      </c>
      <c r="BS14" s="430"/>
      <c r="BT14" s="430"/>
      <c r="BU14" s="430"/>
      <c r="BV14" s="430"/>
      <c r="BW14" s="430"/>
      <c r="BX14" s="428"/>
      <c r="BY14" s="429" t="s">
        <v>1986</v>
      </c>
      <c r="BZ14" s="430"/>
      <c r="CA14" s="430"/>
      <c r="CB14" s="430"/>
      <c r="CC14" s="430"/>
      <c r="CD14" s="430"/>
      <c r="CE14" s="428"/>
    </row>
    <row r="15" spans="1:84" s="445" customFormat="1" ht="121.15" customHeight="1">
      <c r="A15" s="432" t="s">
        <v>15</v>
      </c>
      <c r="B15" s="432" t="s">
        <v>1987</v>
      </c>
      <c r="C15" s="432" t="s">
        <v>677</v>
      </c>
      <c r="D15" s="433" t="s">
        <v>678</v>
      </c>
      <c r="E15" s="434" t="s">
        <v>213</v>
      </c>
      <c r="F15" s="435" t="s">
        <v>706</v>
      </c>
      <c r="G15" s="435" t="s">
        <v>1988</v>
      </c>
      <c r="H15" s="436" t="s">
        <v>1989</v>
      </c>
      <c r="I15" s="437" t="s">
        <v>1990</v>
      </c>
      <c r="J15" s="438" t="s">
        <v>213</v>
      </c>
      <c r="K15" s="439" t="s">
        <v>706</v>
      </c>
      <c r="L15" s="439" t="s">
        <v>1991</v>
      </c>
      <c r="M15" s="439" t="s">
        <v>1992</v>
      </c>
      <c r="N15" s="440" t="s">
        <v>1993</v>
      </c>
      <c r="O15" s="440" t="s">
        <v>1994</v>
      </c>
      <c r="P15" s="441" t="s">
        <v>1995</v>
      </c>
      <c r="Q15" s="439" t="s">
        <v>1996</v>
      </c>
      <c r="R15" s="439" t="s">
        <v>1997</v>
      </c>
      <c r="S15" s="443" t="s">
        <v>1998</v>
      </c>
      <c r="T15" s="442" t="s">
        <v>1999</v>
      </c>
      <c r="U15" s="443" t="s">
        <v>2000</v>
      </c>
      <c r="V15" s="444" t="s">
        <v>2001</v>
      </c>
      <c r="W15" s="444" t="s">
        <v>2002</v>
      </c>
      <c r="X15" s="444" t="s">
        <v>2003</v>
      </c>
      <c r="Y15" s="444" t="s">
        <v>2004</v>
      </c>
      <c r="Z15" s="444" t="s">
        <v>2005</v>
      </c>
      <c r="AA15" s="442" t="s">
        <v>2006</v>
      </c>
      <c r="AB15" s="443" t="s">
        <v>2000</v>
      </c>
      <c r="AC15" s="444" t="s">
        <v>2001</v>
      </c>
      <c r="AD15" s="444" t="s">
        <v>2002</v>
      </c>
      <c r="AE15" s="444" t="s">
        <v>2003</v>
      </c>
      <c r="AF15" s="444" t="s">
        <v>2004</v>
      </c>
      <c r="AG15" s="444" t="s">
        <v>2005</v>
      </c>
      <c r="AH15" s="442" t="s">
        <v>2006</v>
      </c>
      <c r="AI15" s="443" t="s">
        <v>2000</v>
      </c>
      <c r="AJ15" s="444" t="s">
        <v>2001</v>
      </c>
      <c r="AK15" s="444" t="s">
        <v>2002</v>
      </c>
      <c r="AL15" s="444" t="s">
        <v>2003</v>
      </c>
      <c r="AM15" s="444" t="s">
        <v>2004</v>
      </c>
      <c r="AN15" s="444" t="s">
        <v>2005</v>
      </c>
      <c r="AO15" s="442" t="s">
        <v>2006</v>
      </c>
      <c r="AP15" s="443" t="s">
        <v>2000</v>
      </c>
      <c r="AQ15" s="444" t="s">
        <v>2001</v>
      </c>
      <c r="AR15" s="444" t="s">
        <v>2002</v>
      </c>
      <c r="AS15" s="444" t="s">
        <v>2003</v>
      </c>
      <c r="AT15" s="444" t="s">
        <v>2004</v>
      </c>
      <c r="AU15" s="444" t="s">
        <v>2005</v>
      </c>
      <c r="AV15" s="442" t="s">
        <v>2006</v>
      </c>
      <c r="AW15" s="443" t="s">
        <v>2000</v>
      </c>
      <c r="AX15" s="444" t="s">
        <v>2001</v>
      </c>
      <c r="AY15" s="444" t="s">
        <v>2002</v>
      </c>
      <c r="AZ15" s="444" t="s">
        <v>2003</v>
      </c>
      <c r="BA15" s="444" t="s">
        <v>2004</v>
      </c>
      <c r="BB15" s="444" t="s">
        <v>2005</v>
      </c>
      <c r="BC15" s="442" t="s">
        <v>2006</v>
      </c>
      <c r="BD15" s="443" t="s">
        <v>2000</v>
      </c>
      <c r="BE15" s="444" t="s">
        <v>2001</v>
      </c>
      <c r="BF15" s="444" t="s">
        <v>2002</v>
      </c>
      <c r="BG15" s="444" t="s">
        <v>2003</v>
      </c>
      <c r="BH15" s="444" t="s">
        <v>2004</v>
      </c>
      <c r="BI15" s="444" t="s">
        <v>2005</v>
      </c>
      <c r="BJ15" s="442" t="s">
        <v>2006</v>
      </c>
      <c r="BK15" s="443" t="s">
        <v>2000</v>
      </c>
      <c r="BL15" s="444" t="s">
        <v>2001</v>
      </c>
      <c r="BM15" s="444" t="s">
        <v>2002</v>
      </c>
      <c r="BN15" s="444" t="s">
        <v>2003</v>
      </c>
      <c r="BO15" s="444" t="s">
        <v>2004</v>
      </c>
      <c r="BP15" s="444" t="s">
        <v>2005</v>
      </c>
      <c r="BQ15" s="442" t="s">
        <v>2006</v>
      </c>
      <c r="BR15" s="443" t="s">
        <v>2000</v>
      </c>
      <c r="BS15" s="444" t="s">
        <v>2001</v>
      </c>
      <c r="BT15" s="444" t="s">
        <v>2002</v>
      </c>
      <c r="BU15" s="444" t="s">
        <v>2003</v>
      </c>
      <c r="BV15" s="444" t="s">
        <v>2004</v>
      </c>
      <c r="BW15" s="444" t="s">
        <v>2005</v>
      </c>
      <c r="BX15" s="442" t="s">
        <v>2006</v>
      </c>
      <c r="BY15" s="443" t="s">
        <v>2000</v>
      </c>
      <c r="BZ15" s="444" t="s">
        <v>2001</v>
      </c>
      <c r="CA15" s="444" t="s">
        <v>2002</v>
      </c>
      <c r="CB15" s="444" t="s">
        <v>2003</v>
      </c>
      <c r="CC15" s="444" t="s">
        <v>2004</v>
      </c>
      <c r="CD15" s="444" t="s">
        <v>2005</v>
      </c>
      <c r="CE15" s="442" t="s">
        <v>2006</v>
      </c>
    </row>
    <row r="16" spans="1:84" s="445" customFormat="1" ht="50.25" customHeight="1">
      <c r="A16" s="446" t="s">
        <v>15</v>
      </c>
      <c r="B16" s="446" t="s">
        <v>1987</v>
      </c>
      <c r="C16" s="446" t="s">
        <v>677</v>
      </c>
      <c r="D16" s="447" t="s">
        <v>678</v>
      </c>
      <c r="E16" s="448" t="s">
        <v>213</v>
      </c>
      <c r="F16" s="449" t="s">
        <v>457</v>
      </c>
      <c r="G16" s="449" t="s">
        <v>2007</v>
      </c>
      <c r="H16" s="450" t="s">
        <v>2008</v>
      </c>
      <c r="I16" s="450" t="s">
        <v>2009</v>
      </c>
      <c r="J16" s="451" t="s">
        <v>213</v>
      </c>
      <c r="K16" s="452" t="s">
        <v>457</v>
      </c>
      <c r="L16" s="452" t="s">
        <v>2010</v>
      </c>
      <c r="M16" s="452" t="s">
        <v>2011</v>
      </c>
      <c r="N16" s="453" t="s">
        <v>2012</v>
      </c>
      <c r="O16" s="453" t="s">
        <v>2013</v>
      </c>
      <c r="P16" s="454" t="s">
        <v>2014</v>
      </c>
      <c r="Q16" s="452" t="s">
        <v>707</v>
      </c>
      <c r="R16" s="452" t="s">
        <v>2015</v>
      </c>
      <c r="S16" s="443" t="s">
        <v>1998</v>
      </c>
      <c r="T16" s="442" t="s">
        <v>2016</v>
      </c>
      <c r="U16" s="455" t="s">
        <v>227</v>
      </c>
      <c r="V16" s="456" t="s">
        <v>227</v>
      </c>
      <c r="W16" s="456" t="s">
        <v>229</v>
      </c>
      <c r="X16" s="456" t="s">
        <v>227</v>
      </c>
      <c r="Y16" s="456" t="s">
        <v>227</v>
      </c>
      <c r="Z16" s="456" t="s">
        <v>227</v>
      </c>
      <c r="AA16" s="457" t="s">
        <v>229</v>
      </c>
      <c r="AB16" s="455" t="s">
        <v>227</v>
      </c>
      <c r="AC16" s="456" t="s">
        <v>227</v>
      </c>
      <c r="AD16" s="456" t="s">
        <v>229</v>
      </c>
      <c r="AE16" s="456" t="s">
        <v>227</v>
      </c>
      <c r="AF16" s="456" t="s">
        <v>227</v>
      </c>
      <c r="AG16" s="456" t="s">
        <v>227</v>
      </c>
      <c r="AH16" s="457" t="s">
        <v>229</v>
      </c>
      <c r="AI16" s="455" t="s">
        <v>227</v>
      </c>
      <c r="AJ16" s="456" t="s">
        <v>227</v>
      </c>
      <c r="AK16" s="456" t="s">
        <v>229</v>
      </c>
      <c r="AL16" s="456" t="s">
        <v>227</v>
      </c>
      <c r="AM16" s="456" t="s">
        <v>227</v>
      </c>
      <c r="AN16" s="456" t="s">
        <v>227</v>
      </c>
      <c r="AO16" s="457" t="s">
        <v>229</v>
      </c>
      <c r="AP16" s="455" t="s">
        <v>227</v>
      </c>
      <c r="AQ16" s="456" t="s">
        <v>227</v>
      </c>
      <c r="AR16" s="456" t="s">
        <v>229</v>
      </c>
      <c r="AS16" s="456" t="s">
        <v>227</v>
      </c>
      <c r="AT16" s="456" t="s">
        <v>227</v>
      </c>
      <c r="AU16" s="456" t="s">
        <v>227</v>
      </c>
      <c r="AV16" s="457" t="s">
        <v>229</v>
      </c>
      <c r="AW16" s="455" t="s">
        <v>227</v>
      </c>
      <c r="AX16" s="456" t="s">
        <v>227</v>
      </c>
      <c r="AY16" s="456" t="s">
        <v>229</v>
      </c>
      <c r="AZ16" s="456" t="s">
        <v>227</v>
      </c>
      <c r="BA16" s="456" t="s">
        <v>227</v>
      </c>
      <c r="BB16" s="456" t="s">
        <v>227</v>
      </c>
      <c r="BC16" s="457" t="s">
        <v>229</v>
      </c>
      <c r="BD16" s="455" t="s">
        <v>227</v>
      </c>
      <c r="BE16" s="456" t="s">
        <v>227</v>
      </c>
      <c r="BF16" s="456" t="s">
        <v>229</v>
      </c>
      <c r="BG16" s="456" t="s">
        <v>227</v>
      </c>
      <c r="BH16" s="456" t="s">
        <v>227</v>
      </c>
      <c r="BI16" s="456" t="s">
        <v>227</v>
      </c>
      <c r="BJ16" s="457" t="s">
        <v>229</v>
      </c>
      <c r="BK16" s="455" t="s">
        <v>227</v>
      </c>
      <c r="BL16" s="456" t="s">
        <v>227</v>
      </c>
      <c r="BM16" s="456" t="s">
        <v>229</v>
      </c>
      <c r="BN16" s="456" t="s">
        <v>227</v>
      </c>
      <c r="BO16" s="456" t="s">
        <v>227</v>
      </c>
      <c r="BP16" s="456" t="s">
        <v>227</v>
      </c>
      <c r="BQ16" s="457" t="s">
        <v>229</v>
      </c>
      <c r="BR16" s="455" t="s">
        <v>227</v>
      </c>
      <c r="BS16" s="456" t="s">
        <v>227</v>
      </c>
      <c r="BT16" s="456" t="s">
        <v>229</v>
      </c>
      <c r="BU16" s="456" t="s">
        <v>227</v>
      </c>
      <c r="BV16" s="456" t="s">
        <v>227</v>
      </c>
      <c r="BW16" s="456" t="s">
        <v>227</v>
      </c>
      <c r="BX16" s="457" t="s">
        <v>229</v>
      </c>
      <c r="BY16" s="455" t="s">
        <v>227</v>
      </c>
      <c r="BZ16" s="456" t="s">
        <v>227</v>
      </c>
      <c r="CA16" s="456" t="s">
        <v>229</v>
      </c>
      <c r="CB16" s="456" t="s">
        <v>227</v>
      </c>
      <c r="CC16" s="456" t="s">
        <v>227</v>
      </c>
      <c r="CD16" s="456" t="s">
        <v>227</v>
      </c>
      <c r="CE16" s="457" t="s">
        <v>229</v>
      </c>
      <c r="CF16" s="458" t="s">
        <v>713</v>
      </c>
    </row>
    <row r="17" spans="1:84" s="459" customFormat="1" ht="14.25">
      <c r="A17" s="508" t="str">
        <f>IF(C17="","",'N0.1_Details'!$C$2)</f>
        <v/>
      </c>
      <c r="B17" s="508" t="str">
        <f>IF(C17="","",'N0.1_Details'!$B$15)</f>
        <v/>
      </c>
      <c r="C17" s="508" t="str">
        <f>IF('N1.4_Project_Details'!B18="New: overwrite", "", 'N1.4_Project_Details'!B18)</f>
        <v/>
      </c>
      <c r="D17" s="508" t="str">
        <f>IF('N1.4_Project_Details'!C18="New: overwrite", "", 'N1.4_Project_Details'!C18)</f>
        <v/>
      </c>
      <c r="E17" s="508" t="str">
        <f>IF(C17="","",IF(Q17="No","",INDEX('N1.4_Project_Details'!N:N,MATCH('N1.5_Project_Summary'!$C17,'N1.4_Project_Details'!$L:$L,0))))</f>
        <v/>
      </c>
      <c r="F17" s="508" t="str">
        <f>IF(C17="","",IF(Q17="No", "", INDEX('N1.4_Project_Details'!O:O,MATCH('N1.5_Project_Summary'!$C17,'N1.4_Project_Details'!$L:$L,0))))</f>
        <v/>
      </c>
      <c r="G17" s="509"/>
      <c r="H17" s="510"/>
      <c r="I17" s="246">
        <f>IFERROR($H17/$G17,0)</f>
        <v>0</v>
      </c>
      <c r="J17" s="508" t="str">
        <f>IF(C17="","",INDEX('N1.3_Project_Delivery'!C:C,MATCH('N1.5_Project_Summary'!$C17,'N1.3_Project_Delivery'!$A:$A,0)))</f>
        <v/>
      </c>
      <c r="K17" s="508" t="str">
        <f>IF(C17="","",INDEX('N1.3_Project_Delivery'!D:D,MATCH('N1.5_Project_Summary'!$C17,'N1.3_Project_Delivery'!$A:$A,0)))</f>
        <v/>
      </c>
      <c r="L17" s="508" t="str">
        <f>IF(C17="","",SUMIFS('N1.3_Project_Delivery'!R:R,'N1.3_Project_Delivery'!A:A,'N1.5_Project_Summary'!C17))</f>
        <v/>
      </c>
      <c r="M17" s="509"/>
      <c r="N17" s="510"/>
      <c r="O17" s="246">
        <f>IFERROR($N17/$L17,0)</f>
        <v>0</v>
      </c>
      <c r="P17" s="508" t="str">
        <f>IF(C17="","",INDEX('N1.4_Project_Details'!F:F,MATCH('N1.5_Project_Summary'!C17,'N1.4_Project_Details'!B:B,0)))</f>
        <v/>
      </c>
      <c r="Q17" s="508" t="str">
        <f>IF(C17="","",INDEX('N1.4_Project_Details'!G:G,MATCH('N1.5_Project_Summary'!C17,'N1.4_Project_Details'!B:B,0)))</f>
        <v/>
      </c>
      <c r="R17" s="508" t="str">
        <f>IF(C17="","",INDEX('N1.3_Project_Delivery'!W:W,MATCH('N1.5_Project_Summary'!C17,'N1.3_Project_Delivery'!A:A,0)))</f>
        <v/>
      </c>
      <c r="S17" s="334" t="str">
        <f>IF($F$2="ET","",IF($C17="","",IFERROR(INDEX('N1.3_Project_Delivery'!$P$16:$P$1109, MATCH($C17, 'N1.3_Project_Delivery'!$A$16:$A$1109,0),1),"Error")))</f>
        <v/>
      </c>
      <c r="T17" s="333" t="str">
        <f>IF($F$2="ET","",IF($C17="","",IFERROR(INDEX('N1.3_Project_Delivery'!$D$16:$D$1109, MATCH($C17, 'N1.3_Project_Delivery'!$A$16:$A$1109,0),1),"Error")))</f>
        <v/>
      </c>
      <c r="U17" s="334">
        <f>SUMIFS('N1.3_Project_Delivery'!$M$16:$M$1037,'N1.3_Project_Delivery'!$A$16:$A$1037,$C17, 'N1.3_Project_Delivery'!$I$16:$I$1037,U$339, 'N1.3_Project_Delivery'!$F$16:$F$1037,U$338)</f>
        <v>0</v>
      </c>
      <c r="V17" s="334">
        <f>SUMIFS('N1.3_Project_Delivery'!$M$16:$M$1037,'N1.3_Project_Delivery'!$A$16:$A$1037,$C17, 'N1.3_Project_Delivery'!$I$16:$I$1037,V$339, 'N1.3_Project_Delivery'!$F$16:$F$1037,V$338)</f>
        <v>0</v>
      </c>
      <c r="W17" s="333">
        <f>SUMIFS('N1.3_Project_Delivery'!$M$16:$M$1037,'N1.3_Project_Delivery'!$A$16:$A$1037,$C17, 'N1.3_Project_Delivery'!$I$16:$I$1037,W$339, 'N1.3_Project_Delivery'!$F$16:$F$1037,W$338)</f>
        <v>0</v>
      </c>
      <c r="X17" s="333">
        <f>SUMIFS('N1.3_Project_Delivery'!$M$16:$M$1037,'N1.3_Project_Delivery'!$A$16:$A$1037,$C17, 'N1.3_Project_Delivery'!$I$16:$I$1037,X$339, 'N1.3_Project_Delivery'!$F$16:$F$1037,X$338)</f>
        <v>0</v>
      </c>
      <c r="Y17" s="333">
        <f>SUMIFS('N1.3_Project_Delivery'!$M$16:$M$1037,'N1.3_Project_Delivery'!$A$16:$A$1037,$C17, 'N1.3_Project_Delivery'!$I$16:$I$1037,Y$339, 'N1.3_Project_Delivery'!$F$16:$F$1037,Y$338)</f>
        <v>0</v>
      </c>
      <c r="Z17" s="333">
        <f>SUMIFS('N1.3_Project_Delivery'!$M$16:$M$1037,'N1.3_Project_Delivery'!$A$16:$A$1037,$C17, 'N1.3_Project_Delivery'!$I$16:$I$1037,Z$339, 'N1.3_Project_Delivery'!$F$16:$F$1037,Z$338)</f>
        <v>0</v>
      </c>
      <c r="AA17" s="335">
        <f>SUMIFS('N1.3_Project_Delivery'!$M$16:$M$1037,'N1.3_Project_Delivery'!$A$16:$A$1037,$C17, 'N1.3_Project_Delivery'!$I$16:$I$1037,AA$339, 'N1.3_Project_Delivery'!$F$16:$F$1037,AA$338)</f>
        <v>0</v>
      </c>
      <c r="AB17" s="334">
        <f>SUMIFS('N1.3_Project_Delivery'!$M$16:$M$1037,'N1.3_Project_Delivery'!$A$16:$A$1037,$C17, 'N1.3_Project_Delivery'!$I$16:$I$1037,AB$339, 'N1.3_Project_Delivery'!$F$16:$F$1037,AB$338)</f>
        <v>0</v>
      </c>
      <c r="AC17" s="333">
        <f>SUMIFS('N1.3_Project_Delivery'!$M$16:$M$1037,'N1.3_Project_Delivery'!$A$16:$A$1037,$C17, 'N1.3_Project_Delivery'!$I$16:$I$1037,AC$339, 'N1.3_Project_Delivery'!$F$16:$F$1037,AC$338)</f>
        <v>0</v>
      </c>
      <c r="AD17" s="333">
        <f>SUMIFS('N1.3_Project_Delivery'!$M$16:$M$1037,'N1.3_Project_Delivery'!$A$16:$A$1037,$C17, 'N1.3_Project_Delivery'!$I$16:$I$1037,AD$339, 'N1.3_Project_Delivery'!$F$16:$F$1037,AD$338)</f>
        <v>0</v>
      </c>
      <c r="AE17" s="333">
        <f>SUMIFS('N1.3_Project_Delivery'!$M$16:$M$1037,'N1.3_Project_Delivery'!$A$16:$A$1037,$C17, 'N1.3_Project_Delivery'!$I$16:$I$1037,AE$339, 'N1.3_Project_Delivery'!$F$16:$F$1037,AE$338)</f>
        <v>0</v>
      </c>
      <c r="AF17" s="333">
        <f>SUMIFS('N1.3_Project_Delivery'!$M$16:$M$1037,'N1.3_Project_Delivery'!$A$16:$A$1037,$C17, 'N1.3_Project_Delivery'!$I$16:$I$1037,AF$339, 'N1.3_Project_Delivery'!$F$16:$F$1037,AF$338)</f>
        <v>0</v>
      </c>
      <c r="AG17" s="333">
        <f>SUMIFS('N1.3_Project_Delivery'!$M$16:$M$1037,'N1.3_Project_Delivery'!$A$16:$A$1037,$C17, 'N1.3_Project_Delivery'!$I$16:$I$1037,AG$339, 'N1.3_Project_Delivery'!$F$16:$F$1037,AG$338)</f>
        <v>0</v>
      </c>
      <c r="AH17" s="335">
        <f>SUMIFS('N1.3_Project_Delivery'!$M$16:$M$1037,'N1.3_Project_Delivery'!$A$16:$A$1037,$C17, 'N1.3_Project_Delivery'!$I$16:$I$1037,AH$339, 'N1.3_Project_Delivery'!$F$16:$F$1037,AH$338)</f>
        <v>0</v>
      </c>
      <c r="AI17" s="334">
        <f>SUMIFS('N1.3_Project_Delivery'!$M$16:$M$1037,'N1.3_Project_Delivery'!$A$16:$A$1037,$C17, 'N1.3_Project_Delivery'!$I$16:$I$1037,AI$339, 'N1.3_Project_Delivery'!$F$16:$F$1037,AI$338)</f>
        <v>0</v>
      </c>
      <c r="AJ17" s="333">
        <f>SUMIFS('N1.3_Project_Delivery'!$M$16:$M$1037,'N1.3_Project_Delivery'!$A$16:$A$1037,$C17, 'N1.3_Project_Delivery'!$I$16:$I$1037,AJ$339, 'N1.3_Project_Delivery'!$F$16:$F$1037,AJ$338)</f>
        <v>0</v>
      </c>
      <c r="AK17" s="333">
        <f>SUMIFS('N1.3_Project_Delivery'!$M$16:$M$1037,'N1.3_Project_Delivery'!$A$16:$A$1037,$C17, 'N1.3_Project_Delivery'!$I$16:$I$1037,AK$339, 'N1.3_Project_Delivery'!$F$16:$F$1037,AK$338)</f>
        <v>0</v>
      </c>
      <c r="AL17" s="333">
        <f>SUMIFS('N1.3_Project_Delivery'!$M$16:$M$1037,'N1.3_Project_Delivery'!$A$16:$A$1037,$C17, 'N1.3_Project_Delivery'!$I$16:$I$1037,AL$339, 'N1.3_Project_Delivery'!$F$16:$F$1037,AL$338)</f>
        <v>0</v>
      </c>
      <c r="AM17" s="333">
        <f>SUMIFS('N1.3_Project_Delivery'!$M$16:$M$1037,'N1.3_Project_Delivery'!$A$16:$A$1037,$C17, 'N1.3_Project_Delivery'!$I$16:$I$1037,AM$339, 'N1.3_Project_Delivery'!$F$16:$F$1037,AM$338)</f>
        <v>0</v>
      </c>
      <c r="AN17" s="333">
        <f>SUMIFS('N1.3_Project_Delivery'!$M$16:$M$1037,'N1.3_Project_Delivery'!$A$16:$A$1037,$C17, 'N1.3_Project_Delivery'!$I$16:$I$1037,AN$339, 'N1.3_Project_Delivery'!$F$16:$F$1037,AN$338)</f>
        <v>0</v>
      </c>
      <c r="AO17" s="335">
        <f>SUMIFS('N1.3_Project_Delivery'!$M$16:$M$1037,'N1.3_Project_Delivery'!$A$16:$A$1037,$C17, 'N1.3_Project_Delivery'!$I$16:$I$1037,AO$339, 'N1.3_Project_Delivery'!$F$16:$F$1037,AO$338)</f>
        <v>0</v>
      </c>
      <c r="AP17" s="334">
        <f>SUMIFS('N1.3_Project_Delivery'!$M$16:$M$1037,'N1.3_Project_Delivery'!$A$16:$A$1037,$C17, 'N1.3_Project_Delivery'!$I$16:$I$1037,AP$339, 'N1.3_Project_Delivery'!$F$16:$F$1037,AP$338)</f>
        <v>0</v>
      </c>
      <c r="AQ17" s="333">
        <f>SUMIFS('N1.3_Project_Delivery'!$M$16:$M$1037,'N1.3_Project_Delivery'!$A$16:$A$1037,$C17, 'N1.3_Project_Delivery'!$I$16:$I$1037,AQ$339, 'N1.3_Project_Delivery'!$F$16:$F$1037,AQ$338)</f>
        <v>0</v>
      </c>
      <c r="AR17" s="333">
        <f>SUMIFS('N1.3_Project_Delivery'!$M$16:$M$1037,'N1.3_Project_Delivery'!$A$16:$A$1037,$C17, 'N1.3_Project_Delivery'!$I$16:$I$1037,AR$339, 'N1.3_Project_Delivery'!$F$16:$F$1037,AR$338)</f>
        <v>0</v>
      </c>
      <c r="AS17" s="333">
        <f>SUMIFS('N1.3_Project_Delivery'!$M$16:$M$1037,'N1.3_Project_Delivery'!$A$16:$A$1037,$C17, 'N1.3_Project_Delivery'!$I$16:$I$1037,AS$339, 'N1.3_Project_Delivery'!$F$16:$F$1037,AS$338)</f>
        <v>0</v>
      </c>
      <c r="AT17" s="333">
        <f>SUMIFS('N1.3_Project_Delivery'!$M$16:$M$1037,'N1.3_Project_Delivery'!$A$16:$A$1037,$C17, 'N1.3_Project_Delivery'!$I$16:$I$1037,AT$339, 'N1.3_Project_Delivery'!$F$16:$F$1037,AT$338)</f>
        <v>0</v>
      </c>
      <c r="AU17" s="333">
        <f>SUMIFS('N1.3_Project_Delivery'!$M$16:$M$1037,'N1.3_Project_Delivery'!$A$16:$A$1037,$C17, 'N1.3_Project_Delivery'!$I$16:$I$1037,AU$339, 'N1.3_Project_Delivery'!$F$16:$F$1037,AU$338)</f>
        <v>0</v>
      </c>
      <c r="AV17" s="335">
        <f>SUMIFS('N1.3_Project_Delivery'!$M$16:$M$1037,'N1.3_Project_Delivery'!$A$16:$A$1037,$C17, 'N1.3_Project_Delivery'!$I$16:$I$1037,AV$339, 'N1.3_Project_Delivery'!$F$16:$F$1037,AV$338)</f>
        <v>0</v>
      </c>
      <c r="AW17" s="334">
        <f>SUMIFS('N1.3_Project_Delivery'!$M$16:$M$1037,'N1.3_Project_Delivery'!$A$16:$A$1037,$C17, 'N1.3_Project_Delivery'!$I$16:$I$1037,AW$339, 'N1.3_Project_Delivery'!$F$16:$F$1037,AW$338)</f>
        <v>0</v>
      </c>
      <c r="AX17" s="333">
        <f>SUMIFS('N1.3_Project_Delivery'!$M$16:$M$1037,'N1.3_Project_Delivery'!$A$16:$A$1037,$C17, 'N1.3_Project_Delivery'!$I$16:$I$1037,AX$339, 'N1.3_Project_Delivery'!$F$16:$F$1037,AX$338)</f>
        <v>0</v>
      </c>
      <c r="AY17" s="333">
        <f>SUMIFS('N1.3_Project_Delivery'!$M$16:$M$1037,'N1.3_Project_Delivery'!$A$16:$A$1037,$C17, 'N1.3_Project_Delivery'!$I$16:$I$1037,AY$339, 'N1.3_Project_Delivery'!$F$16:$F$1037,AY$338)</f>
        <v>0</v>
      </c>
      <c r="AZ17" s="333">
        <f>SUMIFS('N1.3_Project_Delivery'!$M$16:$M$1037,'N1.3_Project_Delivery'!$A$16:$A$1037,$C17, 'N1.3_Project_Delivery'!$I$16:$I$1037,AZ$339, 'N1.3_Project_Delivery'!$F$16:$F$1037,AZ$338)</f>
        <v>0</v>
      </c>
      <c r="BA17" s="333">
        <f>SUMIFS('N1.3_Project_Delivery'!$M$16:$M$1037,'N1.3_Project_Delivery'!$A$16:$A$1037,$C17, 'N1.3_Project_Delivery'!$I$16:$I$1037,BA$339, 'N1.3_Project_Delivery'!$F$16:$F$1037,BA$338)</f>
        <v>0</v>
      </c>
      <c r="BB17" s="333">
        <f>SUMIFS('N1.3_Project_Delivery'!$M$16:$M$1037,'N1.3_Project_Delivery'!$A$16:$A$1037,$C17, 'N1.3_Project_Delivery'!$I$16:$I$1037,BB$339, 'N1.3_Project_Delivery'!$F$16:$F$1037,BB$338)</f>
        <v>0</v>
      </c>
      <c r="BC17" s="335">
        <f>SUMIFS('N1.3_Project_Delivery'!$M$16:$M$1037,'N1.3_Project_Delivery'!$A$16:$A$1037,$C17, 'N1.3_Project_Delivery'!$I$16:$I$1037,BC$339, 'N1.3_Project_Delivery'!$F$16:$F$1037,BC$338)</f>
        <v>0</v>
      </c>
      <c r="BD17" s="334">
        <f>SUMIFS('N1.3_Project_Delivery'!$M$16:$M$1037,'N1.3_Project_Delivery'!$A$16:$A$1037,$C17, 'N1.3_Project_Delivery'!$I$16:$I$1037,BD$339, 'N1.3_Project_Delivery'!$F$16:$F$1037,BD$338)</f>
        <v>0</v>
      </c>
      <c r="BE17" s="333">
        <f>SUMIFS('N1.3_Project_Delivery'!$M$16:$M$1037,'N1.3_Project_Delivery'!$A$16:$A$1037,$C17, 'N1.3_Project_Delivery'!$I$16:$I$1037,BE$339, 'N1.3_Project_Delivery'!$F$16:$F$1037,BE$338)</f>
        <v>0</v>
      </c>
      <c r="BF17" s="333">
        <f>SUMIFS('N1.3_Project_Delivery'!$M$16:$M$1037,'N1.3_Project_Delivery'!$A$16:$A$1037,$C17, 'N1.3_Project_Delivery'!$I$16:$I$1037,BF$339, 'N1.3_Project_Delivery'!$F$16:$F$1037,BF$338)</f>
        <v>0</v>
      </c>
      <c r="BG17" s="333">
        <f>SUMIFS('N1.3_Project_Delivery'!$M$16:$M$1037,'N1.3_Project_Delivery'!$A$16:$A$1037,$C17, 'N1.3_Project_Delivery'!$I$16:$I$1037,BG$339, 'N1.3_Project_Delivery'!$F$16:$F$1037,BG$338)</f>
        <v>0</v>
      </c>
      <c r="BH17" s="333">
        <f>SUMIFS('N1.3_Project_Delivery'!$M$16:$M$1037,'N1.3_Project_Delivery'!$A$16:$A$1037,$C17, 'N1.3_Project_Delivery'!$I$16:$I$1037,BH$339, 'N1.3_Project_Delivery'!$F$16:$F$1037,BH$338)</f>
        <v>0</v>
      </c>
      <c r="BI17" s="333">
        <f>SUMIFS('N1.3_Project_Delivery'!$M$16:$M$1037,'N1.3_Project_Delivery'!$A$16:$A$1037,$C17, 'N1.3_Project_Delivery'!$I$16:$I$1037,BI$339, 'N1.3_Project_Delivery'!$F$16:$F$1037,BI$338)</f>
        <v>0</v>
      </c>
      <c r="BJ17" s="335">
        <f>SUMIFS('N1.3_Project_Delivery'!$M$16:$M$1037,'N1.3_Project_Delivery'!$A$16:$A$1037,$C17, 'N1.3_Project_Delivery'!$I$16:$I$1037,BJ$339, 'N1.3_Project_Delivery'!$F$16:$F$1037,BJ$338)</f>
        <v>0</v>
      </c>
      <c r="BK17" s="334">
        <f>SUMIFS('N1.3_Project_Delivery'!$M$16:$M$1037,'N1.3_Project_Delivery'!$A$16:$A$1037,$C17, 'N1.3_Project_Delivery'!$I$16:$I$1037,BK$339, 'N1.3_Project_Delivery'!$F$16:$F$1037,BK$338)</f>
        <v>0</v>
      </c>
      <c r="BL17" s="333">
        <f>SUMIFS('N1.3_Project_Delivery'!$M$16:$M$1037,'N1.3_Project_Delivery'!$A$16:$A$1037,$C17, 'N1.3_Project_Delivery'!$I$16:$I$1037,BL$339, 'N1.3_Project_Delivery'!$F$16:$F$1037,BL$338)</f>
        <v>0</v>
      </c>
      <c r="BM17" s="333">
        <f>SUMIFS('N1.3_Project_Delivery'!$M$16:$M$1037,'N1.3_Project_Delivery'!$A$16:$A$1037,$C17, 'N1.3_Project_Delivery'!$I$16:$I$1037,BM$339, 'N1.3_Project_Delivery'!$F$16:$F$1037,BM$338)</f>
        <v>0</v>
      </c>
      <c r="BN17" s="333">
        <f>SUMIFS('N1.3_Project_Delivery'!$M$16:$M$1037,'N1.3_Project_Delivery'!$A$16:$A$1037,$C17, 'N1.3_Project_Delivery'!$I$16:$I$1037,BN$339, 'N1.3_Project_Delivery'!$F$16:$F$1037,BN$338)</f>
        <v>0</v>
      </c>
      <c r="BO17" s="333">
        <f>SUMIFS('N1.3_Project_Delivery'!$M$16:$M$1037,'N1.3_Project_Delivery'!$A$16:$A$1037,$C17, 'N1.3_Project_Delivery'!$I$16:$I$1037,BO$339, 'N1.3_Project_Delivery'!$F$16:$F$1037,BO$338)</f>
        <v>0</v>
      </c>
      <c r="BP17" s="333">
        <f>SUMIFS('N1.3_Project_Delivery'!$M$16:$M$1037,'N1.3_Project_Delivery'!$A$16:$A$1037,$C17, 'N1.3_Project_Delivery'!$I$16:$I$1037,BP$339, 'N1.3_Project_Delivery'!$F$16:$F$1037,BP$338)</f>
        <v>0</v>
      </c>
      <c r="BQ17" s="335">
        <f>SUMIFS('N1.3_Project_Delivery'!$M$16:$M$1037,'N1.3_Project_Delivery'!$A$16:$A$1037,$C17, 'N1.3_Project_Delivery'!$I$16:$I$1037,BQ$339, 'N1.3_Project_Delivery'!$F$16:$F$1037,BQ$338)</f>
        <v>0</v>
      </c>
      <c r="BR17" s="334">
        <f>SUMIFS('N1.3_Project_Delivery'!$M$16:$M$1037,'N1.3_Project_Delivery'!$A$16:$A$1037,$C17, 'N1.3_Project_Delivery'!$I$16:$I$1037,BR$339, 'N1.3_Project_Delivery'!$F$16:$F$1037,BR$338)</f>
        <v>0</v>
      </c>
      <c r="BS17" s="333">
        <f>SUMIFS('N1.3_Project_Delivery'!$M$16:$M$1037,'N1.3_Project_Delivery'!$A$16:$A$1037,$C17, 'N1.3_Project_Delivery'!$I$16:$I$1037,BS$339, 'N1.3_Project_Delivery'!$F$16:$F$1037,BS$338)</f>
        <v>0</v>
      </c>
      <c r="BT17" s="333">
        <f>SUMIFS('N1.3_Project_Delivery'!$M$16:$M$1037,'N1.3_Project_Delivery'!$A$16:$A$1037,$C17, 'N1.3_Project_Delivery'!$I$16:$I$1037,BT$339, 'N1.3_Project_Delivery'!$F$16:$F$1037,BT$338)</f>
        <v>0</v>
      </c>
      <c r="BU17" s="333">
        <f>SUMIFS('N1.3_Project_Delivery'!$M$16:$M$1037,'N1.3_Project_Delivery'!$A$16:$A$1037,$C17, 'N1.3_Project_Delivery'!$I$16:$I$1037,BU$339, 'N1.3_Project_Delivery'!$F$16:$F$1037,BU$338)</f>
        <v>0</v>
      </c>
      <c r="BV17" s="333">
        <f>SUMIFS('N1.3_Project_Delivery'!$M$16:$M$1037,'N1.3_Project_Delivery'!$A$16:$A$1037,$C17, 'N1.3_Project_Delivery'!$I$16:$I$1037,BV$339, 'N1.3_Project_Delivery'!$F$16:$F$1037,BV$338)</f>
        <v>0</v>
      </c>
      <c r="BW17" s="333">
        <f>SUMIFS('N1.3_Project_Delivery'!$M$16:$M$1037,'N1.3_Project_Delivery'!$A$16:$A$1037,$C17, 'N1.3_Project_Delivery'!$I$16:$I$1037,BW$339, 'N1.3_Project_Delivery'!$F$16:$F$1037,BW$338)</f>
        <v>0</v>
      </c>
      <c r="BX17" s="335">
        <f>SUMIFS('N1.3_Project_Delivery'!$M$16:$M$1037,'N1.3_Project_Delivery'!$A$16:$A$1037,$C17, 'N1.3_Project_Delivery'!$I$16:$I$1037,BX$339, 'N1.3_Project_Delivery'!$F$16:$F$1037,BX$338)</f>
        <v>0</v>
      </c>
      <c r="BY17" s="334">
        <f>SUMIFS('N1.3_Project_Delivery'!$M$16:$M$1037,'N1.3_Project_Delivery'!$A$16:$A$1037,$C17, 'N1.3_Project_Delivery'!$I$16:$I$1037,BY$339, 'N1.3_Project_Delivery'!$F$16:$F$1037,BY$338)</f>
        <v>0</v>
      </c>
      <c r="BZ17" s="333">
        <f>SUMIFS('N1.3_Project_Delivery'!$M$16:$M$1037,'N1.3_Project_Delivery'!$A$16:$A$1037,$C17, 'N1.3_Project_Delivery'!$I$16:$I$1037,BZ$339, 'N1.3_Project_Delivery'!$F$16:$F$1037,BZ$338)</f>
        <v>0</v>
      </c>
      <c r="CA17" s="333">
        <f>SUMIFS('N1.3_Project_Delivery'!$M$16:$M$1037,'N1.3_Project_Delivery'!$A$16:$A$1037,$C17, 'N1.3_Project_Delivery'!$I$16:$I$1037,CA$339, 'N1.3_Project_Delivery'!$F$16:$F$1037,CA$338)</f>
        <v>0</v>
      </c>
      <c r="CB17" s="333">
        <f>SUMIFS('N1.3_Project_Delivery'!$M$16:$M$1037,'N1.3_Project_Delivery'!$A$16:$A$1037,$C17, 'N1.3_Project_Delivery'!$I$16:$I$1037,CB$339, 'N1.3_Project_Delivery'!$F$16:$F$1037,CB$338)</f>
        <v>0</v>
      </c>
      <c r="CC17" s="333">
        <f>SUMIFS('N1.3_Project_Delivery'!$M$16:$M$1037,'N1.3_Project_Delivery'!$A$16:$A$1037,$C17, 'N1.3_Project_Delivery'!$I$16:$I$1037,CC$339, 'N1.3_Project_Delivery'!$F$16:$F$1037,CC$338)</f>
        <v>0</v>
      </c>
      <c r="CD17" s="333">
        <f>SUMIFS('N1.3_Project_Delivery'!$M$16:$M$1037,'N1.3_Project_Delivery'!$A$16:$A$1037,$C17, 'N1.3_Project_Delivery'!$I$16:$I$1037,CD$339, 'N1.3_Project_Delivery'!$F$16:$F$1037,CD$338)</f>
        <v>0</v>
      </c>
      <c r="CE17" s="335">
        <f>SUMIFS('N1.3_Project_Delivery'!$M$16:$M$1037,'N1.3_Project_Delivery'!$A$16:$A$1037,$C17, 'N1.3_Project_Delivery'!$I$16:$I$1037,CE$339, 'N1.3_Project_Delivery'!$F$16:$F$1037,CE$338)</f>
        <v>0</v>
      </c>
      <c r="CF17" s="462">
        <v>1</v>
      </c>
    </row>
    <row r="18" spans="1:84" s="459" customFormat="1" ht="14.25">
      <c r="A18" s="508" t="str">
        <f>IF(C18="","",'N0.1_Details'!$C$2)</f>
        <v/>
      </c>
      <c r="B18" s="508" t="str">
        <f>IF(C18="","",'N0.1_Details'!$B$15)</f>
        <v/>
      </c>
      <c r="C18" s="508" t="str">
        <f>IF('N1.4_Project_Details'!B19="New: overwrite", "", 'N1.4_Project_Details'!B19)</f>
        <v/>
      </c>
      <c r="D18" s="508" t="str">
        <f>IF('N1.4_Project_Details'!C19="New: overwrite", "", 'N1.4_Project_Details'!C19)</f>
        <v/>
      </c>
      <c r="E18" s="508" t="str">
        <f>IF(C18="","",IF(Q18="No","",INDEX('N1.4_Project_Details'!N:N,MATCH('N1.5_Project_Summary'!$C18,'N1.4_Project_Details'!$L:$L,0))))</f>
        <v/>
      </c>
      <c r="F18" s="508" t="str">
        <f>IF(C18="","",IF(Q18="No", "", INDEX('N1.4_Project_Details'!O:O,MATCH('N1.5_Project_Summary'!$C18,'N1.4_Project_Details'!$L:$L,0))))</f>
        <v/>
      </c>
      <c r="G18" s="460"/>
      <c r="H18" s="461"/>
      <c r="I18" s="246">
        <f t="shared" ref="I18:I80" si="3">IFERROR($H18/$G18,0)</f>
        <v>0</v>
      </c>
      <c r="J18" s="508" t="str">
        <f>IF(C18="","",INDEX('N1.3_Project_Delivery'!C:C,MATCH('N1.5_Project_Summary'!$C18,'N1.3_Project_Delivery'!$A:$A,0)))</f>
        <v/>
      </c>
      <c r="K18" s="508" t="str">
        <f>IF(C18="","",INDEX('N1.3_Project_Delivery'!D:D,MATCH('N1.5_Project_Summary'!$C18,'N1.3_Project_Delivery'!$A:$A,0)))</f>
        <v/>
      </c>
      <c r="L18" s="508" t="str">
        <f>IF(C18="","",SUMIFS('N1.3_Project_Delivery'!R:R,'N1.3_Project_Delivery'!A:A,'N1.5_Project_Summary'!C18))</f>
        <v/>
      </c>
      <c r="M18" s="460"/>
      <c r="N18" s="461"/>
      <c r="O18" s="246">
        <f t="shared" ref="O18:O81" si="4">IFERROR($N18/$L18,0)</f>
        <v>0</v>
      </c>
      <c r="P18" s="508" t="str">
        <f>IF(C18="","",INDEX('N1.4_Project_Details'!F:F,MATCH('N1.5_Project_Summary'!C18,'N1.4_Project_Details'!B:B,0)))</f>
        <v/>
      </c>
      <c r="Q18" s="508" t="str">
        <f>IF(C18="","",INDEX('N1.4_Project_Details'!G:G,MATCH('N1.5_Project_Summary'!C18,'N1.4_Project_Details'!B:B,0)))</f>
        <v/>
      </c>
      <c r="R18" s="508" t="str">
        <f>IF(C18="","",INDEX('N1.3_Project_Delivery'!W:W,MATCH('N1.5_Project_Summary'!C18,'N1.3_Project_Delivery'!A:A,0)))</f>
        <v/>
      </c>
      <c r="S18" s="334" t="str">
        <f>IF($F$2="ET","",IF($C18="","",IFERROR(INDEX('N1.3_Project_Delivery'!$P$16:$P$1109, MATCH($C18, 'N1.3_Project_Delivery'!$A$16:$A$1109,0),1),"Error")))</f>
        <v/>
      </c>
      <c r="T18" s="333" t="str">
        <f>IF($F$2="ET","",IF($C18="","",IFERROR(INDEX('N1.3_Project_Delivery'!$D$16:$D$1109, MATCH($C18, 'N1.3_Project_Delivery'!$A$16:$A$1109,0),1),"Error")))</f>
        <v/>
      </c>
      <c r="U18" s="334">
        <f>SUMIFS('N1.3_Project_Delivery'!$M$16:$M$1037,'N1.3_Project_Delivery'!$A$16:$A$1037,$C18, 'N1.3_Project_Delivery'!$I$16:$I$1037,U$339, 'N1.3_Project_Delivery'!$F$16:$F$1037,U$338)</f>
        <v>0</v>
      </c>
      <c r="V18" s="333">
        <f>SUMIFS('N1.3_Project_Delivery'!$M$16:$M$1037,'N1.3_Project_Delivery'!$A$16:$A$1037,$C18, 'N1.3_Project_Delivery'!$I$16:$I$1037,V$339, 'N1.3_Project_Delivery'!$F$16:$F$1037,V$338)</f>
        <v>0</v>
      </c>
      <c r="W18" s="333">
        <f>SUMIFS('N1.3_Project_Delivery'!$M$16:$M$1037,'N1.3_Project_Delivery'!$A$16:$A$1037,$C18, 'N1.3_Project_Delivery'!$I$16:$I$1037,W$339, 'N1.3_Project_Delivery'!$F$16:$F$1037,W$338)</f>
        <v>0</v>
      </c>
      <c r="X18" s="333">
        <f>SUMIFS('N1.3_Project_Delivery'!$M$16:$M$1037,'N1.3_Project_Delivery'!$A$16:$A$1037,$C18, 'N1.3_Project_Delivery'!$I$16:$I$1037,X$339, 'N1.3_Project_Delivery'!$F$16:$F$1037,X$338)</f>
        <v>0</v>
      </c>
      <c r="Y18" s="333">
        <f>SUMIFS('N1.3_Project_Delivery'!$M$16:$M$1037,'N1.3_Project_Delivery'!$A$16:$A$1037,$C18, 'N1.3_Project_Delivery'!$I$16:$I$1037,Y$339, 'N1.3_Project_Delivery'!$F$16:$F$1037,Y$338)</f>
        <v>0</v>
      </c>
      <c r="Z18" s="333">
        <f>SUMIFS('N1.3_Project_Delivery'!$M$16:$M$1037,'N1.3_Project_Delivery'!$A$16:$A$1037,$C18, 'N1.3_Project_Delivery'!$I$16:$I$1037,Z$339, 'N1.3_Project_Delivery'!$F$16:$F$1037,Z$338)</f>
        <v>0</v>
      </c>
      <c r="AA18" s="335">
        <f>SUMIFS('N1.3_Project_Delivery'!$M$16:$M$1037,'N1.3_Project_Delivery'!$A$16:$A$1037,$C18, 'N1.3_Project_Delivery'!$I$16:$I$1037,AA$339, 'N1.3_Project_Delivery'!$F$16:$F$1037,AA$338)</f>
        <v>0</v>
      </c>
      <c r="AB18" s="334">
        <f>SUMIFS('N1.3_Project_Delivery'!$M$16:$M$1037,'N1.3_Project_Delivery'!$A$16:$A$1037,$C18, 'N1.3_Project_Delivery'!$I$16:$I$1037,AB$339, 'N1.3_Project_Delivery'!$F$16:$F$1037,AB$338)</f>
        <v>0</v>
      </c>
      <c r="AC18" s="333">
        <f>SUMIFS('N1.3_Project_Delivery'!$M$16:$M$1037,'N1.3_Project_Delivery'!$A$16:$A$1037,$C18, 'N1.3_Project_Delivery'!$I$16:$I$1037,AC$339, 'N1.3_Project_Delivery'!$F$16:$F$1037,AC$338)</f>
        <v>0</v>
      </c>
      <c r="AD18" s="333">
        <f>SUMIFS('N1.3_Project_Delivery'!$M$16:$M$1037,'N1.3_Project_Delivery'!$A$16:$A$1037,$C18, 'N1.3_Project_Delivery'!$I$16:$I$1037,AD$339, 'N1.3_Project_Delivery'!$F$16:$F$1037,AD$338)</f>
        <v>0</v>
      </c>
      <c r="AE18" s="333">
        <f>SUMIFS('N1.3_Project_Delivery'!$M$16:$M$1037,'N1.3_Project_Delivery'!$A$16:$A$1037,$C18, 'N1.3_Project_Delivery'!$I$16:$I$1037,AE$339, 'N1.3_Project_Delivery'!$F$16:$F$1037,AE$338)</f>
        <v>0</v>
      </c>
      <c r="AF18" s="333">
        <f>SUMIFS('N1.3_Project_Delivery'!$M$16:$M$1037,'N1.3_Project_Delivery'!$A$16:$A$1037,$C18, 'N1.3_Project_Delivery'!$I$16:$I$1037,AF$339, 'N1.3_Project_Delivery'!$F$16:$F$1037,AF$338)</f>
        <v>0</v>
      </c>
      <c r="AG18" s="333">
        <f>SUMIFS('N1.3_Project_Delivery'!$M$16:$M$1037,'N1.3_Project_Delivery'!$A$16:$A$1037,$C18, 'N1.3_Project_Delivery'!$I$16:$I$1037,AG$339, 'N1.3_Project_Delivery'!$F$16:$F$1037,AG$338)</f>
        <v>0</v>
      </c>
      <c r="AH18" s="335">
        <f>SUMIFS('N1.3_Project_Delivery'!$M$16:$M$1037,'N1.3_Project_Delivery'!$A$16:$A$1037,$C18, 'N1.3_Project_Delivery'!$I$16:$I$1037,AH$339, 'N1.3_Project_Delivery'!$F$16:$F$1037,AH$338)</f>
        <v>0</v>
      </c>
      <c r="AI18" s="334">
        <f>SUMIFS('N1.3_Project_Delivery'!$M$16:$M$1037,'N1.3_Project_Delivery'!$A$16:$A$1037,$C18, 'N1.3_Project_Delivery'!$I$16:$I$1037,AI$339, 'N1.3_Project_Delivery'!$F$16:$F$1037,AI$338)</f>
        <v>0</v>
      </c>
      <c r="AJ18" s="333">
        <f>SUMIFS('N1.3_Project_Delivery'!$M$16:$M$1037,'N1.3_Project_Delivery'!$A$16:$A$1037,$C18, 'N1.3_Project_Delivery'!$I$16:$I$1037,AJ$339, 'N1.3_Project_Delivery'!$F$16:$F$1037,AJ$338)</f>
        <v>0</v>
      </c>
      <c r="AK18" s="333">
        <f>SUMIFS('N1.3_Project_Delivery'!$M$16:$M$1037,'N1.3_Project_Delivery'!$A$16:$A$1037,$C18, 'N1.3_Project_Delivery'!$I$16:$I$1037,AK$339, 'N1.3_Project_Delivery'!$F$16:$F$1037,AK$338)</f>
        <v>0</v>
      </c>
      <c r="AL18" s="333">
        <f>SUMIFS('N1.3_Project_Delivery'!$M$16:$M$1037,'N1.3_Project_Delivery'!$A$16:$A$1037,$C18, 'N1.3_Project_Delivery'!$I$16:$I$1037,AL$339, 'N1.3_Project_Delivery'!$F$16:$F$1037,AL$338)</f>
        <v>0</v>
      </c>
      <c r="AM18" s="333">
        <f>SUMIFS('N1.3_Project_Delivery'!$M$16:$M$1037,'N1.3_Project_Delivery'!$A$16:$A$1037,$C18, 'N1.3_Project_Delivery'!$I$16:$I$1037,AM$339, 'N1.3_Project_Delivery'!$F$16:$F$1037,AM$338)</f>
        <v>0</v>
      </c>
      <c r="AN18" s="333">
        <f>SUMIFS('N1.3_Project_Delivery'!$M$16:$M$1037,'N1.3_Project_Delivery'!$A$16:$A$1037,$C18, 'N1.3_Project_Delivery'!$I$16:$I$1037,AN$339, 'N1.3_Project_Delivery'!$F$16:$F$1037,AN$338)</f>
        <v>0</v>
      </c>
      <c r="AO18" s="335">
        <f>SUMIFS('N1.3_Project_Delivery'!$M$16:$M$1037,'N1.3_Project_Delivery'!$A$16:$A$1037,$C18, 'N1.3_Project_Delivery'!$I$16:$I$1037,AO$339, 'N1.3_Project_Delivery'!$F$16:$F$1037,AO$338)</f>
        <v>0</v>
      </c>
      <c r="AP18" s="334">
        <f>SUMIFS('N1.3_Project_Delivery'!$M$16:$M$1037,'N1.3_Project_Delivery'!$A$16:$A$1037,$C18, 'N1.3_Project_Delivery'!$I$16:$I$1037,AP$339, 'N1.3_Project_Delivery'!$F$16:$F$1037,AP$338)</f>
        <v>0</v>
      </c>
      <c r="AQ18" s="333">
        <f>SUMIFS('N1.3_Project_Delivery'!$M$16:$M$1037,'N1.3_Project_Delivery'!$A$16:$A$1037,$C18, 'N1.3_Project_Delivery'!$I$16:$I$1037,AQ$339, 'N1.3_Project_Delivery'!$F$16:$F$1037,AQ$338)</f>
        <v>0</v>
      </c>
      <c r="AR18" s="333">
        <f>SUMIFS('N1.3_Project_Delivery'!$M$16:$M$1037,'N1.3_Project_Delivery'!$A$16:$A$1037,$C18, 'N1.3_Project_Delivery'!$I$16:$I$1037,AR$339, 'N1.3_Project_Delivery'!$F$16:$F$1037,AR$338)</f>
        <v>0</v>
      </c>
      <c r="AS18" s="333">
        <f>SUMIFS('N1.3_Project_Delivery'!$M$16:$M$1037,'N1.3_Project_Delivery'!$A$16:$A$1037,$C18, 'N1.3_Project_Delivery'!$I$16:$I$1037,AS$339, 'N1.3_Project_Delivery'!$F$16:$F$1037,AS$338)</f>
        <v>0</v>
      </c>
      <c r="AT18" s="333">
        <f>SUMIFS('N1.3_Project_Delivery'!$M$16:$M$1037,'N1.3_Project_Delivery'!$A$16:$A$1037,$C18, 'N1.3_Project_Delivery'!$I$16:$I$1037,AT$339, 'N1.3_Project_Delivery'!$F$16:$F$1037,AT$338)</f>
        <v>0</v>
      </c>
      <c r="AU18" s="333">
        <f>SUMIFS('N1.3_Project_Delivery'!$M$16:$M$1037,'N1.3_Project_Delivery'!$A$16:$A$1037,$C18, 'N1.3_Project_Delivery'!$I$16:$I$1037,AU$339, 'N1.3_Project_Delivery'!$F$16:$F$1037,AU$338)</f>
        <v>0</v>
      </c>
      <c r="AV18" s="335">
        <f>SUMIFS('N1.3_Project_Delivery'!$M$16:$M$1037,'N1.3_Project_Delivery'!$A$16:$A$1037,$C18, 'N1.3_Project_Delivery'!$I$16:$I$1037,AV$339, 'N1.3_Project_Delivery'!$F$16:$F$1037,AV$338)</f>
        <v>0</v>
      </c>
      <c r="AW18" s="334">
        <f>SUMIFS('N1.3_Project_Delivery'!$M$16:$M$1037,'N1.3_Project_Delivery'!$A$16:$A$1037,$C18, 'N1.3_Project_Delivery'!$I$16:$I$1037,AW$339, 'N1.3_Project_Delivery'!$F$16:$F$1037,AW$338)</f>
        <v>0</v>
      </c>
      <c r="AX18" s="333">
        <f>SUMIFS('N1.3_Project_Delivery'!$M$16:$M$1037,'N1.3_Project_Delivery'!$A$16:$A$1037,$C18, 'N1.3_Project_Delivery'!$I$16:$I$1037,AX$339, 'N1.3_Project_Delivery'!$F$16:$F$1037,AX$338)</f>
        <v>0</v>
      </c>
      <c r="AY18" s="333">
        <f>SUMIFS('N1.3_Project_Delivery'!$M$16:$M$1037,'N1.3_Project_Delivery'!$A$16:$A$1037,$C18, 'N1.3_Project_Delivery'!$I$16:$I$1037,AY$339, 'N1.3_Project_Delivery'!$F$16:$F$1037,AY$338)</f>
        <v>0</v>
      </c>
      <c r="AZ18" s="333">
        <f>SUMIFS('N1.3_Project_Delivery'!$M$16:$M$1037,'N1.3_Project_Delivery'!$A$16:$A$1037,$C18, 'N1.3_Project_Delivery'!$I$16:$I$1037,AZ$339, 'N1.3_Project_Delivery'!$F$16:$F$1037,AZ$338)</f>
        <v>0</v>
      </c>
      <c r="BA18" s="333">
        <f>SUMIFS('N1.3_Project_Delivery'!$M$16:$M$1037,'N1.3_Project_Delivery'!$A$16:$A$1037,$C18, 'N1.3_Project_Delivery'!$I$16:$I$1037,BA$339, 'N1.3_Project_Delivery'!$F$16:$F$1037,BA$338)</f>
        <v>0</v>
      </c>
      <c r="BB18" s="333">
        <f>SUMIFS('N1.3_Project_Delivery'!$M$16:$M$1037,'N1.3_Project_Delivery'!$A$16:$A$1037,$C18, 'N1.3_Project_Delivery'!$I$16:$I$1037,BB$339, 'N1.3_Project_Delivery'!$F$16:$F$1037,BB$338)</f>
        <v>0</v>
      </c>
      <c r="BC18" s="335">
        <f>SUMIFS('N1.3_Project_Delivery'!$M$16:$M$1037,'N1.3_Project_Delivery'!$A$16:$A$1037,$C18, 'N1.3_Project_Delivery'!$I$16:$I$1037,BC$339, 'N1.3_Project_Delivery'!$F$16:$F$1037,BC$338)</f>
        <v>0</v>
      </c>
      <c r="BD18" s="334">
        <f>SUMIFS('N1.3_Project_Delivery'!$M$16:$M$1037,'N1.3_Project_Delivery'!$A$16:$A$1037,$C18, 'N1.3_Project_Delivery'!$I$16:$I$1037,BD$339, 'N1.3_Project_Delivery'!$F$16:$F$1037,BD$338)</f>
        <v>0</v>
      </c>
      <c r="BE18" s="333">
        <f>SUMIFS('N1.3_Project_Delivery'!$M$16:$M$1037,'N1.3_Project_Delivery'!$A$16:$A$1037,$C18, 'N1.3_Project_Delivery'!$I$16:$I$1037,BE$339, 'N1.3_Project_Delivery'!$F$16:$F$1037,BE$338)</f>
        <v>0</v>
      </c>
      <c r="BF18" s="333">
        <f>SUMIFS('N1.3_Project_Delivery'!$M$16:$M$1037,'N1.3_Project_Delivery'!$A$16:$A$1037,$C18, 'N1.3_Project_Delivery'!$I$16:$I$1037,BF$339, 'N1.3_Project_Delivery'!$F$16:$F$1037,BF$338)</f>
        <v>0</v>
      </c>
      <c r="BG18" s="333">
        <f>SUMIFS('N1.3_Project_Delivery'!$M$16:$M$1037,'N1.3_Project_Delivery'!$A$16:$A$1037,$C18, 'N1.3_Project_Delivery'!$I$16:$I$1037,BG$339, 'N1.3_Project_Delivery'!$F$16:$F$1037,BG$338)</f>
        <v>0</v>
      </c>
      <c r="BH18" s="333">
        <f>SUMIFS('N1.3_Project_Delivery'!$M$16:$M$1037,'N1.3_Project_Delivery'!$A$16:$A$1037,$C18, 'N1.3_Project_Delivery'!$I$16:$I$1037,BH$339, 'N1.3_Project_Delivery'!$F$16:$F$1037,BH$338)</f>
        <v>0</v>
      </c>
      <c r="BI18" s="333">
        <f>SUMIFS('N1.3_Project_Delivery'!$M$16:$M$1037,'N1.3_Project_Delivery'!$A$16:$A$1037,$C18, 'N1.3_Project_Delivery'!$I$16:$I$1037,BI$339, 'N1.3_Project_Delivery'!$F$16:$F$1037,BI$338)</f>
        <v>0</v>
      </c>
      <c r="BJ18" s="335">
        <f>SUMIFS('N1.3_Project_Delivery'!$M$16:$M$1037,'N1.3_Project_Delivery'!$A$16:$A$1037,$C18, 'N1.3_Project_Delivery'!$I$16:$I$1037,BJ$339, 'N1.3_Project_Delivery'!$F$16:$F$1037,BJ$338)</f>
        <v>0</v>
      </c>
      <c r="BK18" s="334">
        <f>SUMIFS('N1.3_Project_Delivery'!$M$16:$M$1037,'N1.3_Project_Delivery'!$A$16:$A$1037,$C18, 'N1.3_Project_Delivery'!$I$16:$I$1037,BK$339, 'N1.3_Project_Delivery'!$F$16:$F$1037,BK$338)</f>
        <v>0</v>
      </c>
      <c r="BL18" s="333">
        <f>SUMIFS('N1.3_Project_Delivery'!$M$16:$M$1037,'N1.3_Project_Delivery'!$A$16:$A$1037,$C18, 'N1.3_Project_Delivery'!$I$16:$I$1037,BL$339, 'N1.3_Project_Delivery'!$F$16:$F$1037,BL$338)</f>
        <v>0</v>
      </c>
      <c r="BM18" s="333">
        <f>SUMIFS('N1.3_Project_Delivery'!$M$16:$M$1037,'N1.3_Project_Delivery'!$A$16:$A$1037,$C18, 'N1.3_Project_Delivery'!$I$16:$I$1037,BM$339, 'N1.3_Project_Delivery'!$F$16:$F$1037,BM$338)</f>
        <v>0</v>
      </c>
      <c r="BN18" s="333">
        <f>SUMIFS('N1.3_Project_Delivery'!$M$16:$M$1037,'N1.3_Project_Delivery'!$A$16:$A$1037,$C18, 'N1.3_Project_Delivery'!$I$16:$I$1037,BN$339, 'N1.3_Project_Delivery'!$F$16:$F$1037,BN$338)</f>
        <v>0</v>
      </c>
      <c r="BO18" s="333">
        <f>SUMIFS('N1.3_Project_Delivery'!$M$16:$M$1037,'N1.3_Project_Delivery'!$A$16:$A$1037,$C18, 'N1.3_Project_Delivery'!$I$16:$I$1037,BO$339, 'N1.3_Project_Delivery'!$F$16:$F$1037,BO$338)</f>
        <v>0</v>
      </c>
      <c r="BP18" s="333">
        <f>SUMIFS('N1.3_Project_Delivery'!$M$16:$M$1037,'N1.3_Project_Delivery'!$A$16:$A$1037,$C18, 'N1.3_Project_Delivery'!$I$16:$I$1037,BP$339, 'N1.3_Project_Delivery'!$F$16:$F$1037,BP$338)</f>
        <v>0</v>
      </c>
      <c r="BQ18" s="335">
        <f>SUMIFS('N1.3_Project_Delivery'!$M$16:$M$1037,'N1.3_Project_Delivery'!$A$16:$A$1037,$C18, 'N1.3_Project_Delivery'!$I$16:$I$1037,BQ$339, 'N1.3_Project_Delivery'!$F$16:$F$1037,BQ$338)</f>
        <v>0</v>
      </c>
      <c r="BR18" s="334">
        <f>SUMIFS('N1.3_Project_Delivery'!$M$16:$M$1037,'N1.3_Project_Delivery'!$A$16:$A$1037,$C18, 'N1.3_Project_Delivery'!$I$16:$I$1037,BR$339, 'N1.3_Project_Delivery'!$F$16:$F$1037,BR$338)</f>
        <v>0</v>
      </c>
      <c r="BS18" s="333">
        <f>SUMIFS('N1.3_Project_Delivery'!$M$16:$M$1037,'N1.3_Project_Delivery'!$A$16:$A$1037,$C18, 'N1.3_Project_Delivery'!$I$16:$I$1037,BS$339, 'N1.3_Project_Delivery'!$F$16:$F$1037,BS$338)</f>
        <v>0</v>
      </c>
      <c r="BT18" s="333">
        <f>SUMIFS('N1.3_Project_Delivery'!$M$16:$M$1037,'N1.3_Project_Delivery'!$A$16:$A$1037,$C18, 'N1.3_Project_Delivery'!$I$16:$I$1037,BT$339, 'N1.3_Project_Delivery'!$F$16:$F$1037,BT$338)</f>
        <v>0</v>
      </c>
      <c r="BU18" s="333">
        <f>SUMIFS('N1.3_Project_Delivery'!$M$16:$M$1037,'N1.3_Project_Delivery'!$A$16:$A$1037,$C18, 'N1.3_Project_Delivery'!$I$16:$I$1037,BU$339, 'N1.3_Project_Delivery'!$F$16:$F$1037,BU$338)</f>
        <v>0</v>
      </c>
      <c r="BV18" s="333">
        <f>SUMIFS('N1.3_Project_Delivery'!$M$16:$M$1037,'N1.3_Project_Delivery'!$A$16:$A$1037,$C18, 'N1.3_Project_Delivery'!$I$16:$I$1037,BV$339, 'N1.3_Project_Delivery'!$F$16:$F$1037,BV$338)</f>
        <v>0</v>
      </c>
      <c r="BW18" s="333">
        <f>SUMIFS('N1.3_Project_Delivery'!$M$16:$M$1037,'N1.3_Project_Delivery'!$A$16:$A$1037,$C18, 'N1.3_Project_Delivery'!$I$16:$I$1037,BW$339, 'N1.3_Project_Delivery'!$F$16:$F$1037,BW$338)</f>
        <v>0</v>
      </c>
      <c r="BX18" s="335">
        <f>SUMIFS('N1.3_Project_Delivery'!$M$16:$M$1037,'N1.3_Project_Delivery'!$A$16:$A$1037,$C18, 'N1.3_Project_Delivery'!$I$16:$I$1037,BX$339, 'N1.3_Project_Delivery'!$F$16:$F$1037,BX$338)</f>
        <v>0</v>
      </c>
      <c r="BY18" s="334">
        <f>SUMIFS('N1.3_Project_Delivery'!$M$16:$M$1037,'N1.3_Project_Delivery'!$A$16:$A$1037,$C18, 'N1.3_Project_Delivery'!$I$16:$I$1037,BY$339, 'N1.3_Project_Delivery'!$F$16:$F$1037,BY$338)</f>
        <v>0</v>
      </c>
      <c r="BZ18" s="333">
        <f>SUMIFS('N1.3_Project_Delivery'!$M$16:$M$1037,'N1.3_Project_Delivery'!$A$16:$A$1037,$C18, 'N1.3_Project_Delivery'!$I$16:$I$1037,BZ$339, 'N1.3_Project_Delivery'!$F$16:$F$1037,BZ$338)</f>
        <v>0</v>
      </c>
      <c r="CA18" s="333">
        <f>SUMIFS('N1.3_Project_Delivery'!$M$16:$M$1037,'N1.3_Project_Delivery'!$A$16:$A$1037,$C18, 'N1.3_Project_Delivery'!$I$16:$I$1037,CA$339, 'N1.3_Project_Delivery'!$F$16:$F$1037,CA$338)</f>
        <v>0</v>
      </c>
      <c r="CB18" s="333">
        <f>SUMIFS('N1.3_Project_Delivery'!$M$16:$M$1037,'N1.3_Project_Delivery'!$A$16:$A$1037,$C18, 'N1.3_Project_Delivery'!$I$16:$I$1037,CB$339, 'N1.3_Project_Delivery'!$F$16:$F$1037,CB$338)</f>
        <v>0</v>
      </c>
      <c r="CC18" s="333">
        <f>SUMIFS('N1.3_Project_Delivery'!$M$16:$M$1037,'N1.3_Project_Delivery'!$A$16:$A$1037,$C18, 'N1.3_Project_Delivery'!$I$16:$I$1037,CC$339, 'N1.3_Project_Delivery'!$F$16:$F$1037,CC$338)</f>
        <v>0</v>
      </c>
      <c r="CD18" s="333">
        <f>SUMIFS('N1.3_Project_Delivery'!$M$16:$M$1037,'N1.3_Project_Delivery'!$A$16:$A$1037,$C18, 'N1.3_Project_Delivery'!$I$16:$I$1037,CD$339, 'N1.3_Project_Delivery'!$F$16:$F$1037,CD$338)</f>
        <v>0</v>
      </c>
      <c r="CE18" s="335">
        <f>SUMIFS('N1.3_Project_Delivery'!$M$16:$M$1037,'N1.3_Project_Delivery'!$A$16:$A$1037,$C18, 'N1.3_Project_Delivery'!$I$16:$I$1037,CE$339, 'N1.3_Project_Delivery'!$F$16:$F$1037,CE$338)</f>
        <v>0</v>
      </c>
      <c r="CF18" s="462">
        <v>2</v>
      </c>
    </row>
    <row r="19" spans="1:84" s="459" customFormat="1" ht="14.65" customHeight="1">
      <c r="A19" s="508" t="str">
        <f>IF(C19="","",'N0.1_Details'!$C$2)</f>
        <v/>
      </c>
      <c r="B19" s="508" t="str">
        <f>IF(C19="","",'N0.1_Details'!$B$15)</f>
        <v/>
      </c>
      <c r="C19" s="508" t="str">
        <f>IF('N1.4_Project_Details'!B20="New: overwrite", "", 'N1.4_Project_Details'!B20)</f>
        <v/>
      </c>
      <c r="D19" s="508" t="str">
        <f>IF('N1.4_Project_Details'!C20="New: overwrite", "", 'N1.4_Project_Details'!C20)</f>
        <v/>
      </c>
      <c r="E19" s="508" t="str">
        <f>IF(C19="","",IF(Q19="No","",INDEX('N1.4_Project_Details'!N:N,MATCH('N1.5_Project_Summary'!$C19,'N1.4_Project_Details'!$L:$L,0))))</f>
        <v/>
      </c>
      <c r="F19" s="508" t="str">
        <f>IF(C19="","",IF(Q19="No", "", INDEX('N1.4_Project_Details'!O:O,MATCH('N1.5_Project_Summary'!$C19,'N1.4_Project_Details'!$L:$L,0))))</f>
        <v/>
      </c>
      <c r="G19" s="460"/>
      <c r="H19" s="461"/>
      <c r="I19" s="246">
        <f t="shared" si="3"/>
        <v>0</v>
      </c>
      <c r="J19" s="508" t="str">
        <f>IF(C19="","",INDEX('N1.3_Project_Delivery'!C:C,MATCH('N1.5_Project_Summary'!$C19,'N1.3_Project_Delivery'!$A:$A,0)))</f>
        <v/>
      </c>
      <c r="K19" s="508" t="str">
        <f>IF(C19="","",INDEX('N1.3_Project_Delivery'!D:D,MATCH('N1.5_Project_Summary'!$C19,'N1.3_Project_Delivery'!$A:$A,0)))</f>
        <v/>
      </c>
      <c r="L19" s="508" t="str">
        <f>IF(C19="","",SUMIFS('N1.3_Project_Delivery'!R:R,'N1.3_Project_Delivery'!A:A,'N1.5_Project_Summary'!C19))</f>
        <v/>
      </c>
      <c r="M19" s="460"/>
      <c r="N19" s="461"/>
      <c r="O19" s="246">
        <f t="shared" si="4"/>
        <v>0</v>
      </c>
      <c r="P19" s="508" t="str">
        <f>IF(C19="","",INDEX('N1.4_Project_Details'!F:F,MATCH('N1.5_Project_Summary'!C19,'N1.4_Project_Details'!B:B,0)))</f>
        <v/>
      </c>
      <c r="Q19" s="508" t="str">
        <f>IF(C19="","",INDEX('N1.4_Project_Details'!G:G,MATCH('N1.5_Project_Summary'!C19,'N1.4_Project_Details'!B:B,0)))</f>
        <v/>
      </c>
      <c r="R19" s="508" t="str">
        <f>IF(C19="","",INDEX('N1.3_Project_Delivery'!W:W,MATCH('N1.5_Project_Summary'!C19,'N1.3_Project_Delivery'!A:A,0)))</f>
        <v/>
      </c>
      <c r="S19" s="334" t="str">
        <f>IF($F$2="ET","",IF($C19="","",IFERROR(INDEX('N1.3_Project_Delivery'!$P$16:$P$1109, MATCH($C19, 'N1.3_Project_Delivery'!$A$16:$A$1109,0),1),"Error")))</f>
        <v/>
      </c>
      <c r="T19" s="333" t="str">
        <f>IF($F$2="ET","",IF($C19="","",IFERROR(INDEX('N1.3_Project_Delivery'!$D$16:$D$1109, MATCH($C19, 'N1.3_Project_Delivery'!$A$16:$A$1109,0),1),"Error")))</f>
        <v/>
      </c>
      <c r="U19" s="334">
        <f>SUMIFS('N1.3_Project_Delivery'!$M$16:$M$1037,'N1.3_Project_Delivery'!$A$16:$A$1037,$C19, 'N1.3_Project_Delivery'!$I$16:$I$1037,U$339, 'N1.3_Project_Delivery'!$F$16:$F$1037,U$338)</f>
        <v>0</v>
      </c>
      <c r="V19" s="333">
        <f>SUMIFS('N1.3_Project_Delivery'!$M$16:$M$1037,'N1.3_Project_Delivery'!$A$16:$A$1037,$C19, 'N1.3_Project_Delivery'!$I$16:$I$1037,V$339, 'N1.3_Project_Delivery'!$F$16:$F$1037,V$338)</f>
        <v>0</v>
      </c>
      <c r="W19" s="333">
        <f>SUMIFS('N1.3_Project_Delivery'!$M$16:$M$1037,'N1.3_Project_Delivery'!$A$16:$A$1037,$C19, 'N1.3_Project_Delivery'!$I$16:$I$1037,W$339, 'N1.3_Project_Delivery'!$F$16:$F$1037,W$338)</f>
        <v>0</v>
      </c>
      <c r="X19" s="333">
        <f>SUMIFS('N1.3_Project_Delivery'!$M$16:$M$1037,'N1.3_Project_Delivery'!$A$16:$A$1037,$C19, 'N1.3_Project_Delivery'!$I$16:$I$1037,X$339, 'N1.3_Project_Delivery'!$F$16:$F$1037,X$338)</f>
        <v>0</v>
      </c>
      <c r="Y19" s="333">
        <f>SUMIFS('N1.3_Project_Delivery'!$M$16:$M$1037,'N1.3_Project_Delivery'!$A$16:$A$1037,$C19, 'N1.3_Project_Delivery'!$I$16:$I$1037,Y$339, 'N1.3_Project_Delivery'!$F$16:$F$1037,Y$338)</f>
        <v>0</v>
      </c>
      <c r="Z19" s="333">
        <f>SUMIFS('N1.3_Project_Delivery'!$M$16:$M$1037,'N1.3_Project_Delivery'!$A$16:$A$1037,$C19, 'N1.3_Project_Delivery'!$I$16:$I$1037,Z$339, 'N1.3_Project_Delivery'!$F$16:$F$1037,Z$338)</f>
        <v>0</v>
      </c>
      <c r="AA19" s="335">
        <f>SUMIFS('N1.3_Project_Delivery'!$M$16:$M$1037,'N1.3_Project_Delivery'!$A$16:$A$1037,$C19, 'N1.3_Project_Delivery'!$I$16:$I$1037,AA$339, 'N1.3_Project_Delivery'!$F$16:$F$1037,AA$338)</f>
        <v>0</v>
      </c>
      <c r="AB19" s="334">
        <f>SUMIFS('N1.3_Project_Delivery'!$M$16:$M$1037,'N1.3_Project_Delivery'!$A$16:$A$1037,$C19, 'N1.3_Project_Delivery'!$I$16:$I$1037,AB$339, 'N1.3_Project_Delivery'!$F$16:$F$1037,AB$338)</f>
        <v>0</v>
      </c>
      <c r="AC19" s="333">
        <f>SUMIFS('N1.3_Project_Delivery'!$M$16:$M$1037,'N1.3_Project_Delivery'!$A$16:$A$1037,$C19, 'N1.3_Project_Delivery'!$I$16:$I$1037,AC$339, 'N1.3_Project_Delivery'!$F$16:$F$1037,AC$338)</f>
        <v>0</v>
      </c>
      <c r="AD19" s="333">
        <f>SUMIFS('N1.3_Project_Delivery'!$M$16:$M$1037,'N1.3_Project_Delivery'!$A$16:$A$1037,$C19, 'N1.3_Project_Delivery'!$I$16:$I$1037,AD$339, 'N1.3_Project_Delivery'!$F$16:$F$1037,AD$338)</f>
        <v>0</v>
      </c>
      <c r="AE19" s="333">
        <f>SUMIFS('N1.3_Project_Delivery'!$M$16:$M$1037,'N1.3_Project_Delivery'!$A$16:$A$1037,$C19, 'N1.3_Project_Delivery'!$I$16:$I$1037,AE$339, 'N1.3_Project_Delivery'!$F$16:$F$1037,AE$338)</f>
        <v>0</v>
      </c>
      <c r="AF19" s="333">
        <f>SUMIFS('N1.3_Project_Delivery'!$M$16:$M$1037,'N1.3_Project_Delivery'!$A$16:$A$1037,$C19, 'N1.3_Project_Delivery'!$I$16:$I$1037,AF$339, 'N1.3_Project_Delivery'!$F$16:$F$1037,AF$338)</f>
        <v>0</v>
      </c>
      <c r="AG19" s="333">
        <f>SUMIFS('N1.3_Project_Delivery'!$M$16:$M$1037,'N1.3_Project_Delivery'!$A$16:$A$1037,$C19, 'N1.3_Project_Delivery'!$I$16:$I$1037,AG$339, 'N1.3_Project_Delivery'!$F$16:$F$1037,AG$338)</f>
        <v>0</v>
      </c>
      <c r="AH19" s="335">
        <f>SUMIFS('N1.3_Project_Delivery'!$M$16:$M$1037,'N1.3_Project_Delivery'!$A$16:$A$1037,$C19, 'N1.3_Project_Delivery'!$I$16:$I$1037,AH$339, 'N1.3_Project_Delivery'!$F$16:$F$1037,AH$338)</f>
        <v>0</v>
      </c>
      <c r="AI19" s="334">
        <f>SUMIFS('N1.3_Project_Delivery'!$M$16:$M$1037,'N1.3_Project_Delivery'!$A$16:$A$1037,$C19, 'N1.3_Project_Delivery'!$I$16:$I$1037,AI$339, 'N1.3_Project_Delivery'!$F$16:$F$1037,AI$338)</f>
        <v>0</v>
      </c>
      <c r="AJ19" s="333">
        <f>SUMIFS('N1.3_Project_Delivery'!$M$16:$M$1037,'N1.3_Project_Delivery'!$A$16:$A$1037,$C19, 'N1.3_Project_Delivery'!$I$16:$I$1037,AJ$339, 'N1.3_Project_Delivery'!$F$16:$F$1037,AJ$338)</f>
        <v>0</v>
      </c>
      <c r="AK19" s="333">
        <f>SUMIFS('N1.3_Project_Delivery'!$M$16:$M$1037,'N1.3_Project_Delivery'!$A$16:$A$1037,$C19, 'N1.3_Project_Delivery'!$I$16:$I$1037,AK$339, 'N1.3_Project_Delivery'!$F$16:$F$1037,AK$338)</f>
        <v>0</v>
      </c>
      <c r="AL19" s="333">
        <f>SUMIFS('N1.3_Project_Delivery'!$M$16:$M$1037,'N1.3_Project_Delivery'!$A$16:$A$1037,$C19, 'N1.3_Project_Delivery'!$I$16:$I$1037,AL$339, 'N1.3_Project_Delivery'!$F$16:$F$1037,AL$338)</f>
        <v>0</v>
      </c>
      <c r="AM19" s="333">
        <f>SUMIFS('N1.3_Project_Delivery'!$M$16:$M$1037,'N1.3_Project_Delivery'!$A$16:$A$1037,$C19, 'N1.3_Project_Delivery'!$I$16:$I$1037,AM$339, 'N1.3_Project_Delivery'!$F$16:$F$1037,AM$338)</f>
        <v>0</v>
      </c>
      <c r="AN19" s="333">
        <f>SUMIFS('N1.3_Project_Delivery'!$M$16:$M$1037,'N1.3_Project_Delivery'!$A$16:$A$1037,$C19, 'N1.3_Project_Delivery'!$I$16:$I$1037,AN$339, 'N1.3_Project_Delivery'!$F$16:$F$1037,AN$338)</f>
        <v>0</v>
      </c>
      <c r="AO19" s="335">
        <f>SUMIFS('N1.3_Project_Delivery'!$M$16:$M$1037,'N1.3_Project_Delivery'!$A$16:$A$1037,$C19, 'N1.3_Project_Delivery'!$I$16:$I$1037,AO$339, 'N1.3_Project_Delivery'!$F$16:$F$1037,AO$338)</f>
        <v>0</v>
      </c>
      <c r="AP19" s="334">
        <f>SUMIFS('N1.3_Project_Delivery'!$M$16:$M$1037,'N1.3_Project_Delivery'!$A$16:$A$1037,$C19, 'N1.3_Project_Delivery'!$I$16:$I$1037,AP$339, 'N1.3_Project_Delivery'!$F$16:$F$1037,AP$338)</f>
        <v>0</v>
      </c>
      <c r="AQ19" s="333">
        <f>SUMIFS('N1.3_Project_Delivery'!$M$16:$M$1037,'N1.3_Project_Delivery'!$A$16:$A$1037,$C19, 'N1.3_Project_Delivery'!$I$16:$I$1037,AQ$339, 'N1.3_Project_Delivery'!$F$16:$F$1037,AQ$338)</f>
        <v>0</v>
      </c>
      <c r="AR19" s="333">
        <f>SUMIFS('N1.3_Project_Delivery'!$M$16:$M$1037,'N1.3_Project_Delivery'!$A$16:$A$1037,$C19, 'N1.3_Project_Delivery'!$I$16:$I$1037,AR$339, 'N1.3_Project_Delivery'!$F$16:$F$1037,AR$338)</f>
        <v>0</v>
      </c>
      <c r="AS19" s="333">
        <f>SUMIFS('N1.3_Project_Delivery'!$M$16:$M$1037,'N1.3_Project_Delivery'!$A$16:$A$1037,$C19, 'N1.3_Project_Delivery'!$I$16:$I$1037,AS$339, 'N1.3_Project_Delivery'!$F$16:$F$1037,AS$338)</f>
        <v>0</v>
      </c>
      <c r="AT19" s="333">
        <f>SUMIFS('N1.3_Project_Delivery'!$M$16:$M$1037,'N1.3_Project_Delivery'!$A$16:$A$1037,$C19, 'N1.3_Project_Delivery'!$I$16:$I$1037,AT$339, 'N1.3_Project_Delivery'!$F$16:$F$1037,AT$338)</f>
        <v>0</v>
      </c>
      <c r="AU19" s="333">
        <f>SUMIFS('N1.3_Project_Delivery'!$M$16:$M$1037,'N1.3_Project_Delivery'!$A$16:$A$1037,$C19, 'N1.3_Project_Delivery'!$I$16:$I$1037,AU$339, 'N1.3_Project_Delivery'!$F$16:$F$1037,AU$338)</f>
        <v>0</v>
      </c>
      <c r="AV19" s="335">
        <f>SUMIFS('N1.3_Project_Delivery'!$M$16:$M$1037,'N1.3_Project_Delivery'!$A$16:$A$1037,$C19, 'N1.3_Project_Delivery'!$I$16:$I$1037,AV$339, 'N1.3_Project_Delivery'!$F$16:$F$1037,AV$338)</f>
        <v>0</v>
      </c>
      <c r="AW19" s="334">
        <f>SUMIFS('N1.3_Project_Delivery'!$M$16:$M$1037,'N1.3_Project_Delivery'!$A$16:$A$1037,$C19, 'N1.3_Project_Delivery'!$I$16:$I$1037,AW$339, 'N1.3_Project_Delivery'!$F$16:$F$1037,AW$338)</f>
        <v>0</v>
      </c>
      <c r="AX19" s="333">
        <f>SUMIFS('N1.3_Project_Delivery'!$M$16:$M$1037,'N1.3_Project_Delivery'!$A$16:$A$1037,$C19, 'N1.3_Project_Delivery'!$I$16:$I$1037,AX$339, 'N1.3_Project_Delivery'!$F$16:$F$1037,AX$338)</f>
        <v>0</v>
      </c>
      <c r="AY19" s="333">
        <f>SUMIFS('N1.3_Project_Delivery'!$M$16:$M$1037,'N1.3_Project_Delivery'!$A$16:$A$1037,$C19, 'N1.3_Project_Delivery'!$I$16:$I$1037,AY$339, 'N1.3_Project_Delivery'!$F$16:$F$1037,AY$338)</f>
        <v>0</v>
      </c>
      <c r="AZ19" s="333">
        <f>SUMIFS('N1.3_Project_Delivery'!$M$16:$M$1037,'N1.3_Project_Delivery'!$A$16:$A$1037,$C19, 'N1.3_Project_Delivery'!$I$16:$I$1037,AZ$339, 'N1.3_Project_Delivery'!$F$16:$F$1037,AZ$338)</f>
        <v>0</v>
      </c>
      <c r="BA19" s="333">
        <f>SUMIFS('N1.3_Project_Delivery'!$M$16:$M$1037,'N1.3_Project_Delivery'!$A$16:$A$1037,$C19, 'N1.3_Project_Delivery'!$I$16:$I$1037,BA$339, 'N1.3_Project_Delivery'!$F$16:$F$1037,BA$338)</f>
        <v>0</v>
      </c>
      <c r="BB19" s="333">
        <f>SUMIFS('N1.3_Project_Delivery'!$M$16:$M$1037,'N1.3_Project_Delivery'!$A$16:$A$1037,$C19, 'N1.3_Project_Delivery'!$I$16:$I$1037,BB$339, 'N1.3_Project_Delivery'!$F$16:$F$1037,BB$338)</f>
        <v>0</v>
      </c>
      <c r="BC19" s="335">
        <f>SUMIFS('N1.3_Project_Delivery'!$M$16:$M$1037,'N1.3_Project_Delivery'!$A$16:$A$1037,$C19, 'N1.3_Project_Delivery'!$I$16:$I$1037,BC$339, 'N1.3_Project_Delivery'!$F$16:$F$1037,BC$338)</f>
        <v>0</v>
      </c>
      <c r="BD19" s="334">
        <f>SUMIFS('N1.3_Project_Delivery'!$M$16:$M$1037,'N1.3_Project_Delivery'!$A$16:$A$1037,$C19, 'N1.3_Project_Delivery'!$I$16:$I$1037,BD$339, 'N1.3_Project_Delivery'!$F$16:$F$1037,BD$338)</f>
        <v>0</v>
      </c>
      <c r="BE19" s="333">
        <f>SUMIFS('N1.3_Project_Delivery'!$M$16:$M$1037,'N1.3_Project_Delivery'!$A$16:$A$1037,$C19, 'N1.3_Project_Delivery'!$I$16:$I$1037,BE$339, 'N1.3_Project_Delivery'!$F$16:$F$1037,BE$338)</f>
        <v>0</v>
      </c>
      <c r="BF19" s="333">
        <f>SUMIFS('N1.3_Project_Delivery'!$M$16:$M$1037,'N1.3_Project_Delivery'!$A$16:$A$1037,$C19, 'N1.3_Project_Delivery'!$I$16:$I$1037,BF$339, 'N1.3_Project_Delivery'!$F$16:$F$1037,BF$338)</f>
        <v>0</v>
      </c>
      <c r="BG19" s="333">
        <f>SUMIFS('N1.3_Project_Delivery'!$M$16:$M$1037,'N1.3_Project_Delivery'!$A$16:$A$1037,$C19, 'N1.3_Project_Delivery'!$I$16:$I$1037,BG$339, 'N1.3_Project_Delivery'!$F$16:$F$1037,BG$338)</f>
        <v>0</v>
      </c>
      <c r="BH19" s="333">
        <f>SUMIFS('N1.3_Project_Delivery'!$M$16:$M$1037,'N1.3_Project_Delivery'!$A$16:$A$1037,$C19, 'N1.3_Project_Delivery'!$I$16:$I$1037,BH$339, 'N1.3_Project_Delivery'!$F$16:$F$1037,BH$338)</f>
        <v>0</v>
      </c>
      <c r="BI19" s="333">
        <f>SUMIFS('N1.3_Project_Delivery'!$M$16:$M$1037,'N1.3_Project_Delivery'!$A$16:$A$1037,$C19, 'N1.3_Project_Delivery'!$I$16:$I$1037,BI$339, 'N1.3_Project_Delivery'!$F$16:$F$1037,BI$338)</f>
        <v>0</v>
      </c>
      <c r="BJ19" s="335">
        <f>SUMIFS('N1.3_Project_Delivery'!$M$16:$M$1037,'N1.3_Project_Delivery'!$A$16:$A$1037,$C19, 'N1.3_Project_Delivery'!$I$16:$I$1037,BJ$339, 'N1.3_Project_Delivery'!$F$16:$F$1037,BJ$338)</f>
        <v>0</v>
      </c>
      <c r="BK19" s="334">
        <f>SUMIFS('N1.3_Project_Delivery'!$M$16:$M$1037,'N1.3_Project_Delivery'!$A$16:$A$1037,$C19, 'N1.3_Project_Delivery'!$I$16:$I$1037,BK$339, 'N1.3_Project_Delivery'!$F$16:$F$1037,BK$338)</f>
        <v>0</v>
      </c>
      <c r="BL19" s="333">
        <f>SUMIFS('N1.3_Project_Delivery'!$M$16:$M$1037,'N1.3_Project_Delivery'!$A$16:$A$1037,$C19, 'N1.3_Project_Delivery'!$I$16:$I$1037,BL$339, 'N1.3_Project_Delivery'!$F$16:$F$1037,BL$338)</f>
        <v>0</v>
      </c>
      <c r="BM19" s="333">
        <f>SUMIFS('N1.3_Project_Delivery'!$M$16:$M$1037,'N1.3_Project_Delivery'!$A$16:$A$1037,$C19, 'N1.3_Project_Delivery'!$I$16:$I$1037,BM$339, 'N1.3_Project_Delivery'!$F$16:$F$1037,BM$338)</f>
        <v>0</v>
      </c>
      <c r="BN19" s="333">
        <f>SUMIFS('N1.3_Project_Delivery'!$M$16:$M$1037,'N1.3_Project_Delivery'!$A$16:$A$1037,$C19, 'N1.3_Project_Delivery'!$I$16:$I$1037,BN$339, 'N1.3_Project_Delivery'!$F$16:$F$1037,BN$338)</f>
        <v>0</v>
      </c>
      <c r="BO19" s="333">
        <f>SUMIFS('N1.3_Project_Delivery'!$M$16:$M$1037,'N1.3_Project_Delivery'!$A$16:$A$1037,$C19, 'N1.3_Project_Delivery'!$I$16:$I$1037,BO$339, 'N1.3_Project_Delivery'!$F$16:$F$1037,BO$338)</f>
        <v>0</v>
      </c>
      <c r="BP19" s="333">
        <f>SUMIFS('N1.3_Project_Delivery'!$M$16:$M$1037,'N1.3_Project_Delivery'!$A$16:$A$1037,$C19, 'N1.3_Project_Delivery'!$I$16:$I$1037,BP$339, 'N1.3_Project_Delivery'!$F$16:$F$1037,BP$338)</f>
        <v>0</v>
      </c>
      <c r="BQ19" s="335">
        <f>SUMIFS('N1.3_Project_Delivery'!$M$16:$M$1037,'N1.3_Project_Delivery'!$A$16:$A$1037,$C19, 'N1.3_Project_Delivery'!$I$16:$I$1037,BQ$339, 'N1.3_Project_Delivery'!$F$16:$F$1037,BQ$338)</f>
        <v>0</v>
      </c>
      <c r="BR19" s="334">
        <f>SUMIFS('N1.3_Project_Delivery'!$M$16:$M$1037,'N1.3_Project_Delivery'!$A$16:$A$1037,$C19, 'N1.3_Project_Delivery'!$I$16:$I$1037,BR$339, 'N1.3_Project_Delivery'!$F$16:$F$1037,BR$338)</f>
        <v>0</v>
      </c>
      <c r="BS19" s="333">
        <f>SUMIFS('N1.3_Project_Delivery'!$M$16:$M$1037,'N1.3_Project_Delivery'!$A$16:$A$1037,$C19, 'N1.3_Project_Delivery'!$I$16:$I$1037,BS$339, 'N1.3_Project_Delivery'!$F$16:$F$1037,BS$338)</f>
        <v>0</v>
      </c>
      <c r="BT19" s="333">
        <f>SUMIFS('N1.3_Project_Delivery'!$M$16:$M$1037,'N1.3_Project_Delivery'!$A$16:$A$1037,$C19, 'N1.3_Project_Delivery'!$I$16:$I$1037,BT$339, 'N1.3_Project_Delivery'!$F$16:$F$1037,BT$338)</f>
        <v>0</v>
      </c>
      <c r="BU19" s="333">
        <f>SUMIFS('N1.3_Project_Delivery'!$M$16:$M$1037,'N1.3_Project_Delivery'!$A$16:$A$1037,$C19, 'N1.3_Project_Delivery'!$I$16:$I$1037,BU$339, 'N1.3_Project_Delivery'!$F$16:$F$1037,BU$338)</f>
        <v>0</v>
      </c>
      <c r="BV19" s="333">
        <f>SUMIFS('N1.3_Project_Delivery'!$M$16:$M$1037,'N1.3_Project_Delivery'!$A$16:$A$1037,$C19, 'N1.3_Project_Delivery'!$I$16:$I$1037,BV$339, 'N1.3_Project_Delivery'!$F$16:$F$1037,BV$338)</f>
        <v>0</v>
      </c>
      <c r="BW19" s="333">
        <f>SUMIFS('N1.3_Project_Delivery'!$M$16:$M$1037,'N1.3_Project_Delivery'!$A$16:$A$1037,$C19, 'N1.3_Project_Delivery'!$I$16:$I$1037,BW$339, 'N1.3_Project_Delivery'!$F$16:$F$1037,BW$338)</f>
        <v>0</v>
      </c>
      <c r="BX19" s="335">
        <f>SUMIFS('N1.3_Project_Delivery'!$M$16:$M$1037,'N1.3_Project_Delivery'!$A$16:$A$1037,$C19, 'N1.3_Project_Delivery'!$I$16:$I$1037,BX$339, 'N1.3_Project_Delivery'!$F$16:$F$1037,BX$338)</f>
        <v>0</v>
      </c>
      <c r="BY19" s="334">
        <f>SUMIFS('N1.3_Project_Delivery'!$M$16:$M$1037,'N1.3_Project_Delivery'!$A$16:$A$1037,$C19, 'N1.3_Project_Delivery'!$I$16:$I$1037,BY$339, 'N1.3_Project_Delivery'!$F$16:$F$1037,BY$338)</f>
        <v>0</v>
      </c>
      <c r="BZ19" s="333">
        <f>SUMIFS('N1.3_Project_Delivery'!$M$16:$M$1037,'N1.3_Project_Delivery'!$A$16:$A$1037,$C19, 'N1.3_Project_Delivery'!$I$16:$I$1037,BZ$339, 'N1.3_Project_Delivery'!$F$16:$F$1037,BZ$338)</f>
        <v>0</v>
      </c>
      <c r="CA19" s="333">
        <f>SUMIFS('N1.3_Project_Delivery'!$M$16:$M$1037,'N1.3_Project_Delivery'!$A$16:$A$1037,$C19, 'N1.3_Project_Delivery'!$I$16:$I$1037,CA$339, 'N1.3_Project_Delivery'!$F$16:$F$1037,CA$338)</f>
        <v>0</v>
      </c>
      <c r="CB19" s="333">
        <f>SUMIFS('N1.3_Project_Delivery'!$M$16:$M$1037,'N1.3_Project_Delivery'!$A$16:$A$1037,$C19, 'N1.3_Project_Delivery'!$I$16:$I$1037,CB$339, 'N1.3_Project_Delivery'!$F$16:$F$1037,CB$338)</f>
        <v>0</v>
      </c>
      <c r="CC19" s="333">
        <f>SUMIFS('N1.3_Project_Delivery'!$M$16:$M$1037,'N1.3_Project_Delivery'!$A$16:$A$1037,$C19, 'N1.3_Project_Delivery'!$I$16:$I$1037,CC$339, 'N1.3_Project_Delivery'!$F$16:$F$1037,CC$338)</f>
        <v>0</v>
      </c>
      <c r="CD19" s="333">
        <f>SUMIFS('N1.3_Project_Delivery'!$M$16:$M$1037,'N1.3_Project_Delivery'!$A$16:$A$1037,$C19, 'N1.3_Project_Delivery'!$I$16:$I$1037,CD$339, 'N1.3_Project_Delivery'!$F$16:$F$1037,CD$338)</f>
        <v>0</v>
      </c>
      <c r="CE19" s="335">
        <f>SUMIFS('N1.3_Project_Delivery'!$M$16:$M$1037,'N1.3_Project_Delivery'!$A$16:$A$1037,$C19, 'N1.3_Project_Delivery'!$I$16:$I$1037,CE$339, 'N1.3_Project_Delivery'!$F$16:$F$1037,CE$338)</f>
        <v>0</v>
      </c>
      <c r="CF19" s="462">
        <v>3</v>
      </c>
    </row>
    <row r="20" spans="1:84" s="459" customFormat="1" ht="14.25">
      <c r="A20" s="508" t="str">
        <f>IF(C20="","",'N0.1_Details'!$C$2)</f>
        <v/>
      </c>
      <c r="B20" s="508" t="str">
        <f>IF(C20="","",'N0.1_Details'!$B$15)</f>
        <v/>
      </c>
      <c r="C20" s="508" t="str">
        <f>IF('N1.4_Project_Details'!B21="New: overwrite", "", 'N1.4_Project_Details'!B21)</f>
        <v/>
      </c>
      <c r="D20" s="508" t="str">
        <f>IF('N1.4_Project_Details'!C21="New: overwrite", "", 'N1.4_Project_Details'!C21)</f>
        <v/>
      </c>
      <c r="E20" s="508" t="str">
        <f>IF(C20="","",IF(Q20="No","",INDEX('N1.4_Project_Details'!N:N,MATCH('N1.5_Project_Summary'!$C20,'N1.4_Project_Details'!$L:$L,0))))</f>
        <v/>
      </c>
      <c r="F20" s="508" t="str">
        <f>IF(C20="","",IF(Q20="No", "", INDEX('N1.4_Project_Details'!O:O,MATCH('N1.5_Project_Summary'!$C20,'N1.4_Project_Details'!$L:$L,0))))</f>
        <v/>
      </c>
      <c r="G20" s="460"/>
      <c r="H20" s="461"/>
      <c r="I20" s="246">
        <f t="shared" si="3"/>
        <v>0</v>
      </c>
      <c r="J20" s="508" t="str">
        <f>IF(C20="","",INDEX('N1.3_Project_Delivery'!C:C,MATCH('N1.5_Project_Summary'!$C20,'N1.3_Project_Delivery'!$A:$A,0)))</f>
        <v/>
      </c>
      <c r="K20" s="508" t="str">
        <f>IF(C20="","",INDEX('N1.3_Project_Delivery'!D:D,MATCH('N1.5_Project_Summary'!$C20,'N1.3_Project_Delivery'!$A:$A,0)))</f>
        <v/>
      </c>
      <c r="L20" s="508" t="str">
        <f>IF(C20="","",SUMIFS('N1.3_Project_Delivery'!R:R,'N1.3_Project_Delivery'!A:A,'N1.5_Project_Summary'!C20))</f>
        <v/>
      </c>
      <c r="M20" s="460"/>
      <c r="N20" s="461"/>
      <c r="O20" s="246">
        <f t="shared" si="4"/>
        <v>0</v>
      </c>
      <c r="P20" s="508" t="str">
        <f>IF(C20="","",INDEX('N1.4_Project_Details'!F:F,MATCH('N1.5_Project_Summary'!C20,'N1.4_Project_Details'!B:B,0)))</f>
        <v/>
      </c>
      <c r="Q20" s="508" t="str">
        <f>IF(C20="","",INDEX('N1.4_Project_Details'!G:G,MATCH('N1.5_Project_Summary'!C20,'N1.4_Project_Details'!B:B,0)))</f>
        <v/>
      </c>
      <c r="R20" s="508" t="str">
        <f>IF(C20="","",INDEX('N1.3_Project_Delivery'!W:W,MATCH('N1.5_Project_Summary'!C20,'N1.3_Project_Delivery'!A:A,0)))</f>
        <v/>
      </c>
      <c r="S20" s="334" t="str">
        <f>IF($F$2="ET","",IF($C20="","",IFERROR(INDEX('N1.3_Project_Delivery'!$P$16:$P$1109, MATCH($C20, 'N1.3_Project_Delivery'!$A$16:$A$1109,0),1),"Error")))</f>
        <v/>
      </c>
      <c r="T20" s="333" t="str">
        <f>IF($F$2="ET","",IF($C20="","",IFERROR(INDEX('N1.3_Project_Delivery'!$D$16:$D$1109, MATCH($C20, 'N1.3_Project_Delivery'!$A$16:$A$1109,0),1),"Error")))</f>
        <v/>
      </c>
      <c r="U20" s="334">
        <f>SUMIFS('N1.3_Project_Delivery'!$M$16:$M$1037,'N1.3_Project_Delivery'!$A$16:$A$1037,$C20, 'N1.3_Project_Delivery'!$I$16:$I$1037,U$339, 'N1.3_Project_Delivery'!$F$16:$F$1037,U$338)</f>
        <v>0</v>
      </c>
      <c r="V20" s="333">
        <f>SUMIFS('N1.3_Project_Delivery'!$M$16:$M$1037,'N1.3_Project_Delivery'!$A$16:$A$1037,$C20, 'N1.3_Project_Delivery'!$I$16:$I$1037,V$339, 'N1.3_Project_Delivery'!$F$16:$F$1037,V$338)</f>
        <v>0</v>
      </c>
      <c r="W20" s="333">
        <f>SUMIFS('N1.3_Project_Delivery'!$M$16:$M$1037,'N1.3_Project_Delivery'!$A$16:$A$1037,$C20, 'N1.3_Project_Delivery'!$I$16:$I$1037,W$339, 'N1.3_Project_Delivery'!$F$16:$F$1037,W$338)</f>
        <v>0</v>
      </c>
      <c r="X20" s="333">
        <f>SUMIFS('N1.3_Project_Delivery'!$M$16:$M$1037,'N1.3_Project_Delivery'!$A$16:$A$1037,$C20, 'N1.3_Project_Delivery'!$I$16:$I$1037,X$339, 'N1.3_Project_Delivery'!$F$16:$F$1037,X$338)</f>
        <v>0</v>
      </c>
      <c r="Y20" s="333">
        <f>SUMIFS('N1.3_Project_Delivery'!$M$16:$M$1037,'N1.3_Project_Delivery'!$A$16:$A$1037,$C20, 'N1.3_Project_Delivery'!$I$16:$I$1037,Y$339, 'N1.3_Project_Delivery'!$F$16:$F$1037,Y$338)</f>
        <v>0</v>
      </c>
      <c r="Z20" s="333">
        <f>SUMIFS('N1.3_Project_Delivery'!$M$16:$M$1037,'N1.3_Project_Delivery'!$A$16:$A$1037,$C20, 'N1.3_Project_Delivery'!$I$16:$I$1037,Z$339, 'N1.3_Project_Delivery'!$F$16:$F$1037,Z$338)</f>
        <v>0</v>
      </c>
      <c r="AA20" s="335">
        <f>SUMIFS('N1.3_Project_Delivery'!$M$16:$M$1037,'N1.3_Project_Delivery'!$A$16:$A$1037,$C20, 'N1.3_Project_Delivery'!$I$16:$I$1037,AA$339, 'N1.3_Project_Delivery'!$F$16:$F$1037,AA$338)</f>
        <v>0</v>
      </c>
      <c r="AB20" s="334">
        <f>SUMIFS('N1.3_Project_Delivery'!$M$16:$M$1037,'N1.3_Project_Delivery'!$A$16:$A$1037,$C20, 'N1.3_Project_Delivery'!$I$16:$I$1037,AB$339, 'N1.3_Project_Delivery'!$F$16:$F$1037,AB$338)</f>
        <v>0</v>
      </c>
      <c r="AC20" s="333">
        <f>SUMIFS('N1.3_Project_Delivery'!$M$16:$M$1037,'N1.3_Project_Delivery'!$A$16:$A$1037,$C20, 'N1.3_Project_Delivery'!$I$16:$I$1037,AC$339, 'N1.3_Project_Delivery'!$F$16:$F$1037,AC$338)</f>
        <v>0</v>
      </c>
      <c r="AD20" s="333">
        <f>SUMIFS('N1.3_Project_Delivery'!$M$16:$M$1037,'N1.3_Project_Delivery'!$A$16:$A$1037,$C20, 'N1.3_Project_Delivery'!$I$16:$I$1037,AD$339, 'N1.3_Project_Delivery'!$F$16:$F$1037,AD$338)</f>
        <v>0</v>
      </c>
      <c r="AE20" s="333">
        <f>SUMIFS('N1.3_Project_Delivery'!$M$16:$M$1037,'N1.3_Project_Delivery'!$A$16:$A$1037,$C20, 'N1.3_Project_Delivery'!$I$16:$I$1037,AE$339, 'N1.3_Project_Delivery'!$F$16:$F$1037,AE$338)</f>
        <v>0</v>
      </c>
      <c r="AF20" s="333">
        <f>SUMIFS('N1.3_Project_Delivery'!$M$16:$M$1037,'N1.3_Project_Delivery'!$A$16:$A$1037,$C20, 'N1.3_Project_Delivery'!$I$16:$I$1037,AF$339, 'N1.3_Project_Delivery'!$F$16:$F$1037,AF$338)</f>
        <v>0</v>
      </c>
      <c r="AG20" s="333">
        <f>SUMIFS('N1.3_Project_Delivery'!$M$16:$M$1037,'N1.3_Project_Delivery'!$A$16:$A$1037,$C20, 'N1.3_Project_Delivery'!$I$16:$I$1037,AG$339, 'N1.3_Project_Delivery'!$F$16:$F$1037,AG$338)</f>
        <v>0</v>
      </c>
      <c r="AH20" s="335">
        <f>SUMIFS('N1.3_Project_Delivery'!$M$16:$M$1037,'N1.3_Project_Delivery'!$A$16:$A$1037,$C20, 'N1.3_Project_Delivery'!$I$16:$I$1037,AH$339, 'N1.3_Project_Delivery'!$F$16:$F$1037,AH$338)</f>
        <v>0</v>
      </c>
      <c r="AI20" s="334">
        <f>SUMIFS('N1.3_Project_Delivery'!$M$16:$M$1037,'N1.3_Project_Delivery'!$A$16:$A$1037,$C20, 'N1.3_Project_Delivery'!$I$16:$I$1037,AI$339, 'N1.3_Project_Delivery'!$F$16:$F$1037,AI$338)</f>
        <v>0</v>
      </c>
      <c r="AJ20" s="333">
        <f>SUMIFS('N1.3_Project_Delivery'!$M$16:$M$1037,'N1.3_Project_Delivery'!$A$16:$A$1037,$C20, 'N1.3_Project_Delivery'!$I$16:$I$1037,AJ$339, 'N1.3_Project_Delivery'!$F$16:$F$1037,AJ$338)</f>
        <v>0</v>
      </c>
      <c r="AK20" s="333">
        <f>SUMIFS('N1.3_Project_Delivery'!$M$16:$M$1037,'N1.3_Project_Delivery'!$A$16:$A$1037,$C20, 'N1.3_Project_Delivery'!$I$16:$I$1037,AK$339, 'N1.3_Project_Delivery'!$F$16:$F$1037,AK$338)</f>
        <v>0</v>
      </c>
      <c r="AL20" s="333">
        <f>SUMIFS('N1.3_Project_Delivery'!$M$16:$M$1037,'N1.3_Project_Delivery'!$A$16:$A$1037,$C20, 'N1.3_Project_Delivery'!$I$16:$I$1037,AL$339, 'N1.3_Project_Delivery'!$F$16:$F$1037,AL$338)</f>
        <v>0</v>
      </c>
      <c r="AM20" s="333">
        <f>SUMIFS('N1.3_Project_Delivery'!$M$16:$M$1037,'N1.3_Project_Delivery'!$A$16:$A$1037,$C20, 'N1.3_Project_Delivery'!$I$16:$I$1037,AM$339, 'N1.3_Project_Delivery'!$F$16:$F$1037,AM$338)</f>
        <v>0</v>
      </c>
      <c r="AN20" s="333">
        <f>SUMIFS('N1.3_Project_Delivery'!$M$16:$M$1037,'N1.3_Project_Delivery'!$A$16:$A$1037,$C20, 'N1.3_Project_Delivery'!$I$16:$I$1037,AN$339, 'N1.3_Project_Delivery'!$F$16:$F$1037,AN$338)</f>
        <v>0</v>
      </c>
      <c r="AO20" s="335">
        <f>SUMIFS('N1.3_Project_Delivery'!$M$16:$M$1037,'N1.3_Project_Delivery'!$A$16:$A$1037,$C20, 'N1.3_Project_Delivery'!$I$16:$I$1037,AO$339, 'N1.3_Project_Delivery'!$F$16:$F$1037,AO$338)</f>
        <v>0</v>
      </c>
      <c r="AP20" s="334">
        <f>SUMIFS('N1.3_Project_Delivery'!$M$16:$M$1037,'N1.3_Project_Delivery'!$A$16:$A$1037,$C20, 'N1.3_Project_Delivery'!$I$16:$I$1037,AP$339, 'N1.3_Project_Delivery'!$F$16:$F$1037,AP$338)</f>
        <v>0</v>
      </c>
      <c r="AQ20" s="333">
        <f>SUMIFS('N1.3_Project_Delivery'!$M$16:$M$1037,'N1.3_Project_Delivery'!$A$16:$A$1037,$C20, 'N1.3_Project_Delivery'!$I$16:$I$1037,AQ$339, 'N1.3_Project_Delivery'!$F$16:$F$1037,AQ$338)</f>
        <v>0</v>
      </c>
      <c r="AR20" s="333">
        <f>SUMIFS('N1.3_Project_Delivery'!$M$16:$M$1037,'N1.3_Project_Delivery'!$A$16:$A$1037,$C20, 'N1.3_Project_Delivery'!$I$16:$I$1037,AR$339, 'N1.3_Project_Delivery'!$F$16:$F$1037,AR$338)</f>
        <v>0</v>
      </c>
      <c r="AS20" s="333">
        <f>SUMIFS('N1.3_Project_Delivery'!$M$16:$M$1037,'N1.3_Project_Delivery'!$A$16:$A$1037,$C20, 'N1.3_Project_Delivery'!$I$16:$I$1037,AS$339, 'N1.3_Project_Delivery'!$F$16:$F$1037,AS$338)</f>
        <v>0</v>
      </c>
      <c r="AT20" s="333">
        <f>SUMIFS('N1.3_Project_Delivery'!$M$16:$M$1037,'N1.3_Project_Delivery'!$A$16:$A$1037,$C20, 'N1.3_Project_Delivery'!$I$16:$I$1037,AT$339, 'N1.3_Project_Delivery'!$F$16:$F$1037,AT$338)</f>
        <v>0</v>
      </c>
      <c r="AU20" s="333">
        <f>SUMIFS('N1.3_Project_Delivery'!$M$16:$M$1037,'N1.3_Project_Delivery'!$A$16:$A$1037,$C20, 'N1.3_Project_Delivery'!$I$16:$I$1037,AU$339, 'N1.3_Project_Delivery'!$F$16:$F$1037,AU$338)</f>
        <v>0</v>
      </c>
      <c r="AV20" s="335">
        <f>SUMIFS('N1.3_Project_Delivery'!$M$16:$M$1037,'N1.3_Project_Delivery'!$A$16:$A$1037,$C20, 'N1.3_Project_Delivery'!$I$16:$I$1037,AV$339, 'N1.3_Project_Delivery'!$F$16:$F$1037,AV$338)</f>
        <v>0</v>
      </c>
      <c r="AW20" s="334">
        <f>SUMIFS('N1.3_Project_Delivery'!$M$16:$M$1037,'N1.3_Project_Delivery'!$A$16:$A$1037,$C20, 'N1.3_Project_Delivery'!$I$16:$I$1037,AW$339, 'N1.3_Project_Delivery'!$F$16:$F$1037,AW$338)</f>
        <v>0</v>
      </c>
      <c r="AX20" s="333">
        <f>SUMIFS('N1.3_Project_Delivery'!$M$16:$M$1037,'N1.3_Project_Delivery'!$A$16:$A$1037,$C20, 'N1.3_Project_Delivery'!$I$16:$I$1037,AX$339, 'N1.3_Project_Delivery'!$F$16:$F$1037,AX$338)</f>
        <v>0</v>
      </c>
      <c r="AY20" s="333">
        <f>SUMIFS('N1.3_Project_Delivery'!$M$16:$M$1037,'N1.3_Project_Delivery'!$A$16:$A$1037,$C20, 'N1.3_Project_Delivery'!$I$16:$I$1037,AY$339, 'N1.3_Project_Delivery'!$F$16:$F$1037,AY$338)</f>
        <v>0</v>
      </c>
      <c r="AZ20" s="333">
        <f>SUMIFS('N1.3_Project_Delivery'!$M$16:$M$1037,'N1.3_Project_Delivery'!$A$16:$A$1037,$C20, 'N1.3_Project_Delivery'!$I$16:$I$1037,AZ$339, 'N1.3_Project_Delivery'!$F$16:$F$1037,AZ$338)</f>
        <v>0</v>
      </c>
      <c r="BA20" s="333">
        <f>SUMIFS('N1.3_Project_Delivery'!$M$16:$M$1037,'N1.3_Project_Delivery'!$A$16:$A$1037,$C20, 'N1.3_Project_Delivery'!$I$16:$I$1037,BA$339, 'N1.3_Project_Delivery'!$F$16:$F$1037,BA$338)</f>
        <v>0</v>
      </c>
      <c r="BB20" s="333">
        <f>SUMIFS('N1.3_Project_Delivery'!$M$16:$M$1037,'N1.3_Project_Delivery'!$A$16:$A$1037,$C20, 'N1.3_Project_Delivery'!$I$16:$I$1037,BB$339, 'N1.3_Project_Delivery'!$F$16:$F$1037,BB$338)</f>
        <v>0</v>
      </c>
      <c r="BC20" s="335">
        <f>SUMIFS('N1.3_Project_Delivery'!$M$16:$M$1037,'N1.3_Project_Delivery'!$A$16:$A$1037,$C20, 'N1.3_Project_Delivery'!$I$16:$I$1037,BC$339, 'N1.3_Project_Delivery'!$F$16:$F$1037,BC$338)</f>
        <v>0</v>
      </c>
      <c r="BD20" s="334">
        <f>SUMIFS('N1.3_Project_Delivery'!$M$16:$M$1037,'N1.3_Project_Delivery'!$A$16:$A$1037,$C20, 'N1.3_Project_Delivery'!$I$16:$I$1037,BD$339, 'N1.3_Project_Delivery'!$F$16:$F$1037,BD$338)</f>
        <v>0</v>
      </c>
      <c r="BE20" s="333">
        <f>SUMIFS('N1.3_Project_Delivery'!$M$16:$M$1037,'N1.3_Project_Delivery'!$A$16:$A$1037,$C20, 'N1.3_Project_Delivery'!$I$16:$I$1037,BE$339, 'N1.3_Project_Delivery'!$F$16:$F$1037,BE$338)</f>
        <v>0</v>
      </c>
      <c r="BF20" s="333">
        <f>SUMIFS('N1.3_Project_Delivery'!$M$16:$M$1037,'N1.3_Project_Delivery'!$A$16:$A$1037,$C20, 'N1.3_Project_Delivery'!$I$16:$I$1037,BF$339, 'N1.3_Project_Delivery'!$F$16:$F$1037,BF$338)</f>
        <v>0</v>
      </c>
      <c r="BG20" s="333">
        <f>SUMIFS('N1.3_Project_Delivery'!$M$16:$M$1037,'N1.3_Project_Delivery'!$A$16:$A$1037,$C20, 'N1.3_Project_Delivery'!$I$16:$I$1037,BG$339, 'N1.3_Project_Delivery'!$F$16:$F$1037,BG$338)</f>
        <v>0</v>
      </c>
      <c r="BH20" s="333">
        <f>SUMIFS('N1.3_Project_Delivery'!$M$16:$M$1037,'N1.3_Project_Delivery'!$A$16:$A$1037,$C20, 'N1.3_Project_Delivery'!$I$16:$I$1037,BH$339, 'N1.3_Project_Delivery'!$F$16:$F$1037,BH$338)</f>
        <v>0</v>
      </c>
      <c r="BI20" s="333">
        <f>SUMIFS('N1.3_Project_Delivery'!$M$16:$M$1037,'N1.3_Project_Delivery'!$A$16:$A$1037,$C20, 'N1.3_Project_Delivery'!$I$16:$I$1037,BI$339, 'N1.3_Project_Delivery'!$F$16:$F$1037,BI$338)</f>
        <v>0</v>
      </c>
      <c r="BJ20" s="335">
        <f>SUMIFS('N1.3_Project_Delivery'!$M$16:$M$1037,'N1.3_Project_Delivery'!$A$16:$A$1037,$C20, 'N1.3_Project_Delivery'!$I$16:$I$1037,BJ$339, 'N1.3_Project_Delivery'!$F$16:$F$1037,BJ$338)</f>
        <v>0</v>
      </c>
      <c r="BK20" s="334">
        <f>SUMIFS('N1.3_Project_Delivery'!$M$16:$M$1037,'N1.3_Project_Delivery'!$A$16:$A$1037,$C20, 'N1.3_Project_Delivery'!$I$16:$I$1037,BK$339, 'N1.3_Project_Delivery'!$F$16:$F$1037,BK$338)</f>
        <v>0</v>
      </c>
      <c r="BL20" s="333">
        <f>SUMIFS('N1.3_Project_Delivery'!$M$16:$M$1037,'N1.3_Project_Delivery'!$A$16:$A$1037,$C20, 'N1.3_Project_Delivery'!$I$16:$I$1037,BL$339, 'N1.3_Project_Delivery'!$F$16:$F$1037,BL$338)</f>
        <v>0</v>
      </c>
      <c r="BM20" s="333">
        <f>SUMIFS('N1.3_Project_Delivery'!$M$16:$M$1037,'N1.3_Project_Delivery'!$A$16:$A$1037,$C20, 'N1.3_Project_Delivery'!$I$16:$I$1037,BM$339, 'N1.3_Project_Delivery'!$F$16:$F$1037,BM$338)</f>
        <v>0</v>
      </c>
      <c r="BN20" s="333">
        <f>SUMIFS('N1.3_Project_Delivery'!$M$16:$M$1037,'N1.3_Project_Delivery'!$A$16:$A$1037,$C20, 'N1.3_Project_Delivery'!$I$16:$I$1037,BN$339, 'N1.3_Project_Delivery'!$F$16:$F$1037,BN$338)</f>
        <v>0</v>
      </c>
      <c r="BO20" s="333">
        <f>SUMIFS('N1.3_Project_Delivery'!$M$16:$M$1037,'N1.3_Project_Delivery'!$A$16:$A$1037,$C20, 'N1.3_Project_Delivery'!$I$16:$I$1037,BO$339, 'N1.3_Project_Delivery'!$F$16:$F$1037,BO$338)</f>
        <v>0</v>
      </c>
      <c r="BP20" s="333">
        <f>SUMIFS('N1.3_Project_Delivery'!$M$16:$M$1037,'N1.3_Project_Delivery'!$A$16:$A$1037,$C20, 'N1.3_Project_Delivery'!$I$16:$I$1037,BP$339, 'N1.3_Project_Delivery'!$F$16:$F$1037,BP$338)</f>
        <v>0</v>
      </c>
      <c r="BQ20" s="335">
        <f>SUMIFS('N1.3_Project_Delivery'!$M$16:$M$1037,'N1.3_Project_Delivery'!$A$16:$A$1037,$C20, 'N1.3_Project_Delivery'!$I$16:$I$1037,BQ$339, 'N1.3_Project_Delivery'!$F$16:$F$1037,BQ$338)</f>
        <v>0</v>
      </c>
      <c r="BR20" s="334">
        <f>SUMIFS('N1.3_Project_Delivery'!$M$16:$M$1037,'N1.3_Project_Delivery'!$A$16:$A$1037,$C20, 'N1.3_Project_Delivery'!$I$16:$I$1037,BR$339, 'N1.3_Project_Delivery'!$F$16:$F$1037,BR$338)</f>
        <v>0</v>
      </c>
      <c r="BS20" s="333">
        <f>SUMIFS('N1.3_Project_Delivery'!$M$16:$M$1037,'N1.3_Project_Delivery'!$A$16:$A$1037,$C20, 'N1.3_Project_Delivery'!$I$16:$I$1037,BS$339, 'N1.3_Project_Delivery'!$F$16:$F$1037,BS$338)</f>
        <v>0</v>
      </c>
      <c r="BT20" s="333">
        <f>SUMIFS('N1.3_Project_Delivery'!$M$16:$M$1037,'N1.3_Project_Delivery'!$A$16:$A$1037,$C20, 'N1.3_Project_Delivery'!$I$16:$I$1037,BT$339, 'N1.3_Project_Delivery'!$F$16:$F$1037,BT$338)</f>
        <v>0</v>
      </c>
      <c r="BU20" s="333">
        <f>SUMIFS('N1.3_Project_Delivery'!$M$16:$M$1037,'N1.3_Project_Delivery'!$A$16:$A$1037,$C20, 'N1.3_Project_Delivery'!$I$16:$I$1037,BU$339, 'N1.3_Project_Delivery'!$F$16:$F$1037,BU$338)</f>
        <v>0</v>
      </c>
      <c r="BV20" s="333">
        <f>SUMIFS('N1.3_Project_Delivery'!$M$16:$M$1037,'N1.3_Project_Delivery'!$A$16:$A$1037,$C20, 'N1.3_Project_Delivery'!$I$16:$I$1037,BV$339, 'N1.3_Project_Delivery'!$F$16:$F$1037,BV$338)</f>
        <v>0</v>
      </c>
      <c r="BW20" s="333">
        <f>SUMIFS('N1.3_Project_Delivery'!$M$16:$M$1037,'N1.3_Project_Delivery'!$A$16:$A$1037,$C20, 'N1.3_Project_Delivery'!$I$16:$I$1037,BW$339, 'N1.3_Project_Delivery'!$F$16:$F$1037,BW$338)</f>
        <v>0</v>
      </c>
      <c r="BX20" s="335">
        <f>SUMIFS('N1.3_Project_Delivery'!$M$16:$M$1037,'N1.3_Project_Delivery'!$A$16:$A$1037,$C20, 'N1.3_Project_Delivery'!$I$16:$I$1037,BX$339, 'N1.3_Project_Delivery'!$F$16:$F$1037,BX$338)</f>
        <v>0</v>
      </c>
      <c r="BY20" s="334">
        <f>SUMIFS('N1.3_Project_Delivery'!$M$16:$M$1037,'N1.3_Project_Delivery'!$A$16:$A$1037,$C20, 'N1.3_Project_Delivery'!$I$16:$I$1037,BY$339, 'N1.3_Project_Delivery'!$F$16:$F$1037,BY$338)</f>
        <v>0</v>
      </c>
      <c r="BZ20" s="333">
        <f>SUMIFS('N1.3_Project_Delivery'!$M$16:$M$1037,'N1.3_Project_Delivery'!$A$16:$A$1037,$C20, 'N1.3_Project_Delivery'!$I$16:$I$1037,BZ$339, 'N1.3_Project_Delivery'!$F$16:$F$1037,BZ$338)</f>
        <v>0</v>
      </c>
      <c r="CA20" s="333">
        <f>SUMIFS('N1.3_Project_Delivery'!$M$16:$M$1037,'N1.3_Project_Delivery'!$A$16:$A$1037,$C20, 'N1.3_Project_Delivery'!$I$16:$I$1037,CA$339, 'N1.3_Project_Delivery'!$F$16:$F$1037,CA$338)</f>
        <v>0</v>
      </c>
      <c r="CB20" s="333">
        <f>SUMIFS('N1.3_Project_Delivery'!$M$16:$M$1037,'N1.3_Project_Delivery'!$A$16:$A$1037,$C20, 'N1.3_Project_Delivery'!$I$16:$I$1037,CB$339, 'N1.3_Project_Delivery'!$F$16:$F$1037,CB$338)</f>
        <v>0</v>
      </c>
      <c r="CC20" s="333">
        <f>SUMIFS('N1.3_Project_Delivery'!$M$16:$M$1037,'N1.3_Project_Delivery'!$A$16:$A$1037,$C20, 'N1.3_Project_Delivery'!$I$16:$I$1037,CC$339, 'N1.3_Project_Delivery'!$F$16:$F$1037,CC$338)</f>
        <v>0</v>
      </c>
      <c r="CD20" s="333">
        <f>SUMIFS('N1.3_Project_Delivery'!$M$16:$M$1037,'N1.3_Project_Delivery'!$A$16:$A$1037,$C20, 'N1.3_Project_Delivery'!$I$16:$I$1037,CD$339, 'N1.3_Project_Delivery'!$F$16:$F$1037,CD$338)</f>
        <v>0</v>
      </c>
      <c r="CE20" s="335">
        <f>SUMIFS('N1.3_Project_Delivery'!$M$16:$M$1037,'N1.3_Project_Delivery'!$A$16:$A$1037,$C20, 'N1.3_Project_Delivery'!$I$16:$I$1037,CE$339, 'N1.3_Project_Delivery'!$F$16:$F$1037,CE$338)</f>
        <v>0</v>
      </c>
      <c r="CF20" s="462">
        <v>4</v>
      </c>
    </row>
    <row r="21" spans="1:84" s="459" customFormat="1" ht="14.25">
      <c r="A21" s="508" t="str">
        <f>IF(C21="","",'N0.1_Details'!$C$2)</f>
        <v/>
      </c>
      <c r="B21" s="508" t="str">
        <f>IF(C21="","",'N0.1_Details'!$B$15)</f>
        <v/>
      </c>
      <c r="C21" s="508" t="str">
        <f>IF('N1.4_Project_Details'!B22="New: overwrite", "", 'N1.4_Project_Details'!B22)</f>
        <v/>
      </c>
      <c r="D21" s="508" t="str">
        <f>IF('N1.4_Project_Details'!C22="New: overwrite", "", 'N1.4_Project_Details'!C22)</f>
        <v/>
      </c>
      <c r="E21" s="508" t="str">
        <f>IF(C21="","",IF(Q21="No","",INDEX('N1.4_Project_Details'!N:N,MATCH('N1.5_Project_Summary'!$C21,'N1.4_Project_Details'!$L:$L,0))))</f>
        <v/>
      </c>
      <c r="F21" s="508" t="str">
        <f>IF(C21="","",IF(Q21="No", "", INDEX('N1.4_Project_Details'!O:O,MATCH('N1.5_Project_Summary'!$C21,'N1.4_Project_Details'!$L:$L,0))))</f>
        <v/>
      </c>
      <c r="G21" s="460"/>
      <c r="H21" s="461"/>
      <c r="I21" s="246">
        <f t="shared" si="3"/>
        <v>0</v>
      </c>
      <c r="J21" s="508" t="str">
        <f>IF(C21="","",INDEX('N1.3_Project_Delivery'!C:C,MATCH('N1.5_Project_Summary'!$C21,'N1.3_Project_Delivery'!$A:$A,0)))</f>
        <v/>
      </c>
      <c r="K21" s="508" t="str">
        <f>IF(C21="","",INDEX('N1.3_Project_Delivery'!D:D,MATCH('N1.5_Project_Summary'!$C21,'N1.3_Project_Delivery'!$A:$A,0)))</f>
        <v/>
      </c>
      <c r="L21" s="508" t="str">
        <f>IF(C21="","",SUMIFS('N1.3_Project_Delivery'!R:R,'N1.3_Project_Delivery'!A:A,'N1.5_Project_Summary'!C21))</f>
        <v/>
      </c>
      <c r="M21" s="460"/>
      <c r="N21" s="461"/>
      <c r="O21" s="246">
        <f t="shared" si="4"/>
        <v>0</v>
      </c>
      <c r="P21" s="508" t="str">
        <f>IF(C21="","",INDEX('N1.4_Project_Details'!F:F,MATCH('N1.5_Project_Summary'!C21,'N1.4_Project_Details'!B:B,0)))</f>
        <v/>
      </c>
      <c r="Q21" s="508" t="str">
        <f>IF(C21="","",INDEX('N1.4_Project_Details'!G:G,MATCH('N1.5_Project_Summary'!C21,'N1.4_Project_Details'!B:B,0)))</f>
        <v/>
      </c>
      <c r="R21" s="508" t="str">
        <f>IF(C21="","",INDEX('N1.3_Project_Delivery'!W:W,MATCH('N1.5_Project_Summary'!C21,'N1.3_Project_Delivery'!A:A,0)))</f>
        <v/>
      </c>
      <c r="S21" s="334" t="str">
        <f>IF($F$2="ET","",IF($C21="","",IFERROR(INDEX('N1.3_Project_Delivery'!$P$16:$P$1109, MATCH($C21, 'N1.3_Project_Delivery'!$A$16:$A$1109,0),1),"Error")))</f>
        <v/>
      </c>
      <c r="T21" s="333" t="str">
        <f>IF($F$2="ET","",IF($C21="","",IFERROR(INDEX('N1.3_Project_Delivery'!$D$16:$D$1109, MATCH($C21, 'N1.3_Project_Delivery'!$A$16:$A$1109,0),1),"Error")))</f>
        <v/>
      </c>
      <c r="U21" s="334">
        <f>SUMIFS('N1.3_Project_Delivery'!$M$16:$M$1037,'N1.3_Project_Delivery'!$A$16:$A$1037,$C21, 'N1.3_Project_Delivery'!$I$16:$I$1037,U$339, 'N1.3_Project_Delivery'!$F$16:$F$1037,U$338)</f>
        <v>0</v>
      </c>
      <c r="V21" s="333">
        <f>SUMIFS('N1.3_Project_Delivery'!$M$16:$M$1037,'N1.3_Project_Delivery'!$A$16:$A$1037,$C21, 'N1.3_Project_Delivery'!$I$16:$I$1037,V$339, 'N1.3_Project_Delivery'!$F$16:$F$1037,V$338)</f>
        <v>0</v>
      </c>
      <c r="W21" s="333">
        <f>SUMIFS('N1.3_Project_Delivery'!$M$16:$M$1037,'N1.3_Project_Delivery'!$A$16:$A$1037,$C21, 'N1.3_Project_Delivery'!$I$16:$I$1037,W$339, 'N1.3_Project_Delivery'!$F$16:$F$1037,W$338)</f>
        <v>0</v>
      </c>
      <c r="X21" s="333">
        <f>SUMIFS('N1.3_Project_Delivery'!$M$16:$M$1037,'N1.3_Project_Delivery'!$A$16:$A$1037,$C21, 'N1.3_Project_Delivery'!$I$16:$I$1037,X$339, 'N1.3_Project_Delivery'!$F$16:$F$1037,X$338)</f>
        <v>0</v>
      </c>
      <c r="Y21" s="333">
        <f>SUMIFS('N1.3_Project_Delivery'!$M$16:$M$1037,'N1.3_Project_Delivery'!$A$16:$A$1037,$C21, 'N1.3_Project_Delivery'!$I$16:$I$1037,Y$339, 'N1.3_Project_Delivery'!$F$16:$F$1037,Y$338)</f>
        <v>0</v>
      </c>
      <c r="Z21" s="333">
        <f>SUMIFS('N1.3_Project_Delivery'!$M$16:$M$1037,'N1.3_Project_Delivery'!$A$16:$A$1037,$C21, 'N1.3_Project_Delivery'!$I$16:$I$1037,Z$339, 'N1.3_Project_Delivery'!$F$16:$F$1037,Z$338)</f>
        <v>0</v>
      </c>
      <c r="AA21" s="335">
        <f>SUMIFS('N1.3_Project_Delivery'!$M$16:$M$1037,'N1.3_Project_Delivery'!$A$16:$A$1037,$C21, 'N1.3_Project_Delivery'!$I$16:$I$1037,AA$339, 'N1.3_Project_Delivery'!$F$16:$F$1037,AA$338)</f>
        <v>0</v>
      </c>
      <c r="AB21" s="334">
        <f>SUMIFS('N1.3_Project_Delivery'!$M$16:$M$1037,'N1.3_Project_Delivery'!$A$16:$A$1037,$C21, 'N1.3_Project_Delivery'!$I$16:$I$1037,AB$339, 'N1.3_Project_Delivery'!$F$16:$F$1037,AB$338)</f>
        <v>0</v>
      </c>
      <c r="AC21" s="333">
        <f>SUMIFS('N1.3_Project_Delivery'!$M$16:$M$1037,'N1.3_Project_Delivery'!$A$16:$A$1037,$C21, 'N1.3_Project_Delivery'!$I$16:$I$1037,AC$339, 'N1.3_Project_Delivery'!$F$16:$F$1037,AC$338)</f>
        <v>0</v>
      </c>
      <c r="AD21" s="333">
        <f>SUMIFS('N1.3_Project_Delivery'!$M$16:$M$1037,'N1.3_Project_Delivery'!$A$16:$A$1037,$C21, 'N1.3_Project_Delivery'!$I$16:$I$1037,AD$339, 'N1.3_Project_Delivery'!$F$16:$F$1037,AD$338)</f>
        <v>0</v>
      </c>
      <c r="AE21" s="333">
        <f>SUMIFS('N1.3_Project_Delivery'!$M$16:$M$1037,'N1.3_Project_Delivery'!$A$16:$A$1037,$C21, 'N1.3_Project_Delivery'!$I$16:$I$1037,AE$339, 'N1.3_Project_Delivery'!$F$16:$F$1037,AE$338)</f>
        <v>0</v>
      </c>
      <c r="AF21" s="333">
        <f>SUMIFS('N1.3_Project_Delivery'!$M$16:$M$1037,'N1.3_Project_Delivery'!$A$16:$A$1037,$C21, 'N1.3_Project_Delivery'!$I$16:$I$1037,AF$339, 'N1.3_Project_Delivery'!$F$16:$F$1037,AF$338)</f>
        <v>0</v>
      </c>
      <c r="AG21" s="333">
        <f>SUMIFS('N1.3_Project_Delivery'!$M$16:$M$1037,'N1.3_Project_Delivery'!$A$16:$A$1037,$C21, 'N1.3_Project_Delivery'!$I$16:$I$1037,AG$339, 'N1.3_Project_Delivery'!$F$16:$F$1037,AG$338)</f>
        <v>0</v>
      </c>
      <c r="AH21" s="335">
        <f>SUMIFS('N1.3_Project_Delivery'!$M$16:$M$1037,'N1.3_Project_Delivery'!$A$16:$A$1037,$C21, 'N1.3_Project_Delivery'!$I$16:$I$1037,AH$339, 'N1.3_Project_Delivery'!$F$16:$F$1037,AH$338)</f>
        <v>0</v>
      </c>
      <c r="AI21" s="334">
        <f>SUMIFS('N1.3_Project_Delivery'!$M$16:$M$1037,'N1.3_Project_Delivery'!$A$16:$A$1037,$C21, 'N1.3_Project_Delivery'!$I$16:$I$1037,AI$339, 'N1.3_Project_Delivery'!$F$16:$F$1037,AI$338)</f>
        <v>0</v>
      </c>
      <c r="AJ21" s="333">
        <f>SUMIFS('N1.3_Project_Delivery'!$M$16:$M$1037,'N1.3_Project_Delivery'!$A$16:$A$1037,$C21, 'N1.3_Project_Delivery'!$I$16:$I$1037,AJ$339, 'N1.3_Project_Delivery'!$F$16:$F$1037,AJ$338)</f>
        <v>0</v>
      </c>
      <c r="AK21" s="333">
        <f>SUMIFS('N1.3_Project_Delivery'!$M$16:$M$1037,'N1.3_Project_Delivery'!$A$16:$A$1037,$C21, 'N1.3_Project_Delivery'!$I$16:$I$1037,AK$339, 'N1.3_Project_Delivery'!$F$16:$F$1037,AK$338)</f>
        <v>0</v>
      </c>
      <c r="AL21" s="333">
        <f>SUMIFS('N1.3_Project_Delivery'!$M$16:$M$1037,'N1.3_Project_Delivery'!$A$16:$A$1037,$C21, 'N1.3_Project_Delivery'!$I$16:$I$1037,AL$339, 'N1.3_Project_Delivery'!$F$16:$F$1037,AL$338)</f>
        <v>0</v>
      </c>
      <c r="AM21" s="333">
        <f>SUMIFS('N1.3_Project_Delivery'!$M$16:$M$1037,'N1.3_Project_Delivery'!$A$16:$A$1037,$C21, 'N1.3_Project_Delivery'!$I$16:$I$1037,AM$339, 'N1.3_Project_Delivery'!$F$16:$F$1037,AM$338)</f>
        <v>0</v>
      </c>
      <c r="AN21" s="333">
        <f>SUMIFS('N1.3_Project_Delivery'!$M$16:$M$1037,'N1.3_Project_Delivery'!$A$16:$A$1037,$C21, 'N1.3_Project_Delivery'!$I$16:$I$1037,AN$339, 'N1.3_Project_Delivery'!$F$16:$F$1037,AN$338)</f>
        <v>0</v>
      </c>
      <c r="AO21" s="335">
        <f>SUMIFS('N1.3_Project_Delivery'!$M$16:$M$1037,'N1.3_Project_Delivery'!$A$16:$A$1037,$C21, 'N1.3_Project_Delivery'!$I$16:$I$1037,AO$339, 'N1.3_Project_Delivery'!$F$16:$F$1037,AO$338)</f>
        <v>0</v>
      </c>
      <c r="AP21" s="334">
        <f>SUMIFS('N1.3_Project_Delivery'!$M$16:$M$1037,'N1.3_Project_Delivery'!$A$16:$A$1037,$C21, 'N1.3_Project_Delivery'!$I$16:$I$1037,AP$339, 'N1.3_Project_Delivery'!$F$16:$F$1037,AP$338)</f>
        <v>0</v>
      </c>
      <c r="AQ21" s="333">
        <f>SUMIFS('N1.3_Project_Delivery'!$M$16:$M$1037,'N1.3_Project_Delivery'!$A$16:$A$1037,$C21, 'N1.3_Project_Delivery'!$I$16:$I$1037,AQ$339, 'N1.3_Project_Delivery'!$F$16:$F$1037,AQ$338)</f>
        <v>0</v>
      </c>
      <c r="AR21" s="333">
        <f>SUMIFS('N1.3_Project_Delivery'!$M$16:$M$1037,'N1.3_Project_Delivery'!$A$16:$A$1037,$C21, 'N1.3_Project_Delivery'!$I$16:$I$1037,AR$339, 'N1.3_Project_Delivery'!$F$16:$F$1037,AR$338)</f>
        <v>0</v>
      </c>
      <c r="AS21" s="333">
        <f>SUMIFS('N1.3_Project_Delivery'!$M$16:$M$1037,'N1.3_Project_Delivery'!$A$16:$A$1037,$C21, 'N1.3_Project_Delivery'!$I$16:$I$1037,AS$339, 'N1.3_Project_Delivery'!$F$16:$F$1037,AS$338)</f>
        <v>0</v>
      </c>
      <c r="AT21" s="333">
        <f>SUMIFS('N1.3_Project_Delivery'!$M$16:$M$1037,'N1.3_Project_Delivery'!$A$16:$A$1037,$C21, 'N1.3_Project_Delivery'!$I$16:$I$1037,AT$339, 'N1.3_Project_Delivery'!$F$16:$F$1037,AT$338)</f>
        <v>0</v>
      </c>
      <c r="AU21" s="333">
        <f>SUMIFS('N1.3_Project_Delivery'!$M$16:$M$1037,'N1.3_Project_Delivery'!$A$16:$A$1037,$C21, 'N1.3_Project_Delivery'!$I$16:$I$1037,AU$339, 'N1.3_Project_Delivery'!$F$16:$F$1037,AU$338)</f>
        <v>0</v>
      </c>
      <c r="AV21" s="335">
        <f>SUMIFS('N1.3_Project_Delivery'!$M$16:$M$1037,'N1.3_Project_Delivery'!$A$16:$A$1037,$C21, 'N1.3_Project_Delivery'!$I$16:$I$1037,AV$339, 'N1.3_Project_Delivery'!$F$16:$F$1037,AV$338)</f>
        <v>0</v>
      </c>
      <c r="AW21" s="334">
        <f>SUMIFS('N1.3_Project_Delivery'!$M$16:$M$1037,'N1.3_Project_Delivery'!$A$16:$A$1037,$C21, 'N1.3_Project_Delivery'!$I$16:$I$1037,AW$339, 'N1.3_Project_Delivery'!$F$16:$F$1037,AW$338)</f>
        <v>0</v>
      </c>
      <c r="AX21" s="333">
        <f>SUMIFS('N1.3_Project_Delivery'!$M$16:$M$1037,'N1.3_Project_Delivery'!$A$16:$A$1037,$C21, 'N1.3_Project_Delivery'!$I$16:$I$1037,AX$339, 'N1.3_Project_Delivery'!$F$16:$F$1037,AX$338)</f>
        <v>0</v>
      </c>
      <c r="AY21" s="333">
        <f>SUMIFS('N1.3_Project_Delivery'!$M$16:$M$1037,'N1.3_Project_Delivery'!$A$16:$A$1037,$C21, 'N1.3_Project_Delivery'!$I$16:$I$1037,AY$339, 'N1.3_Project_Delivery'!$F$16:$F$1037,AY$338)</f>
        <v>0</v>
      </c>
      <c r="AZ21" s="333">
        <f>SUMIFS('N1.3_Project_Delivery'!$M$16:$M$1037,'N1.3_Project_Delivery'!$A$16:$A$1037,$C21, 'N1.3_Project_Delivery'!$I$16:$I$1037,AZ$339, 'N1.3_Project_Delivery'!$F$16:$F$1037,AZ$338)</f>
        <v>0</v>
      </c>
      <c r="BA21" s="333">
        <f>SUMIFS('N1.3_Project_Delivery'!$M$16:$M$1037,'N1.3_Project_Delivery'!$A$16:$A$1037,$C21, 'N1.3_Project_Delivery'!$I$16:$I$1037,BA$339, 'N1.3_Project_Delivery'!$F$16:$F$1037,BA$338)</f>
        <v>0</v>
      </c>
      <c r="BB21" s="333">
        <f>SUMIFS('N1.3_Project_Delivery'!$M$16:$M$1037,'N1.3_Project_Delivery'!$A$16:$A$1037,$C21, 'N1.3_Project_Delivery'!$I$16:$I$1037,BB$339, 'N1.3_Project_Delivery'!$F$16:$F$1037,BB$338)</f>
        <v>0</v>
      </c>
      <c r="BC21" s="335">
        <f>SUMIFS('N1.3_Project_Delivery'!$M$16:$M$1037,'N1.3_Project_Delivery'!$A$16:$A$1037,$C21, 'N1.3_Project_Delivery'!$I$16:$I$1037,BC$339, 'N1.3_Project_Delivery'!$F$16:$F$1037,BC$338)</f>
        <v>0</v>
      </c>
      <c r="BD21" s="334">
        <f>SUMIFS('N1.3_Project_Delivery'!$M$16:$M$1037,'N1.3_Project_Delivery'!$A$16:$A$1037,$C21, 'N1.3_Project_Delivery'!$I$16:$I$1037,BD$339, 'N1.3_Project_Delivery'!$F$16:$F$1037,BD$338)</f>
        <v>0</v>
      </c>
      <c r="BE21" s="333">
        <f>SUMIFS('N1.3_Project_Delivery'!$M$16:$M$1037,'N1.3_Project_Delivery'!$A$16:$A$1037,$C21, 'N1.3_Project_Delivery'!$I$16:$I$1037,BE$339, 'N1.3_Project_Delivery'!$F$16:$F$1037,BE$338)</f>
        <v>0</v>
      </c>
      <c r="BF21" s="333">
        <f>SUMIFS('N1.3_Project_Delivery'!$M$16:$M$1037,'N1.3_Project_Delivery'!$A$16:$A$1037,$C21, 'N1.3_Project_Delivery'!$I$16:$I$1037,BF$339, 'N1.3_Project_Delivery'!$F$16:$F$1037,BF$338)</f>
        <v>0</v>
      </c>
      <c r="BG21" s="333">
        <f>SUMIFS('N1.3_Project_Delivery'!$M$16:$M$1037,'N1.3_Project_Delivery'!$A$16:$A$1037,$C21, 'N1.3_Project_Delivery'!$I$16:$I$1037,BG$339, 'N1.3_Project_Delivery'!$F$16:$F$1037,BG$338)</f>
        <v>0</v>
      </c>
      <c r="BH21" s="333">
        <f>SUMIFS('N1.3_Project_Delivery'!$M$16:$M$1037,'N1.3_Project_Delivery'!$A$16:$A$1037,$C21, 'N1.3_Project_Delivery'!$I$16:$I$1037,BH$339, 'N1.3_Project_Delivery'!$F$16:$F$1037,BH$338)</f>
        <v>0</v>
      </c>
      <c r="BI21" s="333">
        <f>SUMIFS('N1.3_Project_Delivery'!$M$16:$M$1037,'N1.3_Project_Delivery'!$A$16:$A$1037,$C21, 'N1.3_Project_Delivery'!$I$16:$I$1037,BI$339, 'N1.3_Project_Delivery'!$F$16:$F$1037,BI$338)</f>
        <v>0</v>
      </c>
      <c r="BJ21" s="335">
        <f>SUMIFS('N1.3_Project_Delivery'!$M$16:$M$1037,'N1.3_Project_Delivery'!$A$16:$A$1037,$C21, 'N1.3_Project_Delivery'!$I$16:$I$1037,BJ$339, 'N1.3_Project_Delivery'!$F$16:$F$1037,BJ$338)</f>
        <v>0</v>
      </c>
      <c r="BK21" s="334">
        <f>SUMIFS('N1.3_Project_Delivery'!$M$16:$M$1037,'N1.3_Project_Delivery'!$A$16:$A$1037,$C21, 'N1.3_Project_Delivery'!$I$16:$I$1037,BK$339, 'N1.3_Project_Delivery'!$F$16:$F$1037,BK$338)</f>
        <v>0</v>
      </c>
      <c r="BL21" s="333">
        <f>SUMIFS('N1.3_Project_Delivery'!$M$16:$M$1037,'N1.3_Project_Delivery'!$A$16:$A$1037,$C21, 'N1.3_Project_Delivery'!$I$16:$I$1037,BL$339, 'N1.3_Project_Delivery'!$F$16:$F$1037,BL$338)</f>
        <v>0</v>
      </c>
      <c r="BM21" s="333">
        <f>SUMIFS('N1.3_Project_Delivery'!$M$16:$M$1037,'N1.3_Project_Delivery'!$A$16:$A$1037,$C21, 'N1.3_Project_Delivery'!$I$16:$I$1037,BM$339, 'N1.3_Project_Delivery'!$F$16:$F$1037,BM$338)</f>
        <v>0</v>
      </c>
      <c r="BN21" s="333">
        <f>SUMIFS('N1.3_Project_Delivery'!$M$16:$M$1037,'N1.3_Project_Delivery'!$A$16:$A$1037,$C21, 'N1.3_Project_Delivery'!$I$16:$I$1037,BN$339, 'N1.3_Project_Delivery'!$F$16:$F$1037,BN$338)</f>
        <v>0</v>
      </c>
      <c r="BO21" s="333">
        <f>SUMIFS('N1.3_Project_Delivery'!$M$16:$M$1037,'N1.3_Project_Delivery'!$A$16:$A$1037,$C21, 'N1.3_Project_Delivery'!$I$16:$I$1037,BO$339, 'N1.3_Project_Delivery'!$F$16:$F$1037,BO$338)</f>
        <v>0</v>
      </c>
      <c r="BP21" s="333">
        <f>SUMIFS('N1.3_Project_Delivery'!$M$16:$M$1037,'N1.3_Project_Delivery'!$A$16:$A$1037,$C21, 'N1.3_Project_Delivery'!$I$16:$I$1037,BP$339, 'N1.3_Project_Delivery'!$F$16:$F$1037,BP$338)</f>
        <v>0</v>
      </c>
      <c r="BQ21" s="335">
        <f>SUMIFS('N1.3_Project_Delivery'!$M$16:$M$1037,'N1.3_Project_Delivery'!$A$16:$A$1037,$C21, 'N1.3_Project_Delivery'!$I$16:$I$1037,BQ$339, 'N1.3_Project_Delivery'!$F$16:$F$1037,BQ$338)</f>
        <v>0</v>
      </c>
      <c r="BR21" s="334">
        <f>SUMIFS('N1.3_Project_Delivery'!$M$16:$M$1037,'N1.3_Project_Delivery'!$A$16:$A$1037,$C21, 'N1.3_Project_Delivery'!$I$16:$I$1037,BR$339, 'N1.3_Project_Delivery'!$F$16:$F$1037,BR$338)</f>
        <v>0</v>
      </c>
      <c r="BS21" s="333">
        <f>SUMIFS('N1.3_Project_Delivery'!$M$16:$M$1037,'N1.3_Project_Delivery'!$A$16:$A$1037,$C21, 'N1.3_Project_Delivery'!$I$16:$I$1037,BS$339, 'N1.3_Project_Delivery'!$F$16:$F$1037,BS$338)</f>
        <v>0</v>
      </c>
      <c r="BT21" s="333">
        <f>SUMIFS('N1.3_Project_Delivery'!$M$16:$M$1037,'N1.3_Project_Delivery'!$A$16:$A$1037,$C21, 'N1.3_Project_Delivery'!$I$16:$I$1037,BT$339, 'N1.3_Project_Delivery'!$F$16:$F$1037,BT$338)</f>
        <v>0</v>
      </c>
      <c r="BU21" s="333">
        <f>SUMIFS('N1.3_Project_Delivery'!$M$16:$M$1037,'N1.3_Project_Delivery'!$A$16:$A$1037,$C21, 'N1.3_Project_Delivery'!$I$16:$I$1037,BU$339, 'N1.3_Project_Delivery'!$F$16:$F$1037,BU$338)</f>
        <v>0</v>
      </c>
      <c r="BV21" s="333">
        <f>SUMIFS('N1.3_Project_Delivery'!$M$16:$M$1037,'N1.3_Project_Delivery'!$A$16:$A$1037,$C21, 'N1.3_Project_Delivery'!$I$16:$I$1037,BV$339, 'N1.3_Project_Delivery'!$F$16:$F$1037,BV$338)</f>
        <v>0</v>
      </c>
      <c r="BW21" s="333">
        <f>SUMIFS('N1.3_Project_Delivery'!$M$16:$M$1037,'N1.3_Project_Delivery'!$A$16:$A$1037,$C21, 'N1.3_Project_Delivery'!$I$16:$I$1037,BW$339, 'N1.3_Project_Delivery'!$F$16:$F$1037,BW$338)</f>
        <v>0</v>
      </c>
      <c r="BX21" s="335">
        <f>SUMIFS('N1.3_Project_Delivery'!$M$16:$M$1037,'N1.3_Project_Delivery'!$A$16:$A$1037,$C21, 'N1.3_Project_Delivery'!$I$16:$I$1037,BX$339, 'N1.3_Project_Delivery'!$F$16:$F$1037,BX$338)</f>
        <v>0</v>
      </c>
      <c r="BY21" s="334">
        <f>SUMIFS('N1.3_Project_Delivery'!$M$16:$M$1037,'N1.3_Project_Delivery'!$A$16:$A$1037,$C21, 'N1.3_Project_Delivery'!$I$16:$I$1037,BY$339, 'N1.3_Project_Delivery'!$F$16:$F$1037,BY$338)</f>
        <v>0</v>
      </c>
      <c r="BZ21" s="333">
        <f>SUMIFS('N1.3_Project_Delivery'!$M$16:$M$1037,'N1.3_Project_Delivery'!$A$16:$A$1037,$C21, 'N1.3_Project_Delivery'!$I$16:$I$1037,BZ$339, 'N1.3_Project_Delivery'!$F$16:$F$1037,BZ$338)</f>
        <v>0</v>
      </c>
      <c r="CA21" s="333">
        <f>SUMIFS('N1.3_Project_Delivery'!$M$16:$M$1037,'N1.3_Project_Delivery'!$A$16:$A$1037,$C21, 'N1.3_Project_Delivery'!$I$16:$I$1037,CA$339, 'N1.3_Project_Delivery'!$F$16:$F$1037,CA$338)</f>
        <v>0</v>
      </c>
      <c r="CB21" s="333">
        <f>SUMIFS('N1.3_Project_Delivery'!$M$16:$M$1037,'N1.3_Project_Delivery'!$A$16:$A$1037,$C21, 'N1.3_Project_Delivery'!$I$16:$I$1037,CB$339, 'N1.3_Project_Delivery'!$F$16:$F$1037,CB$338)</f>
        <v>0</v>
      </c>
      <c r="CC21" s="333">
        <f>SUMIFS('N1.3_Project_Delivery'!$M$16:$M$1037,'N1.3_Project_Delivery'!$A$16:$A$1037,$C21, 'N1.3_Project_Delivery'!$I$16:$I$1037,CC$339, 'N1.3_Project_Delivery'!$F$16:$F$1037,CC$338)</f>
        <v>0</v>
      </c>
      <c r="CD21" s="333">
        <f>SUMIFS('N1.3_Project_Delivery'!$M$16:$M$1037,'N1.3_Project_Delivery'!$A$16:$A$1037,$C21, 'N1.3_Project_Delivery'!$I$16:$I$1037,CD$339, 'N1.3_Project_Delivery'!$F$16:$F$1037,CD$338)</f>
        <v>0</v>
      </c>
      <c r="CE21" s="335">
        <f>SUMIFS('N1.3_Project_Delivery'!$M$16:$M$1037,'N1.3_Project_Delivery'!$A$16:$A$1037,$C21, 'N1.3_Project_Delivery'!$I$16:$I$1037,CE$339, 'N1.3_Project_Delivery'!$F$16:$F$1037,CE$338)</f>
        <v>0</v>
      </c>
      <c r="CF21" s="462">
        <v>5</v>
      </c>
    </row>
    <row r="22" spans="1:84" s="459" customFormat="1" ht="14.25">
      <c r="A22" s="508" t="str">
        <f>IF(C22="","",'N0.1_Details'!$C$2)</f>
        <v/>
      </c>
      <c r="B22" s="508" t="str">
        <f>IF(C22="","",'N0.1_Details'!$B$15)</f>
        <v/>
      </c>
      <c r="C22" s="508" t="str">
        <f>IF('N1.4_Project_Details'!B23="New: overwrite", "", 'N1.4_Project_Details'!B23)</f>
        <v/>
      </c>
      <c r="D22" s="508" t="str">
        <f>IF('N1.4_Project_Details'!C23="New: overwrite", "", 'N1.4_Project_Details'!C23)</f>
        <v/>
      </c>
      <c r="E22" s="508" t="str">
        <f>IF(C22="","",IF(Q22="No","",INDEX('N1.4_Project_Details'!N:N,MATCH('N1.5_Project_Summary'!$C22,'N1.4_Project_Details'!$L:$L,0))))</f>
        <v/>
      </c>
      <c r="F22" s="508" t="str">
        <f>IF(C22="","",IF(Q22="No", "", INDEX('N1.4_Project_Details'!O:O,MATCH('N1.5_Project_Summary'!$C22,'N1.4_Project_Details'!$L:$L,0))))</f>
        <v/>
      </c>
      <c r="G22" s="460"/>
      <c r="H22" s="461"/>
      <c r="I22" s="246">
        <f t="shared" si="3"/>
        <v>0</v>
      </c>
      <c r="J22" s="508" t="str">
        <f>IF(C22="","",INDEX('N1.3_Project_Delivery'!C:C,MATCH('N1.5_Project_Summary'!$C22,'N1.3_Project_Delivery'!$A:$A,0)))</f>
        <v/>
      </c>
      <c r="K22" s="508" t="str">
        <f>IF(C22="","",INDEX('N1.3_Project_Delivery'!D:D,MATCH('N1.5_Project_Summary'!$C22,'N1.3_Project_Delivery'!$A:$A,0)))</f>
        <v/>
      </c>
      <c r="L22" s="508" t="str">
        <f>IF(C22="","",SUMIFS('N1.3_Project_Delivery'!R:R,'N1.3_Project_Delivery'!A:A,'N1.5_Project_Summary'!C22))</f>
        <v/>
      </c>
      <c r="M22" s="460"/>
      <c r="N22" s="461"/>
      <c r="O22" s="246">
        <f t="shared" si="4"/>
        <v>0</v>
      </c>
      <c r="P22" s="508" t="str">
        <f>IF(C22="","",INDEX('N1.4_Project_Details'!F:F,MATCH('N1.5_Project_Summary'!C22,'N1.4_Project_Details'!B:B,0)))</f>
        <v/>
      </c>
      <c r="Q22" s="508" t="str">
        <f>IF(C22="","",INDEX('N1.4_Project_Details'!G:G,MATCH('N1.5_Project_Summary'!C22,'N1.4_Project_Details'!B:B,0)))</f>
        <v/>
      </c>
      <c r="R22" s="508" t="str">
        <f>IF(C22="","",INDEX('N1.3_Project_Delivery'!W:W,MATCH('N1.5_Project_Summary'!C22,'N1.3_Project_Delivery'!A:A,0)))</f>
        <v/>
      </c>
      <c r="S22" s="334" t="str">
        <f>IF($F$2="ET","",IF($C22="","",IFERROR(INDEX('N1.3_Project_Delivery'!$P$16:$P$1109, MATCH($C22, 'N1.3_Project_Delivery'!$A$16:$A$1109,0),1),"Error")))</f>
        <v/>
      </c>
      <c r="T22" s="333" t="str">
        <f>IF($F$2="ET","",IF($C22="","",IFERROR(INDEX('N1.3_Project_Delivery'!$D$16:$D$1109, MATCH($C22, 'N1.3_Project_Delivery'!$A$16:$A$1109,0),1),"Error")))</f>
        <v/>
      </c>
      <c r="U22" s="334">
        <f>SUMIFS('N1.3_Project_Delivery'!$M$16:$M$1037,'N1.3_Project_Delivery'!$A$16:$A$1037,$C22, 'N1.3_Project_Delivery'!$I$16:$I$1037,U$339, 'N1.3_Project_Delivery'!$F$16:$F$1037,U$338)</f>
        <v>0</v>
      </c>
      <c r="V22" s="333">
        <f>SUMIFS('N1.3_Project_Delivery'!$M$16:$M$1037,'N1.3_Project_Delivery'!$A$16:$A$1037,$C22, 'N1.3_Project_Delivery'!$I$16:$I$1037,V$339, 'N1.3_Project_Delivery'!$F$16:$F$1037,V$338)</f>
        <v>0</v>
      </c>
      <c r="W22" s="333">
        <f>SUMIFS('N1.3_Project_Delivery'!$M$16:$M$1037,'N1.3_Project_Delivery'!$A$16:$A$1037,$C22, 'N1.3_Project_Delivery'!$I$16:$I$1037,W$339, 'N1.3_Project_Delivery'!$F$16:$F$1037,W$338)</f>
        <v>0</v>
      </c>
      <c r="X22" s="333">
        <f>SUMIFS('N1.3_Project_Delivery'!$M$16:$M$1037,'N1.3_Project_Delivery'!$A$16:$A$1037,$C22, 'N1.3_Project_Delivery'!$I$16:$I$1037,X$339, 'N1.3_Project_Delivery'!$F$16:$F$1037,X$338)</f>
        <v>0</v>
      </c>
      <c r="Y22" s="333">
        <f>SUMIFS('N1.3_Project_Delivery'!$M$16:$M$1037,'N1.3_Project_Delivery'!$A$16:$A$1037,$C22, 'N1.3_Project_Delivery'!$I$16:$I$1037,Y$339, 'N1.3_Project_Delivery'!$F$16:$F$1037,Y$338)</f>
        <v>0</v>
      </c>
      <c r="Z22" s="333">
        <f>SUMIFS('N1.3_Project_Delivery'!$M$16:$M$1037,'N1.3_Project_Delivery'!$A$16:$A$1037,$C22, 'N1.3_Project_Delivery'!$I$16:$I$1037,Z$339, 'N1.3_Project_Delivery'!$F$16:$F$1037,Z$338)</f>
        <v>0</v>
      </c>
      <c r="AA22" s="335">
        <f>SUMIFS('N1.3_Project_Delivery'!$M$16:$M$1037,'N1.3_Project_Delivery'!$A$16:$A$1037,$C22, 'N1.3_Project_Delivery'!$I$16:$I$1037,AA$339, 'N1.3_Project_Delivery'!$F$16:$F$1037,AA$338)</f>
        <v>0</v>
      </c>
      <c r="AB22" s="334">
        <f>SUMIFS('N1.3_Project_Delivery'!$M$16:$M$1037,'N1.3_Project_Delivery'!$A$16:$A$1037,$C22, 'N1.3_Project_Delivery'!$I$16:$I$1037,AB$339, 'N1.3_Project_Delivery'!$F$16:$F$1037,AB$338)</f>
        <v>0</v>
      </c>
      <c r="AC22" s="333">
        <f>SUMIFS('N1.3_Project_Delivery'!$M$16:$M$1037,'N1.3_Project_Delivery'!$A$16:$A$1037,$C22, 'N1.3_Project_Delivery'!$I$16:$I$1037,AC$339, 'N1.3_Project_Delivery'!$F$16:$F$1037,AC$338)</f>
        <v>0</v>
      </c>
      <c r="AD22" s="333">
        <f>SUMIFS('N1.3_Project_Delivery'!$M$16:$M$1037,'N1.3_Project_Delivery'!$A$16:$A$1037,$C22, 'N1.3_Project_Delivery'!$I$16:$I$1037,AD$339, 'N1.3_Project_Delivery'!$F$16:$F$1037,AD$338)</f>
        <v>0</v>
      </c>
      <c r="AE22" s="333">
        <f>SUMIFS('N1.3_Project_Delivery'!$M$16:$M$1037,'N1.3_Project_Delivery'!$A$16:$A$1037,$C22, 'N1.3_Project_Delivery'!$I$16:$I$1037,AE$339, 'N1.3_Project_Delivery'!$F$16:$F$1037,AE$338)</f>
        <v>0</v>
      </c>
      <c r="AF22" s="333">
        <f>SUMIFS('N1.3_Project_Delivery'!$M$16:$M$1037,'N1.3_Project_Delivery'!$A$16:$A$1037,$C22, 'N1.3_Project_Delivery'!$I$16:$I$1037,AF$339, 'N1.3_Project_Delivery'!$F$16:$F$1037,AF$338)</f>
        <v>0</v>
      </c>
      <c r="AG22" s="333">
        <f>SUMIFS('N1.3_Project_Delivery'!$M$16:$M$1037,'N1.3_Project_Delivery'!$A$16:$A$1037,$C22, 'N1.3_Project_Delivery'!$I$16:$I$1037,AG$339, 'N1.3_Project_Delivery'!$F$16:$F$1037,AG$338)</f>
        <v>0</v>
      </c>
      <c r="AH22" s="335">
        <f>SUMIFS('N1.3_Project_Delivery'!$M$16:$M$1037,'N1.3_Project_Delivery'!$A$16:$A$1037,$C22, 'N1.3_Project_Delivery'!$I$16:$I$1037,AH$339, 'N1.3_Project_Delivery'!$F$16:$F$1037,AH$338)</f>
        <v>0</v>
      </c>
      <c r="AI22" s="334">
        <f>SUMIFS('N1.3_Project_Delivery'!$M$16:$M$1037,'N1.3_Project_Delivery'!$A$16:$A$1037,$C22, 'N1.3_Project_Delivery'!$I$16:$I$1037,AI$339, 'N1.3_Project_Delivery'!$F$16:$F$1037,AI$338)</f>
        <v>0</v>
      </c>
      <c r="AJ22" s="333">
        <f>SUMIFS('N1.3_Project_Delivery'!$M$16:$M$1037,'N1.3_Project_Delivery'!$A$16:$A$1037,$C22, 'N1.3_Project_Delivery'!$I$16:$I$1037,AJ$339, 'N1.3_Project_Delivery'!$F$16:$F$1037,AJ$338)</f>
        <v>0</v>
      </c>
      <c r="AK22" s="333">
        <f>SUMIFS('N1.3_Project_Delivery'!$M$16:$M$1037,'N1.3_Project_Delivery'!$A$16:$A$1037,$C22, 'N1.3_Project_Delivery'!$I$16:$I$1037,AK$339, 'N1.3_Project_Delivery'!$F$16:$F$1037,AK$338)</f>
        <v>0</v>
      </c>
      <c r="AL22" s="333">
        <f>SUMIFS('N1.3_Project_Delivery'!$M$16:$M$1037,'N1.3_Project_Delivery'!$A$16:$A$1037,$C22, 'N1.3_Project_Delivery'!$I$16:$I$1037,AL$339, 'N1.3_Project_Delivery'!$F$16:$F$1037,AL$338)</f>
        <v>0</v>
      </c>
      <c r="AM22" s="333">
        <f>SUMIFS('N1.3_Project_Delivery'!$M$16:$M$1037,'N1.3_Project_Delivery'!$A$16:$A$1037,$C22, 'N1.3_Project_Delivery'!$I$16:$I$1037,AM$339, 'N1.3_Project_Delivery'!$F$16:$F$1037,AM$338)</f>
        <v>0</v>
      </c>
      <c r="AN22" s="333">
        <f>SUMIFS('N1.3_Project_Delivery'!$M$16:$M$1037,'N1.3_Project_Delivery'!$A$16:$A$1037,$C22, 'N1.3_Project_Delivery'!$I$16:$I$1037,AN$339, 'N1.3_Project_Delivery'!$F$16:$F$1037,AN$338)</f>
        <v>0</v>
      </c>
      <c r="AO22" s="335">
        <f>SUMIFS('N1.3_Project_Delivery'!$M$16:$M$1037,'N1.3_Project_Delivery'!$A$16:$A$1037,$C22, 'N1.3_Project_Delivery'!$I$16:$I$1037,AO$339, 'N1.3_Project_Delivery'!$F$16:$F$1037,AO$338)</f>
        <v>0</v>
      </c>
      <c r="AP22" s="334">
        <f>SUMIFS('N1.3_Project_Delivery'!$M$16:$M$1037,'N1.3_Project_Delivery'!$A$16:$A$1037,$C22, 'N1.3_Project_Delivery'!$I$16:$I$1037,AP$339, 'N1.3_Project_Delivery'!$F$16:$F$1037,AP$338)</f>
        <v>0</v>
      </c>
      <c r="AQ22" s="333">
        <f>SUMIFS('N1.3_Project_Delivery'!$M$16:$M$1037,'N1.3_Project_Delivery'!$A$16:$A$1037,$C22, 'N1.3_Project_Delivery'!$I$16:$I$1037,AQ$339, 'N1.3_Project_Delivery'!$F$16:$F$1037,AQ$338)</f>
        <v>0</v>
      </c>
      <c r="AR22" s="333">
        <f>SUMIFS('N1.3_Project_Delivery'!$M$16:$M$1037,'N1.3_Project_Delivery'!$A$16:$A$1037,$C22, 'N1.3_Project_Delivery'!$I$16:$I$1037,AR$339, 'N1.3_Project_Delivery'!$F$16:$F$1037,AR$338)</f>
        <v>0</v>
      </c>
      <c r="AS22" s="333">
        <f>SUMIFS('N1.3_Project_Delivery'!$M$16:$M$1037,'N1.3_Project_Delivery'!$A$16:$A$1037,$C22, 'N1.3_Project_Delivery'!$I$16:$I$1037,AS$339, 'N1.3_Project_Delivery'!$F$16:$F$1037,AS$338)</f>
        <v>0</v>
      </c>
      <c r="AT22" s="333">
        <f>SUMIFS('N1.3_Project_Delivery'!$M$16:$M$1037,'N1.3_Project_Delivery'!$A$16:$A$1037,$C22, 'N1.3_Project_Delivery'!$I$16:$I$1037,AT$339, 'N1.3_Project_Delivery'!$F$16:$F$1037,AT$338)</f>
        <v>0</v>
      </c>
      <c r="AU22" s="333">
        <f>SUMIFS('N1.3_Project_Delivery'!$M$16:$M$1037,'N1.3_Project_Delivery'!$A$16:$A$1037,$C22, 'N1.3_Project_Delivery'!$I$16:$I$1037,AU$339, 'N1.3_Project_Delivery'!$F$16:$F$1037,AU$338)</f>
        <v>0</v>
      </c>
      <c r="AV22" s="335">
        <f>SUMIFS('N1.3_Project_Delivery'!$M$16:$M$1037,'N1.3_Project_Delivery'!$A$16:$A$1037,$C22, 'N1.3_Project_Delivery'!$I$16:$I$1037,AV$339, 'N1.3_Project_Delivery'!$F$16:$F$1037,AV$338)</f>
        <v>0</v>
      </c>
      <c r="AW22" s="334">
        <f>SUMIFS('N1.3_Project_Delivery'!$M$16:$M$1037,'N1.3_Project_Delivery'!$A$16:$A$1037,$C22, 'N1.3_Project_Delivery'!$I$16:$I$1037,AW$339, 'N1.3_Project_Delivery'!$F$16:$F$1037,AW$338)</f>
        <v>0</v>
      </c>
      <c r="AX22" s="333">
        <f>SUMIFS('N1.3_Project_Delivery'!$M$16:$M$1037,'N1.3_Project_Delivery'!$A$16:$A$1037,$C22, 'N1.3_Project_Delivery'!$I$16:$I$1037,AX$339, 'N1.3_Project_Delivery'!$F$16:$F$1037,AX$338)</f>
        <v>0</v>
      </c>
      <c r="AY22" s="333">
        <f>SUMIFS('N1.3_Project_Delivery'!$M$16:$M$1037,'N1.3_Project_Delivery'!$A$16:$A$1037,$C22, 'N1.3_Project_Delivery'!$I$16:$I$1037,AY$339, 'N1.3_Project_Delivery'!$F$16:$F$1037,AY$338)</f>
        <v>0</v>
      </c>
      <c r="AZ22" s="333">
        <f>SUMIFS('N1.3_Project_Delivery'!$M$16:$M$1037,'N1.3_Project_Delivery'!$A$16:$A$1037,$C22, 'N1.3_Project_Delivery'!$I$16:$I$1037,AZ$339, 'N1.3_Project_Delivery'!$F$16:$F$1037,AZ$338)</f>
        <v>0</v>
      </c>
      <c r="BA22" s="333">
        <f>SUMIFS('N1.3_Project_Delivery'!$M$16:$M$1037,'N1.3_Project_Delivery'!$A$16:$A$1037,$C22, 'N1.3_Project_Delivery'!$I$16:$I$1037,BA$339, 'N1.3_Project_Delivery'!$F$16:$F$1037,BA$338)</f>
        <v>0</v>
      </c>
      <c r="BB22" s="333">
        <f>SUMIFS('N1.3_Project_Delivery'!$M$16:$M$1037,'N1.3_Project_Delivery'!$A$16:$A$1037,$C22, 'N1.3_Project_Delivery'!$I$16:$I$1037,BB$339, 'N1.3_Project_Delivery'!$F$16:$F$1037,BB$338)</f>
        <v>0</v>
      </c>
      <c r="BC22" s="335">
        <f>SUMIFS('N1.3_Project_Delivery'!$M$16:$M$1037,'N1.3_Project_Delivery'!$A$16:$A$1037,$C22, 'N1.3_Project_Delivery'!$I$16:$I$1037,BC$339, 'N1.3_Project_Delivery'!$F$16:$F$1037,BC$338)</f>
        <v>0</v>
      </c>
      <c r="BD22" s="334">
        <f>SUMIFS('N1.3_Project_Delivery'!$M$16:$M$1037,'N1.3_Project_Delivery'!$A$16:$A$1037,$C22, 'N1.3_Project_Delivery'!$I$16:$I$1037,BD$339, 'N1.3_Project_Delivery'!$F$16:$F$1037,BD$338)</f>
        <v>0</v>
      </c>
      <c r="BE22" s="333">
        <f>SUMIFS('N1.3_Project_Delivery'!$M$16:$M$1037,'N1.3_Project_Delivery'!$A$16:$A$1037,$C22, 'N1.3_Project_Delivery'!$I$16:$I$1037,BE$339, 'N1.3_Project_Delivery'!$F$16:$F$1037,BE$338)</f>
        <v>0</v>
      </c>
      <c r="BF22" s="333">
        <f>SUMIFS('N1.3_Project_Delivery'!$M$16:$M$1037,'N1.3_Project_Delivery'!$A$16:$A$1037,$C22, 'N1.3_Project_Delivery'!$I$16:$I$1037,BF$339, 'N1.3_Project_Delivery'!$F$16:$F$1037,BF$338)</f>
        <v>0</v>
      </c>
      <c r="BG22" s="333">
        <f>SUMIFS('N1.3_Project_Delivery'!$M$16:$M$1037,'N1.3_Project_Delivery'!$A$16:$A$1037,$C22, 'N1.3_Project_Delivery'!$I$16:$I$1037,BG$339, 'N1.3_Project_Delivery'!$F$16:$F$1037,BG$338)</f>
        <v>0</v>
      </c>
      <c r="BH22" s="333">
        <f>SUMIFS('N1.3_Project_Delivery'!$M$16:$M$1037,'N1.3_Project_Delivery'!$A$16:$A$1037,$C22, 'N1.3_Project_Delivery'!$I$16:$I$1037,BH$339, 'N1.3_Project_Delivery'!$F$16:$F$1037,BH$338)</f>
        <v>0</v>
      </c>
      <c r="BI22" s="333">
        <f>SUMIFS('N1.3_Project_Delivery'!$M$16:$M$1037,'N1.3_Project_Delivery'!$A$16:$A$1037,$C22, 'N1.3_Project_Delivery'!$I$16:$I$1037,BI$339, 'N1.3_Project_Delivery'!$F$16:$F$1037,BI$338)</f>
        <v>0</v>
      </c>
      <c r="BJ22" s="335">
        <f>SUMIFS('N1.3_Project_Delivery'!$M$16:$M$1037,'N1.3_Project_Delivery'!$A$16:$A$1037,$C22, 'N1.3_Project_Delivery'!$I$16:$I$1037,BJ$339, 'N1.3_Project_Delivery'!$F$16:$F$1037,BJ$338)</f>
        <v>0</v>
      </c>
      <c r="BK22" s="334">
        <f>SUMIFS('N1.3_Project_Delivery'!$M$16:$M$1037,'N1.3_Project_Delivery'!$A$16:$A$1037,$C22, 'N1.3_Project_Delivery'!$I$16:$I$1037,BK$339, 'N1.3_Project_Delivery'!$F$16:$F$1037,BK$338)</f>
        <v>0</v>
      </c>
      <c r="BL22" s="333">
        <f>SUMIFS('N1.3_Project_Delivery'!$M$16:$M$1037,'N1.3_Project_Delivery'!$A$16:$A$1037,$C22, 'N1.3_Project_Delivery'!$I$16:$I$1037,BL$339, 'N1.3_Project_Delivery'!$F$16:$F$1037,BL$338)</f>
        <v>0</v>
      </c>
      <c r="BM22" s="333">
        <f>SUMIFS('N1.3_Project_Delivery'!$M$16:$M$1037,'N1.3_Project_Delivery'!$A$16:$A$1037,$C22, 'N1.3_Project_Delivery'!$I$16:$I$1037,BM$339, 'N1.3_Project_Delivery'!$F$16:$F$1037,BM$338)</f>
        <v>0</v>
      </c>
      <c r="BN22" s="333">
        <f>SUMIFS('N1.3_Project_Delivery'!$M$16:$M$1037,'N1.3_Project_Delivery'!$A$16:$A$1037,$C22, 'N1.3_Project_Delivery'!$I$16:$I$1037,BN$339, 'N1.3_Project_Delivery'!$F$16:$F$1037,BN$338)</f>
        <v>0</v>
      </c>
      <c r="BO22" s="333">
        <f>SUMIFS('N1.3_Project_Delivery'!$M$16:$M$1037,'N1.3_Project_Delivery'!$A$16:$A$1037,$C22, 'N1.3_Project_Delivery'!$I$16:$I$1037,BO$339, 'N1.3_Project_Delivery'!$F$16:$F$1037,BO$338)</f>
        <v>0</v>
      </c>
      <c r="BP22" s="333">
        <f>SUMIFS('N1.3_Project_Delivery'!$M$16:$M$1037,'N1.3_Project_Delivery'!$A$16:$A$1037,$C22, 'N1.3_Project_Delivery'!$I$16:$I$1037,BP$339, 'N1.3_Project_Delivery'!$F$16:$F$1037,BP$338)</f>
        <v>0</v>
      </c>
      <c r="BQ22" s="335">
        <f>SUMIFS('N1.3_Project_Delivery'!$M$16:$M$1037,'N1.3_Project_Delivery'!$A$16:$A$1037,$C22, 'N1.3_Project_Delivery'!$I$16:$I$1037,BQ$339, 'N1.3_Project_Delivery'!$F$16:$F$1037,BQ$338)</f>
        <v>0</v>
      </c>
      <c r="BR22" s="334">
        <f>SUMIFS('N1.3_Project_Delivery'!$M$16:$M$1037,'N1.3_Project_Delivery'!$A$16:$A$1037,$C22, 'N1.3_Project_Delivery'!$I$16:$I$1037,BR$339, 'N1.3_Project_Delivery'!$F$16:$F$1037,BR$338)</f>
        <v>0</v>
      </c>
      <c r="BS22" s="333">
        <f>SUMIFS('N1.3_Project_Delivery'!$M$16:$M$1037,'N1.3_Project_Delivery'!$A$16:$A$1037,$C22, 'N1.3_Project_Delivery'!$I$16:$I$1037,BS$339, 'N1.3_Project_Delivery'!$F$16:$F$1037,BS$338)</f>
        <v>0</v>
      </c>
      <c r="BT22" s="333">
        <f>SUMIFS('N1.3_Project_Delivery'!$M$16:$M$1037,'N1.3_Project_Delivery'!$A$16:$A$1037,$C22, 'N1.3_Project_Delivery'!$I$16:$I$1037,BT$339, 'N1.3_Project_Delivery'!$F$16:$F$1037,BT$338)</f>
        <v>0</v>
      </c>
      <c r="BU22" s="333">
        <f>SUMIFS('N1.3_Project_Delivery'!$M$16:$M$1037,'N1.3_Project_Delivery'!$A$16:$A$1037,$C22, 'N1.3_Project_Delivery'!$I$16:$I$1037,BU$339, 'N1.3_Project_Delivery'!$F$16:$F$1037,BU$338)</f>
        <v>0</v>
      </c>
      <c r="BV22" s="333">
        <f>SUMIFS('N1.3_Project_Delivery'!$M$16:$M$1037,'N1.3_Project_Delivery'!$A$16:$A$1037,$C22, 'N1.3_Project_Delivery'!$I$16:$I$1037,BV$339, 'N1.3_Project_Delivery'!$F$16:$F$1037,BV$338)</f>
        <v>0</v>
      </c>
      <c r="BW22" s="333">
        <f>SUMIFS('N1.3_Project_Delivery'!$M$16:$M$1037,'N1.3_Project_Delivery'!$A$16:$A$1037,$C22, 'N1.3_Project_Delivery'!$I$16:$I$1037,BW$339, 'N1.3_Project_Delivery'!$F$16:$F$1037,BW$338)</f>
        <v>0</v>
      </c>
      <c r="BX22" s="335">
        <f>SUMIFS('N1.3_Project_Delivery'!$M$16:$M$1037,'N1.3_Project_Delivery'!$A$16:$A$1037,$C22, 'N1.3_Project_Delivery'!$I$16:$I$1037,BX$339, 'N1.3_Project_Delivery'!$F$16:$F$1037,BX$338)</f>
        <v>0</v>
      </c>
      <c r="BY22" s="334">
        <f>SUMIFS('N1.3_Project_Delivery'!$M$16:$M$1037,'N1.3_Project_Delivery'!$A$16:$A$1037,$C22, 'N1.3_Project_Delivery'!$I$16:$I$1037,BY$339, 'N1.3_Project_Delivery'!$F$16:$F$1037,BY$338)</f>
        <v>0</v>
      </c>
      <c r="BZ22" s="333">
        <f>SUMIFS('N1.3_Project_Delivery'!$M$16:$M$1037,'N1.3_Project_Delivery'!$A$16:$A$1037,$C22, 'N1.3_Project_Delivery'!$I$16:$I$1037,BZ$339, 'N1.3_Project_Delivery'!$F$16:$F$1037,BZ$338)</f>
        <v>0</v>
      </c>
      <c r="CA22" s="333">
        <f>SUMIFS('N1.3_Project_Delivery'!$M$16:$M$1037,'N1.3_Project_Delivery'!$A$16:$A$1037,$C22, 'N1.3_Project_Delivery'!$I$16:$I$1037,CA$339, 'N1.3_Project_Delivery'!$F$16:$F$1037,CA$338)</f>
        <v>0</v>
      </c>
      <c r="CB22" s="333">
        <f>SUMIFS('N1.3_Project_Delivery'!$M$16:$M$1037,'N1.3_Project_Delivery'!$A$16:$A$1037,$C22, 'N1.3_Project_Delivery'!$I$16:$I$1037,CB$339, 'N1.3_Project_Delivery'!$F$16:$F$1037,CB$338)</f>
        <v>0</v>
      </c>
      <c r="CC22" s="333">
        <f>SUMIFS('N1.3_Project_Delivery'!$M$16:$M$1037,'N1.3_Project_Delivery'!$A$16:$A$1037,$C22, 'N1.3_Project_Delivery'!$I$16:$I$1037,CC$339, 'N1.3_Project_Delivery'!$F$16:$F$1037,CC$338)</f>
        <v>0</v>
      </c>
      <c r="CD22" s="333">
        <f>SUMIFS('N1.3_Project_Delivery'!$M$16:$M$1037,'N1.3_Project_Delivery'!$A$16:$A$1037,$C22, 'N1.3_Project_Delivery'!$I$16:$I$1037,CD$339, 'N1.3_Project_Delivery'!$F$16:$F$1037,CD$338)</f>
        <v>0</v>
      </c>
      <c r="CE22" s="335">
        <f>SUMIFS('N1.3_Project_Delivery'!$M$16:$M$1037,'N1.3_Project_Delivery'!$A$16:$A$1037,$C22, 'N1.3_Project_Delivery'!$I$16:$I$1037,CE$339, 'N1.3_Project_Delivery'!$F$16:$F$1037,CE$338)</f>
        <v>0</v>
      </c>
      <c r="CF22" s="462">
        <v>6</v>
      </c>
    </row>
    <row r="23" spans="1:84" s="459" customFormat="1" ht="14.25">
      <c r="A23" s="508" t="str">
        <f>IF(C23="","",'N0.1_Details'!$C$2)</f>
        <v/>
      </c>
      <c r="B23" s="508" t="str">
        <f>IF(C23="","",'N0.1_Details'!$B$15)</f>
        <v/>
      </c>
      <c r="C23" s="508" t="str">
        <f>IF('N1.4_Project_Details'!B24="New: overwrite", "", 'N1.4_Project_Details'!B24)</f>
        <v/>
      </c>
      <c r="D23" s="508" t="str">
        <f>IF('N1.4_Project_Details'!C24="New: overwrite", "", 'N1.4_Project_Details'!C24)</f>
        <v/>
      </c>
      <c r="E23" s="508" t="str">
        <f>IF(C23="","",IF(Q23="No","",INDEX('N1.4_Project_Details'!N:N,MATCH('N1.5_Project_Summary'!$C23,'N1.4_Project_Details'!$L:$L,0))))</f>
        <v/>
      </c>
      <c r="F23" s="508" t="str">
        <f>IF(C23="","",IF(Q23="No", "", INDEX('N1.4_Project_Details'!O:O,MATCH('N1.5_Project_Summary'!$C23,'N1.4_Project_Details'!$L:$L,0))))</f>
        <v/>
      </c>
      <c r="G23" s="460"/>
      <c r="H23" s="461"/>
      <c r="I23" s="246">
        <f t="shared" si="3"/>
        <v>0</v>
      </c>
      <c r="J23" s="508" t="str">
        <f>IF(C23="","",INDEX('N1.3_Project_Delivery'!C:C,MATCH('N1.5_Project_Summary'!$C23,'N1.3_Project_Delivery'!$A:$A,0)))</f>
        <v/>
      </c>
      <c r="K23" s="508" t="str">
        <f>IF(C23="","",INDEX('N1.3_Project_Delivery'!D:D,MATCH('N1.5_Project_Summary'!$C23,'N1.3_Project_Delivery'!$A:$A,0)))</f>
        <v/>
      </c>
      <c r="L23" s="508" t="str">
        <f>IF(C23="","",SUMIFS('N1.3_Project_Delivery'!R:R,'N1.3_Project_Delivery'!A:A,'N1.5_Project_Summary'!C23))</f>
        <v/>
      </c>
      <c r="M23" s="460"/>
      <c r="N23" s="461"/>
      <c r="O23" s="246">
        <f t="shared" si="4"/>
        <v>0</v>
      </c>
      <c r="P23" s="508" t="str">
        <f>IF(C23="","",INDEX('N1.4_Project_Details'!F:F,MATCH('N1.5_Project_Summary'!C23,'N1.4_Project_Details'!B:B,0)))</f>
        <v/>
      </c>
      <c r="Q23" s="508" t="str">
        <f>IF(C23="","",INDEX('N1.4_Project_Details'!G:G,MATCH('N1.5_Project_Summary'!C23,'N1.4_Project_Details'!B:B,0)))</f>
        <v/>
      </c>
      <c r="R23" s="508" t="str">
        <f>IF(C23="","",INDEX('N1.3_Project_Delivery'!W:W,MATCH('N1.5_Project_Summary'!C23,'N1.3_Project_Delivery'!A:A,0)))</f>
        <v/>
      </c>
      <c r="S23" s="334" t="str">
        <f>IF($F$2="ET","",IF($C23="","",IFERROR(INDEX('N1.3_Project_Delivery'!$P$16:$P$1109, MATCH($C23, 'N1.3_Project_Delivery'!$A$16:$A$1109,0),1),"Error")))</f>
        <v/>
      </c>
      <c r="T23" s="333" t="str">
        <f>IF($F$2="ET","",IF($C23="","",IFERROR(INDEX('N1.3_Project_Delivery'!$D$16:$D$1109, MATCH($C23, 'N1.3_Project_Delivery'!$A$16:$A$1109,0),1),"Error")))</f>
        <v/>
      </c>
      <c r="U23" s="334">
        <f>SUMIFS('N1.3_Project_Delivery'!$M$16:$M$1037,'N1.3_Project_Delivery'!$A$16:$A$1037,$C23, 'N1.3_Project_Delivery'!$I$16:$I$1037,U$339, 'N1.3_Project_Delivery'!$F$16:$F$1037,U$338)</f>
        <v>0</v>
      </c>
      <c r="V23" s="333">
        <f>SUMIFS('N1.3_Project_Delivery'!$M$16:$M$1037,'N1.3_Project_Delivery'!$A$16:$A$1037,$C23, 'N1.3_Project_Delivery'!$I$16:$I$1037,V$339, 'N1.3_Project_Delivery'!$F$16:$F$1037,V$338)</f>
        <v>0</v>
      </c>
      <c r="W23" s="333">
        <f>SUMIFS('N1.3_Project_Delivery'!$M$16:$M$1037,'N1.3_Project_Delivery'!$A$16:$A$1037,$C23, 'N1.3_Project_Delivery'!$I$16:$I$1037,W$339, 'N1.3_Project_Delivery'!$F$16:$F$1037,W$338)</f>
        <v>0</v>
      </c>
      <c r="X23" s="333">
        <f>SUMIFS('N1.3_Project_Delivery'!$M$16:$M$1037,'N1.3_Project_Delivery'!$A$16:$A$1037,$C23, 'N1.3_Project_Delivery'!$I$16:$I$1037,X$339, 'N1.3_Project_Delivery'!$F$16:$F$1037,X$338)</f>
        <v>0</v>
      </c>
      <c r="Y23" s="333">
        <f>SUMIFS('N1.3_Project_Delivery'!$M$16:$M$1037,'N1.3_Project_Delivery'!$A$16:$A$1037,$C23, 'N1.3_Project_Delivery'!$I$16:$I$1037,Y$339, 'N1.3_Project_Delivery'!$F$16:$F$1037,Y$338)</f>
        <v>0</v>
      </c>
      <c r="Z23" s="333">
        <f>SUMIFS('N1.3_Project_Delivery'!$M$16:$M$1037,'N1.3_Project_Delivery'!$A$16:$A$1037,$C23, 'N1.3_Project_Delivery'!$I$16:$I$1037,Z$339, 'N1.3_Project_Delivery'!$F$16:$F$1037,Z$338)</f>
        <v>0</v>
      </c>
      <c r="AA23" s="335">
        <f>SUMIFS('N1.3_Project_Delivery'!$M$16:$M$1037,'N1.3_Project_Delivery'!$A$16:$A$1037,$C23, 'N1.3_Project_Delivery'!$I$16:$I$1037,AA$339, 'N1.3_Project_Delivery'!$F$16:$F$1037,AA$338)</f>
        <v>0</v>
      </c>
      <c r="AB23" s="334">
        <f>SUMIFS('N1.3_Project_Delivery'!$M$16:$M$1037,'N1.3_Project_Delivery'!$A$16:$A$1037,$C23, 'N1.3_Project_Delivery'!$I$16:$I$1037,AB$339, 'N1.3_Project_Delivery'!$F$16:$F$1037,AB$338)</f>
        <v>0</v>
      </c>
      <c r="AC23" s="333">
        <f>SUMIFS('N1.3_Project_Delivery'!$M$16:$M$1037,'N1.3_Project_Delivery'!$A$16:$A$1037,$C23, 'N1.3_Project_Delivery'!$I$16:$I$1037,AC$339, 'N1.3_Project_Delivery'!$F$16:$F$1037,AC$338)</f>
        <v>0</v>
      </c>
      <c r="AD23" s="333">
        <f>SUMIFS('N1.3_Project_Delivery'!$M$16:$M$1037,'N1.3_Project_Delivery'!$A$16:$A$1037,$C23, 'N1.3_Project_Delivery'!$I$16:$I$1037,AD$339, 'N1.3_Project_Delivery'!$F$16:$F$1037,AD$338)</f>
        <v>0</v>
      </c>
      <c r="AE23" s="333">
        <f>SUMIFS('N1.3_Project_Delivery'!$M$16:$M$1037,'N1.3_Project_Delivery'!$A$16:$A$1037,$C23, 'N1.3_Project_Delivery'!$I$16:$I$1037,AE$339, 'N1.3_Project_Delivery'!$F$16:$F$1037,AE$338)</f>
        <v>0</v>
      </c>
      <c r="AF23" s="333">
        <f>SUMIFS('N1.3_Project_Delivery'!$M$16:$M$1037,'N1.3_Project_Delivery'!$A$16:$A$1037,$C23, 'N1.3_Project_Delivery'!$I$16:$I$1037,AF$339, 'N1.3_Project_Delivery'!$F$16:$F$1037,AF$338)</f>
        <v>0</v>
      </c>
      <c r="AG23" s="333">
        <f>SUMIFS('N1.3_Project_Delivery'!$M$16:$M$1037,'N1.3_Project_Delivery'!$A$16:$A$1037,$C23, 'N1.3_Project_Delivery'!$I$16:$I$1037,AG$339, 'N1.3_Project_Delivery'!$F$16:$F$1037,AG$338)</f>
        <v>0</v>
      </c>
      <c r="AH23" s="335">
        <f>SUMIFS('N1.3_Project_Delivery'!$M$16:$M$1037,'N1.3_Project_Delivery'!$A$16:$A$1037,$C23, 'N1.3_Project_Delivery'!$I$16:$I$1037,AH$339, 'N1.3_Project_Delivery'!$F$16:$F$1037,AH$338)</f>
        <v>0</v>
      </c>
      <c r="AI23" s="334">
        <f>SUMIFS('N1.3_Project_Delivery'!$M$16:$M$1037,'N1.3_Project_Delivery'!$A$16:$A$1037,$C23, 'N1.3_Project_Delivery'!$I$16:$I$1037,AI$339, 'N1.3_Project_Delivery'!$F$16:$F$1037,AI$338)</f>
        <v>0</v>
      </c>
      <c r="AJ23" s="333">
        <f>SUMIFS('N1.3_Project_Delivery'!$M$16:$M$1037,'N1.3_Project_Delivery'!$A$16:$A$1037,$C23, 'N1.3_Project_Delivery'!$I$16:$I$1037,AJ$339, 'N1.3_Project_Delivery'!$F$16:$F$1037,AJ$338)</f>
        <v>0</v>
      </c>
      <c r="AK23" s="333">
        <f>SUMIFS('N1.3_Project_Delivery'!$M$16:$M$1037,'N1.3_Project_Delivery'!$A$16:$A$1037,$C23, 'N1.3_Project_Delivery'!$I$16:$I$1037,AK$339, 'N1.3_Project_Delivery'!$F$16:$F$1037,AK$338)</f>
        <v>0</v>
      </c>
      <c r="AL23" s="333">
        <f>SUMIFS('N1.3_Project_Delivery'!$M$16:$M$1037,'N1.3_Project_Delivery'!$A$16:$A$1037,$C23, 'N1.3_Project_Delivery'!$I$16:$I$1037,AL$339, 'N1.3_Project_Delivery'!$F$16:$F$1037,AL$338)</f>
        <v>0</v>
      </c>
      <c r="AM23" s="333">
        <f>SUMIFS('N1.3_Project_Delivery'!$M$16:$M$1037,'N1.3_Project_Delivery'!$A$16:$A$1037,$C23, 'N1.3_Project_Delivery'!$I$16:$I$1037,AM$339, 'N1.3_Project_Delivery'!$F$16:$F$1037,AM$338)</f>
        <v>0</v>
      </c>
      <c r="AN23" s="333">
        <f>SUMIFS('N1.3_Project_Delivery'!$M$16:$M$1037,'N1.3_Project_Delivery'!$A$16:$A$1037,$C23, 'N1.3_Project_Delivery'!$I$16:$I$1037,AN$339, 'N1.3_Project_Delivery'!$F$16:$F$1037,AN$338)</f>
        <v>0</v>
      </c>
      <c r="AO23" s="335">
        <f>SUMIFS('N1.3_Project_Delivery'!$M$16:$M$1037,'N1.3_Project_Delivery'!$A$16:$A$1037,$C23, 'N1.3_Project_Delivery'!$I$16:$I$1037,AO$339, 'N1.3_Project_Delivery'!$F$16:$F$1037,AO$338)</f>
        <v>0</v>
      </c>
      <c r="AP23" s="334">
        <f>SUMIFS('N1.3_Project_Delivery'!$M$16:$M$1037,'N1.3_Project_Delivery'!$A$16:$A$1037,$C23, 'N1.3_Project_Delivery'!$I$16:$I$1037,AP$339, 'N1.3_Project_Delivery'!$F$16:$F$1037,AP$338)</f>
        <v>0</v>
      </c>
      <c r="AQ23" s="333">
        <f>SUMIFS('N1.3_Project_Delivery'!$M$16:$M$1037,'N1.3_Project_Delivery'!$A$16:$A$1037,$C23, 'N1.3_Project_Delivery'!$I$16:$I$1037,AQ$339, 'N1.3_Project_Delivery'!$F$16:$F$1037,AQ$338)</f>
        <v>0</v>
      </c>
      <c r="AR23" s="333">
        <f>SUMIFS('N1.3_Project_Delivery'!$M$16:$M$1037,'N1.3_Project_Delivery'!$A$16:$A$1037,$C23, 'N1.3_Project_Delivery'!$I$16:$I$1037,AR$339, 'N1.3_Project_Delivery'!$F$16:$F$1037,AR$338)</f>
        <v>0</v>
      </c>
      <c r="AS23" s="333">
        <f>SUMIFS('N1.3_Project_Delivery'!$M$16:$M$1037,'N1.3_Project_Delivery'!$A$16:$A$1037,$C23, 'N1.3_Project_Delivery'!$I$16:$I$1037,AS$339, 'N1.3_Project_Delivery'!$F$16:$F$1037,AS$338)</f>
        <v>0</v>
      </c>
      <c r="AT23" s="333">
        <f>SUMIFS('N1.3_Project_Delivery'!$M$16:$M$1037,'N1.3_Project_Delivery'!$A$16:$A$1037,$C23, 'N1.3_Project_Delivery'!$I$16:$I$1037,AT$339, 'N1.3_Project_Delivery'!$F$16:$F$1037,AT$338)</f>
        <v>0</v>
      </c>
      <c r="AU23" s="333">
        <f>SUMIFS('N1.3_Project_Delivery'!$M$16:$M$1037,'N1.3_Project_Delivery'!$A$16:$A$1037,$C23, 'N1.3_Project_Delivery'!$I$16:$I$1037,AU$339, 'N1.3_Project_Delivery'!$F$16:$F$1037,AU$338)</f>
        <v>0</v>
      </c>
      <c r="AV23" s="335">
        <f>SUMIFS('N1.3_Project_Delivery'!$M$16:$M$1037,'N1.3_Project_Delivery'!$A$16:$A$1037,$C23, 'N1.3_Project_Delivery'!$I$16:$I$1037,AV$339, 'N1.3_Project_Delivery'!$F$16:$F$1037,AV$338)</f>
        <v>0</v>
      </c>
      <c r="AW23" s="334">
        <f>SUMIFS('N1.3_Project_Delivery'!$M$16:$M$1037,'N1.3_Project_Delivery'!$A$16:$A$1037,$C23, 'N1.3_Project_Delivery'!$I$16:$I$1037,AW$339, 'N1.3_Project_Delivery'!$F$16:$F$1037,AW$338)</f>
        <v>0</v>
      </c>
      <c r="AX23" s="333">
        <f>SUMIFS('N1.3_Project_Delivery'!$M$16:$M$1037,'N1.3_Project_Delivery'!$A$16:$A$1037,$C23, 'N1.3_Project_Delivery'!$I$16:$I$1037,AX$339, 'N1.3_Project_Delivery'!$F$16:$F$1037,AX$338)</f>
        <v>0</v>
      </c>
      <c r="AY23" s="333">
        <f>SUMIFS('N1.3_Project_Delivery'!$M$16:$M$1037,'N1.3_Project_Delivery'!$A$16:$A$1037,$C23, 'N1.3_Project_Delivery'!$I$16:$I$1037,AY$339, 'N1.3_Project_Delivery'!$F$16:$F$1037,AY$338)</f>
        <v>0</v>
      </c>
      <c r="AZ23" s="333">
        <f>SUMIFS('N1.3_Project_Delivery'!$M$16:$M$1037,'N1.3_Project_Delivery'!$A$16:$A$1037,$C23, 'N1.3_Project_Delivery'!$I$16:$I$1037,AZ$339, 'N1.3_Project_Delivery'!$F$16:$F$1037,AZ$338)</f>
        <v>0</v>
      </c>
      <c r="BA23" s="333">
        <f>SUMIFS('N1.3_Project_Delivery'!$M$16:$M$1037,'N1.3_Project_Delivery'!$A$16:$A$1037,$C23, 'N1.3_Project_Delivery'!$I$16:$I$1037,BA$339, 'N1.3_Project_Delivery'!$F$16:$F$1037,BA$338)</f>
        <v>0</v>
      </c>
      <c r="BB23" s="333">
        <f>SUMIFS('N1.3_Project_Delivery'!$M$16:$M$1037,'N1.3_Project_Delivery'!$A$16:$A$1037,$C23, 'N1.3_Project_Delivery'!$I$16:$I$1037,BB$339, 'N1.3_Project_Delivery'!$F$16:$F$1037,BB$338)</f>
        <v>0</v>
      </c>
      <c r="BC23" s="335">
        <f>SUMIFS('N1.3_Project_Delivery'!$M$16:$M$1037,'N1.3_Project_Delivery'!$A$16:$A$1037,$C23, 'N1.3_Project_Delivery'!$I$16:$I$1037,BC$339, 'N1.3_Project_Delivery'!$F$16:$F$1037,BC$338)</f>
        <v>0</v>
      </c>
      <c r="BD23" s="334">
        <f>SUMIFS('N1.3_Project_Delivery'!$M$16:$M$1037,'N1.3_Project_Delivery'!$A$16:$A$1037,$C23, 'N1.3_Project_Delivery'!$I$16:$I$1037,BD$339, 'N1.3_Project_Delivery'!$F$16:$F$1037,BD$338)</f>
        <v>0</v>
      </c>
      <c r="BE23" s="333">
        <f>SUMIFS('N1.3_Project_Delivery'!$M$16:$M$1037,'N1.3_Project_Delivery'!$A$16:$A$1037,$C23, 'N1.3_Project_Delivery'!$I$16:$I$1037,BE$339, 'N1.3_Project_Delivery'!$F$16:$F$1037,BE$338)</f>
        <v>0</v>
      </c>
      <c r="BF23" s="333">
        <f>SUMIFS('N1.3_Project_Delivery'!$M$16:$M$1037,'N1.3_Project_Delivery'!$A$16:$A$1037,$C23, 'N1.3_Project_Delivery'!$I$16:$I$1037,BF$339, 'N1.3_Project_Delivery'!$F$16:$F$1037,BF$338)</f>
        <v>0</v>
      </c>
      <c r="BG23" s="333">
        <f>SUMIFS('N1.3_Project_Delivery'!$M$16:$M$1037,'N1.3_Project_Delivery'!$A$16:$A$1037,$C23, 'N1.3_Project_Delivery'!$I$16:$I$1037,BG$339, 'N1.3_Project_Delivery'!$F$16:$F$1037,BG$338)</f>
        <v>0</v>
      </c>
      <c r="BH23" s="333">
        <f>SUMIFS('N1.3_Project_Delivery'!$M$16:$M$1037,'N1.3_Project_Delivery'!$A$16:$A$1037,$C23, 'N1.3_Project_Delivery'!$I$16:$I$1037,BH$339, 'N1.3_Project_Delivery'!$F$16:$F$1037,BH$338)</f>
        <v>0</v>
      </c>
      <c r="BI23" s="333">
        <f>SUMIFS('N1.3_Project_Delivery'!$M$16:$M$1037,'N1.3_Project_Delivery'!$A$16:$A$1037,$C23, 'N1.3_Project_Delivery'!$I$16:$I$1037,BI$339, 'N1.3_Project_Delivery'!$F$16:$F$1037,BI$338)</f>
        <v>0</v>
      </c>
      <c r="BJ23" s="335">
        <f>SUMIFS('N1.3_Project_Delivery'!$M$16:$M$1037,'N1.3_Project_Delivery'!$A$16:$A$1037,$C23, 'N1.3_Project_Delivery'!$I$16:$I$1037,BJ$339, 'N1.3_Project_Delivery'!$F$16:$F$1037,BJ$338)</f>
        <v>0</v>
      </c>
      <c r="BK23" s="334">
        <f>SUMIFS('N1.3_Project_Delivery'!$M$16:$M$1037,'N1.3_Project_Delivery'!$A$16:$A$1037,$C23, 'N1.3_Project_Delivery'!$I$16:$I$1037,BK$339, 'N1.3_Project_Delivery'!$F$16:$F$1037,BK$338)</f>
        <v>0</v>
      </c>
      <c r="BL23" s="333">
        <f>SUMIFS('N1.3_Project_Delivery'!$M$16:$M$1037,'N1.3_Project_Delivery'!$A$16:$A$1037,$C23, 'N1.3_Project_Delivery'!$I$16:$I$1037,BL$339, 'N1.3_Project_Delivery'!$F$16:$F$1037,BL$338)</f>
        <v>0</v>
      </c>
      <c r="BM23" s="333">
        <f>SUMIFS('N1.3_Project_Delivery'!$M$16:$M$1037,'N1.3_Project_Delivery'!$A$16:$A$1037,$C23, 'N1.3_Project_Delivery'!$I$16:$I$1037,BM$339, 'N1.3_Project_Delivery'!$F$16:$F$1037,BM$338)</f>
        <v>0</v>
      </c>
      <c r="BN23" s="333">
        <f>SUMIFS('N1.3_Project_Delivery'!$M$16:$M$1037,'N1.3_Project_Delivery'!$A$16:$A$1037,$C23, 'N1.3_Project_Delivery'!$I$16:$I$1037,BN$339, 'N1.3_Project_Delivery'!$F$16:$F$1037,BN$338)</f>
        <v>0</v>
      </c>
      <c r="BO23" s="333">
        <f>SUMIFS('N1.3_Project_Delivery'!$M$16:$M$1037,'N1.3_Project_Delivery'!$A$16:$A$1037,$C23, 'N1.3_Project_Delivery'!$I$16:$I$1037,BO$339, 'N1.3_Project_Delivery'!$F$16:$F$1037,BO$338)</f>
        <v>0</v>
      </c>
      <c r="BP23" s="333">
        <f>SUMIFS('N1.3_Project_Delivery'!$M$16:$M$1037,'N1.3_Project_Delivery'!$A$16:$A$1037,$C23, 'N1.3_Project_Delivery'!$I$16:$I$1037,BP$339, 'N1.3_Project_Delivery'!$F$16:$F$1037,BP$338)</f>
        <v>0</v>
      </c>
      <c r="BQ23" s="335">
        <f>SUMIFS('N1.3_Project_Delivery'!$M$16:$M$1037,'N1.3_Project_Delivery'!$A$16:$A$1037,$C23, 'N1.3_Project_Delivery'!$I$16:$I$1037,BQ$339, 'N1.3_Project_Delivery'!$F$16:$F$1037,BQ$338)</f>
        <v>0</v>
      </c>
      <c r="BR23" s="334">
        <f>SUMIFS('N1.3_Project_Delivery'!$M$16:$M$1037,'N1.3_Project_Delivery'!$A$16:$A$1037,$C23, 'N1.3_Project_Delivery'!$I$16:$I$1037,BR$339, 'N1.3_Project_Delivery'!$F$16:$F$1037,BR$338)</f>
        <v>0</v>
      </c>
      <c r="BS23" s="333">
        <f>SUMIFS('N1.3_Project_Delivery'!$M$16:$M$1037,'N1.3_Project_Delivery'!$A$16:$A$1037,$C23, 'N1.3_Project_Delivery'!$I$16:$I$1037,BS$339, 'N1.3_Project_Delivery'!$F$16:$F$1037,BS$338)</f>
        <v>0</v>
      </c>
      <c r="BT23" s="333">
        <f>SUMIFS('N1.3_Project_Delivery'!$M$16:$M$1037,'N1.3_Project_Delivery'!$A$16:$A$1037,$C23, 'N1.3_Project_Delivery'!$I$16:$I$1037,BT$339, 'N1.3_Project_Delivery'!$F$16:$F$1037,BT$338)</f>
        <v>0</v>
      </c>
      <c r="BU23" s="333">
        <f>SUMIFS('N1.3_Project_Delivery'!$M$16:$M$1037,'N1.3_Project_Delivery'!$A$16:$A$1037,$C23, 'N1.3_Project_Delivery'!$I$16:$I$1037,BU$339, 'N1.3_Project_Delivery'!$F$16:$F$1037,BU$338)</f>
        <v>0</v>
      </c>
      <c r="BV23" s="333">
        <f>SUMIFS('N1.3_Project_Delivery'!$M$16:$M$1037,'N1.3_Project_Delivery'!$A$16:$A$1037,$C23, 'N1.3_Project_Delivery'!$I$16:$I$1037,BV$339, 'N1.3_Project_Delivery'!$F$16:$F$1037,BV$338)</f>
        <v>0</v>
      </c>
      <c r="BW23" s="333">
        <f>SUMIFS('N1.3_Project_Delivery'!$M$16:$M$1037,'N1.3_Project_Delivery'!$A$16:$A$1037,$C23, 'N1.3_Project_Delivery'!$I$16:$I$1037,BW$339, 'N1.3_Project_Delivery'!$F$16:$F$1037,BW$338)</f>
        <v>0</v>
      </c>
      <c r="BX23" s="335">
        <f>SUMIFS('N1.3_Project_Delivery'!$M$16:$M$1037,'N1.3_Project_Delivery'!$A$16:$A$1037,$C23, 'N1.3_Project_Delivery'!$I$16:$I$1037,BX$339, 'N1.3_Project_Delivery'!$F$16:$F$1037,BX$338)</f>
        <v>0</v>
      </c>
      <c r="BY23" s="334">
        <f>SUMIFS('N1.3_Project_Delivery'!$M$16:$M$1037,'N1.3_Project_Delivery'!$A$16:$A$1037,$C23, 'N1.3_Project_Delivery'!$I$16:$I$1037,BY$339, 'N1.3_Project_Delivery'!$F$16:$F$1037,BY$338)</f>
        <v>0</v>
      </c>
      <c r="BZ23" s="333">
        <f>SUMIFS('N1.3_Project_Delivery'!$M$16:$M$1037,'N1.3_Project_Delivery'!$A$16:$A$1037,$C23, 'N1.3_Project_Delivery'!$I$16:$I$1037,BZ$339, 'N1.3_Project_Delivery'!$F$16:$F$1037,BZ$338)</f>
        <v>0</v>
      </c>
      <c r="CA23" s="333">
        <f>SUMIFS('N1.3_Project_Delivery'!$M$16:$M$1037,'N1.3_Project_Delivery'!$A$16:$A$1037,$C23, 'N1.3_Project_Delivery'!$I$16:$I$1037,CA$339, 'N1.3_Project_Delivery'!$F$16:$F$1037,CA$338)</f>
        <v>0</v>
      </c>
      <c r="CB23" s="333">
        <f>SUMIFS('N1.3_Project_Delivery'!$M$16:$M$1037,'N1.3_Project_Delivery'!$A$16:$A$1037,$C23, 'N1.3_Project_Delivery'!$I$16:$I$1037,CB$339, 'N1.3_Project_Delivery'!$F$16:$F$1037,CB$338)</f>
        <v>0</v>
      </c>
      <c r="CC23" s="333">
        <f>SUMIFS('N1.3_Project_Delivery'!$M$16:$M$1037,'N1.3_Project_Delivery'!$A$16:$A$1037,$C23, 'N1.3_Project_Delivery'!$I$16:$I$1037,CC$339, 'N1.3_Project_Delivery'!$F$16:$F$1037,CC$338)</f>
        <v>0</v>
      </c>
      <c r="CD23" s="333">
        <f>SUMIFS('N1.3_Project_Delivery'!$M$16:$M$1037,'N1.3_Project_Delivery'!$A$16:$A$1037,$C23, 'N1.3_Project_Delivery'!$I$16:$I$1037,CD$339, 'N1.3_Project_Delivery'!$F$16:$F$1037,CD$338)</f>
        <v>0</v>
      </c>
      <c r="CE23" s="335">
        <f>SUMIFS('N1.3_Project_Delivery'!$M$16:$M$1037,'N1.3_Project_Delivery'!$A$16:$A$1037,$C23, 'N1.3_Project_Delivery'!$I$16:$I$1037,CE$339, 'N1.3_Project_Delivery'!$F$16:$F$1037,CE$338)</f>
        <v>0</v>
      </c>
      <c r="CF23" s="462">
        <v>7</v>
      </c>
    </row>
    <row r="24" spans="1:84" s="459" customFormat="1" ht="14.25">
      <c r="A24" s="508" t="str">
        <f>IF(C24="","",'N0.1_Details'!$C$2)</f>
        <v/>
      </c>
      <c r="B24" s="508" t="str">
        <f>IF(C24="","",'N0.1_Details'!$B$15)</f>
        <v/>
      </c>
      <c r="C24" s="508" t="str">
        <f>IF('N1.4_Project_Details'!B25="New: overwrite", "", 'N1.4_Project_Details'!B25)</f>
        <v/>
      </c>
      <c r="D24" s="508" t="str">
        <f>IF('N1.4_Project_Details'!C25="New: overwrite", "", 'N1.4_Project_Details'!C25)</f>
        <v/>
      </c>
      <c r="E24" s="508" t="str">
        <f>IF(C24="","",IF(Q24="No","",INDEX('N1.4_Project_Details'!N:N,MATCH('N1.5_Project_Summary'!$C24,'N1.4_Project_Details'!$L:$L,0))))</f>
        <v/>
      </c>
      <c r="F24" s="508" t="str">
        <f>IF(C24="","",IF(Q24="No", "", INDEX('N1.4_Project_Details'!O:O,MATCH('N1.5_Project_Summary'!$C24,'N1.4_Project_Details'!$L:$L,0))))</f>
        <v/>
      </c>
      <c r="G24" s="460"/>
      <c r="H24" s="461"/>
      <c r="I24" s="246">
        <f t="shared" si="3"/>
        <v>0</v>
      </c>
      <c r="J24" s="508" t="str">
        <f>IF(C24="","",INDEX('N1.3_Project_Delivery'!C:C,MATCH('N1.5_Project_Summary'!$C24,'N1.3_Project_Delivery'!$A:$A,0)))</f>
        <v/>
      </c>
      <c r="K24" s="508" t="str">
        <f>IF(C24="","",INDEX('N1.3_Project_Delivery'!D:D,MATCH('N1.5_Project_Summary'!$C24,'N1.3_Project_Delivery'!$A:$A,0)))</f>
        <v/>
      </c>
      <c r="L24" s="508" t="str">
        <f>IF(C24="","",SUMIFS('N1.3_Project_Delivery'!R:R,'N1.3_Project_Delivery'!A:A,'N1.5_Project_Summary'!C24))</f>
        <v/>
      </c>
      <c r="M24" s="460"/>
      <c r="N24" s="461"/>
      <c r="O24" s="246">
        <f t="shared" si="4"/>
        <v>0</v>
      </c>
      <c r="P24" s="508" t="str">
        <f>IF(C24="","",INDEX('N1.4_Project_Details'!F:F,MATCH('N1.5_Project_Summary'!C24,'N1.4_Project_Details'!B:B,0)))</f>
        <v/>
      </c>
      <c r="Q24" s="508" t="str">
        <f>IF(C24="","",INDEX('N1.4_Project_Details'!G:G,MATCH('N1.5_Project_Summary'!C24,'N1.4_Project_Details'!B:B,0)))</f>
        <v/>
      </c>
      <c r="R24" s="508" t="str">
        <f>IF(C24="","",INDEX('N1.3_Project_Delivery'!W:W,MATCH('N1.5_Project_Summary'!C24,'N1.3_Project_Delivery'!A:A,0)))</f>
        <v/>
      </c>
      <c r="S24" s="334" t="str">
        <f>IF($F$2="ET","",IF($C24="","",IFERROR(INDEX('N1.3_Project_Delivery'!$P$16:$P$1109, MATCH($C24, 'N1.3_Project_Delivery'!$A$16:$A$1109,0),1),"Error")))</f>
        <v/>
      </c>
      <c r="T24" s="333" t="str">
        <f>IF($F$2="ET","",IF($C24="","",IFERROR(INDEX('N1.3_Project_Delivery'!$D$16:$D$1109, MATCH($C24, 'N1.3_Project_Delivery'!$A$16:$A$1109,0),1),"Error")))</f>
        <v/>
      </c>
      <c r="U24" s="334">
        <f>SUMIFS('N1.3_Project_Delivery'!$M$16:$M$1037,'N1.3_Project_Delivery'!$A$16:$A$1037,$C24, 'N1.3_Project_Delivery'!$I$16:$I$1037,U$339, 'N1.3_Project_Delivery'!$F$16:$F$1037,U$338)</f>
        <v>0</v>
      </c>
      <c r="V24" s="333">
        <f>SUMIFS('N1.3_Project_Delivery'!$M$16:$M$1037,'N1.3_Project_Delivery'!$A$16:$A$1037,$C24, 'N1.3_Project_Delivery'!$I$16:$I$1037,V$339, 'N1.3_Project_Delivery'!$F$16:$F$1037,V$338)</f>
        <v>0</v>
      </c>
      <c r="W24" s="333">
        <f>SUMIFS('N1.3_Project_Delivery'!$M$16:$M$1037,'N1.3_Project_Delivery'!$A$16:$A$1037,$C24, 'N1.3_Project_Delivery'!$I$16:$I$1037,W$339, 'N1.3_Project_Delivery'!$F$16:$F$1037,W$338)</f>
        <v>0</v>
      </c>
      <c r="X24" s="333">
        <f>SUMIFS('N1.3_Project_Delivery'!$M$16:$M$1037,'N1.3_Project_Delivery'!$A$16:$A$1037,$C24, 'N1.3_Project_Delivery'!$I$16:$I$1037,X$339, 'N1.3_Project_Delivery'!$F$16:$F$1037,X$338)</f>
        <v>0</v>
      </c>
      <c r="Y24" s="333">
        <f>SUMIFS('N1.3_Project_Delivery'!$M$16:$M$1037,'N1.3_Project_Delivery'!$A$16:$A$1037,$C24, 'N1.3_Project_Delivery'!$I$16:$I$1037,Y$339, 'N1.3_Project_Delivery'!$F$16:$F$1037,Y$338)</f>
        <v>0</v>
      </c>
      <c r="Z24" s="333">
        <f>SUMIFS('N1.3_Project_Delivery'!$M$16:$M$1037,'N1.3_Project_Delivery'!$A$16:$A$1037,$C24, 'N1.3_Project_Delivery'!$I$16:$I$1037,Z$339, 'N1.3_Project_Delivery'!$F$16:$F$1037,Z$338)</f>
        <v>0</v>
      </c>
      <c r="AA24" s="335">
        <f>SUMIFS('N1.3_Project_Delivery'!$M$16:$M$1037,'N1.3_Project_Delivery'!$A$16:$A$1037,$C24, 'N1.3_Project_Delivery'!$I$16:$I$1037,AA$339, 'N1.3_Project_Delivery'!$F$16:$F$1037,AA$338)</f>
        <v>0</v>
      </c>
      <c r="AB24" s="334">
        <f>SUMIFS('N1.3_Project_Delivery'!$M$16:$M$1037,'N1.3_Project_Delivery'!$A$16:$A$1037,$C24, 'N1.3_Project_Delivery'!$I$16:$I$1037,AB$339, 'N1.3_Project_Delivery'!$F$16:$F$1037,AB$338)</f>
        <v>0</v>
      </c>
      <c r="AC24" s="333">
        <f>SUMIFS('N1.3_Project_Delivery'!$M$16:$M$1037,'N1.3_Project_Delivery'!$A$16:$A$1037,$C24, 'N1.3_Project_Delivery'!$I$16:$I$1037,AC$339, 'N1.3_Project_Delivery'!$F$16:$F$1037,AC$338)</f>
        <v>0</v>
      </c>
      <c r="AD24" s="333">
        <f>SUMIFS('N1.3_Project_Delivery'!$M$16:$M$1037,'N1.3_Project_Delivery'!$A$16:$A$1037,$C24, 'N1.3_Project_Delivery'!$I$16:$I$1037,AD$339, 'N1.3_Project_Delivery'!$F$16:$F$1037,AD$338)</f>
        <v>0</v>
      </c>
      <c r="AE24" s="333">
        <f>SUMIFS('N1.3_Project_Delivery'!$M$16:$M$1037,'N1.3_Project_Delivery'!$A$16:$A$1037,$C24, 'N1.3_Project_Delivery'!$I$16:$I$1037,AE$339, 'N1.3_Project_Delivery'!$F$16:$F$1037,AE$338)</f>
        <v>0</v>
      </c>
      <c r="AF24" s="333">
        <f>SUMIFS('N1.3_Project_Delivery'!$M$16:$M$1037,'N1.3_Project_Delivery'!$A$16:$A$1037,$C24, 'N1.3_Project_Delivery'!$I$16:$I$1037,AF$339, 'N1.3_Project_Delivery'!$F$16:$F$1037,AF$338)</f>
        <v>0</v>
      </c>
      <c r="AG24" s="333">
        <f>SUMIFS('N1.3_Project_Delivery'!$M$16:$M$1037,'N1.3_Project_Delivery'!$A$16:$A$1037,$C24, 'N1.3_Project_Delivery'!$I$16:$I$1037,AG$339, 'N1.3_Project_Delivery'!$F$16:$F$1037,AG$338)</f>
        <v>0</v>
      </c>
      <c r="AH24" s="335">
        <f>SUMIFS('N1.3_Project_Delivery'!$M$16:$M$1037,'N1.3_Project_Delivery'!$A$16:$A$1037,$C24, 'N1.3_Project_Delivery'!$I$16:$I$1037,AH$339, 'N1.3_Project_Delivery'!$F$16:$F$1037,AH$338)</f>
        <v>0</v>
      </c>
      <c r="AI24" s="334">
        <f>SUMIFS('N1.3_Project_Delivery'!$M$16:$M$1037,'N1.3_Project_Delivery'!$A$16:$A$1037,$C24, 'N1.3_Project_Delivery'!$I$16:$I$1037,AI$339, 'N1.3_Project_Delivery'!$F$16:$F$1037,AI$338)</f>
        <v>0</v>
      </c>
      <c r="AJ24" s="333">
        <f>SUMIFS('N1.3_Project_Delivery'!$M$16:$M$1037,'N1.3_Project_Delivery'!$A$16:$A$1037,$C24, 'N1.3_Project_Delivery'!$I$16:$I$1037,AJ$339, 'N1.3_Project_Delivery'!$F$16:$F$1037,AJ$338)</f>
        <v>0</v>
      </c>
      <c r="AK24" s="333">
        <f>SUMIFS('N1.3_Project_Delivery'!$M$16:$M$1037,'N1.3_Project_Delivery'!$A$16:$A$1037,$C24, 'N1.3_Project_Delivery'!$I$16:$I$1037,AK$339, 'N1.3_Project_Delivery'!$F$16:$F$1037,AK$338)</f>
        <v>0</v>
      </c>
      <c r="AL24" s="333">
        <f>SUMIFS('N1.3_Project_Delivery'!$M$16:$M$1037,'N1.3_Project_Delivery'!$A$16:$A$1037,$C24, 'N1.3_Project_Delivery'!$I$16:$I$1037,AL$339, 'N1.3_Project_Delivery'!$F$16:$F$1037,AL$338)</f>
        <v>0</v>
      </c>
      <c r="AM24" s="333">
        <f>SUMIFS('N1.3_Project_Delivery'!$M$16:$M$1037,'N1.3_Project_Delivery'!$A$16:$A$1037,$C24, 'N1.3_Project_Delivery'!$I$16:$I$1037,AM$339, 'N1.3_Project_Delivery'!$F$16:$F$1037,AM$338)</f>
        <v>0</v>
      </c>
      <c r="AN24" s="333">
        <f>SUMIFS('N1.3_Project_Delivery'!$M$16:$M$1037,'N1.3_Project_Delivery'!$A$16:$A$1037,$C24, 'N1.3_Project_Delivery'!$I$16:$I$1037,AN$339, 'N1.3_Project_Delivery'!$F$16:$F$1037,AN$338)</f>
        <v>0</v>
      </c>
      <c r="AO24" s="335">
        <f>SUMIFS('N1.3_Project_Delivery'!$M$16:$M$1037,'N1.3_Project_Delivery'!$A$16:$A$1037,$C24, 'N1.3_Project_Delivery'!$I$16:$I$1037,AO$339, 'N1.3_Project_Delivery'!$F$16:$F$1037,AO$338)</f>
        <v>0</v>
      </c>
      <c r="AP24" s="334">
        <f>SUMIFS('N1.3_Project_Delivery'!$M$16:$M$1037,'N1.3_Project_Delivery'!$A$16:$A$1037,$C24, 'N1.3_Project_Delivery'!$I$16:$I$1037,AP$339, 'N1.3_Project_Delivery'!$F$16:$F$1037,AP$338)</f>
        <v>0</v>
      </c>
      <c r="AQ24" s="333">
        <f>SUMIFS('N1.3_Project_Delivery'!$M$16:$M$1037,'N1.3_Project_Delivery'!$A$16:$A$1037,$C24, 'N1.3_Project_Delivery'!$I$16:$I$1037,AQ$339, 'N1.3_Project_Delivery'!$F$16:$F$1037,AQ$338)</f>
        <v>0</v>
      </c>
      <c r="AR24" s="333">
        <f>SUMIFS('N1.3_Project_Delivery'!$M$16:$M$1037,'N1.3_Project_Delivery'!$A$16:$A$1037,$C24, 'N1.3_Project_Delivery'!$I$16:$I$1037,AR$339, 'N1.3_Project_Delivery'!$F$16:$F$1037,AR$338)</f>
        <v>0</v>
      </c>
      <c r="AS24" s="333">
        <f>SUMIFS('N1.3_Project_Delivery'!$M$16:$M$1037,'N1.3_Project_Delivery'!$A$16:$A$1037,$C24, 'N1.3_Project_Delivery'!$I$16:$I$1037,AS$339, 'N1.3_Project_Delivery'!$F$16:$F$1037,AS$338)</f>
        <v>0</v>
      </c>
      <c r="AT24" s="333">
        <f>SUMIFS('N1.3_Project_Delivery'!$M$16:$M$1037,'N1.3_Project_Delivery'!$A$16:$A$1037,$C24, 'N1.3_Project_Delivery'!$I$16:$I$1037,AT$339, 'N1.3_Project_Delivery'!$F$16:$F$1037,AT$338)</f>
        <v>0</v>
      </c>
      <c r="AU24" s="333">
        <f>SUMIFS('N1.3_Project_Delivery'!$M$16:$M$1037,'N1.3_Project_Delivery'!$A$16:$A$1037,$C24, 'N1.3_Project_Delivery'!$I$16:$I$1037,AU$339, 'N1.3_Project_Delivery'!$F$16:$F$1037,AU$338)</f>
        <v>0</v>
      </c>
      <c r="AV24" s="335">
        <f>SUMIFS('N1.3_Project_Delivery'!$M$16:$M$1037,'N1.3_Project_Delivery'!$A$16:$A$1037,$C24, 'N1.3_Project_Delivery'!$I$16:$I$1037,AV$339, 'N1.3_Project_Delivery'!$F$16:$F$1037,AV$338)</f>
        <v>0</v>
      </c>
      <c r="AW24" s="334">
        <f>SUMIFS('N1.3_Project_Delivery'!$M$16:$M$1037,'N1.3_Project_Delivery'!$A$16:$A$1037,$C24, 'N1.3_Project_Delivery'!$I$16:$I$1037,AW$339, 'N1.3_Project_Delivery'!$F$16:$F$1037,AW$338)</f>
        <v>0</v>
      </c>
      <c r="AX24" s="333">
        <f>SUMIFS('N1.3_Project_Delivery'!$M$16:$M$1037,'N1.3_Project_Delivery'!$A$16:$A$1037,$C24, 'N1.3_Project_Delivery'!$I$16:$I$1037,AX$339, 'N1.3_Project_Delivery'!$F$16:$F$1037,AX$338)</f>
        <v>0</v>
      </c>
      <c r="AY24" s="333">
        <f>SUMIFS('N1.3_Project_Delivery'!$M$16:$M$1037,'N1.3_Project_Delivery'!$A$16:$A$1037,$C24, 'N1.3_Project_Delivery'!$I$16:$I$1037,AY$339, 'N1.3_Project_Delivery'!$F$16:$F$1037,AY$338)</f>
        <v>0</v>
      </c>
      <c r="AZ24" s="333">
        <f>SUMIFS('N1.3_Project_Delivery'!$M$16:$M$1037,'N1.3_Project_Delivery'!$A$16:$A$1037,$C24, 'N1.3_Project_Delivery'!$I$16:$I$1037,AZ$339, 'N1.3_Project_Delivery'!$F$16:$F$1037,AZ$338)</f>
        <v>0</v>
      </c>
      <c r="BA24" s="333">
        <f>SUMIFS('N1.3_Project_Delivery'!$M$16:$M$1037,'N1.3_Project_Delivery'!$A$16:$A$1037,$C24, 'N1.3_Project_Delivery'!$I$16:$I$1037,BA$339, 'N1.3_Project_Delivery'!$F$16:$F$1037,BA$338)</f>
        <v>0</v>
      </c>
      <c r="BB24" s="333">
        <f>SUMIFS('N1.3_Project_Delivery'!$M$16:$M$1037,'N1.3_Project_Delivery'!$A$16:$A$1037,$C24, 'N1.3_Project_Delivery'!$I$16:$I$1037,BB$339, 'N1.3_Project_Delivery'!$F$16:$F$1037,BB$338)</f>
        <v>0</v>
      </c>
      <c r="BC24" s="335">
        <f>SUMIFS('N1.3_Project_Delivery'!$M$16:$M$1037,'N1.3_Project_Delivery'!$A$16:$A$1037,$C24, 'N1.3_Project_Delivery'!$I$16:$I$1037,BC$339, 'N1.3_Project_Delivery'!$F$16:$F$1037,BC$338)</f>
        <v>0</v>
      </c>
      <c r="BD24" s="334">
        <f>SUMIFS('N1.3_Project_Delivery'!$M$16:$M$1037,'N1.3_Project_Delivery'!$A$16:$A$1037,$C24, 'N1.3_Project_Delivery'!$I$16:$I$1037,BD$339, 'N1.3_Project_Delivery'!$F$16:$F$1037,BD$338)</f>
        <v>0</v>
      </c>
      <c r="BE24" s="333">
        <f>SUMIFS('N1.3_Project_Delivery'!$M$16:$M$1037,'N1.3_Project_Delivery'!$A$16:$A$1037,$C24, 'N1.3_Project_Delivery'!$I$16:$I$1037,BE$339, 'N1.3_Project_Delivery'!$F$16:$F$1037,BE$338)</f>
        <v>0</v>
      </c>
      <c r="BF24" s="333">
        <f>SUMIFS('N1.3_Project_Delivery'!$M$16:$M$1037,'N1.3_Project_Delivery'!$A$16:$A$1037,$C24, 'N1.3_Project_Delivery'!$I$16:$I$1037,BF$339, 'N1.3_Project_Delivery'!$F$16:$F$1037,BF$338)</f>
        <v>0</v>
      </c>
      <c r="BG24" s="333">
        <f>SUMIFS('N1.3_Project_Delivery'!$M$16:$M$1037,'N1.3_Project_Delivery'!$A$16:$A$1037,$C24, 'N1.3_Project_Delivery'!$I$16:$I$1037,BG$339, 'N1.3_Project_Delivery'!$F$16:$F$1037,BG$338)</f>
        <v>0</v>
      </c>
      <c r="BH24" s="333">
        <f>SUMIFS('N1.3_Project_Delivery'!$M$16:$M$1037,'N1.3_Project_Delivery'!$A$16:$A$1037,$C24, 'N1.3_Project_Delivery'!$I$16:$I$1037,BH$339, 'N1.3_Project_Delivery'!$F$16:$F$1037,BH$338)</f>
        <v>0</v>
      </c>
      <c r="BI24" s="333">
        <f>SUMIFS('N1.3_Project_Delivery'!$M$16:$M$1037,'N1.3_Project_Delivery'!$A$16:$A$1037,$C24, 'N1.3_Project_Delivery'!$I$16:$I$1037,BI$339, 'N1.3_Project_Delivery'!$F$16:$F$1037,BI$338)</f>
        <v>0</v>
      </c>
      <c r="BJ24" s="335">
        <f>SUMIFS('N1.3_Project_Delivery'!$M$16:$M$1037,'N1.3_Project_Delivery'!$A$16:$A$1037,$C24, 'N1.3_Project_Delivery'!$I$16:$I$1037,BJ$339, 'N1.3_Project_Delivery'!$F$16:$F$1037,BJ$338)</f>
        <v>0</v>
      </c>
      <c r="BK24" s="334">
        <f>SUMIFS('N1.3_Project_Delivery'!$M$16:$M$1037,'N1.3_Project_Delivery'!$A$16:$A$1037,$C24, 'N1.3_Project_Delivery'!$I$16:$I$1037,BK$339, 'N1.3_Project_Delivery'!$F$16:$F$1037,BK$338)</f>
        <v>0</v>
      </c>
      <c r="BL24" s="333">
        <f>SUMIFS('N1.3_Project_Delivery'!$M$16:$M$1037,'N1.3_Project_Delivery'!$A$16:$A$1037,$C24, 'N1.3_Project_Delivery'!$I$16:$I$1037,BL$339, 'N1.3_Project_Delivery'!$F$16:$F$1037,BL$338)</f>
        <v>0</v>
      </c>
      <c r="BM24" s="333">
        <f>SUMIFS('N1.3_Project_Delivery'!$M$16:$M$1037,'N1.3_Project_Delivery'!$A$16:$A$1037,$C24, 'N1.3_Project_Delivery'!$I$16:$I$1037,BM$339, 'N1.3_Project_Delivery'!$F$16:$F$1037,BM$338)</f>
        <v>0</v>
      </c>
      <c r="BN24" s="333">
        <f>SUMIFS('N1.3_Project_Delivery'!$M$16:$M$1037,'N1.3_Project_Delivery'!$A$16:$A$1037,$C24, 'N1.3_Project_Delivery'!$I$16:$I$1037,BN$339, 'N1.3_Project_Delivery'!$F$16:$F$1037,BN$338)</f>
        <v>0</v>
      </c>
      <c r="BO24" s="333">
        <f>SUMIFS('N1.3_Project_Delivery'!$M$16:$M$1037,'N1.3_Project_Delivery'!$A$16:$A$1037,$C24, 'N1.3_Project_Delivery'!$I$16:$I$1037,BO$339, 'N1.3_Project_Delivery'!$F$16:$F$1037,BO$338)</f>
        <v>0</v>
      </c>
      <c r="BP24" s="333">
        <f>SUMIFS('N1.3_Project_Delivery'!$M$16:$M$1037,'N1.3_Project_Delivery'!$A$16:$A$1037,$C24, 'N1.3_Project_Delivery'!$I$16:$I$1037,BP$339, 'N1.3_Project_Delivery'!$F$16:$F$1037,BP$338)</f>
        <v>0</v>
      </c>
      <c r="BQ24" s="335">
        <f>SUMIFS('N1.3_Project_Delivery'!$M$16:$M$1037,'N1.3_Project_Delivery'!$A$16:$A$1037,$C24, 'N1.3_Project_Delivery'!$I$16:$I$1037,BQ$339, 'N1.3_Project_Delivery'!$F$16:$F$1037,BQ$338)</f>
        <v>0</v>
      </c>
      <c r="BR24" s="334">
        <f>SUMIFS('N1.3_Project_Delivery'!$M$16:$M$1037,'N1.3_Project_Delivery'!$A$16:$A$1037,$C24, 'N1.3_Project_Delivery'!$I$16:$I$1037,BR$339, 'N1.3_Project_Delivery'!$F$16:$F$1037,BR$338)</f>
        <v>0</v>
      </c>
      <c r="BS24" s="333">
        <f>SUMIFS('N1.3_Project_Delivery'!$M$16:$M$1037,'N1.3_Project_Delivery'!$A$16:$A$1037,$C24, 'N1.3_Project_Delivery'!$I$16:$I$1037,BS$339, 'N1.3_Project_Delivery'!$F$16:$F$1037,BS$338)</f>
        <v>0</v>
      </c>
      <c r="BT24" s="333">
        <f>SUMIFS('N1.3_Project_Delivery'!$M$16:$M$1037,'N1.3_Project_Delivery'!$A$16:$A$1037,$C24, 'N1.3_Project_Delivery'!$I$16:$I$1037,BT$339, 'N1.3_Project_Delivery'!$F$16:$F$1037,BT$338)</f>
        <v>0</v>
      </c>
      <c r="BU24" s="333">
        <f>SUMIFS('N1.3_Project_Delivery'!$M$16:$M$1037,'N1.3_Project_Delivery'!$A$16:$A$1037,$C24, 'N1.3_Project_Delivery'!$I$16:$I$1037,BU$339, 'N1.3_Project_Delivery'!$F$16:$F$1037,BU$338)</f>
        <v>0</v>
      </c>
      <c r="BV24" s="333">
        <f>SUMIFS('N1.3_Project_Delivery'!$M$16:$M$1037,'N1.3_Project_Delivery'!$A$16:$A$1037,$C24, 'N1.3_Project_Delivery'!$I$16:$I$1037,BV$339, 'N1.3_Project_Delivery'!$F$16:$F$1037,BV$338)</f>
        <v>0</v>
      </c>
      <c r="BW24" s="333">
        <f>SUMIFS('N1.3_Project_Delivery'!$M$16:$M$1037,'N1.3_Project_Delivery'!$A$16:$A$1037,$C24, 'N1.3_Project_Delivery'!$I$16:$I$1037,BW$339, 'N1.3_Project_Delivery'!$F$16:$F$1037,BW$338)</f>
        <v>0</v>
      </c>
      <c r="BX24" s="335">
        <f>SUMIFS('N1.3_Project_Delivery'!$M$16:$M$1037,'N1.3_Project_Delivery'!$A$16:$A$1037,$C24, 'N1.3_Project_Delivery'!$I$16:$I$1037,BX$339, 'N1.3_Project_Delivery'!$F$16:$F$1037,BX$338)</f>
        <v>0</v>
      </c>
      <c r="BY24" s="334">
        <f>SUMIFS('N1.3_Project_Delivery'!$M$16:$M$1037,'N1.3_Project_Delivery'!$A$16:$A$1037,$C24, 'N1.3_Project_Delivery'!$I$16:$I$1037,BY$339, 'N1.3_Project_Delivery'!$F$16:$F$1037,BY$338)</f>
        <v>0</v>
      </c>
      <c r="BZ24" s="333">
        <f>SUMIFS('N1.3_Project_Delivery'!$M$16:$M$1037,'N1.3_Project_Delivery'!$A$16:$A$1037,$C24, 'N1.3_Project_Delivery'!$I$16:$I$1037,BZ$339, 'N1.3_Project_Delivery'!$F$16:$F$1037,BZ$338)</f>
        <v>0</v>
      </c>
      <c r="CA24" s="333">
        <f>SUMIFS('N1.3_Project_Delivery'!$M$16:$M$1037,'N1.3_Project_Delivery'!$A$16:$A$1037,$C24, 'N1.3_Project_Delivery'!$I$16:$I$1037,CA$339, 'N1.3_Project_Delivery'!$F$16:$F$1037,CA$338)</f>
        <v>0</v>
      </c>
      <c r="CB24" s="333">
        <f>SUMIFS('N1.3_Project_Delivery'!$M$16:$M$1037,'N1.3_Project_Delivery'!$A$16:$A$1037,$C24, 'N1.3_Project_Delivery'!$I$16:$I$1037,CB$339, 'N1.3_Project_Delivery'!$F$16:$F$1037,CB$338)</f>
        <v>0</v>
      </c>
      <c r="CC24" s="333">
        <f>SUMIFS('N1.3_Project_Delivery'!$M$16:$M$1037,'N1.3_Project_Delivery'!$A$16:$A$1037,$C24, 'N1.3_Project_Delivery'!$I$16:$I$1037,CC$339, 'N1.3_Project_Delivery'!$F$16:$F$1037,CC$338)</f>
        <v>0</v>
      </c>
      <c r="CD24" s="333">
        <f>SUMIFS('N1.3_Project_Delivery'!$M$16:$M$1037,'N1.3_Project_Delivery'!$A$16:$A$1037,$C24, 'N1.3_Project_Delivery'!$I$16:$I$1037,CD$339, 'N1.3_Project_Delivery'!$F$16:$F$1037,CD$338)</f>
        <v>0</v>
      </c>
      <c r="CE24" s="335">
        <f>SUMIFS('N1.3_Project_Delivery'!$M$16:$M$1037,'N1.3_Project_Delivery'!$A$16:$A$1037,$C24, 'N1.3_Project_Delivery'!$I$16:$I$1037,CE$339, 'N1.3_Project_Delivery'!$F$16:$F$1037,CE$338)</f>
        <v>0</v>
      </c>
      <c r="CF24" s="462">
        <v>8</v>
      </c>
    </row>
    <row r="25" spans="1:84" s="459" customFormat="1" ht="14.25">
      <c r="A25" s="508" t="str">
        <f>IF(C25="","",'N0.1_Details'!$C$2)</f>
        <v/>
      </c>
      <c r="B25" s="508" t="str">
        <f>IF(C25="","",'N0.1_Details'!$B$15)</f>
        <v/>
      </c>
      <c r="C25" s="508" t="str">
        <f>IF('N1.4_Project_Details'!B26="New: overwrite", "", 'N1.4_Project_Details'!B26)</f>
        <v/>
      </c>
      <c r="D25" s="508" t="str">
        <f>IF('N1.4_Project_Details'!C26="New: overwrite", "", 'N1.4_Project_Details'!C26)</f>
        <v/>
      </c>
      <c r="E25" s="508" t="str">
        <f>IF(C25="","",IF(Q25="No","",INDEX('N1.4_Project_Details'!N:N,MATCH('N1.5_Project_Summary'!$C25,'N1.4_Project_Details'!$L:$L,0))))</f>
        <v/>
      </c>
      <c r="F25" s="508" t="str">
        <f>IF(C25="","",IF(Q25="No", "", INDEX('N1.4_Project_Details'!O:O,MATCH('N1.5_Project_Summary'!$C25,'N1.4_Project_Details'!$L:$L,0))))</f>
        <v/>
      </c>
      <c r="G25" s="460"/>
      <c r="H25" s="461"/>
      <c r="I25" s="246">
        <f t="shared" si="3"/>
        <v>0</v>
      </c>
      <c r="J25" s="508" t="str">
        <f>IF(C25="","",INDEX('N1.3_Project_Delivery'!C:C,MATCH('N1.5_Project_Summary'!$C25,'N1.3_Project_Delivery'!$A:$A,0)))</f>
        <v/>
      </c>
      <c r="K25" s="508" t="str">
        <f>IF(C25="","",INDEX('N1.3_Project_Delivery'!D:D,MATCH('N1.5_Project_Summary'!$C25,'N1.3_Project_Delivery'!$A:$A,0)))</f>
        <v/>
      </c>
      <c r="L25" s="508" t="str">
        <f>IF(C25="","",SUMIFS('N1.3_Project_Delivery'!R:R,'N1.3_Project_Delivery'!A:A,'N1.5_Project_Summary'!C25))</f>
        <v/>
      </c>
      <c r="M25" s="460"/>
      <c r="N25" s="461"/>
      <c r="O25" s="246">
        <f t="shared" si="4"/>
        <v>0</v>
      </c>
      <c r="P25" s="508" t="str">
        <f>IF(C25="","",INDEX('N1.4_Project_Details'!F:F,MATCH('N1.5_Project_Summary'!C25,'N1.4_Project_Details'!B:B,0)))</f>
        <v/>
      </c>
      <c r="Q25" s="508" t="str">
        <f>IF(C25="","",INDEX('N1.4_Project_Details'!G:G,MATCH('N1.5_Project_Summary'!C25,'N1.4_Project_Details'!B:B,0)))</f>
        <v/>
      </c>
      <c r="R25" s="508" t="str">
        <f>IF(C25="","",INDEX('N1.3_Project_Delivery'!W:W,MATCH('N1.5_Project_Summary'!C25,'N1.3_Project_Delivery'!A:A,0)))</f>
        <v/>
      </c>
      <c r="S25" s="334" t="str">
        <f>IF($F$2="ET","",IF($C25="","",IFERROR(INDEX('N1.3_Project_Delivery'!$P$16:$P$1109, MATCH($C25, 'N1.3_Project_Delivery'!$A$16:$A$1109,0),1),"Error")))</f>
        <v/>
      </c>
      <c r="T25" s="333" t="str">
        <f>IF($F$2="ET","",IF($C25="","",IFERROR(INDEX('N1.3_Project_Delivery'!$D$16:$D$1109, MATCH($C25, 'N1.3_Project_Delivery'!$A$16:$A$1109,0),1),"Error")))</f>
        <v/>
      </c>
      <c r="U25" s="334">
        <f>SUMIFS('N1.3_Project_Delivery'!$M$16:$M$1037,'N1.3_Project_Delivery'!$A$16:$A$1037,$C25, 'N1.3_Project_Delivery'!$I$16:$I$1037,U$339, 'N1.3_Project_Delivery'!$F$16:$F$1037,U$338)</f>
        <v>0</v>
      </c>
      <c r="V25" s="333">
        <f>SUMIFS('N1.3_Project_Delivery'!$M$16:$M$1037,'N1.3_Project_Delivery'!$A$16:$A$1037,$C25, 'N1.3_Project_Delivery'!$I$16:$I$1037,V$339, 'N1.3_Project_Delivery'!$F$16:$F$1037,V$338)</f>
        <v>0</v>
      </c>
      <c r="W25" s="333">
        <f>SUMIFS('N1.3_Project_Delivery'!$M$16:$M$1037,'N1.3_Project_Delivery'!$A$16:$A$1037,$C25, 'N1.3_Project_Delivery'!$I$16:$I$1037,W$339, 'N1.3_Project_Delivery'!$F$16:$F$1037,W$338)</f>
        <v>0</v>
      </c>
      <c r="X25" s="333">
        <f>SUMIFS('N1.3_Project_Delivery'!$M$16:$M$1037,'N1.3_Project_Delivery'!$A$16:$A$1037,$C25, 'N1.3_Project_Delivery'!$I$16:$I$1037,X$339, 'N1.3_Project_Delivery'!$F$16:$F$1037,X$338)</f>
        <v>0</v>
      </c>
      <c r="Y25" s="333">
        <f>SUMIFS('N1.3_Project_Delivery'!$M$16:$M$1037,'N1.3_Project_Delivery'!$A$16:$A$1037,$C25, 'N1.3_Project_Delivery'!$I$16:$I$1037,Y$339, 'N1.3_Project_Delivery'!$F$16:$F$1037,Y$338)</f>
        <v>0</v>
      </c>
      <c r="Z25" s="333">
        <f>SUMIFS('N1.3_Project_Delivery'!$M$16:$M$1037,'N1.3_Project_Delivery'!$A$16:$A$1037,$C25, 'N1.3_Project_Delivery'!$I$16:$I$1037,Z$339, 'N1.3_Project_Delivery'!$F$16:$F$1037,Z$338)</f>
        <v>0</v>
      </c>
      <c r="AA25" s="335">
        <f>SUMIFS('N1.3_Project_Delivery'!$M$16:$M$1037,'N1.3_Project_Delivery'!$A$16:$A$1037,$C25, 'N1.3_Project_Delivery'!$I$16:$I$1037,AA$339, 'N1.3_Project_Delivery'!$F$16:$F$1037,AA$338)</f>
        <v>0</v>
      </c>
      <c r="AB25" s="334">
        <f>SUMIFS('N1.3_Project_Delivery'!$M$16:$M$1037,'N1.3_Project_Delivery'!$A$16:$A$1037,$C25, 'N1.3_Project_Delivery'!$I$16:$I$1037,AB$339, 'N1.3_Project_Delivery'!$F$16:$F$1037,AB$338)</f>
        <v>0</v>
      </c>
      <c r="AC25" s="333">
        <f>SUMIFS('N1.3_Project_Delivery'!$M$16:$M$1037,'N1.3_Project_Delivery'!$A$16:$A$1037,$C25, 'N1.3_Project_Delivery'!$I$16:$I$1037,AC$339, 'N1.3_Project_Delivery'!$F$16:$F$1037,AC$338)</f>
        <v>0</v>
      </c>
      <c r="AD25" s="333">
        <f>SUMIFS('N1.3_Project_Delivery'!$M$16:$M$1037,'N1.3_Project_Delivery'!$A$16:$A$1037,$C25, 'N1.3_Project_Delivery'!$I$16:$I$1037,AD$339, 'N1.3_Project_Delivery'!$F$16:$F$1037,AD$338)</f>
        <v>0</v>
      </c>
      <c r="AE25" s="333">
        <f>SUMIFS('N1.3_Project_Delivery'!$M$16:$M$1037,'N1.3_Project_Delivery'!$A$16:$A$1037,$C25, 'N1.3_Project_Delivery'!$I$16:$I$1037,AE$339, 'N1.3_Project_Delivery'!$F$16:$F$1037,AE$338)</f>
        <v>0</v>
      </c>
      <c r="AF25" s="333">
        <f>SUMIFS('N1.3_Project_Delivery'!$M$16:$M$1037,'N1.3_Project_Delivery'!$A$16:$A$1037,$C25, 'N1.3_Project_Delivery'!$I$16:$I$1037,AF$339, 'N1.3_Project_Delivery'!$F$16:$F$1037,AF$338)</f>
        <v>0</v>
      </c>
      <c r="AG25" s="333">
        <f>SUMIFS('N1.3_Project_Delivery'!$M$16:$M$1037,'N1.3_Project_Delivery'!$A$16:$A$1037,$C25, 'N1.3_Project_Delivery'!$I$16:$I$1037,AG$339, 'N1.3_Project_Delivery'!$F$16:$F$1037,AG$338)</f>
        <v>0</v>
      </c>
      <c r="AH25" s="335">
        <f>SUMIFS('N1.3_Project_Delivery'!$M$16:$M$1037,'N1.3_Project_Delivery'!$A$16:$A$1037,$C25, 'N1.3_Project_Delivery'!$I$16:$I$1037,AH$339, 'N1.3_Project_Delivery'!$F$16:$F$1037,AH$338)</f>
        <v>0</v>
      </c>
      <c r="AI25" s="334">
        <f>SUMIFS('N1.3_Project_Delivery'!$M$16:$M$1037,'N1.3_Project_Delivery'!$A$16:$A$1037,$C25, 'N1.3_Project_Delivery'!$I$16:$I$1037,AI$339, 'N1.3_Project_Delivery'!$F$16:$F$1037,AI$338)</f>
        <v>0</v>
      </c>
      <c r="AJ25" s="333">
        <f>SUMIFS('N1.3_Project_Delivery'!$M$16:$M$1037,'N1.3_Project_Delivery'!$A$16:$A$1037,$C25, 'N1.3_Project_Delivery'!$I$16:$I$1037,AJ$339, 'N1.3_Project_Delivery'!$F$16:$F$1037,AJ$338)</f>
        <v>0</v>
      </c>
      <c r="AK25" s="333">
        <f>SUMIFS('N1.3_Project_Delivery'!$M$16:$M$1037,'N1.3_Project_Delivery'!$A$16:$A$1037,$C25, 'N1.3_Project_Delivery'!$I$16:$I$1037,AK$339, 'N1.3_Project_Delivery'!$F$16:$F$1037,AK$338)</f>
        <v>0</v>
      </c>
      <c r="AL25" s="333">
        <f>SUMIFS('N1.3_Project_Delivery'!$M$16:$M$1037,'N1.3_Project_Delivery'!$A$16:$A$1037,$C25, 'N1.3_Project_Delivery'!$I$16:$I$1037,AL$339, 'N1.3_Project_Delivery'!$F$16:$F$1037,AL$338)</f>
        <v>0</v>
      </c>
      <c r="AM25" s="333">
        <f>SUMIFS('N1.3_Project_Delivery'!$M$16:$M$1037,'N1.3_Project_Delivery'!$A$16:$A$1037,$C25, 'N1.3_Project_Delivery'!$I$16:$I$1037,AM$339, 'N1.3_Project_Delivery'!$F$16:$F$1037,AM$338)</f>
        <v>0</v>
      </c>
      <c r="AN25" s="333">
        <f>SUMIFS('N1.3_Project_Delivery'!$M$16:$M$1037,'N1.3_Project_Delivery'!$A$16:$A$1037,$C25, 'N1.3_Project_Delivery'!$I$16:$I$1037,AN$339, 'N1.3_Project_Delivery'!$F$16:$F$1037,AN$338)</f>
        <v>0</v>
      </c>
      <c r="AO25" s="335">
        <f>SUMIFS('N1.3_Project_Delivery'!$M$16:$M$1037,'N1.3_Project_Delivery'!$A$16:$A$1037,$C25, 'N1.3_Project_Delivery'!$I$16:$I$1037,AO$339, 'N1.3_Project_Delivery'!$F$16:$F$1037,AO$338)</f>
        <v>0</v>
      </c>
      <c r="AP25" s="334">
        <f>SUMIFS('N1.3_Project_Delivery'!$M$16:$M$1037,'N1.3_Project_Delivery'!$A$16:$A$1037,$C25, 'N1.3_Project_Delivery'!$I$16:$I$1037,AP$339, 'N1.3_Project_Delivery'!$F$16:$F$1037,AP$338)</f>
        <v>0</v>
      </c>
      <c r="AQ25" s="333">
        <f>SUMIFS('N1.3_Project_Delivery'!$M$16:$M$1037,'N1.3_Project_Delivery'!$A$16:$A$1037,$C25, 'N1.3_Project_Delivery'!$I$16:$I$1037,AQ$339, 'N1.3_Project_Delivery'!$F$16:$F$1037,AQ$338)</f>
        <v>0</v>
      </c>
      <c r="AR25" s="333">
        <f>SUMIFS('N1.3_Project_Delivery'!$M$16:$M$1037,'N1.3_Project_Delivery'!$A$16:$A$1037,$C25, 'N1.3_Project_Delivery'!$I$16:$I$1037,AR$339, 'N1.3_Project_Delivery'!$F$16:$F$1037,AR$338)</f>
        <v>0</v>
      </c>
      <c r="AS25" s="333">
        <f>SUMIFS('N1.3_Project_Delivery'!$M$16:$M$1037,'N1.3_Project_Delivery'!$A$16:$A$1037,$C25, 'N1.3_Project_Delivery'!$I$16:$I$1037,AS$339, 'N1.3_Project_Delivery'!$F$16:$F$1037,AS$338)</f>
        <v>0</v>
      </c>
      <c r="AT25" s="333">
        <f>SUMIFS('N1.3_Project_Delivery'!$M$16:$M$1037,'N1.3_Project_Delivery'!$A$16:$A$1037,$C25, 'N1.3_Project_Delivery'!$I$16:$I$1037,AT$339, 'N1.3_Project_Delivery'!$F$16:$F$1037,AT$338)</f>
        <v>0</v>
      </c>
      <c r="AU25" s="333">
        <f>SUMIFS('N1.3_Project_Delivery'!$M$16:$M$1037,'N1.3_Project_Delivery'!$A$16:$A$1037,$C25, 'N1.3_Project_Delivery'!$I$16:$I$1037,AU$339, 'N1.3_Project_Delivery'!$F$16:$F$1037,AU$338)</f>
        <v>0</v>
      </c>
      <c r="AV25" s="335">
        <f>SUMIFS('N1.3_Project_Delivery'!$M$16:$M$1037,'N1.3_Project_Delivery'!$A$16:$A$1037,$C25, 'N1.3_Project_Delivery'!$I$16:$I$1037,AV$339, 'N1.3_Project_Delivery'!$F$16:$F$1037,AV$338)</f>
        <v>0</v>
      </c>
      <c r="AW25" s="334">
        <f>SUMIFS('N1.3_Project_Delivery'!$M$16:$M$1037,'N1.3_Project_Delivery'!$A$16:$A$1037,$C25, 'N1.3_Project_Delivery'!$I$16:$I$1037,AW$339, 'N1.3_Project_Delivery'!$F$16:$F$1037,AW$338)</f>
        <v>0</v>
      </c>
      <c r="AX25" s="333">
        <f>SUMIFS('N1.3_Project_Delivery'!$M$16:$M$1037,'N1.3_Project_Delivery'!$A$16:$A$1037,$C25, 'N1.3_Project_Delivery'!$I$16:$I$1037,AX$339, 'N1.3_Project_Delivery'!$F$16:$F$1037,AX$338)</f>
        <v>0</v>
      </c>
      <c r="AY25" s="333">
        <f>SUMIFS('N1.3_Project_Delivery'!$M$16:$M$1037,'N1.3_Project_Delivery'!$A$16:$A$1037,$C25, 'N1.3_Project_Delivery'!$I$16:$I$1037,AY$339, 'N1.3_Project_Delivery'!$F$16:$F$1037,AY$338)</f>
        <v>0</v>
      </c>
      <c r="AZ25" s="333">
        <f>SUMIFS('N1.3_Project_Delivery'!$M$16:$M$1037,'N1.3_Project_Delivery'!$A$16:$A$1037,$C25, 'N1.3_Project_Delivery'!$I$16:$I$1037,AZ$339, 'N1.3_Project_Delivery'!$F$16:$F$1037,AZ$338)</f>
        <v>0</v>
      </c>
      <c r="BA25" s="333">
        <f>SUMIFS('N1.3_Project_Delivery'!$M$16:$M$1037,'N1.3_Project_Delivery'!$A$16:$A$1037,$C25, 'N1.3_Project_Delivery'!$I$16:$I$1037,BA$339, 'N1.3_Project_Delivery'!$F$16:$F$1037,BA$338)</f>
        <v>0</v>
      </c>
      <c r="BB25" s="333">
        <f>SUMIFS('N1.3_Project_Delivery'!$M$16:$M$1037,'N1.3_Project_Delivery'!$A$16:$A$1037,$C25, 'N1.3_Project_Delivery'!$I$16:$I$1037,BB$339, 'N1.3_Project_Delivery'!$F$16:$F$1037,BB$338)</f>
        <v>0</v>
      </c>
      <c r="BC25" s="335">
        <f>SUMIFS('N1.3_Project_Delivery'!$M$16:$M$1037,'N1.3_Project_Delivery'!$A$16:$A$1037,$C25, 'N1.3_Project_Delivery'!$I$16:$I$1037,BC$339, 'N1.3_Project_Delivery'!$F$16:$F$1037,BC$338)</f>
        <v>0</v>
      </c>
      <c r="BD25" s="334">
        <f>SUMIFS('N1.3_Project_Delivery'!$M$16:$M$1037,'N1.3_Project_Delivery'!$A$16:$A$1037,$C25, 'N1.3_Project_Delivery'!$I$16:$I$1037,BD$339, 'N1.3_Project_Delivery'!$F$16:$F$1037,BD$338)</f>
        <v>0</v>
      </c>
      <c r="BE25" s="333">
        <f>SUMIFS('N1.3_Project_Delivery'!$M$16:$M$1037,'N1.3_Project_Delivery'!$A$16:$A$1037,$C25, 'N1.3_Project_Delivery'!$I$16:$I$1037,BE$339, 'N1.3_Project_Delivery'!$F$16:$F$1037,BE$338)</f>
        <v>0</v>
      </c>
      <c r="BF25" s="333">
        <f>SUMIFS('N1.3_Project_Delivery'!$M$16:$M$1037,'N1.3_Project_Delivery'!$A$16:$A$1037,$C25, 'N1.3_Project_Delivery'!$I$16:$I$1037,BF$339, 'N1.3_Project_Delivery'!$F$16:$F$1037,BF$338)</f>
        <v>0</v>
      </c>
      <c r="BG25" s="333">
        <f>SUMIFS('N1.3_Project_Delivery'!$M$16:$M$1037,'N1.3_Project_Delivery'!$A$16:$A$1037,$C25, 'N1.3_Project_Delivery'!$I$16:$I$1037,BG$339, 'N1.3_Project_Delivery'!$F$16:$F$1037,BG$338)</f>
        <v>0</v>
      </c>
      <c r="BH25" s="333">
        <f>SUMIFS('N1.3_Project_Delivery'!$M$16:$M$1037,'N1.3_Project_Delivery'!$A$16:$A$1037,$C25, 'N1.3_Project_Delivery'!$I$16:$I$1037,BH$339, 'N1.3_Project_Delivery'!$F$16:$F$1037,BH$338)</f>
        <v>0</v>
      </c>
      <c r="BI25" s="333">
        <f>SUMIFS('N1.3_Project_Delivery'!$M$16:$M$1037,'N1.3_Project_Delivery'!$A$16:$A$1037,$C25, 'N1.3_Project_Delivery'!$I$16:$I$1037,BI$339, 'N1.3_Project_Delivery'!$F$16:$F$1037,BI$338)</f>
        <v>0</v>
      </c>
      <c r="BJ25" s="335">
        <f>SUMIFS('N1.3_Project_Delivery'!$M$16:$M$1037,'N1.3_Project_Delivery'!$A$16:$A$1037,$C25, 'N1.3_Project_Delivery'!$I$16:$I$1037,BJ$339, 'N1.3_Project_Delivery'!$F$16:$F$1037,BJ$338)</f>
        <v>0</v>
      </c>
      <c r="BK25" s="334">
        <f>SUMIFS('N1.3_Project_Delivery'!$M$16:$M$1037,'N1.3_Project_Delivery'!$A$16:$A$1037,$C25, 'N1.3_Project_Delivery'!$I$16:$I$1037,BK$339, 'N1.3_Project_Delivery'!$F$16:$F$1037,BK$338)</f>
        <v>0</v>
      </c>
      <c r="BL25" s="333">
        <f>SUMIFS('N1.3_Project_Delivery'!$M$16:$M$1037,'N1.3_Project_Delivery'!$A$16:$A$1037,$C25, 'N1.3_Project_Delivery'!$I$16:$I$1037,BL$339, 'N1.3_Project_Delivery'!$F$16:$F$1037,BL$338)</f>
        <v>0</v>
      </c>
      <c r="BM25" s="333">
        <f>SUMIFS('N1.3_Project_Delivery'!$M$16:$M$1037,'N1.3_Project_Delivery'!$A$16:$A$1037,$C25, 'N1.3_Project_Delivery'!$I$16:$I$1037,BM$339, 'N1.3_Project_Delivery'!$F$16:$F$1037,BM$338)</f>
        <v>0</v>
      </c>
      <c r="BN25" s="333">
        <f>SUMIFS('N1.3_Project_Delivery'!$M$16:$M$1037,'N1.3_Project_Delivery'!$A$16:$A$1037,$C25, 'N1.3_Project_Delivery'!$I$16:$I$1037,BN$339, 'N1.3_Project_Delivery'!$F$16:$F$1037,BN$338)</f>
        <v>0</v>
      </c>
      <c r="BO25" s="333">
        <f>SUMIFS('N1.3_Project_Delivery'!$M$16:$M$1037,'N1.3_Project_Delivery'!$A$16:$A$1037,$C25, 'N1.3_Project_Delivery'!$I$16:$I$1037,BO$339, 'N1.3_Project_Delivery'!$F$16:$F$1037,BO$338)</f>
        <v>0</v>
      </c>
      <c r="BP25" s="333">
        <f>SUMIFS('N1.3_Project_Delivery'!$M$16:$M$1037,'N1.3_Project_Delivery'!$A$16:$A$1037,$C25, 'N1.3_Project_Delivery'!$I$16:$I$1037,BP$339, 'N1.3_Project_Delivery'!$F$16:$F$1037,BP$338)</f>
        <v>0</v>
      </c>
      <c r="BQ25" s="335">
        <f>SUMIFS('N1.3_Project_Delivery'!$M$16:$M$1037,'N1.3_Project_Delivery'!$A$16:$A$1037,$C25, 'N1.3_Project_Delivery'!$I$16:$I$1037,BQ$339, 'N1.3_Project_Delivery'!$F$16:$F$1037,BQ$338)</f>
        <v>0</v>
      </c>
      <c r="BR25" s="334">
        <f>SUMIFS('N1.3_Project_Delivery'!$M$16:$M$1037,'N1.3_Project_Delivery'!$A$16:$A$1037,$C25, 'N1.3_Project_Delivery'!$I$16:$I$1037,BR$339, 'N1.3_Project_Delivery'!$F$16:$F$1037,BR$338)</f>
        <v>0</v>
      </c>
      <c r="BS25" s="333">
        <f>SUMIFS('N1.3_Project_Delivery'!$M$16:$M$1037,'N1.3_Project_Delivery'!$A$16:$A$1037,$C25, 'N1.3_Project_Delivery'!$I$16:$I$1037,BS$339, 'N1.3_Project_Delivery'!$F$16:$F$1037,BS$338)</f>
        <v>0</v>
      </c>
      <c r="BT25" s="333">
        <f>SUMIFS('N1.3_Project_Delivery'!$M$16:$M$1037,'N1.3_Project_Delivery'!$A$16:$A$1037,$C25, 'N1.3_Project_Delivery'!$I$16:$I$1037,BT$339, 'N1.3_Project_Delivery'!$F$16:$F$1037,BT$338)</f>
        <v>0</v>
      </c>
      <c r="BU25" s="333">
        <f>SUMIFS('N1.3_Project_Delivery'!$M$16:$M$1037,'N1.3_Project_Delivery'!$A$16:$A$1037,$C25, 'N1.3_Project_Delivery'!$I$16:$I$1037,BU$339, 'N1.3_Project_Delivery'!$F$16:$F$1037,BU$338)</f>
        <v>0</v>
      </c>
      <c r="BV25" s="333">
        <f>SUMIFS('N1.3_Project_Delivery'!$M$16:$M$1037,'N1.3_Project_Delivery'!$A$16:$A$1037,$C25, 'N1.3_Project_Delivery'!$I$16:$I$1037,BV$339, 'N1.3_Project_Delivery'!$F$16:$F$1037,BV$338)</f>
        <v>0</v>
      </c>
      <c r="BW25" s="333">
        <f>SUMIFS('N1.3_Project_Delivery'!$M$16:$M$1037,'N1.3_Project_Delivery'!$A$16:$A$1037,$C25, 'N1.3_Project_Delivery'!$I$16:$I$1037,BW$339, 'N1.3_Project_Delivery'!$F$16:$F$1037,BW$338)</f>
        <v>0</v>
      </c>
      <c r="BX25" s="335">
        <f>SUMIFS('N1.3_Project_Delivery'!$M$16:$M$1037,'N1.3_Project_Delivery'!$A$16:$A$1037,$C25, 'N1.3_Project_Delivery'!$I$16:$I$1037,BX$339, 'N1.3_Project_Delivery'!$F$16:$F$1037,BX$338)</f>
        <v>0</v>
      </c>
      <c r="BY25" s="334">
        <f>SUMIFS('N1.3_Project_Delivery'!$M$16:$M$1037,'N1.3_Project_Delivery'!$A$16:$A$1037,$C25, 'N1.3_Project_Delivery'!$I$16:$I$1037,BY$339, 'N1.3_Project_Delivery'!$F$16:$F$1037,BY$338)</f>
        <v>0</v>
      </c>
      <c r="BZ25" s="333">
        <f>SUMIFS('N1.3_Project_Delivery'!$M$16:$M$1037,'N1.3_Project_Delivery'!$A$16:$A$1037,$C25, 'N1.3_Project_Delivery'!$I$16:$I$1037,BZ$339, 'N1.3_Project_Delivery'!$F$16:$F$1037,BZ$338)</f>
        <v>0</v>
      </c>
      <c r="CA25" s="333">
        <f>SUMIFS('N1.3_Project_Delivery'!$M$16:$M$1037,'N1.3_Project_Delivery'!$A$16:$A$1037,$C25, 'N1.3_Project_Delivery'!$I$16:$I$1037,CA$339, 'N1.3_Project_Delivery'!$F$16:$F$1037,CA$338)</f>
        <v>0</v>
      </c>
      <c r="CB25" s="333">
        <f>SUMIFS('N1.3_Project_Delivery'!$M$16:$M$1037,'N1.3_Project_Delivery'!$A$16:$A$1037,$C25, 'N1.3_Project_Delivery'!$I$16:$I$1037,CB$339, 'N1.3_Project_Delivery'!$F$16:$F$1037,CB$338)</f>
        <v>0</v>
      </c>
      <c r="CC25" s="333">
        <f>SUMIFS('N1.3_Project_Delivery'!$M$16:$M$1037,'N1.3_Project_Delivery'!$A$16:$A$1037,$C25, 'N1.3_Project_Delivery'!$I$16:$I$1037,CC$339, 'N1.3_Project_Delivery'!$F$16:$F$1037,CC$338)</f>
        <v>0</v>
      </c>
      <c r="CD25" s="333">
        <f>SUMIFS('N1.3_Project_Delivery'!$M$16:$M$1037,'N1.3_Project_Delivery'!$A$16:$A$1037,$C25, 'N1.3_Project_Delivery'!$I$16:$I$1037,CD$339, 'N1.3_Project_Delivery'!$F$16:$F$1037,CD$338)</f>
        <v>0</v>
      </c>
      <c r="CE25" s="335">
        <f>SUMIFS('N1.3_Project_Delivery'!$M$16:$M$1037,'N1.3_Project_Delivery'!$A$16:$A$1037,$C25, 'N1.3_Project_Delivery'!$I$16:$I$1037,CE$339, 'N1.3_Project_Delivery'!$F$16:$F$1037,CE$338)</f>
        <v>0</v>
      </c>
      <c r="CF25" s="462">
        <v>9</v>
      </c>
    </row>
    <row r="26" spans="1:84" s="459" customFormat="1" ht="14.25">
      <c r="A26" s="508" t="str">
        <f>IF(C26="","",'N0.1_Details'!$C$2)</f>
        <v/>
      </c>
      <c r="B26" s="508" t="str">
        <f>IF(C26="","",'N0.1_Details'!$B$15)</f>
        <v/>
      </c>
      <c r="C26" s="508" t="str">
        <f>IF('N1.4_Project_Details'!B27="New: overwrite", "", 'N1.4_Project_Details'!B27)</f>
        <v/>
      </c>
      <c r="D26" s="508" t="str">
        <f>IF('N1.4_Project_Details'!C27="New: overwrite", "", 'N1.4_Project_Details'!C27)</f>
        <v/>
      </c>
      <c r="E26" s="508" t="str">
        <f>IF(C26="","",IF(Q26="No","",INDEX('N1.4_Project_Details'!N:N,MATCH('N1.5_Project_Summary'!$C26,'N1.4_Project_Details'!$L:$L,0))))</f>
        <v/>
      </c>
      <c r="F26" s="508" t="str">
        <f>IF(C26="","",IF(Q26="No", "", INDEX('N1.4_Project_Details'!O:O,MATCH('N1.5_Project_Summary'!$C26,'N1.4_Project_Details'!$L:$L,0))))</f>
        <v/>
      </c>
      <c r="G26" s="460"/>
      <c r="H26" s="461"/>
      <c r="I26" s="246">
        <f t="shared" si="3"/>
        <v>0</v>
      </c>
      <c r="J26" s="508" t="str">
        <f>IF(C26="","",INDEX('N1.3_Project_Delivery'!C:C,MATCH('N1.5_Project_Summary'!$C26,'N1.3_Project_Delivery'!$A:$A,0)))</f>
        <v/>
      </c>
      <c r="K26" s="508" t="str">
        <f>IF(C26="","",INDEX('N1.3_Project_Delivery'!D:D,MATCH('N1.5_Project_Summary'!$C26,'N1.3_Project_Delivery'!$A:$A,0)))</f>
        <v/>
      </c>
      <c r="L26" s="508" t="str">
        <f>IF(C26="","",SUMIFS('N1.3_Project_Delivery'!R:R,'N1.3_Project_Delivery'!A:A,'N1.5_Project_Summary'!C26))</f>
        <v/>
      </c>
      <c r="M26" s="460"/>
      <c r="N26" s="461"/>
      <c r="O26" s="246">
        <f t="shared" si="4"/>
        <v>0</v>
      </c>
      <c r="P26" s="508" t="str">
        <f>IF(C26="","",INDEX('N1.4_Project_Details'!F:F,MATCH('N1.5_Project_Summary'!C26,'N1.4_Project_Details'!B:B,0)))</f>
        <v/>
      </c>
      <c r="Q26" s="508" t="str">
        <f>IF(C26="","",INDEX('N1.4_Project_Details'!G:G,MATCH('N1.5_Project_Summary'!C26,'N1.4_Project_Details'!B:B,0)))</f>
        <v/>
      </c>
      <c r="R26" s="508" t="str">
        <f>IF(C26="","",INDEX('N1.3_Project_Delivery'!W:W,MATCH('N1.5_Project_Summary'!C26,'N1.3_Project_Delivery'!A:A,0)))</f>
        <v/>
      </c>
      <c r="S26" s="334" t="str">
        <f>IF($F$2="ET","",IF($C26="","",IFERROR(INDEX('N1.3_Project_Delivery'!$P$16:$P$1109, MATCH($C26, 'N1.3_Project_Delivery'!$A$16:$A$1109,0),1),"Error")))</f>
        <v/>
      </c>
      <c r="T26" s="333" t="str">
        <f>IF($F$2="ET","",IF($C26="","",IFERROR(INDEX('N1.3_Project_Delivery'!$D$16:$D$1109, MATCH($C26, 'N1.3_Project_Delivery'!$A$16:$A$1109,0),1),"Error")))</f>
        <v/>
      </c>
      <c r="U26" s="334">
        <f>SUMIFS('N1.3_Project_Delivery'!$M$16:$M$1037,'N1.3_Project_Delivery'!$A$16:$A$1037,$C26, 'N1.3_Project_Delivery'!$I$16:$I$1037,U$339, 'N1.3_Project_Delivery'!$F$16:$F$1037,U$338)</f>
        <v>0</v>
      </c>
      <c r="V26" s="333">
        <f>SUMIFS('N1.3_Project_Delivery'!$M$16:$M$1037,'N1.3_Project_Delivery'!$A$16:$A$1037,$C26, 'N1.3_Project_Delivery'!$I$16:$I$1037,V$339, 'N1.3_Project_Delivery'!$F$16:$F$1037,V$338)</f>
        <v>0</v>
      </c>
      <c r="W26" s="333">
        <f>SUMIFS('N1.3_Project_Delivery'!$M$16:$M$1037,'N1.3_Project_Delivery'!$A$16:$A$1037,$C26, 'N1.3_Project_Delivery'!$I$16:$I$1037,W$339, 'N1.3_Project_Delivery'!$F$16:$F$1037,W$338)</f>
        <v>0</v>
      </c>
      <c r="X26" s="333">
        <f>SUMIFS('N1.3_Project_Delivery'!$M$16:$M$1037,'N1.3_Project_Delivery'!$A$16:$A$1037,$C26, 'N1.3_Project_Delivery'!$I$16:$I$1037,X$339, 'N1.3_Project_Delivery'!$F$16:$F$1037,X$338)</f>
        <v>0</v>
      </c>
      <c r="Y26" s="333">
        <f>SUMIFS('N1.3_Project_Delivery'!$M$16:$M$1037,'N1.3_Project_Delivery'!$A$16:$A$1037,$C26, 'N1.3_Project_Delivery'!$I$16:$I$1037,Y$339, 'N1.3_Project_Delivery'!$F$16:$F$1037,Y$338)</f>
        <v>0</v>
      </c>
      <c r="Z26" s="333">
        <f>SUMIFS('N1.3_Project_Delivery'!$M$16:$M$1037,'N1.3_Project_Delivery'!$A$16:$A$1037,$C26, 'N1.3_Project_Delivery'!$I$16:$I$1037,Z$339, 'N1.3_Project_Delivery'!$F$16:$F$1037,Z$338)</f>
        <v>0</v>
      </c>
      <c r="AA26" s="335">
        <f>SUMIFS('N1.3_Project_Delivery'!$M$16:$M$1037,'N1.3_Project_Delivery'!$A$16:$A$1037,$C26, 'N1.3_Project_Delivery'!$I$16:$I$1037,AA$339, 'N1.3_Project_Delivery'!$F$16:$F$1037,AA$338)</f>
        <v>0</v>
      </c>
      <c r="AB26" s="334">
        <f>SUMIFS('N1.3_Project_Delivery'!$M$16:$M$1037,'N1.3_Project_Delivery'!$A$16:$A$1037,$C26, 'N1.3_Project_Delivery'!$I$16:$I$1037,AB$339, 'N1.3_Project_Delivery'!$F$16:$F$1037,AB$338)</f>
        <v>0</v>
      </c>
      <c r="AC26" s="333">
        <f>SUMIFS('N1.3_Project_Delivery'!$M$16:$M$1037,'N1.3_Project_Delivery'!$A$16:$A$1037,$C26, 'N1.3_Project_Delivery'!$I$16:$I$1037,AC$339, 'N1.3_Project_Delivery'!$F$16:$F$1037,AC$338)</f>
        <v>0</v>
      </c>
      <c r="AD26" s="333">
        <f>SUMIFS('N1.3_Project_Delivery'!$M$16:$M$1037,'N1.3_Project_Delivery'!$A$16:$A$1037,$C26, 'N1.3_Project_Delivery'!$I$16:$I$1037,AD$339, 'N1.3_Project_Delivery'!$F$16:$F$1037,AD$338)</f>
        <v>0</v>
      </c>
      <c r="AE26" s="333">
        <f>SUMIFS('N1.3_Project_Delivery'!$M$16:$M$1037,'N1.3_Project_Delivery'!$A$16:$A$1037,$C26, 'N1.3_Project_Delivery'!$I$16:$I$1037,AE$339, 'N1.3_Project_Delivery'!$F$16:$F$1037,AE$338)</f>
        <v>0</v>
      </c>
      <c r="AF26" s="333">
        <f>SUMIFS('N1.3_Project_Delivery'!$M$16:$M$1037,'N1.3_Project_Delivery'!$A$16:$A$1037,$C26, 'N1.3_Project_Delivery'!$I$16:$I$1037,AF$339, 'N1.3_Project_Delivery'!$F$16:$F$1037,AF$338)</f>
        <v>0</v>
      </c>
      <c r="AG26" s="333">
        <f>SUMIFS('N1.3_Project_Delivery'!$M$16:$M$1037,'N1.3_Project_Delivery'!$A$16:$A$1037,$C26, 'N1.3_Project_Delivery'!$I$16:$I$1037,AG$339, 'N1.3_Project_Delivery'!$F$16:$F$1037,AG$338)</f>
        <v>0</v>
      </c>
      <c r="AH26" s="335">
        <f>SUMIFS('N1.3_Project_Delivery'!$M$16:$M$1037,'N1.3_Project_Delivery'!$A$16:$A$1037,$C26, 'N1.3_Project_Delivery'!$I$16:$I$1037,AH$339, 'N1.3_Project_Delivery'!$F$16:$F$1037,AH$338)</f>
        <v>0</v>
      </c>
      <c r="AI26" s="334">
        <f>SUMIFS('N1.3_Project_Delivery'!$M$16:$M$1037,'N1.3_Project_Delivery'!$A$16:$A$1037,$C26, 'N1.3_Project_Delivery'!$I$16:$I$1037,AI$339, 'N1.3_Project_Delivery'!$F$16:$F$1037,AI$338)</f>
        <v>0</v>
      </c>
      <c r="AJ26" s="333">
        <f>SUMIFS('N1.3_Project_Delivery'!$M$16:$M$1037,'N1.3_Project_Delivery'!$A$16:$A$1037,$C26, 'N1.3_Project_Delivery'!$I$16:$I$1037,AJ$339, 'N1.3_Project_Delivery'!$F$16:$F$1037,AJ$338)</f>
        <v>0</v>
      </c>
      <c r="AK26" s="333">
        <f>SUMIFS('N1.3_Project_Delivery'!$M$16:$M$1037,'N1.3_Project_Delivery'!$A$16:$A$1037,$C26, 'N1.3_Project_Delivery'!$I$16:$I$1037,AK$339, 'N1.3_Project_Delivery'!$F$16:$F$1037,AK$338)</f>
        <v>0</v>
      </c>
      <c r="AL26" s="333">
        <f>SUMIFS('N1.3_Project_Delivery'!$M$16:$M$1037,'N1.3_Project_Delivery'!$A$16:$A$1037,$C26, 'N1.3_Project_Delivery'!$I$16:$I$1037,AL$339, 'N1.3_Project_Delivery'!$F$16:$F$1037,AL$338)</f>
        <v>0</v>
      </c>
      <c r="AM26" s="333">
        <f>SUMIFS('N1.3_Project_Delivery'!$M$16:$M$1037,'N1.3_Project_Delivery'!$A$16:$A$1037,$C26, 'N1.3_Project_Delivery'!$I$16:$I$1037,AM$339, 'N1.3_Project_Delivery'!$F$16:$F$1037,AM$338)</f>
        <v>0</v>
      </c>
      <c r="AN26" s="333">
        <f>SUMIFS('N1.3_Project_Delivery'!$M$16:$M$1037,'N1.3_Project_Delivery'!$A$16:$A$1037,$C26, 'N1.3_Project_Delivery'!$I$16:$I$1037,AN$339, 'N1.3_Project_Delivery'!$F$16:$F$1037,AN$338)</f>
        <v>0</v>
      </c>
      <c r="AO26" s="335">
        <f>SUMIFS('N1.3_Project_Delivery'!$M$16:$M$1037,'N1.3_Project_Delivery'!$A$16:$A$1037,$C26, 'N1.3_Project_Delivery'!$I$16:$I$1037,AO$339, 'N1.3_Project_Delivery'!$F$16:$F$1037,AO$338)</f>
        <v>0</v>
      </c>
      <c r="AP26" s="334">
        <f>SUMIFS('N1.3_Project_Delivery'!$M$16:$M$1037,'N1.3_Project_Delivery'!$A$16:$A$1037,$C26, 'N1.3_Project_Delivery'!$I$16:$I$1037,AP$339, 'N1.3_Project_Delivery'!$F$16:$F$1037,AP$338)</f>
        <v>0</v>
      </c>
      <c r="AQ26" s="333">
        <f>SUMIFS('N1.3_Project_Delivery'!$M$16:$M$1037,'N1.3_Project_Delivery'!$A$16:$A$1037,$C26, 'N1.3_Project_Delivery'!$I$16:$I$1037,AQ$339, 'N1.3_Project_Delivery'!$F$16:$F$1037,AQ$338)</f>
        <v>0</v>
      </c>
      <c r="AR26" s="333">
        <f>SUMIFS('N1.3_Project_Delivery'!$M$16:$M$1037,'N1.3_Project_Delivery'!$A$16:$A$1037,$C26, 'N1.3_Project_Delivery'!$I$16:$I$1037,AR$339, 'N1.3_Project_Delivery'!$F$16:$F$1037,AR$338)</f>
        <v>0</v>
      </c>
      <c r="AS26" s="333">
        <f>SUMIFS('N1.3_Project_Delivery'!$M$16:$M$1037,'N1.3_Project_Delivery'!$A$16:$A$1037,$C26, 'N1.3_Project_Delivery'!$I$16:$I$1037,AS$339, 'N1.3_Project_Delivery'!$F$16:$F$1037,AS$338)</f>
        <v>0</v>
      </c>
      <c r="AT26" s="333">
        <f>SUMIFS('N1.3_Project_Delivery'!$M$16:$M$1037,'N1.3_Project_Delivery'!$A$16:$A$1037,$C26, 'N1.3_Project_Delivery'!$I$16:$I$1037,AT$339, 'N1.3_Project_Delivery'!$F$16:$F$1037,AT$338)</f>
        <v>0</v>
      </c>
      <c r="AU26" s="333">
        <f>SUMIFS('N1.3_Project_Delivery'!$M$16:$M$1037,'N1.3_Project_Delivery'!$A$16:$A$1037,$C26, 'N1.3_Project_Delivery'!$I$16:$I$1037,AU$339, 'N1.3_Project_Delivery'!$F$16:$F$1037,AU$338)</f>
        <v>0</v>
      </c>
      <c r="AV26" s="335">
        <f>SUMIFS('N1.3_Project_Delivery'!$M$16:$M$1037,'N1.3_Project_Delivery'!$A$16:$A$1037,$C26, 'N1.3_Project_Delivery'!$I$16:$I$1037,AV$339, 'N1.3_Project_Delivery'!$F$16:$F$1037,AV$338)</f>
        <v>0</v>
      </c>
      <c r="AW26" s="334">
        <f>SUMIFS('N1.3_Project_Delivery'!$M$16:$M$1037,'N1.3_Project_Delivery'!$A$16:$A$1037,$C26, 'N1.3_Project_Delivery'!$I$16:$I$1037,AW$339, 'N1.3_Project_Delivery'!$F$16:$F$1037,AW$338)</f>
        <v>0</v>
      </c>
      <c r="AX26" s="333">
        <f>SUMIFS('N1.3_Project_Delivery'!$M$16:$M$1037,'N1.3_Project_Delivery'!$A$16:$A$1037,$C26, 'N1.3_Project_Delivery'!$I$16:$I$1037,AX$339, 'N1.3_Project_Delivery'!$F$16:$F$1037,AX$338)</f>
        <v>0</v>
      </c>
      <c r="AY26" s="333">
        <f>SUMIFS('N1.3_Project_Delivery'!$M$16:$M$1037,'N1.3_Project_Delivery'!$A$16:$A$1037,$C26, 'N1.3_Project_Delivery'!$I$16:$I$1037,AY$339, 'N1.3_Project_Delivery'!$F$16:$F$1037,AY$338)</f>
        <v>0</v>
      </c>
      <c r="AZ26" s="333">
        <f>SUMIFS('N1.3_Project_Delivery'!$M$16:$M$1037,'N1.3_Project_Delivery'!$A$16:$A$1037,$C26, 'N1.3_Project_Delivery'!$I$16:$I$1037,AZ$339, 'N1.3_Project_Delivery'!$F$16:$F$1037,AZ$338)</f>
        <v>0</v>
      </c>
      <c r="BA26" s="333">
        <f>SUMIFS('N1.3_Project_Delivery'!$M$16:$M$1037,'N1.3_Project_Delivery'!$A$16:$A$1037,$C26, 'N1.3_Project_Delivery'!$I$16:$I$1037,BA$339, 'N1.3_Project_Delivery'!$F$16:$F$1037,BA$338)</f>
        <v>0</v>
      </c>
      <c r="BB26" s="333">
        <f>SUMIFS('N1.3_Project_Delivery'!$M$16:$M$1037,'N1.3_Project_Delivery'!$A$16:$A$1037,$C26, 'N1.3_Project_Delivery'!$I$16:$I$1037,BB$339, 'N1.3_Project_Delivery'!$F$16:$F$1037,BB$338)</f>
        <v>0</v>
      </c>
      <c r="BC26" s="335">
        <f>SUMIFS('N1.3_Project_Delivery'!$M$16:$M$1037,'N1.3_Project_Delivery'!$A$16:$A$1037,$C26, 'N1.3_Project_Delivery'!$I$16:$I$1037,BC$339, 'N1.3_Project_Delivery'!$F$16:$F$1037,BC$338)</f>
        <v>0</v>
      </c>
      <c r="BD26" s="334">
        <f>SUMIFS('N1.3_Project_Delivery'!$M$16:$M$1037,'N1.3_Project_Delivery'!$A$16:$A$1037,$C26, 'N1.3_Project_Delivery'!$I$16:$I$1037,BD$339, 'N1.3_Project_Delivery'!$F$16:$F$1037,BD$338)</f>
        <v>0</v>
      </c>
      <c r="BE26" s="333">
        <f>SUMIFS('N1.3_Project_Delivery'!$M$16:$M$1037,'N1.3_Project_Delivery'!$A$16:$A$1037,$C26, 'N1.3_Project_Delivery'!$I$16:$I$1037,BE$339, 'N1.3_Project_Delivery'!$F$16:$F$1037,BE$338)</f>
        <v>0</v>
      </c>
      <c r="BF26" s="333">
        <f>SUMIFS('N1.3_Project_Delivery'!$M$16:$M$1037,'N1.3_Project_Delivery'!$A$16:$A$1037,$C26, 'N1.3_Project_Delivery'!$I$16:$I$1037,BF$339, 'N1.3_Project_Delivery'!$F$16:$F$1037,BF$338)</f>
        <v>0</v>
      </c>
      <c r="BG26" s="333">
        <f>SUMIFS('N1.3_Project_Delivery'!$M$16:$M$1037,'N1.3_Project_Delivery'!$A$16:$A$1037,$C26, 'N1.3_Project_Delivery'!$I$16:$I$1037,BG$339, 'N1.3_Project_Delivery'!$F$16:$F$1037,BG$338)</f>
        <v>0</v>
      </c>
      <c r="BH26" s="333">
        <f>SUMIFS('N1.3_Project_Delivery'!$M$16:$M$1037,'N1.3_Project_Delivery'!$A$16:$A$1037,$C26, 'N1.3_Project_Delivery'!$I$16:$I$1037,BH$339, 'N1.3_Project_Delivery'!$F$16:$F$1037,BH$338)</f>
        <v>0</v>
      </c>
      <c r="BI26" s="333">
        <f>SUMIFS('N1.3_Project_Delivery'!$M$16:$M$1037,'N1.3_Project_Delivery'!$A$16:$A$1037,$C26, 'N1.3_Project_Delivery'!$I$16:$I$1037,BI$339, 'N1.3_Project_Delivery'!$F$16:$F$1037,BI$338)</f>
        <v>0</v>
      </c>
      <c r="BJ26" s="335">
        <f>SUMIFS('N1.3_Project_Delivery'!$M$16:$M$1037,'N1.3_Project_Delivery'!$A$16:$A$1037,$C26, 'N1.3_Project_Delivery'!$I$16:$I$1037,BJ$339, 'N1.3_Project_Delivery'!$F$16:$F$1037,BJ$338)</f>
        <v>0</v>
      </c>
      <c r="BK26" s="334">
        <f>SUMIFS('N1.3_Project_Delivery'!$M$16:$M$1037,'N1.3_Project_Delivery'!$A$16:$A$1037,$C26, 'N1.3_Project_Delivery'!$I$16:$I$1037,BK$339, 'N1.3_Project_Delivery'!$F$16:$F$1037,BK$338)</f>
        <v>0</v>
      </c>
      <c r="BL26" s="333">
        <f>SUMIFS('N1.3_Project_Delivery'!$M$16:$M$1037,'N1.3_Project_Delivery'!$A$16:$A$1037,$C26, 'N1.3_Project_Delivery'!$I$16:$I$1037,BL$339, 'N1.3_Project_Delivery'!$F$16:$F$1037,BL$338)</f>
        <v>0</v>
      </c>
      <c r="BM26" s="333">
        <f>SUMIFS('N1.3_Project_Delivery'!$M$16:$M$1037,'N1.3_Project_Delivery'!$A$16:$A$1037,$C26, 'N1.3_Project_Delivery'!$I$16:$I$1037,BM$339, 'N1.3_Project_Delivery'!$F$16:$F$1037,BM$338)</f>
        <v>0</v>
      </c>
      <c r="BN26" s="333">
        <f>SUMIFS('N1.3_Project_Delivery'!$M$16:$M$1037,'N1.3_Project_Delivery'!$A$16:$A$1037,$C26, 'N1.3_Project_Delivery'!$I$16:$I$1037,BN$339, 'N1.3_Project_Delivery'!$F$16:$F$1037,BN$338)</f>
        <v>0</v>
      </c>
      <c r="BO26" s="333">
        <f>SUMIFS('N1.3_Project_Delivery'!$M$16:$M$1037,'N1.3_Project_Delivery'!$A$16:$A$1037,$C26, 'N1.3_Project_Delivery'!$I$16:$I$1037,BO$339, 'N1.3_Project_Delivery'!$F$16:$F$1037,BO$338)</f>
        <v>0</v>
      </c>
      <c r="BP26" s="333">
        <f>SUMIFS('N1.3_Project_Delivery'!$M$16:$M$1037,'N1.3_Project_Delivery'!$A$16:$A$1037,$C26, 'N1.3_Project_Delivery'!$I$16:$I$1037,BP$339, 'N1.3_Project_Delivery'!$F$16:$F$1037,BP$338)</f>
        <v>0</v>
      </c>
      <c r="BQ26" s="335">
        <f>SUMIFS('N1.3_Project_Delivery'!$M$16:$M$1037,'N1.3_Project_Delivery'!$A$16:$A$1037,$C26, 'N1.3_Project_Delivery'!$I$16:$I$1037,BQ$339, 'N1.3_Project_Delivery'!$F$16:$F$1037,BQ$338)</f>
        <v>0</v>
      </c>
      <c r="BR26" s="334">
        <f>SUMIFS('N1.3_Project_Delivery'!$M$16:$M$1037,'N1.3_Project_Delivery'!$A$16:$A$1037,$C26, 'N1.3_Project_Delivery'!$I$16:$I$1037,BR$339, 'N1.3_Project_Delivery'!$F$16:$F$1037,BR$338)</f>
        <v>0</v>
      </c>
      <c r="BS26" s="333">
        <f>SUMIFS('N1.3_Project_Delivery'!$M$16:$M$1037,'N1.3_Project_Delivery'!$A$16:$A$1037,$C26, 'N1.3_Project_Delivery'!$I$16:$I$1037,BS$339, 'N1.3_Project_Delivery'!$F$16:$F$1037,BS$338)</f>
        <v>0</v>
      </c>
      <c r="BT26" s="333">
        <f>SUMIFS('N1.3_Project_Delivery'!$M$16:$M$1037,'N1.3_Project_Delivery'!$A$16:$A$1037,$C26, 'N1.3_Project_Delivery'!$I$16:$I$1037,BT$339, 'N1.3_Project_Delivery'!$F$16:$F$1037,BT$338)</f>
        <v>0</v>
      </c>
      <c r="BU26" s="333">
        <f>SUMIFS('N1.3_Project_Delivery'!$M$16:$M$1037,'N1.3_Project_Delivery'!$A$16:$A$1037,$C26, 'N1.3_Project_Delivery'!$I$16:$I$1037,BU$339, 'N1.3_Project_Delivery'!$F$16:$F$1037,BU$338)</f>
        <v>0</v>
      </c>
      <c r="BV26" s="333">
        <f>SUMIFS('N1.3_Project_Delivery'!$M$16:$M$1037,'N1.3_Project_Delivery'!$A$16:$A$1037,$C26, 'N1.3_Project_Delivery'!$I$16:$I$1037,BV$339, 'N1.3_Project_Delivery'!$F$16:$F$1037,BV$338)</f>
        <v>0</v>
      </c>
      <c r="BW26" s="333">
        <f>SUMIFS('N1.3_Project_Delivery'!$M$16:$M$1037,'N1.3_Project_Delivery'!$A$16:$A$1037,$C26, 'N1.3_Project_Delivery'!$I$16:$I$1037,BW$339, 'N1.3_Project_Delivery'!$F$16:$F$1037,BW$338)</f>
        <v>0</v>
      </c>
      <c r="BX26" s="335">
        <f>SUMIFS('N1.3_Project_Delivery'!$M$16:$M$1037,'N1.3_Project_Delivery'!$A$16:$A$1037,$C26, 'N1.3_Project_Delivery'!$I$16:$I$1037,BX$339, 'N1.3_Project_Delivery'!$F$16:$F$1037,BX$338)</f>
        <v>0</v>
      </c>
      <c r="BY26" s="334">
        <f>SUMIFS('N1.3_Project_Delivery'!$M$16:$M$1037,'N1.3_Project_Delivery'!$A$16:$A$1037,$C26, 'N1.3_Project_Delivery'!$I$16:$I$1037,BY$339, 'N1.3_Project_Delivery'!$F$16:$F$1037,BY$338)</f>
        <v>0</v>
      </c>
      <c r="BZ26" s="333">
        <f>SUMIFS('N1.3_Project_Delivery'!$M$16:$M$1037,'N1.3_Project_Delivery'!$A$16:$A$1037,$C26, 'N1.3_Project_Delivery'!$I$16:$I$1037,BZ$339, 'N1.3_Project_Delivery'!$F$16:$F$1037,BZ$338)</f>
        <v>0</v>
      </c>
      <c r="CA26" s="333">
        <f>SUMIFS('N1.3_Project_Delivery'!$M$16:$M$1037,'N1.3_Project_Delivery'!$A$16:$A$1037,$C26, 'N1.3_Project_Delivery'!$I$16:$I$1037,CA$339, 'N1.3_Project_Delivery'!$F$16:$F$1037,CA$338)</f>
        <v>0</v>
      </c>
      <c r="CB26" s="333">
        <f>SUMIFS('N1.3_Project_Delivery'!$M$16:$M$1037,'N1.3_Project_Delivery'!$A$16:$A$1037,$C26, 'N1.3_Project_Delivery'!$I$16:$I$1037,CB$339, 'N1.3_Project_Delivery'!$F$16:$F$1037,CB$338)</f>
        <v>0</v>
      </c>
      <c r="CC26" s="333">
        <f>SUMIFS('N1.3_Project_Delivery'!$M$16:$M$1037,'N1.3_Project_Delivery'!$A$16:$A$1037,$C26, 'N1.3_Project_Delivery'!$I$16:$I$1037,CC$339, 'N1.3_Project_Delivery'!$F$16:$F$1037,CC$338)</f>
        <v>0</v>
      </c>
      <c r="CD26" s="333">
        <f>SUMIFS('N1.3_Project_Delivery'!$M$16:$M$1037,'N1.3_Project_Delivery'!$A$16:$A$1037,$C26, 'N1.3_Project_Delivery'!$I$16:$I$1037,CD$339, 'N1.3_Project_Delivery'!$F$16:$F$1037,CD$338)</f>
        <v>0</v>
      </c>
      <c r="CE26" s="335">
        <f>SUMIFS('N1.3_Project_Delivery'!$M$16:$M$1037,'N1.3_Project_Delivery'!$A$16:$A$1037,$C26, 'N1.3_Project_Delivery'!$I$16:$I$1037,CE$339, 'N1.3_Project_Delivery'!$F$16:$F$1037,CE$338)</f>
        <v>0</v>
      </c>
      <c r="CF26" s="462">
        <v>10</v>
      </c>
    </row>
    <row r="27" spans="1:84" s="459" customFormat="1" ht="14.25">
      <c r="A27" s="508" t="str">
        <f>IF(C27="","",'N0.1_Details'!$C$2)</f>
        <v/>
      </c>
      <c r="B27" s="508" t="str">
        <f>IF(C27="","",'N0.1_Details'!$B$15)</f>
        <v/>
      </c>
      <c r="C27" s="508" t="str">
        <f>IF('N1.4_Project_Details'!B28="New: overwrite", "", 'N1.4_Project_Details'!B28)</f>
        <v/>
      </c>
      <c r="D27" s="508" t="str">
        <f>IF('N1.4_Project_Details'!C28="New: overwrite", "", 'N1.4_Project_Details'!C28)</f>
        <v/>
      </c>
      <c r="E27" s="508" t="str">
        <f>IF(C27="","",IF(Q27="No","",INDEX('N1.4_Project_Details'!N:N,MATCH('N1.5_Project_Summary'!$C27,'N1.4_Project_Details'!$L:$L,0))))</f>
        <v/>
      </c>
      <c r="F27" s="508" t="str">
        <f>IF(C27="","",IF(Q27="No", "", INDEX('N1.4_Project_Details'!O:O,MATCH('N1.5_Project_Summary'!$C27,'N1.4_Project_Details'!$L:$L,0))))</f>
        <v/>
      </c>
      <c r="G27" s="460"/>
      <c r="H27" s="461"/>
      <c r="I27" s="246">
        <f t="shared" si="3"/>
        <v>0</v>
      </c>
      <c r="J27" s="508" t="str">
        <f>IF(C27="","",INDEX('N1.3_Project_Delivery'!C:C,MATCH('N1.5_Project_Summary'!$C27,'N1.3_Project_Delivery'!$A:$A,0)))</f>
        <v/>
      </c>
      <c r="K27" s="508" t="str">
        <f>IF(C27="","",INDEX('N1.3_Project_Delivery'!D:D,MATCH('N1.5_Project_Summary'!$C27,'N1.3_Project_Delivery'!$A:$A,0)))</f>
        <v/>
      </c>
      <c r="L27" s="508" t="str">
        <f>IF(C27="","",SUMIFS('N1.3_Project_Delivery'!R:R,'N1.3_Project_Delivery'!A:A,'N1.5_Project_Summary'!C27))</f>
        <v/>
      </c>
      <c r="M27" s="460"/>
      <c r="N27" s="461"/>
      <c r="O27" s="246">
        <f t="shared" si="4"/>
        <v>0</v>
      </c>
      <c r="P27" s="508" t="str">
        <f>IF(C27="","",INDEX('N1.4_Project_Details'!F:F,MATCH('N1.5_Project_Summary'!C27,'N1.4_Project_Details'!B:B,0)))</f>
        <v/>
      </c>
      <c r="Q27" s="508" t="str">
        <f>IF(C27="","",INDEX('N1.4_Project_Details'!G:G,MATCH('N1.5_Project_Summary'!C27,'N1.4_Project_Details'!B:B,0)))</f>
        <v/>
      </c>
      <c r="R27" s="508" t="str">
        <f>IF(C27="","",INDEX('N1.3_Project_Delivery'!W:W,MATCH('N1.5_Project_Summary'!C27,'N1.3_Project_Delivery'!A:A,0)))</f>
        <v/>
      </c>
      <c r="S27" s="334" t="str">
        <f>IF($F$2="ET","",IF($C27="","",IFERROR(INDEX('N1.3_Project_Delivery'!$P$16:$P$1109, MATCH($C27, 'N1.3_Project_Delivery'!$A$16:$A$1109,0),1),"Error")))</f>
        <v/>
      </c>
      <c r="T27" s="333" t="str">
        <f>IF($F$2="ET","",IF($C27="","",IFERROR(INDEX('N1.3_Project_Delivery'!$D$16:$D$1109, MATCH($C27, 'N1.3_Project_Delivery'!$A$16:$A$1109,0),1),"Error")))</f>
        <v/>
      </c>
      <c r="U27" s="334">
        <f>SUMIFS('N1.3_Project_Delivery'!$M$16:$M$1037,'N1.3_Project_Delivery'!$A$16:$A$1037,$C27, 'N1.3_Project_Delivery'!$I$16:$I$1037,U$339, 'N1.3_Project_Delivery'!$F$16:$F$1037,U$338)</f>
        <v>0</v>
      </c>
      <c r="V27" s="333">
        <f>SUMIFS('N1.3_Project_Delivery'!$M$16:$M$1037,'N1.3_Project_Delivery'!$A$16:$A$1037,$C27, 'N1.3_Project_Delivery'!$I$16:$I$1037,V$339, 'N1.3_Project_Delivery'!$F$16:$F$1037,V$338)</f>
        <v>0</v>
      </c>
      <c r="W27" s="333">
        <f>SUMIFS('N1.3_Project_Delivery'!$M$16:$M$1037,'N1.3_Project_Delivery'!$A$16:$A$1037,$C27, 'N1.3_Project_Delivery'!$I$16:$I$1037,W$339, 'N1.3_Project_Delivery'!$F$16:$F$1037,W$338)</f>
        <v>0</v>
      </c>
      <c r="X27" s="333">
        <f>SUMIFS('N1.3_Project_Delivery'!$M$16:$M$1037,'N1.3_Project_Delivery'!$A$16:$A$1037,$C27, 'N1.3_Project_Delivery'!$I$16:$I$1037,X$339, 'N1.3_Project_Delivery'!$F$16:$F$1037,X$338)</f>
        <v>0</v>
      </c>
      <c r="Y27" s="333">
        <f>SUMIFS('N1.3_Project_Delivery'!$M$16:$M$1037,'N1.3_Project_Delivery'!$A$16:$A$1037,$C27, 'N1.3_Project_Delivery'!$I$16:$I$1037,Y$339, 'N1.3_Project_Delivery'!$F$16:$F$1037,Y$338)</f>
        <v>0</v>
      </c>
      <c r="Z27" s="333">
        <f>SUMIFS('N1.3_Project_Delivery'!$M$16:$M$1037,'N1.3_Project_Delivery'!$A$16:$A$1037,$C27, 'N1.3_Project_Delivery'!$I$16:$I$1037,Z$339, 'N1.3_Project_Delivery'!$F$16:$F$1037,Z$338)</f>
        <v>0</v>
      </c>
      <c r="AA27" s="335">
        <f>SUMIFS('N1.3_Project_Delivery'!$M$16:$M$1037,'N1.3_Project_Delivery'!$A$16:$A$1037,$C27, 'N1.3_Project_Delivery'!$I$16:$I$1037,AA$339, 'N1.3_Project_Delivery'!$F$16:$F$1037,AA$338)</f>
        <v>0</v>
      </c>
      <c r="AB27" s="334">
        <f>SUMIFS('N1.3_Project_Delivery'!$M$16:$M$1037,'N1.3_Project_Delivery'!$A$16:$A$1037,$C27, 'N1.3_Project_Delivery'!$I$16:$I$1037,AB$339, 'N1.3_Project_Delivery'!$F$16:$F$1037,AB$338)</f>
        <v>0</v>
      </c>
      <c r="AC27" s="333">
        <f>SUMIFS('N1.3_Project_Delivery'!$M$16:$M$1037,'N1.3_Project_Delivery'!$A$16:$A$1037,$C27, 'N1.3_Project_Delivery'!$I$16:$I$1037,AC$339, 'N1.3_Project_Delivery'!$F$16:$F$1037,AC$338)</f>
        <v>0</v>
      </c>
      <c r="AD27" s="333">
        <f>SUMIFS('N1.3_Project_Delivery'!$M$16:$M$1037,'N1.3_Project_Delivery'!$A$16:$A$1037,$C27, 'N1.3_Project_Delivery'!$I$16:$I$1037,AD$339, 'N1.3_Project_Delivery'!$F$16:$F$1037,AD$338)</f>
        <v>0</v>
      </c>
      <c r="AE27" s="333">
        <f>SUMIFS('N1.3_Project_Delivery'!$M$16:$M$1037,'N1.3_Project_Delivery'!$A$16:$A$1037,$C27, 'N1.3_Project_Delivery'!$I$16:$I$1037,AE$339, 'N1.3_Project_Delivery'!$F$16:$F$1037,AE$338)</f>
        <v>0</v>
      </c>
      <c r="AF27" s="333">
        <f>SUMIFS('N1.3_Project_Delivery'!$M$16:$M$1037,'N1.3_Project_Delivery'!$A$16:$A$1037,$C27, 'N1.3_Project_Delivery'!$I$16:$I$1037,AF$339, 'N1.3_Project_Delivery'!$F$16:$F$1037,AF$338)</f>
        <v>0</v>
      </c>
      <c r="AG27" s="333">
        <f>SUMIFS('N1.3_Project_Delivery'!$M$16:$M$1037,'N1.3_Project_Delivery'!$A$16:$A$1037,$C27, 'N1.3_Project_Delivery'!$I$16:$I$1037,AG$339, 'N1.3_Project_Delivery'!$F$16:$F$1037,AG$338)</f>
        <v>0</v>
      </c>
      <c r="AH27" s="335">
        <f>SUMIFS('N1.3_Project_Delivery'!$M$16:$M$1037,'N1.3_Project_Delivery'!$A$16:$A$1037,$C27, 'N1.3_Project_Delivery'!$I$16:$I$1037,AH$339, 'N1.3_Project_Delivery'!$F$16:$F$1037,AH$338)</f>
        <v>0</v>
      </c>
      <c r="AI27" s="334">
        <f>SUMIFS('N1.3_Project_Delivery'!$M$16:$M$1037,'N1.3_Project_Delivery'!$A$16:$A$1037,$C27, 'N1.3_Project_Delivery'!$I$16:$I$1037,AI$339, 'N1.3_Project_Delivery'!$F$16:$F$1037,AI$338)</f>
        <v>0</v>
      </c>
      <c r="AJ27" s="333">
        <f>SUMIFS('N1.3_Project_Delivery'!$M$16:$M$1037,'N1.3_Project_Delivery'!$A$16:$A$1037,$C27, 'N1.3_Project_Delivery'!$I$16:$I$1037,AJ$339, 'N1.3_Project_Delivery'!$F$16:$F$1037,AJ$338)</f>
        <v>0</v>
      </c>
      <c r="AK27" s="333">
        <f>SUMIFS('N1.3_Project_Delivery'!$M$16:$M$1037,'N1.3_Project_Delivery'!$A$16:$A$1037,$C27, 'N1.3_Project_Delivery'!$I$16:$I$1037,AK$339, 'N1.3_Project_Delivery'!$F$16:$F$1037,AK$338)</f>
        <v>0</v>
      </c>
      <c r="AL27" s="333">
        <f>SUMIFS('N1.3_Project_Delivery'!$M$16:$M$1037,'N1.3_Project_Delivery'!$A$16:$A$1037,$C27, 'N1.3_Project_Delivery'!$I$16:$I$1037,AL$339, 'N1.3_Project_Delivery'!$F$16:$F$1037,AL$338)</f>
        <v>0</v>
      </c>
      <c r="AM27" s="333">
        <f>SUMIFS('N1.3_Project_Delivery'!$M$16:$M$1037,'N1.3_Project_Delivery'!$A$16:$A$1037,$C27, 'N1.3_Project_Delivery'!$I$16:$I$1037,AM$339, 'N1.3_Project_Delivery'!$F$16:$F$1037,AM$338)</f>
        <v>0</v>
      </c>
      <c r="AN27" s="333">
        <f>SUMIFS('N1.3_Project_Delivery'!$M$16:$M$1037,'N1.3_Project_Delivery'!$A$16:$A$1037,$C27, 'N1.3_Project_Delivery'!$I$16:$I$1037,AN$339, 'N1.3_Project_Delivery'!$F$16:$F$1037,AN$338)</f>
        <v>0</v>
      </c>
      <c r="AO27" s="335">
        <f>SUMIFS('N1.3_Project_Delivery'!$M$16:$M$1037,'N1.3_Project_Delivery'!$A$16:$A$1037,$C27, 'N1.3_Project_Delivery'!$I$16:$I$1037,AO$339, 'N1.3_Project_Delivery'!$F$16:$F$1037,AO$338)</f>
        <v>0</v>
      </c>
      <c r="AP27" s="334">
        <f>SUMIFS('N1.3_Project_Delivery'!$M$16:$M$1037,'N1.3_Project_Delivery'!$A$16:$A$1037,$C27, 'N1.3_Project_Delivery'!$I$16:$I$1037,AP$339, 'N1.3_Project_Delivery'!$F$16:$F$1037,AP$338)</f>
        <v>0</v>
      </c>
      <c r="AQ27" s="333">
        <f>SUMIFS('N1.3_Project_Delivery'!$M$16:$M$1037,'N1.3_Project_Delivery'!$A$16:$A$1037,$C27, 'N1.3_Project_Delivery'!$I$16:$I$1037,AQ$339, 'N1.3_Project_Delivery'!$F$16:$F$1037,AQ$338)</f>
        <v>0</v>
      </c>
      <c r="AR27" s="333">
        <f>SUMIFS('N1.3_Project_Delivery'!$M$16:$M$1037,'N1.3_Project_Delivery'!$A$16:$A$1037,$C27, 'N1.3_Project_Delivery'!$I$16:$I$1037,AR$339, 'N1.3_Project_Delivery'!$F$16:$F$1037,AR$338)</f>
        <v>0</v>
      </c>
      <c r="AS27" s="333">
        <f>SUMIFS('N1.3_Project_Delivery'!$M$16:$M$1037,'N1.3_Project_Delivery'!$A$16:$A$1037,$C27, 'N1.3_Project_Delivery'!$I$16:$I$1037,AS$339, 'N1.3_Project_Delivery'!$F$16:$F$1037,AS$338)</f>
        <v>0</v>
      </c>
      <c r="AT27" s="333">
        <f>SUMIFS('N1.3_Project_Delivery'!$M$16:$M$1037,'N1.3_Project_Delivery'!$A$16:$A$1037,$C27, 'N1.3_Project_Delivery'!$I$16:$I$1037,AT$339, 'N1.3_Project_Delivery'!$F$16:$F$1037,AT$338)</f>
        <v>0</v>
      </c>
      <c r="AU27" s="333">
        <f>SUMIFS('N1.3_Project_Delivery'!$M$16:$M$1037,'N1.3_Project_Delivery'!$A$16:$A$1037,$C27, 'N1.3_Project_Delivery'!$I$16:$I$1037,AU$339, 'N1.3_Project_Delivery'!$F$16:$F$1037,AU$338)</f>
        <v>0</v>
      </c>
      <c r="AV27" s="335">
        <f>SUMIFS('N1.3_Project_Delivery'!$M$16:$M$1037,'N1.3_Project_Delivery'!$A$16:$A$1037,$C27, 'N1.3_Project_Delivery'!$I$16:$I$1037,AV$339, 'N1.3_Project_Delivery'!$F$16:$F$1037,AV$338)</f>
        <v>0</v>
      </c>
      <c r="AW27" s="334">
        <f>SUMIFS('N1.3_Project_Delivery'!$M$16:$M$1037,'N1.3_Project_Delivery'!$A$16:$A$1037,$C27, 'N1.3_Project_Delivery'!$I$16:$I$1037,AW$339, 'N1.3_Project_Delivery'!$F$16:$F$1037,AW$338)</f>
        <v>0</v>
      </c>
      <c r="AX27" s="333">
        <f>SUMIFS('N1.3_Project_Delivery'!$M$16:$M$1037,'N1.3_Project_Delivery'!$A$16:$A$1037,$C27, 'N1.3_Project_Delivery'!$I$16:$I$1037,AX$339, 'N1.3_Project_Delivery'!$F$16:$F$1037,AX$338)</f>
        <v>0</v>
      </c>
      <c r="AY27" s="333">
        <f>SUMIFS('N1.3_Project_Delivery'!$M$16:$M$1037,'N1.3_Project_Delivery'!$A$16:$A$1037,$C27, 'N1.3_Project_Delivery'!$I$16:$I$1037,AY$339, 'N1.3_Project_Delivery'!$F$16:$F$1037,AY$338)</f>
        <v>0</v>
      </c>
      <c r="AZ27" s="333">
        <f>SUMIFS('N1.3_Project_Delivery'!$M$16:$M$1037,'N1.3_Project_Delivery'!$A$16:$A$1037,$C27, 'N1.3_Project_Delivery'!$I$16:$I$1037,AZ$339, 'N1.3_Project_Delivery'!$F$16:$F$1037,AZ$338)</f>
        <v>0</v>
      </c>
      <c r="BA27" s="333">
        <f>SUMIFS('N1.3_Project_Delivery'!$M$16:$M$1037,'N1.3_Project_Delivery'!$A$16:$A$1037,$C27, 'N1.3_Project_Delivery'!$I$16:$I$1037,BA$339, 'N1.3_Project_Delivery'!$F$16:$F$1037,BA$338)</f>
        <v>0</v>
      </c>
      <c r="BB27" s="333">
        <f>SUMIFS('N1.3_Project_Delivery'!$M$16:$M$1037,'N1.3_Project_Delivery'!$A$16:$A$1037,$C27, 'N1.3_Project_Delivery'!$I$16:$I$1037,BB$339, 'N1.3_Project_Delivery'!$F$16:$F$1037,BB$338)</f>
        <v>0</v>
      </c>
      <c r="BC27" s="335">
        <f>SUMIFS('N1.3_Project_Delivery'!$M$16:$M$1037,'N1.3_Project_Delivery'!$A$16:$A$1037,$C27, 'N1.3_Project_Delivery'!$I$16:$I$1037,BC$339, 'N1.3_Project_Delivery'!$F$16:$F$1037,BC$338)</f>
        <v>0</v>
      </c>
      <c r="BD27" s="334">
        <f>SUMIFS('N1.3_Project_Delivery'!$M$16:$M$1037,'N1.3_Project_Delivery'!$A$16:$A$1037,$C27, 'N1.3_Project_Delivery'!$I$16:$I$1037,BD$339, 'N1.3_Project_Delivery'!$F$16:$F$1037,BD$338)</f>
        <v>0</v>
      </c>
      <c r="BE27" s="333">
        <f>SUMIFS('N1.3_Project_Delivery'!$M$16:$M$1037,'N1.3_Project_Delivery'!$A$16:$A$1037,$C27, 'N1.3_Project_Delivery'!$I$16:$I$1037,BE$339, 'N1.3_Project_Delivery'!$F$16:$F$1037,BE$338)</f>
        <v>0</v>
      </c>
      <c r="BF27" s="333">
        <f>SUMIFS('N1.3_Project_Delivery'!$M$16:$M$1037,'N1.3_Project_Delivery'!$A$16:$A$1037,$C27, 'N1.3_Project_Delivery'!$I$16:$I$1037,BF$339, 'N1.3_Project_Delivery'!$F$16:$F$1037,BF$338)</f>
        <v>0</v>
      </c>
      <c r="BG27" s="333">
        <f>SUMIFS('N1.3_Project_Delivery'!$M$16:$M$1037,'N1.3_Project_Delivery'!$A$16:$A$1037,$C27, 'N1.3_Project_Delivery'!$I$16:$I$1037,BG$339, 'N1.3_Project_Delivery'!$F$16:$F$1037,BG$338)</f>
        <v>0</v>
      </c>
      <c r="BH27" s="333">
        <f>SUMIFS('N1.3_Project_Delivery'!$M$16:$M$1037,'N1.3_Project_Delivery'!$A$16:$A$1037,$C27, 'N1.3_Project_Delivery'!$I$16:$I$1037,BH$339, 'N1.3_Project_Delivery'!$F$16:$F$1037,BH$338)</f>
        <v>0</v>
      </c>
      <c r="BI27" s="333">
        <f>SUMIFS('N1.3_Project_Delivery'!$M$16:$M$1037,'N1.3_Project_Delivery'!$A$16:$A$1037,$C27, 'N1.3_Project_Delivery'!$I$16:$I$1037,BI$339, 'N1.3_Project_Delivery'!$F$16:$F$1037,BI$338)</f>
        <v>0</v>
      </c>
      <c r="BJ27" s="335">
        <f>SUMIFS('N1.3_Project_Delivery'!$M$16:$M$1037,'N1.3_Project_Delivery'!$A$16:$A$1037,$C27, 'N1.3_Project_Delivery'!$I$16:$I$1037,BJ$339, 'N1.3_Project_Delivery'!$F$16:$F$1037,BJ$338)</f>
        <v>0</v>
      </c>
      <c r="BK27" s="334">
        <f>SUMIFS('N1.3_Project_Delivery'!$M$16:$M$1037,'N1.3_Project_Delivery'!$A$16:$A$1037,$C27, 'N1.3_Project_Delivery'!$I$16:$I$1037,BK$339, 'N1.3_Project_Delivery'!$F$16:$F$1037,BK$338)</f>
        <v>0</v>
      </c>
      <c r="BL27" s="333">
        <f>SUMIFS('N1.3_Project_Delivery'!$M$16:$M$1037,'N1.3_Project_Delivery'!$A$16:$A$1037,$C27, 'N1.3_Project_Delivery'!$I$16:$I$1037,BL$339, 'N1.3_Project_Delivery'!$F$16:$F$1037,BL$338)</f>
        <v>0</v>
      </c>
      <c r="BM27" s="333">
        <f>SUMIFS('N1.3_Project_Delivery'!$M$16:$M$1037,'N1.3_Project_Delivery'!$A$16:$A$1037,$C27, 'N1.3_Project_Delivery'!$I$16:$I$1037,BM$339, 'N1.3_Project_Delivery'!$F$16:$F$1037,BM$338)</f>
        <v>0</v>
      </c>
      <c r="BN27" s="333">
        <f>SUMIFS('N1.3_Project_Delivery'!$M$16:$M$1037,'N1.3_Project_Delivery'!$A$16:$A$1037,$C27, 'N1.3_Project_Delivery'!$I$16:$I$1037,BN$339, 'N1.3_Project_Delivery'!$F$16:$F$1037,BN$338)</f>
        <v>0</v>
      </c>
      <c r="BO27" s="333">
        <f>SUMIFS('N1.3_Project_Delivery'!$M$16:$M$1037,'N1.3_Project_Delivery'!$A$16:$A$1037,$C27, 'N1.3_Project_Delivery'!$I$16:$I$1037,BO$339, 'N1.3_Project_Delivery'!$F$16:$F$1037,BO$338)</f>
        <v>0</v>
      </c>
      <c r="BP27" s="333">
        <f>SUMIFS('N1.3_Project_Delivery'!$M$16:$M$1037,'N1.3_Project_Delivery'!$A$16:$A$1037,$C27, 'N1.3_Project_Delivery'!$I$16:$I$1037,BP$339, 'N1.3_Project_Delivery'!$F$16:$F$1037,BP$338)</f>
        <v>0</v>
      </c>
      <c r="BQ27" s="335">
        <f>SUMIFS('N1.3_Project_Delivery'!$M$16:$M$1037,'N1.3_Project_Delivery'!$A$16:$A$1037,$C27, 'N1.3_Project_Delivery'!$I$16:$I$1037,BQ$339, 'N1.3_Project_Delivery'!$F$16:$F$1037,BQ$338)</f>
        <v>0</v>
      </c>
      <c r="BR27" s="334">
        <f>SUMIFS('N1.3_Project_Delivery'!$M$16:$M$1037,'N1.3_Project_Delivery'!$A$16:$A$1037,$C27, 'N1.3_Project_Delivery'!$I$16:$I$1037,BR$339, 'N1.3_Project_Delivery'!$F$16:$F$1037,BR$338)</f>
        <v>0</v>
      </c>
      <c r="BS27" s="333">
        <f>SUMIFS('N1.3_Project_Delivery'!$M$16:$M$1037,'N1.3_Project_Delivery'!$A$16:$A$1037,$C27, 'N1.3_Project_Delivery'!$I$16:$I$1037,BS$339, 'N1.3_Project_Delivery'!$F$16:$F$1037,BS$338)</f>
        <v>0</v>
      </c>
      <c r="BT27" s="333">
        <f>SUMIFS('N1.3_Project_Delivery'!$M$16:$M$1037,'N1.3_Project_Delivery'!$A$16:$A$1037,$C27, 'N1.3_Project_Delivery'!$I$16:$I$1037,BT$339, 'N1.3_Project_Delivery'!$F$16:$F$1037,BT$338)</f>
        <v>0</v>
      </c>
      <c r="BU27" s="333">
        <f>SUMIFS('N1.3_Project_Delivery'!$M$16:$M$1037,'N1.3_Project_Delivery'!$A$16:$A$1037,$C27, 'N1.3_Project_Delivery'!$I$16:$I$1037,BU$339, 'N1.3_Project_Delivery'!$F$16:$F$1037,BU$338)</f>
        <v>0</v>
      </c>
      <c r="BV27" s="333">
        <f>SUMIFS('N1.3_Project_Delivery'!$M$16:$M$1037,'N1.3_Project_Delivery'!$A$16:$A$1037,$C27, 'N1.3_Project_Delivery'!$I$16:$I$1037,BV$339, 'N1.3_Project_Delivery'!$F$16:$F$1037,BV$338)</f>
        <v>0</v>
      </c>
      <c r="BW27" s="333">
        <f>SUMIFS('N1.3_Project_Delivery'!$M$16:$M$1037,'N1.3_Project_Delivery'!$A$16:$A$1037,$C27, 'N1.3_Project_Delivery'!$I$16:$I$1037,BW$339, 'N1.3_Project_Delivery'!$F$16:$F$1037,BW$338)</f>
        <v>0</v>
      </c>
      <c r="BX27" s="335">
        <f>SUMIFS('N1.3_Project_Delivery'!$M$16:$M$1037,'N1.3_Project_Delivery'!$A$16:$A$1037,$C27, 'N1.3_Project_Delivery'!$I$16:$I$1037,BX$339, 'N1.3_Project_Delivery'!$F$16:$F$1037,BX$338)</f>
        <v>0</v>
      </c>
      <c r="BY27" s="334">
        <f>SUMIFS('N1.3_Project_Delivery'!$M$16:$M$1037,'N1.3_Project_Delivery'!$A$16:$A$1037,$C27, 'N1.3_Project_Delivery'!$I$16:$I$1037,BY$339, 'N1.3_Project_Delivery'!$F$16:$F$1037,BY$338)</f>
        <v>0</v>
      </c>
      <c r="BZ27" s="333">
        <f>SUMIFS('N1.3_Project_Delivery'!$M$16:$M$1037,'N1.3_Project_Delivery'!$A$16:$A$1037,$C27, 'N1.3_Project_Delivery'!$I$16:$I$1037,BZ$339, 'N1.3_Project_Delivery'!$F$16:$F$1037,BZ$338)</f>
        <v>0</v>
      </c>
      <c r="CA27" s="333">
        <f>SUMIFS('N1.3_Project_Delivery'!$M$16:$M$1037,'N1.3_Project_Delivery'!$A$16:$A$1037,$C27, 'N1.3_Project_Delivery'!$I$16:$I$1037,CA$339, 'N1.3_Project_Delivery'!$F$16:$F$1037,CA$338)</f>
        <v>0</v>
      </c>
      <c r="CB27" s="333">
        <f>SUMIFS('N1.3_Project_Delivery'!$M$16:$M$1037,'N1.3_Project_Delivery'!$A$16:$A$1037,$C27, 'N1.3_Project_Delivery'!$I$16:$I$1037,CB$339, 'N1.3_Project_Delivery'!$F$16:$F$1037,CB$338)</f>
        <v>0</v>
      </c>
      <c r="CC27" s="333">
        <f>SUMIFS('N1.3_Project_Delivery'!$M$16:$M$1037,'N1.3_Project_Delivery'!$A$16:$A$1037,$C27, 'N1.3_Project_Delivery'!$I$16:$I$1037,CC$339, 'N1.3_Project_Delivery'!$F$16:$F$1037,CC$338)</f>
        <v>0</v>
      </c>
      <c r="CD27" s="333">
        <f>SUMIFS('N1.3_Project_Delivery'!$M$16:$M$1037,'N1.3_Project_Delivery'!$A$16:$A$1037,$C27, 'N1.3_Project_Delivery'!$I$16:$I$1037,CD$339, 'N1.3_Project_Delivery'!$F$16:$F$1037,CD$338)</f>
        <v>0</v>
      </c>
      <c r="CE27" s="335">
        <f>SUMIFS('N1.3_Project_Delivery'!$M$16:$M$1037,'N1.3_Project_Delivery'!$A$16:$A$1037,$C27, 'N1.3_Project_Delivery'!$I$16:$I$1037,CE$339, 'N1.3_Project_Delivery'!$F$16:$F$1037,CE$338)</f>
        <v>0</v>
      </c>
      <c r="CF27" s="462">
        <v>11</v>
      </c>
    </row>
    <row r="28" spans="1:84" s="459" customFormat="1" ht="14.25">
      <c r="A28" s="508" t="str">
        <f>IF(C28="","",'N0.1_Details'!$C$2)</f>
        <v/>
      </c>
      <c r="B28" s="508" t="str">
        <f>IF(C28="","",'N0.1_Details'!$B$15)</f>
        <v/>
      </c>
      <c r="C28" s="508" t="str">
        <f>IF('N1.4_Project_Details'!B29="New: overwrite", "", 'N1.4_Project_Details'!B29)</f>
        <v/>
      </c>
      <c r="D28" s="508" t="str">
        <f>IF('N1.4_Project_Details'!C29="New: overwrite", "", 'N1.4_Project_Details'!C29)</f>
        <v/>
      </c>
      <c r="E28" s="508" t="str">
        <f>IF(C28="","",IF(Q28="No","",INDEX('N1.4_Project_Details'!N:N,MATCH('N1.5_Project_Summary'!$C28,'N1.4_Project_Details'!$L:$L,0))))</f>
        <v/>
      </c>
      <c r="F28" s="508" t="str">
        <f>IF(C28="","",IF(Q28="No", "", INDEX('N1.4_Project_Details'!O:O,MATCH('N1.5_Project_Summary'!$C28,'N1.4_Project_Details'!$L:$L,0))))</f>
        <v/>
      </c>
      <c r="G28" s="460"/>
      <c r="H28" s="461"/>
      <c r="I28" s="246">
        <f t="shared" si="3"/>
        <v>0</v>
      </c>
      <c r="J28" s="508" t="str">
        <f>IF(C28="","",INDEX('N1.3_Project_Delivery'!C:C,MATCH('N1.5_Project_Summary'!$C28,'N1.3_Project_Delivery'!$A:$A,0)))</f>
        <v/>
      </c>
      <c r="K28" s="508" t="str">
        <f>IF(C28="","",INDEX('N1.3_Project_Delivery'!D:D,MATCH('N1.5_Project_Summary'!$C28,'N1.3_Project_Delivery'!$A:$A,0)))</f>
        <v/>
      </c>
      <c r="L28" s="508" t="str">
        <f>IF(C28="","",SUMIFS('N1.3_Project_Delivery'!R:R,'N1.3_Project_Delivery'!A:A,'N1.5_Project_Summary'!C28))</f>
        <v/>
      </c>
      <c r="M28" s="460"/>
      <c r="N28" s="461"/>
      <c r="O28" s="246">
        <f t="shared" si="4"/>
        <v>0</v>
      </c>
      <c r="P28" s="508" t="str">
        <f>IF(C28="","",INDEX('N1.4_Project_Details'!F:F,MATCH('N1.5_Project_Summary'!C28,'N1.4_Project_Details'!B:B,0)))</f>
        <v/>
      </c>
      <c r="Q28" s="508" t="str">
        <f>IF(C28="","",INDEX('N1.4_Project_Details'!G:G,MATCH('N1.5_Project_Summary'!C28,'N1.4_Project_Details'!B:B,0)))</f>
        <v/>
      </c>
      <c r="R28" s="508" t="str">
        <f>IF(C28="","",INDEX('N1.3_Project_Delivery'!W:W,MATCH('N1.5_Project_Summary'!C28,'N1.3_Project_Delivery'!A:A,0)))</f>
        <v/>
      </c>
      <c r="S28" s="334" t="str">
        <f>IF($F$2="ET","",IF($C28="","",IFERROR(INDEX('N1.3_Project_Delivery'!$P$16:$P$1109, MATCH($C28, 'N1.3_Project_Delivery'!$A$16:$A$1109,0),1),"Error")))</f>
        <v/>
      </c>
      <c r="T28" s="333" t="str">
        <f>IF($F$2="ET","",IF($C28="","",IFERROR(INDEX('N1.3_Project_Delivery'!$D$16:$D$1109, MATCH($C28, 'N1.3_Project_Delivery'!$A$16:$A$1109,0),1),"Error")))</f>
        <v/>
      </c>
      <c r="U28" s="334">
        <f>SUMIFS('N1.3_Project_Delivery'!$M$16:$M$1037,'N1.3_Project_Delivery'!$A$16:$A$1037,$C28, 'N1.3_Project_Delivery'!$I$16:$I$1037,U$339, 'N1.3_Project_Delivery'!$F$16:$F$1037,U$338)</f>
        <v>0</v>
      </c>
      <c r="V28" s="333">
        <f>SUMIFS('N1.3_Project_Delivery'!$M$16:$M$1037,'N1.3_Project_Delivery'!$A$16:$A$1037,$C28, 'N1.3_Project_Delivery'!$I$16:$I$1037,V$339, 'N1.3_Project_Delivery'!$F$16:$F$1037,V$338)</f>
        <v>0</v>
      </c>
      <c r="W28" s="333">
        <f>SUMIFS('N1.3_Project_Delivery'!$M$16:$M$1037,'N1.3_Project_Delivery'!$A$16:$A$1037,$C28, 'N1.3_Project_Delivery'!$I$16:$I$1037,W$339, 'N1.3_Project_Delivery'!$F$16:$F$1037,W$338)</f>
        <v>0</v>
      </c>
      <c r="X28" s="333">
        <f>SUMIFS('N1.3_Project_Delivery'!$M$16:$M$1037,'N1.3_Project_Delivery'!$A$16:$A$1037,$C28, 'N1.3_Project_Delivery'!$I$16:$I$1037,X$339, 'N1.3_Project_Delivery'!$F$16:$F$1037,X$338)</f>
        <v>0</v>
      </c>
      <c r="Y28" s="333">
        <f>SUMIFS('N1.3_Project_Delivery'!$M$16:$M$1037,'N1.3_Project_Delivery'!$A$16:$A$1037,$C28, 'N1.3_Project_Delivery'!$I$16:$I$1037,Y$339, 'N1.3_Project_Delivery'!$F$16:$F$1037,Y$338)</f>
        <v>0</v>
      </c>
      <c r="Z28" s="333">
        <f>SUMIFS('N1.3_Project_Delivery'!$M$16:$M$1037,'N1.3_Project_Delivery'!$A$16:$A$1037,$C28, 'N1.3_Project_Delivery'!$I$16:$I$1037,Z$339, 'N1.3_Project_Delivery'!$F$16:$F$1037,Z$338)</f>
        <v>0</v>
      </c>
      <c r="AA28" s="335">
        <f>SUMIFS('N1.3_Project_Delivery'!$M$16:$M$1037,'N1.3_Project_Delivery'!$A$16:$A$1037,$C28, 'N1.3_Project_Delivery'!$I$16:$I$1037,AA$339, 'N1.3_Project_Delivery'!$F$16:$F$1037,AA$338)</f>
        <v>0</v>
      </c>
      <c r="AB28" s="334">
        <f>SUMIFS('N1.3_Project_Delivery'!$M$16:$M$1037,'N1.3_Project_Delivery'!$A$16:$A$1037,$C28, 'N1.3_Project_Delivery'!$I$16:$I$1037,AB$339, 'N1.3_Project_Delivery'!$F$16:$F$1037,AB$338)</f>
        <v>0</v>
      </c>
      <c r="AC28" s="333">
        <f>SUMIFS('N1.3_Project_Delivery'!$M$16:$M$1037,'N1.3_Project_Delivery'!$A$16:$A$1037,$C28, 'N1.3_Project_Delivery'!$I$16:$I$1037,AC$339, 'N1.3_Project_Delivery'!$F$16:$F$1037,AC$338)</f>
        <v>0</v>
      </c>
      <c r="AD28" s="333">
        <f>SUMIFS('N1.3_Project_Delivery'!$M$16:$M$1037,'N1.3_Project_Delivery'!$A$16:$A$1037,$C28, 'N1.3_Project_Delivery'!$I$16:$I$1037,AD$339, 'N1.3_Project_Delivery'!$F$16:$F$1037,AD$338)</f>
        <v>0</v>
      </c>
      <c r="AE28" s="333">
        <f>SUMIFS('N1.3_Project_Delivery'!$M$16:$M$1037,'N1.3_Project_Delivery'!$A$16:$A$1037,$C28, 'N1.3_Project_Delivery'!$I$16:$I$1037,AE$339, 'N1.3_Project_Delivery'!$F$16:$F$1037,AE$338)</f>
        <v>0</v>
      </c>
      <c r="AF28" s="333">
        <f>SUMIFS('N1.3_Project_Delivery'!$M$16:$M$1037,'N1.3_Project_Delivery'!$A$16:$A$1037,$C28, 'N1.3_Project_Delivery'!$I$16:$I$1037,AF$339, 'N1.3_Project_Delivery'!$F$16:$F$1037,AF$338)</f>
        <v>0</v>
      </c>
      <c r="AG28" s="333">
        <f>SUMIFS('N1.3_Project_Delivery'!$M$16:$M$1037,'N1.3_Project_Delivery'!$A$16:$A$1037,$C28, 'N1.3_Project_Delivery'!$I$16:$I$1037,AG$339, 'N1.3_Project_Delivery'!$F$16:$F$1037,AG$338)</f>
        <v>0</v>
      </c>
      <c r="AH28" s="335">
        <f>SUMIFS('N1.3_Project_Delivery'!$M$16:$M$1037,'N1.3_Project_Delivery'!$A$16:$A$1037,$C28, 'N1.3_Project_Delivery'!$I$16:$I$1037,AH$339, 'N1.3_Project_Delivery'!$F$16:$F$1037,AH$338)</f>
        <v>0</v>
      </c>
      <c r="AI28" s="334">
        <f>SUMIFS('N1.3_Project_Delivery'!$M$16:$M$1037,'N1.3_Project_Delivery'!$A$16:$A$1037,$C28, 'N1.3_Project_Delivery'!$I$16:$I$1037,AI$339, 'N1.3_Project_Delivery'!$F$16:$F$1037,AI$338)</f>
        <v>0</v>
      </c>
      <c r="AJ28" s="333">
        <f>SUMIFS('N1.3_Project_Delivery'!$M$16:$M$1037,'N1.3_Project_Delivery'!$A$16:$A$1037,$C28, 'N1.3_Project_Delivery'!$I$16:$I$1037,AJ$339, 'N1.3_Project_Delivery'!$F$16:$F$1037,AJ$338)</f>
        <v>0</v>
      </c>
      <c r="AK28" s="333">
        <f>SUMIFS('N1.3_Project_Delivery'!$M$16:$M$1037,'N1.3_Project_Delivery'!$A$16:$A$1037,$C28, 'N1.3_Project_Delivery'!$I$16:$I$1037,AK$339, 'N1.3_Project_Delivery'!$F$16:$F$1037,AK$338)</f>
        <v>0</v>
      </c>
      <c r="AL28" s="333">
        <f>SUMIFS('N1.3_Project_Delivery'!$M$16:$M$1037,'N1.3_Project_Delivery'!$A$16:$A$1037,$C28, 'N1.3_Project_Delivery'!$I$16:$I$1037,AL$339, 'N1.3_Project_Delivery'!$F$16:$F$1037,AL$338)</f>
        <v>0</v>
      </c>
      <c r="AM28" s="333">
        <f>SUMIFS('N1.3_Project_Delivery'!$M$16:$M$1037,'N1.3_Project_Delivery'!$A$16:$A$1037,$C28, 'N1.3_Project_Delivery'!$I$16:$I$1037,AM$339, 'N1.3_Project_Delivery'!$F$16:$F$1037,AM$338)</f>
        <v>0</v>
      </c>
      <c r="AN28" s="333">
        <f>SUMIFS('N1.3_Project_Delivery'!$M$16:$M$1037,'N1.3_Project_Delivery'!$A$16:$A$1037,$C28, 'N1.3_Project_Delivery'!$I$16:$I$1037,AN$339, 'N1.3_Project_Delivery'!$F$16:$F$1037,AN$338)</f>
        <v>0</v>
      </c>
      <c r="AO28" s="335">
        <f>SUMIFS('N1.3_Project_Delivery'!$M$16:$M$1037,'N1.3_Project_Delivery'!$A$16:$A$1037,$C28, 'N1.3_Project_Delivery'!$I$16:$I$1037,AO$339, 'N1.3_Project_Delivery'!$F$16:$F$1037,AO$338)</f>
        <v>0</v>
      </c>
      <c r="AP28" s="334">
        <f>SUMIFS('N1.3_Project_Delivery'!$M$16:$M$1037,'N1.3_Project_Delivery'!$A$16:$A$1037,$C28, 'N1.3_Project_Delivery'!$I$16:$I$1037,AP$339, 'N1.3_Project_Delivery'!$F$16:$F$1037,AP$338)</f>
        <v>0</v>
      </c>
      <c r="AQ28" s="333">
        <f>SUMIFS('N1.3_Project_Delivery'!$M$16:$M$1037,'N1.3_Project_Delivery'!$A$16:$A$1037,$C28, 'N1.3_Project_Delivery'!$I$16:$I$1037,AQ$339, 'N1.3_Project_Delivery'!$F$16:$F$1037,AQ$338)</f>
        <v>0</v>
      </c>
      <c r="AR28" s="333">
        <f>SUMIFS('N1.3_Project_Delivery'!$M$16:$M$1037,'N1.3_Project_Delivery'!$A$16:$A$1037,$C28, 'N1.3_Project_Delivery'!$I$16:$I$1037,AR$339, 'N1.3_Project_Delivery'!$F$16:$F$1037,AR$338)</f>
        <v>0</v>
      </c>
      <c r="AS28" s="333">
        <f>SUMIFS('N1.3_Project_Delivery'!$M$16:$M$1037,'N1.3_Project_Delivery'!$A$16:$A$1037,$C28, 'N1.3_Project_Delivery'!$I$16:$I$1037,AS$339, 'N1.3_Project_Delivery'!$F$16:$F$1037,AS$338)</f>
        <v>0</v>
      </c>
      <c r="AT28" s="333">
        <f>SUMIFS('N1.3_Project_Delivery'!$M$16:$M$1037,'N1.3_Project_Delivery'!$A$16:$A$1037,$C28, 'N1.3_Project_Delivery'!$I$16:$I$1037,AT$339, 'N1.3_Project_Delivery'!$F$16:$F$1037,AT$338)</f>
        <v>0</v>
      </c>
      <c r="AU28" s="333">
        <f>SUMIFS('N1.3_Project_Delivery'!$M$16:$M$1037,'N1.3_Project_Delivery'!$A$16:$A$1037,$C28, 'N1.3_Project_Delivery'!$I$16:$I$1037,AU$339, 'N1.3_Project_Delivery'!$F$16:$F$1037,AU$338)</f>
        <v>0</v>
      </c>
      <c r="AV28" s="335">
        <f>SUMIFS('N1.3_Project_Delivery'!$M$16:$M$1037,'N1.3_Project_Delivery'!$A$16:$A$1037,$C28, 'N1.3_Project_Delivery'!$I$16:$I$1037,AV$339, 'N1.3_Project_Delivery'!$F$16:$F$1037,AV$338)</f>
        <v>0</v>
      </c>
      <c r="AW28" s="334">
        <f>SUMIFS('N1.3_Project_Delivery'!$M$16:$M$1037,'N1.3_Project_Delivery'!$A$16:$A$1037,$C28, 'N1.3_Project_Delivery'!$I$16:$I$1037,AW$339, 'N1.3_Project_Delivery'!$F$16:$F$1037,AW$338)</f>
        <v>0</v>
      </c>
      <c r="AX28" s="333">
        <f>SUMIFS('N1.3_Project_Delivery'!$M$16:$M$1037,'N1.3_Project_Delivery'!$A$16:$A$1037,$C28, 'N1.3_Project_Delivery'!$I$16:$I$1037,AX$339, 'N1.3_Project_Delivery'!$F$16:$F$1037,AX$338)</f>
        <v>0</v>
      </c>
      <c r="AY28" s="333">
        <f>SUMIFS('N1.3_Project_Delivery'!$M$16:$M$1037,'N1.3_Project_Delivery'!$A$16:$A$1037,$C28, 'N1.3_Project_Delivery'!$I$16:$I$1037,AY$339, 'N1.3_Project_Delivery'!$F$16:$F$1037,AY$338)</f>
        <v>0</v>
      </c>
      <c r="AZ28" s="333">
        <f>SUMIFS('N1.3_Project_Delivery'!$M$16:$M$1037,'N1.3_Project_Delivery'!$A$16:$A$1037,$C28, 'N1.3_Project_Delivery'!$I$16:$I$1037,AZ$339, 'N1.3_Project_Delivery'!$F$16:$F$1037,AZ$338)</f>
        <v>0</v>
      </c>
      <c r="BA28" s="333">
        <f>SUMIFS('N1.3_Project_Delivery'!$M$16:$M$1037,'N1.3_Project_Delivery'!$A$16:$A$1037,$C28, 'N1.3_Project_Delivery'!$I$16:$I$1037,BA$339, 'N1.3_Project_Delivery'!$F$16:$F$1037,BA$338)</f>
        <v>0</v>
      </c>
      <c r="BB28" s="333">
        <f>SUMIFS('N1.3_Project_Delivery'!$M$16:$M$1037,'N1.3_Project_Delivery'!$A$16:$A$1037,$C28, 'N1.3_Project_Delivery'!$I$16:$I$1037,BB$339, 'N1.3_Project_Delivery'!$F$16:$F$1037,BB$338)</f>
        <v>0</v>
      </c>
      <c r="BC28" s="335">
        <f>SUMIFS('N1.3_Project_Delivery'!$M$16:$M$1037,'N1.3_Project_Delivery'!$A$16:$A$1037,$C28, 'N1.3_Project_Delivery'!$I$16:$I$1037,BC$339, 'N1.3_Project_Delivery'!$F$16:$F$1037,BC$338)</f>
        <v>0</v>
      </c>
      <c r="BD28" s="334">
        <f>SUMIFS('N1.3_Project_Delivery'!$M$16:$M$1037,'N1.3_Project_Delivery'!$A$16:$A$1037,$C28, 'N1.3_Project_Delivery'!$I$16:$I$1037,BD$339, 'N1.3_Project_Delivery'!$F$16:$F$1037,BD$338)</f>
        <v>0</v>
      </c>
      <c r="BE28" s="333">
        <f>SUMIFS('N1.3_Project_Delivery'!$M$16:$M$1037,'N1.3_Project_Delivery'!$A$16:$A$1037,$C28, 'N1.3_Project_Delivery'!$I$16:$I$1037,BE$339, 'N1.3_Project_Delivery'!$F$16:$F$1037,BE$338)</f>
        <v>0</v>
      </c>
      <c r="BF28" s="333">
        <f>SUMIFS('N1.3_Project_Delivery'!$M$16:$M$1037,'N1.3_Project_Delivery'!$A$16:$A$1037,$C28, 'N1.3_Project_Delivery'!$I$16:$I$1037,BF$339, 'N1.3_Project_Delivery'!$F$16:$F$1037,BF$338)</f>
        <v>0</v>
      </c>
      <c r="BG28" s="333">
        <f>SUMIFS('N1.3_Project_Delivery'!$M$16:$M$1037,'N1.3_Project_Delivery'!$A$16:$A$1037,$C28, 'N1.3_Project_Delivery'!$I$16:$I$1037,BG$339, 'N1.3_Project_Delivery'!$F$16:$F$1037,BG$338)</f>
        <v>0</v>
      </c>
      <c r="BH28" s="333">
        <f>SUMIFS('N1.3_Project_Delivery'!$M$16:$M$1037,'N1.3_Project_Delivery'!$A$16:$A$1037,$C28, 'N1.3_Project_Delivery'!$I$16:$I$1037,BH$339, 'N1.3_Project_Delivery'!$F$16:$F$1037,BH$338)</f>
        <v>0</v>
      </c>
      <c r="BI28" s="333">
        <f>SUMIFS('N1.3_Project_Delivery'!$M$16:$M$1037,'N1.3_Project_Delivery'!$A$16:$A$1037,$C28, 'N1.3_Project_Delivery'!$I$16:$I$1037,BI$339, 'N1.3_Project_Delivery'!$F$16:$F$1037,BI$338)</f>
        <v>0</v>
      </c>
      <c r="BJ28" s="335">
        <f>SUMIFS('N1.3_Project_Delivery'!$M$16:$M$1037,'N1.3_Project_Delivery'!$A$16:$A$1037,$C28, 'N1.3_Project_Delivery'!$I$16:$I$1037,BJ$339, 'N1.3_Project_Delivery'!$F$16:$F$1037,BJ$338)</f>
        <v>0</v>
      </c>
      <c r="BK28" s="334">
        <f>SUMIFS('N1.3_Project_Delivery'!$M$16:$M$1037,'N1.3_Project_Delivery'!$A$16:$A$1037,$C28, 'N1.3_Project_Delivery'!$I$16:$I$1037,BK$339, 'N1.3_Project_Delivery'!$F$16:$F$1037,BK$338)</f>
        <v>0</v>
      </c>
      <c r="BL28" s="333">
        <f>SUMIFS('N1.3_Project_Delivery'!$M$16:$M$1037,'N1.3_Project_Delivery'!$A$16:$A$1037,$C28, 'N1.3_Project_Delivery'!$I$16:$I$1037,BL$339, 'N1.3_Project_Delivery'!$F$16:$F$1037,BL$338)</f>
        <v>0</v>
      </c>
      <c r="BM28" s="333">
        <f>SUMIFS('N1.3_Project_Delivery'!$M$16:$M$1037,'N1.3_Project_Delivery'!$A$16:$A$1037,$C28, 'N1.3_Project_Delivery'!$I$16:$I$1037,BM$339, 'N1.3_Project_Delivery'!$F$16:$F$1037,BM$338)</f>
        <v>0</v>
      </c>
      <c r="BN28" s="333">
        <f>SUMIFS('N1.3_Project_Delivery'!$M$16:$M$1037,'N1.3_Project_Delivery'!$A$16:$A$1037,$C28, 'N1.3_Project_Delivery'!$I$16:$I$1037,BN$339, 'N1.3_Project_Delivery'!$F$16:$F$1037,BN$338)</f>
        <v>0</v>
      </c>
      <c r="BO28" s="333">
        <f>SUMIFS('N1.3_Project_Delivery'!$M$16:$M$1037,'N1.3_Project_Delivery'!$A$16:$A$1037,$C28, 'N1.3_Project_Delivery'!$I$16:$I$1037,BO$339, 'N1.3_Project_Delivery'!$F$16:$F$1037,BO$338)</f>
        <v>0</v>
      </c>
      <c r="BP28" s="333">
        <f>SUMIFS('N1.3_Project_Delivery'!$M$16:$M$1037,'N1.3_Project_Delivery'!$A$16:$A$1037,$C28, 'N1.3_Project_Delivery'!$I$16:$I$1037,BP$339, 'N1.3_Project_Delivery'!$F$16:$F$1037,BP$338)</f>
        <v>0</v>
      </c>
      <c r="BQ28" s="335">
        <f>SUMIFS('N1.3_Project_Delivery'!$M$16:$M$1037,'N1.3_Project_Delivery'!$A$16:$A$1037,$C28, 'N1.3_Project_Delivery'!$I$16:$I$1037,BQ$339, 'N1.3_Project_Delivery'!$F$16:$F$1037,BQ$338)</f>
        <v>0</v>
      </c>
      <c r="BR28" s="334">
        <f>SUMIFS('N1.3_Project_Delivery'!$M$16:$M$1037,'N1.3_Project_Delivery'!$A$16:$A$1037,$C28, 'N1.3_Project_Delivery'!$I$16:$I$1037,BR$339, 'N1.3_Project_Delivery'!$F$16:$F$1037,BR$338)</f>
        <v>0</v>
      </c>
      <c r="BS28" s="333">
        <f>SUMIFS('N1.3_Project_Delivery'!$M$16:$M$1037,'N1.3_Project_Delivery'!$A$16:$A$1037,$C28, 'N1.3_Project_Delivery'!$I$16:$I$1037,BS$339, 'N1.3_Project_Delivery'!$F$16:$F$1037,BS$338)</f>
        <v>0</v>
      </c>
      <c r="BT28" s="333">
        <f>SUMIFS('N1.3_Project_Delivery'!$M$16:$M$1037,'N1.3_Project_Delivery'!$A$16:$A$1037,$C28, 'N1.3_Project_Delivery'!$I$16:$I$1037,BT$339, 'N1.3_Project_Delivery'!$F$16:$F$1037,BT$338)</f>
        <v>0</v>
      </c>
      <c r="BU28" s="333">
        <f>SUMIFS('N1.3_Project_Delivery'!$M$16:$M$1037,'N1.3_Project_Delivery'!$A$16:$A$1037,$C28, 'N1.3_Project_Delivery'!$I$16:$I$1037,BU$339, 'N1.3_Project_Delivery'!$F$16:$F$1037,BU$338)</f>
        <v>0</v>
      </c>
      <c r="BV28" s="333">
        <f>SUMIFS('N1.3_Project_Delivery'!$M$16:$M$1037,'N1.3_Project_Delivery'!$A$16:$A$1037,$C28, 'N1.3_Project_Delivery'!$I$16:$I$1037,BV$339, 'N1.3_Project_Delivery'!$F$16:$F$1037,BV$338)</f>
        <v>0</v>
      </c>
      <c r="BW28" s="333">
        <f>SUMIFS('N1.3_Project_Delivery'!$M$16:$M$1037,'N1.3_Project_Delivery'!$A$16:$A$1037,$C28, 'N1.3_Project_Delivery'!$I$16:$I$1037,BW$339, 'N1.3_Project_Delivery'!$F$16:$F$1037,BW$338)</f>
        <v>0</v>
      </c>
      <c r="BX28" s="335">
        <f>SUMIFS('N1.3_Project_Delivery'!$M$16:$M$1037,'N1.3_Project_Delivery'!$A$16:$A$1037,$C28, 'N1.3_Project_Delivery'!$I$16:$I$1037,BX$339, 'N1.3_Project_Delivery'!$F$16:$F$1037,BX$338)</f>
        <v>0</v>
      </c>
      <c r="BY28" s="334">
        <f>SUMIFS('N1.3_Project_Delivery'!$M$16:$M$1037,'N1.3_Project_Delivery'!$A$16:$A$1037,$C28, 'N1.3_Project_Delivery'!$I$16:$I$1037,BY$339, 'N1.3_Project_Delivery'!$F$16:$F$1037,BY$338)</f>
        <v>0</v>
      </c>
      <c r="BZ28" s="333">
        <f>SUMIFS('N1.3_Project_Delivery'!$M$16:$M$1037,'N1.3_Project_Delivery'!$A$16:$A$1037,$C28, 'N1.3_Project_Delivery'!$I$16:$I$1037,BZ$339, 'N1.3_Project_Delivery'!$F$16:$F$1037,BZ$338)</f>
        <v>0</v>
      </c>
      <c r="CA28" s="333">
        <f>SUMIFS('N1.3_Project_Delivery'!$M$16:$M$1037,'N1.3_Project_Delivery'!$A$16:$A$1037,$C28, 'N1.3_Project_Delivery'!$I$16:$I$1037,CA$339, 'N1.3_Project_Delivery'!$F$16:$F$1037,CA$338)</f>
        <v>0</v>
      </c>
      <c r="CB28" s="333">
        <f>SUMIFS('N1.3_Project_Delivery'!$M$16:$M$1037,'N1.3_Project_Delivery'!$A$16:$A$1037,$C28, 'N1.3_Project_Delivery'!$I$16:$I$1037,CB$339, 'N1.3_Project_Delivery'!$F$16:$F$1037,CB$338)</f>
        <v>0</v>
      </c>
      <c r="CC28" s="333">
        <f>SUMIFS('N1.3_Project_Delivery'!$M$16:$M$1037,'N1.3_Project_Delivery'!$A$16:$A$1037,$C28, 'N1.3_Project_Delivery'!$I$16:$I$1037,CC$339, 'N1.3_Project_Delivery'!$F$16:$F$1037,CC$338)</f>
        <v>0</v>
      </c>
      <c r="CD28" s="333">
        <f>SUMIFS('N1.3_Project_Delivery'!$M$16:$M$1037,'N1.3_Project_Delivery'!$A$16:$A$1037,$C28, 'N1.3_Project_Delivery'!$I$16:$I$1037,CD$339, 'N1.3_Project_Delivery'!$F$16:$F$1037,CD$338)</f>
        <v>0</v>
      </c>
      <c r="CE28" s="335">
        <f>SUMIFS('N1.3_Project_Delivery'!$M$16:$M$1037,'N1.3_Project_Delivery'!$A$16:$A$1037,$C28, 'N1.3_Project_Delivery'!$I$16:$I$1037,CE$339, 'N1.3_Project_Delivery'!$F$16:$F$1037,CE$338)</f>
        <v>0</v>
      </c>
      <c r="CF28" s="462">
        <v>12</v>
      </c>
    </row>
    <row r="29" spans="1:84" s="459" customFormat="1" ht="14.25" outlineLevel="1">
      <c r="A29" s="508" t="str">
        <f>IF(C29="","",'N0.1_Details'!$C$2)</f>
        <v/>
      </c>
      <c r="B29" s="508" t="str">
        <f>IF(C29="","",'N0.1_Details'!$B$15)</f>
        <v/>
      </c>
      <c r="C29" s="508" t="str">
        <f>IF('N1.4_Project_Details'!B30="New: overwrite", "", 'N1.4_Project_Details'!B30)</f>
        <v/>
      </c>
      <c r="D29" s="508" t="str">
        <f>IF('N1.4_Project_Details'!C30="New: overwrite", "", 'N1.4_Project_Details'!C30)</f>
        <v/>
      </c>
      <c r="E29" s="508" t="str">
        <f>IF(C29="","",IF(Q29="No","",INDEX('N1.4_Project_Details'!N:N,MATCH('N1.5_Project_Summary'!$C29,'N1.4_Project_Details'!$L:$L,0))))</f>
        <v/>
      </c>
      <c r="F29" s="508" t="str">
        <f>IF(C29="","",IF(Q29="No", "", INDEX('N1.4_Project_Details'!O:O,MATCH('N1.5_Project_Summary'!$C29,'N1.4_Project_Details'!$L:$L,0))))</f>
        <v/>
      </c>
      <c r="G29" s="460"/>
      <c r="H29" s="461"/>
      <c r="I29" s="246">
        <f t="shared" si="3"/>
        <v>0</v>
      </c>
      <c r="J29" s="508" t="str">
        <f>IF(C29="","",INDEX('N1.3_Project_Delivery'!C:C,MATCH('N1.5_Project_Summary'!$C29,'N1.3_Project_Delivery'!$A:$A,0)))</f>
        <v/>
      </c>
      <c r="K29" s="508" t="str">
        <f>IF(C29="","",INDEX('N1.3_Project_Delivery'!D:D,MATCH('N1.5_Project_Summary'!$C29,'N1.3_Project_Delivery'!$A:$A,0)))</f>
        <v/>
      </c>
      <c r="L29" s="508" t="str">
        <f>IF(C29="","",SUMIFS('N1.3_Project_Delivery'!R:R,'N1.3_Project_Delivery'!A:A,'N1.5_Project_Summary'!C29))</f>
        <v/>
      </c>
      <c r="M29" s="460"/>
      <c r="N29" s="461"/>
      <c r="O29" s="246">
        <f t="shared" si="4"/>
        <v>0</v>
      </c>
      <c r="P29" s="508" t="str">
        <f>IF(C29="","",INDEX('N1.4_Project_Details'!F:F,MATCH('N1.5_Project_Summary'!C29,'N1.4_Project_Details'!B:B,0)))</f>
        <v/>
      </c>
      <c r="Q29" s="508" t="str">
        <f>IF(C29="","",INDEX('N1.4_Project_Details'!G:G,MATCH('N1.5_Project_Summary'!C29,'N1.4_Project_Details'!B:B,0)))</f>
        <v/>
      </c>
      <c r="R29" s="508" t="str">
        <f>IF(C29="","",INDEX('N1.3_Project_Delivery'!W:W,MATCH('N1.5_Project_Summary'!C29,'N1.3_Project_Delivery'!A:A,0)))</f>
        <v/>
      </c>
      <c r="S29" s="334" t="str">
        <f>IF($F$2="ET","",IF($C29="","",IFERROR(INDEX('N1.3_Project_Delivery'!$P$16:$P$1109, MATCH($C29, 'N1.3_Project_Delivery'!$A$16:$A$1109,0),1),"Error")))</f>
        <v/>
      </c>
      <c r="T29" s="333" t="str">
        <f>IF($F$2="ET","",IF($C29="","",IFERROR(INDEX('N1.3_Project_Delivery'!$D$16:$D$1109, MATCH($C29, 'N1.3_Project_Delivery'!$A$16:$A$1109,0),1),"Error")))</f>
        <v/>
      </c>
      <c r="U29" s="334">
        <f>SUMIFS('N1.3_Project_Delivery'!$M$16:$M$1037,'N1.3_Project_Delivery'!$A$16:$A$1037,$C29, 'N1.3_Project_Delivery'!$I$16:$I$1037,U$339, 'N1.3_Project_Delivery'!$F$16:$F$1037,U$338)</f>
        <v>0</v>
      </c>
      <c r="V29" s="333">
        <f>SUMIFS('N1.3_Project_Delivery'!$M$16:$M$1037,'N1.3_Project_Delivery'!$A$16:$A$1037,$C29, 'N1.3_Project_Delivery'!$I$16:$I$1037,V$339, 'N1.3_Project_Delivery'!$F$16:$F$1037,V$338)</f>
        <v>0</v>
      </c>
      <c r="W29" s="333">
        <f>SUMIFS('N1.3_Project_Delivery'!$M$16:$M$1037,'N1.3_Project_Delivery'!$A$16:$A$1037,$C29, 'N1.3_Project_Delivery'!$I$16:$I$1037,W$339, 'N1.3_Project_Delivery'!$F$16:$F$1037,W$338)</f>
        <v>0</v>
      </c>
      <c r="X29" s="333">
        <f>SUMIFS('N1.3_Project_Delivery'!$M$16:$M$1037,'N1.3_Project_Delivery'!$A$16:$A$1037,$C29, 'N1.3_Project_Delivery'!$I$16:$I$1037,X$339, 'N1.3_Project_Delivery'!$F$16:$F$1037,X$338)</f>
        <v>0</v>
      </c>
      <c r="Y29" s="333">
        <f>SUMIFS('N1.3_Project_Delivery'!$M$16:$M$1037,'N1.3_Project_Delivery'!$A$16:$A$1037,$C29, 'N1.3_Project_Delivery'!$I$16:$I$1037,Y$339, 'N1.3_Project_Delivery'!$F$16:$F$1037,Y$338)</f>
        <v>0</v>
      </c>
      <c r="Z29" s="333">
        <f>SUMIFS('N1.3_Project_Delivery'!$M$16:$M$1037,'N1.3_Project_Delivery'!$A$16:$A$1037,$C29, 'N1.3_Project_Delivery'!$I$16:$I$1037,Z$339, 'N1.3_Project_Delivery'!$F$16:$F$1037,Z$338)</f>
        <v>0</v>
      </c>
      <c r="AA29" s="335">
        <f>SUMIFS('N1.3_Project_Delivery'!$M$16:$M$1037,'N1.3_Project_Delivery'!$A$16:$A$1037,$C29, 'N1.3_Project_Delivery'!$I$16:$I$1037,AA$339, 'N1.3_Project_Delivery'!$F$16:$F$1037,AA$338)</f>
        <v>0</v>
      </c>
      <c r="AB29" s="334">
        <f>SUMIFS('N1.3_Project_Delivery'!$M$16:$M$1037,'N1.3_Project_Delivery'!$A$16:$A$1037,$C29, 'N1.3_Project_Delivery'!$I$16:$I$1037,AB$339, 'N1.3_Project_Delivery'!$F$16:$F$1037,AB$338)</f>
        <v>0</v>
      </c>
      <c r="AC29" s="333">
        <f>SUMIFS('N1.3_Project_Delivery'!$M$16:$M$1037,'N1.3_Project_Delivery'!$A$16:$A$1037,$C29, 'N1.3_Project_Delivery'!$I$16:$I$1037,AC$339, 'N1.3_Project_Delivery'!$F$16:$F$1037,AC$338)</f>
        <v>0</v>
      </c>
      <c r="AD29" s="333">
        <f>SUMIFS('N1.3_Project_Delivery'!$M$16:$M$1037,'N1.3_Project_Delivery'!$A$16:$A$1037,$C29, 'N1.3_Project_Delivery'!$I$16:$I$1037,AD$339, 'N1.3_Project_Delivery'!$F$16:$F$1037,AD$338)</f>
        <v>0</v>
      </c>
      <c r="AE29" s="333">
        <f>SUMIFS('N1.3_Project_Delivery'!$M$16:$M$1037,'N1.3_Project_Delivery'!$A$16:$A$1037,$C29, 'N1.3_Project_Delivery'!$I$16:$I$1037,AE$339, 'N1.3_Project_Delivery'!$F$16:$F$1037,AE$338)</f>
        <v>0</v>
      </c>
      <c r="AF29" s="333">
        <f>SUMIFS('N1.3_Project_Delivery'!$M$16:$M$1037,'N1.3_Project_Delivery'!$A$16:$A$1037,$C29, 'N1.3_Project_Delivery'!$I$16:$I$1037,AF$339, 'N1.3_Project_Delivery'!$F$16:$F$1037,AF$338)</f>
        <v>0</v>
      </c>
      <c r="AG29" s="333">
        <f>SUMIFS('N1.3_Project_Delivery'!$M$16:$M$1037,'N1.3_Project_Delivery'!$A$16:$A$1037,$C29, 'N1.3_Project_Delivery'!$I$16:$I$1037,AG$339, 'N1.3_Project_Delivery'!$F$16:$F$1037,AG$338)</f>
        <v>0</v>
      </c>
      <c r="AH29" s="335">
        <f>SUMIFS('N1.3_Project_Delivery'!$M$16:$M$1037,'N1.3_Project_Delivery'!$A$16:$A$1037,$C29, 'N1.3_Project_Delivery'!$I$16:$I$1037,AH$339, 'N1.3_Project_Delivery'!$F$16:$F$1037,AH$338)</f>
        <v>0</v>
      </c>
      <c r="AI29" s="334">
        <f>SUMIFS('N1.3_Project_Delivery'!$M$16:$M$1037,'N1.3_Project_Delivery'!$A$16:$A$1037,$C29, 'N1.3_Project_Delivery'!$I$16:$I$1037,AI$339, 'N1.3_Project_Delivery'!$F$16:$F$1037,AI$338)</f>
        <v>0</v>
      </c>
      <c r="AJ29" s="333">
        <f>SUMIFS('N1.3_Project_Delivery'!$M$16:$M$1037,'N1.3_Project_Delivery'!$A$16:$A$1037,$C29, 'N1.3_Project_Delivery'!$I$16:$I$1037,AJ$339, 'N1.3_Project_Delivery'!$F$16:$F$1037,AJ$338)</f>
        <v>0</v>
      </c>
      <c r="AK29" s="333">
        <f>SUMIFS('N1.3_Project_Delivery'!$M$16:$M$1037,'N1.3_Project_Delivery'!$A$16:$A$1037,$C29, 'N1.3_Project_Delivery'!$I$16:$I$1037,AK$339, 'N1.3_Project_Delivery'!$F$16:$F$1037,AK$338)</f>
        <v>0</v>
      </c>
      <c r="AL29" s="333">
        <f>SUMIFS('N1.3_Project_Delivery'!$M$16:$M$1037,'N1.3_Project_Delivery'!$A$16:$A$1037,$C29, 'N1.3_Project_Delivery'!$I$16:$I$1037,AL$339, 'N1.3_Project_Delivery'!$F$16:$F$1037,AL$338)</f>
        <v>0</v>
      </c>
      <c r="AM29" s="333">
        <f>SUMIFS('N1.3_Project_Delivery'!$M$16:$M$1037,'N1.3_Project_Delivery'!$A$16:$A$1037,$C29, 'N1.3_Project_Delivery'!$I$16:$I$1037,AM$339, 'N1.3_Project_Delivery'!$F$16:$F$1037,AM$338)</f>
        <v>0</v>
      </c>
      <c r="AN29" s="333">
        <f>SUMIFS('N1.3_Project_Delivery'!$M$16:$M$1037,'N1.3_Project_Delivery'!$A$16:$A$1037,$C29, 'N1.3_Project_Delivery'!$I$16:$I$1037,AN$339, 'N1.3_Project_Delivery'!$F$16:$F$1037,AN$338)</f>
        <v>0</v>
      </c>
      <c r="AO29" s="335">
        <f>SUMIFS('N1.3_Project_Delivery'!$M$16:$M$1037,'N1.3_Project_Delivery'!$A$16:$A$1037,$C29, 'N1.3_Project_Delivery'!$I$16:$I$1037,AO$339, 'N1.3_Project_Delivery'!$F$16:$F$1037,AO$338)</f>
        <v>0</v>
      </c>
      <c r="AP29" s="334">
        <f>SUMIFS('N1.3_Project_Delivery'!$M$16:$M$1037,'N1.3_Project_Delivery'!$A$16:$A$1037,$C29, 'N1.3_Project_Delivery'!$I$16:$I$1037,AP$339, 'N1.3_Project_Delivery'!$F$16:$F$1037,AP$338)</f>
        <v>0</v>
      </c>
      <c r="AQ29" s="333">
        <f>SUMIFS('N1.3_Project_Delivery'!$M$16:$M$1037,'N1.3_Project_Delivery'!$A$16:$A$1037,$C29, 'N1.3_Project_Delivery'!$I$16:$I$1037,AQ$339, 'N1.3_Project_Delivery'!$F$16:$F$1037,AQ$338)</f>
        <v>0</v>
      </c>
      <c r="AR29" s="333">
        <f>SUMIFS('N1.3_Project_Delivery'!$M$16:$M$1037,'N1.3_Project_Delivery'!$A$16:$A$1037,$C29, 'N1.3_Project_Delivery'!$I$16:$I$1037,AR$339, 'N1.3_Project_Delivery'!$F$16:$F$1037,AR$338)</f>
        <v>0</v>
      </c>
      <c r="AS29" s="333">
        <f>SUMIFS('N1.3_Project_Delivery'!$M$16:$M$1037,'N1.3_Project_Delivery'!$A$16:$A$1037,$C29, 'N1.3_Project_Delivery'!$I$16:$I$1037,AS$339, 'N1.3_Project_Delivery'!$F$16:$F$1037,AS$338)</f>
        <v>0</v>
      </c>
      <c r="AT29" s="333">
        <f>SUMIFS('N1.3_Project_Delivery'!$M$16:$M$1037,'N1.3_Project_Delivery'!$A$16:$A$1037,$C29, 'N1.3_Project_Delivery'!$I$16:$I$1037,AT$339, 'N1.3_Project_Delivery'!$F$16:$F$1037,AT$338)</f>
        <v>0</v>
      </c>
      <c r="AU29" s="333">
        <f>SUMIFS('N1.3_Project_Delivery'!$M$16:$M$1037,'N1.3_Project_Delivery'!$A$16:$A$1037,$C29, 'N1.3_Project_Delivery'!$I$16:$I$1037,AU$339, 'N1.3_Project_Delivery'!$F$16:$F$1037,AU$338)</f>
        <v>0</v>
      </c>
      <c r="AV29" s="335">
        <f>SUMIFS('N1.3_Project_Delivery'!$M$16:$M$1037,'N1.3_Project_Delivery'!$A$16:$A$1037,$C29, 'N1.3_Project_Delivery'!$I$16:$I$1037,AV$339, 'N1.3_Project_Delivery'!$F$16:$F$1037,AV$338)</f>
        <v>0</v>
      </c>
      <c r="AW29" s="334">
        <f>SUMIFS('N1.3_Project_Delivery'!$M$16:$M$1037,'N1.3_Project_Delivery'!$A$16:$A$1037,$C29, 'N1.3_Project_Delivery'!$I$16:$I$1037,AW$339, 'N1.3_Project_Delivery'!$F$16:$F$1037,AW$338)</f>
        <v>0</v>
      </c>
      <c r="AX29" s="333">
        <f>SUMIFS('N1.3_Project_Delivery'!$M$16:$M$1037,'N1.3_Project_Delivery'!$A$16:$A$1037,$C29, 'N1.3_Project_Delivery'!$I$16:$I$1037,AX$339, 'N1.3_Project_Delivery'!$F$16:$F$1037,AX$338)</f>
        <v>0</v>
      </c>
      <c r="AY29" s="333">
        <f>SUMIFS('N1.3_Project_Delivery'!$M$16:$M$1037,'N1.3_Project_Delivery'!$A$16:$A$1037,$C29, 'N1.3_Project_Delivery'!$I$16:$I$1037,AY$339, 'N1.3_Project_Delivery'!$F$16:$F$1037,AY$338)</f>
        <v>0</v>
      </c>
      <c r="AZ29" s="333">
        <f>SUMIFS('N1.3_Project_Delivery'!$M$16:$M$1037,'N1.3_Project_Delivery'!$A$16:$A$1037,$C29, 'N1.3_Project_Delivery'!$I$16:$I$1037,AZ$339, 'N1.3_Project_Delivery'!$F$16:$F$1037,AZ$338)</f>
        <v>0</v>
      </c>
      <c r="BA29" s="333">
        <f>SUMIFS('N1.3_Project_Delivery'!$M$16:$M$1037,'N1.3_Project_Delivery'!$A$16:$A$1037,$C29, 'N1.3_Project_Delivery'!$I$16:$I$1037,BA$339, 'N1.3_Project_Delivery'!$F$16:$F$1037,BA$338)</f>
        <v>0</v>
      </c>
      <c r="BB29" s="333">
        <f>SUMIFS('N1.3_Project_Delivery'!$M$16:$M$1037,'N1.3_Project_Delivery'!$A$16:$A$1037,$C29, 'N1.3_Project_Delivery'!$I$16:$I$1037,BB$339, 'N1.3_Project_Delivery'!$F$16:$F$1037,BB$338)</f>
        <v>0</v>
      </c>
      <c r="BC29" s="335">
        <f>SUMIFS('N1.3_Project_Delivery'!$M$16:$M$1037,'N1.3_Project_Delivery'!$A$16:$A$1037,$C29, 'N1.3_Project_Delivery'!$I$16:$I$1037,BC$339, 'N1.3_Project_Delivery'!$F$16:$F$1037,BC$338)</f>
        <v>0</v>
      </c>
      <c r="BD29" s="334">
        <f>SUMIFS('N1.3_Project_Delivery'!$M$16:$M$1037,'N1.3_Project_Delivery'!$A$16:$A$1037,$C29, 'N1.3_Project_Delivery'!$I$16:$I$1037,BD$339, 'N1.3_Project_Delivery'!$F$16:$F$1037,BD$338)</f>
        <v>0</v>
      </c>
      <c r="BE29" s="333">
        <f>SUMIFS('N1.3_Project_Delivery'!$M$16:$M$1037,'N1.3_Project_Delivery'!$A$16:$A$1037,$C29, 'N1.3_Project_Delivery'!$I$16:$I$1037,BE$339, 'N1.3_Project_Delivery'!$F$16:$F$1037,BE$338)</f>
        <v>0</v>
      </c>
      <c r="BF29" s="333">
        <f>SUMIFS('N1.3_Project_Delivery'!$M$16:$M$1037,'N1.3_Project_Delivery'!$A$16:$A$1037,$C29, 'N1.3_Project_Delivery'!$I$16:$I$1037,BF$339, 'N1.3_Project_Delivery'!$F$16:$F$1037,BF$338)</f>
        <v>0</v>
      </c>
      <c r="BG29" s="333">
        <f>SUMIFS('N1.3_Project_Delivery'!$M$16:$M$1037,'N1.3_Project_Delivery'!$A$16:$A$1037,$C29, 'N1.3_Project_Delivery'!$I$16:$I$1037,BG$339, 'N1.3_Project_Delivery'!$F$16:$F$1037,BG$338)</f>
        <v>0</v>
      </c>
      <c r="BH29" s="333">
        <f>SUMIFS('N1.3_Project_Delivery'!$M$16:$M$1037,'N1.3_Project_Delivery'!$A$16:$A$1037,$C29, 'N1.3_Project_Delivery'!$I$16:$I$1037,BH$339, 'N1.3_Project_Delivery'!$F$16:$F$1037,BH$338)</f>
        <v>0</v>
      </c>
      <c r="BI29" s="333">
        <f>SUMIFS('N1.3_Project_Delivery'!$M$16:$M$1037,'N1.3_Project_Delivery'!$A$16:$A$1037,$C29, 'N1.3_Project_Delivery'!$I$16:$I$1037,BI$339, 'N1.3_Project_Delivery'!$F$16:$F$1037,BI$338)</f>
        <v>0</v>
      </c>
      <c r="BJ29" s="335">
        <f>SUMIFS('N1.3_Project_Delivery'!$M$16:$M$1037,'N1.3_Project_Delivery'!$A$16:$A$1037,$C29, 'N1.3_Project_Delivery'!$I$16:$I$1037,BJ$339, 'N1.3_Project_Delivery'!$F$16:$F$1037,BJ$338)</f>
        <v>0</v>
      </c>
      <c r="BK29" s="334">
        <f>SUMIFS('N1.3_Project_Delivery'!$M$16:$M$1037,'N1.3_Project_Delivery'!$A$16:$A$1037,$C29, 'N1.3_Project_Delivery'!$I$16:$I$1037,BK$339, 'N1.3_Project_Delivery'!$F$16:$F$1037,BK$338)</f>
        <v>0</v>
      </c>
      <c r="BL29" s="333">
        <f>SUMIFS('N1.3_Project_Delivery'!$M$16:$M$1037,'N1.3_Project_Delivery'!$A$16:$A$1037,$C29, 'N1.3_Project_Delivery'!$I$16:$I$1037,BL$339, 'N1.3_Project_Delivery'!$F$16:$F$1037,BL$338)</f>
        <v>0</v>
      </c>
      <c r="BM29" s="333">
        <f>SUMIFS('N1.3_Project_Delivery'!$M$16:$M$1037,'N1.3_Project_Delivery'!$A$16:$A$1037,$C29, 'N1.3_Project_Delivery'!$I$16:$I$1037,BM$339, 'N1.3_Project_Delivery'!$F$16:$F$1037,BM$338)</f>
        <v>0</v>
      </c>
      <c r="BN29" s="333">
        <f>SUMIFS('N1.3_Project_Delivery'!$M$16:$M$1037,'N1.3_Project_Delivery'!$A$16:$A$1037,$C29, 'N1.3_Project_Delivery'!$I$16:$I$1037,BN$339, 'N1.3_Project_Delivery'!$F$16:$F$1037,BN$338)</f>
        <v>0</v>
      </c>
      <c r="BO29" s="333">
        <f>SUMIFS('N1.3_Project_Delivery'!$M$16:$M$1037,'N1.3_Project_Delivery'!$A$16:$A$1037,$C29, 'N1.3_Project_Delivery'!$I$16:$I$1037,BO$339, 'N1.3_Project_Delivery'!$F$16:$F$1037,BO$338)</f>
        <v>0</v>
      </c>
      <c r="BP29" s="333">
        <f>SUMIFS('N1.3_Project_Delivery'!$M$16:$M$1037,'N1.3_Project_Delivery'!$A$16:$A$1037,$C29, 'N1.3_Project_Delivery'!$I$16:$I$1037,BP$339, 'N1.3_Project_Delivery'!$F$16:$F$1037,BP$338)</f>
        <v>0</v>
      </c>
      <c r="BQ29" s="335">
        <f>SUMIFS('N1.3_Project_Delivery'!$M$16:$M$1037,'N1.3_Project_Delivery'!$A$16:$A$1037,$C29, 'N1.3_Project_Delivery'!$I$16:$I$1037,BQ$339, 'N1.3_Project_Delivery'!$F$16:$F$1037,BQ$338)</f>
        <v>0</v>
      </c>
      <c r="BR29" s="334">
        <f>SUMIFS('N1.3_Project_Delivery'!$M$16:$M$1037,'N1.3_Project_Delivery'!$A$16:$A$1037,$C29, 'N1.3_Project_Delivery'!$I$16:$I$1037,BR$339, 'N1.3_Project_Delivery'!$F$16:$F$1037,BR$338)</f>
        <v>0</v>
      </c>
      <c r="BS29" s="333">
        <f>SUMIFS('N1.3_Project_Delivery'!$M$16:$M$1037,'N1.3_Project_Delivery'!$A$16:$A$1037,$C29, 'N1.3_Project_Delivery'!$I$16:$I$1037,BS$339, 'N1.3_Project_Delivery'!$F$16:$F$1037,BS$338)</f>
        <v>0</v>
      </c>
      <c r="BT29" s="333">
        <f>SUMIFS('N1.3_Project_Delivery'!$M$16:$M$1037,'N1.3_Project_Delivery'!$A$16:$A$1037,$C29, 'N1.3_Project_Delivery'!$I$16:$I$1037,BT$339, 'N1.3_Project_Delivery'!$F$16:$F$1037,BT$338)</f>
        <v>0</v>
      </c>
      <c r="BU29" s="333">
        <f>SUMIFS('N1.3_Project_Delivery'!$M$16:$M$1037,'N1.3_Project_Delivery'!$A$16:$A$1037,$C29, 'N1.3_Project_Delivery'!$I$16:$I$1037,BU$339, 'N1.3_Project_Delivery'!$F$16:$F$1037,BU$338)</f>
        <v>0</v>
      </c>
      <c r="BV29" s="333">
        <f>SUMIFS('N1.3_Project_Delivery'!$M$16:$M$1037,'N1.3_Project_Delivery'!$A$16:$A$1037,$C29, 'N1.3_Project_Delivery'!$I$16:$I$1037,BV$339, 'N1.3_Project_Delivery'!$F$16:$F$1037,BV$338)</f>
        <v>0</v>
      </c>
      <c r="BW29" s="333">
        <f>SUMIFS('N1.3_Project_Delivery'!$M$16:$M$1037,'N1.3_Project_Delivery'!$A$16:$A$1037,$C29, 'N1.3_Project_Delivery'!$I$16:$I$1037,BW$339, 'N1.3_Project_Delivery'!$F$16:$F$1037,BW$338)</f>
        <v>0</v>
      </c>
      <c r="BX29" s="335">
        <f>SUMIFS('N1.3_Project_Delivery'!$M$16:$M$1037,'N1.3_Project_Delivery'!$A$16:$A$1037,$C29, 'N1.3_Project_Delivery'!$I$16:$I$1037,BX$339, 'N1.3_Project_Delivery'!$F$16:$F$1037,BX$338)</f>
        <v>0</v>
      </c>
      <c r="BY29" s="334">
        <f>SUMIFS('N1.3_Project_Delivery'!$M$16:$M$1037,'N1.3_Project_Delivery'!$A$16:$A$1037,$C29, 'N1.3_Project_Delivery'!$I$16:$I$1037,BY$339, 'N1.3_Project_Delivery'!$F$16:$F$1037,BY$338)</f>
        <v>0</v>
      </c>
      <c r="BZ29" s="333">
        <f>SUMIFS('N1.3_Project_Delivery'!$M$16:$M$1037,'N1.3_Project_Delivery'!$A$16:$A$1037,$C29, 'N1.3_Project_Delivery'!$I$16:$I$1037,BZ$339, 'N1.3_Project_Delivery'!$F$16:$F$1037,BZ$338)</f>
        <v>0</v>
      </c>
      <c r="CA29" s="333">
        <f>SUMIFS('N1.3_Project_Delivery'!$M$16:$M$1037,'N1.3_Project_Delivery'!$A$16:$A$1037,$C29, 'N1.3_Project_Delivery'!$I$16:$I$1037,CA$339, 'N1.3_Project_Delivery'!$F$16:$F$1037,CA$338)</f>
        <v>0</v>
      </c>
      <c r="CB29" s="333">
        <f>SUMIFS('N1.3_Project_Delivery'!$M$16:$M$1037,'N1.3_Project_Delivery'!$A$16:$A$1037,$C29, 'N1.3_Project_Delivery'!$I$16:$I$1037,CB$339, 'N1.3_Project_Delivery'!$F$16:$F$1037,CB$338)</f>
        <v>0</v>
      </c>
      <c r="CC29" s="333">
        <f>SUMIFS('N1.3_Project_Delivery'!$M$16:$M$1037,'N1.3_Project_Delivery'!$A$16:$A$1037,$C29, 'N1.3_Project_Delivery'!$I$16:$I$1037,CC$339, 'N1.3_Project_Delivery'!$F$16:$F$1037,CC$338)</f>
        <v>0</v>
      </c>
      <c r="CD29" s="333">
        <f>SUMIFS('N1.3_Project_Delivery'!$M$16:$M$1037,'N1.3_Project_Delivery'!$A$16:$A$1037,$C29, 'N1.3_Project_Delivery'!$I$16:$I$1037,CD$339, 'N1.3_Project_Delivery'!$F$16:$F$1037,CD$338)</f>
        <v>0</v>
      </c>
      <c r="CE29" s="335">
        <f>SUMIFS('N1.3_Project_Delivery'!$M$16:$M$1037,'N1.3_Project_Delivery'!$A$16:$A$1037,$C29, 'N1.3_Project_Delivery'!$I$16:$I$1037,CE$339, 'N1.3_Project_Delivery'!$F$16:$F$1037,CE$338)</f>
        <v>0</v>
      </c>
      <c r="CF29" s="462">
        <v>13</v>
      </c>
    </row>
    <row r="30" spans="1:84" s="459" customFormat="1" ht="14.25" outlineLevel="1">
      <c r="A30" s="508" t="str">
        <f>IF(C30="","",'N0.1_Details'!$C$2)</f>
        <v/>
      </c>
      <c r="B30" s="508" t="str">
        <f>IF(C30="","",'N0.1_Details'!$B$15)</f>
        <v/>
      </c>
      <c r="C30" s="508" t="str">
        <f>IF('N1.4_Project_Details'!B31="New: overwrite", "", 'N1.4_Project_Details'!B31)</f>
        <v/>
      </c>
      <c r="D30" s="508" t="str">
        <f>IF('N1.4_Project_Details'!C31="New: overwrite", "", 'N1.4_Project_Details'!C31)</f>
        <v/>
      </c>
      <c r="E30" s="508" t="str">
        <f>IF(C30="","",IF(Q30="No","",INDEX('N1.4_Project_Details'!N:N,MATCH('N1.5_Project_Summary'!$C30,'N1.4_Project_Details'!$L:$L,0))))</f>
        <v/>
      </c>
      <c r="F30" s="508" t="str">
        <f>IF(C30="","",IF(Q30="No", "", INDEX('N1.4_Project_Details'!O:O,MATCH('N1.5_Project_Summary'!$C30,'N1.4_Project_Details'!$L:$L,0))))</f>
        <v/>
      </c>
      <c r="G30" s="460"/>
      <c r="H30" s="461"/>
      <c r="I30" s="246">
        <f t="shared" si="3"/>
        <v>0</v>
      </c>
      <c r="J30" s="508" t="str">
        <f>IF(C30="","",INDEX('N1.3_Project_Delivery'!C:C,MATCH('N1.5_Project_Summary'!$C30,'N1.3_Project_Delivery'!$A:$A,0)))</f>
        <v/>
      </c>
      <c r="K30" s="508" t="str">
        <f>IF(C30="","",INDEX('N1.3_Project_Delivery'!D:D,MATCH('N1.5_Project_Summary'!$C30,'N1.3_Project_Delivery'!$A:$A,0)))</f>
        <v/>
      </c>
      <c r="L30" s="508" t="str">
        <f>IF(C30="","",SUMIFS('N1.3_Project_Delivery'!R:R,'N1.3_Project_Delivery'!A:A,'N1.5_Project_Summary'!C30))</f>
        <v/>
      </c>
      <c r="M30" s="460"/>
      <c r="N30" s="461"/>
      <c r="O30" s="246">
        <f t="shared" si="4"/>
        <v>0</v>
      </c>
      <c r="P30" s="508" t="str">
        <f>IF(C30="","",INDEX('N1.4_Project_Details'!F:F,MATCH('N1.5_Project_Summary'!C30,'N1.4_Project_Details'!B:B,0)))</f>
        <v/>
      </c>
      <c r="Q30" s="508" t="str">
        <f>IF(C30="","",INDEX('N1.4_Project_Details'!G:G,MATCH('N1.5_Project_Summary'!C30,'N1.4_Project_Details'!B:B,0)))</f>
        <v/>
      </c>
      <c r="R30" s="508" t="str">
        <f>IF(C30="","",INDEX('N1.3_Project_Delivery'!W:W,MATCH('N1.5_Project_Summary'!C30,'N1.3_Project_Delivery'!A:A,0)))</f>
        <v/>
      </c>
      <c r="S30" s="334" t="str">
        <f>IF($F$2="ET","",IF($C30="","",IFERROR(INDEX('N1.3_Project_Delivery'!$P$16:$P$1109, MATCH($C30, 'N1.3_Project_Delivery'!$A$16:$A$1109,0),1),"Error")))</f>
        <v/>
      </c>
      <c r="T30" s="333" t="str">
        <f>IF($F$2="ET","",IF($C30="","",IFERROR(INDEX('N1.3_Project_Delivery'!$D$16:$D$1109, MATCH($C30, 'N1.3_Project_Delivery'!$A$16:$A$1109,0),1),"Error")))</f>
        <v/>
      </c>
      <c r="U30" s="334">
        <f>SUMIFS('N1.3_Project_Delivery'!$M$16:$M$1037,'N1.3_Project_Delivery'!$A$16:$A$1037,$C30, 'N1.3_Project_Delivery'!$I$16:$I$1037,U$339, 'N1.3_Project_Delivery'!$F$16:$F$1037,U$338)</f>
        <v>0</v>
      </c>
      <c r="V30" s="333">
        <f>SUMIFS('N1.3_Project_Delivery'!$M$16:$M$1037,'N1.3_Project_Delivery'!$A$16:$A$1037,$C30, 'N1.3_Project_Delivery'!$I$16:$I$1037,V$339, 'N1.3_Project_Delivery'!$F$16:$F$1037,V$338)</f>
        <v>0</v>
      </c>
      <c r="W30" s="333">
        <f>SUMIFS('N1.3_Project_Delivery'!$M$16:$M$1037,'N1.3_Project_Delivery'!$A$16:$A$1037,$C30, 'N1.3_Project_Delivery'!$I$16:$I$1037,W$339, 'N1.3_Project_Delivery'!$F$16:$F$1037,W$338)</f>
        <v>0</v>
      </c>
      <c r="X30" s="333">
        <f>SUMIFS('N1.3_Project_Delivery'!$M$16:$M$1037,'N1.3_Project_Delivery'!$A$16:$A$1037,$C30, 'N1.3_Project_Delivery'!$I$16:$I$1037,X$339, 'N1.3_Project_Delivery'!$F$16:$F$1037,X$338)</f>
        <v>0</v>
      </c>
      <c r="Y30" s="333">
        <f>SUMIFS('N1.3_Project_Delivery'!$M$16:$M$1037,'N1.3_Project_Delivery'!$A$16:$A$1037,$C30, 'N1.3_Project_Delivery'!$I$16:$I$1037,Y$339, 'N1.3_Project_Delivery'!$F$16:$F$1037,Y$338)</f>
        <v>0</v>
      </c>
      <c r="Z30" s="333">
        <f>SUMIFS('N1.3_Project_Delivery'!$M$16:$M$1037,'N1.3_Project_Delivery'!$A$16:$A$1037,$C30, 'N1.3_Project_Delivery'!$I$16:$I$1037,Z$339, 'N1.3_Project_Delivery'!$F$16:$F$1037,Z$338)</f>
        <v>0</v>
      </c>
      <c r="AA30" s="335">
        <f>SUMIFS('N1.3_Project_Delivery'!$M$16:$M$1037,'N1.3_Project_Delivery'!$A$16:$A$1037,$C30, 'N1.3_Project_Delivery'!$I$16:$I$1037,AA$339, 'N1.3_Project_Delivery'!$F$16:$F$1037,AA$338)</f>
        <v>0</v>
      </c>
      <c r="AB30" s="334">
        <f>SUMIFS('N1.3_Project_Delivery'!$M$16:$M$1037,'N1.3_Project_Delivery'!$A$16:$A$1037,$C30, 'N1.3_Project_Delivery'!$I$16:$I$1037,AB$339, 'N1.3_Project_Delivery'!$F$16:$F$1037,AB$338)</f>
        <v>0</v>
      </c>
      <c r="AC30" s="333">
        <f>SUMIFS('N1.3_Project_Delivery'!$M$16:$M$1037,'N1.3_Project_Delivery'!$A$16:$A$1037,$C30, 'N1.3_Project_Delivery'!$I$16:$I$1037,AC$339, 'N1.3_Project_Delivery'!$F$16:$F$1037,AC$338)</f>
        <v>0</v>
      </c>
      <c r="AD30" s="333">
        <f>SUMIFS('N1.3_Project_Delivery'!$M$16:$M$1037,'N1.3_Project_Delivery'!$A$16:$A$1037,$C30, 'N1.3_Project_Delivery'!$I$16:$I$1037,AD$339, 'N1.3_Project_Delivery'!$F$16:$F$1037,AD$338)</f>
        <v>0</v>
      </c>
      <c r="AE30" s="333">
        <f>SUMIFS('N1.3_Project_Delivery'!$M$16:$M$1037,'N1.3_Project_Delivery'!$A$16:$A$1037,$C30, 'N1.3_Project_Delivery'!$I$16:$I$1037,AE$339, 'N1.3_Project_Delivery'!$F$16:$F$1037,AE$338)</f>
        <v>0</v>
      </c>
      <c r="AF30" s="333">
        <f>SUMIFS('N1.3_Project_Delivery'!$M$16:$M$1037,'N1.3_Project_Delivery'!$A$16:$A$1037,$C30, 'N1.3_Project_Delivery'!$I$16:$I$1037,AF$339, 'N1.3_Project_Delivery'!$F$16:$F$1037,AF$338)</f>
        <v>0</v>
      </c>
      <c r="AG30" s="333">
        <f>SUMIFS('N1.3_Project_Delivery'!$M$16:$M$1037,'N1.3_Project_Delivery'!$A$16:$A$1037,$C30, 'N1.3_Project_Delivery'!$I$16:$I$1037,AG$339, 'N1.3_Project_Delivery'!$F$16:$F$1037,AG$338)</f>
        <v>0</v>
      </c>
      <c r="AH30" s="335">
        <f>SUMIFS('N1.3_Project_Delivery'!$M$16:$M$1037,'N1.3_Project_Delivery'!$A$16:$A$1037,$C30, 'N1.3_Project_Delivery'!$I$16:$I$1037,AH$339, 'N1.3_Project_Delivery'!$F$16:$F$1037,AH$338)</f>
        <v>0</v>
      </c>
      <c r="AI30" s="334">
        <f>SUMIFS('N1.3_Project_Delivery'!$M$16:$M$1037,'N1.3_Project_Delivery'!$A$16:$A$1037,$C30, 'N1.3_Project_Delivery'!$I$16:$I$1037,AI$339, 'N1.3_Project_Delivery'!$F$16:$F$1037,AI$338)</f>
        <v>0</v>
      </c>
      <c r="AJ30" s="333">
        <f>SUMIFS('N1.3_Project_Delivery'!$M$16:$M$1037,'N1.3_Project_Delivery'!$A$16:$A$1037,$C30, 'N1.3_Project_Delivery'!$I$16:$I$1037,AJ$339, 'N1.3_Project_Delivery'!$F$16:$F$1037,AJ$338)</f>
        <v>0</v>
      </c>
      <c r="AK30" s="333">
        <f>SUMIFS('N1.3_Project_Delivery'!$M$16:$M$1037,'N1.3_Project_Delivery'!$A$16:$A$1037,$C30, 'N1.3_Project_Delivery'!$I$16:$I$1037,AK$339, 'N1.3_Project_Delivery'!$F$16:$F$1037,AK$338)</f>
        <v>0</v>
      </c>
      <c r="AL30" s="333">
        <f>SUMIFS('N1.3_Project_Delivery'!$M$16:$M$1037,'N1.3_Project_Delivery'!$A$16:$A$1037,$C30, 'N1.3_Project_Delivery'!$I$16:$I$1037,AL$339, 'N1.3_Project_Delivery'!$F$16:$F$1037,AL$338)</f>
        <v>0</v>
      </c>
      <c r="AM30" s="333">
        <f>SUMIFS('N1.3_Project_Delivery'!$M$16:$M$1037,'N1.3_Project_Delivery'!$A$16:$A$1037,$C30, 'N1.3_Project_Delivery'!$I$16:$I$1037,AM$339, 'N1.3_Project_Delivery'!$F$16:$F$1037,AM$338)</f>
        <v>0</v>
      </c>
      <c r="AN30" s="333">
        <f>SUMIFS('N1.3_Project_Delivery'!$M$16:$M$1037,'N1.3_Project_Delivery'!$A$16:$A$1037,$C30, 'N1.3_Project_Delivery'!$I$16:$I$1037,AN$339, 'N1.3_Project_Delivery'!$F$16:$F$1037,AN$338)</f>
        <v>0</v>
      </c>
      <c r="AO30" s="335">
        <f>SUMIFS('N1.3_Project_Delivery'!$M$16:$M$1037,'N1.3_Project_Delivery'!$A$16:$A$1037,$C30, 'N1.3_Project_Delivery'!$I$16:$I$1037,AO$339, 'N1.3_Project_Delivery'!$F$16:$F$1037,AO$338)</f>
        <v>0</v>
      </c>
      <c r="AP30" s="334">
        <f>SUMIFS('N1.3_Project_Delivery'!$M$16:$M$1037,'N1.3_Project_Delivery'!$A$16:$A$1037,$C30, 'N1.3_Project_Delivery'!$I$16:$I$1037,AP$339, 'N1.3_Project_Delivery'!$F$16:$F$1037,AP$338)</f>
        <v>0</v>
      </c>
      <c r="AQ30" s="333">
        <f>SUMIFS('N1.3_Project_Delivery'!$M$16:$M$1037,'N1.3_Project_Delivery'!$A$16:$A$1037,$C30, 'N1.3_Project_Delivery'!$I$16:$I$1037,AQ$339, 'N1.3_Project_Delivery'!$F$16:$F$1037,AQ$338)</f>
        <v>0</v>
      </c>
      <c r="AR30" s="333">
        <f>SUMIFS('N1.3_Project_Delivery'!$M$16:$M$1037,'N1.3_Project_Delivery'!$A$16:$A$1037,$C30, 'N1.3_Project_Delivery'!$I$16:$I$1037,AR$339, 'N1.3_Project_Delivery'!$F$16:$F$1037,AR$338)</f>
        <v>0</v>
      </c>
      <c r="AS30" s="333">
        <f>SUMIFS('N1.3_Project_Delivery'!$M$16:$M$1037,'N1.3_Project_Delivery'!$A$16:$A$1037,$C30, 'N1.3_Project_Delivery'!$I$16:$I$1037,AS$339, 'N1.3_Project_Delivery'!$F$16:$F$1037,AS$338)</f>
        <v>0</v>
      </c>
      <c r="AT30" s="333">
        <f>SUMIFS('N1.3_Project_Delivery'!$M$16:$M$1037,'N1.3_Project_Delivery'!$A$16:$A$1037,$C30, 'N1.3_Project_Delivery'!$I$16:$I$1037,AT$339, 'N1.3_Project_Delivery'!$F$16:$F$1037,AT$338)</f>
        <v>0</v>
      </c>
      <c r="AU30" s="333">
        <f>SUMIFS('N1.3_Project_Delivery'!$M$16:$M$1037,'N1.3_Project_Delivery'!$A$16:$A$1037,$C30, 'N1.3_Project_Delivery'!$I$16:$I$1037,AU$339, 'N1.3_Project_Delivery'!$F$16:$F$1037,AU$338)</f>
        <v>0</v>
      </c>
      <c r="AV30" s="335">
        <f>SUMIFS('N1.3_Project_Delivery'!$M$16:$M$1037,'N1.3_Project_Delivery'!$A$16:$A$1037,$C30, 'N1.3_Project_Delivery'!$I$16:$I$1037,AV$339, 'N1.3_Project_Delivery'!$F$16:$F$1037,AV$338)</f>
        <v>0</v>
      </c>
      <c r="AW30" s="334">
        <f>SUMIFS('N1.3_Project_Delivery'!$M$16:$M$1037,'N1.3_Project_Delivery'!$A$16:$A$1037,$C30, 'N1.3_Project_Delivery'!$I$16:$I$1037,AW$339, 'N1.3_Project_Delivery'!$F$16:$F$1037,AW$338)</f>
        <v>0</v>
      </c>
      <c r="AX30" s="333">
        <f>SUMIFS('N1.3_Project_Delivery'!$M$16:$M$1037,'N1.3_Project_Delivery'!$A$16:$A$1037,$C30, 'N1.3_Project_Delivery'!$I$16:$I$1037,AX$339, 'N1.3_Project_Delivery'!$F$16:$F$1037,AX$338)</f>
        <v>0</v>
      </c>
      <c r="AY30" s="333">
        <f>SUMIFS('N1.3_Project_Delivery'!$M$16:$M$1037,'N1.3_Project_Delivery'!$A$16:$A$1037,$C30, 'N1.3_Project_Delivery'!$I$16:$I$1037,AY$339, 'N1.3_Project_Delivery'!$F$16:$F$1037,AY$338)</f>
        <v>0</v>
      </c>
      <c r="AZ30" s="333">
        <f>SUMIFS('N1.3_Project_Delivery'!$M$16:$M$1037,'N1.3_Project_Delivery'!$A$16:$A$1037,$C30, 'N1.3_Project_Delivery'!$I$16:$I$1037,AZ$339, 'N1.3_Project_Delivery'!$F$16:$F$1037,AZ$338)</f>
        <v>0</v>
      </c>
      <c r="BA30" s="333">
        <f>SUMIFS('N1.3_Project_Delivery'!$M$16:$M$1037,'N1.3_Project_Delivery'!$A$16:$A$1037,$C30, 'N1.3_Project_Delivery'!$I$16:$I$1037,BA$339, 'N1.3_Project_Delivery'!$F$16:$F$1037,BA$338)</f>
        <v>0</v>
      </c>
      <c r="BB30" s="333">
        <f>SUMIFS('N1.3_Project_Delivery'!$M$16:$M$1037,'N1.3_Project_Delivery'!$A$16:$A$1037,$C30, 'N1.3_Project_Delivery'!$I$16:$I$1037,BB$339, 'N1.3_Project_Delivery'!$F$16:$F$1037,BB$338)</f>
        <v>0</v>
      </c>
      <c r="BC30" s="335">
        <f>SUMIFS('N1.3_Project_Delivery'!$M$16:$M$1037,'N1.3_Project_Delivery'!$A$16:$A$1037,$C30, 'N1.3_Project_Delivery'!$I$16:$I$1037,BC$339, 'N1.3_Project_Delivery'!$F$16:$F$1037,BC$338)</f>
        <v>0</v>
      </c>
      <c r="BD30" s="334">
        <f>SUMIFS('N1.3_Project_Delivery'!$M$16:$M$1037,'N1.3_Project_Delivery'!$A$16:$A$1037,$C30, 'N1.3_Project_Delivery'!$I$16:$I$1037,BD$339, 'N1.3_Project_Delivery'!$F$16:$F$1037,BD$338)</f>
        <v>0</v>
      </c>
      <c r="BE30" s="333">
        <f>SUMIFS('N1.3_Project_Delivery'!$M$16:$M$1037,'N1.3_Project_Delivery'!$A$16:$A$1037,$C30, 'N1.3_Project_Delivery'!$I$16:$I$1037,BE$339, 'N1.3_Project_Delivery'!$F$16:$F$1037,BE$338)</f>
        <v>0</v>
      </c>
      <c r="BF30" s="333">
        <f>SUMIFS('N1.3_Project_Delivery'!$M$16:$M$1037,'N1.3_Project_Delivery'!$A$16:$A$1037,$C30, 'N1.3_Project_Delivery'!$I$16:$I$1037,BF$339, 'N1.3_Project_Delivery'!$F$16:$F$1037,BF$338)</f>
        <v>0</v>
      </c>
      <c r="BG30" s="333">
        <f>SUMIFS('N1.3_Project_Delivery'!$M$16:$M$1037,'N1.3_Project_Delivery'!$A$16:$A$1037,$C30, 'N1.3_Project_Delivery'!$I$16:$I$1037,BG$339, 'N1.3_Project_Delivery'!$F$16:$F$1037,BG$338)</f>
        <v>0</v>
      </c>
      <c r="BH30" s="333">
        <f>SUMIFS('N1.3_Project_Delivery'!$M$16:$M$1037,'N1.3_Project_Delivery'!$A$16:$A$1037,$C30, 'N1.3_Project_Delivery'!$I$16:$I$1037,BH$339, 'N1.3_Project_Delivery'!$F$16:$F$1037,BH$338)</f>
        <v>0</v>
      </c>
      <c r="BI30" s="333">
        <f>SUMIFS('N1.3_Project_Delivery'!$M$16:$M$1037,'N1.3_Project_Delivery'!$A$16:$A$1037,$C30, 'N1.3_Project_Delivery'!$I$16:$I$1037,BI$339, 'N1.3_Project_Delivery'!$F$16:$F$1037,BI$338)</f>
        <v>0</v>
      </c>
      <c r="BJ30" s="335">
        <f>SUMIFS('N1.3_Project_Delivery'!$M$16:$M$1037,'N1.3_Project_Delivery'!$A$16:$A$1037,$C30, 'N1.3_Project_Delivery'!$I$16:$I$1037,BJ$339, 'N1.3_Project_Delivery'!$F$16:$F$1037,BJ$338)</f>
        <v>0</v>
      </c>
      <c r="BK30" s="334">
        <f>SUMIFS('N1.3_Project_Delivery'!$M$16:$M$1037,'N1.3_Project_Delivery'!$A$16:$A$1037,$C30, 'N1.3_Project_Delivery'!$I$16:$I$1037,BK$339, 'N1.3_Project_Delivery'!$F$16:$F$1037,BK$338)</f>
        <v>0</v>
      </c>
      <c r="BL30" s="333">
        <f>SUMIFS('N1.3_Project_Delivery'!$M$16:$M$1037,'N1.3_Project_Delivery'!$A$16:$A$1037,$C30, 'N1.3_Project_Delivery'!$I$16:$I$1037,BL$339, 'N1.3_Project_Delivery'!$F$16:$F$1037,BL$338)</f>
        <v>0</v>
      </c>
      <c r="BM30" s="333">
        <f>SUMIFS('N1.3_Project_Delivery'!$M$16:$M$1037,'N1.3_Project_Delivery'!$A$16:$A$1037,$C30, 'N1.3_Project_Delivery'!$I$16:$I$1037,BM$339, 'N1.3_Project_Delivery'!$F$16:$F$1037,BM$338)</f>
        <v>0</v>
      </c>
      <c r="BN30" s="333">
        <f>SUMIFS('N1.3_Project_Delivery'!$M$16:$M$1037,'N1.3_Project_Delivery'!$A$16:$A$1037,$C30, 'N1.3_Project_Delivery'!$I$16:$I$1037,BN$339, 'N1.3_Project_Delivery'!$F$16:$F$1037,BN$338)</f>
        <v>0</v>
      </c>
      <c r="BO30" s="333">
        <f>SUMIFS('N1.3_Project_Delivery'!$M$16:$M$1037,'N1.3_Project_Delivery'!$A$16:$A$1037,$C30, 'N1.3_Project_Delivery'!$I$16:$I$1037,BO$339, 'N1.3_Project_Delivery'!$F$16:$F$1037,BO$338)</f>
        <v>0</v>
      </c>
      <c r="BP30" s="333">
        <f>SUMIFS('N1.3_Project_Delivery'!$M$16:$M$1037,'N1.3_Project_Delivery'!$A$16:$A$1037,$C30, 'N1.3_Project_Delivery'!$I$16:$I$1037,BP$339, 'N1.3_Project_Delivery'!$F$16:$F$1037,BP$338)</f>
        <v>0</v>
      </c>
      <c r="BQ30" s="335">
        <f>SUMIFS('N1.3_Project_Delivery'!$M$16:$M$1037,'N1.3_Project_Delivery'!$A$16:$A$1037,$C30, 'N1.3_Project_Delivery'!$I$16:$I$1037,BQ$339, 'N1.3_Project_Delivery'!$F$16:$F$1037,BQ$338)</f>
        <v>0</v>
      </c>
      <c r="BR30" s="334">
        <f>SUMIFS('N1.3_Project_Delivery'!$M$16:$M$1037,'N1.3_Project_Delivery'!$A$16:$A$1037,$C30, 'N1.3_Project_Delivery'!$I$16:$I$1037,BR$339, 'N1.3_Project_Delivery'!$F$16:$F$1037,BR$338)</f>
        <v>0</v>
      </c>
      <c r="BS30" s="333">
        <f>SUMIFS('N1.3_Project_Delivery'!$M$16:$M$1037,'N1.3_Project_Delivery'!$A$16:$A$1037,$C30, 'N1.3_Project_Delivery'!$I$16:$I$1037,BS$339, 'N1.3_Project_Delivery'!$F$16:$F$1037,BS$338)</f>
        <v>0</v>
      </c>
      <c r="BT30" s="333">
        <f>SUMIFS('N1.3_Project_Delivery'!$M$16:$M$1037,'N1.3_Project_Delivery'!$A$16:$A$1037,$C30, 'N1.3_Project_Delivery'!$I$16:$I$1037,BT$339, 'N1.3_Project_Delivery'!$F$16:$F$1037,BT$338)</f>
        <v>0</v>
      </c>
      <c r="BU30" s="333">
        <f>SUMIFS('N1.3_Project_Delivery'!$M$16:$M$1037,'N1.3_Project_Delivery'!$A$16:$A$1037,$C30, 'N1.3_Project_Delivery'!$I$16:$I$1037,BU$339, 'N1.3_Project_Delivery'!$F$16:$F$1037,BU$338)</f>
        <v>0</v>
      </c>
      <c r="BV30" s="333">
        <f>SUMIFS('N1.3_Project_Delivery'!$M$16:$M$1037,'N1.3_Project_Delivery'!$A$16:$A$1037,$C30, 'N1.3_Project_Delivery'!$I$16:$I$1037,BV$339, 'N1.3_Project_Delivery'!$F$16:$F$1037,BV$338)</f>
        <v>0</v>
      </c>
      <c r="BW30" s="333">
        <f>SUMIFS('N1.3_Project_Delivery'!$M$16:$M$1037,'N1.3_Project_Delivery'!$A$16:$A$1037,$C30, 'N1.3_Project_Delivery'!$I$16:$I$1037,BW$339, 'N1.3_Project_Delivery'!$F$16:$F$1037,BW$338)</f>
        <v>0</v>
      </c>
      <c r="BX30" s="335">
        <f>SUMIFS('N1.3_Project_Delivery'!$M$16:$M$1037,'N1.3_Project_Delivery'!$A$16:$A$1037,$C30, 'N1.3_Project_Delivery'!$I$16:$I$1037,BX$339, 'N1.3_Project_Delivery'!$F$16:$F$1037,BX$338)</f>
        <v>0</v>
      </c>
      <c r="BY30" s="334">
        <f>SUMIFS('N1.3_Project_Delivery'!$M$16:$M$1037,'N1.3_Project_Delivery'!$A$16:$A$1037,$C30, 'N1.3_Project_Delivery'!$I$16:$I$1037,BY$339, 'N1.3_Project_Delivery'!$F$16:$F$1037,BY$338)</f>
        <v>0</v>
      </c>
      <c r="BZ30" s="333">
        <f>SUMIFS('N1.3_Project_Delivery'!$M$16:$M$1037,'N1.3_Project_Delivery'!$A$16:$A$1037,$C30, 'N1.3_Project_Delivery'!$I$16:$I$1037,BZ$339, 'N1.3_Project_Delivery'!$F$16:$F$1037,BZ$338)</f>
        <v>0</v>
      </c>
      <c r="CA30" s="333">
        <f>SUMIFS('N1.3_Project_Delivery'!$M$16:$M$1037,'N1.3_Project_Delivery'!$A$16:$A$1037,$C30, 'N1.3_Project_Delivery'!$I$16:$I$1037,CA$339, 'N1.3_Project_Delivery'!$F$16:$F$1037,CA$338)</f>
        <v>0</v>
      </c>
      <c r="CB30" s="333">
        <f>SUMIFS('N1.3_Project_Delivery'!$M$16:$M$1037,'N1.3_Project_Delivery'!$A$16:$A$1037,$C30, 'N1.3_Project_Delivery'!$I$16:$I$1037,CB$339, 'N1.3_Project_Delivery'!$F$16:$F$1037,CB$338)</f>
        <v>0</v>
      </c>
      <c r="CC30" s="333">
        <f>SUMIFS('N1.3_Project_Delivery'!$M$16:$M$1037,'N1.3_Project_Delivery'!$A$16:$A$1037,$C30, 'N1.3_Project_Delivery'!$I$16:$I$1037,CC$339, 'N1.3_Project_Delivery'!$F$16:$F$1037,CC$338)</f>
        <v>0</v>
      </c>
      <c r="CD30" s="333">
        <f>SUMIFS('N1.3_Project_Delivery'!$M$16:$M$1037,'N1.3_Project_Delivery'!$A$16:$A$1037,$C30, 'N1.3_Project_Delivery'!$I$16:$I$1037,CD$339, 'N1.3_Project_Delivery'!$F$16:$F$1037,CD$338)</f>
        <v>0</v>
      </c>
      <c r="CE30" s="335">
        <f>SUMIFS('N1.3_Project_Delivery'!$M$16:$M$1037,'N1.3_Project_Delivery'!$A$16:$A$1037,$C30, 'N1.3_Project_Delivery'!$I$16:$I$1037,CE$339, 'N1.3_Project_Delivery'!$F$16:$F$1037,CE$338)</f>
        <v>0</v>
      </c>
      <c r="CF30" s="462">
        <v>14</v>
      </c>
    </row>
    <row r="31" spans="1:84" s="459" customFormat="1" ht="14.25" outlineLevel="1">
      <c r="A31" s="508" t="str">
        <f>IF(C31="","",'N0.1_Details'!$C$2)</f>
        <v/>
      </c>
      <c r="B31" s="508" t="str">
        <f>IF(C31="","",'N0.1_Details'!$B$15)</f>
        <v/>
      </c>
      <c r="C31" s="508" t="str">
        <f>IF('N1.4_Project_Details'!B32="New: overwrite", "", 'N1.4_Project_Details'!B32)</f>
        <v/>
      </c>
      <c r="D31" s="508" t="str">
        <f>IF('N1.4_Project_Details'!C32="New: overwrite", "", 'N1.4_Project_Details'!C32)</f>
        <v/>
      </c>
      <c r="E31" s="508" t="str">
        <f>IF(C31="","",IF(Q31="No","",INDEX('N1.4_Project_Details'!N:N,MATCH('N1.5_Project_Summary'!$C31,'N1.4_Project_Details'!$L:$L,0))))</f>
        <v/>
      </c>
      <c r="F31" s="508" t="str">
        <f>IF(C31="","",IF(Q31="No", "", INDEX('N1.4_Project_Details'!O:O,MATCH('N1.5_Project_Summary'!$C31,'N1.4_Project_Details'!$L:$L,0))))</f>
        <v/>
      </c>
      <c r="G31" s="460"/>
      <c r="H31" s="461"/>
      <c r="I31" s="246">
        <f t="shared" si="3"/>
        <v>0</v>
      </c>
      <c r="J31" s="508" t="str">
        <f>IF(C31="","",INDEX('N1.3_Project_Delivery'!C:C,MATCH('N1.5_Project_Summary'!$C31,'N1.3_Project_Delivery'!$A:$A,0)))</f>
        <v/>
      </c>
      <c r="K31" s="508" t="str">
        <f>IF(C31="","",INDEX('N1.3_Project_Delivery'!D:D,MATCH('N1.5_Project_Summary'!$C31,'N1.3_Project_Delivery'!$A:$A,0)))</f>
        <v/>
      </c>
      <c r="L31" s="508" t="str">
        <f>IF(C31="","",SUMIFS('N1.3_Project_Delivery'!R:R,'N1.3_Project_Delivery'!A:A,'N1.5_Project_Summary'!C31))</f>
        <v/>
      </c>
      <c r="M31" s="460"/>
      <c r="N31" s="461"/>
      <c r="O31" s="246">
        <f t="shared" si="4"/>
        <v>0</v>
      </c>
      <c r="P31" s="508" t="str">
        <f>IF(C31="","",INDEX('N1.4_Project_Details'!F:F,MATCH('N1.5_Project_Summary'!C31,'N1.4_Project_Details'!B:B,0)))</f>
        <v/>
      </c>
      <c r="Q31" s="508" t="str">
        <f>IF(C31="","",INDEX('N1.4_Project_Details'!G:G,MATCH('N1.5_Project_Summary'!C31,'N1.4_Project_Details'!B:B,0)))</f>
        <v/>
      </c>
      <c r="R31" s="508" t="str">
        <f>IF(C31="","",INDEX('N1.3_Project_Delivery'!W:W,MATCH('N1.5_Project_Summary'!C31,'N1.3_Project_Delivery'!A:A,0)))</f>
        <v/>
      </c>
      <c r="S31" s="334" t="str">
        <f>IF($F$2="ET","",IF($C31="","",IFERROR(INDEX('N1.3_Project_Delivery'!$P$16:$P$1109, MATCH($C31, 'N1.3_Project_Delivery'!$A$16:$A$1109,0),1),"Error")))</f>
        <v/>
      </c>
      <c r="T31" s="333" t="str">
        <f>IF($F$2="ET","",IF($C31="","",IFERROR(INDEX('N1.3_Project_Delivery'!$D$16:$D$1109, MATCH($C31, 'N1.3_Project_Delivery'!$A$16:$A$1109,0),1),"Error")))</f>
        <v/>
      </c>
      <c r="U31" s="334">
        <f>SUMIFS('N1.3_Project_Delivery'!$M$16:$M$1037,'N1.3_Project_Delivery'!$A$16:$A$1037,$C31, 'N1.3_Project_Delivery'!$I$16:$I$1037,U$339, 'N1.3_Project_Delivery'!$F$16:$F$1037,U$338)</f>
        <v>0</v>
      </c>
      <c r="V31" s="333">
        <f>SUMIFS('N1.3_Project_Delivery'!$M$16:$M$1037,'N1.3_Project_Delivery'!$A$16:$A$1037,$C31, 'N1.3_Project_Delivery'!$I$16:$I$1037,V$339, 'N1.3_Project_Delivery'!$F$16:$F$1037,V$338)</f>
        <v>0</v>
      </c>
      <c r="W31" s="333">
        <f>SUMIFS('N1.3_Project_Delivery'!$M$16:$M$1037,'N1.3_Project_Delivery'!$A$16:$A$1037,$C31, 'N1.3_Project_Delivery'!$I$16:$I$1037,W$339, 'N1.3_Project_Delivery'!$F$16:$F$1037,W$338)</f>
        <v>0</v>
      </c>
      <c r="X31" s="333">
        <f>SUMIFS('N1.3_Project_Delivery'!$M$16:$M$1037,'N1.3_Project_Delivery'!$A$16:$A$1037,$C31, 'N1.3_Project_Delivery'!$I$16:$I$1037,X$339, 'N1.3_Project_Delivery'!$F$16:$F$1037,X$338)</f>
        <v>0</v>
      </c>
      <c r="Y31" s="333">
        <f>SUMIFS('N1.3_Project_Delivery'!$M$16:$M$1037,'N1.3_Project_Delivery'!$A$16:$A$1037,$C31, 'N1.3_Project_Delivery'!$I$16:$I$1037,Y$339, 'N1.3_Project_Delivery'!$F$16:$F$1037,Y$338)</f>
        <v>0</v>
      </c>
      <c r="Z31" s="333">
        <f>SUMIFS('N1.3_Project_Delivery'!$M$16:$M$1037,'N1.3_Project_Delivery'!$A$16:$A$1037,$C31, 'N1.3_Project_Delivery'!$I$16:$I$1037,Z$339, 'N1.3_Project_Delivery'!$F$16:$F$1037,Z$338)</f>
        <v>0</v>
      </c>
      <c r="AA31" s="335">
        <f>SUMIFS('N1.3_Project_Delivery'!$M$16:$M$1037,'N1.3_Project_Delivery'!$A$16:$A$1037,$C31, 'N1.3_Project_Delivery'!$I$16:$I$1037,AA$339, 'N1.3_Project_Delivery'!$F$16:$F$1037,AA$338)</f>
        <v>0</v>
      </c>
      <c r="AB31" s="334">
        <f>SUMIFS('N1.3_Project_Delivery'!$M$16:$M$1037,'N1.3_Project_Delivery'!$A$16:$A$1037,$C31, 'N1.3_Project_Delivery'!$I$16:$I$1037,AB$339, 'N1.3_Project_Delivery'!$F$16:$F$1037,AB$338)</f>
        <v>0</v>
      </c>
      <c r="AC31" s="333">
        <f>SUMIFS('N1.3_Project_Delivery'!$M$16:$M$1037,'N1.3_Project_Delivery'!$A$16:$A$1037,$C31, 'N1.3_Project_Delivery'!$I$16:$I$1037,AC$339, 'N1.3_Project_Delivery'!$F$16:$F$1037,AC$338)</f>
        <v>0</v>
      </c>
      <c r="AD31" s="333">
        <f>SUMIFS('N1.3_Project_Delivery'!$M$16:$M$1037,'N1.3_Project_Delivery'!$A$16:$A$1037,$C31, 'N1.3_Project_Delivery'!$I$16:$I$1037,AD$339, 'N1.3_Project_Delivery'!$F$16:$F$1037,AD$338)</f>
        <v>0</v>
      </c>
      <c r="AE31" s="333">
        <f>SUMIFS('N1.3_Project_Delivery'!$M$16:$M$1037,'N1.3_Project_Delivery'!$A$16:$A$1037,$C31, 'N1.3_Project_Delivery'!$I$16:$I$1037,AE$339, 'N1.3_Project_Delivery'!$F$16:$F$1037,AE$338)</f>
        <v>0</v>
      </c>
      <c r="AF31" s="333">
        <f>SUMIFS('N1.3_Project_Delivery'!$M$16:$M$1037,'N1.3_Project_Delivery'!$A$16:$A$1037,$C31, 'N1.3_Project_Delivery'!$I$16:$I$1037,AF$339, 'N1.3_Project_Delivery'!$F$16:$F$1037,AF$338)</f>
        <v>0</v>
      </c>
      <c r="AG31" s="333">
        <f>SUMIFS('N1.3_Project_Delivery'!$M$16:$M$1037,'N1.3_Project_Delivery'!$A$16:$A$1037,$C31, 'N1.3_Project_Delivery'!$I$16:$I$1037,AG$339, 'N1.3_Project_Delivery'!$F$16:$F$1037,AG$338)</f>
        <v>0</v>
      </c>
      <c r="AH31" s="335">
        <f>SUMIFS('N1.3_Project_Delivery'!$M$16:$M$1037,'N1.3_Project_Delivery'!$A$16:$A$1037,$C31, 'N1.3_Project_Delivery'!$I$16:$I$1037,AH$339, 'N1.3_Project_Delivery'!$F$16:$F$1037,AH$338)</f>
        <v>0</v>
      </c>
      <c r="AI31" s="334">
        <f>SUMIFS('N1.3_Project_Delivery'!$M$16:$M$1037,'N1.3_Project_Delivery'!$A$16:$A$1037,$C31, 'N1.3_Project_Delivery'!$I$16:$I$1037,AI$339, 'N1.3_Project_Delivery'!$F$16:$F$1037,AI$338)</f>
        <v>0</v>
      </c>
      <c r="AJ31" s="333">
        <f>SUMIFS('N1.3_Project_Delivery'!$M$16:$M$1037,'N1.3_Project_Delivery'!$A$16:$A$1037,$C31, 'N1.3_Project_Delivery'!$I$16:$I$1037,AJ$339, 'N1.3_Project_Delivery'!$F$16:$F$1037,AJ$338)</f>
        <v>0</v>
      </c>
      <c r="AK31" s="333">
        <f>SUMIFS('N1.3_Project_Delivery'!$M$16:$M$1037,'N1.3_Project_Delivery'!$A$16:$A$1037,$C31, 'N1.3_Project_Delivery'!$I$16:$I$1037,AK$339, 'N1.3_Project_Delivery'!$F$16:$F$1037,AK$338)</f>
        <v>0</v>
      </c>
      <c r="AL31" s="333">
        <f>SUMIFS('N1.3_Project_Delivery'!$M$16:$M$1037,'N1.3_Project_Delivery'!$A$16:$A$1037,$C31, 'N1.3_Project_Delivery'!$I$16:$I$1037,AL$339, 'N1.3_Project_Delivery'!$F$16:$F$1037,AL$338)</f>
        <v>0</v>
      </c>
      <c r="AM31" s="333">
        <f>SUMIFS('N1.3_Project_Delivery'!$M$16:$M$1037,'N1.3_Project_Delivery'!$A$16:$A$1037,$C31, 'N1.3_Project_Delivery'!$I$16:$I$1037,AM$339, 'N1.3_Project_Delivery'!$F$16:$F$1037,AM$338)</f>
        <v>0</v>
      </c>
      <c r="AN31" s="333">
        <f>SUMIFS('N1.3_Project_Delivery'!$M$16:$M$1037,'N1.3_Project_Delivery'!$A$16:$A$1037,$C31, 'N1.3_Project_Delivery'!$I$16:$I$1037,AN$339, 'N1.3_Project_Delivery'!$F$16:$F$1037,AN$338)</f>
        <v>0</v>
      </c>
      <c r="AO31" s="335">
        <f>SUMIFS('N1.3_Project_Delivery'!$M$16:$M$1037,'N1.3_Project_Delivery'!$A$16:$A$1037,$C31, 'N1.3_Project_Delivery'!$I$16:$I$1037,AO$339, 'N1.3_Project_Delivery'!$F$16:$F$1037,AO$338)</f>
        <v>0</v>
      </c>
      <c r="AP31" s="334">
        <f>SUMIFS('N1.3_Project_Delivery'!$M$16:$M$1037,'N1.3_Project_Delivery'!$A$16:$A$1037,$C31, 'N1.3_Project_Delivery'!$I$16:$I$1037,AP$339, 'N1.3_Project_Delivery'!$F$16:$F$1037,AP$338)</f>
        <v>0</v>
      </c>
      <c r="AQ31" s="333">
        <f>SUMIFS('N1.3_Project_Delivery'!$M$16:$M$1037,'N1.3_Project_Delivery'!$A$16:$A$1037,$C31, 'N1.3_Project_Delivery'!$I$16:$I$1037,AQ$339, 'N1.3_Project_Delivery'!$F$16:$F$1037,AQ$338)</f>
        <v>0</v>
      </c>
      <c r="AR31" s="333">
        <f>SUMIFS('N1.3_Project_Delivery'!$M$16:$M$1037,'N1.3_Project_Delivery'!$A$16:$A$1037,$C31, 'N1.3_Project_Delivery'!$I$16:$I$1037,AR$339, 'N1.3_Project_Delivery'!$F$16:$F$1037,AR$338)</f>
        <v>0</v>
      </c>
      <c r="AS31" s="333">
        <f>SUMIFS('N1.3_Project_Delivery'!$M$16:$M$1037,'N1.3_Project_Delivery'!$A$16:$A$1037,$C31, 'N1.3_Project_Delivery'!$I$16:$I$1037,AS$339, 'N1.3_Project_Delivery'!$F$16:$F$1037,AS$338)</f>
        <v>0</v>
      </c>
      <c r="AT31" s="333">
        <f>SUMIFS('N1.3_Project_Delivery'!$M$16:$M$1037,'N1.3_Project_Delivery'!$A$16:$A$1037,$C31, 'N1.3_Project_Delivery'!$I$16:$I$1037,AT$339, 'N1.3_Project_Delivery'!$F$16:$F$1037,AT$338)</f>
        <v>0</v>
      </c>
      <c r="AU31" s="333">
        <f>SUMIFS('N1.3_Project_Delivery'!$M$16:$M$1037,'N1.3_Project_Delivery'!$A$16:$A$1037,$C31, 'N1.3_Project_Delivery'!$I$16:$I$1037,AU$339, 'N1.3_Project_Delivery'!$F$16:$F$1037,AU$338)</f>
        <v>0</v>
      </c>
      <c r="AV31" s="335">
        <f>SUMIFS('N1.3_Project_Delivery'!$M$16:$M$1037,'N1.3_Project_Delivery'!$A$16:$A$1037,$C31, 'N1.3_Project_Delivery'!$I$16:$I$1037,AV$339, 'N1.3_Project_Delivery'!$F$16:$F$1037,AV$338)</f>
        <v>0</v>
      </c>
      <c r="AW31" s="334">
        <f>SUMIFS('N1.3_Project_Delivery'!$M$16:$M$1037,'N1.3_Project_Delivery'!$A$16:$A$1037,$C31, 'N1.3_Project_Delivery'!$I$16:$I$1037,AW$339, 'N1.3_Project_Delivery'!$F$16:$F$1037,AW$338)</f>
        <v>0</v>
      </c>
      <c r="AX31" s="333">
        <f>SUMIFS('N1.3_Project_Delivery'!$M$16:$M$1037,'N1.3_Project_Delivery'!$A$16:$A$1037,$C31, 'N1.3_Project_Delivery'!$I$16:$I$1037,AX$339, 'N1.3_Project_Delivery'!$F$16:$F$1037,AX$338)</f>
        <v>0</v>
      </c>
      <c r="AY31" s="333">
        <f>SUMIFS('N1.3_Project_Delivery'!$M$16:$M$1037,'N1.3_Project_Delivery'!$A$16:$A$1037,$C31, 'N1.3_Project_Delivery'!$I$16:$I$1037,AY$339, 'N1.3_Project_Delivery'!$F$16:$F$1037,AY$338)</f>
        <v>0</v>
      </c>
      <c r="AZ31" s="333">
        <f>SUMIFS('N1.3_Project_Delivery'!$M$16:$M$1037,'N1.3_Project_Delivery'!$A$16:$A$1037,$C31, 'N1.3_Project_Delivery'!$I$16:$I$1037,AZ$339, 'N1.3_Project_Delivery'!$F$16:$F$1037,AZ$338)</f>
        <v>0</v>
      </c>
      <c r="BA31" s="333">
        <f>SUMIFS('N1.3_Project_Delivery'!$M$16:$M$1037,'N1.3_Project_Delivery'!$A$16:$A$1037,$C31, 'N1.3_Project_Delivery'!$I$16:$I$1037,BA$339, 'N1.3_Project_Delivery'!$F$16:$F$1037,BA$338)</f>
        <v>0</v>
      </c>
      <c r="BB31" s="333">
        <f>SUMIFS('N1.3_Project_Delivery'!$M$16:$M$1037,'N1.3_Project_Delivery'!$A$16:$A$1037,$C31, 'N1.3_Project_Delivery'!$I$16:$I$1037,BB$339, 'N1.3_Project_Delivery'!$F$16:$F$1037,BB$338)</f>
        <v>0</v>
      </c>
      <c r="BC31" s="335">
        <f>SUMIFS('N1.3_Project_Delivery'!$M$16:$M$1037,'N1.3_Project_Delivery'!$A$16:$A$1037,$C31, 'N1.3_Project_Delivery'!$I$16:$I$1037,BC$339, 'N1.3_Project_Delivery'!$F$16:$F$1037,BC$338)</f>
        <v>0</v>
      </c>
      <c r="BD31" s="334">
        <f>SUMIFS('N1.3_Project_Delivery'!$M$16:$M$1037,'N1.3_Project_Delivery'!$A$16:$A$1037,$C31, 'N1.3_Project_Delivery'!$I$16:$I$1037,BD$339, 'N1.3_Project_Delivery'!$F$16:$F$1037,BD$338)</f>
        <v>0</v>
      </c>
      <c r="BE31" s="333">
        <f>SUMIFS('N1.3_Project_Delivery'!$M$16:$M$1037,'N1.3_Project_Delivery'!$A$16:$A$1037,$C31, 'N1.3_Project_Delivery'!$I$16:$I$1037,BE$339, 'N1.3_Project_Delivery'!$F$16:$F$1037,BE$338)</f>
        <v>0</v>
      </c>
      <c r="BF31" s="333">
        <f>SUMIFS('N1.3_Project_Delivery'!$M$16:$M$1037,'N1.3_Project_Delivery'!$A$16:$A$1037,$C31, 'N1.3_Project_Delivery'!$I$16:$I$1037,BF$339, 'N1.3_Project_Delivery'!$F$16:$F$1037,BF$338)</f>
        <v>0</v>
      </c>
      <c r="BG31" s="333">
        <f>SUMIFS('N1.3_Project_Delivery'!$M$16:$M$1037,'N1.3_Project_Delivery'!$A$16:$A$1037,$C31, 'N1.3_Project_Delivery'!$I$16:$I$1037,BG$339, 'N1.3_Project_Delivery'!$F$16:$F$1037,BG$338)</f>
        <v>0</v>
      </c>
      <c r="BH31" s="333">
        <f>SUMIFS('N1.3_Project_Delivery'!$M$16:$M$1037,'N1.3_Project_Delivery'!$A$16:$A$1037,$C31, 'N1.3_Project_Delivery'!$I$16:$I$1037,BH$339, 'N1.3_Project_Delivery'!$F$16:$F$1037,BH$338)</f>
        <v>0</v>
      </c>
      <c r="BI31" s="333">
        <f>SUMIFS('N1.3_Project_Delivery'!$M$16:$M$1037,'N1.3_Project_Delivery'!$A$16:$A$1037,$C31, 'N1.3_Project_Delivery'!$I$16:$I$1037,BI$339, 'N1.3_Project_Delivery'!$F$16:$F$1037,BI$338)</f>
        <v>0</v>
      </c>
      <c r="BJ31" s="335">
        <f>SUMIFS('N1.3_Project_Delivery'!$M$16:$M$1037,'N1.3_Project_Delivery'!$A$16:$A$1037,$C31, 'N1.3_Project_Delivery'!$I$16:$I$1037,BJ$339, 'N1.3_Project_Delivery'!$F$16:$F$1037,BJ$338)</f>
        <v>0</v>
      </c>
      <c r="BK31" s="334">
        <f>SUMIFS('N1.3_Project_Delivery'!$M$16:$M$1037,'N1.3_Project_Delivery'!$A$16:$A$1037,$C31, 'N1.3_Project_Delivery'!$I$16:$I$1037,BK$339, 'N1.3_Project_Delivery'!$F$16:$F$1037,BK$338)</f>
        <v>0</v>
      </c>
      <c r="BL31" s="333">
        <f>SUMIFS('N1.3_Project_Delivery'!$M$16:$M$1037,'N1.3_Project_Delivery'!$A$16:$A$1037,$C31, 'N1.3_Project_Delivery'!$I$16:$I$1037,BL$339, 'N1.3_Project_Delivery'!$F$16:$F$1037,BL$338)</f>
        <v>0</v>
      </c>
      <c r="BM31" s="333">
        <f>SUMIFS('N1.3_Project_Delivery'!$M$16:$M$1037,'N1.3_Project_Delivery'!$A$16:$A$1037,$C31, 'N1.3_Project_Delivery'!$I$16:$I$1037,BM$339, 'N1.3_Project_Delivery'!$F$16:$F$1037,BM$338)</f>
        <v>0</v>
      </c>
      <c r="BN31" s="333">
        <f>SUMIFS('N1.3_Project_Delivery'!$M$16:$M$1037,'N1.3_Project_Delivery'!$A$16:$A$1037,$C31, 'N1.3_Project_Delivery'!$I$16:$I$1037,BN$339, 'N1.3_Project_Delivery'!$F$16:$F$1037,BN$338)</f>
        <v>0</v>
      </c>
      <c r="BO31" s="333">
        <f>SUMIFS('N1.3_Project_Delivery'!$M$16:$M$1037,'N1.3_Project_Delivery'!$A$16:$A$1037,$C31, 'N1.3_Project_Delivery'!$I$16:$I$1037,BO$339, 'N1.3_Project_Delivery'!$F$16:$F$1037,BO$338)</f>
        <v>0</v>
      </c>
      <c r="BP31" s="333">
        <f>SUMIFS('N1.3_Project_Delivery'!$M$16:$M$1037,'N1.3_Project_Delivery'!$A$16:$A$1037,$C31, 'N1.3_Project_Delivery'!$I$16:$I$1037,BP$339, 'N1.3_Project_Delivery'!$F$16:$F$1037,BP$338)</f>
        <v>0</v>
      </c>
      <c r="BQ31" s="335">
        <f>SUMIFS('N1.3_Project_Delivery'!$M$16:$M$1037,'N1.3_Project_Delivery'!$A$16:$A$1037,$C31, 'N1.3_Project_Delivery'!$I$16:$I$1037,BQ$339, 'N1.3_Project_Delivery'!$F$16:$F$1037,BQ$338)</f>
        <v>0</v>
      </c>
      <c r="BR31" s="334">
        <f>SUMIFS('N1.3_Project_Delivery'!$M$16:$M$1037,'N1.3_Project_Delivery'!$A$16:$A$1037,$C31, 'N1.3_Project_Delivery'!$I$16:$I$1037,BR$339, 'N1.3_Project_Delivery'!$F$16:$F$1037,BR$338)</f>
        <v>0</v>
      </c>
      <c r="BS31" s="333">
        <f>SUMIFS('N1.3_Project_Delivery'!$M$16:$M$1037,'N1.3_Project_Delivery'!$A$16:$A$1037,$C31, 'N1.3_Project_Delivery'!$I$16:$I$1037,BS$339, 'N1.3_Project_Delivery'!$F$16:$F$1037,BS$338)</f>
        <v>0</v>
      </c>
      <c r="BT31" s="333">
        <f>SUMIFS('N1.3_Project_Delivery'!$M$16:$M$1037,'N1.3_Project_Delivery'!$A$16:$A$1037,$C31, 'N1.3_Project_Delivery'!$I$16:$I$1037,BT$339, 'N1.3_Project_Delivery'!$F$16:$F$1037,BT$338)</f>
        <v>0</v>
      </c>
      <c r="BU31" s="333">
        <f>SUMIFS('N1.3_Project_Delivery'!$M$16:$M$1037,'N1.3_Project_Delivery'!$A$16:$A$1037,$C31, 'N1.3_Project_Delivery'!$I$16:$I$1037,BU$339, 'N1.3_Project_Delivery'!$F$16:$F$1037,BU$338)</f>
        <v>0</v>
      </c>
      <c r="BV31" s="333">
        <f>SUMIFS('N1.3_Project_Delivery'!$M$16:$M$1037,'N1.3_Project_Delivery'!$A$16:$A$1037,$C31, 'N1.3_Project_Delivery'!$I$16:$I$1037,BV$339, 'N1.3_Project_Delivery'!$F$16:$F$1037,BV$338)</f>
        <v>0</v>
      </c>
      <c r="BW31" s="333">
        <f>SUMIFS('N1.3_Project_Delivery'!$M$16:$M$1037,'N1.3_Project_Delivery'!$A$16:$A$1037,$C31, 'N1.3_Project_Delivery'!$I$16:$I$1037,BW$339, 'N1.3_Project_Delivery'!$F$16:$F$1037,BW$338)</f>
        <v>0</v>
      </c>
      <c r="BX31" s="335">
        <f>SUMIFS('N1.3_Project_Delivery'!$M$16:$M$1037,'N1.3_Project_Delivery'!$A$16:$A$1037,$C31, 'N1.3_Project_Delivery'!$I$16:$I$1037,BX$339, 'N1.3_Project_Delivery'!$F$16:$F$1037,BX$338)</f>
        <v>0</v>
      </c>
      <c r="BY31" s="334">
        <f>SUMIFS('N1.3_Project_Delivery'!$M$16:$M$1037,'N1.3_Project_Delivery'!$A$16:$A$1037,$C31, 'N1.3_Project_Delivery'!$I$16:$I$1037,BY$339, 'N1.3_Project_Delivery'!$F$16:$F$1037,BY$338)</f>
        <v>0</v>
      </c>
      <c r="BZ31" s="333">
        <f>SUMIFS('N1.3_Project_Delivery'!$M$16:$M$1037,'N1.3_Project_Delivery'!$A$16:$A$1037,$C31, 'N1.3_Project_Delivery'!$I$16:$I$1037,BZ$339, 'N1.3_Project_Delivery'!$F$16:$F$1037,BZ$338)</f>
        <v>0</v>
      </c>
      <c r="CA31" s="333">
        <f>SUMIFS('N1.3_Project_Delivery'!$M$16:$M$1037,'N1.3_Project_Delivery'!$A$16:$A$1037,$C31, 'N1.3_Project_Delivery'!$I$16:$I$1037,CA$339, 'N1.3_Project_Delivery'!$F$16:$F$1037,CA$338)</f>
        <v>0</v>
      </c>
      <c r="CB31" s="333">
        <f>SUMIFS('N1.3_Project_Delivery'!$M$16:$M$1037,'N1.3_Project_Delivery'!$A$16:$A$1037,$C31, 'N1.3_Project_Delivery'!$I$16:$I$1037,CB$339, 'N1.3_Project_Delivery'!$F$16:$F$1037,CB$338)</f>
        <v>0</v>
      </c>
      <c r="CC31" s="333">
        <f>SUMIFS('N1.3_Project_Delivery'!$M$16:$M$1037,'N1.3_Project_Delivery'!$A$16:$A$1037,$C31, 'N1.3_Project_Delivery'!$I$16:$I$1037,CC$339, 'N1.3_Project_Delivery'!$F$16:$F$1037,CC$338)</f>
        <v>0</v>
      </c>
      <c r="CD31" s="333">
        <f>SUMIFS('N1.3_Project_Delivery'!$M$16:$M$1037,'N1.3_Project_Delivery'!$A$16:$A$1037,$C31, 'N1.3_Project_Delivery'!$I$16:$I$1037,CD$339, 'N1.3_Project_Delivery'!$F$16:$F$1037,CD$338)</f>
        <v>0</v>
      </c>
      <c r="CE31" s="335">
        <f>SUMIFS('N1.3_Project_Delivery'!$M$16:$M$1037,'N1.3_Project_Delivery'!$A$16:$A$1037,$C31, 'N1.3_Project_Delivery'!$I$16:$I$1037,CE$339, 'N1.3_Project_Delivery'!$F$16:$F$1037,CE$338)</f>
        <v>0</v>
      </c>
      <c r="CF31" s="462">
        <v>15</v>
      </c>
    </row>
    <row r="32" spans="1:84" s="459" customFormat="1" ht="14.25" outlineLevel="1">
      <c r="A32" s="508" t="str">
        <f>IF(C32="","",'N0.1_Details'!$C$2)</f>
        <v/>
      </c>
      <c r="B32" s="508" t="str">
        <f>IF(C32="","",'N0.1_Details'!$B$15)</f>
        <v/>
      </c>
      <c r="C32" s="508" t="str">
        <f>IF('N1.4_Project_Details'!B33="New: overwrite", "", 'N1.4_Project_Details'!B33)</f>
        <v/>
      </c>
      <c r="D32" s="508" t="str">
        <f>IF('N1.4_Project_Details'!C33="New: overwrite", "", 'N1.4_Project_Details'!C33)</f>
        <v/>
      </c>
      <c r="E32" s="508" t="str">
        <f>IF(C32="","",IF(Q32="No","",INDEX('N1.4_Project_Details'!N:N,MATCH('N1.5_Project_Summary'!$C32,'N1.4_Project_Details'!$L:$L,0))))</f>
        <v/>
      </c>
      <c r="F32" s="508" t="str">
        <f>IF(C32="","",IF(Q32="No", "", INDEX('N1.4_Project_Details'!O:O,MATCH('N1.5_Project_Summary'!$C32,'N1.4_Project_Details'!$L:$L,0))))</f>
        <v/>
      </c>
      <c r="G32" s="460"/>
      <c r="H32" s="461"/>
      <c r="I32" s="246">
        <f t="shared" si="3"/>
        <v>0</v>
      </c>
      <c r="J32" s="508" t="str">
        <f>IF(C32="","",INDEX('N1.3_Project_Delivery'!C:C,MATCH('N1.5_Project_Summary'!$C32,'N1.3_Project_Delivery'!$A:$A,0)))</f>
        <v/>
      </c>
      <c r="K32" s="508" t="str">
        <f>IF(C32="","",INDEX('N1.3_Project_Delivery'!D:D,MATCH('N1.5_Project_Summary'!$C32,'N1.3_Project_Delivery'!$A:$A,0)))</f>
        <v/>
      </c>
      <c r="L32" s="508" t="str">
        <f>IF(C32="","",SUMIFS('N1.3_Project_Delivery'!R:R,'N1.3_Project_Delivery'!A:A,'N1.5_Project_Summary'!C32))</f>
        <v/>
      </c>
      <c r="M32" s="460"/>
      <c r="N32" s="461"/>
      <c r="O32" s="246">
        <f t="shared" si="4"/>
        <v>0</v>
      </c>
      <c r="P32" s="508" t="str">
        <f>IF(C32="","",INDEX('N1.4_Project_Details'!F:F,MATCH('N1.5_Project_Summary'!C32,'N1.4_Project_Details'!B:B,0)))</f>
        <v/>
      </c>
      <c r="Q32" s="508" t="str">
        <f>IF(C32="","",INDEX('N1.4_Project_Details'!G:G,MATCH('N1.5_Project_Summary'!C32,'N1.4_Project_Details'!B:B,0)))</f>
        <v/>
      </c>
      <c r="R32" s="508" t="str">
        <f>IF(C32="","",INDEX('N1.3_Project_Delivery'!W:W,MATCH('N1.5_Project_Summary'!C32,'N1.3_Project_Delivery'!A:A,0)))</f>
        <v/>
      </c>
      <c r="S32" s="334" t="str">
        <f>IF($F$2="ET","",IF($C32="","",IFERROR(INDEX('N1.3_Project_Delivery'!$P$16:$P$1109, MATCH($C32, 'N1.3_Project_Delivery'!$A$16:$A$1109,0),1),"Error")))</f>
        <v/>
      </c>
      <c r="T32" s="333" t="str">
        <f>IF($F$2="ET","",IF($C32="","",IFERROR(INDEX('N1.3_Project_Delivery'!$D$16:$D$1109, MATCH($C32, 'N1.3_Project_Delivery'!$A$16:$A$1109,0),1),"Error")))</f>
        <v/>
      </c>
      <c r="U32" s="334">
        <f>SUMIFS('N1.3_Project_Delivery'!$M$16:$M$1037,'N1.3_Project_Delivery'!$A$16:$A$1037,$C32, 'N1.3_Project_Delivery'!$I$16:$I$1037,U$339, 'N1.3_Project_Delivery'!$F$16:$F$1037,U$338)</f>
        <v>0</v>
      </c>
      <c r="V32" s="333">
        <f>SUMIFS('N1.3_Project_Delivery'!$M$16:$M$1037,'N1.3_Project_Delivery'!$A$16:$A$1037,$C32, 'N1.3_Project_Delivery'!$I$16:$I$1037,V$339, 'N1.3_Project_Delivery'!$F$16:$F$1037,V$338)</f>
        <v>0</v>
      </c>
      <c r="W32" s="333">
        <f>SUMIFS('N1.3_Project_Delivery'!$M$16:$M$1037,'N1.3_Project_Delivery'!$A$16:$A$1037,$C32, 'N1.3_Project_Delivery'!$I$16:$I$1037,W$339, 'N1.3_Project_Delivery'!$F$16:$F$1037,W$338)</f>
        <v>0</v>
      </c>
      <c r="X32" s="333">
        <f>SUMIFS('N1.3_Project_Delivery'!$M$16:$M$1037,'N1.3_Project_Delivery'!$A$16:$A$1037,$C32, 'N1.3_Project_Delivery'!$I$16:$I$1037,X$339, 'N1.3_Project_Delivery'!$F$16:$F$1037,X$338)</f>
        <v>0</v>
      </c>
      <c r="Y32" s="333">
        <f>SUMIFS('N1.3_Project_Delivery'!$M$16:$M$1037,'N1.3_Project_Delivery'!$A$16:$A$1037,$C32, 'N1.3_Project_Delivery'!$I$16:$I$1037,Y$339, 'N1.3_Project_Delivery'!$F$16:$F$1037,Y$338)</f>
        <v>0</v>
      </c>
      <c r="Z32" s="333">
        <f>SUMIFS('N1.3_Project_Delivery'!$M$16:$M$1037,'N1.3_Project_Delivery'!$A$16:$A$1037,$C32, 'N1.3_Project_Delivery'!$I$16:$I$1037,Z$339, 'N1.3_Project_Delivery'!$F$16:$F$1037,Z$338)</f>
        <v>0</v>
      </c>
      <c r="AA32" s="335">
        <f>SUMIFS('N1.3_Project_Delivery'!$M$16:$M$1037,'N1.3_Project_Delivery'!$A$16:$A$1037,$C32, 'N1.3_Project_Delivery'!$I$16:$I$1037,AA$339, 'N1.3_Project_Delivery'!$F$16:$F$1037,AA$338)</f>
        <v>0</v>
      </c>
      <c r="AB32" s="334">
        <f>SUMIFS('N1.3_Project_Delivery'!$M$16:$M$1037,'N1.3_Project_Delivery'!$A$16:$A$1037,$C32, 'N1.3_Project_Delivery'!$I$16:$I$1037,AB$339, 'N1.3_Project_Delivery'!$F$16:$F$1037,AB$338)</f>
        <v>0</v>
      </c>
      <c r="AC32" s="333">
        <f>SUMIFS('N1.3_Project_Delivery'!$M$16:$M$1037,'N1.3_Project_Delivery'!$A$16:$A$1037,$C32, 'N1.3_Project_Delivery'!$I$16:$I$1037,AC$339, 'N1.3_Project_Delivery'!$F$16:$F$1037,AC$338)</f>
        <v>0</v>
      </c>
      <c r="AD32" s="333">
        <f>SUMIFS('N1.3_Project_Delivery'!$M$16:$M$1037,'N1.3_Project_Delivery'!$A$16:$A$1037,$C32, 'N1.3_Project_Delivery'!$I$16:$I$1037,AD$339, 'N1.3_Project_Delivery'!$F$16:$F$1037,AD$338)</f>
        <v>0</v>
      </c>
      <c r="AE32" s="333">
        <f>SUMIFS('N1.3_Project_Delivery'!$M$16:$M$1037,'N1.3_Project_Delivery'!$A$16:$A$1037,$C32, 'N1.3_Project_Delivery'!$I$16:$I$1037,AE$339, 'N1.3_Project_Delivery'!$F$16:$F$1037,AE$338)</f>
        <v>0</v>
      </c>
      <c r="AF32" s="333">
        <f>SUMIFS('N1.3_Project_Delivery'!$M$16:$M$1037,'N1.3_Project_Delivery'!$A$16:$A$1037,$C32, 'N1.3_Project_Delivery'!$I$16:$I$1037,AF$339, 'N1.3_Project_Delivery'!$F$16:$F$1037,AF$338)</f>
        <v>0</v>
      </c>
      <c r="AG32" s="333">
        <f>SUMIFS('N1.3_Project_Delivery'!$M$16:$M$1037,'N1.3_Project_Delivery'!$A$16:$A$1037,$C32, 'N1.3_Project_Delivery'!$I$16:$I$1037,AG$339, 'N1.3_Project_Delivery'!$F$16:$F$1037,AG$338)</f>
        <v>0</v>
      </c>
      <c r="AH32" s="335">
        <f>SUMIFS('N1.3_Project_Delivery'!$M$16:$M$1037,'N1.3_Project_Delivery'!$A$16:$A$1037,$C32, 'N1.3_Project_Delivery'!$I$16:$I$1037,AH$339, 'N1.3_Project_Delivery'!$F$16:$F$1037,AH$338)</f>
        <v>0</v>
      </c>
      <c r="AI32" s="334">
        <f>SUMIFS('N1.3_Project_Delivery'!$M$16:$M$1037,'N1.3_Project_Delivery'!$A$16:$A$1037,$C32, 'N1.3_Project_Delivery'!$I$16:$I$1037,AI$339, 'N1.3_Project_Delivery'!$F$16:$F$1037,AI$338)</f>
        <v>0</v>
      </c>
      <c r="AJ32" s="333">
        <f>SUMIFS('N1.3_Project_Delivery'!$M$16:$M$1037,'N1.3_Project_Delivery'!$A$16:$A$1037,$C32, 'N1.3_Project_Delivery'!$I$16:$I$1037,AJ$339, 'N1.3_Project_Delivery'!$F$16:$F$1037,AJ$338)</f>
        <v>0</v>
      </c>
      <c r="AK32" s="333">
        <f>SUMIFS('N1.3_Project_Delivery'!$M$16:$M$1037,'N1.3_Project_Delivery'!$A$16:$A$1037,$C32, 'N1.3_Project_Delivery'!$I$16:$I$1037,AK$339, 'N1.3_Project_Delivery'!$F$16:$F$1037,AK$338)</f>
        <v>0</v>
      </c>
      <c r="AL32" s="333">
        <f>SUMIFS('N1.3_Project_Delivery'!$M$16:$M$1037,'N1.3_Project_Delivery'!$A$16:$A$1037,$C32, 'N1.3_Project_Delivery'!$I$16:$I$1037,AL$339, 'N1.3_Project_Delivery'!$F$16:$F$1037,AL$338)</f>
        <v>0</v>
      </c>
      <c r="AM32" s="333">
        <f>SUMIFS('N1.3_Project_Delivery'!$M$16:$M$1037,'N1.3_Project_Delivery'!$A$16:$A$1037,$C32, 'N1.3_Project_Delivery'!$I$16:$I$1037,AM$339, 'N1.3_Project_Delivery'!$F$16:$F$1037,AM$338)</f>
        <v>0</v>
      </c>
      <c r="AN32" s="333">
        <f>SUMIFS('N1.3_Project_Delivery'!$M$16:$M$1037,'N1.3_Project_Delivery'!$A$16:$A$1037,$C32, 'N1.3_Project_Delivery'!$I$16:$I$1037,AN$339, 'N1.3_Project_Delivery'!$F$16:$F$1037,AN$338)</f>
        <v>0</v>
      </c>
      <c r="AO32" s="335">
        <f>SUMIFS('N1.3_Project_Delivery'!$M$16:$M$1037,'N1.3_Project_Delivery'!$A$16:$A$1037,$C32, 'N1.3_Project_Delivery'!$I$16:$I$1037,AO$339, 'N1.3_Project_Delivery'!$F$16:$F$1037,AO$338)</f>
        <v>0</v>
      </c>
      <c r="AP32" s="334">
        <f>SUMIFS('N1.3_Project_Delivery'!$M$16:$M$1037,'N1.3_Project_Delivery'!$A$16:$A$1037,$C32, 'N1.3_Project_Delivery'!$I$16:$I$1037,AP$339, 'N1.3_Project_Delivery'!$F$16:$F$1037,AP$338)</f>
        <v>0</v>
      </c>
      <c r="AQ32" s="333">
        <f>SUMIFS('N1.3_Project_Delivery'!$M$16:$M$1037,'N1.3_Project_Delivery'!$A$16:$A$1037,$C32, 'N1.3_Project_Delivery'!$I$16:$I$1037,AQ$339, 'N1.3_Project_Delivery'!$F$16:$F$1037,AQ$338)</f>
        <v>0</v>
      </c>
      <c r="AR32" s="333">
        <f>SUMIFS('N1.3_Project_Delivery'!$M$16:$M$1037,'N1.3_Project_Delivery'!$A$16:$A$1037,$C32, 'N1.3_Project_Delivery'!$I$16:$I$1037,AR$339, 'N1.3_Project_Delivery'!$F$16:$F$1037,AR$338)</f>
        <v>0</v>
      </c>
      <c r="AS32" s="333">
        <f>SUMIFS('N1.3_Project_Delivery'!$M$16:$M$1037,'N1.3_Project_Delivery'!$A$16:$A$1037,$C32, 'N1.3_Project_Delivery'!$I$16:$I$1037,AS$339, 'N1.3_Project_Delivery'!$F$16:$F$1037,AS$338)</f>
        <v>0</v>
      </c>
      <c r="AT32" s="333">
        <f>SUMIFS('N1.3_Project_Delivery'!$M$16:$M$1037,'N1.3_Project_Delivery'!$A$16:$A$1037,$C32, 'N1.3_Project_Delivery'!$I$16:$I$1037,AT$339, 'N1.3_Project_Delivery'!$F$16:$F$1037,AT$338)</f>
        <v>0</v>
      </c>
      <c r="AU32" s="333">
        <f>SUMIFS('N1.3_Project_Delivery'!$M$16:$M$1037,'N1.3_Project_Delivery'!$A$16:$A$1037,$C32, 'N1.3_Project_Delivery'!$I$16:$I$1037,AU$339, 'N1.3_Project_Delivery'!$F$16:$F$1037,AU$338)</f>
        <v>0</v>
      </c>
      <c r="AV32" s="335">
        <f>SUMIFS('N1.3_Project_Delivery'!$M$16:$M$1037,'N1.3_Project_Delivery'!$A$16:$A$1037,$C32, 'N1.3_Project_Delivery'!$I$16:$I$1037,AV$339, 'N1.3_Project_Delivery'!$F$16:$F$1037,AV$338)</f>
        <v>0</v>
      </c>
      <c r="AW32" s="334">
        <f>SUMIFS('N1.3_Project_Delivery'!$M$16:$M$1037,'N1.3_Project_Delivery'!$A$16:$A$1037,$C32, 'N1.3_Project_Delivery'!$I$16:$I$1037,AW$339, 'N1.3_Project_Delivery'!$F$16:$F$1037,AW$338)</f>
        <v>0</v>
      </c>
      <c r="AX32" s="333">
        <f>SUMIFS('N1.3_Project_Delivery'!$M$16:$M$1037,'N1.3_Project_Delivery'!$A$16:$A$1037,$C32, 'N1.3_Project_Delivery'!$I$16:$I$1037,AX$339, 'N1.3_Project_Delivery'!$F$16:$F$1037,AX$338)</f>
        <v>0</v>
      </c>
      <c r="AY32" s="333">
        <f>SUMIFS('N1.3_Project_Delivery'!$M$16:$M$1037,'N1.3_Project_Delivery'!$A$16:$A$1037,$C32, 'N1.3_Project_Delivery'!$I$16:$I$1037,AY$339, 'N1.3_Project_Delivery'!$F$16:$F$1037,AY$338)</f>
        <v>0</v>
      </c>
      <c r="AZ32" s="333">
        <f>SUMIFS('N1.3_Project_Delivery'!$M$16:$M$1037,'N1.3_Project_Delivery'!$A$16:$A$1037,$C32, 'N1.3_Project_Delivery'!$I$16:$I$1037,AZ$339, 'N1.3_Project_Delivery'!$F$16:$F$1037,AZ$338)</f>
        <v>0</v>
      </c>
      <c r="BA32" s="333">
        <f>SUMIFS('N1.3_Project_Delivery'!$M$16:$M$1037,'N1.3_Project_Delivery'!$A$16:$A$1037,$C32, 'N1.3_Project_Delivery'!$I$16:$I$1037,BA$339, 'N1.3_Project_Delivery'!$F$16:$F$1037,BA$338)</f>
        <v>0</v>
      </c>
      <c r="BB32" s="333">
        <f>SUMIFS('N1.3_Project_Delivery'!$M$16:$M$1037,'N1.3_Project_Delivery'!$A$16:$A$1037,$C32, 'N1.3_Project_Delivery'!$I$16:$I$1037,BB$339, 'N1.3_Project_Delivery'!$F$16:$F$1037,BB$338)</f>
        <v>0</v>
      </c>
      <c r="BC32" s="335">
        <f>SUMIFS('N1.3_Project_Delivery'!$M$16:$M$1037,'N1.3_Project_Delivery'!$A$16:$A$1037,$C32, 'N1.3_Project_Delivery'!$I$16:$I$1037,BC$339, 'N1.3_Project_Delivery'!$F$16:$F$1037,BC$338)</f>
        <v>0</v>
      </c>
      <c r="BD32" s="334">
        <f>SUMIFS('N1.3_Project_Delivery'!$M$16:$M$1037,'N1.3_Project_Delivery'!$A$16:$A$1037,$C32, 'N1.3_Project_Delivery'!$I$16:$I$1037,BD$339, 'N1.3_Project_Delivery'!$F$16:$F$1037,BD$338)</f>
        <v>0</v>
      </c>
      <c r="BE32" s="333">
        <f>SUMIFS('N1.3_Project_Delivery'!$M$16:$M$1037,'N1.3_Project_Delivery'!$A$16:$A$1037,$C32, 'N1.3_Project_Delivery'!$I$16:$I$1037,BE$339, 'N1.3_Project_Delivery'!$F$16:$F$1037,BE$338)</f>
        <v>0</v>
      </c>
      <c r="BF32" s="333">
        <f>SUMIFS('N1.3_Project_Delivery'!$M$16:$M$1037,'N1.3_Project_Delivery'!$A$16:$A$1037,$C32, 'N1.3_Project_Delivery'!$I$16:$I$1037,BF$339, 'N1.3_Project_Delivery'!$F$16:$F$1037,BF$338)</f>
        <v>0</v>
      </c>
      <c r="BG32" s="333">
        <f>SUMIFS('N1.3_Project_Delivery'!$M$16:$M$1037,'N1.3_Project_Delivery'!$A$16:$A$1037,$C32, 'N1.3_Project_Delivery'!$I$16:$I$1037,BG$339, 'N1.3_Project_Delivery'!$F$16:$F$1037,BG$338)</f>
        <v>0</v>
      </c>
      <c r="BH32" s="333">
        <f>SUMIFS('N1.3_Project_Delivery'!$M$16:$M$1037,'N1.3_Project_Delivery'!$A$16:$A$1037,$C32, 'N1.3_Project_Delivery'!$I$16:$I$1037,BH$339, 'N1.3_Project_Delivery'!$F$16:$F$1037,BH$338)</f>
        <v>0</v>
      </c>
      <c r="BI32" s="333">
        <f>SUMIFS('N1.3_Project_Delivery'!$M$16:$M$1037,'N1.3_Project_Delivery'!$A$16:$A$1037,$C32, 'N1.3_Project_Delivery'!$I$16:$I$1037,BI$339, 'N1.3_Project_Delivery'!$F$16:$F$1037,BI$338)</f>
        <v>0</v>
      </c>
      <c r="BJ32" s="335">
        <f>SUMIFS('N1.3_Project_Delivery'!$M$16:$M$1037,'N1.3_Project_Delivery'!$A$16:$A$1037,$C32, 'N1.3_Project_Delivery'!$I$16:$I$1037,BJ$339, 'N1.3_Project_Delivery'!$F$16:$F$1037,BJ$338)</f>
        <v>0</v>
      </c>
      <c r="BK32" s="334">
        <f>SUMIFS('N1.3_Project_Delivery'!$M$16:$M$1037,'N1.3_Project_Delivery'!$A$16:$A$1037,$C32, 'N1.3_Project_Delivery'!$I$16:$I$1037,BK$339, 'N1.3_Project_Delivery'!$F$16:$F$1037,BK$338)</f>
        <v>0</v>
      </c>
      <c r="BL32" s="333">
        <f>SUMIFS('N1.3_Project_Delivery'!$M$16:$M$1037,'N1.3_Project_Delivery'!$A$16:$A$1037,$C32, 'N1.3_Project_Delivery'!$I$16:$I$1037,BL$339, 'N1.3_Project_Delivery'!$F$16:$F$1037,BL$338)</f>
        <v>0</v>
      </c>
      <c r="BM32" s="333">
        <f>SUMIFS('N1.3_Project_Delivery'!$M$16:$M$1037,'N1.3_Project_Delivery'!$A$16:$A$1037,$C32, 'N1.3_Project_Delivery'!$I$16:$I$1037,BM$339, 'N1.3_Project_Delivery'!$F$16:$F$1037,BM$338)</f>
        <v>0</v>
      </c>
      <c r="BN32" s="333">
        <f>SUMIFS('N1.3_Project_Delivery'!$M$16:$M$1037,'N1.3_Project_Delivery'!$A$16:$A$1037,$C32, 'N1.3_Project_Delivery'!$I$16:$I$1037,BN$339, 'N1.3_Project_Delivery'!$F$16:$F$1037,BN$338)</f>
        <v>0</v>
      </c>
      <c r="BO32" s="333">
        <f>SUMIFS('N1.3_Project_Delivery'!$M$16:$M$1037,'N1.3_Project_Delivery'!$A$16:$A$1037,$C32, 'N1.3_Project_Delivery'!$I$16:$I$1037,BO$339, 'N1.3_Project_Delivery'!$F$16:$F$1037,BO$338)</f>
        <v>0</v>
      </c>
      <c r="BP32" s="333">
        <f>SUMIFS('N1.3_Project_Delivery'!$M$16:$M$1037,'N1.3_Project_Delivery'!$A$16:$A$1037,$C32, 'N1.3_Project_Delivery'!$I$16:$I$1037,BP$339, 'N1.3_Project_Delivery'!$F$16:$F$1037,BP$338)</f>
        <v>0</v>
      </c>
      <c r="BQ32" s="335">
        <f>SUMIFS('N1.3_Project_Delivery'!$M$16:$M$1037,'N1.3_Project_Delivery'!$A$16:$A$1037,$C32, 'N1.3_Project_Delivery'!$I$16:$I$1037,BQ$339, 'N1.3_Project_Delivery'!$F$16:$F$1037,BQ$338)</f>
        <v>0</v>
      </c>
      <c r="BR32" s="334">
        <f>SUMIFS('N1.3_Project_Delivery'!$M$16:$M$1037,'N1.3_Project_Delivery'!$A$16:$A$1037,$C32, 'N1.3_Project_Delivery'!$I$16:$I$1037,BR$339, 'N1.3_Project_Delivery'!$F$16:$F$1037,BR$338)</f>
        <v>0</v>
      </c>
      <c r="BS32" s="333">
        <f>SUMIFS('N1.3_Project_Delivery'!$M$16:$M$1037,'N1.3_Project_Delivery'!$A$16:$A$1037,$C32, 'N1.3_Project_Delivery'!$I$16:$I$1037,BS$339, 'N1.3_Project_Delivery'!$F$16:$F$1037,BS$338)</f>
        <v>0</v>
      </c>
      <c r="BT32" s="333">
        <f>SUMIFS('N1.3_Project_Delivery'!$M$16:$M$1037,'N1.3_Project_Delivery'!$A$16:$A$1037,$C32, 'N1.3_Project_Delivery'!$I$16:$I$1037,BT$339, 'N1.3_Project_Delivery'!$F$16:$F$1037,BT$338)</f>
        <v>0</v>
      </c>
      <c r="BU32" s="333">
        <f>SUMIFS('N1.3_Project_Delivery'!$M$16:$M$1037,'N1.3_Project_Delivery'!$A$16:$A$1037,$C32, 'N1.3_Project_Delivery'!$I$16:$I$1037,BU$339, 'N1.3_Project_Delivery'!$F$16:$F$1037,BU$338)</f>
        <v>0</v>
      </c>
      <c r="BV32" s="333">
        <f>SUMIFS('N1.3_Project_Delivery'!$M$16:$M$1037,'N1.3_Project_Delivery'!$A$16:$A$1037,$C32, 'N1.3_Project_Delivery'!$I$16:$I$1037,BV$339, 'N1.3_Project_Delivery'!$F$16:$F$1037,BV$338)</f>
        <v>0</v>
      </c>
      <c r="BW32" s="333">
        <f>SUMIFS('N1.3_Project_Delivery'!$M$16:$M$1037,'N1.3_Project_Delivery'!$A$16:$A$1037,$C32, 'N1.3_Project_Delivery'!$I$16:$I$1037,BW$339, 'N1.3_Project_Delivery'!$F$16:$F$1037,BW$338)</f>
        <v>0</v>
      </c>
      <c r="BX32" s="335">
        <f>SUMIFS('N1.3_Project_Delivery'!$M$16:$M$1037,'N1.3_Project_Delivery'!$A$16:$A$1037,$C32, 'N1.3_Project_Delivery'!$I$16:$I$1037,BX$339, 'N1.3_Project_Delivery'!$F$16:$F$1037,BX$338)</f>
        <v>0</v>
      </c>
      <c r="BY32" s="334">
        <f>SUMIFS('N1.3_Project_Delivery'!$M$16:$M$1037,'N1.3_Project_Delivery'!$A$16:$A$1037,$C32, 'N1.3_Project_Delivery'!$I$16:$I$1037,BY$339, 'N1.3_Project_Delivery'!$F$16:$F$1037,BY$338)</f>
        <v>0</v>
      </c>
      <c r="BZ32" s="333">
        <f>SUMIFS('N1.3_Project_Delivery'!$M$16:$M$1037,'N1.3_Project_Delivery'!$A$16:$A$1037,$C32, 'N1.3_Project_Delivery'!$I$16:$I$1037,BZ$339, 'N1.3_Project_Delivery'!$F$16:$F$1037,BZ$338)</f>
        <v>0</v>
      </c>
      <c r="CA32" s="333">
        <f>SUMIFS('N1.3_Project_Delivery'!$M$16:$M$1037,'N1.3_Project_Delivery'!$A$16:$A$1037,$C32, 'N1.3_Project_Delivery'!$I$16:$I$1037,CA$339, 'N1.3_Project_Delivery'!$F$16:$F$1037,CA$338)</f>
        <v>0</v>
      </c>
      <c r="CB32" s="333">
        <f>SUMIFS('N1.3_Project_Delivery'!$M$16:$M$1037,'N1.3_Project_Delivery'!$A$16:$A$1037,$C32, 'N1.3_Project_Delivery'!$I$16:$I$1037,CB$339, 'N1.3_Project_Delivery'!$F$16:$F$1037,CB$338)</f>
        <v>0</v>
      </c>
      <c r="CC32" s="333">
        <f>SUMIFS('N1.3_Project_Delivery'!$M$16:$M$1037,'N1.3_Project_Delivery'!$A$16:$A$1037,$C32, 'N1.3_Project_Delivery'!$I$16:$I$1037,CC$339, 'N1.3_Project_Delivery'!$F$16:$F$1037,CC$338)</f>
        <v>0</v>
      </c>
      <c r="CD32" s="333">
        <f>SUMIFS('N1.3_Project_Delivery'!$M$16:$M$1037,'N1.3_Project_Delivery'!$A$16:$A$1037,$C32, 'N1.3_Project_Delivery'!$I$16:$I$1037,CD$339, 'N1.3_Project_Delivery'!$F$16:$F$1037,CD$338)</f>
        <v>0</v>
      </c>
      <c r="CE32" s="335">
        <f>SUMIFS('N1.3_Project_Delivery'!$M$16:$M$1037,'N1.3_Project_Delivery'!$A$16:$A$1037,$C32, 'N1.3_Project_Delivery'!$I$16:$I$1037,CE$339, 'N1.3_Project_Delivery'!$F$16:$F$1037,CE$338)</f>
        <v>0</v>
      </c>
      <c r="CF32" s="462">
        <v>16</v>
      </c>
    </row>
    <row r="33" spans="1:84" s="459" customFormat="1" ht="14.25" outlineLevel="1">
      <c r="A33" s="508" t="str">
        <f>IF(C33="","",'N0.1_Details'!$C$2)</f>
        <v/>
      </c>
      <c r="B33" s="508" t="str">
        <f>IF(C33="","",'N0.1_Details'!$B$15)</f>
        <v/>
      </c>
      <c r="C33" s="508" t="str">
        <f>IF('N1.4_Project_Details'!B34="New: overwrite", "", 'N1.4_Project_Details'!B34)</f>
        <v/>
      </c>
      <c r="D33" s="508" t="str">
        <f>IF('N1.4_Project_Details'!C34="New: overwrite", "", 'N1.4_Project_Details'!C34)</f>
        <v/>
      </c>
      <c r="E33" s="508" t="str">
        <f>IF(C33="","",IF(Q33="No","",INDEX('N1.4_Project_Details'!N:N,MATCH('N1.5_Project_Summary'!$C33,'N1.4_Project_Details'!$L:$L,0))))</f>
        <v/>
      </c>
      <c r="F33" s="508" t="str">
        <f>IF(C33="","",IF(Q33="No", "", INDEX('N1.4_Project_Details'!O:O,MATCH('N1.5_Project_Summary'!$C33,'N1.4_Project_Details'!$L:$L,0))))</f>
        <v/>
      </c>
      <c r="G33" s="460"/>
      <c r="H33" s="461"/>
      <c r="I33" s="246">
        <f t="shared" si="3"/>
        <v>0</v>
      </c>
      <c r="J33" s="508" t="str">
        <f>IF(C33="","",INDEX('N1.3_Project_Delivery'!C:C,MATCH('N1.5_Project_Summary'!$C33,'N1.3_Project_Delivery'!$A:$A,0)))</f>
        <v/>
      </c>
      <c r="K33" s="508" t="str">
        <f>IF(C33="","",INDEX('N1.3_Project_Delivery'!D:D,MATCH('N1.5_Project_Summary'!$C33,'N1.3_Project_Delivery'!$A:$A,0)))</f>
        <v/>
      </c>
      <c r="L33" s="508" t="str">
        <f>IF(C33="","",SUMIFS('N1.3_Project_Delivery'!R:R,'N1.3_Project_Delivery'!A:A,'N1.5_Project_Summary'!C33))</f>
        <v/>
      </c>
      <c r="M33" s="460"/>
      <c r="N33" s="461"/>
      <c r="O33" s="246">
        <f t="shared" si="4"/>
        <v>0</v>
      </c>
      <c r="P33" s="508" t="str">
        <f>IF(C33="","",INDEX('N1.4_Project_Details'!F:F,MATCH('N1.5_Project_Summary'!C33,'N1.4_Project_Details'!B:B,0)))</f>
        <v/>
      </c>
      <c r="Q33" s="508" t="str">
        <f>IF(C33="","",INDEX('N1.4_Project_Details'!G:G,MATCH('N1.5_Project_Summary'!C33,'N1.4_Project_Details'!B:B,0)))</f>
        <v/>
      </c>
      <c r="R33" s="508" t="str">
        <f>IF(C33="","",INDEX('N1.3_Project_Delivery'!W:W,MATCH('N1.5_Project_Summary'!C33,'N1.3_Project_Delivery'!A:A,0)))</f>
        <v/>
      </c>
      <c r="S33" s="334" t="str">
        <f>IF($F$2="ET","",IF($C33="","",IFERROR(INDEX('N1.3_Project_Delivery'!$P$16:$P$1109, MATCH($C33, 'N1.3_Project_Delivery'!$A$16:$A$1109,0),1),"Error")))</f>
        <v/>
      </c>
      <c r="T33" s="333" t="str">
        <f>IF($F$2="ET","",IF($C33="","",IFERROR(INDEX('N1.3_Project_Delivery'!$D$16:$D$1109, MATCH($C33, 'N1.3_Project_Delivery'!$A$16:$A$1109,0),1),"Error")))</f>
        <v/>
      </c>
      <c r="U33" s="334">
        <f>SUMIFS('N1.3_Project_Delivery'!$M$16:$M$1037,'N1.3_Project_Delivery'!$A$16:$A$1037,$C33, 'N1.3_Project_Delivery'!$I$16:$I$1037,U$339, 'N1.3_Project_Delivery'!$F$16:$F$1037,U$338)</f>
        <v>0</v>
      </c>
      <c r="V33" s="333">
        <f>SUMIFS('N1.3_Project_Delivery'!$M$16:$M$1037,'N1.3_Project_Delivery'!$A$16:$A$1037,$C33, 'N1.3_Project_Delivery'!$I$16:$I$1037,V$339, 'N1.3_Project_Delivery'!$F$16:$F$1037,V$338)</f>
        <v>0</v>
      </c>
      <c r="W33" s="333">
        <f>SUMIFS('N1.3_Project_Delivery'!$M$16:$M$1037,'N1.3_Project_Delivery'!$A$16:$A$1037,$C33, 'N1.3_Project_Delivery'!$I$16:$I$1037,W$339, 'N1.3_Project_Delivery'!$F$16:$F$1037,W$338)</f>
        <v>0</v>
      </c>
      <c r="X33" s="333">
        <f>SUMIFS('N1.3_Project_Delivery'!$M$16:$M$1037,'N1.3_Project_Delivery'!$A$16:$A$1037,$C33, 'N1.3_Project_Delivery'!$I$16:$I$1037,X$339, 'N1.3_Project_Delivery'!$F$16:$F$1037,X$338)</f>
        <v>0</v>
      </c>
      <c r="Y33" s="333">
        <f>SUMIFS('N1.3_Project_Delivery'!$M$16:$M$1037,'N1.3_Project_Delivery'!$A$16:$A$1037,$C33, 'N1.3_Project_Delivery'!$I$16:$I$1037,Y$339, 'N1.3_Project_Delivery'!$F$16:$F$1037,Y$338)</f>
        <v>0</v>
      </c>
      <c r="Z33" s="333">
        <f>SUMIFS('N1.3_Project_Delivery'!$M$16:$M$1037,'N1.3_Project_Delivery'!$A$16:$A$1037,$C33, 'N1.3_Project_Delivery'!$I$16:$I$1037,Z$339, 'N1.3_Project_Delivery'!$F$16:$F$1037,Z$338)</f>
        <v>0</v>
      </c>
      <c r="AA33" s="335">
        <f>SUMIFS('N1.3_Project_Delivery'!$M$16:$M$1037,'N1.3_Project_Delivery'!$A$16:$A$1037,$C33, 'N1.3_Project_Delivery'!$I$16:$I$1037,AA$339, 'N1.3_Project_Delivery'!$F$16:$F$1037,AA$338)</f>
        <v>0</v>
      </c>
      <c r="AB33" s="334">
        <f>SUMIFS('N1.3_Project_Delivery'!$M$16:$M$1037,'N1.3_Project_Delivery'!$A$16:$A$1037,$C33, 'N1.3_Project_Delivery'!$I$16:$I$1037,AB$339, 'N1.3_Project_Delivery'!$F$16:$F$1037,AB$338)</f>
        <v>0</v>
      </c>
      <c r="AC33" s="333">
        <f>SUMIFS('N1.3_Project_Delivery'!$M$16:$M$1037,'N1.3_Project_Delivery'!$A$16:$A$1037,$C33, 'N1.3_Project_Delivery'!$I$16:$I$1037,AC$339, 'N1.3_Project_Delivery'!$F$16:$F$1037,AC$338)</f>
        <v>0</v>
      </c>
      <c r="AD33" s="333">
        <f>SUMIFS('N1.3_Project_Delivery'!$M$16:$M$1037,'N1.3_Project_Delivery'!$A$16:$A$1037,$C33, 'N1.3_Project_Delivery'!$I$16:$I$1037,AD$339, 'N1.3_Project_Delivery'!$F$16:$F$1037,AD$338)</f>
        <v>0</v>
      </c>
      <c r="AE33" s="333">
        <f>SUMIFS('N1.3_Project_Delivery'!$M$16:$M$1037,'N1.3_Project_Delivery'!$A$16:$A$1037,$C33, 'N1.3_Project_Delivery'!$I$16:$I$1037,AE$339, 'N1.3_Project_Delivery'!$F$16:$F$1037,AE$338)</f>
        <v>0</v>
      </c>
      <c r="AF33" s="333">
        <f>SUMIFS('N1.3_Project_Delivery'!$M$16:$M$1037,'N1.3_Project_Delivery'!$A$16:$A$1037,$C33, 'N1.3_Project_Delivery'!$I$16:$I$1037,AF$339, 'N1.3_Project_Delivery'!$F$16:$F$1037,AF$338)</f>
        <v>0</v>
      </c>
      <c r="AG33" s="333">
        <f>SUMIFS('N1.3_Project_Delivery'!$M$16:$M$1037,'N1.3_Project_Delivery'!$A$16:$A$1037,$C33, 'N1.3_Project_Delivery'!$I$16:$I$1037,AG$339, 'N1.3_Project_Delivery'!$F$16:$F$1037,AG$338)</f>
        <v>0</v>
      </c>
      <c r="AH33" s="335">
        <f>SUMIFS('N1.3_Project_Delivery'!$M$16:$M$1037,'N1.3_Project_Delivery'!$A$16:$A$1037,$C33, 'N1.3_Project_Delivery'!$I$16:$I$1037,AH$339, 'N1.3_Project_Delivery'!$F$16:$F$1037,AH$338)</f>
        <v>0</v>
      </c>
      <c r="AI33" s="334">
        <f>SUMIFS('N1.3_Project_Delivery'!$M$16:$M$1037,'N1.3_Project_Delivery'!$A$16:$A$1037,$C33, 'N1.3_Project_Delivery'!$I$16:$I$1037,AI$339, 'N1.3_Project_Delivery'!$F$16:$F$1037,AI$338)</f>
        <v>0</v>
      </c>
      <c r="AJ33" s="333">
        <f>SUMIFS('N1.3_Project_Delivery'!$M$16:$M$1037,'N1.3_Project_Delivery'!$A$16:$A$1037,$C33, 'N1.3_Project_Delivery'!$I$16:$I$1037,AJ$339, 'N1.3_Project_Delivery'!$F$16:$F$1037,AJ$338)</f>
        <v>0</v>
      </c>
      <c r="AK33" s="333">
        <f>SUMIFS('N1.3_Project_Delivery'!$M$16:$M$1037,'N1.3_Project_Delivery'!$A$16:$A$1037,$C33, 'N1.3_Project_Delivery'!$I$16:$I$1037,AK$339, 'N1.3_Project_Delivery'!$F$16:$F$1037,AK$338)</f>
        <v>0</v>
      </c>
      <c r="AL33" s="333">
        <f>SUMIFS('N1.3_Project_Delivery'!$M$16:$M$1037,'N1.3_Project_Delivery'!$A$16:$A$1037,$C33, 'N1.3_Project_Delivery'!$I$16:$I$1037,AL$339, 'N1.3_Project_Delivery'!$F$16:$F$1037,AL$338)</f>
        <v>0</v>
      </c>
      <c r="AM33" s="333">
        <f>SUMIFS('N1.3_Project_Delivery'!$M$16:$M$1037,'N1.3_Project_Delivery'!$A$16:$A$1037,$C33, 'N1.3_Project_Delivery'!$I$16:$I$1037,AM$339, 'N1.3_Project_Delivery'!$F$16:$F$1037,AM$338)</f>
        <v>0</v>
      </c>
      <c r="AN33" s="333">
        <f>SUMIFS('N1.3_Project_Delivery'!$M$16:$M$1037,'N1.3_Project_Delivery'!$A$16:$A$1037,$C33, 'N1.3_Project_Delivery'!$I$16:$I$1037,AN$339, 'N1.3_Project_Delivery'!$F$16:$F$1037,AN$338)</f>
        <v>0</v>
      </c>
      <c r="AO33" s="335">
        <f>SUMIFS('N1.3_Project_Delivery'!$M$16:$M$1037,'N1.3_Project_Delivery'!$A$16:$A$1037,$C33, 'N1.3_Project_Delivery'!$I$16:$I$1037,AO$339, 'N1.3_Project_Delivery'!$F$16:$F$1037,AO$338)</f>
        <v>0</v>
      </c>
      <c r="AP33" s="334">
        <f>SUMIFS('N1.3_Project_Delivery'!$M$16:$M$1037,'N1.3_Project_Delivery'!$A$16:$A$1037,$C33, 'N1.3_Project_Delivery'!$I$16:$I$1037,AP$339, 'N1.3_Project_Delivery'!$F$16:$F$1037,AP$338)</f>
        <v>0</v>
      </c>
      <c r="AQ33" s="333">
        <f>SUMIFS('N1.3_Project_Delivery'!$M$16:$M$1037,'N1.3_Project_Delivery'!$A$16:$A$1037,$C33, 'N1.3_Project_Delivery'!$I$16:$I$1037,AQ$339, 'N1.3_Project_Delivery'!$F$16:$F$1037,AQ$338)</f>
        <v>0</v>
      </c>
      <c r="AR33" s="333">
        <f>SUMIFS('N1.3_Project_Delivery'!$M$16:$M$1037,'N1.3_Project_Delivery'!$A$16:$A$1037,$C33, 'N1.3_Project_Delivery'!$I$16:$I$1037,AR$339, 'N1.3_Project_Delivery'!$F$16:$F$1037,AR$338)</f>
        <v>0</v>
      </c>
      <c r="AS33" s="333">
        <f>SUMIFS('N1.3_Project_Delivery'!$M$16:$M$1037,'N1.3_Project_Delivery'!$A$16:$A$1037,$C33, 'N1.3_Project_Delivery'!$I$16:$I$1037,AS$339, 'N1.3_Project_Delivery'!$F$16:$F$1037,AS$338)</f>
        <v>0</v>
      </c>
      <c r="AT33" s="333">
        <f>SUMIFS('N1.3_Project_Delivery'!$M$16:$M$1037,'N1.3_Project_Delivery'!$A$16:$A$1037,$C33, 'N1.3_Project_Delivery'!$I$16:$I$1037,AT$339, 'N1.3_Project_Delivery'!$F$16:$F$1037,AT$338)</f>
        <v>0</v>
      </c>
      <c r="AU33" s="333">
        <f>SUMIFS('N1.3_Project_Delivery'!$M$16:$M$1037,'N1.3_Project_Delivery'!$A$16:$A$1037,$C33, 'N1.3_Project_Delivery'!$I$16:$I$1037,AU$339, 'N1.3_Project_Delivery'!$F$16:$F$1037,AU$338)</f>
        <v>0</v>
      </c>
      <c r="AV33" s="335">
        <f>SUMIFS('N1.3_Project_Delivery'!$M$16:$M$1037,'N1.3_Project_Delivery'!$A$16:$A$1037,$C33, 'N1.3_Project_Delivery'!$I$16:$I$1037,AV$339, 'N1.3_Project_Delivery'!$F$16:$F$1037,AV$338)</f>
        <v>0</v>
      </c>
      <c r="AW33" s="334">
        <f>SUMIFS('N1.3_Project_Delivery'!$M$16:$M$1037,'N1.3_Project_Delivery'!$A$16:$A$1037,$C33, 'N1.3_Project_Delivery'!$I$16:$I$1037,AW$339, 'N1.3_Project_Delivery'!$F$16:$F$1037,AW$338)</f>
        <v>0</v>
      </c>
      <c r="AX33" s="333">
        <f>SUMIFS('N1.3_Project_Delivery'!$M$16:$M$1037,'N1.3_Project_Delivery'!$A$16:$A$1037,$C33, 'N1.3_Project_Delivery'!$I$16:$I$1037,AX$339, 'N1.3_Project_Delivery'!$F$16:$F$1037,AX$338)</f>
        <v>0</v>
      </c>
      <c r="AY33" s="333">
        <f>SUMIFS('N1.3_Project_Delivery'!$M$16:$M$1037,'N1.3_Project_Delivery'!$A$16:$A$1037,$C33, 'N1.3_Project_Delivery'!$I$16:$I$1037,AY$339, 'N1.3_Project_Delivery'!$F$16:$F$1037,AY$338)</f>
        <v>0</v>
      </c>
      <c r="AZ33" s="333">
        <f>SUMIFS('N1.3_Project_Delivery'!$M$16:$M$1037,'N1.3_Project_Delivery'!$A$16:$A$1037,$C33, 'N1.3_Project_Delivery'!$I$16:$I$1037,AZ$339, 'N1.3_Project_Delivery'!$F$16:$F$1037,AZ$338)</f>
        <v>0</v>
      </c>
      <c r="BA33" s="333">
        <f>SUMIFS('N1.3_Project_Delivery'!$M$16:$M$1037,'N1.3_Project_Delivery'!$A$16:$A$1037,$C33, 'N1.3_Project_Delivery'!$I$16:$I$1037,BA$339, 'N1.3_Project_Delivery'!$F$16:$F$1037,BA$338)</f>
        <v>0</v>
      </c>
      <c r="BB33" s="333">
        <f>SUMIFS('N1.3_Project_Delivery'!$M$16:$M$1037,'N1.3_Project_Delivery'!$A$16:$A$1037,$C33, 'N1.3_Project_Delivery'!$I$16:$I$1037,BB$339, 'N1.3_Project_Delivery'!$F$16:$F$1037,BB$338)</f>
        <v>0</v>
      </c>
      <c r="BC33" s="335">
        <f>SUMIFS('N1.3_Project_Delivery'!$M$16:$M$1037,'N1.3_Project_Delivery'!$A$16:$A$1037,$C33, 'N1.3_Project_Delivery'!$I$16:$I$1037,BC$339, 'N1.3_Project_Delivery'!$F$16:$F$1037,BC$338)</f>
        <v>0</v>
      </c>
      <c r="BD33" s="334">
        <f>SUMIFS('N1.3_Project_Delivery'!$M$16:$M$1037,'N1.3_Project_Delivery'!$A$16:$A$1037,$C33, 'N1.3_Project_Delivery'!$I$16:$I$1037,BD$339, 'N1.3_Project_Delivery'!$F$16:$F$1037,BD$338)</f>
        <v>0</v>
      </c>
      <c r="BE33" s="333">
        <f>SUMIFS('N1.3_Project_Delivery'!$M$16:$M$1037,'N1.3_Project_Delivery'!$A$16:$A$1037,$C33, 'N1.3_Project_Delivery'!$I$16:$I$1037,BE$339, 'N1.3_Project_Delivery'!$F$16:$F$1037,BE$338)</f>
        <v>0</v>
      </c>
      <c r="BF33" s="333">
        <f>SUMIFS('N1.3_Project_Delivery'!$M$16:$M$1037,'N1.3_Project_Delivery'!$A$16:$A$1037,$C33, 'N1.3_Project_Delivery'!$I$16:$I$1037,BF$339, 'N1.3_Project_Delivery'!$F$16:$F$1037,BF$338)</f>
        <v>0</v>
      </c>
      <c r="BG33" s="333">
        <f>SUMIFS('N1.3_Project_Delivery'!$M$16:$M$1037,'N1.3_Project_Delivery'!$A$16:$A$1037,$C33, 'N1.3_Project_Delivery'!$I$16:$I$1037,BG$339, 'N1.3_Project_Delivery'!$F$16:$F$1037,BG$338)</f>
        <v>0</v>
      </c>
      <c r="BH33" s="333">
        <f>SUMIFS('N1.3_Project_Delivery'!$M$16:$M$1037,'N1.3_Project_Delivery'!$A$16:$A$1037,$C33, 'N1.3_Project_Delivery'!$I$16:$I$1037,BH$339, 'N1.3_Project_Delivery'!$F$16:$F$1037,BH$338)</f>
        <v>0</v>
      </c>
      <c r="BI33" s="333">
        <f>SUMIFS('N1.3_Project_Delivery'!$M$16:$M$1037,'N1.3_Project_Delivery'!$A$16:$A$1037,$C33, 'N1.3_Project_Delivery'!$I$16:$I$1037,BI$339, 'N1.3_Project_Delivery'!$F$16:$F$1037,BI$338)</f>
        <v>0</v>
      </c>
      <c r="BJ33" s="335">
        <f>SUMIFS('N1.3_Project_Delivery'!$M$16:$M$1037,'N1.3_Project_Delivery'!$A$16:$A$1037,$C33, 'N1.3_Project_Delivery'!$I$16:$I$1037,BJ$339, 'N1.3_Project_Delivery'!$F$16:$F$1037,BJ$338)</f>
        <v>0</v>
      </c>
      <c r="BK33" s="334">
        <f>SUMIFS('N1.3_Project_Delivery'!$M$16:$M$1037,'N1.3_Project_Delivery'!$A$16:$A$1037,$C33, 'N1.3_Project_Delivery'!$I$16:$I$1037,BK$339, 'N1.3_Project_Delivery'!$F$16:$F$1037,BK$338)</f>
        <v>0</v>
      </c>
      <c r="BL33" s="333">
        <f>SUMIFS('N1.3_Project_Delivery'!$M$16:$M$1037,'N1.3_Project_Delivery'!$A$16:$A$1037,$C33, 'N1.3_Project_Delivery'!$I$16:$I$1037,BL$339, 'N1.3_Project_Delivery'!$F$16:$F$1037,BL$338)</f>
        <v>0</v>
      </c>
      <c r="BM33" s="333">
        <f>SUMIFS('N1.3_Project_Delivery'!$M$16:$M$1037,'N1.3_Project_Delivery'!$A$16:$A$1037,$C33, 'N1.3_Project_Delivery'!$I$16:$I$1037,BM$339, 'N1.3_Project_Delivery'!$F$16:$F$1037,BM$338)</f>
        <v>0</v>
      </c>
      <c r="BN33" s="333">
        <f>SUMIFS('N1.3_Project_Delivery'!$M$16:$M$1037,'N1.3_Project_Delivery'!$A$16:$A$1037,$C33, 'N1.3_Project_Delivery'!$I$16:$I$1037,BN$339, 'N1.3_Project_Delivery'!$F$16:$F$1037,BN$338)</f>
        <v>0</v>
      </c>
      <c r="BO33" s="333">
        <f>SUMIFS('N1.3_Project_Delivery'!$M$16:$M$1037,'N1.3_Project_Delivery'!$A$16:$A$1037,$C33, 'N1.3_Project_Delivery'!$I$16:$I$1037,BO$339, 'N1.3_Project_Delivery'!$F$16:$F$1037,BO$338)</f>
        <v>0</v>
      </c>
      <c r="BP33" s="333">
        <f>SUMIFS('N1.3_Project_Delivery'!$M$16:$M$1037,'N1.3_Project_Delivery'!$A$16:$A$1037,$C33, 'N1.3_Project_Delivery'!$I$16:$I$1037,BP$339, 'N1.3_Project_Delivery'!$F$16:$F$1037,BP$338)</f>
        <v>0</v>
      </c>
      <c r="BQ33" s="335">
        <f>SUMIFS('N1.3_Project_Delivery'!$M$16:$M$1037,'N1.3_Project_Delivery'!$A$16:$A$1037,$C33, 'N1.3_Project_Delivery'!$I$16:$I$1037,BQ$339, 'N1.3_Project_Delivery'!$F$16:$F$1037,BQ$338)</f>
        <v>0</v>
      </c>
      <c r="BR33" s="334">
        <f>SUMIFS('N1.3_Project_Delivery'!$M$16:$M$1037,'N1.3_Project_Delivery'!$A$16:$A$1037,$C33, 'N1.3_Project_Delivery'!$I$16:$I$1037,BR$339, 'N1.3_Project_Delivery'!$F$16:$F$1037,BR$338)</f>
        <v>0</v>
      </c>
      <c r="BS33" s="333">
        <f>SUMIFS('N1.3_Project_Delivery'!$M$16:$M$1037,'N1.3_Project_Delivery'!$A$16:$A$1037,$C33, 'N1.3_Project_Delivery'!$I$16:$I$1037,BS$339, 'N1.3_Project_Delivery'!$F$16:$F$1037,BS$338)</f>
        <v>0</v>
      </c>
      <c r="BT33" s="333">
        <f>SUMIFS('N1.3_Project_Delivery'!$M$16:$M$1037,'N1.3_Project_Delivery'!$A$16:$A$1037,$C33, 'N1.3_Project_Delivery'!$I$16:$I$1037,BT$339, 'N1.3_Project_Delivery'!$F$16:$F$1037,BT$338)</f>
        <v>0</v>
      </c>
      <c r="BU33" s="333">
        <f>SUMIFS('N1.3_Project_Delivery'!$M$16:$M$1037,'N1.3_Project_Delivery'!$A$16:$A$1037,$C33, 'N1.3_Project_Delivery'!$I$16:$I$1037,BU$339, 'N1.3_Project_Delivery'!$F$16:$F$1037,BU$338)</f>
        <v>0</v>
      </c>
      <c r="BV33" s="333">
        <f>SUMIFS('N1.3_Project_Delivery'!$M$16:$M$1037,'N1.3_Project_Delivery'!$A$16:$A$1037,$C33, 'N1.3_Project_Delivery'!$I$16:$I$1037,BV$339, 'N1.3_Project_Delivery'!$F$16:$F$1037,BV$338)</f>
        <v>0</v>
      </c>
      <c r="BW33" s="333">
        <f>SUMIFS('N1.3_Project_Delivery'!$M$16:$M$1037,'N1.3_Project_Delivery'!$A$16:$A$1037,$C33, 'N1.3_Project_Delivery'!$I$16:$I$1037,BW$339, 'N1.3_Project_Delivery'!$F$16:$F$1037,BW$338)</f>
        <v>0</v>
      </c>
      <c r="BX33" s="335">
        <f>SUMIFS('N1.3_Project_Delivery'!$M$16:$M$1037,'N1.3_Project_Delivery'!$A$16:$A$1037,$C33, 'N1.3_Project_Delivery'!$I$16:$I$1037,BX$339, 'N1.3_Project_Delivery'!$F$16:$F$1037,BX$338)</f>
        <v>0</v>
      </c>
      <c r="BY33" s="334">
        <f>SUMIFS('N1.3_Project_Delivery'!$M$16:$M$1037,'N1.3_Project_Delivery'!$A$16:$A$1037,$C33, 'N1.3_Project_Delivery'!$I$16:$I$1037,BY$339, 'N1.3_Project_Delivery'!$F$16:$F$1037,BY$338)</f>
        <v>0</v>
      </c>
      <c r="BZ33" s="333">
        <f>SUMIFS('N1.3_Project_Delivery'!$M$16:$M$1037,'N1.3_Project_Delivery'!$A$16:$A$1037,$C33, 'N1.3_Project_Delivery'!$I$16:$I$1037,BZ$339, 'N1.3_Project_Delivery'!$F$16:$F$1037,BZ$338)</f>
        <v>0</v>
      </c>
      <c r="CA33" s="333">
        <f>SUMIFS('N1.3_Project_Delivery'!$M$16:$M$1037,'N1.3_Project_Delivery'!$A$16:$A$1037,$C33, 'N1.3_Project_Delivery'!$I$16:$I$1037,CA$339, 'N1.3_Project_Delivery'!$F$16:$F$1037,CA$338)</f>
        <v>0</v>
      </c>
      <c r="CB33" s="333">
        <f>SUMIFS('N1.3_Project_Delivery'!$M$16:$M$1037,'N1.3_Project_Delivery'!$A$16:$A$1037,$C33, 'N1.3_Project_Delivery'!$I$16:$I$1037,CB$339, 'N1.3_Project_Delivery'!$F$16:$F$1037,CB$338)</f>
        <v>0</v>
      </c>
      <c r="CC33" s="333">
        <f>SUMIFS('N1.3_Project_Delivery'!$M$16:$M$1037,'N1.3_Project_Delivery'!$A$16:$A$1037,$C33, 'N1.3_Project_Delivery'!$I$16:$I$1037,CC$339, 'N1.3_Project_Delivery'!$F$16:$F$1037,CC$338)</f>
        <v>0</v>
      </c>
      <c r="CD33" s="333">
        <f>SUMIFS('N1.3_Project_Delivery'!$M$16:$M$1037,'N1.3_Project_Delivery'!$A$16:$A$1037,$C33, 'N1.3_Project_Delivery'!$I$16:$I$1037,CD$339, 'N1.3_Project_Delivery'!$F$16:$F$1037,CD$338)</f>
        <v>0</v>
      </c>
      <c r="CE33" s="335">
        <f>SUMIFS('N1.3_Project_Delivery'!$M$16:$M$1037,'N1.3_Project_Delivery'!$A$16:$A$1037,$C33, 'N1.3_Project_Delivery'!$I$16:$I$1037,CE$339, 'N1.3_Project_Delivery'!$F$16:$F$1037,CE$338)</f>
        <v>0</v>
      </c>
      <c r="CF33" s="462">
        <v>17</v>
      </c>
    </row>
    <row r="34" spans="1:84" s="459" customFormat="1" ht="14.25" outlineLevel="1">
      <c r="A34" s="508" t="str">
        <f>IF(C34="","",'N0.1_Details'!$C$2)</f>
        <v/>
      </c>
      <c r="B34" s="508" t="str">
        <f>IF(C34="","",'N0.1_Details'!$B$15)</f>
        <v/>
      </c>
      <c r="C34" s="508" t="str">
        <f>IF('N1.4_Project_Details'!B35="New: overwrite", "", 'N1.4_Project_Details'!B35)</f>
        <v/>
      </c>
      <c r="D34" s="508" t="str">
        <f>IF('N1.4_Project_Details'!C35="New: overwrite", "", 'N1.4_Project_Details'!C35)</f>
        <v/>
      </c>
      <c r="E34" s="508" t="str">
        <f>IF(C34="","",IF(Q34="No","",INDEX('N1.4_Project_Details'!N:N,MATCH('N1.5_Project_Summary'!$C34,'N1.4_Project_Details'!$L:$L,0))))</f>
        <v/>
      </c>
      <c r="F34" s="508" t="str">
        <f>IF(C34="","",IF(Q34="No", "", INDEX('N1.4_Project_Details'!O:O,MATCH('N1.5_Project_Summary'!$C34,'N1.4_Project_Details'!$L:$L,0))))</f>
        <v/>
      </c>
      <c r="G34" s="460"/>
      <c r="H34" s="461"/>
      <c r="I34" s="246">
        <f t="shared" si="3"/>
        <v>0</v>
      </c>
      <c r="J34" s="508" t="str">
        <f>IF(C34="","",INDEX('N1.3_Project_Delivery'!C:C,MATCH('N1.5_Project_Summary'!$C34,'N1.3_Project_Delivery'!$A:$A,0)))</f>
        <v/>
      </c>
      <c r="K34" s="508" t="str">
        <f>IF(C34="","",INDEX('N1.3_Project_Delivery'!D:D,MATCH('N1.5_Project_Summary'!$C34,'N1.3_Project_Delivery'!$A:$A,0)))</f>
        <v/>
      </c>
      <c r="L34" s="508" t="str">
        <f>IF(C34="","",SUMIFS('N1.3_Project_Delivery'!R:R,'N1.3_Project_Delivery'!A:A,'N1.5_Project_Summary'!C34))</f>
        <v/>
      </c>
      <c r="M34" s="460"/>
      <c r="N34" s="461"/>
      <c r="O34" s="246">
        <f t="shared" si="4"/>
        <v>0</v>
      </c>
      <c r="P34" s="508" t="str">
        <f>IF(C34="","",INDEX('N1.4_Project_Details'!F:F,MATCH('N1.5_Project_Summary'!C34,'N1.4_Project_Details'!B:B,0)))</f>
        <v/>
      </c>
      <c r="Q34" s="508" t="str">
        <f>IF(C34="","",INDEX('N1.4_Project_Details'!G:G,MATCH('N1.5_Project_Summary'!C34,'N1.4_Project_Details'!B:B,0)))</f>
        <v/>
      </c>
      <c r="R34" s="508" t="str">
        <f>IF(C34="","",INDEX('N1.3_Project_Delivery'!W:W,MATCH('N1.5_Project_Summary'!C34,'N1.3_Project_Delivery'!A:A,0)))</f>
        <v/>
      </c>
      <c r="S34" s="334" t="str">
        <f>IF($F$2="ET","",IF($C34="","",IFERROR(INDEX('N1.3_Project_Delivery'!$P$16:$P$1109, MATCH($C34, 'N1.3_Project_Delivery'!$A$16:$A$1109,0),1),"Error")))</f>
        <v/>
      </c>
      <c r="T34" s="333" t="str">
        <f>IF($F$2="ET","",IF($C34="","",IFERROR(INDEX('N1.3_Project_Delivery'!$D$16:$D$1109, MATCH($C34, 'N1.3_Project_Delivery'!$A$16:$A$1109,0),1),"Error")))</f>
        <v/>
      </c>
      <c r="U34" s="334">
        <f>SUMIFS('N1.3_Project_Delivery'!$M$16:$M$1037,'N1.3_Project_Delivery'!$A$16:$A$1037,$C34, 'N1.3_Project_Delivery'!$I$16:$I$1037,U$339, 'N1.3_Project_Delivery'!$F$16:$F$1037,U$338)</f>
        <v>0</v>
      </c>
      <c r="V34" s="333">
        <f>SUMIFS('N1.3_Project_Delivery'!$M$16:$M$1037,'N1.3_Project_Delivery'!$A$16:$A$1037,$C34, 'N1.3_Project_Delivery'!$I$16:$I$1037,V$339, 'N1.3_Project_Delivery'!$F$16:$F$1037,V$338)</f>
        <v>0</v>
      </c>
      <c r="W34" s="333">
        <f>SUMIFS('N1.3_Project_Delivery'!$M$16:$M$1037,'N1.3_Project_Delivery'!$A$16:$A$1037,$C34, 'N1.3_Project_Delivery'!$I$16:$I$1037,W$339, 'N1.3_Project_Delivery'!$F$16:$F$1037,W$338)</f>
        <v>0</v>
      </c>
      <c r="X34" s="333">
        <f>SUMIFS('N1.3_Project_Delivery'!$M$16:$M$1037,'N1.3_Project_Delivery'!$A$16:$A$1037,$C34, 'N1.3_Project_Delivery'!$I$16:$I$1037,X$339, 'N1.3_Project_Delivery'!$F$16:$F$1037,X$338)</f>
        <v>0</v>
      </c>
      <c r="Y34" s="333">
        <f>SUMIFS('N1.3_Project_Delivery'!$M$16:$M$1037,'N1.3_Project_Delivery'!$A$16:$A$1037,$C34, 'N1.3_Project_Delivery'!$I$16:$I$1037,Y$339, 'N1.3_Project_Delivery'!$F$16:$F$1037,Y$338)</f>
        <v>0</v>
      </c>
      <c r="Z34" s="333">
        <f>SUMIFS('N1.3_Project_Delivery'!$M$16:$M$1037,'N1.3_Project_Delivery'!$A$16:$A$1037,$C34, 'N1.3_Project_Delivery'!$I$16:$I$1037,Z$339, 'N1.3_Project_Delivery'!$F$16:$F$1037,Z$338)</f>
        <v>0</v>
      </c>
      <c r="AA34" s="335">
        <f>SUMIFS('N1.3_Project_Delivery'!$M$16:$M$1037,'N1.3_Project_Delivery'!$A$16:$A$1037,$C34, 'N1.3_Project_Delivery'!$I$16:$I$1037,AA$339, 'N1.3_Project_Delivery'!$F$16:$F$1037,AA$338)</f>
        <v>0</v>
      </c>
      <c r="AB34" s="334">
        <f>SUMIFS('N1.3_Project_Delivery'!$M$16:$M$1037,'N1.3_Project_Delivery'!$A$16:$A$1037,$C34, 'N1.3_Project_Delivery'!$I$16:$I$1037,AB$339, 'N1.3_Project_Delivery'!$F$16:$F$1037,AB$338)</f>
        <v>0</v>
      </c>
      <c r="AC34" s="333">
        <f>SUMIFS('N1.3_Project_Delivery'!$M$16:$M$1037,'N1.3_Project_Delivery'!$A$16:$A$1037,$C34, 'N1.3_Project_Delivery'!$I$16:$I$1037,AC$339, 'N1.3_Project_Delivery'!$F$16:$F$1037,AC$338)</f>
        <v>0</v>
      </c>
      <c r="AD34" s="333">
        <f>SUMIFS('N1.3_Project_Delivery'!$M$16:$M$1037,'N1.3_Project_Delivery'!$A$16:$A$1037,$C34, 'N1.3_Project_Delivery'!$I$16:$I$1037,AD$339, 'N1.3_Project_Delivery'!$F$16:$F$1037,AD$338)</f>
        <v>0</v>
      </c>
      <c r="AE34" s="333">
        <f>SUMIFS('N1.3_Project_Delivery'!$M$16:$M$1037,'N1.3_Project_Delivery'!$A$16:$A$1037,$C34, 'N1.3_Project_Delivery'!$I$16:$I$1037,AE$339, 'N1.3_Project_Delivery'!$F$16:$F$1037,AE$338)</f>
        <v>0</v>
      </c>
      <c r="AF34" s="333">
        <f>SUMIFS('N1.3_Project_Delivery'!$M$16:$M$1037,'N1.3_Project_Delivery'!$A$16:$A$1037,$C34, 'N1.3_Project_Delivery'!$I$16:$I$1037,AF$339, 'N1.3_Project_Delivery'!$F$16:$F$1037,AF$338)</f>
        <v>0</v>
      </c>
      <c r="AG34" s="333">
        <f>SUMIFS('N1.3_Project_Delivery'!$M$16:$M$1037,'N1.3_Project_Delivery'!$A$16:$A$1037,$C34, 'N1.3_Project_Delivery'!$I$16:$I$1037,AG$339, 'N1.3_Project_Delivery'!$F$16:$F$1037,AG$338)</f>
        <v>0</v>
      </c>
      <c r="AH34" s="335">
        <f>SUMIFS('N1.3_Project_Delivery'!$M$16:$M$1037,'N1.3_Project_Delivery'!$A$16:$A$1037,$C34, 'N1.3_Project_Delivery'!$I$16:$I$1037,AH$339, 'N1.3_Project_Delivery'!$F$16:$F$1037,AH$338)</f>
        <v>0</v>
      </c>
      <c r="AI34" s="334">
        <f>SUMIFS('N1.3_Project_Delivery'!$M$16:$M$1037,'N1.3_Project_Delivery'!$A$16:$A$1037,$C34, 'N1.3_Project_Delivery'!$I$16:$I$1037,AI$339, 'N1.3_Project_Delivery'!$F$16:$F$1037,AI$338)</f>
        <v>0</v>
      </c>
      <c r="AJ34" s="333">
        <f>SUMIFS('N1.3_Project_Delivery'!$M$16:$M$1037,'N1.3_Project_Delivery'!$A$16:$A$1037,$C34, 'N1.3_Project_Delivery'!$I$16:$I$1037,AJ$339, 'N1.3_Project_Delivery'!$F$16:$F$1037,AJ$338)</f>
        <v>0</v>
      </c>
      <c r="AK34" s="333">
        <f>SUMIFS('N1.3_Project_Delivery'!$M$16:$M$1037,'N1.3_Project_Delivery'!$A$16:$A$1037,$C34, 'N1.3_Project_Delivery'!$I$16:$I$1037,AK$339, 'N1.3_Project_Delivery'!$F$16:$F$1037,AK$338)</f>
        <v>0</v>
      </c>
      <c r="AL34" s="333">
        <f>SUMIFS('N1.3_Project_Delivery'!$M$16:$M$1037,'N1.3_Project_Delivery'!$A$16:$A$1037,$C34, 'N1.3_Project_Delivery'!$I$16:$I$1037,AL$339, 'N1.3_Project_Delivery'!$F$16:$F$1037,AL$338)</f>
        <v>0</v>
      </c>
      <c r="AM34" s="333">
        <f>SUMIFS('N1.3_Project_Delivery'!$M$16:$M$1037,'N1.3_Project_Delivery'!$A$16:$A$1037,$C34, 'N1.3_Project_Delivery'!$I$16:$I$1037,AM$339, 'N1.3_Project_Delivery'!$F$16:$F$1037,AM$338)</f>
        <v>0</v>
      </c>
      <c r="AN34" s="333">
        <f>SUMIFS('N1.3_Project_Delivery'!$M$16:$M$1037,'N1.3_Project_Delivery'!$A$16:$A$1037,$C34, 'N1.3_Project_Delivery'!$I$16:$I$1037,AN$339, 'N1.3_Project_Delivery'!$F$16:$F$1037,AN$338)</f>
        <v>0</v>
      </c>
      <c r="AO34" s="335">
        <f>SUMIFS('N1.3_Project_Delivery'!$M$16:$M$1037,'N1.3_Project_Delivery'!$A$16:$A$1037,$C34, 'N1.3_Project_Delivery'!$I$16:$I$1037,AO$339, 'N1.3_Project_Delivery'!$F$16:$F$1037,AO$338)</f>
        <v>0</v>
      </c>
      <c r="AP34" s="334">
        <f>SUMIFS('N1.3_Project_Delivery'!$M$16:$M$1037,'N1.3_Project_Delivery'!$A$16:$A$1037,$C34, 'N1.3_Project_Delivery'!$I$16:$I$1037,AP$339, 'N1.3_Project_Delivery'!$F$16:$F$1037,AP$338)</f>
        <v>0</v>
      </c>
      <c r="AQ34" s="333">
        <f>SUMIFS('N1.3_Project_Delivery'!$M$16:$M$1037,'N1.3_Project_Delivery'!$A$16:$A$1037,$C34, 'N1.3_Project_Delivery'!$I$16:$I$1037,AQ$339, 'N1.3_Project_Delivery'!$F$16:$F$1037,AQ$338)</f>
        <v>0</v>
      </c>
      <c r="AR34" s="333">
        <f>SUMIFS('N1.3_Project_Delivery'!$M$16:$M$1037,'N1.3_Project_Delivery'!$A$16:$A$1037,$C34, 'N1.3_Project_Delivery'!$I$16:$I$1037,AR$339, 'N1.3_Project_Delivery'!$F$16:$F$1037,AR$338)</f>
        <v>0</v>
      </c>
      <c r="AS34" s="333">
        <f>SUMIFS('N1.3_Project_Delivery'!$M$16:$M$1037,'N1.3_Project_Delivery'!$A$16:$A$1037,$C34, 'N1.3_Project_Delivery'!$I$16:$I$1037,AS$339, 'N1.3_Project_Delivery'!$F$16:$F$1037,AS$338)</f>
        <v>0</v>
      </c>
      <c r="AT34" s="333">
        <f>SUMIFS('N1.3_Project_Delivery'!$M$16:$M$1037,'N1.3_Project_Delivery'!$A$16:$A$1037,$C34, 'N1.3_Project_Delivery'!$I$16:$I$1037,AT$339, 'N1.3_Project_Delivery'!$F$16:$F$1037,AT$338)</f>
        <v>0</v>
      </c>
      <c r="AU34" s="333">
        <f>SUMIFS('N1.3_Project_Delivery'!$M$16:$M$1037,'N1.3_Project_Delivery'!$A$16:$A$1037,$C34, 'N1.3_Project_Delivery'!$I$16:$I$1037,AU$339, 'N1.3_Project_Delivery'!$F$16:$F$1037,AU$338)</f>
        <v>0</v>
      </c>
      <c r="AV34" s="335">
        <f>SUMIFS('N1.3_Project_Delivery'!$M$16:$M$1037,'N1.3_Project_Delivery'!$A$16:$A$1037,$C34, 'N1.3_Project_Delivery'!$I$16:$I$1037,AV$339, 'N1.3_Project_Delivery'!$F$16:$F$1037,AV$338)</f>
        <v>0</v>
      </c>
      <c r="AW34" s="334">
        <f>SUMIFS('N1.3_Project_Delivery'!$M$16:$M$1037,'N1.3_Project_Delivery'!$A$16:$A$1037,$C34, 'N1.3_Project_Delivery'!$I$16:$I$1037,AW$339, 'N1.3_Project_Delivery'!$F$16:$F$1037,AW$338)</f>
        <v>0</v>
      </c>
      <c r="AX34" s="333">
        <f>SUMIFS('N1.3_Project_Delivery'!$M$16:$M$1037,'N1.3_Project_Delivery'!$A$16:$A$1037,$C34, 'N1.3_Project_Delivery'!$I$16:$I$1037,AX$339, 'N1.3_Project_Delivery'!$F$16:$F$1037,AX$338)</f>
        <v>0</v>
      </c>
      <c r="AY34" s="333">
        <f>SUMIFS('N1.3_Project_Delivery'!$M$16:$M$1037,'N1.3_Project_Delivery'!$A$16:$A$1037,$C34, 'N1.3_Project_Delivery'!$I$16:$I$1037,AY$339, 'N1.3_Project_Delivery'!$F$16:$F$1037,AY$338)</f>
        <v>0</v>
      </c>
      <c r="AZ34" s="333">
        <f>SUMIFS('N1.3_Project_Delivery'!$M$16:$M$1037,'N1.3_Project_Delivery'!$A$16:$A$1037,$C34, 'N1.3_Project_Delivery'!$I$16:$I$1037,AZ$339, 'N1.3_Project_Delivery'!$F$16:$F$1037,AZ$338)</f>
        <v>0</v>
      </c>
      <c r="BA34" s="333">
        <f>SUMIFS('N1.3_Project_Delivery'!$M$16:$M$1037,'N1.3_Project_Delivery'!$A$16:$A$1037,$C34, 'N1.3_Project_Delivery'!$I$16:$I$1037,BA$339, 'N1.3_Project_Delivery'!$F$16:$F$1037,BA$338)</f>
        <v>0</v>
      </c>
      <c r="BB34" s="333">
        <f>SUMIFS('N1.3_Project_Delivery'!$M$16:$M$1037,'N1.3_Project_Delivery'!$A$16:$A$1037,$C34, 'N1.3_Project_Delivery'!$I$16:$I$1037,BB$339, 'N1.3_Project_Delivery'!$F$16:$F$1037,BB$338)</f>
        <v>0</v>
      </c>
      <c r="BC34" s="335">
        <f>SUMIFS('N1.3_Project_Delivery'!$M$16:$M$1037,'N1.3_Project_Delivery'!$A$16:$A$1037,$C34, 'N1.3_Project_Delivery'!$I$16:$I$1037,BC$339, 'N1.3_Project_Delivery'!$F$16:$F$1037,BC$338)</f>
        <v>0</v>
      </c>
      <c r="BD34" s="334">
        <f>SUMIFS('N1.3_Project_Delivery'!$M$16:$M$1037,'N1.3_Project_Delivery'!$A$16:$A$1037,$C34, 'N1.3_Project_Delivery'!$I$16:$I$1037,BD$339, 'N1.3_Project_Delivery'!$F$16:$F$1037,BD$338)</f>
        <v>0</v>
      </c>
      <c r="BE34" s="333">
        <f>SUMIFS('N1.3_Project_Delivery'!$M$16:$M$1037,'N1.3_Project_Delivery'!$A$16:$A$1037,$C34, 'N1.3_Project_Delivery'!$I$16:$I$1037,BE$339, 'N1.3_Project_Delivery'!$F$16:$F$1037,BE$338)</f>
        <v>0</v>
      </c>
      <c r="BF34" s="333">
        <f>SUMIFS('N1.3_Project_Delivery'!$M$16:$M$1037,'N1.3_Project_Delivery'!$A$16:$A$1037,$C34, 'N1.3_Project_Delivery'!$I$16:$I$1037,BF$339, 'N1.3_Project_Delivery'!$F$16:$F$1037,BF$338)</f>
        <v>0</v>
      </c>
      <c r="BG34" s="333">
        <f>SUMIFS('N1.3_Project_Delivery'!$M$16:$M$1037,'N1.3_Project_Delivery'!$A$16:$A$1037,$C34, 'N1.3_Project_Delivery'!$I$16:$I$1037,BG$339, 'N1.3_Project_Delivery'!$F$16:$F$1037,BG$338)</f>
        <v>0</v>
      </c>
      <c r="BH34" s="333">
        <f>SUMIFS('N1.3_Project_Delivery'!$M$16:$M$1037,'N1.3_Project_Delivery'!$A$16:$A$1037,$C34, 'N1.3_Project_Delivery'!$I$16:$I$1037,BH$339, 'N1.3_Project_Delivery'!$F$16:$F$1037,BH$338)</f>
        <v>0</v>
      </c>
      <c r="BI34" s="333">
        <f>SUMIFS('N1.3_Project_Delivery'!$M$16:$M$1037,'N1.3_Project_Delivery'!$A$16:$A$1037,$C34, 'N1.3_Project_Delivery'!$I$16:$I$1037,BI$339, 'N1.3_Project_Delivery'!$F$16:$F$1037,BI$338)</f>
        <v>0</v>
      </c>
      <c r="BJ34" s="335">
        <f>SUMIFS('N1.3_Project_Delivery'!$M$16:$M$1037,'N1.3_Project_Delivery'!$A$16:$A$1037,$C34, 'N1.3_Project_Delivery'!$I$16:$I$1037,BJ$339, 'N1.3_Project_Delivery'!$F$16:$F$1037,BJ$338)</f>
        <v>0</v>
      </c>
      <c r="BK34" s="334">
        <f>SUMIFS('N1.3_Project_Delivery'!$M$16:$M$1037,'N1.3_Project_Delivery'!$A$16:$A$1037,$C34, 'N1.3_Project_Delivery'!$I$16:$I$1037,BK$339, 'N1.3_Project_Delivery'!$F$16:$F$1037,BK$338)</f>
        <v>0</v>
      </c>
      <c r="BL34" s="333">
        <f>SUMIFS('N1.3_Project_Delivery'!$M$16:$M$1037,'N1.3_Project_Delivery'!$A$16:$A$1037,$C34, 'N1.3_Project_Delivery'!$I$16:$I$1037,BL$339, 'N1.3_Project_Delivery'!$F$16:$F$1037,BL$338)</f>
        <v>0</v>
      </c>
      <c r="BM34" s="333">
        <f>SUMIFS('N1.3_Project_Delivery'!$M$16:$M$1037,'N1.3_Project_Delivery'!$A$16:$A$1037,$C34, 'N1.3_Project_Delivery'!$I$16:$I$1037,BM$339, 'N1.3_Project_Delivery'!$F$16:$F$1037,BM$338)</f>
        <v>0</v>
      </c>
      <c r="BN34" s="333">
        <f>SUMIFS('N1.3_Project_Delivery'!$M$16:$M$1037,'N1.3_Project_Delivery'!$A$16:$A$1037,$C34, 'N1.3_Project_Delivery'!$I$16:$I$1037,BN$339, 'N1.3_Project_Delivery'!$F$16:$F$1037,BN$338)</f>
        <v>0</v>
      </c>
      <c r="BO34" s="333">
        <f>SUMIFS('N1.3_Project_Delivery'!$M$16:$M$1037,'N1.3_Project_Delivery'!$A$16:$A$1037,$C34, 'N1.3_Project_Delivery'!$I$16:$I$1037,BO$339, 'N1.3_Project_Delivery'!$F$16:$F$1037,BO$338)</f>
        <v>0</v>
      </c>
      <c r="BP34" s="333">
        <f>SUMIFS('N1.3_Project_Delivery'!$M$16:$M$1037,'N1.3_Project_Delivery'!$A$16:$A$1037,$C34, 'N1.3_Project_Delivery'!$I$16:$I$1037,BP$339, 'N1.3_Project_Delivery'!$F$16:$F$1037,BP$338)</f>
        <v>0</v>
      </c>
      <c r="BQ34" s="335">
        <f>SUMIFS('N1.3_Project_Delivery'!$M$16:$M$1037,'N1.3_Project_Delivery'!$A$16:$A$1037,$C34, 'N1.3_Project_Delivery'!$I$16:$I$1037,BQ$339, 'N1.3_Project_Delivery'!$F$16:$F$1037,BQ$338)</f>
        <v>0</v>
      </c>
      <c r="BR34" s="334">
        <f>SUMIFS('N1.3_Project_Delivery'!$M$16:$M$1037,'N1.3_Project_Delivery'!$A$16:$A$1037,$C34, 'N1.3_Project_Delivery'!$I$16:$I$1037,BR$339, 'N1.3_Project_Delivery'!$F$16:$F$1037,BR$338)</f>
        <v>0</v>
      </c>
      <c r="BS34" s="333">
        <f>SUMIFS('N1.3_Project_Delivery'!$M$16:$M$1037,'N1.3_Project_Delivery'!$A$16:$A$1037,$C34, 'N1.3_Project_Delivery'!$I$16:$I$1037,BS$339, 'N1.3_Project_Delivery'!$F$16:$F$1037,BS$338)</f>
        <v>0</v>
      </c>
      <c r="BT34" s="333">
        <f>SUMIFS('N1.3_Project_Delivery'!$M$16:$M$1037,'N1.3_Project_Delivery'!$A$16:$A$1037,$C34, 'N1.3_Project_Delivery'!$I$16:$I$1037,BT$339, 'N1.3_Project_Delivery'!$F$16:$F$1037,BT$338)</f>
        <v>0</v>
      </c>
      <c r="BU34" s="333">
        <f>SUMIFS('N1.3_Project_Delivery'!$M$16:$M$1037,'N1.3_Project_Delivery'!$A$16:$A$1037,$C34, 'N1.3_Project_Delivery'!$I$16:$I$1037,BU$339, 'N1.3_Project_Delivery'!$F$16:$F$1037,BU$338)</f>
        <v>0</v>
      </c>
      <c r="BV34" s="333">
        <f>SUMIFS('N1.3_Project_Delivery'!$M$16:$M$1037,'N1.3_Project_Delivery'!$A$16:$A$1037,$C34, 'N1.3_Project_Delivery'!$I$16:$I$1037,BV$339, 'N1.3_Project_Delivery'!$F$16:$F$1037,BV$338)</f>
        <v>0</v>
      </c>
      <c r="BW34" s="333">
        <f>SUMIFS('N1.3_Project_Delivery'!$M$16:$M$1037,'N1.3_Project_Delivery'!$A$16:$A$1037,$C34, 'N1.3_Project_Delivery'!$I$16:$I$1037,BW$339, 'N1.3_Project_Delivery'!$F$16:$F$1037,BW$338)</f>
        <v>0</v>
      </c>
      <c r="BX34" s="335">
        <f>SUMIFS('N1.3_Project_Delivery'!$M$16:$M$1037,'N1.3_Project_Delivery'!$A$16:$A$1037,$C34, 'N1.3_Project_Delivery'!$I$16:$I$1037,BX$339, 'N1.3_Project_Delivery'!$F$16:$F$1037,BX$338)</f>
        <v>0</v>
      </c>
      <c r="BY34" s="334">
        <f>SUMIFS('N1.3_Project_Delivery'!$M$16:$M$1037,'N1.3_Project_Delivery'!$A$16:$A$1037,$C34, 'N1.3_Project_Delivery'!$I$16:$I$1037,BY$339, 'N1.3_Project_Delivery'!$F$16:$F$1037,BY$338)</f>
        <v>0</v>
      </c>
      <c r="BZ34" s="333">
        <f>SUMIFS('N1.3_Project_Delivery'!$M$16:$M$1037,'N1.3_Project_Delivery'!$A$16:$A$1037,$C34, 'N1.3_Project_Delivery'!$I$16:$I$1037,BZ$339, 'N1.3_Project_Delivery'!$F$16:$F$1037,BZ$338)</f>
        <v>0</v>
      </c>
      <c r="CA34" s="333">
        <f>SUMIFS('N1.3_Project_Delivery'!$M$16:$M$1037,'N1.3_Project_Delivery'!$A$16:$A$1037,$C34, 'N1.3_Project_Delivery'!$I$16:$I$1037,CA$339, 'N1.3_Project_Delivery'!$F$16:$F$1037,CA$338)</f>
        <v>0</v>
      </c>
      <c r="CB34" s="333">
        <f>SUMIFS('N1.3_Project_Delivery'!$M$16:$M$1037,'N1.3_Project_Delivery'!$A$16:$A$1037,$C34, 'N1.3_Project_Delivery'!$I$16:$I$1037,CB$339, 'N1.3_Project_Delivery'!$F$16:$F$1037,CB$338)</f>
        <v>0</v>
      </c>
      <c r="CC34" s="333">
        <f>SUMIFS('N1.3_Project_Delivery'!$M$16:$M$1037,'N1.3_Project_Delivery'!$A$16:$A$1037,$C34, 'N1.3_Project_Delivery'!$I$16:$I$1037,CC$339, 'N1.3_Project_Delivery'!$F$16:$F$1037,CC$338)</f>
        <v>0</v>
      </c>
      <c r="CD34" s="333">
        <f>SUMIFS('N1.3_Project_Delivery'!$M$16:$M$1037,'N1.3_Project_Delivery'!$A$16:$A$1037,$C34, 'N1.3_Project_Delivery'!$I$16:$I$1037,CD$339, 'N1.3_Project_Delivery'!$F$16:$F$1037,CD$338)</f>
        <v>0</v>
      </c>
      <c r="CE34" s="335">
        <f>SUMIFS('N1.3_Project_Delivery'!$M$16:$M$1037,'N1.3_Project_Delivery'!$A$16:$A$1037,$C34, 'N1.3_Project_Delivery'!$I$16:$I$1037,CE$339, 'N1.3_Project_Delivery'!$F$16:$F$1037,CE$338)</f>
        <v>0</v>
      </c>
      <c r="CF34" s="462">
        <v>18</v>
      </c>
    </row>
    <row r="35" spans="1:84" s="459" customFormat="1" ht="14.25" outlineLevel="1">
      <c r="A35" s="508" t="str">
        <f>IF(C35="","",'N0.1_Details'!$C$2)</f>
        <v/>
      </c>
      <c r="B35" s="508" t="str">
        <f>IF(C35="","",'N0.1_Details'!$B$15)</f>
        <v/>
      </c>
      <c r="C35" s="508" t="str">
        <f>IF('N1.4_Project_Details'!B36="New: overwrite", "", 'N1.4_Project_Details'!B36)</f>
        <v/>
      </c>
      <c r="D35" s="508" t="str">
        <f>IF('N1.4_Project_Details'!C36="New: overwrite", "", 'N1.4_Project_Details'!C36)</f>
        <v/>
      </c>
      <c r="E35" s="508" t="str">
        <f>IF(C35="","",IF(Q35="No","",INDEX('N1.4_Project_Details'!N:N,MATCH('N1.5_Project_Summary'!$C35,'N1.4_Project_Details'!$L:$L,0))))</f>
        <v/>
      </c>
      <c r="F35" s="508" t="str">
        <f>IF(C35="","",IF(Q35="No", "", INDEX('N1.4_Project_Details'!O:O,MATCH('N1.5_Project_Summary'!$C35,'N1.4_Project_Details'!$L:$L,0))))</f>
        <v/>
      </c>
      <c r="G35" s="460"/>
      <c r="H35" s="461"/>
      <c r="I35" s="246">
        <f t="shared" si="3"/>
        <v>0</v>
      </c>
      <c r="J35" s="508" t="str">
        <f>IF(C35="","",INDEX('N1.3_Project_Delivery'!C:C,MATCH('N1.5_Project_Summary'!$C35,'N1.3_Project_Delivery'!$A:$A,0)))</f>
        <v/>
      </c>
      <c r="K35" s="508" t="str">
        <f>IF(C35="","",INDEX('N1.3_Project_Delivery'!D:D,MATCH('N1.5_Project_Summary'!$C35,'N1.3_Project_Delivery'!$A:$A,0)))</f>
        <v/>
      </c>
      <c r="L35" s="508" t="str">
        <f>IF(C35="","",SUMIFS('N1.3_Project_Delivery'!R:R,'N1.3_Project_Delivery'!A:A,'N1.5_Project_Summary'!C35))</f>
        <v/>
      </c>
      <c r="M35" s="460"/>
      <c r="N35" s="461"/>
      <c r="O35" s="246">
        <f t="shared" si="4"/>
        <v>0</v>
      </c>
      <c r="P35" s="508" t="str">
        <f>IF(C35="","",INDEX('N1.4_Project_Details'!F:F,MATCH('N1.5_Project_Summary'!C35,'N1.4_Project_Details'!B:B,0)))</f>
        <v/>
      </c>
      <c r="Q35" s="508" t="str">
        <f>IF(C35="","",INDEX('N1.4_Project_Details'!G:G,MATCH('N1.5_Project_Summary'!C35,'N1.4_Project_Details'!B:B,0)))</f>
        <v/>
      </c>
      <c r="R35" s="508" t="str">
        <f>IF(C35="","",INDEX('N1.3_Project_Delivery'!W:W,MATCH('N1.5_Project_Summary'!C35,'N1.3_Project_Delivery'!A:A,0)))</f>
        <v/>
      </c>
      <c r="S35" s="334" t="str">
        <f>IF($F$2="ET","",IF($C35="","",IFERROR(INDEX('N1.3_Project_Delivery'!$P$16:$P$1109, MATCH($C35, 'N1.3_Project_Delivery'!$A$16:$A$1109,0),1),"Error")))</f>
        <v/>
      </c>
      <c r="T35" s="333" t="str">
        <f>IF($F$2="ET","",IF($C35="","",IFERROR(INDEX('N1.3_Project_Delivery'!$D$16:$D$1109, MATCH($C35, 'N1.3_Project_Delivery'!$A$16:$A$1109,0),1),"Error")))</f>
        <v/>
      </c>
      <c r="U35" s="334">
        <f>SUMIFS('N1.3_Project_Delivery'!$M$16:$M$1037,'N1.3_Project_Delivery'!$A$16:$A$1037,$C35, 'N1.3_Project_Delivery'!$I$16:$I$1037,U$339, 'N1.3_Project_Delivery'!$F$16:$F$1037,U$338)</f>
        <v>0</v>
      </c>
      <c r="V35" s="333">
        <f>SUMIFS('N1.3_Project_Delivery'!$M$16:$M$1037,'N1.3_Project_Delivery'!$A$16:$A$1037,$C35, 'N1.3_Project_Delivery'!$I$16:$I$1037,V$339, 'N1.3_Project_Delivery'!$F$16:$F$1037,V$338)</f>
        <v>0</v>
      </c>
      <c r="W35" s="333">
        <f>SUMIFS('N1.3_Project_Delivery'!$M$16:$M$1037,'N1.3_Project_Delivery'!$A$16:$A$1037,$C35, 'N1.3_Project_Delivery'!$I$16:$I$1037,W$339, 'N1.3_Project_Delivery'!$F$16:$F$1037,W$338)</f>
        <v>0</v>
      </c>
      <c r="X35" s="333">
        <f>SUMIFS('N1.3_Project_Delivery'!$M$16:$M$1037,'N1.3_Project_Delivery'!$A$16:$A$1037,$C35, 'N1.3_Project_Delivery'!$I$16:$I$1037,X$339, 'N1.3_Project_Delivery'!$F$16:$F$1037,X$338)</f>
        <v>0</v>
      </c>
      <c r="Y35" s="333">
        <f>SUMIFS('N1.3_Project_Delivery'!$M$16:$M$1037,'N1.3_Project_Delivery'!$A$16:$A$1037,$C35, 'N1.3_Project_Delivery'!$I$16:$I$1037,Y$339, 'N1.3_Project_Delivery'!$F$16:$F$1037,Y$338)</f>
        <v>0</v>
      </c>
      <c r="Z35" s="333">
        <f>SUMIFS('N1.3_Project_Delivery'!$M$16:$M$1037,'N1.3_Project_Delivery'!$A$16:$A$1037,$C35, 'N1.3_Project_Delivery'!$I$16:$I$1037,Z$339, 'N1.3_Project_Delivery'!$F$16:$F$1037,Z$338)</f>
        <v>0</v>
      </c>
      <c r="AA35" s="335">
        <f>SUMIFS('N1.3_Project_Delivery'!$M$16:$M$1037,'N1.3_Project_Delivery'!$A$16:$A$1037,$C35, 'N1.3_Project_Delivery'!$I$16:$I$1037,AA$339, 'N1.3_Project_Delivery'!$F$16:$F$1037,AA$338)</f>
        <v>0</v>
      </c>
      <c r="AB35" s="334">
        <f>SUMIFS('N1.3_Project_Delivery'!$M$16:$M$1037,'N1.3_Project_Delivery'!$A$16:$A$1037,$C35, 'N1.3_Project_Delivery'!$I$16:$I$1037,AB$339, 'N1.3_Project_Delivery'!$F$16:$F$1037,AB$338)</f>
        <v>0</v>
      </c>
      <c r="AC35" s="333">
        <f>SUMIFS('N1.3_Project_Delivery'!$M$16:$M$1037,'N1.3_Project_Delivery'!$A$16:$A$1037,$C35, 'N1.3_Project_Delivery'!$I$16:$I$1037,AC$339, 'N1.3_Project_Delivery'!$F$16:$F$1037,AC$338)</f>
        <v>0</v>
      </c>
      <c r="AD35" s="333">
        <f>SUMIFS('N1.3_Project_Delivery'!$M$16:$M$1037,'N1.3_Project_Delivery'!$A$16:$A$1037,$C35, 'N1.3_Project_Delivery'!$I$16:$I$1037,AD$339, 'N1.3_Project_Delivery'!$F$16:$F$1037,AD$338)</f>
        <v>0</v>
      </c>
      <c r="AE35" s="333">
        <f>SUMIFS('N1.3_Project_Delivery'!$M$16:$M$1037,'N1.3_Project_Delivery'!$A$16:$A$1037,$C35, 'N1.3_Project_Delivery'!$I$16:$I$1037,AE$339, 'N1.3_Project_Delivery'!$F$16:$F$1037,AE$338)</f>
        <v>0</v>
      </c>
      <c r="AF35" s="333">
        <f>SUMIFS('N1.3_Project_Delivery'!$M$16:$M$1037,'N1.3_Project_Delivery'!$A$16:$A$1037,$C35, 'N1.3_Project_Delivery'!$I$16:$I$1037,AF$339, 'N1.3_Project_Delivery'!$F$16:$F$1037,AF$338)</f>
        <v>0</v>
      </c>
      <c r="AG35" s="333">
        <f>SUMIFS('N1.3_Project_Delivery'!$M$16:$M$1037,'N1.3_Project_Delivery'!$A$16:$A$1037,$C35, 'N1.3_Project_Delivery'!$I$16:$I$1037,AG$339, 'N1.3_Project_Delivery'!$F$16:$F$1037,AG$338)</f>
        <v>0</v>
      </c>
      <c r="AH35" s="335">
        <f>SUMIFS('N1.3_Project_Delivery'!$M$16:$M$1037,'N1.3_Project_Delivery'!$A$16:$A$1037,$C35, 'N1.3_Project_Delivery'!$I$16:$I$1037,AH$339, 'N1.3_Project_Delivery'!$F$16:$F$1037,AH$338)</f>
        <v>0</v>
      </c>
      <c r="AI35" s="334">
        <f>SUMIFS('N1.3_Project_Delivery'!$M$16:$M$1037,'N1.3_Project_Delivery'!$A$16:$A$1037,$C35, 'N1.3_Project_Delivery'!$I$16:$I$1037,AI$339, 'N1.3_Project_Delivery'!$F$16:$F$1037,AI$338)</f>
        <v>0</v>
      </c>
      <c r="AJ35" s="333">
        <f>SUMIFS('N1.3_Project_Delivery'!$M$16:$M$1037,'N1.3_Project_Delivery'!$A$16:$A$1037,$C35, 'N1.3_Project_Delivery'!$I$16:$I$1037,AJ$339, 'N1.3_Project_Delivery'!$F$16:$F$1037,AJ$338)</f>
        <v>0</v>
      </c>
      <c r="AK35" s="333">
        <f>SUMIFS('N1.3_Project_Delivery'!$M$16:$M$1037,'N1.3_Project_Delivery'!$A$16:$A$1037,$C35, 'N1.3_Project_Delivery'!$I$16:$I$1037,AK$339, 'N1.3_Project_Delivery'!$F$16:$F$1037,AK$338)</f>
        <v>0</v>
      </c>
      <c r="AL35" s="333">
        <f>SUMIFS('N1.3_Project_Delivery'!$M$16:$M$1037,'N1.3_Project_Delivery'!$A$16:$A$1037,$C35, 'N1.3_Project_Delivery'!$I$16:$I$1037,AL$339, 'N1.3_Project_Delivery'!$F$16:$F$1037,AL$338)</f>
        <v>0</v>
      </c>
      <c r="AM35" s="333">
        <f>SUMIFS('N1.3_Project_Delivery'!$M$16:$M$1037,'N1.3_Project_Delivery'!$A$16:$A$1037,$C35, 'N1.3_Project_Delivery'!$I$16:$I$1037,AM$339, 'N1.3_Project_Delivery'!$F$16:$F$1037,AM$338)</f>
        <v>0</v>
      </c>
      <c r="AN35" s="333">
        <f>SUMIFS('N1.3_Project_Delivery'!$M$16:$M$1037,'N1.3_Project_Delivery'!$A$16:$A$1037,$C35, 'N1.3_Project_Delivery'!$I$16:$I$1037,AN$339, 'N1.3_Project_Delivery'!$F$16:$F$1037,AN$338)</f>
        <v>0</v>
      </c>
      <c r="AO35" s="335">
        <f>SUMIFS('N1.3_Project_Delivery'!$M$16:$M$1037,'N1.3_Project_Delivery'!$A$16:$A$1037,$C35, 'N1.3_Project_Delivery'!$I$16:$I$1037,AO$339, 'N1.3_Project_Delivery'!$F$16:$F$1037,AO$338)</f>
        <v>0</v>
      </c>
      <c r="AP35" s="334">
        <f>SUMIFS('N1.3_Project_Delivery'!$M$16:$M$1037,'N1.3_Project_Delivery'!$A$16:$A$1037,$C35, 'N1.3_Project_Delivery'!$I$16:$I$1037,AP$339, 'N1.3_Project_Delivery'!$F$16:$F$1037,AP$338)</f>
        <v>0</v>
      </c>
      <c r="AQ35" s="333">
        <f>SUMIFS('N1.3_Project_Delivery'!$M$16:$M$1037,'N1.3_Project_Delivery'!$A$16:$A$1037,$C35, 'N1.3_Project_Delivery'!$I$16:$I$1037,AQ$339, 'N1.3_Project_Delivery'!$F$16:$F$1037,AQ$338)</f>
        <v>0</v>
      </c>
      <c r="AR35" s="333">
        <f>SUMIFS('N1.3_Project_Delivery'!$M$16:$M$1037,'N1.3_Project_Delivery'!$A$16:$A$1037,$C35, 'N1.3_Project_Delivery'!$I$16:$I$1037,AR$339, 'N1.3_Project_Delivery'!$F$16:$F$1037,AR$338)</f>
        <v>0</v>
      </c>
      <c r="AS35" s="333">
        <f>SUMIFS('N1.3_Project_Delivery'!$M$16:$M$1037,'N1.3_Project_Delivery'!$A$16:$A$1037,$C35, 'N1.3_Project_Delivery'!$I$16:$I$1037,AS$339, 'N1.3_Project_Delivery'!$F$16:$F$1037,AS$338)</f>
        <v>0</v>
      </c>
      <c r="AT35" s="333">
        <f>SUMIFS('N1.3_Project_Delivery'!$M$16:$M$1037,'N1.3_Project_Delivery'!$A$16:$A$1037,$C35, 'N1.3_Project_Delivery'!$I$16:$I$1037,AT$339, 'N1.3_Project_Delivery'!$F$16:$F$1037,AT$338)</f>
        <v>0</v>
      </c>
      <c r="AU35" s="333">
        <f>SUMIFS('N1.3_Project_Delivery'!$M$16:$M$1037,'N1.3_Project_Delivery'!$A$16:$A$1037,$C35, 'N1.3_Project_Delivery'!$I$16:$I$1037,AU$339, 'N1.3_Project_Delivery'!$F$16:$F$1037,AU$338)</f>
        <v>0</v>
      </c>
      <c r="AV35" s="335">
        <f>SUMIFS('N1.3_Project_Delivery'!$M$16:$M$1037,'N1.3_Project_Delivery'!$A$16:$A$1037,$C35, 'N1.3_Project_Delivery'!$I$16:$I$1037,AV$339, 'N1.3_Project_Delivery'!$F$16:$F$1037,AV$338)</f>
        <v>0</v>
      </c>
      <c r="AW35" s="334">
        <f>SUMIFS('N1.3_Project_Delivery'!$M$16:$M$1037,'N1.3_Project_Delivery'!$A$16:$A$1037,$C35, 'N1.3_Project_Delivery'!$I$16:$I$1037,AW$339, 'N1.3_Project_Delivery'!$F$16:$F$1037,AW$338)</f>
        <v>0</v>
      </c>
      <c r="AX35" s="333">
        <f>SUMIFS('N1.3_Project_Delivery'!$M$16:$M$1037,'N1.3_Project_Delivery'!$A$16:$A$1037,$C35, 'N1.3_Project_Delivery'!$I$16:$I$1037,AX$339, 'N1.3_Project_Delivery'!$F$16:$F$1037,AX$338)</f>
        <v>0</v>
      </c>
      <c r="AY35" s="333">
        <f>SUMIFS('N1.3_Project_Delivery'!$M$16:$M$1037,'N1.3_Project_Delivery'!$A$16:$A$1037,$C35, 'N1.3_Project_Delivery'!$I$16:$I$1037,AY$339, 'N1.3_Project_Delivery'!$F$16:$F$1037,AY$338)</f>
        <v>0</v>
      </c>
      <c r="AZ35" s="333">
        <f>SUMIFS('N1.3_Project_Delivery'!$M$16:$M$1037,'N1.3_Project_Delivery'!$A$16:$A$1037,$C35, 'N1.3_Project_Delivery'!$I$16:$I$1037,AZ$339, 'N1.3_Project_Delivery'!$F$16:$F$1037,AZ$338)</f>
        <v>0</v>
      </c>
      <c r="BA35" s="333">
        <f>SUMIFS('N1.3_Project_Delivery'!$M$16:$M$1037,'N1.3_Project_Delivery'!$A$16:$A$1037,$C35, 'N1.3_Project_Delivery'!$I$16:$I$1037,BA$339, 'N1.3_Project_Delivery'!$F$16:$F$1037,BA$338)</f>
        <v>0</v>
      </c>
      <c r="BB35" s="333">
        <f>SUMIFS('N1.3_Project_Delivery'!$M$16:$M$1037,'N1.3_Project_Delivery'!$A$16:$A$1037,$C35, 'N1.3_Project_Delivery'!$I$16:$I$1037,BB$339, 'N1.3_Project_Delivery'!$F$16:$F$1037,BB$338)</f>
        <v>0</v>
      </c>
      <c r="BC35" s="335">
        <f>SUMIFS('N1.3_Project_Delivery'!$M$16:$M$1037,'N1.3_Project_Delivery'!$A$16:$A$1037,$C35, 'N1.3_Project_Delivery'!$I$16:$I$1037,BC$339, 'N1.3_Project_Delivery'!$F$16:$F$1037,BC$338)</f>
        <v>0</v>
      </c>
      <c r="BD35" s="334">
        <f>SUMIFS('N1.3_Project_Delivery'!$M$16:$M$1037,'N1.3_Project_Delivery'!$A$16:$A$1037,$C35, 'N1.3_Project_Delivery'!$I$16:$I$1037,BD$339, 'N1.3_Project_Delivery'!$F$16:$F$1037,BD$338)</f>
        <v>0</v>
      </c>
      <c r="BE35" s="333">
        <f>SUMIFS('N1.3_Project_Delivery'!$M$16:$M$1037,'N1.3_Project_Delivery'!$A$16:$A$1037,$C35, 'N1.3_Project_Delivery'!$I$16:$I$1037,BE$339, 'N1.3_Project_Delivery'!$F$16:$F$1037,BE$338)</f>
        <v>0</v>
      </c>
      <c r="BF35" s="333">
        <f>SUMIFS('N1.3_Project_Delivery'!$M$16:$M$1037,'N1.3_Project_Delivery'!$A$16:$A$1037,$C35, 'N1.3_Project_Delivery'!$I$16:$I$1037,BF$339, 'N1.3_Project_Delivery'!$F$16:$F$1037,BF$338)</f>
        <v>0</v>
      </c>
      <c r="BG35" s="333">
        <f>SUMIFS('N1.3_Project_Delivery'!$M$16:$M$1037,'N1.3_Project_Delivery'!$A$16:$A$1037,$C35, 'N1.3_Project_Delivery'!$I$16:$I$1037,BG$339, 'N1.3_Project_Delivery'!$F$16:$F$1037,BG$338)</f>
        <v>0</v>
      </c>
      <c r="BH35" s="333">
        <f>SUMIFS('N1.3_Project_Delivery'!$M$16:$M$1037,'N1.3_Project_Delivery'!$A$16:$A$1037,$C35, 'N1.3_Project_Delivery'!$I$16:$I$1037,BH$339, 'N1.3_Project_Delivery'!$F$16:$F$1037,BH$338)</f>
        <v>0</v>
      </c>
      <c r="BI35" s="333">
        <f>SUMIFS('N1.3_Project_Delivery'!$M$16:$M$1037,'N1.3_Project_Delivery'!$A$16:$A$1037,$C35, 'N1.3_Project_Delivery'!$I$16:$I$1037,BI$339, 'N1.3_Project_Delivery'!$F$16:$F$1037,BI$338)</f>
        <v>0</v>
      </c>
      <c r="BJ35" s="335">
        <f>SUMIFS('N1.3_Project_Delivery'!$M$16:$M$1037,'N1.3_Project_Delivery'!$A$16:$A$1037,$C35, 'N1.3_Project_Delivery'!$I$16:$I$1037,BJ$339, 'N1.3_Project_Delivery'!$F$16:$F$1037,BJ$338)</f>
        <v>0</v>
      </c>
      <c r="BK35" s="334">
        <f>SUMIFS('N1.3_Project_Delivery'!$M$16:$M$1037,'N1.3_Project_Delivery'!$A$16:$A$1037,$C35, 'N1.3_Project_Delivery'!$I$16:$I$1037,BK$339, 'N1.3_Project_Delivery'!$F$16:$F$1037,BK$338)</f>
        <v>0</v>
      </c>
      <c r="BL35" s="333">
        <f>SUMIFS('N1.3_Project_Delivery'!$M$16:$M$1037,'N1.3_Project_Delivery'!$A$16:$A$1037,$C35, 'N1.3_Project_Delivery'!$I$16:$I$1037,BL$339, 'N1.3_Project_Delivery'!$F$16:$F$1037,BL$338)</f>
        <v>0</v>
      </c>
      <c r="BM35" s="333">
        <f>SUMIFS('N1.3_Project_Delivery'!$M$16:$M$1037,'N1.3_Project_Delivery'!$A$16:$A$1037,$C35, 'N1.3_Project_Delivery'!$I$16:$I$1037,BM$339, 'N1.3_Project_Delivery'!$F$16:$F$1037,BM$338)</f>
        <v>0</v>
      </c>
      <c r="BN35" s="333">
        <f>SUMIFS('N1.3_Project_Delivery'!$M$16:$M$1037,'N1.3_Project_Delivery'!$A$16:$A$1037,$C35, 'N1.3_Project_Delivery'!$I$16:$I$1037,BN$339, 'N1.3_Project_Delivery'!$F$16:$F$1037,BN$338)</f>
        <v>0</v>
      </c>
      <c r="BO35" s="333">
        <f>SUMIFS('N1.3_Project_Delivery'!$M$16:$M$1037,'N1.3_Project_Delivery'!$A$16:$A$1037,$C35, 'N1.3_Project_Delivery'!$I$16:$I$1037,BO$339, 'N1.3_Project_Delivery'!$F$16:$F$1037,BO$338)</f>
        <v>0</v>
      </c>
      <c r="BP35" s="333">
        <f>SUMIFS('N1.3_Project_Delivery'!$M$16:$M$1037,'N1.3_Project_Delivery'!$A$16:$A$1037,$C35, 'N1.3_Project_Delivery'!$I$16:$I$1037,BP$339, 'N1.3_Project_Delivery'!$F$16:$F$1037,BP$338)</f>
        <v>0</v>
      </c>
      <c r="BQ35" s="335">
        <f>SUMIFS('N1.3_Project_Delivery'!$M$16:$M$1037,'N1.3_Project_Delivery'!$A$16:$A$1037,$C35, 'N1.3_Project_Delivery'!$I$16:$I$1037,BQ$339, 'N1.3_Project_Delivery'!$F$16:$F$1037,BQ$338)</f>
        <v>0</v>
      </c>
      <c r="BR35" s="334">
        <f>SUMIFS('N1.3_Project_Delivery'!$M$16:$M$1037,'N1.3_Project_Delivery'!$A$16:$A$1037,$C35, 'N1.3_Project_Delivery'!$I$16:$I$1037,BR$339, 'N1.3_Project_Delivery'!$F$16:$F$1037,BR$338)</f>
        <v>0</v>
      </c>
      <c r="BS35" s="333">
        <f>SUMIFS('N1.3_Project_Delivery'!$M$16:$M$1037,'N1.3_Project_Delivery'!$A$16:$A$1037,$C35, 'N1.3_Project_Delivery'!$I$16:$I$1037,BS$339, 'N1.3_Project_Delivery'!$F$16:$F$1037,BS$338)</f>
        <v>0</v>
      </c>
      <c r="BT35" s="333">
        <f>SUMIFS('N1.3_Project_Delivery'!$M$16:$M$1037,'N1.3_Project_Delivery'!$A$16:$A$1037,$C35, 'N1.3_Project_Delivery'!$I$16:$I$1037,BT$339, 'N1.3_Project_Delivery'!$F$16:$F$1037,BT$338)</f>
        <v>0</v>
      </c>
      <c r="BU35" s="333">
        <f>SUMIFS('N1.3_Project_Delivery'!$M$16:$M$1037,'N1.3_Project_Delivery'!$A$16:$A$1037,$C35, 'N1.3_Project_Delivery'!$I$16:$I$1037,BU$339, 'N1.3_Project_Delivery'!$F$16:$F$1037,BU$338)</f>
        <v>0</v>
      </c>
      <c r="BV35" s="333">
        <f>SUMIFS('N1.3_Project_Delivery'!$M$16:$M$1037,'N1.3_Project_Delivery'!$A$16:$A$1037,$C35, 'N1.3_Project_Delivery'!$I$16:$I$1037,BV$339, 'N1.3_Project_Delivery'!$F$16:$F$1037,BV$338)</f>
        <v>0</v>
      </c>
      <c r="BW35" s="333">
        <f>SUMIFS('N1.3_Project_Delivery'!$M$16:$M$1037,'N1.3_Project_Delivery'!$A$16:$A$1037,$C35, 'N1.3_Project_Delivery'!$I$16:$I$1037,BW$339, 'N1.3_Project_Delivery'!$F$16:$F$1037,BW$338)</f>
        <v>0</v>
      </c>
      <c r="BX35" s="335">
        <f>SUMIFS('N1.3_Project_Delivery'!$M$16:$M$1037,'N1.3_Project_Delivery'!$A$16:$A$1037,$C35, 'N1.3_Project_Delivery'!$I$16:$I$1037,BX$339, 'N1.3_Project_Delivery'!$F$16:$F$1037,BX$338)</f>
        <v>0</v>
      </c>
      <c r="BY35" s="334">
        <f>SUMIFS('N1.3_Project_Delivery'!$M$16:$M$1037,'N1.3_Project_Delivery'!$A$16:$A$1037,$C35, 'N1.3_Project_Delivery'!$I$16:$I$1037,BY$339, 'N1.3_Project_Delivery'!$F$16:$F$1037,BY$338)</f>
        <v>0</v>
      </c>
      <c r="BZ35" s="333">
        <f>SUMIFS('N1.3_Project_Delivery'!$M$16:$M$1037,'N1.3_Project_Delivery'!$A$16:$A$1037,$C35, 'N1.3_Project_Delivery'!$I$16:$I$1037,BZ$339, 'N1.3_Project_Delivery'!$F$16:$F$1037,BZ$338)</f>
        <v>0</v>
      </c>
      <c r="CA35" s="333">
        <f>SUMIFS('N1.3_Project_Delivery'!$M$16:$M$1037,'N1.3_Project_Delivery'!$A$16:$A$1037,$C35, 'N1.3_Project_Delivery'!$I$16:$I$1037,CA$339, 'N1.3_Project_Delivery'!$F$16:$F$1037,CA$338)</f>
        <v>0</v>
      </c>
      <c r="CB35" s="333">
        <f>SUMIFS('N1.3_Project_Delivery'!$M$16:$M$1037,'N1.3_Project_Delivery'!$A$16:$A$1037,$C35, 'N1.3_Project_Delivery'!$I$16:$I$1037,CB$339, 'N1.3_Project_Delivery'!$F$16:$F$1037,CB$338)</f>
        <v>0</v>
      </c>
      <c r="CC35" s="333">
        <f>SUMIFS('N1.3_Project_Delivery'!$M$16:$M$1037,'N1.3_Project_Delivery'!$A$16:$A$1037,$C35, 'N1.3_Project_Delivery'!$I$16:$I$1037,CC$339, 'N1.3_Project_Delivery'!$F$16:$F$1037,CC$338)</f>
        <v>0</v>
      </c>
      <c r="CD35" s="333">
        <f>SUMIFS('N1.3_Project_Delivery'!$M$16:$M$1037,'N1.3_Project_Delivery'!$A$16:$A$1037,$C35, 'N1.3_Project_Delivery'!$I$16:$I$1037,CD$339, 'N1.3_Project_Delivery'!$F$16:$F$1037,CD$338)</f>
        <v>0</v>
      </c>
      <c r="CE35" s="335">
        <f>SUMIFS('N1.3_Project_Delivery'!$M$16:$M$1037,'N1.3_Project_Delivery'!$A$16:$A$1037,$C35, 'N1.3_Project_Delivery'!$I$16:$I$1037,CE$339, 'N1.3_Project_Delivery'!$F$16:$F$1037,CE$338)</f>
        <v>0</v>
      </c>
      <c r="CF35" s="462">
        <v>19</v>
      </c>
    </row>
    <row r="36" spans="1:84" s="459" customFormat="1" ht="14.25" outlineLevel="1">
      <c r="A36" s="508" t="str">
        <f>IF(C36="","",'N0.1_Details'!$C$2)</f>
        <v/>
      </c>
      <c r="B36" s="508" t="str">
        <f>IF(C36="","",'N0.1_Details'!$B$15)</f>
        <v/>
      </c>
      <c r="C36" s="508" t="str">
        <f>IF('N1.4_Project_Details'!B37="New: overwrite", "", 'N1.4_Project_Details'!B37)</f>
        <v/>
      </c>
      <c r="D36" s="508" t="str">
        <f>IF('N1.4_Project_Details'!C37="New: overwrite", "", 'N1.4_Project_Details'!C37)</f>
        <v/>
      </c>
      <c r="E36" s="508" t="str">
        <f>IF(C36="","",IF(Q36="No","",INDEX('N1.4_Project_Details'!N:N,MATCH('N1.5_Project_Summary'!$C36,'N1.4_Project_Details'!$L:$L,0))))</f>
        <v/>
      </c>
      <c r="F36" s="508" t="str">
        <f>IF(C36="","",IF(Q36="No", "", INDEX('N1.4_Project_Details'!O:O,MATCH('N1.5_Project_Summary'!$C36,'N1.4_Project_Details'!$L:$L,0))))</f>
        <v/>
      </c>
      <c r="G36" s="460"/>
      <c r="H36" s="461"/>
      <c r="I36" s="246">
        <f t="shared" si="3"/>
        <v>0</v>
      </c>
      <c r="J36" s="508" t="str">
        <f>IF(C36="","",INDEX('N1.3_Project_Delivery'!C:C,MATCH('N1.5_Project_Summary'!$C36,'N1.3_Project_Delivery'!$A:$A,0)))</f>
        <v/>
      </c>
      <c r="K36" s="508" t="str">
        <f>IF(C36="","",INDEX('N1.3_Project_Delivery'!D:D,MATCH('N1.5_Project_Summary'!$C36,'N1.3_Project_Delivery'!$A:$A,0)))</f>
        <v/>
      </c>
      <c r="L36" s="508" t="str">
        <f>IF(C36="","",SUMIFS('N1.3_Project_Delivery'!R:R,'N1.3_Project_Delivery'!A:A,'N1.5_Project_Summary'!C36))</f>
        <v/>
      </c>
      <c r="M36" s="460"/>
      <c r="N36" s="461"/>
      <c r="O36" s="246">
        <f t="shared" si="4"/>
        <v>0</v>
      </c>
      <c r="P36" s="508" t="str">
        <f>IF(C36="","",INDEX('N1.4_Project_Details'!F:F,MATCH('N1.5_Project_Summary'!C36,'N1.4_Project_Details'!B:B,0)))</f>
        <v/>
      </c>
      <c r="Q36" s="508" t="str">
        <f>IF(C36="","",INDEX('N1.4_Project_Details'!G:G,MATCH('N1.5_Project_Summary'!C36,'N1.4_Project_Details'!B:B,0)))</f>
        <v/>
      </c>
      <c r="R36" s="508" t="str">
        <f>IF(C36="","",INDEX('N1.3_Project_Delivery'!W:W,MATCH('N1.5_Project_Summary'!C36,'N1.3_Project_Delivery'!A:A,0)))</f>
        <v/>
      </c>
      <c r="S36" s="334" t="str">
        <f>IF($F$2="ET","",IF($C36="","",IFERROR(INDEX('N1.3_Project_Delivery'!$P$16:$P$1109, MATCH($C36, 'N1.3_Project_Delivery'!$A$16:$A$1109,0),1),"Error")))</f>
        <v/>
      </c>
      <c r="T36" s="333" t="str">
        <f>IF($F$2="ET","",IF($C36="","",IFERROR(INDEX('N1.3_Project_Delivery'!$D$16:$D$1109, MATCH($C36, 'N1.3_Project_Delivery'!$A$16:$A$1109,0),1),"Error")))</f>
        <v/>
      </c>
      <c r="U36" s="334">
        <f>SUMIFS('N1.3_Project_Delivery'!$M$16:$M$1037,'N1.3_Project_Delivery'!$A$16:$A$1037,$C36, 'N1.3_Project_Delivery'!$I$16:$I$1037,U$339, 'N1.3_Project_Delivery'!$F$16:$F$1037,U$338)</f>
        <v>0</v>
      </c>
      <c r="V36" s="333">
        <f>SUMIFS('N1.3_Project_Delivery'!$M$16:$M$1037,'N1.3_Project_Delivery'!$A$16:$A$1037,$C36, 'N1.3_Project_Delivery'!$I$16:$I$1037,V$339, 'N1.3_Project_Delivery'!$F$16:$F$1037,V$338)</f>
        <v>0</v>
      </c>
      <c r="W36" s="333">
        <f>SUMIFS('N1.3_Project_Delivery'!$M$16:$M$1037,'N1.3_Project_Delivery'!$A$16:$A$1037,$C36, 'N1.3_Project_Delivery'!$I$16:$I$1037,W$339, 'N1.3_Project_Delivery'!$F$16:$F$1037,W$338)</f>
        <v>0</v>
      </c>
      <c r="X36" s="333">
        <f>SUMIFS('N1.3_Project_Delivery'!$M$16:$M$1037,'N1.3_Project_Delivery'!$A$16:$A$1037,$C36, 'N1.3_Project_Delivery'!$I$16:$I$1037,X$339, 'N1.3_Project_Delivery'!$F$16:$F$1037,X$338)</f>
        <v>0</v>
      </c>
      <c r="Y36" s="333">
        <f>SUMIFS('N1.3_Project_Delivery'!$M$16:$M$1037,'N1.3_Project_Delivery'!$A$16:$A$1037,$C36, 'N1.3_Project_Delivery'!$I$16:$I$1037,Y$339, 'N1.3_Project_Delivery'!$F$16:$F$1037,Y$338)</f>
        <v>0</v>
      </c>
      <c r="Z36" s="333">
        <f>SUMIFS('N1.3_Project_Delivery'!$M$16:$M$1037,'N1.3_Project_Delivery'!$A$16:$A$1037,$C36, 'N1.3_Project_Delivery'!$I$16:$I$1037,Z$339, 'N1.3_Project_Delivery'!$F$16:$F$1037,Z$338)</f>
        <v>0</v>
      </c>
      <c r="AA36" s="335">
        <f>SUMIFS('N1.3_Project_Delivery'!$M$16:$M$1037,'N1.3_Project_Delivery'!$A$16:$A$1037,$C36, 'N1.3_Project_Delivery'!$I$16:$I$1037,AA$339, 'N1.3_Project_Delivery'!$F$16:$F$1037,AA$338)</f>
        <v>0</v>
      </c>
      <c r="AB36" s="334">
        <f>SUMIFS('N1.3_Project_Delivery'!$M$16:$M$1037,'N1.3_Project_Delivery'!$A$16:$A$1037,$C36, 'N1.3_Project_Delivery'!$I$16:$I$1037,AB$339, 'N1.3_Project_Delivery'!$F$16:$F$1037,AB$338)</f>
        <v>0</v>
      </c>
      <c r="AC36" s="333">
        <f>SUMIFS('N1.3_Project_Delivery'!$M$16:$M$1037,'N1.3_Project_Delivery'!$A$16:$A$1037,$C36, 'N1.3_Project_Delivery'!$I$16:$I$1037,AC$339, 'N1.3_Project_Delivery'!$F$16:$F$1037,AC$338)</f>
        <v>0</v>
      </c>
      <c r="AD36" s="333">
        <f>SUMIFS('N1.3_Project_Delivery'!$M$16:$M$1037,'N1.3_Project_Delivery'!$A$16:$A$1037,$C36, 'N1.3_Project_Delivery'!$I$16:$I$1037,AD$339, 'N1.3_Project_Delivery'!$F$16:$F$1037,AD$338)</f>
        <v>0</v>
      </c>
      <c r="AE36" s="333">
        <f>SUMIFS('N1.3_Project_Delivery'!$M$16:$M$1037,'N1.3_Project_Delivery'!$A$16:$A$1037,$C36, 'N1.3_Project_Delivery'!$I$16:$I$1037,AE$339, 'N1.3_Project_Delivery'!$F$16:$F$1037,AE$338)</f>
        <v>0</v>
      </c>
      <c r="AF36" s="333">
        <f>SUMIFS('N1.3_Project_Delivery'!$M$16:$M$1037,'N1.3_Project_Delivery'!$A$16:$A$1037,$C36, 'N1.3_Project_Delivery'!$I$16:$I$1037,AF$339, 'N1.3_Project_Delivery'!$F$16:$F$1037,AF$338)</f>
        <v>0</v>
      </c>
      <c r="AG36" s="333">
        <f>SUMIFS('N1.3_Project_Delivery'!$M$16:$M$1037,'N1.3_Project_Delivery'!$A$16:$A$1037,$C36, 'N1.3_Project_Delivery'!$I$16:$I$1037,AG$339, 'N1.3_Project_Delivery'!$F$16:$F$1037,AG$338)</f>
        <v>0</v>
      </c>
      <c r="AH36" s="335">
        <f>SUMIFS('N1.3_Project_Delivery'!$M$16:$M$1037,'N1.3_Project_Delivery'!$A$16:$A$1037,$C36, 'N1.3_Project_Delivery'!$I$16:$I$1037,AH$339, 'N1.3_Project_Delivery'!$F$16:$F$1037,AH$338)</f>
        <v>0</v>
      </c>
      <c r="AI36" s="334">
        <f>SUMIFS('N1.3_Project_Delivery'!$M$16:$M$1037,'N1.3_Project_Delivery'!$A$16:$A$1037,$C36, 'N1.3_Project_Delivery'!$I$16:$I$1037,AI$339, 'N1.3_Project_Delivery'!$F$16:$F$1037,AI$338)</f>
        <v>0</v>
      </c>
      <c r="AJ36" s="333">
        <f>SUMIFS('N1.3_Project_Delivery'!$M$16:$M$1037,'N1.3_Project_Delivery'!$A$16:$A$1037,$C36, 'N1.3_Project_Delivery'!$I$16:$I$1037,AJ$339, 'N1.3_Project_Delivery'!$F$16:$F$1037,AJ$338)</f>
        <v>0</v>
      </c>
      <c r="AK36" s="333">
        <f>SUMIFS('N1.3_Project_Delivery'!$M$16:$M$1037,'N1.3_Project_Delivery'!$A$16:$A$1037,$C36, 'N1.3_Project_Delivery'!$I$16:$I$1037,AK$339, 'N1.3_Project_Delivery'!$F$16:$F$1037,AK$338)</f>
        <v>0</v>
      </c>
      <c r="AL36" s="333">
        <f>SUMIFS('N1.3_Project_Delivery'!$M$16:$M$1037,'N1.3_Project_Delivery'!$A$16:$A$1037,$C36, 'N1.3_Project_Delivery'!$I$16:$I$1037,AL$339, 'N1.3_Project_Delivery'!$F$16:$F$1037,AL$338)</f>
        <v>0</v>
      </c>
      <c r="AM36" s="333">
        <f>SUMIFS('N1.3_Project_Delivery'!$M$16:$M$1037,'N1.3_Project_Delivery'!$A$16:$A$1037,$C36, 'N1.3_Project_Delivery'!$I$16:$I$1037,AM$339, 'N1.3_Project_Delivery'!$F$16:$F$1037,AM$338)</f>
        <v>0</v>
      </c>
      <c r="AN36" s="333">
        <f>SUMIFS('N1.3_Project_Delivery'!$M$16:$M$1037,'N1.3_Project_Delivery'!$A$16:$A$1037,$C36, 'N1.3_Project_Delivery'!$I$16:$I$1037,AN$339, 'N1.3_Project_Delivery'!$F$16:$F$1037,AN$338)</f>
        <v>0</v>
      </c>
      <c r="AO36" s="335">
        <f>SUMIFS('N1.3_Project_Delivery'!$M$16:$M$1037,'N1.3_Project_Delivery'!$A$16:$A$1037,$C36, 'N1.3_Project_Delivery'!$I$16:$I$1037,AO$339, 'N1.3_Project_Delivery'!$F$16:$F$1037,AO$338)</f>
        <v>0</v>
      </c>
      <c r="AP36" s="334">
        <f>SUMIFS('N1.3_Project_Delivery'!$M$16:$M$1037,'N1.3_Project_Delivery'!$A$16:$A$1037,$C36, 'N1.3_Project_Delivery'!$I$16:$I$1037,AP$339, 'N1.3_Project_Delivery'!$F$16:$F$1037,AP$338)</f>
        <v>0</v>
      </c>
      <c r="AQ36" s="333">
        <f>SUMIFS('N1.3_Project_Delivery'!$M$16:$M$1037,'N1.3_Project_Delivery'!$A$16:$A$1037,$C36, 'N1.3_Project_Delivery'!$I$16:$I$1037,AQ$339, 'N1.3_Project_Delivery'!$F$16:$F$1037,AQ$338)</f>
        <v>0</v>
      </c>
      <c r="AR36" s="333">
        <f>SUMIFS('N1.3_Project_Delivery'!$M$16:$M$1037,'N1.3_Project_Delivery'!$A$16:$A$1037,$C36, 'N1.3_Project_Delivery'!$I$16:$I$1037,AR$339, 'N1.3_Project_Delivery'!$F$16:$F$1037,AR$338)</f>
        <v>0</v>
      </c>
      <c r="AS36" s="333">
        <f>SUMIFS('N1.3_Project_Delivery'!$M$16:$M$1037,'N1.3_Project_Delivery'!$A$16:$A$1037,$C36, 'N1.3_Project_Delivery'!$I$16:$I$1037,AS$339, 'N1.3_Project_Delivery'!$F$16:$F$1037,AS$338)</f>
        <v>0</v>
      </c>
      <c r="AT36" s="333">
        <f>SUMIFS('N1.3_Project_Delivery'!$M$16:$M$1037,'N1.3_Project_Delivery'!$A$16:$A$1037,$C36, 'N1.3_Project_Delivery'!$I$16:$I$1037,AT$339, 'N1.3_Project_Delivery'!$F$16:$F$1037,AT$338)</f>
        <v>0</v>
      </c>
      <c r="AU36" s="333">
        <f>SUMIFS('N1.3_Project_Delivery'!$M$16:$M$1037,'N1.3_Project_Delivery'!$A$16:$A$1037,$C36, 'N1.3_Project_Delivery'!$I$16:$I$1037,AU$339, 'N1.3_Project_Delivery'!$F$16:$F$1037,AU$338)</f>
        <v>0</v>
      </c>
      <c r="AV36" s="335">
        <f>SUMIFS('N1.3_Project_Delivery'!$M$16:$M$1037,'N1.3_Project_Delivery'!$A$16:$A$1037,$C36, 'N1.3_Project_Delivery'!$I$16:$I$1037,AV$339, 'N1.3_Project_Delivery'!$F$16:$F$1037,AV$338)</f>
        <v>0</v>
      </c>
      <c r="AW36" s="334">
        <f>SUMIFS('N1.3_Project_Delivery'!$M$16:$M$1037,'N1.3_Project_Delivery'!$A$16:$A$1037,$C36, 'N1.3_Project_Delivery'!$I$16:$I$1037,AW$339, 'N1.3_Project_Delivery'!$F$16:$F$1037,AW$338)</f>
        <v>0</v>
      </c>
      <c r="AX36" s="333">
        <f>SUMIFS('N1.3_Project_Delivery'!$M$16:$M$1037,'N1.3_Project_Delivery'!$A$16:$A$1037,$C36, 'N1.3_Project_Delivery'!$I$16:$I$1037,AX$339, 'N1.3_Project_Delivery'!$F$16:$F$1037,AX$338)</f>
        <v>0</v>
      </c>
      <c r="AY36" s="333">
        <f>SUMIFS('N1.3_Project_Delivery'!$M$16:$M$1037,'N1.3_Project_Delivery'!$A$16:$A$1037,$C36, 'N1.3_Project_Delivery'!$I$16:$I$1037,AY$339, 'N1.3_Project_Delivery'!$F$16:$F$1037,AY$338)</f>
        <v>0</v>
      </c>
      <c r="AZ36" s="333">
        <f>SUMIFS('N1.3_Project_Delivery'!$M$16:$M$1037,'N1.3_Project_Delivery'!$A$16:$A$1037,$C36, 'N1.3_Project_Delivery'!$I$16:$I$1037,AZ$339, 'N1.3_Project_Delivery'!$F$16:$F$1037,AZ$338)</f>
        <v>0</v>
      </c>
      <c r="BA36" s="333">
        <f>SUMIFS('N1.3_Project_Delivery'!$M$16:$M$1037,'N1.3_Project_Delivery'!$A$16:$A$1037,$C36, 'N1.3_Project_Delivery'!$I$16:$I$1037,BA$339, 'N1.3_Project_Delivery'!$F$16:$F$1037,BA$338)</f>
        <v>0</v>
      </c>
      <c r="BB36" s="333">
        <f>SUMIFS('N1.3_Project_Delivery'!$M$16:$M$1037,'N1.3_Project_Delivery'!$A$16:$A$1037,$C36, 'N1.3_Project_Delivery'!$I$16:$I$1037,BB$339, 'N1.3_Project_Delivery'!$F$16:$F$1037,BB$338)</f>
        <v>0</v>
      </c>
      <c r="BC36" s="335">
        <f>SUMIFS('N1.3_Project_Delivery'!$M$16:$M$1037,'N1.3_Project_Delivery'!$A$16:$A$1037,$C36, 'N1.3_Project_Delivery'!$I$16:$I$1037,BC$339, 'N1.3_Project_Delivery'!$F$16:$F$1037,BC$338)</f>
        <v>0</v>
      </c>
      <c r="BD36" s="334">
        <f>SUMIFS('N1.3_Project_Delivery'!$M$16:$M$1037,'N1.3_Project_Delivery'!$A$16:$A$1037,$C36, 'N1.3_Project_Delivery'!$I$16:$I$1037,BD$339, 'N1.3_Project_Delivery'!$F$16:$F$1037,BD$338)</f>
        <v>0</v>
      </c>
      <c r="BE36" s="333">
        <f>SUMIFS('N1.3_Project_Delivery'!$M$16:$M$1037,'N1.3_Project_Delivery'!$A$16:$A$1037,$C36, 'N1.3_Project_Delivery'!$I$16:$I$1037,BE$339, 'N1.3_Project_Delivery'!$F$16:$F$1037,BE$338)</f>
        <v>0</v>
      </c>
      <c r="BF36" s="333">
        <f>SUMIFS('N1.3_Project_Delivery'!$M$16:$M$1037,'N1.3_Project_Delivery'!$A$16:$A$1037,$C36, 'N1.3_Project_Delivery'!$I$16:$I$1037,BF$339, 'N1.3_Project_Delivery'!$F$16:$F$1037,BF$338)</f>
        <v>0</v>
      </c>
      <c r="BG36" s="333">
        <f>SUMIFS('N1.3_Project_Delivery'!$M$16:$M$1037,'N1.3_Project_Delivery'!$A$16:$A$1037,$C36, 'N1.3_Project_Delivery'!$I$16:$I$1037,BG$339, 'N1.3_Project_Delivery'!$F$16:$F$1037,BG$338)</f>
        <v>0</v>
      </c>
      <c r="BH36" s="333">
        <f>SUMIFS('N1.3_Project_Delivery'!$M$16:$M$1037,'N1.3_Project_Delivery'!$A$16:$A$1037,$C36, 'N1.3_Project_Delivery'!$I$16:$I$1037,BH$339, 'N1.3_Project_Delivery'!$F$16:$F$1037,BH$338)</f>
        <v>0</v>
      </c>
      <c r="BI36" s="333">
        <f>SUMIFS('N1.3_Project_Delivery'!$M$16:$M$1037,'N1.3_Project_Delivery'!$A$16:$A$1037,$C36, 'N1.3_Project_Delivery'!$I$16:$I$1037,BI$339, 'N1.3_Project_Delivery'!$F$16:$F$1037,BI$338)</f>
        <v>0</v>
      </c>
      <c r="BJ36" s="335">
        <f>SUMIFS('N1.3_Project_Delivery'!$M$16:$M$1037,'N1.3_Project_Delivery'!$A$16:$A$1037,$C36, 'N1.3_Project_Delivery'!$I$16:$I$1037,BJ$339, 'N1.3_Project_Delivery'!$F$16:$F$1037,BJ$338)</f>
        <v>0</v>
      </c>
      <c r="BK36" s="334">
        <f>SUMIFS('N1.3_Project_Delivery'!$M$16:$M$1037,'N1.3_Project_Delivery'!$A$16:$A$1037,$C36, 'N1.3_Project_Delivery'!$I$16:$I$1037,BK$339, 'N1.3_Project_Delivery'!$F$16:$F$1037,BK$338)</f>
        <v>0</v>
      </c>
      <c r="BL36" s="333">
        <f>SUMIFS('N1.3_Project_Delivery'!$M$16:$M$1037,'N1.3_Project_Delivery'!$A$16:$A$1037,$C36, 'N1.3_Project_Delivery'!$I$16:$I$1037,BL$339, 'N1.3_Project_Delivery'!$F$16:$F$1037,BL$338)</f>
        <v>0</v>
      </c>
      <c r="BM36" s="333">
        <f>SUMIFS('N1.3_Project_Delivery'!$M$16:$M$1037,'N1.3_Project_Delivery'!$A$16:$A$1037,$C36, 'N1.3_Project_Delivery'!$I$16:$I$1037,BM$339, 'N1.3_Project_Delivery'!$F$16:$F$1037,BM$338)</f>
        <v>0</v>
      </c>
      <c r="BN36" s="333">
        <f>SUMIFS('N1.3_Project_Delivery'!$M$16:$M$1037,'N1.3_Project_Delivery'!$A$16:$A$1037,$C36, 'N1.3_Project_Delivery'!$I$16:$I$1037,BN$339, 'N1.3_Project_Delivery'!$F$16:$F$1037,BN$338)</f>
        <v>0</v>
      </c>
      <c r="BO36" s="333">
        <f>SUMIFS('N1.3_Project_Delivery'!$M$16:$M$1037,'N1.3_Project_Delivery'!$A$16:$A$1037,$C36, 'N1.3_Project_Delivery'!$I$16:$I$1037,BO$339, 'N1.3_Project_Delivery'!$F$16:$F$1037,BO$338)</f>
        <v>0</v>
      </c>
      <c r="BP36" s="333">
        <f>SUMIFS('N1.3_Project_Delivery'!$M$16:$M$1037,'N1.3_Project_Delivery'!$A$16:$A$1037,$C36, 'N1.3_Project_Delivery'!$I$16:$I$1037,BP$339, 'N1.3_Project_Delivery'!$F$16:$F$1037,BP$338)</f>
        <v>0</v>
      </c>
      <c r="BQ36" s="335">
        <f>SUMIFS('N1.3_Project_Delivery'!$M$16:$M$1037,'N1.3_Project_Delivery'!$A$16:$A$1037,$C36, 'N1.3_Project_Delivery'!$I$16:$I$1037,BQ$339, 'N1.3_Project_Delivery'!$F$16:$F$1037,BQ$338)</f>
        <v>0</v>
      </c>
      <c r="BR36" s="334">
        <f>SUMIFS('N1.3_Project_Delivery'!$M$16:$M$1037,'N1.3_Project_Delivery'!$A$16:$A$1037,$C36, 'N1.3_Project_Delivery'!$I$16:$I$1037,BR$339, 'N1.3_Project_Delivery'!$F$16:$F$1037,BR$338)</f>
        <v>0</v>
      </c>
      <c r="BS36" s="333">
        <f>SUMIFS('N1.3_Project_Delivery'!$M$16:$M$1037,'N1.3_Project_Delivery'!$A$16:$A$1037,$C36, 'N1.3_Project_Delivery'!$I$16:$I$1037,BS$339, 'N1.3_Project_Delivery'!$F$16:$F$1037,BS$338)</f>
        <v>0</v>
      </c>
      <c r="BT36" s="333">
        <f>SUMIFS('N1.3_Project_Delivery'!$M$16:$M$1037,'N1.3_Project_Delivery'!$A$16:$A$1037,$C36, 'N1.3_Project_Delivery'!$I$16:$I$1037,BT$339, 'N1.3_Project_Delivery'!$F$16:$F$1037,BT$338)</f>
        <v>0</v>
      </c>
      <c r="BU36" s="333">
        <f>SUMIFS('N1.3_Project_Delivery'!$M$16:$M$1037,'N1.3_Project_Delivery'!$A$16:$A$1037,$C36, 'N1.3_Project_Delivery'!$I$16:$I$1037,BU$339, 'N1.3_Project_Delivery'!$F$16:$F$1037,BU$338)</f>
        <v>0</v>
      </c>
      <c r="BV36" s="333">
        <f>SUMIFS('N1.3_Project_Delivery'!$M$16:$M$1037,'N1.3_Project_Delivery'!$A$16:$A$1037,$C36, 'N1.3_Project_Delivery'!$I$16:$I$1037,BV$339, 'N1.3_Project_Delivery'!$F$16:$F$1037,BV$338)</f>
        <v>0</v>
      </c>
      <c r="BW36" s="333">
        <f>SUMIFS('N1.3_Project_Delivery'!$M$16:$M$1037,'N1.3_Project_Delivery'!$A$16:$A$1037,$C36, 'N1.3_Project_Delivery'!$I$16:$I$1037,BW$339, 'N1.3_Project_Delivery'!$F$16:$F$1037,BW$338)</f>
        <v>0</v>
      </c>
      <c r="BX36" s="335">
        <f>SUMIFS('N1.3_Project_Delivery'!$M$16:$M$1037,'N1.3_Project_Delivery'!$A$16:$A$1037,$C36, 'N1.3_Project_Delivery'!$I$16:$I$1037,BX$339, 'N1.3_Project_Delivery'!$F$16:$F$1037,BX$338)</f>
        <v>0</v>
      </c>
      <c r="BY36" s="334">
        <f>SUMIFS('N1.3_Project_Delivery'!$M$16:$M$1037,'N1.3_Project_Delivery'!$A$16:$A$1037,$C36, 'N1.3_Project_Delivery'!$I$16:$I$1037,BY$339, 'N1.3_Project_Delivery'!$F$16:$F$1037,BY$338)</f>
        <v>0</v>
      </c>
      <c r="BZ36" s="333">
        <f>SUMIFS('N1.3_Project_Delivery'!$M$16:$M$1037,'N1.3_Project_Delivery'!$A$16:$A$1037,$C36, 'N1.3_Project_Delivery'!$I$16:$I$1037,BZ$339, 'N1.3_Project_Delivery'!$F$16:$F$1037,BZ$338)</f>
        <v>0</v>
      </c>
      <c r="CA36" s="333">
        <f>SUMIFS('N1.3_Project_Delivery'!$M$16:$M$1037,'N1.3_Project_Delivery'!$A$16:$A$1037,$C36, 'N1.3_Project_Delivery'!$I$16:$I$1037,CA$339, 'N1.3_Project_Delivery'!$F$16:$F$1037,CA$338)</f>
        <v>0</v>
      </c>
      <c r="CB36" s="333">
        <f>SUMIFS('N1.3_Project_Delivery'!$M$16:$M$1037,'N1.3_Project_Delivery'!$A$16:$A$1037,$C36, 'N1.3_Project_Delivery'!$I$16:$I$1037,CB$339, 'N1.3_Project_Delivery'!$F$16:$F$1037,CB$338)</f>
        <v>0</v>
      </c>
      <c r="CC36" s="333">
        <f>SUMIFS('N1.3_Project_Delivery'!$M$16:$M$1037,'N1.3_Project_Delivery'!$A$16:$A$1037,$C36, 'N1.3_Project_Delivery'!$I$16:$I$1037,CC$339, 'N1.3_Project_Delivery'!$F$16:$F$1037,CC$338)</f>
        <v>0</v>
      </c>
      <c r="CD36" s="333">
        <f>SUMIFS('N1.3_Project_Delivery'!$M$16:$M$1037,'N1.3_Project_Delivery'!$A$16:$A$1037,$C36, 'N1.3_Project_Delivery'!$I$16:$I$1037,CD$339, 'N1.3_Project_Delivery'!$F$16:$F$1037,CD$338)</f>
        <v>0</v>
      </c>
      <c r="CE36" s="335">
        <f>SUMIFS('N1.3_Project_Delivery'!$M$16:$M$1037,'N1.3_Project_Delivery'!$A$16:$A$1037,$C36, 'N1.3_Project_Delivery'!$I$16:$I$1037,CE$339, 'N1.3_Project_Delivery'!$F$16:$F$1037,CE$338)</f>
        <v>0</v>
      </c>
      <c r="CF36" s="462">
        <v>20</v>
      </c>
    </row>
    <row r="37" spans="1:84" s="459" customFormat="1" ht="14.25" outlineLevel="1">
      <c r="A37" s="508" t="str">
        <f>IF(C37="","",'N0.1_Details'!$C$2)</f>
        <v/>
      </c>
      <c r="B37" s="508" t="str">
        <f>IF(C37="","",'N0.1_Details'!$B$15)</f>
        <v/>
      </c>
      <c r="C37" s="508" t="str">
        <f>IF('N1.4_Project_Details'!B38="New: overwrite", "", 'N1.4_Project_Details'!B38)</f>
        <v/>
      </c>
      <c r="D37" s="508" t="str">
        <f>IF('N1.4_Project_Details'!C38="New: overwrite", "", 'N1.4_Project_Details'!C38)</f>
        <v/>
      </c>
      <c r="E37" s="508" t="str">
        <f>IF(C37="","",IF(Q37="No","",INDEX('N1.4_Project_Details'!N:N,MATCH('N1.5_Project_Summary'!$C37,'N1.4_Project_Details'!$L:$L,0))))</f>
        <v/>
      </c>
      <c r="F37" s="508" t="str">
        <f>IF(C37="","",IF(Q37="No", "", INDEX('N1.4_Project_Details'!O:O,MATCH('N1.5_Project_Summary'!$C37,'N1.4_Project_Details'!$L:$L,0))))</f>
        <v/>
      </c>
      <c r="G37" s="460"/>
      <c r="H37" s="461"/>
      <c r="I37" s="246">
        <f t="shared" si="3"/>
        <v>0</v>
      </c>
      <c r="J37" s="508" t="str">
        <f>IF(C37="","",INDEX('N1.3_Project_Delivery'!C:C,MATCH('N1.5_Project_Summary'!$C37,'N1.3_Project_Delivery'!$A:$A,0)))</f>
        <v/>
      </c>
      <c r="K37" s="508" t="str">
        <f>IF(C37="","",INDEX('N1.3_Project_Delivery'!D:D,MATCH('N1.5_Project_Summary'!$C37,'N1.3_Project_Delivery'!$A:$A,0)))</f>
        <v/>
      </c>
      <c r="L37" s="508" t="str">
        <f>IF(C37="","",SUMIFS('N1.3_Project_Delivery'!R:R,'N1.3_Project_Delivery'!A:A,'N1.5_Project_Summary'!C37))</f>
        <v/>
      </c>
      <c r="M37" s="460"/>
      <c r="N37" s="461"/>
      <c r="O37" s="246">
        <f t="shared" si="4"/>
        <v>0</v>
      </c>
      <c r="P37" s="508" t="str">
        <f>IF(C37="","",INDEX('N1.4_Project_Details'!F:F,MATCH('N1.5_Project_Summary'!C37,'N1.4_Project_Details'!B:B,0)))</f>
        <v/>
      </c>
      <c r="Q37" s="508" t="str">
        <f>IF(C37="","",INDEX('N1.4_Project_Details'!G:G,MATCH('N1.5_Project_Summary'!C37,'N1.4_Project_Details'!B:B,0)))</f>
        <v/>
      </c>
      <c r="R37" s="508" t="str">
        <f>IF(C37="","",INDEX('N1.3_Project_Delivery'!W:W,MATCH('N1.5_Project_Summary'!C37,'N1.3_Project_Delivery'!A:A,0)))</f>
        <v/>
      </c>
      <c r="S37" s="334" t="str">
        <f>IF($F$2="ET","",IF($C37="","",IFERROR(INDEX('N1.3_Project_Delivery'!$P$16:$P$1109, MATCH($C37, 'N1.3_Project_Delivery'!$A$16:$A$1109,0),1),"Error")))</f>
        <v/>
      </c>
      <c r="T37" s="333" t="str">
        <f>IF($F$2="ET","",IF($C37="","",IFERROR(INDEX('N1.3_Project_Delivery'!$D$16:$D$1109, MATCH($C37, 'N1.3_Project_Delivery'!$A$16:$A$1109,0),1),"Error")))</f>
        <v/>
      </c>
      <c r="U37" s="334">
        <f>SUMIFS('N1.3_Project_Delivery'!$M$16:$M$1037,'N1.3_Project_Delivery'!$A$16:$A$1037,$C37, 'N1.3_Project_Delivery'!$I$16:$I$1037,U$339, 'N1.3_Project_Delivery'!$F$16:$F$1037,U$338)</f>
        <v>0</v>
      </c>
      <c r="V37" s="333">
        <f>SUMIFS('N1.3_Project_Delivery'!$M$16:$M$1037,'N1.3_Project_Delivery'!$A$16:$A$1037,$C37, 'N1.3_Project_Delivery'!$I$16:$I$1037,V$339, 'N1.3_Project_Delivery'!$F$16:$F$1037,V$338)</f>
        <v>0</v>
      </c>
      <c r="W37" s="333">
        <f>SUMIFS('N1.3_Project_Delivery'!$M$16:$M$1037,'N1.3_Project_Delivery'!$A$16:$A$1037,$C37, 'N1.3_Project_Delivery'!$I$16:$I$1037,W$339, 'N1.3_Project_Delivery'!$F$16:$F$1037,W$338)</f>
        <v>0</v>
      </c>
      <c r="X37" s="333">
        <f>SUMIFS('N1.3_Project_Delivery'!$M$16:$M$1037,'N1.3_Project_Delivery'!$A$16:$A$1037,$C37, 'N1.3_Project_Delivery'!$I$16:$I$1037,X$339, 'N1.3_Project_Delivery'!$F$16:$F$1037,X$338)</f>
        <v>0</v>
      </c>
      <c r="Y37" s="333">
        <f>SUMIFS('N1.3_Project_Delivery'!$M$16:$M$1037,'N1.3_Project_Delivery'!$A$16:$A$1037,$C37, 'N1.3_Project_Delivery'!$I$16:$I$1037,Y$339, 'N1.3_Project_Delivery'!$F$16:$F$1037,Y$338)</f>
        <v>0</v>
      </c>
      <c r="Z37" s="333">
        <f>SUMIFS('N1.3_Project_Delivery'!$M$16:$M$1037,'N1.3_Project_Delivery'!$A$16:$A$1037,$C37, 'N1.3_Project_Delivery'!$I$16:$I$1037,Z$339, 'N1.3_Project_Delivery'!$F$16:$F$1037,Z$338)</f>
        <v>0</v>
      </c>
      <c r="AA37" s="335">
        <f>SUMIFS('N1.3_Project_Delivery'!$M$16:$M$1037,'N1.3_Project_Delivery'!$A$16:$A$1037,$C37, 'N1.3_Project_Delivery'!$I$16:$I$1037,AA$339, 'N1.3_Project_Delivery'!$F$16:$F$1037,AA$338)</f>
        <v>0</v>
      </c>
      <c r="AB37" s="334">
        <f>SUMIFS('N1.3_Project_Delivery'!$M$16:$M$1037,'N1.3_Project_Delivery'!$A$16:$A$1037,$C37, 'N1.3_Project_Delivery'!$I$16:$I$1037,AB$339, 'N1.3_Project_Delivery'!$F$16:$F$1037,AB$338)</f>
        <v>0</v>
      </c>
      <c r="AC37" s="333">
        <f>SUMIFS('N1.3_Project_Delivery'!$M$16:$M$1037,'N1.3_Project_Delivery'!$A$16:$A$1037,$C37, 'N1.3_Project_Delivery'!$I$16:$I$1037,AC$339, 'N1.3_Project_Delivery'!$F$16:$F$1037,AC$338)</f>
        <v>0</v>
      </c>
      <c r="AD37" s="333">
        <f>SUMIFS('N1.3_Project_Delivery'!$M$16:$M$1037,'N1.3_Project_Delivery'!$A$16:$A$1037,$C37, 'N1.3_Project_Delivery'!$I$16:$I$1037,AD$339, 'N1.3_Project_Delivery'!$F$16:$F$1037,AD$338)</f>
        <v>0</v>
      </c>
      <c r="AE37" s="333">
        <f>SUMIFS('N1.3_Project_Delivery'!$M$16:$M$1037,'N1.3_Project_Delivery'!$A$16:$A$1037,$C37, 'N1.3_Project_Delivery'!$I$16:$I$1037,AE$339, 'N1.3_Project_Delivery'!$F$16:$F$1037,AE$338)</f>
        <v>0</v>
      </c>
      <c r="AF37" s="333">
        <f>SUMIFS('N1.3_Project_Delivery'!$M$16:$M$1037,'N1.3_Project_Delivery'!$A$16:$A$1037,$C37, 'N1.3_Project_Delivery'!$I$16:$I$1037,AF$339, 'N1.3_Project_Delivery'!$F$16:$F$1037,AF$338)</f>
        <v>0</v>
      </c>
      <c r="AG37" s="333">
        <f>SUMIFS('N1.3_Project_Delivery'!$M$16:$M$1037,'N1.3_Project_Delivery'!$A$16:$A$1037,$C37, 'N1.3_Project_Delivery'!$I$16:$I$1037,AG$339, 'N1.3_Project_Delivery'!$F$16:$F$1037,AG$338)</f>
        <v>0</v>
      </c>
      <c r="AH37" s="335">
        <f>SUMIFS('N1.3_Project_Delivery'!$M$16:$M$1037,'N1.3_Project_Delivery'!$A$16:$A$1037,$C37, 'N1.3_Project_Delivery'!$I$16:$I$1037,AH$339, 'N1.3_Project_Delivery'!$F$16:$F$1037,AH$338)</f>
        <v>0</v>
      </c>
      <c r="AI37" s="334">
        <f>SUMIFS('N1.3_Project_Delivery'!$M$16:$M$1037,'N1.3_Project_Delivery'!$A$16:$A$1037,$C37, 'N1.3_Project_Delivery'!$I$16:$I$1037,AI$339, 'N1.3_Project_Delivery'!$F$16:$F$1037,AI$338)</f>
        <v>0</v>
      </c>
      <c r="AJ37" s="333">
        <f>SUMIFS('N1.3_Project_Delivery'!$M$16:$M$1037,'N1.3_Project_Delivery'!$A$16:$A$1037,$C37, 'N1.3_Project_Delivery'!$I$16:$I$1037,AJ$339, 'N1.3_Project_Delivery'!$F$16:$F$1037,AJ$338)</f>
        <v>0</v>
      </c>
      <c r="AK37" s="333">
        <f>SUMIFS('N1.3_Project_Delivery'!$M$16:$M$1037,'N1.3_Project_Delivery'!$A$16:$A$1037,$C37, 'N1.3_Project_Delivery'!$I$16:$I$1037,AK$339, 'N1.3_Project_Delivery'!$F$16:$F$1037,AK$338)</f>
        <v>0</v>
      </c>
      <c r="AL37" s="333">
        <f>SUMIFS('N1.3_Project_Delivery'!$M$16:$M$1037,'N1.3_Project_Delivery'!$A$16:$A$1037,$C37, 'N1.3_Project_Delivery'!$I$16:$I$1037,AL$339, 'N1.3_Project_Delivery'!$F$16:$F$1037,AL$338)</f>
        <v>0</v>
      </c>
      <c r="AM37" s="333">
        <f>SUMIFS('N1.3_Project_Delivery'!$M$16:$M$1037,'N1.3_Project_Delivery'!$A$16:$A$1037,$C37, 'N1.3_Project_Delivery'!$I$16:$I$1037,AM$339, 'N1.3_Project_Delivery'!$F$16:$F$1037,AM$338)</f>
        <v>0</v>
      </c>
      <c r="AN37" s="333">
        <f>SUMIFS('N1.3_Project_Delivery'!$M$16:$M$1037,'N1.3_Project_Delivery'!$A$16:$A$1037,$C37, 'N1.3_Project_Delivery'!$I$16:$I$1037,AN$339, 'N1.3_Project_Delivery'!$F$16:$F$1037,AN$338)</f>
        <v>0</v>
      </c>
      <c r="AO37" s="335">
        <f>SUMIFS('N1.3_Project_Delivery'!$M$16:$M$1037,'N1.3_Project_Delivery'!$A$16:$A$1037,$C37, 'N1.3_Project_Delivery'!$I$16:$I$1037,AO$339, 'N1.3_Project_Delivery'!$F$16:$F$1037,AO$338)</f>
        <v>0</v>
      </c>
      <c r="AP37" s="334">
        <f>SUMIFS('N1.3_Project_Delivery'!$M$16:$M$1037,'N1.3_Project_Delivery'!$A$16:$A$1037,$C37, 'N1.3_Project_Delivery'!$I$16:$I$1037,AP$339, 'N1.3_Project_Delivery'!$F$16:$F$1037,AP$338)</f>
        <v>0</v>
      </c>
      <c r="AQ37" s="333">
        <f>SUMIFS('N1.3_Project_Delivery'!$M$16:$M$1037,'N1.3_Project_Delivery'!$A$16:$A$1037,$C37, 'N1.3_Project_Delivery'!$I$16:$I$1037,AQ$339, 'N1.3_Project_Delivery'!$F$16:$F$1037,AQ$338)</f>
        <v>0</v>
      </c>
      <c r="AR37" s="333">
        <f>SUMIFS('N1.3_Project_Delivery'!$M$16:$M$1037,'N1.3_Project_Delivery'!$A$16:$A$1037,$C37, 'N1.3_Project_Delivery'!$I$16:$I$1037,AR$339, 'N1.3_Project_Delivery'!$F$16:$F$1037,AR$338)</f>
        <v>0</v>
      </c>
      <c r="AS37" s="333">
        <f>SUMIFS('N1.3_Project_Delivery'!$M$16:$M$1037,'N1.3_Project_Delivery'!$A$16:$A$1037,$C37, 'N1.3_Project_Delivery'!$I$16:$I$1037,AS$339, 'N1.3_Project_Delivery'!$F$16:$F$1037,AS$338)</f>
        <v>0</v>
      </c>
      <c r="AT37" s="333">
        <f>SUMIFS('N1.3_Project_Delivery'!$M$16:$M$1037,'N1.3_Project_Delivery'!$A$16:$A$1037,$C37, 'N1.3_Project_Delivery'!$I$16:$I$1037,AT$339, 'N1.3_Project_Delivery'!$F$16:$F$1037,AT$338)</f>
        <v>0</v>
      </c>
      <c r="AU37" s="333">
        <f>SUMIFS('N1.3_Project_Delivery'!$M$16:$M$1037,'N1.3_Project_Delivery'!$A$16:$A$1037,$C37, 'N1.3_Project_Delivery'!$I$16:$I$1037,AU$339, 'N1.3_Project_Delivery'!$F$16:$F$1037,AU$338)</f>
        <v>0</v>
      </c>
      <c r="AV37" s="335">
        <f>SUMIFS('N1.3_Project_Delivery'!$M$16:$M$1037,'N1.3_Project_Delivery'!$A$16:$A$1037,$C37, 'N1.3_Project_Delivery'!$I$16:$I$1037,AV$339, 'N1.3_Project_Delivery'!$F$16:$F$1037,AV$338)</f>
        <v>0</v>
      </c>
      <c r="AW37" s="334">
        <f>SUMIFS('N1.3_Project_Delivery'!$M$16:$M$1037,'N1.3_Project_Delivery'!$A$16:$A$1037,$C37, 'N1.3_Project_Delivery'!$I$16:$I$1037,AW$339, 'N1.3_Project_Delivery'!$F$16:$F$1037,AW$338)</f>
        <v>0</v>
      </c>
      <c r="AX37" s="333">
        <f>SUMIFS('N1.3_Project_Delivery'!$M$16:$M$1037,'N1.3_Project_Delivery'!$A$16:$A$1037,$C37, 'N1.3_Project_Delivery'!$I$16:$I$1037,AX$339, 'N1.3_Project_Delivery'!$F$16:$F$1037,AX$338)</f>
        <v>0</v>
      </c>
      <c r="AY37" s="333">
        <f>SUMIFS('N1.3_Project_Delivery'!$M$16:$M$1037,'N1.3_Project_Delivery'!$A$16:$A$1037,$C37, 'N1.3_Project_Delivery'!$I$16:$I$1037,AY$339, 'N1.3_Project_Delivery'!$F$16:$F$1037,AY$338)</f>
        <v>0</v>
      </c>
      <c r="AZ37" s="333">
        <f>SUMIFS('N1.3_Project_Delivery'!$M$16:$M$1037,'N1.3_Project_Delivery'!$A$16:$A$1037,$C37, 'N1.3_Project_Delivery'!$I$16:$I$1037,AZ$339, 'N1.3_Project_Delivery'!$F$16:$F$1037,AZ$338)</f>
        <v>0</v>
      </c>
      <c r="BA37" s="333">
        <f>SUMIFS('N1.3_Project_Delivery'!$M$16:$M$1037,'N1.3_Project_Delivery'!$A$16:$A$1037,$C37, 'N1.3_Project_Delivery'!$I$16:$I$1037,BA$339, 'N1.3_Project_Delivery'!$F$16:$F$1037,BA$338)</f>
        <v>0</v>
      </c>
      <c r="BB37" s="333">
        <f>SUMIFS('N1.3_Project_Delivery'!$M$16:$M$1037,'N1.3_Project_Delivery'!$A$16:$A$1037,$C37, 'N1.3_Project_Delivery'!$I$16:$I$1037,BB$339, 'N1.3_Project_Delivery'!$F$16:$F$1037,BB$338)</f>
        <v>0</v>
      </c>
      <c r="BC37" s="335">
        <f>SUMIFS('N1.3_Project_Delivery'!$M$16:$M$1037,'N1.3_Project_Delivery'!$A$16:$A$1037,$C37, 'N1.3_Project_Delivery'!$I$16:$I$1037,BC$339, 'N1.3_Project_Delivery'!$F$16:$F$1037,BC$338)</f>
        <v>0</v>
      </c>
      <c r="BD37" s="334">
        <f>SUMIFS('N1.3_Project_Delivery'!$M$16:$M$1037,'N1.3_Project_Delivery'!$A$16:$A$1037,$C37, 'N1.3_Project_Delivery'!$I$16:$I$1037,BD$339, 'N1.3_Project_Delivery'!$F$16:$F$1037,BD$338)</f>
        <v>0</v>
      </c>
      <c r="BE37" s="333">
        <f>SUMIFS('N1.3_Project_Delivery'!$M$16:$M$1037,'N1.3_Project_Delivery'!$A$16:$A$1037,$C37, 'N1.3_Project_Delivery'!$I$16:$I$1037,BE$339, 'N1.3_Project_Delivery'!$F$16:$F$1037,BE$338)</f>
        <v>0</v>
      </c>
      <c r="BF37" s="333">
        <f>SUMIFS('N1.3_Project_Delivery'!$M$16:$M$1037,'N1.3_Project_Delivery'!$A$16:$A$1037,$C37, 'N1.3_Project_Delivery'!$I$16:$I$1037,BF$339, 'N1.3_Project_Delivery'!$F$16:$F$1037,BF$338)</f>
        <v>0</v>
      </c>
      <c r="BG37" s="333">
        <f>SUMIFS('N1.3_Project_Delivery'!$M$16:$M$1037,'N1.3_Project_Delivery'!$A$16:$A$1037,$C37, 'N1.3_Project_Delivery'!$I$16:$I$1037,BG$339, 'N1.3_Project_Delivery'!$F$16:$F$1037,BG$338)</f>
        <v>0</v>
      </c>
      <c r="BH37" s="333">
        <f>SUMIFS('N1.3_Project_Delivery'!$M$16:$M$1037,'N1.3_Project_Delivery'!$A$16:$A$1037,$C37, 'N1.3_Project_Delivery'!$I$16:$I$1037,BH$339, 'N1.3_Project_Delivery'!$F$16:$F$1037,BH$338)</f>
        <v>0</v>
      </c>
      <c r="BI37" s="333">
        <f>SUMIFS('N1.3_Project_Delivery'!$M$16:$M$1037,'N1.3_Project_Delivery'!$A$16:$A$1037,$C37, 'N1.3_Project_Delivery'!$I$16:$I$1037,BI$339, 'N1.3_Project_Delivery'!$F$16:$F$1037,BI$338)</f>
        <v>0</v>
      </c>
      <c r="BJ37" s="335">
        <f>SUMIFS('N1.3_Project_Delivery'!$M$16:$M$1037,'N1.3_Project_Delivery'!$A$16:$A$1037,$C37, 'N1.3_Project_Delivery'!$I$16:$I$1037,BJ$339, 'N1.3_Project_Delivery'!$F$16:$F$1037,BJ$338)</f>
        <v>0</v>
      </c>
      <c r="BK37" s="334">
        <f>SUMIFS('N1.3_Project_Delivery'!$M$16:$M$1037,'N1.3_Project_Delivery'!$A$16:$A$1037,$C37, 'N1.3_Project_Delivery'!$I$16:$I$1037,BK$339, 'N1.3_Project_Delivery'!$F$16:$F$1037,BK$338)</f>
        <v>0</v>
      </c>
      <c r="BL37" s="333">
        <f>SUMIFS('N1.3_Project_Delivery'!$M$16:$M$1037,'N1.3_Project_Delivery'!$A$16:$A$1037,$C37, 'N1.3_Project_Delivery'!$I$16:$I$1037,BL$339, 'N1.3_Project_Delivery'!$F$16:$F$1037,BL$338)</f>
        <v>0</v>
      </c>
      <c r="BM37" s="333">
        <f>SUMIFS('N1.3_Project_Delivery'!$M$16:$M$1037,'N1.3_Project_Delivery'!$A$16:$A$1037,$C37, 'N1.3_Project_Delivery'!$I$16:$I$1037,BM$339, 'N1.3_Project_Delivery'!$F$16:$F$1037,BM$338)</f>
        <v>0</v>
      </c>
      <c r="BN37" s="333">
        <f>SUMIFS('N1.3_Project_Delivery'!$M$16:$M$1037,'N1.3_Project_Delivery'!$A$16:$A$1037,$C37, 'N1.3_Project_Delivery'!$I$16:$I$1037,BN$339, 'N1.3_Project_Delivery'!$F$16:$F$1037,BN$338)</f>
        <v>0</v>
      </c>
      <c r="BO37" s="333">
        <f>SUMIFS('N1.3_Project_Delivery'!$M$16:$M$1037,'N1.3_Project_Delivery'!$A$16:$A$1037,$C37, 'N1.3_Project_Delivery'!$I$16:$I$1037,BO$339, 'N1.3_Project_Delivery'!$F$16:$F$1037,BO$338)</f>
        <v>0</v>
      </c>
      <c r="BP37" s="333">
        <f>SUMIFS('N1.3_Project_Delivery'!$M$16:$M$1037,'N1.3_Project_Delivery'!$A$16:$A$1037,$C37, 'N1.3_Project_Delivery'!$I$16:$I$1037,BP$339, 'N1.3_Project_Delivery'!$F$16:$F$1037,BP$338)</f>
        <v>0</v>
      </c>
      <c r="BQ37" s="335">
        <f>SUMIFS('N1.3_Project_Delivery'!$M$16:$M$1037,'N1.3_Project_Delivery'!$A$16:$A$1037,$C37, 'N1.3_Project_Delivery'!$I$16:$I$1037,BQ$339, 'N1.3_Project_Delivery'!$F$16:$F$1037,BQ$338)</f>
        <v>0</v>
      </c>
      <c r="BR37" s="334">
        <f>SUMIFS('N1.3_Project_Delivery'!$M$16:$M$1037,'N1.3_Project_Delivery'!$A$16:$A$1037,$C37, 'N1.3_Project_Delivery'!$I$16:$I$1037,BR$339, 'N1.3_Project_Delivery'!$F$16:$F$1037,BR$338)</f>
        <v>0</v>
      </c>
      <c r="BS37" s="333">
        <f>SUMIFS('N1.3_Project_Delivery'!$M$16:$M$1037,'N1.3_Project_Delivery'!$A$16:$A$1037,$C37, 'N1.3_Project_Delivery'!$I$16:$I$1037,BS$339, 'N1.3_Project_Delivery'!$F$16:$F$1037,BS$338)</f>
        <v>0</v>
      </c>
      <c r="BT37" s="333">
        <f>SUMIFS('N1.3_Project_Delivery'!$M$16:$M$1037,'N1.3_Project_Delivery'!$A$16:$A$1037,$C37, 'N1.3_Project_Delivery'!$I$16:$I$1037,BT$339, 'N1.3_Project_Delivery'!$F$16:$F$1037,BT$338)</f>
        <v>0</v>
      </c>
      <c r="BU37" s="333">
        <f>SUMIFS('N1.3_Project_Delivery'!$M$16:$M$1037,'N1.3_Project_Delivery'!$A$16:$A$1037,$C37, 'N1.3_Project_Delivery'!$I$16:$I$1037,BU$339, 'N1.3_Project_Delivery'!$F$16:$F$1037,BU$338)</f>
        <v>0</v>
      </c>
      <c r="BV37" s="333">
        <f>SUMIFS('N1.3_Project_Delivery'!$M$16:$M$1037,'N1.3_Project_Delivery'!$A$16:$A$1037,$C37, 'N1.3_Project_Delivery'!$I$16:$I$1037,BV$339, 'N1.3_Project_Delivery'!$F$16:$F$1037,BV$338)</f>
        <v>0</v>
      </c>
      <c r="BW37" s="333">
        <f>SUMIFS('N1.3_Project_Delivery'!$M$16:$M$1037,'N1.3_Project_Delivery'!$A$16:$A$1037,$C37, 'N1.3_Project_Delivery'!$I$16:$I$1037,BW$339, 'N1.3_Project_Delivery'!$F$16:$F$1037,BW$338)</f>
        <v>0</v>
      </c>
      <c r="BX37" s="335">
        <f>SUMIFS('N1.3_Project_Delivery'!$M$16:$M$1037,'N1.3_Project_Delivery'!$A$16:$A$1037,$C37, 'N1.3_Project_Delivery'!$I$16:$I$1037,BX$339, 'N1.3_Project_Delivery'!$F$16:$F$1037,BX$338)</f>
        <v>0</v>
      </c>
      <c r="BY37" s="334">
        <f>SUMIFS('N1.3_Project_Delivery'!$M$16:$M$1037,'N1.3_Project_Delivery'!$A$16:$A$1037,$C37, 'N1.3_Project_Delivery'!$I$16:$I$1037,BY$339, 'N1.3_Project_Delivery'!$F$16:$F$1037,BY$338)</f>
        <v>0</v>
      </c>
      <c r="BZ37" s="333">
        <f>SUMIFS('N1.3_Project_Delivery'!$M$16:$M$1037,'N1.3_Project_Delivery'!$A$16:$A$1037,$C37, 'N1.3_Project_Delivery'!$I$16:$I$1037,BZ$339, 'N1.3_Project_Delivery'!$F$16:$F$1037,BZ$338)</f>
        <v>0</v>
      </c>
      <c r="CA37" s="333">
        <f>SUMIFS('N1.3_Project_Delivery'!$M$16:$M$1037,'N1.3_Project_Delivery'!$A$16:$A$1037,$C37, 'N1.3_Project_Delivery'!$I$16:$I$1037,CA$339, 'N1.3_Project_Delivery'!$F$16:$F$1037,CA$338)</f>
        <v>0</v>
      </c>
      <c r="CB37" s="333">
        <f>SUMIFS('N1.3_Project_Delivery'!$M$16:$M$1037,'N1.3_Project_Delivery'!$A$16:$A$1037,$C37, 'N1.3_Project_Delivery'!$I$16:$I$1037,CB$339, 'N1.3_Project_Delivery'!$F$16:$F$1037,CB$338)</f>
        <v>0</v>
      </c>
      <c r="CC37" s="333">
        <f>SUMIFS('N1.3_Project_Delivery'!$M$16:$M$1037,'N1.3_Project_Delivery'!$A$16:$A$1037,$C37, 'N1.3_Project_Delivery'!$I$16:$I$1037,CC$339, 'N1.3_Project_Delivery'!$F$16:$F$1037,CC$338)</f>
        <v>0</v>
      </c>
      <c r="CD37" s="333">
        <f>SUMIFS('N1.3_Project_Delivery'!$M$16:$M$1037,'N1.3_Project_Delivery'!$A$16:$A$1037,$C37, 'N1.3_Project_Delivery'!$I$16:$I$1037,CD$339, 'N1.3_Project_Delivery'!$F$16:$F$1037,CD$338)</f>
        <v>0</v>
      </c>
      <c r="CE37" s="335">
        <f>SUMIFS('N1.3_Project_Delivery'!$M$16:$M$1037,'N1.3_Project_Delivery'!$A$16:$A$1037,$C37, 'N1.3_Project_Delivery'!$I$16:$I$1037,CE$339, 'N1.3_Project_Delivery'!$F$16:$F$1037,CE$338)</f>
        <v>0</v>
      </c>
      <c r="CF37" s="462">
        <v>21</v>
      </c>
    </row>
    <row r="38" spans="1:84" s="459" customFormat="1" ht="14.25" outlineLevel="1">
      <c r="A38" s="508" t="str">
        <f>IF(C38="","",'N0.1_Details'!$C$2)</f>
        <v/>
      </c>
      <c r="B38" s="508" t="str">
        <f>IF(C38="","",'N0.1_Details'!$B$15)</f>
        <v/>
      </c>
      <c r="C38" s="508" t="str">
        <f>IF('N1.4_Project_Details'!B39="New: overwrite", "", 'N1.4_Project_Details'!B39)</f>
        <v/>
      </c>
      <c r="D38" s="508" t="str">
        <f>IF('N1.4_Project_Details'!C39="New: overwrite", "", 'N1.4_Project_Details'!C39)</f>
        <v/>
      </c>
      <c r="E38" s="508" t="str">
        <f>IF(C38="","",IF(Q38="No","",INDEX('N1.4_Project_Details'!N:N,MATCH('N1.5_Project_Summary'!$C38,'N1.4_Project_Details'!$L:$L,0))))</f>
        <v/>
      </c>
      <c r="F38" s="508" t="str">
        <f>IF(C38="","",IF(Q38="No", "", INDEX('N1.4_Project_Details'!O:O,MATCH('N1.5_Project_Summary'!$C38,'N1.4_Project_Details'!$L:$L,0))))</f>
        <v/>
      </c>
      <c r="G38" s="460"/>
      <c r="H38" s="461"/>
      <c r="I38" s="246">
        <f t="shared" si="3"/>
        <v>0</v>
      </c>
      <c r="J38" s="508" t="str">
        <f>IF(C38="","",INDEX('N1.3_Project_Delivery'!C:C,MATCH('N1.5_Project_Summary'!$C38,'N1.3_Project_Delivery'!$A:$A,0)))</f>
        <v/>
      </c>
      <c r="K38" s="508" t="str">
        <f>IF(C38="","",INDEX('N1.3_Project_Delivery'!D:D,MATCH('N1.5_Project_Summary'!$C38,'N1.3_Project_Delivery'!$A:$A,0)))</f>
        <v/>
      </c>
      <c r="L38" s="508" t="str">
        <f>IF(C38="","",SUMIFS('N1.3_Project_Delivery'!R:R,'N1.3_Project_Delivery'!A:A,'N1.5_Project_Summary'!C38))</f>
        <v/>
      </c>
      <c r="M38" s="460"/>
      <c r="N38" s="461"/>
      <c r="O38" s="246">
        <f t="shared" si="4"/>
        <v>0</v>
      </c>
      <c r="P38" s="508" t="str">
        <f>IF(C38="","",INDEX('N1.4_Project_Details'!F:F,MATCH('N1.5_Project_Summary'!C38,'N1.4_Project_Details'!B:B,0)))</f>
        <v/>
      </c>
      <c r="Q38" s="508" t="str">
        <f>IF(C38="","",INDEX('N1.4_Project_Details'!G:G,MATCH('N1.5_Project_Summary'!C38,'N1.4_Project_Details'!B:B,0)))</f>
        <v/>
      </c>
      <c r="R38" s="508" t="str">
        <f>IF(C38="","",INDEX('N1.3_Project_Delivery'!W:W,MATCH('N1.5_Project_Summary'!C38,'N1.3_Project_Delivery'!A:A,0)))</f>
        <v/>
      </c>
      <c r="S38" s="334" t="str">
        <f>IF($F$2="ET","",IF($C38="","",IFERROR(INDEX('N1.3_Project_Delivery'!$P$16:$P$1109, MATCH($C38, 'N1.3_Project_Delivery'!$A$16:$A$1109,0),1),"Error")))</f>
        <v/>
      </c>
      <c r="T38" s="333" t="str">
        <f>IF($F$2="ET","",IF($C38="","",IFERROR(INDEX('N1.3_Project_Delivery'!$D$16:$D$1109, MATCH($C38, 'N1.3_Project_Delivery'!$A$16:$A$1109,0),1),"Error")))</f>
        <v/>
      </c>
      <c r="U38" s="334">
        <f>SUMIFS('N1.3_Project_Delivery'!$M$16:$M$1037,'N1.3_Project_Delivery'!$A$16:$A$1037,$C38, 'N1.3_Project_Delivery'!$I$16:$I$1037,U$339, 'N1.3_Project_Delivery'!$F$16:$F$1037,U$338)</f>
        <v>0</v>
      </c>
      <c r="V38" s="333">
        <f>SUMIFS('N1.3_Project_Delivery'!$M$16:$M$1037,'N1.3_Project_Delivery'!$A$16:$A$1037,$C38, 'N1.3_Project_Delivery'!$I$16:$I$1037,V$339, 'N1.3_Project_Delivery'!$F$16:$F$1037,V$338)</f>
        <v>0</v>
      </c>
      <c r="W38" s="333">
        <f>SUMIFS('N1.3_Project_Delivery'!$M$16:$M$1037,'N1.3_Project_Delivery'!$A$16:$A$1037,$C38, 'N1.3_Project_Delivery'!$I$16:$I$1037,W$339, 'N1.3_Project_Delivery'!$F$16:$F$1037,W$338)</f>
        <v>0</v>
      </c>
      <c r="X38" s="333">
        <f>SUMIFS('N1.3_Project_Delivery'!$M$16:$M$1037,'N1.3_Project_Delivery'!$A$16:$A$1037,$C38, 'N1.3_Project_Delivery'!$I$16:$I$1037,X$339, 'N1.3_Project_Delivery'!$F$16:$F$1037,X$338)</f>
        <v>0</v>
      </c>
      <c r="Y38" s="333">
        <f>SUMIFS('N1.3_Project_Delivery'!$M$16:$M$1037,'N1.3_Project_Delivery'!$A$16:$A$1037,$C38, 'N1.3_Project_Delivery'!$I$16:$I$1037,Y$339, 'N1.3_Project_Delivery'!$F$16:$F$1037,Y$338)</f>
        <v>0</v>
      </c>
      <c r="Z38" s="333">
        <f>SUMIFS('N1.3_Project_Delivery'!$M$16:$M$1037,'N1.3_Project_Delivery'!$A$16:$A$1037,$C38, 'N1.3_Project_Delivery'!$I$16:$I$1037,Z$339, 'N1.3_Project_Delivery'!$F$16:$F$1037,Z$338)</f>
        <v>0</v>
      </c>
      <c r="AA38" s="335">
        <f>SUMIFS('N1.3_Project_Delivery'!$M$16:$M$1037,'N1.3_Project_Delivery'!$A$16:$A$1037,$C38, 'N1.3_Project_Delivery'!$I$16:$I$1037,AA$339, 'N1.3_Project_Delivery'!$F$16:$F$1037,AA$338)</f>
        <v>0</v>
      </c>
      <c r="AB38" s="334">
        <f>SUMIFS('N1.3_Project_Delivery'!$M$16:$M$1037,'N1.3_Project_Delivery'!$A$16:$A$1037,$C38, 'N1.3_Project_Delivery'!$I$16:$I$1037,AB$339, 'N1.3_Project_Delivery'!$F$16:$F$1037,AB$338)</f>
        <v>0</v>
      </c>
      <c r="AC38" s="333">
        <f>SUMIFS('N1.3_Project_Delivery'!$M$16:$M$1037,'N1.3_Project_Delivery'!$A$16:$A$1037,$C38, 'N1.3_Project_Delivery'!$I$16:$I$1037,AC$339, 'N1.3_Project_Delivery'!$F$16:$F$1037,AC$338)</f>
        <v>0</v>
      </c>
      <c r="AD38" s="333">
        <f>SUMIFS('N1.3_Project_Delivery'!$M$16:$M$1037,'N1.3_Project_Delivery'!$A$16:$A$1037,$C38, 'N1.3_Project_Delivery'!$I$16:$I$1037,AD$339, 'N1.3_Project_Delivery'!$F$16:$F$1037,AD$338)</f>
        <v>0</v>
      </c>
      <c r="AE38" s="333">
        <f>SUMIFS('N1.3_Project_Delivery'!$M$16:$M$1037,'N1.3_Project_Delivery'!$A$16:$A$1037,$C38, 'N1.3_Project_Delivery'!$I$16:$I$1037,AE$339, 'N1.3_Project_Delivery'!$F$16:$F$1037,AE$338)</f>
        <v>0</v>
      </c>
      <c r="AF38" s="333">
        <f>SUMIFS('N1.3_Project_Delivery'!$M$16:$M$1037,'N1.3_Project_Delivery'!$A$16:$A$1037,$C38, 'N1.3_Project_Delivery'!$I$16:$I$1037,AF$339, 'N1.3_Project_Delivery'!$F$16:$F$1037,AF$338)</f>
        <v>0</v>
      </c>
      <c r="AG38" s="333">
        <f>SUMIFS('N1.3_Project_Delivery'!$M$16:$M$1037,'N1.3_Project_Delivery'!$A$16:$A$1037,$C38, 'N1.3_Project_Delivery'!$I$16:$I$1037,AG$339, 'N1.3_Project_Delivery'!$F$16:$F$1037,AG$338)</f>
        <v>0</v>
      </c>
      <c r="AH38" s="335">
        <f>SUMIFS('N1.3_Project_Delivery'!$M$16:$M$1037,'N1.3_Project_Delivery'!$A$16:$A$1037,$C38, 'N1.3_Project_Delivery'!$I$16:$I$1037,AH$339, 'N1.3_Project_Delivery'!$F$16:$F$1037,AH$338)</f>
        <v>0</v>
      </c>
      <c r="AI38" s="334">
        <f>SUMIFS('N1.3_Project_Delivery'!$M$16:$M$1037,'N1.3_Project_Delivery'!$A$16:$A$1037,$C38, 'N1.3_Project_Delivery'!$I$16:$I$1037,AI$339, 'N1.3_Project_Delivery'!$F$16:$F$1037,AI$338)</f>
        <v>0</v>
      </c>
      <c r="AJ38" s="333">
        <f>SUMIFS('N1.3_Project_Delivery'!$M$16:$M$1037,'N1.3_Project_Delivery'!$A$16:$A$1037,$C38, 'N1.3_Project_Delivery'!$I$16:$I$1037,AJ$339, 'N1.3_Project_Delivery'!$F$16:$F$1037,AJ$338)</f>
        <v>0</v>
      </c>
      <c r="AK38" s="333">
        <f>SUMIFS('N1.3_Project_Delivery'!$M$16:$M$1037,'N1.3_Project_Delivery'!$A$16:$A$1037,$C38, 'N1.3_Project_Delivery'!$I$16:$I$1037,AK$339, 'N1.3_Project_Delivery'!$F$16:$F$1037,AK$338)</f>
        <v>0</v>
      </c>
      <c r="AL38" s="333">
        <f>SUMIFS('N1.3_Project_Delivery'!$M$16:$M$1037,'N1.3_Project_Delivery'!$A$16:$A$1037,$C38, 'N1.3_Project_Delivery'!$I$16:$I$1037,AL$339, 'N1.3_Project_Delivery'!$F$16:$F$1037,AL$338)</f>
        <v>0</v>
      </c>
      <c r="AM38" s="333">
        <f>SUMIFS('N1.3_Project_Delivery'!$M$16:$M$1037,'N1.3_Project_Delivery'!$A$16:$A$1037,$C38, 'N1.3_Project_Delivery'!$I$16:$I$1037,AM$339, 'N1.3_Project_Delivery'!$F$16:$F$1037,AM$338)</f>
        <v>0</v>
      </c>
      <c r="AN38" s="333">
        <f>SUMIFS('N1.3_Project_Delivery'!$M$16:$M$1037,'N1.3_Project_Delivery'!$A$16:$A$1037,$C38, 'N1.3_Project_Delivery'!$I$16:$I$1037,AN$339, 'N1.3_Project_Delivery'!$F$16:$F$1037,AN$338)</f>
        <v>0</v>
      </c>
      <c r="AO38" s="335">
        <f>SUMIFS('N1.3_Project_Delivery'!$M$16:$M$1037,'N1.3_Project_Delivery'!$A$16:$A$1037,$C38, 'N1.3_Project_Delivery'!$I$16:$I$1037,AO$339, 'N1.3_Project_Delivery'!$F$16:$F$1037,AO$338)</f>
        <v>0</v>
      </c>
      <c r="AP38" s="334">
        <f>SUMIFS('N1.3_Project_Delivery'!$M$16:$M$1037,'N1.3_Project_Delivery'!$A$16:$A$1037,$C38, 'N1.3_Project_Delivery'!$I$16:$I$1037,AP$339, 'N1.3_Project_Delivery'!$F$16:$F$1037,AP$338)</f>
        <v>0</v>
      </c>
      <c r="AQ38" s="333">
        <f>SUMIFS('N1.3_Project_Delivery'!$M$16:$M$1037,'N1.3_Project_Delivery'!$A$16:$A$1037,$C38, 'N1.3_Project_Delivery'!$I$16:$I$1037,AQ$339, 'N1.3_Project_Delivery'!$F$16:$F$1037,AQ$338)</f>
        <v>0</v>
      </c>
      <c r="AR38" s="333">
        <f>SUMIFS('N1.3_Project_Delivery'!$M$16:$M$1037,'N1.3_Project_Delivery'!$A$16:$A$1037,$C38, 'N1.3_Project_Delivery'!$I$16:$I$1037,AR$339, 'N1.3_Project_Delivery'!$F$16:$F$1037,AR$338)</f>
        <v>0</v>
      </c>
      <c r="AS38" s="333">
        <f>SUMIFS('N1.3_Project_Delivery'!$M$16:$M$1037,'N1.3_Project_Delivery'!$A$16:$A$1037,$C38, 'N1.3_Project_Delivery'!$I$16:$I$1037,AS$339, 'N1.3_Project_Delivery'!$F$16:$F$1037,AS$338)</f>
        <v>0</v>
      </c>
      <c r="AT38" s="333">
        <f>SUMIFS('N1.3_Project_Delivery'!$M$16:$M$1037,'N1.3_Project_Delivery'!$A$16:$A$1037,$C38, 'N1.3_Project_Delivery'!$I$16:$I$1037,AT$339, 'N1.3_Project_Delivery'!$F$16:$F$1037,AT$338)</f>
        <v>0</v>
      </c>
      <c r="AU38" s="333">
        <f>SUMIFS('N1.3_Project_Delivery'!$M$16:$M$1037,'N1.3_Project_Delivery'!$A$16:$A$1037,$C38, 'N1.3_Project_Delivery'!$I$16:$I$1037,AU$339, 'N1.3_Project_Delivery'!$F$16:$F$1037,AU$338)</f>
        <v>0</v>
      </c>
      <c r="AV38" s="335">
        <f>SUMIFS('N1.3_Project_Delivery'!$M$16:$M$1037,'N1.3_Project_Delivery'!$A$16:$A$1037,$C38, 'N1.3_Project_Delivery'!$I$16:$I$1037,AV$339, 'N1.3_Project_Delivery'!$F$16:$F$1037,AV$338)</f>
        <v>0</v>
      </c>
      <c r="AW38" s="334">
        <f>SUMIFS('N1.3_Project_Delivery'!$M$16:$M$1037,'N1.3_Project_Delivery'!$A$16:$A$1037,$C38, 'N1.3_Project_Delivery'!$I$16:$I$1037,AW$339, 'N1.3_Project_Delivery'!$F$16:$F$1037,AW$338)</f>
        <v>0</v>
      </c>
      <c r="AX38" s="333">
        <f>SUMIFS('N1.3_Project_Delivery'!$M$16:$M$1037,'N1.3_Project_Delivery'!$A$16:$A$1037,$C38, 'N1.3_Project_Delivery'!$I$16:$I$1037,AX$339, 'N1.3_Project_Delivery'!$F$16:$F$1037,AX$338)</f>
        <v>0</v>
      </c>
      <c r="AY38" s="333">
        <f>SUMIFS('N1.3_Project_Delivery'!$M$16:$M$1037,'N1.3_Project_Delivery'!$A$16:$A$1037,$C38, 'N1.3_Project_Delivery'!$I$16:$I$1037,AY$339, 'N1.3_Project_Delivery'!$F$16:$F$1037,AY$338)</f>
        <v>0</v>
      </c>
      <c r="AZ38" s="333">
        <f>SUMIFS('N1.3_Project_Delivery'!$M$16:$M$1037,'N1.3_Project_Delivery'!$A$16:$A$1037,$C38, 'N1.3_Project_Delivery'!$I$16:$I$1037,AZ$339, 'N1.3_Project_Delivery'!$F$16:$F$1037,AZ$338)</f>
        <v>0</v>
      </c>
      <c r="BA38" s="333">
        <f>SUMIFS('N1.3_Project_Delivery'!$M$16:$M$1037,'N1.3_Project_Delivery'!$A$16:$A$1037,$C38, 'N1.3_Project_Delivery'!$I$16:$I$1037,BA$339, 'N1.3_Project_Delivery'!$F$16:$F$1037,BA$338)</f>
        <v>0</v>
      </c>
      <c r="BB38" s="333">
        <f>SUMIFS('N1.3_Project_Delivery'!$M$16:$M$1037,'N1.3_Project_Delivery'!$A$16:$A$1037,$C38, 'N1.3_Project_Delivery'!$I$16:$I$1037,BB$339, 'N1.3_Project_Delivery'!$F$16:$F$1037,BB$338)</f>
        <v>0</v>
      </c>
      <c r="BC38" s="335">
        <f>SUMIFS('N1.3_Project_Delivery'!$M$16:$M$1037,'N1.3_Project_Delivery'!$A$16:$A$1037,$C38, 'N1.3_Project_Delivery'!$I$16:$I$1037,BC$339, 'N1.3_Project_Delivery'!$F$16:$F$1037,BC$338)</f>
        <v>0</v>
      </c>
      <c r="BD38" s="334">
        <f>SUMIFS('N1.3_Project_Delivery'!$M$16:$M$1037,'N1.3_Project_Delivery'!$A$16:$A$1037,$C38, 'N1.3_Project_Delivery'!$I$16:$I$1037,BD$339, 'N1.3_Project_Delivery'!$F$16:$F$1037,BD$338)</f>
        <v>0</v>
      </c>
      <c r="BE38" s="333">
        <f>SUMIFS('N1.3_Project_Delivery'!$M$16:$M$1037,'N1.3_Project_Delivery'!$A$16:$A$1037,$C38, 'N1.3_Project_Delivery'!$I$16:$I$1037,BE$339, 'N1.3_Project_Delivery'!$F$16:$F$1037,BE$338)</f>
        <v>0</v>
      </c>
      <c r="BF38" s="333">
        <f>SUMIFS('N1.3_Project_Delivery'!$M$16:$M$1037,'N1.3_Project_Delivery'!$A$16:$A$1037,$C38, 'N1.3_Project_Delivery'!$I$16:$I$1037,BF$339, 'N1.3_Project_Delivery'!$F$16:$F$1037,BF$338)</f>
        <v>0</v>
      </c>
      <c r="BG38" s="333">
        <f>SUMIFS('N1.3_Project_Delivery'!$M$16:$M$1037,'N1.3_Project_Delivery'!$A$16:$A$1037,$C38, 'N1.3_Project_Delivery'!$I$16:$I$1037,BG$339, 'N1.3_Project_Delivery'!$F$16:$F$1037,BG$338)</f>
        <v>0</v>
      </c>
      <c r="BH38" s="333">
        <f>SUMIFS('N1.3_Project_Delivery'!$M$16:$M$1037,'N1.3_Project_Delivery'!$A$16:$A$1037,$C38, 'N1.3_Project_Delivery'!$I$16:$I$1037,BH$339, 'N1.3_Project_Delivery'!$F$16:$F$1037,BH$338)</f>
        <v>0</v>
      </c>
      <c r="BI38" s="333">
        <f>SUMIFS('N1.3_Project_Delivery'!$M$16:$M$1037,'N1.3_Project_Delivery'!$A$16:$A$1037,$C38, 'N1.3_Project_Delivery'!$I$16:$I$1037,BI$339, 'N1.3_Project_Delivery'!$F$16:$F$1037,BI$338)</f>
        <v>0</v>
      </c>
      <c r="BJ38" s="335">
        <f>SUMIFS('N1.3_Project_Delivery'!$M$16:$M$1037,'N1.3_Project_Delivery'!$A$16:$A$1037,$C38, 'N1.3_Project_Delivery'!$I$16:$I$1037,BJ$339, 'N1.3_Project_Delivery'!$F$16:$F$1037,BJ$338)</f>
        <v>0</v>
      </c>
      <c r="BK38" s="334">
        <f>SUMIFS('N1.3_Project_Delivery'!$M$16:$M$1037,'N1.3_Project_Delivery'!$A$16:$A$1037,$C38, 'N1.3_Project_Delivery'!$I$16:$I$1037,BK$339, 'N1.3_Project_Delivery'!$F$16:$F$1037,BK$338)</f>
        <v>0</v>
      </c>
      <c r="BL38" s="333">
        <f>SUMIFS('N1.3_Project_Delivery'!$M$16:$M$1037,'N1.3_Project_Delivery'!$A$16:$A$1037,$C38, 'N1.3_Project_Delivery'!$I$16:$I$1037,BL$339, 'N1.3_Project_Delivery'!$F$16:$F$1037,BL$338)</f>
        <v>0</v>
      </c>
      <c r="BM38" s="333">
        <f>SUMIFS('N1.3_Project_Delivery'!$M$16:$M$1037,'N1.3_Project_Delivery'!$A$16:$A$1037,$C38, 'N1.3_Project_Delivery'!$I$16:$I$1037,BM$339, 'N1.3_Project_Delivery'!$F$16:$F$1037,BM$338)</f>
        <v>0</v>
      </c>
      <c r="BN38" s="333">
        <f>SUMIFS('N1.3_Project_Delivery'!$M$16:$M$1037,'N1.3_Project_Delivery'!$A$16:$A$1037,$C38, 'N1.3_Project_Delivery'!$I$16:$I$1037,BN$339, 'N1.3_Project_Delivery'!$F$16:$F$1037,BN$338)</f>
        <v>0</v>
      </c>
      <c r="BO38" s="333">
        <f>SUMIFS('N1.3_Project_Delivery'!$M$16:$M$1037,'N1.3_Project_Delivery'!$A$16:$A$1037,$C38, 'N1.3_Project_Delivery'!$I$16:$I$1037,BO$339, 'N1.3_Project_Delivery'!$F$16:$F$1037,BO$338)</f>
        <v>0</v>
      </c>
      <c r="BP38" s="333">
        <f>SUMIFS('N1.3_Project_Delivery'!$M$16:$M$1037,'N1.3_Project_Delivery'!$A$16:$A$1037,$C38, 'N1.3_Project_Delivery'!$I$16:$I$1037,BP$339, 'N1.3_Project_Delivery'!$F$16:$F$1037,BP$338)</f>
        <v>0</v>
      </c>
      <c r="BQ38" s="335">
        <f>SUMIFS('N1.3_Project_Delivery'!$M$16:$M$1037,'N1.3_Project_Delivery'!$A$16:$A$1037,$C38, 'N1.3_Project_Delivery'!$I$16:$I$1037,BQ$339, 'N1.3_Project_Delivery'!$F$16:$F$1037,BQ$338)</f>
        <v>0</v>
      </c>
      <c r="BR38" s="334">
        <f>SUMIFS('N1.3_Project_Delivery'!$M$16:$M$1037,'N1.3_Project_Delivery'!$A$16:$A$1037,$C38, 'N1.3_Project_Delivery'!$I$16:$I$1037,BR$339, 'N1.3_Project_Delivery'!$F$16:$F$1037,BR$338)</f>
        <v>0</v>
      </c>
      <c r="BS38" s="333">
        <f>SUMIFS('N1.3_Project_Delivery'!$M$16:$M$1037,'N1.3_Project_Delivery'!$A$16:$A$1037,$C38, 'N1.3_Project_Delivery'!$I$16:$I$1037,BS$339, 'N1.3_Project_Delivery'!$F$16:$F$1037,BS$338)</f>
        <v>0</v>
      </c>
      <c r="BT38" s="333">
        <f>SUMIFS('N1.3_Project_Delivery'!$M$16:$M$1037,'N1.3_Project_Delivery'!$A$16:$A$1037,$C38, 'N1.3_Project_Delivery'!$I$16:$I$1037,BT$339, 'N1.3_Project_Delivery'!$F$16:$F$1037,BT$338)</f>
        <v>0</v>
      </c>
      <c r="BU38" s="333">
        <f>SUMIFS('N1.3_Project_Delivery'!$M$16:$M$1037,'N1.3_Project_Delivery'!$A$16:$A$1037,$C38, 'N1.3_Project_Delivery'!$I$16:$I$1037,BU$339, 'N1.3_Project_Delivery'!$F$16:$F$1037,BU$338)</f>
        <v>0</v>
      </c>
      <c r="BV38" s="333">
        <f>SUMIFS('N1.3_Project_Delivery'!$M$16:$M$1037,'N1.3_Project_Delivery'!$A$16:$A$1037,$C38, 'N1.3_Project_Delivery'!$I$16:$I$1037,BV$339, 'N1.3_Project_Delivery'!$F$16:$F$1037,BV$338)</f>
        <v>0</v>
      </c>
      <c r="BW38" s="333">
        <f>SUMIFS('N1.3_Project_Delivery'!$M$16:$M$1037,'N1.3_Project_Delivery'!$A$16:$A$1037,$C38, 'N1.3_Project_Delivery'!$I$16:$I$1037,BW$339, 'N1.3_Project_Delivery'!$F$16:$F$1037,BW$338)</f>
        <v>0</v>
      </c>
      <c r="BX38" s="335">
        <f>SUMIFS('N1.3_Project_Delivery'!$M$16:$M$1037,'N1.3_Project_Delivery'!$A$16:$A$1037,$C38, 'N1.3_Project_Delivery'!$I$16:$I$1037,BX$339, 'N1.3_Project_Delivery'!$F$16:$F$1037,BX$338)</f>
        <v>0</v>
      </c>
      <c r="BY38" s="334">
        <f>SUMIFS('N1.3_Project_Delivery'!$M$16:$M$1037,'N1.3_Project_Delivery'!$A$16:$A$1037,$C38, 'N1.3_Project_Delivery'!$I$16:$I$1037,BY$339, 'N1.3_Project_Delivery'!$F$16:$F$1037,BY$338)</f>
        <v>0</v>
      </c>
      <c r="BZ38" s="333">
        <f>SUMIFS('N1.3_Project_Delivery'!$M$16:$M$1037,'N1.3_Project_Delivery'!$A$16:$A$1037,$C38, 'N1.3_Project_Delivery'!$I$16:$I$1037,BZ$339, 'N1.3_Project_Delivery'!$F$16:$F$1037,BZ$338)</f>
        <v>0</v>
      </c>
      <c r="CA38" s="333">
        <f>SUMIFS('N1.3_Project_Delivery'!$M$16:$M$1037,'N1.3_Project_Delivery'!$A$16:$A$1037,$C38, 'N1.3_Project_Delivery'!$I$16:$I$1037,CA$339, 'N1.3_Project_Delivery'!$F$16:$F$1037,CA$338)</f>
        <v>0</v>
      </c>
      <c r="CB38" s="333">
        <f>SUMIFS('N1.3_Project_Delivery'!$M$16:$M$1037,'N1.3_Project_Delivery'!$A$16:$A$1037,$C38, 'N1.3_Project_Delivery'!$I$16:$I$1037,CB$339, 'N1.3_Project_Delivery'!$F$16:$F$1037,CB$338)</f>
        <v>0</v>
      </c>
      <c r="CC38" s="333">
        <f>SUMIFS('N1.3_Project_Delivery'!$M$16:$M$1037,'N1.3_Project_Delivery'!$A$16:$A$1037,$C38, 'N1.3_Project_Delivery'!$I$16:$I$1037,CC$339, 'N1.3_Project_Delivery'!$F$16:$F$1037,CC$338)</f>
        <v>0</v>
      </c>
      <c r="CD38" s="333">
        <f>SUMIFS('N1.3_Project_Delivery'!$M$16:$M$1037,'N1.3_Project_Delivery'!$A$16:$A$1037,$C38, 'N1.3_Project_Delivery'!$I$16:$I$1037,CD$339, 'N1.3_Project_Delivery'!$F$16:$F$1037,CD$338)</f>
        <v>0</v>
      </c>
      <c r="CE38" s="335">
        <f>SUMIFS('N1.3_Project_Delivery'!$M$16:$M$1037,'N1.3_Project_Delivery'!$A$16:$A$1037,$C38, 'N1.3_Project_Delivery'!$I$16:$I$1037,CE$339, 'N1.3_Project_Delivery'!$F$16:$F$1037,CE$338)</f>
        <v>0</v>
      </c>
      <c r="CF38" s="462">
        <v>22</v>
      </c>
    </row>
    <row r="39" spans="1:84" s="459" customFormat="1" ht="14.25" outlineLevel="1">
      <c r="A39" s="508" t="str">
        <f>IF(C39="","",'N0.1_Details'!$C$2)</f>
        <v/>
      </c>
      <c r="B39" s="508" t="str">
        <f>IF(C39="","",'N0.1_Details'!$B$15)</f>
        <v/>
      </c>
      <c r="C39" s="508" t="str">
        <f>IF('N1.4_Project_Details'!B40="New: overwrite", "", 'N1.4_Project_Details'!B40)</f>
        <v/>
      </c>
      <c r="D39" s="508" t="str">
        <f>IF('N1.4_Project_Details'!C40="New: overwrite", "", 'N1.4_Project_Details'!C40)</f>
        <v/>
      </c>
      <c r="E39" s="508" t="str">
        <f>IF(C39="","",IF(Q39="No","",INDEX('N1.4_Project_Details'!N:N,MATCH('N1.5_Project_Summary'!$C39,'N1.4_Project_Details'!$L:$L,0))))</f>
        <v/>
      </c>
      <c r="F39" s="508" t="str">
        <f>IF(C39="","",IF(Q39="No", "", INDEX('N1.4_Project_Details'!O:O,MATCH('N1.5_Project_Summary'!$C39,'N1.4_Project_Details'!$L:$L,0))))</f>
        <v/>
      </c>
      <c r="G39" s="460"/>
      <c r="H39" s="461"/>
      <c r="I39" s="246">
        <f t="shared" si="3"/>
        <v>0</v>
      </c>
      <c r="J39" s="508" t="str">
        <f>IF(C39="","",INDEX('N1.3_Project_Delivery'!C:C,MATCH('N1.5_Project_Summary'!$C39,'N1.3_Project_Delivery'!$A:$A,0)))</f>
        <v/>
      </c>
      <c r="K39" s="508" t="str">
        <f>IF(C39="","",INDEX('N1.3_Project_Delivery'!D:D,MATCH('N1.5_Project_Summary'!$C39,'N1.3_Project_Delivery'!$A:$A,0)))</f>
        <v/>
      </c>
      <c r="L39" s="508" t="str">
        <f>IF(C39="","",SUMIFS('N1.3_Project_Delivery'!R:R,'N1.3_Project_Delivery'!A:A,'N1.5_Project_Summary'!C39))</f>
        <v/>
      </c>
      <c r="M39" s="460"/>
      <c r="N39" s="461"/>
      <c r="O39" s="246">
        <f t="shared" si="4"/>
        <v>0</v>
      </c>
      <c r="P39" s="508" t="str">
        <f>IF(C39="","",INDEX('N1.4_Project_Details'!F:F,MATCH('N1.5_Project_Summary'!C39,'N1.4_Project_Details'!B:B,0)))</f>
        <v/>
      </c>
      <c r="Q39" s="508" t="str">
        <f>IF(C39="","",INDEX('N1.4_Project_Details'!G:G,MATCH('N1.5_Project_Summary'!C39,'N1.4_Project_Details'!B:B,0)))</f>
        <v/>
      </c>
      <c r="R39" s="508" t="str">
        <f>IF(C39="","",INDEX('N1.3_Project_Delivery'!W:W,MATCH('N1.5_Project_Summary'!C39,'N1.3_Project_Delivery'!A:A,0)))</f>
        <v/>
      </c>
      <c r="S39" s="334" t="str">
        <f>IF($F$2="ET","",IF($C39="","",IFERROR(INDEX('N1.3_Project_Delivery'!$P$16:$P$1109, MATCH($C39, 'N1.3_Project_Delivery'!$A$16:$A$1109,0),1),"Error")))</f>
        <v/>
      </c>
      <c r="T39" s="333" t="str">
        <f>IF($F$2="ET","",IF($C39="","",IFERROR(INDEX('N1.3_Project_Delivery'!$D$16:$D$1109, MATCH($C39, 'N1.3_Project_Delivery'!$A$16:$A$1109,0),1),"Error")))</f>
        <v/>
      </c>
      <c r="U39" s="334">
        <f>SUMIFS('N1.3_Project_Delivery'!$M$16:$M$1037,'N1.3_Project_Delivery'!$A$16:$A$1037,$C39, 'N1.3_Project_Delivery'!$I$16:$I$1037,U$339, 'N1.3_Project_Delivery'!$F$16:$F$1037,U$338)</f>
        <v>0</v>
      </c>
      <c r="V39" s="333">
        <f>SUMIFS('N1.3_Project_Delivery'!$M$16:$M$1037,'N1.3_Project_Delivery'!$A$16:$A$1037,$C39, 'N1.3_Project_Delivery'!$I$16:$I$1037,V$339, 'N1.3_Project_Delivery'!$F$16:$F$1037,V$338)</f>
        <v>0</v>
      </c>
      <c r="W39" s="333">
        <f>SUMIFS('N1.3_Project_Delivery'!$M$16:$M$1037,'N1.3_Project_Delivery'!$A$16:$A$1037,$C39, 'N1.3_Project_Delivery'!$I$16:$I$1037,W$339, 'N1.3_Project_Delivery'!$F$16:$F$1037,W$338)</f>
        <v>0</v>
      </c>
      <c r="X39" s="333">
        <f>SUMIFS('N1.3_Project_Delivery'!$M$16:$M$1037,'N1.3_Project_Delivery'!$A$16:$A$1037,$C39, 'N1.3_Project_Delivery'!$I$16:$I$1037,X$339, 'N1.3_Project_Delivery'!$F$16:$F$1037,X$338)</f>
        <v>0</v>
      </c>
      <c r="Y39" s="333">
        <f>SUMIFS('N1.3_Project_Delivery'!$M$16:$M$1037,'N1.3_Project_Delivery'!$A$16:$A$1037,$C39, 'N1.3_Project_Delivery'!$I$16:$I$1037,Y$339, 'N1.3_Project_Delivery'!$F$16:$F$1037,Y$338)</f>
        <v>0</v>
      </c>
      <c r="Z39" s="333">
        <f>SUMIFS('N1.3_Project_Delivery'!$M$16:$M$1037,'N1.3_Project_Delivery'!$A$16:$A$1037,$C39, 'N1.3_Project_Delivery'!$I$16:$I$1037,Z$339, 'N1.3_Project_Delivery'!$F$16:$F$1037,Z$338)</f>
        <v>0</v>
      </c>
      <c r="AA39" s="335">
        <f>SUMIFS('N1.3_Project_Delivery'!$M$16:$M$1037,'N1.3_Project_Delivery'!$A$16:$A$1037,$C39, 'N1.3_Project_Delivery'!$I$16:$I$1037,AA$339, 'N1.3_Project_Delivery'!$F$16:$F$1037,AA$338)</f>
        <v>0</v>
      </c>
      <c r="AB39" s="334">
        <f>SUMIFS('N1.3_Project_Delivery'!$M$16:$M$1037,'N1.3_Project_Delivery'!$A$16:$A$1037,$C39, 'N1.3_Project_Delivery'!$I$16:$I$1037,AB$339, 'N1.3_Project_Delivery'!$F$16:$F$1037,AB$338)</f>
        <v>0</v>
      </c>
      <c r="AC39" s="333">
        <f>SUMIFS('N1.3_Project_Delivery'!$M$16:$M$1037,'N1.3_Project_Delivery'!$A$16:$A$1037,$C39, 'N1.3_Project_Delivery'!$I$16:$I$1037,AC$339, 'N1.3_Project_Delivery'!$F$16:$F$1037,AC$338)</f>
        <v>0</v>
      </c>
      <c r="AD39" s="333">
        <f>SUMIFS('N1.3_Project_Delivery'!$M$16:$M$1037,'N1.3_Project_Delivery'!$A$16:$A$1037,$C39, 'N1.3_Project_Delivery'!$I$16:$I$1037,AD$339, 'N1.3_Project_Delivery'!$F$16:$F$1037,AD$338)</f>
        <v>0</v>
      </c>
      <c r="AE39" s="333">
        <f>SUMIFS('N1.3_Project_Delivery'!$M$16:$M$1037,'N1.3_Project_Delivery'!$A$16:$A$1037,$C39, 'N1.3_Project_Delivery'!$I$16:$I$1037,AE$339, 'N1.3_Project_Delivery'!$F$16:$F$1037,AE$338)</f>
        <v>0</v>
      </c>
      <c r="AF39" s="333">
        <f>SUMIFS('N1.3_Project_Delivery'!$M$16:$M$1037,'N1.3_Project_Delivery'!$A$16:$A$1037,$C39, 'N1.3_Project_Delivery'!$I$16:$I$1037,AF$339, 'N1.3_Project_Delivery'!$F$16:$F$1037,AF$338)</f>
        <v>0</v>
      </c>
      <c r="AG39" s="333">
        <f>SUMIFS('N1.3_Project_Delivery'!$M$16:$M$1037,'N1.3_Project_Delivery'!$A$16:$A$1037,$C39, 'N1.3_Project_Delivery'!$I$16:$I$1037,AG$339, 'N1.3_Project_Delivery'!$F$16:$F$1037,AG$338)</f>
        <v>0</v>
      </c>
      <c r="AH39" s="335">
        <f>SUMIFS('N1.3_Project_Delivery'!$M$16:$M$1037,'N1.3_Project_Delivery'!$A$16:$A$1037,$C39, 'N1.3_Project_Delivery'!$I$16:$I$1037,AH$339, 'N1.3_Project_Delivery'!$F$16:$F$1037,AH$338)</f>
        <v>0</v>
      </c>
      <c r="AI39" s="334">
        <f>SUMIFS('N1.3_Project_Delivery'!$M$16:$M$1037,'N1.3_Project_Delivery'!$A$16:$A$1037,$C39, 'N1.3_Project_Delivery'!$I$16:$I$1037,AI$339, 'N1.3_Project_Delivery'!$F$16:$F$1037,AI$338)</f>
        <v>0</v>
      </c>
      <c r="AJ39" s="333">
        <f>SUMIFS('N1.3_Project_Delivery'!$M$16:$M$1037,'N1.3_Project_Delivery'!$A$16:$A$1037,$C39, 'N1.3_Project_Delivery'!$I$16:$I$1037,AJ$339, 'N1.3_Project_Delivery'!$F$16:$F$1037,AJ$338)</f>
        <v>0</v>
      </c>
      <c r="AK39" s="333">
        <f>SUMIFS('N1.3_Project_Delivery'!$M$16:$M$1037,'N1.3_Project_Delivery'!$A$16:$A$1037,$C39, 'N1.3_Project_Delivery'!$I$16:$I$1037,AK$339, 'N1.3_Project_Delivery'!$F$16:$F$1037,AK$338)</f>
        <v>0</v>
      </c>
      <c r="AL39" s="333">
        <f>SUMIFS('N1.3_Project_Delivery'!$M$16:$M$1037,'N1.3_Project_Delivery'!$A$16:$A$1037,$C39, 'N1.3_Project_Delivery'!$I$16:$I$1037,AL$339, 'N1.3_Project_Delivery'!$F$16:$F$1037,AL$338)</f>
        <v>0</v>
      </c>
      <c r="AM39" s="333">
        <f>SUMIFS('N1.3_Project_Delivery'!$M$16:$M$1037,'N1.3_Project_Delivery'!$A$16:$A$1037,$C39, 'N1.3_Project_Delivery'!$I$16:$I$1037,AM$339, 'N1.3_Project_Delivery'!$F$16:$F$1037,AM$338)</f>
        <v>0</v>
      </c>
      <c r="AN39" s="333">
        <f>SUMIFS('N1.3_Project_Delivery'!$M$16:$M$1037,'N1.3_Project_Delivery'!$A$16:$A$1037,$C39, 'N1.3_Project_Delivery'!$I$16:$I$1037,AN$339, 'N1.3_Project_Delivery'!$F$16:$F$1037,AN$338)</f>
        <v>0</v>
      </c>
      <c r="AO39" s="335">
        <f>SUMIFS('N1.3_Project_Delivery'!$M$16:$M$1037,'N1.3_Project_Delivery'!$A$16:$A$1037,$C39, 'N1.3_Project_Delivery'!$I$16:$I$1037,AO$339, 'N1.3_Project_Delivery'!$F$16:$F$1037,AO$338)</f>
        <v>0</v>
      </c>
      <c r="AP39" s="334">
        <f>SUMIFS('N1.3_Project_Delivery'!$M$16:$M$1037,'N1.3_Project_Delivery'!$A$16:$A$1037,$C39, 'N1.3_Project_Delivery'!$I$16:$I$1037,AP$339, 'N1.3_Project_Delivery'!$F$16:$F$1037,AP$338)</f>
        <v>0</v>
      </c>
      <c r="AQ39" s="333">
        <f>SUMIFS('N1.3_Project_Delivery'!$M$16:$M$1037,'N1.3_Project_Delivery'!$A$16:$A$1037,$C39, 'N1.3_Project_Delivery'!$I$16:$I$1037,AQ$339, 'N1.3_Project_Delivery'!$F$16:$F$1037,AQ$338)</f>
        <v>0</v>
      </c>
      <c r="AR39" s="333">
        <f>SUMIFS('N1.3_Project_Delivery'!$M$16:$M$1037,'N1.3_Project_Delivery'!$A$16:$A$1037,$C39, 'N1.3_Project_Delivery'!$I$16:$I$1037,AR$339, 'N1.3_Project_Delivery'!$F$16:$F$1037,AR$338)</f>
        <v>0</v>
      </c>
      <c r="AS39" s="333">
        <f>SUMIFS('N1.3_Project_Delivery'!$M$16:$M$1037,'N1.3_Project_Delivery'!$A$16:$A$1037,$C39, 'N1.3_Project_Delivery'!$I$16:$I$1037,AS$339, 'N1.3_Project_Delivery'!$F$16:$F$1037,AS$338)</f>
        <v>0</v>
      </c>
      <c r="AT39" s="333">
        <f>SUMIFS('N1.3_Project_Delivery'!$M$16:$M$1037,'N1.3_Project_Delivery'!$A$16:$A$1037,$C39, 'N1.3_Project_Delivery'!$I$16:$I$1037,AT$339, 'N1.3_Project_Delivery'!$F$16:$F$1037,AT$338)</f>
        <v>0</v>
      </c>
      <c r="AU39" s="333">
        <f>SUMIFS('N1.3_Project_Delivery'!$M$16:$M$1037,'N1.3_Project_Delivery'!$A$16:$A$1037,$C39, 'N1.3_Project_Delivery'!$I$16:$I$1037,AU$339, 'N1.3_Project_Delivery'!$F$16:$F$1037,AU$338)</f>
        <v>0</v>
      </c>
      <c r="AV39" s="335">
        <f>SUMIFS('N1.3_Project_Delivery'!$M$16:$M$1037,'N1.3_Project_Delivery'!$A$16:$A$1037,$C39, 'N1.3_Project_Delivery'!$I$16:$I$1037,AV$339, 'N1.3_Project_Delivery'!$F$16:$F$1037,AV$338)</f>
        <v>0</v>
      </c>
      <c r="AW39" s="334">
        <f>SUMIFS('N1.3_Project_Delivery'!$M$16:$M$1037,'N1.3_Project_Delivery'!$A$16:$A$1037,$C39, 'N1.3_Project_Delivery'!$I$16:$I$1037,AW$339, 'N1.3_Project_Delivery'!$F$16:$F$1037,AW$338)</f>
        <v>0</v>
      </c>
      <c r="AX39" s="333">
        <f>SUMIFS('N1.3_Project_Delivery'!$M$16:$M$1037,'N1.3_Project_Delivery'!$A$16:$A$1037,$C39, 'N1.3_Project_Delivery'!$I$16:$I$1037,AX$339, 'N1.3_Project_Delivery'!$F$16:$F$1037,AX$338)</f>
        <v>0</v>
      </c>
      <c r="AY39" s="333">
        <f>SUMIFS('N1.3_Project_Delivery'!$M$16:$M$1037,'N1.3_Project_Delivery'!$A$16:$A$1037,$C39, 'N1.3_Project_Delivery'!$I$16:$I$1037,AY$339, 'N1.3_Project_Delivery'!$F$16:$F$1037,AY$338)</f>
        <v>0</v>
      </c>
      <c r="AZ39" s="333">
        <f>SUMIFS('N1.3_Project_Delivery'!$M$16:$M$1037,'N1.3_Project_Delivery'!$A$16:$A$1037,$C39, 'N1.3_Project_Delivery'!$I$16:$I$1037,AZ$339, 'N1.3_Project_Delivery'!$F$16:$F$1037,AZ$338)</f>
        <v>0</v>
      </c>
      <c r="BA39" s="333">
        <f>SUMIFS('N1.3_Project_Delivery'!$M$16:$M$1037,'N1.3_Project_Delivery'!$A$16:$A$1037,$C39, 'N1.3_Project_Delivery'!$I$16:$I$1037,BA$339, 'N1.3_Project_Delivery'!$F$16:$F$1037,BA$338)</f>
        <v>0</v>
      </c>
      <c r="BB39" s="333">
        <f>SUMIFS('N1.3_Project_Delivery'!$M$16:$M$1037,'N1.3_Project_Delivery'!$A$16:$A$1037,$C39, 'N1.3_Project_Delivery'!$I$16:$I$1037,BB$339, 'N1.3_Project_Delivery'!$F$16:$F$1037,BB$338)</f>
        <v>0</v>
      </c>
      <c r="BC39" s="335">
        <f>SUMIFS('N1.3_Project_Delivery'!$M$16:$M$1037,'N1.3_Project_Delivery'!$A$16:$A$1037,$C39, 'N1.3_Project_Delivery'!$I$16:$I$1037,BC$339, 'N1.3_Project_Delivery'!$F$16:$F$1037,BC$338)</f>
        <v>0</v>
      </c>
      <c r="BD39" s="334">
        <f>SUMIFS('N1.3_Project_Delivery'!$M$16:$M$1037,'N1.3_Project_Delivery'!$A$16:$A$1037,$C39, 'N1.3_Project_Delivery'!$I$16:$I$1037,BD$339, 'N1.3_Project_Delivery'!$F$16:$F$1037,BD$338)</f>
        <v>0</v>
      </c>
      <c r="BE39" s="333">
        <f>SUMIFS('N1.3_Project_Delivery'!$M$16:$M$1037,'N1.3_Project_Delivery'!$A$16:$A$1037,$C39, 'N1.3_Project_Delivery'!$I$16:$I$1037,BE$339, 'N1.3_Project_Delivery'!$F$16:$F$1037,BE$338)</f>
        <v>0</v>
      </c>
      <c r="BF39" s="333">
        <f>SUMIFS('N1.3_Project_Delivery'!$M$16:$M$1037,'N1.3_Project_Delivery'!$A$16:$A$1037,$C39, 'N1.3_Project_Delivery'!$I$16:$I$1037,BF$339, 'N1.3_Project_Delivery'!$F$16:$F$1037,BF$338)</f>
        <v>0</v>
      </c>
      <c r="BG39" s="333">
        <f>SUMIFS('N1.3_Project_Delivery'!$M$16:$M$1037,'N1.3_Project_Delivery'!$A$16:$A$1037,$C39, 'N1.3_Project_Delivery'!$I$16:$I$1037,BG$339, 'N1.3_Project_Delivery'!$F$16:$F$1037,BG$338)</f>
        <v>0</v>
      </c>
      <c r="BH39" s="333">
        <f>SUMIFS('N1.3_Project_Delivery'!$M$16:$M$1037,'N1.3_Project_Delivery'!$A$16:$A$1037,$C39, 'N1.3_Project_Delivery'!$I$16:$I$1037,BH$339, 'N1.3_Project_Delivery'!$F$16:$F$1037,BH$338)</f>
        <v>0</v>
      </c>
      <c r="BI39" s="333">
        <f>SUMIFS('N1.3_Project_Delivery'!$M$16:$M$1037,'N1.3_Project_Delivery'!$A$16:$A$1037,$C39, 'N1.3_Project_Delivery'!$I$16:$I$1037,BI$339, 'N1.3_Project_Delivery'!$F$16:$F$1037,BI$338)</f>
        <v>0</v>
      </c>
      <c r="BJ39" s="335">
        <f>SUMIFS('N1.3_Project_Delivery'!$M$16:$M$1037,'N1.3_Project_Delivery'!$A$16:$A$1037,$C39, 'N1.3_Project_Delivery'!$I$16:$I$1037,BJ$339, 'N1.3_Project_Delivery'!$F$16:$F$1037,BJ$338)</f>
        <v>0</v>
      </c>
      <c r="BK39" s="334">
        <f>SUMIFS('N1.3_Project_Delivery'!$M$16:$M$1037,'N1.3_Project_Delivery'!$A$16:$A$1037,$C39, 'N1.3_Project_Delivery'!$I$16:$I$1037,BK$339, 'N1.3_Project_Delivery'!$F$16:$F$1037,BK$338)</f>
        <v>0</v>
      </c>
      <c r="BL39" s="333">
        <f>SUMIFS('N1.3_Project_Delivery'!$M$16:$M$1037,'N1.3_Project_Delivery'!$A$16:$A$1037,$C39, 'N1.3_Project_Delivery'!$I$16:$I$1037,BL$339, 'N1.3_Project_Delivery'!$F$16:$F$1037,BL$338)</f>
        <v>0</v>
      </c>
      <c r="BM39" s="333">
        <f>SUMIFS('N1.3_Project_Delivery'!$M$16:$M$1037,'N1.3_Project_Delivery'!$A$16:$A$1037,$C39, 'N1.3_Project_Delivery'!$I$16:$I$1037,BM$339, 'N1.3_Project_Delivery'!$F$16:$F$1037,BM$338)</f>
        <v>0</v>
      </c>
      <c r="BN39" s="333">
        <f>SUMIFS('N1.3_Project_Delivery'!$M$16:$M$1037,'N1.3_Project_Delivery'!$A$16:$A$1037,$C39, 'N1.3_Project_Delivery'!$I$16:$I$1037,BN$339, 'N1.3_Project_Delivery'!$F$16:$F$1037,BN$338)</f>
        <v>0</v>
      </c>
      <c r="BO39" s="333">
        <f>SUMIFS('N1.3_Project_Delivery'!$M$16:$M$1037,'N1.3_Project_Delivery'!$A$16:$A$1037,$C39, 'N1.3_Project_Delivery'!$I$16:$I$1037,BO$339, 'N1.3_Project_Delivery'!$F$16:$F$1037,BO$338)</f>
        <v>0</v>
      </c>
      <c r="BP39" s="333">
        <f>SUMIFS('N1.3_Project_Delivery'!$M$16:$M$1037,'N1.3_Project_Delivery'!$A$16:$A$1037,$C39, 'N1.3_Project_Delivery'!$I$16:$I$1037,BP$339, 'N1.3_Project_Delivery'!$F$16:$F$1037,BP$338)</f>
        <v>0</v>
      </c>
      <c r="BQ39" s="335">
        <f>SUMIFS('N1.3_Project_Delivery'!$M$16:$M$1037,'N1.3_Project_Delivery'!$A$16:$A$1037,$C39, 'N1.3_Project_Delivery'!$I$16:$I$1037,BQ$339, 'N1.3_Project_Delivery'!$F$16:$F$1037,BQ$338)</f>
        <v>0</v>
      </c>
      <c r="BR39" s="334">
        <f>SUMIFS('N1.3_Project_Delivery'!$M$16:$M$1037,'N1.3_Project_Delivery'!$A$16:$A$1037,$C39, 'N1.3_Project_Delivery'!$I$16:$I$1037,BR$339, 'N1.3_Project_Delivery'!$F$16:$F$1037,BR$338)</f>
        <v>0</v>
      </c>
      <c r="BS39" s="333">
        <f>SUMIFS('N1.3_Project_Delivery'!$M$16:$M$1037,'N1.3_Project_Delivery'!$A$16:$A$1037,$C39, 'N1.3_Project_Delivery'!$I$16:$I$1037,BS$339, 'N1.3_Project_Delivery'!$F$16:$F$1037,BS$338)</f>
        <v>0</v>
      </c>
      <c r="BT39" s="333">
        <f>SUMIFS('N1.3_Project_Delivery'!$M$16:$M$1037,'N1.3_Project_Delivery'!$A$16:$A$1037,$C39, 'N1.3_Project_Delivery'!$I$16:$I$1037,BT$339, 'N1.3_Project_Delivery'!$F$16:$F$1037,BT$338)</f>
        <v>0</v>
      </c>
      <c r="BU39" s="333">
        <f>SUMIFS('N1.3_Project_Delivery'!$M$16:$M$1037,'N1.3_Project_Delivery'!$A$16:$A$1037,$C39, 'N1.3_Project_Delivery'!$I$16:$I$1037,BU$339, 'N1.3_Project_Delivery'!$F$16:$F$1037,BU$338)</f>
        <v>0</v>
      </c>
      <c r="BV39" s="333">
        <f>SUMIFS('N1.3_Project_Delivery'!$M$16:$M$1037,'N1.3_Project_Delivery'!$A$16:$A$1037,$C39, 'N1.3_Project_Delivery'!$I$16:$I$1037,BV$339, 'N1.3_Project_Delivery'!$F$16:$F$1037,BV$338)</f>
        <v>0</v>
      </c>
      <c r="BW39" s="333">
        <f>SUMIFS('N1.3_Project_Delivery'!$M$16:$M$1037,'N1.3_Project_Delivery'!$A$16:$A$1037,$C39, 'N1.3_Project_Delivery'!$I$16:$I$1037,BW$339, 'N1.3_Project_Delivery'!$F$16:$F$1037,BW$338)</f>
        <v>0</v>
      </c>
      <c r="BX39" s="335">
        <f>SUMIFS('N1.3_Project_Delivery'!$M$16:$M$1037,'N1.3_Project_Delivery'!$A$16:$A$1037,$C39, 'N1.3_Project_Delivery'!$I$16:$I$1037,BX$339, 'N1.3_Project_Delivery'!$F$16:$F$1037,BX$338)</f>
        <v>0</v>
      </c>
      <c r="BY39" s="334">
        <f>SUMIFS('N1.3_Project_Delivery'!$M$16:$M$1037,'N1.3_Project_Delivery'!$A$16:$A$1037,$C39, 'N1.3_Project_Delivery'!$I$16:$I$1037,BY$339, 'N1.3_Project_Delivery'!$F$16:$F$1037,BY$338)</f>
        <v>0</v>
      </c>
      <c r="BZ39" s="333">
        <f>SUMIFS('N1.3_Project_Delivery'!$M$16:$M$1037,'N1.3_Project_Delivery'!$A$16:$A$1037,$C39, 'N1.3_Project_Delivery'!$I$16:$I$1037,BZ$339, 'N1.3_Project_Delivery'!$F$16:$F$1037,BZ$338)</f>
        <v>0</v>
      </c>
      <c r="CA39" s="333">
        <f>SUMIFS('N1.3_Project_Delivery'!$M$16:$M$1037,'N1.3_Project_Delivery'!$A$16:$A$1037,$C39, 'N1.3_Project_Delivery'!$I$16:$I$1037,CA$339, 'N1.3_Project_Delivery'!$F$16:$F$1037,CA$338)</f>
        <v>0</v>
      </c>
      <c r="CB39" s="333">
        <f>SUMIFS('N1.3_Project_Delivery'!$M$16:$M$1037,'N1.3_Project_Delivery'!$A$16:$A$1037,$C39, 'N1.3_Project_Delivery'!$I$16:$I$1037,CB$339, 'N1.3_Project_Delivery'!$F$16:$F$1037,CB$338)</f>
        <v>0</v>
      </c>
      <c r="CC39" s="333">
        <f>SUMIFS('N1.3_Project_Delivery'!$M$16:$M$1037,'N1.3_Project_Delivery'!$A$16:$A$1037,$C39, 'N1.3_Project_Delivery'!$I$16:$I$1037,CC$339, 'N1.3_Project_Delivery'!$F$16:$F$1037,CC$338)</f>
        <v>0</v>
      </c>
      <c r="CD39" s="333">
        <f>SUMIFS('N1.3_Project_Delivery'!$M$16:$M$1037,'N1.3_Project_Delivery'!$A$16:$A$1037,$C39, 'N1.3_Project_Delivery'!$I$16:$I$1037,CD$339, 'N1.3_Project_Delivery'!$F$16:$F$1037,CD$338)</f>
        <v>0</v>
      </c>
      <c r="CE39" s="335">
        <f>SUMIFS('N1.3_Project_Delivery'!$M$16:$M$1037,'N1.3_Project_Delivery'!$A$16:$A$1037,$C39, 'N1.3_Project_Delivery'!$I$16:$I$1037,CE$339, 'N1.3_Project_Delivery'!$F$16:$F$1037,CE$338)</f>
        <v>0</v>
      </c>
      <c r="CF39" s="462">
        <v>23</v>
      </c>
    </row>
    <row r="40" spans="1:84" s="459" customFormat="1" ht="14.25" outlineLevel="1">
      <c r="A40" s="508" t="str">
        <f>IF(C40="","",'N0.1_Details'!$C$2)</f>
        <v/>
      </c>
      <c r="B40" s="508" t="str">
        <f>IF(C40="","",'N0.1_Details'!$B$15)</f>
        <v/>
      </c>
      <c r="C40" s="508" t="str">
        <f>IF('N1.4_Project_Details'!B41="New: overwrite", "", 'N1.4_Project_Details'!B41)</f>
        <v/>
      </c>
      <c r="D40" s="508" t="str">
        <f>IF('N1.4_Project_Details'!C41="New: overwrite", "", 'N1.4_Project_Details'!C41)</f>
        <v/>
      </c>
      <c r="E40" s="508" t="str">
        <f>IF(C40="","",IF(Q40="No","",INDEX('N1.4_Project_Details'!N:N,MATCH('N1.5_Project_Summary'!$C40,'N1.4_Project_Details'!$L:$L,0))))</f>
        <v/>
      </c>
      <c r="F40" s="508" t="str">
        <f>IF(C40="","",IF(Q40="No", "", INDEX('N1.4_Project_Details'!O:O,MATCH('N1.5_Project_Summary'!$C40,'N1.4_Project_Details'!$L:$L,0))))</f>
        <v/>
      </c>
      <c r="G40" s="460"/>
      <c r="H40" s="461"/>
      <c r="I40" s="246">
        <f t="shared" si="3"/>
        <v>0</v>
      </c>
      <c r="J40" s="508" t="str">
        <f>IF(C40="","",INDEX('N1.3_Project_Delivery'!C:C,MATCH('N1.5_Project_Summary'!$C40,'N1.3_Project_Delivery'!$A:$A,0)))</f>
        <v/>
      </c>
      <c r="K40" s="508" t="str">
        <f>IF(C40="","",INDEX('N1.3_Project_Delivery'!D:D,MATCH('N1.5_Project_Summary'!$C40,'N1.3_Project_Delivery'!$A:$A,0)))</f>
        <v/>
      </c>
      <c r="L40" s="508" t="str">
        <f>IF(C40="","",SUMIFS('N1.3_Project_Delivery'!R:R,'N1.3_Project_Delivery'!A:A,'N1.5_Project_Summary'!C40))</f>
        <v/>
      </c>
      <c r="M40" s="460"/>
      <c r="N40" s="461"/>
      <c r="O40" s="246">
        <f t="shared" si="4"/>
        <v>0</v>
      </c>
      <c r="P40" s="508" t="str">
        <f>IF(C40="","",INDEX('N1.4_Project_Details'!F:F,MATCH('N1.5_Project_Summary'!C40,'N1.4_Project_Details'!B:B,0)))</f>
        <v/>
      </c>
      <c r="Q40" s="508" t="str">
        <f>IF(C40="","",INDEX('N1.4_Project_Details'!G:G,MATCH('N1.5_Project_Summary'!C40,'N1.4_Project_Details'!B:B,0)))</f>
        <v/>
      </c>
      <c r="R40" s="508" t="str">
        <f>IF(C40="","",INDEX('N1.3_Project_Delivery'!W:W,MATCH('N1.5_Project_Summary'!C40,'N1.3_Project_Delivery'!A:A,0)))</f>
        <v/>
      </c>
      <c r="S40" s="334" t="str">
        <f>IF($F$2="ET","",IF($C40="","",IFERROR(INDEX('N1.3_Project_Delivery'!$P$16:$P$1109, MATCH($C40, 'N1.3_Project_Delivery'!$A$16:$A$1109,0),1),"Error")))</f>
        <v/>
      </c>
      <c r="T40" s="333" t="str">
        <f>IF($F$2="ET","",IF($C40="","",IFERROR(INDEX('N1.3_Project_Delivery'!$D$16:$D$1109, MATCH($C40, 'N1.3_Project_Delivery'!$A$16:$A$1109,0),1),"Error")))</f>
        <v/>
      </c>
      <c r="U40" s="334">
        <f>SUMIFS('N1.3_Project_Delivery'!$M$16:$M$1037,'N1.3_Project_Delivery'!$A$16:$A$1037,$C40, 'N1.3_Project_Delivery'!$I$16:$I$1037,U$339, 'N1.3_Project_Delivery'!$F$16:$F$1037,U$338)</f>
        <v>0</v>
      </c>
      <c r="V40" s="333">
        <f>SUMIFS('N1.3_Project_Delivery'!$M$16:$M$1037,'N1.3_Project_Delivery'!$A$16:$A$1037,$C40, 'N1.3_Project_Delivery'!$I$16:$I$1037,V$339, 'N1.3_Project_Delivery'!$F$16:$F$1037,V$338)</f>
        <v>0</v>
      </c>
      <c r="W40" s="333">
        <f>SUMIFS('N1.3_Project_Delivery'!$M$16:$M$1037,'N1.3_Project_Delivery'!$A$16:$A$1037,$C40, 'N1.3_Project_Delivery'!$I$16:$I$1037,W$339, 'N1.3_Project_Delivery'!$F$16:$F$1037,W$338)</f>
        <v>0</v>
      </c>
      <c r="X40" s="333">
        <f>SUMIFS('N1.3_Project_Delivery'!$M$16:$M$1037,'N1.3_Project_Delivery'!$A$16:$A$1037,$C40, 'N1.3_Project_Delivery'!$I$16:$I$1037,X$339, 'N1.3_Project_Delivery'!$F$16:$F$1037,X$338)</f>
        <v>0</v>
      </c>
      <c r="Y40" s="333">
        <f>SUMIFS('N1.3_Project_Delivery'!$M$16:$M$1037,'N1.3_Project_Delivery'!$A$16:$A$1037,$C40, 'N1.3_Project_Delivery'!$I$16:$I$1037,Y$339, 'N1.3_Project_Delivery'!$F$16:$F$1037,Y$338)</f>
        <v>0</v>
      </c>
      <c r="Z40" s="333">
        <f>SUMIFS('N1.3_Project_Delivery'!$M$16:$M$1037,'N1.3_Project_Delivery'!$A$16:$A$1037,$C40, 'N1.3_Project_Delivery'!$I$16:$I$1037,Z$339, 'N1.3_Project_Delivery'!$F$16:$F$1037,Z$338)</f>
        <v>0</v>
      </c>
      <c r="AA40" s="335">
        <f>SUMIFS('N1.3_Project_Delivery'!$M$16:$M$1037,'N1.3_Project_Delivery'!$A$16:$A$1037,$C40, 'N1.3_Project_Delivery'!$I$16:$I$1037,AA$339, 'N1.3_Project_Delivery'!$F$16:$F$1037,AA$338)</f>
        <v>0</v>
      </c>
      <c r="AB40" s="334">
        <f>SUMIFS('N1.3_Project_Delivery'!$M$16:$M$1037,'N1.3_Project_Delivery'!$A$16:$A$1037,$C40, 'N1.3_Project_Delivery'!$I$16:$I$1037,AB$339, 'N1.3_Project_Delivery'!$F$16:$F$1037,AB$338)</f>
        <v>0</v>
      </c>
      <c r="AC40" s="333">
        <f>SUMIFS('N1.3_Project_Delivery'!$M$16:$M$1037,'N1.3_Project_Delivery'!$A$16:$A$1037,$C40, 'N1.3_Project_Delivery'!$I$16:$I$1037,AC$339, 'N1.3_Project_Delivery'!$F$16:$F$1037,AC$338)</f>
        <v>0</v>
      </c>
      <c r="AD40" s="333">
        <f>SUMIFS('N1.3_Project_Delivery'!$M$16:$M$1037,'N1.3_Project_Delivery'!$A$16:$A$1037,$C40, 'N1.3_Project_Delivery'!$I$16:$I$1037,AD$339, 'N1.3_Project_Delivery'!$F$16:$F$1037,AD$338)</f>
        <v>0</v>
      </c>
      <c r="AE40" s="333">
        <f>SUMIFS('N1.3_Project_Delivery'!$M$16:$M$1037,'N1.3_Project_Delivery'!$A$16:$A$1037,$C40, 'N1.3_Project_Delivery'!$I$16:$I$1037,AE$339, 'N1.3_Project_Delivery'!$F$16:$F$1037,AE$338)</f>
        <v>0</v>
      </c>
      <c r="AF40" s="333">
        <f>SUMIFS('N1.3_Project_Delivery'!$M$16:$M$1037,'N1.3_Project_Delivery'!$A$16:$A$1037,$C40, 'N1.3_Project_Delivery'!$I$16:$I$1037,AF$339, 'N1.3_Project_Delivery'!$F$16:$F$1037,AF$338)</f>
        <v>0</v>
      </c>
      <c r="AG40" s="333">
        <f>SUMIFS('N1.3_Project_Delivery'!$M$16:$M$1037,'N1.3_Project_Delivery'!$A$16:$A$1037,$C40, 'N1.3_Project_Delivery'!$I$16:$I$1037,AG$339, 'N1.3_Project_Delivery'!$F$16:$F$1037,AG$338)</f>
        <v>0</v>
      </c>
      <c r="AH40" s="335">
        <f>SUMIFS('N1.3_Project_Delivery'!$M$16:$M$1037,'N1.3_Project_Delivery'!$A$16:$A$1037,$C40, 'N1.3_Project_Delivery'!$I$16:$I$1037,AH$339, 'N1.3_Project_Delivery'!$F$16:$F$1037,AH$338)</f>
        <v>0</v>
      </c>
      <c r="AI40" s="334">
        <f>SUMIFS('N1.3_Project_Delivery'!$M$16:$M$1037,'N1.3_Project_Delivery'!$A$16:$A$1037,$C40, 'N1.3_Project_Delivery'!$I$16:$I$1037,AI$339, 'N1.3_Project_Delivery'!$F$16:$F$1037,AI$338)</f>
        <v>0</v>
      </c>
      <c r="AJ40" s="333">
        <f>SUMIFS('N1.3_Project_Delivery'!$M$16:$M$1037,'N1.3_Project_Delivery'!$A$16:$A$1037,$C40, 'N1.3_Project_Delivery'!$I$16:$I$1037,AJ$339, 'N1.3_Project_Delivery'!$F$16:$F$1037,AJ$338)</f>
        <v>0</v>
      </c>
      <c r="AK40" s="333">
        <f>SUMIFS('N1.3_Project_Delivery'!$M$16:$M$1037,'N1.3_Project_Delivery'!$A$16:$A$1037,$C40, 'N1.3_Project_Delivery'!$I$16:$I$1037,AK$339, 'N1.3_Project_Delivery'!$F$16:$F$1037,AK$338)</f>
        <v>0</v>
      </c>
      <c r="AL40" s="333">
        <f>SUMIFS('N1.3_Project_Delivery'!$M$16:$M$1037,'N1.3_Project_Delivery'!$A$16:$A$1037,$C40, 'N1.3_Project_Delivery'!$I$16:$I$1037,AL$339, 'N1.3_Project_Delivery'!$F$16:$F$1037,AL$338)</f>
        <v>0</v>
      </c>
      <c r="AM40" s="333">
        <f>SUMIFS('N1.3_Project_Delivery'!$M$16:$M$1037,'N1.3_Project_Delivery'!$A$16:$A$1037,$C40, 'N1.3_Project_Delivery'!$I$16:$I$1037,AM$339, 'N1.3_Project_Delivery'!$F$16:$F$1037,AM$338)</f>
        <v>0</v>
      </c>
      <c r="AN40" s="333">
        <f>SUMIFS('N1.3_Project_Delivery'!$M$16:$M$1037,'N1.3_Project_Delivery'!$A$16:$A$1037,$C40, 'N1.3_Project_Delivery'!$I$16:$I$1037,AN$339, 'N1.3_Project_Delivery'!$F$16:$F$1037,AN$338)</f>
        <v>0</v>
      </c>
      <c r="AO40" s="335">
        <f>SUMIFS('N1.3_Project_Delivery'!$M$16:$M$1037,'N1.3_Project_Delivery'!$A$16:$A$1037,$C40, 'N1.3_Project_Delivery'!$I$16:$I$1037,AO$339, 'N1.3_Project_Delivery'!$F$16:$F$1037,AO$338)</f>
        <v>0</v>
      </c>
      <c r="AP40" s="334">
        <f>SUMIFS('N1.3_Project_Delivery'!$M$16:$M$1037,'N1.3_Project_Delivery'!$A$16:$A$1037,$C40, 'N1.3_Project_Delivery'!$I$16:$I$1037,AP$339, 'N1.3_Project_Delivery'!$F$16:$F$1037,AP$338)</f>
        <v>0</v>
      </c>
      <c r="AQ40" s="333">
        <f>SUMIFS('N1.3_Project_Delivery'!$M$16:$M$1037,'N1.3_Project_Delivery'!$A$16:$A$1037,$C40, 'N1.3_Project_Delivery'!$I$16:$I$1037,AQ$339, 'N1.3_Project_Delivery'!$F$16:$F$1037,AQ$338)</f>
        <v>0</v>
      </c>
      <c r="AR40" s="333">
        <f>SUMIFS('N1.3_Project_Delivery'!$M$16:$M$1037,'N1.3_Project_Delivery'!$A$16:$A$1037,$C40, 'N1.3_Project_Delivery'!$I$16:$I$1037,AR$339, 'N1.3_Project_Delivery'!$F$16:$F$1037,AR$338)</f>
        <v>0</v>
      </c>
      <c r="AS40" s="333">
        <f>SUMIFS('N1.3_Project_Delivery'!$M$16:$M$1037,'N1.3_Project_Delivery'!$A$16:$A$1037,$C40, 'N1.3_Project_Delivery'!$I$16:$I$1037,AS$339, 'N1.3_Project_Delivery'!$F$16:$F$1037,AS$338)</f>
        <v>0</v>
      </c>
      <c r="AT40" s="333">
        <f>SUMIFS('N1.3_Project_Delivery'!$M$16:$M$1037,'N1.3_Project_Delivery'!$A$16:$A$1037,$C40, 'N1.3_Project_Delivery'!$I$16:$I$1037,AT$339, 'N1.3_Project_Delivery'!$F$16:$F$1037,AT$338)</f>
        <v>0</v>
      </c>
      <c r="AU40" s="333">
        <f>SUMIFS('N1.3_Project_Delivery'!$M$16:$M$1037,'N1.3_Project_Delivery'!$A$16:$A$1037,$C40, 'N1.3_Project_Delivery'!$I$16:$I$1037,AU$339, 'N1.3_Project_Delivery'!$F$16:$F$1037,AU$338)</f>
        <v>0</v>
      </c>
      <c r="AV40" s="335">
        <f>SUMIFS('N1.3_Project_Delivery'!$M$16:$M$1037,'N1.3_Project_Delivery'!$A$16:$A$1037,$C40, 'N1.3_Project_Delivery'!$I$16:$I$1037,AV$339, 'N1.3_Project_Delivery'!$F$16:$F$1037,AV$338)</f>
        <v>0</v>
      </c>
      <c r="AW40" s="334">
        <f>SUMIFS('N1.3_Project_Delivery'!$M$16:$M$1037,'N1.3_Project_Delivery'!$A$16:$A$1037,$C40, 'N1.3_Project_Delivery'!$I$16:$I$1037,AW$339, 'N1.3_Project_Delivery'!$F$16:$F$1037,AW$338)</f>
        <v>0</v>
      </c>
      <c r="AX40" s="333">
        <f>SUMIFS('N1.3_Project_Delivery'!$M$16:$M$1037,'N1.3_Project_Delivery'!$A$16:$A$1037,$C40, 'N1.3_Project_Delivery'!$I$16:$I$1037,AX$339, 'N1.3_Project_Delivery'!$F$16:$F$1037,AX$338)</f>
        <v>0</v>
      </c>
      <c r="AY40" s="333">
        <f>SUMIFS('N1.3_Project_Delivery'!$M$16:$M$1037,'N1.3_Project_Delivery'!$A$16:$A$1037,$C40, 'N1.3_Project_Delivery'!$I$16:$I$1037,AY$339, 'N1.3_Project_Delivery'!$F$16:$F$1037,AY$338)</f>
        <v>0</v>
      </c>
      <c r="AZ40" s="333">
        <f>SUMIFS('N1.3_Project_Delivery'!$M$16:$M$1037,'N1.3_Project_Delivery'!$A$16:$A$1037,$C40, 'N1.3_Project_Delivery'!$I$16:$I$1037,AZ$339, 'N1.3_Project_Delivery'!$F$16:$F$1037,AZ$338)</f>
        <v>0</v>
      </c>
      <c r="BA40" s="333">
        <f>SUMIFS('N1.3_Project_Delivery'!$M$16:$M$1037,'N1.3_Project_Delivery'!$A$16:$A$1037,$C40, 'N1.3_Project_Delivery'!$I$16:$I$1037,BA$339, 'N1.3_Project_Delivery'!$F$16:$F$1037,BA$338)</f>
        <v>0</v>
      </c>
      <c r="BB40" s="333">
        <f>SUMIFS('N1.3_Project_Delivery'!$M$16:$M$1037,'N1.3_Project_Delivery'!$A$16:$A$1037,$C40, 'N1.3_Project_Delivery'!$I$16:$I$1037,BB$339, 'N1.3_Project_Delivery'!$F$16:$F$1037,BB$338)</f>
        <v>0</v>
      </c>
      <c r="BC40" s="335">
        <f>SUMIFS('N1.3_Project_Delivery'!$M$16:$M$1037,'N1.3_Project_Delivery'!$A$16:$A$1037,$C40, 'N1.3_Project_Delivery'!$I$16:$I$1037,BC$339, 'N1.3_Project_Delivery'!$F$16:$F$1037,BC$338)</f>
        <v>0</v>
      </c>
      <c r="BD40" s="334">
        <f>SUMIFS('N1.3_Project_Delivery'!$M$16:$M$1037,'N1.3_Project_Delivery'!$A$16:$A$1037,$C40, 'N1.3_Project_Delivery'!$I$16:$I$1037,BD$339, 'N1.3_Project_Delivery'!$F$16:$F$1037,BD$338)</f>
        <v>0</v>
      </c>
      <c r="BE40" s="333">
        <f>SUMIFS('N1.3_Project_Delivery'!$M$16:$M$1037,'N1.3_Project_Delivery'!$A$16:$A$1037,$C40, 'N1.3_Project_Delivery'!$I$16:$I$1037,BE$339, 'N1.3_Project_Delivery'!$F$16:$F$1037,BE$338)</f>
        <v>0</v>
      </c>
      <c r="BF40" s="333">
        <f>SUMIFS('N1.3_Project_Delivery'!$M$16:$M$1037,'N1.3_Project_Delivery'!$A$16:$A$1037,$C40, 'N1.3_Project_Delivery'!$I$16:$I$1037,BF$339, 'N1.3_Project_Delivery'!$F$16:$F$1037,BF$338)</f>
        <v>0</v>
      </c>
      <c r="BG40" s="333">
        <f>SUMIFS('N1.3_Project_Delivery'!$M$16:$M$1037,'N1.3_Project_Delivery'!$A$16:$A$1037,$C40, 'N1.3_Project_Delivery'!$I$16:$I$1037,BG$339, 'N1.3_Project_Delivery'!$F$16:$F$1037,BG$338)</f>
        <v>0</v>
      </c>
      <c r="BH40" s="333">
        <f>SUMIFS('N1.3_Project_Delivery'!$M$16:$M$1037,'N1.3_Project_Delivery'!$A$16:$A$1037,$C40, 'N1.3_Project_Delivery'!$I$16:$I$1037,BH$339, 'N1.3_Project_Delivery'!$F$16:$F$1037,BH$338)</f>
        <v>0</v>
      </c>
      <c r="BI40" s="333">
        <f>SUMIFS('N1.3_Project_Delivery'!$M$16:$M$1037,'N1.3_Project_Delivery'!$A$16:$A$1037,$C40, 'N1.3_Project_Delivery'!$I$16:$I$1037,BI$339, 'N1.3_Project_Delivery'!$F$16:$F$1037,BI$338)</f>
        <v>0</v>
      </c>
      <c r="BJ40" s="335">
        <f>SUMIFS('N1.3_Project_Delivery'!$M$16:$M$1037,'N1.3_Project_Delivery'!$A$16:$A$1037,$C40, 'N1.3_Project_Delivery'!$I$16:$I$1037,BJ$339, 'N1.3_Project_Delivery'!$F$16:$F$1037,BJ$338)</f>
        <v>0</v>
      </c>
      <c r="BK40" s="334">
        <f>SUMIFS('N1.3_Project_Delivery'!$M$16:$M$1037,'N1.3_Project_Delivery'!$A$16:$A$1037,$C40, 'N1.3_Project_Delivery'!$I$16:$I$1037,BK$339, 'N1.3_Project_Delivery'!$F$16:$F$1037,BK$338)</f>
        <v>0</v>
      </c>
      <c r="BL40" s="333">
        <f>SUMIFS('N1.3_Project_Delivery'!$M$16:$M$1037,'N1.3_Project_Delivery'!$A$16:$A$1037,$C40, 'N1.3_Project_Delivery'!$I$16:$I$1037,BL$339, 'N1.3_Project_Delivery'!$F$16:$F$1037,BL$338)</f>
        <v>0</v>
      </c>
      <c r="BM40" s="333">
        <f>SUMIFS('N1.3_Project_Delivery'!$M$16:$M$1037,'N1.3_Project_Delivery'!$A$16:$A$1037,$C40, 'N1.3_Project_Delivery'!$I$16:$I$1037,BM$339, 'N1.3_Project_Delivery'!$F$16:$F$1037,BM$338)</f>
        <v>0</v>
      </c>
      <c r="BN40" s="333">
        <f>SUMIFS('N1.3_Project_Delivery'!$M$16:$M$1037,'N1.3_Project_Delivery'!$A$16:$A$1037,$C40, 'N1.3_Project_Delivery'!$I$16:$I$1037,BN$339, 'N1.3_Project_Delivery'!$F$16:$F$1037,BN$338)</f>
        <v>0</v>
      </c>
      <c r="BO40" s="333">
        <f>SUMIFS('N1.3_Project_Delivery'!$M$16:$M$1037,'N1.3_Project_Delivery'!$A$16:$A$1037,$C40, 'N1.3_Project_Delivery'!$I$16:$I$1037,BO$339, 'N1.3_Project_Delivery'!$F$16:$F$1037,BO$338)</f>
        <v>0</v>
      </c>
      <c r="BP40" s="333">
        <f>SUMIFS('N1.3_Project_Delivery'!$M$16:$M$1037,'N1.3_Project_Delivery'!$A$16:$A$1037,$C40, 'N1.3_Project_Delivery'!$I$16:$I$1037,BP$339, 'N1.3_Project_Delivery'!$F$16:$F$1037,BP$338)</f>
        <v>0</v>
      </c>
      <c r="BQ40" s="335">
        <f>SUMIFS('N1.3_Project_Delivery'!$M$16:$M$1037,'N1.3_Project_Delivery'!$A$16:$A$1037,$C40, 'N1.3_Project_Delivery'!$I$16:$I$1037,BQ$339, 'N1.3_Project_Delivery'!$F$16:$F$1037,BQ$338)</f>
        <v>0</v>
      </c>
      <c r="BR40" s="334">
        <f>SUMIFS('N1.3_Project_Delivery'!$M$16:$M$1037,'N1.3_Project_Delivery'!$A$16:$A$1037,$C40, 'N1.3_Project_Delivery'!$I$16:$I$1037,BR$339, 'N1.3_Project_Delivery'!$F$16:$F$1037,BR$338)</f>
        <v>0</v>
      </c>
      <c r="BS40" s="333">
        <f>SUMIFS('N1.3_Project_Delivery'!$M$16:$M$1037,'N1.3_Project_Delivery'!$A$16:$A$1037,$C40, 'N1.3_Project_Delivery'!$I$16:$I$1037,BS$339, 'N1.3_Project_Delivery'!$F$16:$F$1037,BS$338)</f>
        <v>0</v>
      </c>
      <c r="BT40" s="333">
        <f>SUMIFS('N1.3_Project_Delivery'!$M$16:$M$1037,'N1.3_Project_Delivery'!$A$16:$A$1037,$C40, 'N1.3_Project_Delivery'!$I$16:$I$1037,BT$339, 'N1.3_Project_Delivery'!$F$16:$F$1037,BT$338)</f>
        <v>0</v>
      </c>
      <c r="BU40" s="333">
        <f>SUMIFS('N1.3_Project_Delivery'!$M$16:$M$1037,'N1.3_Project_Delivery'!$A$16:$A$1037,$C40, 'N1.3_Project_Delivery'!$I$16:$I$1037,BU$339, 'N1.3_Project_Delivery'!$F$16:$F$1037,BU$338)</f>
        <v>0</v>
      </c>
      <c r="BV40" s="333">
        <f>SUMIFS('N1.3_Project_Delivery'!$M$16:$M$1037,'N1.3_Project_Delivery'!$A$16:$A$1037,$C40, 'N1.3_Project_Delivery'!$I$16:$I$1037,BV$339, 'N1.3_Project_Delivery'!$F$16:$F$1037,BV$338)</f>
        <v>0</v>
      </c>
      <c r="BW40" s="333">
        <f>SUMIFS('N1.3_Project_Delivery'!$M$16:$M$1037,'N1.3_Project_Delivery'!$A$16:$A$1037,$C40, 'N1.3_Project_Delivery'!$I$16:$I$1037,BW$339, 'N1.3_Project_Delivery'!$F$16:$F$1037,BW$338)</f>
        <v>0</v>
      </c>
      <c r="BX40" s="335">
        <f>SUMIFS('N1.3_Project_Delivery'!$M$16:$M$1037,'N1.3_Project_Delivery'!$A$16:$A$1037,$C40, 'N1.3_Project_Delivery'!$I$16:$I$1037,BX$339, 'N1.3_Project_Delivery'!$F$16:$F$1037,BX$338)</f>
        <v>0</v>
      </c>
      <c r="BY40" s="334">
        <f>SUMIFS('N1.3_Project_Delivery'!$M$16:$M$1037,'N1.3_Project_Delivery'!$A$16:$A$1037,$C40, 'N1.3_Project_Delivery'!$I$16:$I$1037,BY$339, 'N1.3_Project_Delivery'!$F$16:$F$1037,BY$338)</f>
        <v>0</v>
      </c>
      <c r="BZ40" s="333">
        <f>SUMIFS('N1.3_Project_Delivery'!$M$16:$M$1037,'N1.3_Project_Delivery'!$A$16:$A$1037,$C40, 'N1.3_Project_Delivery'!$I$16:$I$1037,BZ$339, 'N1.3_Project_Delivery'!$F$16:$F$1037,BZ$338)</f>
        <v>0</v>
      </c>
      <c r="CA40" s="333">
        <f>SUMIFS('N1.3_Project_Delivery'!$M$16:$M$1037,'N1.3_Project_Delivery'!$A$16:$A$1037,$C40, 'N1.3_Project_Delivery'!$I$16:$I$1037,CA$339, 'N1.3_Project_Delivery'!$F$16:$F$1037,CA$338)</f>
        <v>0</v>
      </c>
      <c r="CB40" s="333">
        <f>SUMIFS('N1.3_Project_Delivery'!$M$16:$M$1037,'N1.3_Project_Delivery'!$A$16:$A$1037,$C40, 'N1.3_Project_Delivery'!$I$16:$I$1037,CB$339, 'N1.3_Project_Delivery'!$F$16:$F$1037,CB$338)</f>
        <v>0</v>
      </c>
      <c r="CC40" s="333">
        <f>SUMIFS('N1.3_Project_Delivery'!$M$16:$M$1037,'N1.3_Project_Delivery'!$A$16:$A$1037,$C40, 'N1.3_Project_Delivery'!$I$16:$I$1037,CC$339, 'N1.3_Project_Delivery'!$F$16:$F$1037,CC$338)</f>
        <v>0</v>
      </c>
      <c r="CD40" s="333">
        <f>SUMIFS('N1.3_Project_Delivery'!$M$16:$M$1037,'N1.3_Project_Delivery'!$A$16:$A$1037,$C40, 'N1.3_Project_Delivery'!$I$16:$I$1037,CD$339, 'N1.3_Project_Delivery'!$F$16:$F$1037,CD$338)</f>
        <v>0</v>
      </c>
      <c r="CE40" s="335">
        <f>SUMIFS('N1.3_Project_Delivery'!$M$16:$M$1037,'N1.3_Project_Delivery'!$A$16:$A$1037,$C40, 'N1.3_Project_Delivery'!$I$16:$I$1037,CE$339, 'N1.3_Project_Delivery'!$F$16:$F$1037,CE$338)</f>
        <v>0</v>
      </c>
      <c r="CF40" s="462">
        <v>24</v>
      </c>
    </row>
    <row r="41" spans="1:84" s="459" customFormat="1" ht="14.25" outlineLevel="1">
      <c r="A41" s="508" t="str">
        <f>IF(C41="","",'N0.1_Details'!$C$2)</f>
        <v/>
      </c>
      <c r="B41" s="508" t="str">
        <f>IF(C41="","",'N0.1_Details'!$B$15)</f>
        <v/>
      </c>
      <c r="C41" s="508" t="str">
        <f>IF('N1.4_Project_Details'!B42="New: overwrite", "", 'N1.4_Project_Details'!B42)</f>
        <v/>
      </c>
      <c r="D41" s="508" t="str">
        <f>IF('N1.4_Project_Details'!C42="New: overwrite", "", 'N1.4_Project_Details'!C42)</f>
        <v/>
      </c>
      <c r="E41" s="508" t="str">
        <f>IF(C41="","",IF(Q41="No","",INDEX('N1.4_Project_Details'!N:N,MATCH('N1.5_Project_Summary'!$C41,'N1.4_Project_Details'!$L:$L,0))))</f>
        <v/>
      </c>
      <c r="F41" s="508" t="str">
        <f>IF(C41="","",IF(Q41="No", "", INDEX('N1.4_Project_Details'!O:O,MATCH('N1.5_Project_Summary'!$C41,'N1.4_Project_Details'!$L:$L,0))))</f>
        <v/>
      </c>
      <c r="G41" s="460"/>
      <c r="H41" s="461"/>
      <c r="I41" s="246">
        <f t="shared" si="3"/>
        <v>0</v>
      </c>
      <c r="J41" s="508" t="str">
        <f>IF(C41="","",INDEX('N1.3_Project_Delivery'!C:C,MATCH('N1.5_Project_Summary'!$C41,'N1.3_Project_Delivery'!$A:$A,0)))</f>
        <v/>
      </c>
      <c r="K41" s="508" t="str">
        <f>IF(C41="","",INDEX('N1.3_Project_Delivery'!D:D,MATCH('N1.5_Project_Summary'!$C41,'N1.3_Project_Delivery'!$A:$A,0)))</f>
        <v/>
      </c>
      <c r="L41" s="508" t="str">
        <f>IF(C41="","",SUMIFS('N1.3_Project_Delivery'!R:R,'N1.3_Project_Delivery'!A:A,'N1.5_Project_Summary'!C41))</f>
        <v/>
      </c>
      <c r="M41" s="460"/>
      <c r="N41" s="461"/>
      <c r="O41" s="246">
        <f t="shared" si="4"/>
        <v>0</v>
      </c>
      <c r="P41" s="508" t="str">
        <f>IF(C41="","",INDEX('N1.4_Project_Details'!F:F,MATCH('N1.5_Project_Summary'!C41,'N1.4_Project_Details'!B:B,0)))</f>
        <v/>
      </c>
      <c r="Q41" s="508" t="str">
        <f>IF(C41="","",INDEX('N1.4_Project_Details'!G:G,MATCH('N1.5_Project_Summary'!C41,'N1.4_Project_Details'!B:B,0)))</f>
        <v/>
      </c>
      <c r="R41" s="508" t="str">
        <f>IF(C41="","",INDEX('N1.3_Project_Delivery'!W:W,MATCH('N1.5_Project_Summary'!C41,'N1.3_Project_Delivery'!A:A,0)))</f>
        <v/>
      </c>
      <c r="S41" s="334" t="str">
        <f>IF($F$2="ET","",IF($C41="","",IFERROR(INDEX('N1.3_Project_Delivery'!$P$16:$P$1109, MATCH($C41, 'N1.3_Project_Delivery'!$A$16:$A$1109,0),1),"Error")))</f>
        <v/>
      </c>
      <c r="T41" s="333" t="str">
        <f>IF($F$2="ET","",IF($C41="","",IFERROR(INDEX('N1.3_Project_Delivery'!$D$16:$D$1109, MATCH($C41, 'N1.3_Project_Delivery'!$A$16:$A$1109,0),1),"Error")))</f>
        <v/>
      </c>
      <c r="U41" s="334">
        <f>SUMIFS('N1.3_Project_Delivery'!$M$16:$M$1037,'N1.3_Project_Delivery'!$A$16:$A$1037,$C41, 'N1.3_Project_Delivery'!$I$16:$I$1037,U$339, 'N1.3_Project_Delivery'!$F$16:$F$1037,U$338)</f>
        <v>0</v>
      </c>
      <c r="V41" s="333">
        <f>SUMIFS('N1.3_Project_Delivery'!$M$16:$M$1037,'N1.3_Project_Delivery'!$A$16:$A$1037,$C41, 'N1.3_Project_Delivery'!$I$16:$I$1037,V$339, 'N1.3_Project_Delivery'!$F$16:$F$1037,V$338)</f>
        <v>0</v>
      </c>
      <c r="W41" s="333">
        <f>SUMIFS('N1.3_Project_Delivery'!$M$16:$M$1037,'N1.3_Project_Delivery'!$A$16:$A$1037,$C41, 'N1.3_Project_Delivery'!$I$16:$I$1037,W$339, 'N1.3_Project_Delivery'!$F$16:$F$1037,W$338)</f>
        <v>0</v>
      </c>
      <c r="X41" s="333">
        <f>SUMIFS('N1.3_Project_Delivery'!$M$16:$M$1037,'N1.3_Project_Delivery'!$A$16:$A$1037,$C41, 'N1.3_Project_Delivery'!$I$16:$I$1037,X$339, 'N1.3_Project_Delivery'!$F$16:$F$1037,X$338)</f>
        <v>0</v>
      </c>
      <c r="Y41" s="333">
        <f>SUMIFS('N1.3_Project_Delivery'!$M$16:$M$1037,'N1.3_Project_Delivery'!$A$16:$A$1037,$C41, 'N1.3_Project_Delivery'!$I$16:$I$1037,Y$339, 'N1.3_Project_Delivery'!$F$16:$F$1037,Y$338)</f>
        <v>0</v>
      </c>
      <c r="Z41" s="333">
        <f>SUMIFS('N1.3_Project_Delivery'!$M$16:$M$1037,'N1.3_Project_Delivery'!$A$16:$A$1037,$C41, 'N1.3_Project_Delivery'!$I$16:$I$1037,Z$339, 'N1.3_Project_Delivery'!$F$16:$F$1037,Z$338)</f>
        <v>0</v>
      </c>
      <c r="AA41" s="335">
        <f>SUMIFS('N1.3_Project_Delivery'!$M$16:$M$1037,'N1.3_Project_Delivery'!$A$16:$A$1037,$C41, 'N1.3_Project_Delivery'!$I$16:$I$1037,AA$339, 'N1.3_Project_Delivery'!$F$16:$F$1037,AA$338)</f>
        <v>0</v>
      </c>
      <c r="AB41" s="334">
        <f>SUMIFS('N1.3_Project_Delivery'!$M$16:$M$1037,'N1.3_Project_Delivery'!$A$16:$A$1037,$C41, 'N1.3_Project_Delivery'!$I$16:$I$1037,AB$339, 'N1.3_Project_Delivery'!$F$16:$F$1037,AB$338)</f>
        <v>0</v>
      </c>
      <c r="AC41" s="333">
        <f>SUMIFS('N1.3_Project_Delivery'!$M$16:$M$1037,'N1.3_Project_Delivery'!$A$16:$A$1037,$C41, 'N1.3_Project_Delivery'!$I$16:$I$1037,AC$339, 'N1.3_Project_Delivery'!$F$16:$F$1037,AC$338)</f>
        <v>0</v>
      </c>
      <c r="AD41" s="333">
        <f>SUMIFS('N1.3_Project_Delivery'!$M$16:$M$1037,'N1.3_Project_Delivery'!$A$16:$A$1037,$C41, 'N1.3_Project_Delivery'!$I$16:$I$1037,AD$339, 'N1.3_Project_Delivery'!$F$16:$F$1037,AD$338)</f>
        <v>0</v>
      </c>
      <c r="AE41" s="333">
        <f>SUMIFS('N1.3_Project_Delivery'!$M$16:$M$1037,'N1.3_Project_Delivery'!$A$16:$A$1037,$C41, 'N1.3_Project_Delivery'!$I$16:$I$1037,AE$339, 'N1.3_Project_Delivery'!$F$16:$F$1037,AE$338)</f>
        <v>0</v>
      </c>
      <c r="AF41" s="333">
        <f>SUMIFS('N1.3_Project_Delivery'!$M$16:$M$1037,'N1.3_Project_Delivery'!$A$16:$A$1037,$C41, 'N1.3_Project_Delivery'!$I$16:$I$1037,AF$339, 'N1.3_Project_Delivery'!$F$16:$F$1037,AF$338)</f>
        <v>0</v>
      </c>
      <c r="AG41" s="333">
        <f>SUMIFS('N1.3_Project_Delivery'!$M$16:$M$1037,'N1.3_Project_Delivery'!$A$16:$A$1037,$C41, 'N1.3_Project_Delivery'!$I$16:$I$1037,AG$339, 'N1.3_Project_Delivery'!$F$16:$F$1037,AG$338)</f>
        <v>0</v>
      </c>
      <c r="AH41" s="335">
        <f>SUMIFS('N1.3_Project_Delivery'!$M$16:$M$1037,'N1.3_Project_Delivery'!$A$16:$A$1037,$C41, 'N1.3_Project_Delivery'!$I$16:$I$1037,AH$339, 'N1.3_Project_Delivery'!$F$16:$F$1037,AH$338)</f>
        <v>0</v>
      </c>
      <c r="AI41" s="334">
        <f>SUMIFS('N1.3_Project_Delivery'!$M$16:$M$1037,'N1.3_Project_Delivery'!$A$16:$A$1037,$C41, 'N1.3_Project_Delivery'!$I$16:$I$1037,AI$339, 'N1.3_Project_Delivery'!$F$16:$F$1037,AI$338)</f>
        <v>0</v>
      </c>
      <c r="AJ41" s="333">
        <f>SUMIFS('N1.3_Project_Delivery'!$M$16:$M$1037,'N1.3_Project_Delivery'!$A$16:$A$1037,$C41, 'N1.3_Project_Delivery'!$I$16:$I$1037,AJ$339, 'N1.3_Project_Delivery'!$F$16:$F$1037,AJ$338)</f>
        <v>0</v>
      </c>
      <c r="AK41" s="333">
        <f>SUMIFS('N1.3_Project_Delivery'!$M$16:$M$1037,'N1.3_Project_Delivery'!$A$16:$A$1037,$C41, 'N1.3_Project_Delivery'!$I$16:$I$1037,AK$339, 'N1.3_Project_Delivery'!$F$16:$F$1037,AK$338)</f>
        <v>0</v>
      </c>
      <c r="AL41" s="333">
        <f>SUMIFS('N1.3_Project_Delivery'!$M$16:$M$1037,'N1.3_Project_Delivery'!$A$16:$A$1037,$C41, 'N1.3_Project_Delivery'!$I$16:$I$1037,AL$339, 'N1.3_Project_Delivery'!$F$16:$F$1037,AL$338)</f>
        <v>0</v>
      </c>
      <c r="AM41" s="333">
        <f>SUMIFS('N1.3_Project_Delivery'!$M$16:$M$1037,'N1.3_Project_Delivery'!$A$16:$A$1037,$C41, 'N1.3_Project_Delivery'!$I$16:$I$1037,AM$339, 'N1.3_Project_Delivery'!$F$16:$F$1037,AM$338)</f>
        <v>0</v>
      </c>
      <c r="AN41" s="333">
        <f>SUMIFS('N1.3_Project_Delivery'!$M$16:$M$1037,'N1.3_Project_Delivery'!$A$16:$A$1037,$C41, 'N1.3_Project_Delivery'!$I$16:$I$1037,AN$339, 'N1.3_Project_Delivery'!$F$16:$F$1037,AN$338)</f>
        <v>0</v>
      </c>
      <c r="AO41" s="335">
        <f>SUMIFS('N1.3_Project_Delivery'!$M$16:$M$1037,'N1.3_Project_Delivery'!$A$16:$A$1037,$C41, 'N1.3_Project_Delivery'!$I$16:$I$1037,AO$339, 'N1.3_Project_Delivery'!$F$16:$F$1037,AO$338)</f>
        <v>0</v>
      </c>
      <c r="AP41" s="334">
        <f>SUMIFS('N1.3_Project_Delivery'!$M$16:$M$1037,'N1.3_Project_Delivery'!$A$16:$A$1037,$C41, 'N1.3_Project_Delivery'!$I$16:$I$1037,AP$339, 'N1.3_Project_Delivery'!$F$16:$F$1037,AP$338)</f>
        <v>0</v>
      </c>
      <c r="AQ41" s="333">
        <f>SUMIFS('N1.3_Project_Delivery'!$M$16:$M$1037,'N1.3_Project_Delivery'!$A$16:$A$1037,$C41, 'N1.3_Project_Delivery'!$I$16:$I$1037,AQ$339, 'N1.3_Project_Delivery'!$F$16:$F$1037,AQ$338)</f>
        <v>0</v>
      </c>
      <c r="AR41" s="333">
        <f>SUMIFS('N1.3_Project_Delivery'!$M$16:$M$1037,'N1.3_Project_Delivery'!$A$16:$A$1037,$C41, 'N1.3_Project_Delivery'!$I$16:$I$1037,AR$339, 'N1.3_Project_Delivery'!$F$16:$F$1037,AR$338)</f>
        <v>0</v>
      </c>
      <c r="AS41" s="333">
        <f>SUMIFS('N1.3_Project_Delivery'!$M$16:$M$1037,'N1.3_Project_Delivery'!$A$16:$A$1037,$C41, 'N1.3_Project_Delivery'!$I$16:$I$1037,AS$339, 'N1.3_Project_Delivery'!$F$16:$F$1037,AS$338)</f>
        <v>0</v>
      </c>
      <c r="AT41" s="333">
        <f>SUMIFS('N1.3_Project_Delivery'!$M$16:$M$1037,'N1.3_Project_Delivery'!$A$16:$A$1037,$C41, 'N1.3_Project_Delivery'!$I$16:$I$1037,AT$339, 'N1.3_Project_Delivery'!$F$16:$F$1037,AT$338)</f>
        <v>0</v>
      </c>
      <c r="AU41" s="333">
        <f>SUMIFS('N1.3_Project_Delivery'!$M$16:$M$1037,'N1.3_Project_Delivery'!$A$16:$A$1037,$C41, 'N1.3_Project_Delivery'!$I$16:$I$1037,AU$339, 'N1.3_Project_Delivery'!$F$16:$F$1037,AU$338)</f>
        <v>0</v>
      </c>
      <c r="AV41" s="335">
        <f>SUMIFS('N1.3_Project_Delivery'!$M$16:$M$1037,'N1.3_Project_Delivery'!$A$16:$A$1037,$C41, 'N1.3_Project_Delivery'!$I$16:$I$1037,AV$339, 'N1.3_Project_Delivery'!$F$16:$F$1037,AV$338)</f>
        <v>0</v>
      </c>
      <c r="AW41" s="334">
        <f>SUMIFS('N1.3_Project_Delivery'!$M$16:$M$1037,'N1.3_Project_Delivery'!$A$16:$A$1037,$C41, 'N1.3_Project_Delivery'!$I$16:$I$1037,AW$339, 'N1.3_Project_Delivery'!$F$16:$F$1037,AW$338)</f>
        <v>0</v>
      </c>
      <c r="AX41" s="333">
        <f>SUMIFS('N1.3_Project_Delivery'!$M$16:$M$1037,'N1.3_Project_Delivery'!$A$16:$A$1037,$C41, 'N1.3_Project_Delivery'!$I$16:$I$1037,AX$339, 'N1.3_Project_Delivery'!$F$16:$F$1037,AX$338)</f>
        <v>0</v>
      </c>
      <c r="AY41" s="333">
        <f>SUMIFS('N1.3_Project_Delivery'!$M$16:$M$1037,'N1.3_Project_Delivery'!$A$16:$A$1037,$C41, 'N1.3_Project_Delivery'!$I$16:$I$1037,AY$339, 'N1.3_Project_Delivery'!$F$16:$F$1037,AY$338)</f>
        <v>0</v>
      </c>
      <c r="AZ41" s="333">
        <f>SUMIFS('N1.3_Project_Delivery'!$M$16:$M$1037,'N1.3_Project_Delivery'!$A$16:$A$1037,$C41, 'N1.3_Project_Delivery'!$I$16:$I$1037,AZ$339, 'N1.3_Project_Delivery'!$F$16:$F$1037,AZ$338)</f>
        <v>0</v>
      </c>
      <c r="BA41" s="333">
        <f>SUMIFS('N1.3_Project_Delivery'!$M$16:$M$1037,'N1.3_Project_Delivery'!$A$16:$A$1037,$C41, 'N1.3_Project_Delivery'!$I$16:$I$1037,BA$339, 'N1.3_Project_Delivery'!$F$16:$F$1037,BA$338)</f>
        <v>0</v>
      </c>
      <c r="BB41" s="333">
        <f>SUMIFS('N1.3_Project_Delivery'!$M$16:$M$1037,'N1.3_Project_Delivery'!$A$16:$A$1037,$C41, 'N1.3_Project_Delivery'!$I$16:$I$1037,BB$339, 'N1.3_Project_Delivery'!$F$16:$F$1037,BB$338)</f>
        <v>0</v>
      </c>
      <c r="BC41" s="335">
        <f>SUMIFS('N1.3_Project_Delivery'!$M$16:$M$1037,'N1.3_Project_Delivery'!$A$16:$A$1037,$C41, 'N1.3_Project_Delivery'!$I$16:$I$1037,BC$339, 'N1.3_Project_Delivery'!$F$16:$F$1037,BC$338)</f>
        <v>0</v>
      </c>
      <c r="BD41" s="334">
        <f>SUMIFS('N1.3_Project_Delivery'!$M$16:$M$1037,'N1.3_Project_Delivery'!$A$16:$A$1037,$C41, 'N1.3_Project_Delivery'!$I$16:$I$1037,BD$339, 'N1.3_Project_Delivery'!$F$16:$F$1037,BD$338)</f>
        <v>0</v>
      </c>
      <c r="BE41" s="333">
        <f>SUMIFS('N1.3_Project_Delivery'!$M$16:$M$1037,'N1.3_Project_Delivery'!$A$16:$A$1037,$C41, 'N1.3_Project_Delivery'!$I$16:$I$1037,BE$339, 'N1.3_Project_Delivery'!$F$16:$F$1037,BE$338)</f>
        <v>0</v>
      </c>
      <c r="BF41" s="333">
        <f>SUMIFS('N1.3_Project_Delivery'!$M$16:$M$1037,'N1.3_Project_Delivery'!$A$16:$A$1037,$C41, 'N1.3_Project_Delivery'!$I$16:$I$1037,BF$339, 'N1.3_Project_Delivery'!$F$16:$F$1037,BF$338)</f>
        <v>0</v>
      </c>
      <c r="BG41" s="333">
        <f>SUMIFS('N1.3_Project_Delivery'!$M$16:$M$1037,'N1.3_Project_Delivery'!$A$16:$A$1037,$C41, 'N1.3_Project_Delivery'!$I$16:$I$1037,BG$339, 'N1.3_Project_Delivery'!$F$16:$F$1037,BG$338)</f>
        <v>0</v>
      </c>
      <c r="BH41" s="333">
        <f>SUMIFS('N1.3_Project_Delivery'!$M$16:$M$1037,'N1.3_Project_Delivery'!$A$16:$A$1037,$C41, 'N1.3_Project_Delivery'!$I$16:$I$1037,BH$339, 'N1.3_Project_Delivery'!$F$16:$F$1037,BH$338)</f>
        <v>0</v>
      </c>
      <c r="BI41" s="333">
        <f>SUMIFS('N1.3_Project_Delivery'!$M$16:$M$1037,'N1.3_Project_Delivery'!$A$16:$A$1037,$C41, 'N1.3_Project_Delivery'!$I$16:$I$1037,BI$339, 'N1.3_Project_Delivery'!$F$16:$F$1037,BI$338)</f>
        <v>0</v>
      </c>
      <c r="BJ41" s="335">
        <f>SUMIFS('N1.3_Project_Delivery'!$M$16:$M$1037,'N1.3_Project_Delivery'!$A$16:$A$1037,$C41, 'N1.3_Project_Delivery'!$I$16:$I$1037,BJ$339, 'N1.3_Project_Delivery'!$F$16:$F$1037,BJ$338)</f>
        <v>0</v>
      </c>
      <c r="BK41" s="334">
        <f>SUMIFS('N1.3_Project_Delivery'!$M$16:$M$1037,'N1.3_Project_Delivery'!$A$16:$A$1037,$C41, 'N1.3_Project_Delivery'!$I$16:$I$1037,BK$339, 'N1.3_Project_Delivery'!$F$16:$F$1037,BK$338)</f>
        <v>0</v>
      </c>
      <c r="BL41" s="333">
        <f>SUMIFS('N1.3_Project_Delivery'!$M$16:$M$1037,'N1.3_Project_Delivery'!$A$16:$A$1037,$C41, 'N1.3_Project_Delivery'!$I$16:$I$1037,BL$339, 'N1.3_Project_Delivery'!$F$16:$F$1037,BL$338)</f>
        <v>0</v>
      </c>
      <c r="BM41" s="333">
        <f>SUMIFS('N1.3_Project_Delivery'!$M$16:$M$1037,'N1.3_Project_Delivery'!$A$16:$A$1037,$C41, 'N1.3_Project_Delivery'!$I$16:$I$1037,BM$339, 'N1.3_Project_Delivery'!$F$16:$F$1037,BM$338)</f>
        <v>0</v>
      </c>
      <c r="BN41" s="333">
        <f>SUMIFS('N1.3_Project_Delivery'!$M$16:$M$1037,'N1.3_Project_Delivery'!$A$16:$A$1037,$C41, 'N1.3_Project_Delivery'!$I$16:$I$1037,BN$339, 'N1.3_Project_Delivery'!$F$16:$F$1037,BN$338)</f>
        <v>0</v>
      </c>
      <c r="BO41" s="333">
        <f>SUMIFS('N1.3_Project_Delivery'!$M$16:$M$1037,'N1.3_Project_Delivery'!$A$16:$A$1037,$C41, 'N1.3_Project_Delivery'!$I$16:$I$1037,BO$339, 'N1.3_Project_Delivery'!$F$16:$F$1037,BO$338)</f>
        <v>0</v>
      </c>
      <c r="BP41" s="333">
        <f>SUMIFS('N1.3_Project_Delivery'!$M$16:$M$1037,'N1.3_Project_Delivery'!$A$16:$A$1037,$C41, 'N1.3_Project_Delivery'!$I$16:$I$1037,BP$339, 'N1.3_Project_Delivery'!$F$16:$F$1037,BP$338)</f>
        <v>0</v>
      </c>
      <c r="BQ41" s="335">
        <f>SUMIFS('N1.3_Project_Delivery'!$M$16:$M$1037,'N1.3_Project_Delivery'!$A$16:$A$1037,$C41, 'N1.3_Project_Delivery'!$I$16:$I$1037,BQ$339, 'N1.3_Project_Delivery'!$F$16:$F$1037,BQ$338)</f>
        <v>0</v>
      </c>
      <c r="BR41" s="334">
        <f>SUMIFS('N1.3_Project_Delivery'!$M$16:$M$1037,'N1.3_Project_Delivery'!$A$16:$A$1037,$C41, 'N1.3_Project_Delivery'!$I$16:$I$1037,BR$339, 'N1.3_Project_Delivery'!$F$16:$F$1037,BR$338)</f>
        <v>0</v>
      </c>
      <c r="BS41" s="333">
        <f>SUMIFS('N1.3_Project_Delivery'!$M$16:$M$1037,'N1.3_Project_Delivery'!$A$16:$A$1037,$C41, 'N1.3_Project_Delivery'!$I$16:$I$1037,BS$339, 'N1.3_Project_Delivery'!$F$16:$F$1037,BS$338)</f>
        <v>0</v>
      </c>
      <c r="BT41" s="333">
        <f>SUMIFS('N1.3_Project_Delivery'!$M$16:$M$1037,'N1.3_Project_Delivery'!$A$16:$A$1037,$C41, 'N1.3_Project_Delivery'!$I$16:$I$1037,BT$339, 'N1.3_Project_Delivery'!$F$16:$F$1037,BT$338)</f>
        <v>0</v>
      </c>
      <c r="BU41" s="333">
        <f>SUMIFS('N1.3_Project_Delivery'!$M$16:$M$1037,'N1.3_Project_Delivery'!$A$16:$A$1037,$C41, 'N1.3_Project_Delivery'!$I$16:$I$1037,BU$339, 'N1.3_Project_Delivery'!$F$16:$F$1037,BU$338)</f>
        <v>0</v>
      </c>
      <c r="BV41" s="333">
        <f>SUMIFS('N1.3_Project_Delivery'!$M$16:$M$1037,'N1.3_Project_Delivery'!$A$16:$A$1037,$C41, 'N1.3_Project_Delivery'!$I$16:$I$1037,BV$339, 'N1.3_Project_Delivery'!$F$16:$F$1037,BV$338)</f>
        <v>0</v>
      </c>
      <c r="BW41" s="333">
        <f>SUMIFS('N1.3_Project_Delivery'!$M$16:$M$1037,'N1.3_Project_Delivery'!$A$16:$A$1037,$C41, 'N1.3_Project_Delivery'!$I$16:$I$1037,BW$339, 'N1.3_Project_Delivery'!$F$16:$F$1037,BW$338)</f>
        <v>0</v>
      </c>
      <c r="BX41" s="335">
        <f>SUMIFS('N1.3_Project_Delivery'!$M$16:$M$1037,'N1.3_Project_Delivery'!$A$16:$A$1037,$C41, 'N1.3_Project_Delivery'!$I$16:$I$1037,BX$339, 'N1.3_Project_Delivery'!$F$16:$F$1037,BX$338)</f>
        <v>0</v>
      </c>
      <c r="BY41" s="334">
        <f>SUMIFS('N1.3_Project_Delivery'!$M$16:$M$1037,'N1.3_Project_Delivery'!$A$16:$A$1037,$C41, 'N1.3_Project_Delivery'!$I$16:$I$1037,BY$339, 'N1.3_Project_Delivery'!$F$16:$F$1037,BY$338)</f>
        <v>0</v>
      </c>
      <c r="BZ41" s="333">
        <f>SUMIFS('N1.3_Project_Delivery'!$M$16:$M$1037,'N1.3_Project_Delivery'!$A$16:$A$1037,$C41, 'N1.3_Project_Delivery'!$I$16:$I$1037,BZ$339, 'N1.3_Project_Delivery'!$F$16:$F$1037,BZ$338)</f>
        <v>0</v>
      </c>
      <c r="CA41" s="333">
        <f>SUMIFS('N1.3_Project_Delivery'!$M$16:$M$1037,'N1.3_Project_Delivery'!$A$16:$A$1037,$C41, 'N1.3_Project_Delivery'!$I$16:$I$1037,CA$339, 'N1.3_Project_Delivery'!$F$16:$F$1037,CA$338)</f>
        <v>0</v>
      </c>
      <c r="CB41" s="333">
        <f>SUMIFS('N1.3_Project_Delivery'!$M$16:$M$1037,'N1.3_Project_Delivery'!$A$16:$A$1037,$C41, 'N1.3_Project_Delivery'!$I$16:$I$1037,CB$339, 'N1.3_Project_Delivery'!$F$16:$F$1037,CB$338)</f>
        <v>0</v>
      </c>
      <c r="CC41" s="333">
        <f>SUMIFS('N1.3_Project_Delivery'!$M$16:$M$1037,'N1.3_Project_Delivery'!$A$16:$A$1037,$C41, 'N1.3_Project_Delivery'!$I$16:$I$1037,CC$339, 'N1.3_Project_Delivery'!$F$16:$F$1037,CC$338)</f>
        <v>0</v>
      </c>
      <c r="CD41" s="333">
        <f>SUMIFS('N1.3_Project_Delivery'!$M$16:$M$1037,'N1.3_Project_Delivery'!$A$16:$A$1037,$C41, 'N1.3_Project_Delivery'!$I$16:$I$1037,CD$339, 'N1.3_Project_Delivery'!$F$16:$F$1037,CD$338)</f>
        <v>0</v>
      </c>
      <c r="CE41" s="335">
        <f>SUMIFS('N1.3_Project_Delivery'!$M$16:$M$1037,'N1.3_Project_Delivery'!$A$16:$A$1037,$C41, 'N1.3_Project_Delivery'!$I$16:$I$1037,CE$339, 'N1.3_Project_Delivery'!$F$16:$F$1037,CE$338)</f>
        <v>0</v>
      </c>
      <c r="CF41" s="462">
        <v>25</v>
      </c>
    </row>
    <row r="42" spans="1:84" s="459" customFormat="1" ht="14.65" customHeight="1" outlineLevel="1">
      <c r="A42" s="508" t="str">
        <f>IF(C42="","",'N0.1_Details'!$C$2)</f>
        <v/>
      </c>
      <c r="B42" s="508" t="str">
        <f>IF(C42="","",'N0.1_Details'!$B$15)</f>
        <v/>
      </c>
      <c r="C42" s="508" t="str">
        <f>IF('N1.4_Project_Details'!B43="New: overwrite", "", 'N1.4_Project_Details'!B43)</f>
        <v/>
      </c>
      <c r="D42" s="508" t="str">
        <f>IF('N1.4_Project_Details'!C43="New: overwrite", "", 'N1.4_Project_Details'!C43)</f>
        <v/>
      </c>
      <c r="E42" s="508" t="str">
        <f>IF(C42="","",IF(Q42="No","",INDEX('N1.4_Project_Details'!N:N,MATCH('N1.5_Project_Summary'!$C42,'N1.4_Project_Details'!$L:$L,0))))</f>
        <v/>
      </c>
      <c r="F42" s="508" t="str">
        <f>IF(C42="","",IF(Q42="No", "", INDEX('N1.4_Project_Details'!O:O,MATCH('N1.5_Project_Summary'!$C42,'N1.4_Project_Details'!$L:$L,0))))</f>
        <v/>
      </c>
      <c r="G42" s="460"/>
      <c r="H42" s="461"/>
      <c r="I42" s="246">
        <f t="shared" si="3"/>
        <v>0</v>
      </c>
      <c r="J42" s="508" t="str">
        <f>IF(C42="","",INDEX('N1.3_Project_Delivery'!C:C,MATCH('N1.5_Project_Summary'!$C42,'N1.3_Project_Delivery'!$A:$A,0)))</f>
        <v/>
      </c>
      <c r="K42" s="508" t="str">
        <f>IF(C42="","",INDEX('N1.3_Project_Delivery'!D:D,MATCH('N1.5_Project_Summary'!$C42,'N1.3_Project_Delivery'!$A:$A,0)))</f>
        <v/>
      </c>
      <c r="L42" s="508" t="str">
        <f>IF(C42="","",SUMIFS('N1.3_Project_Delivery'!R:R,'N1.3_Project_Delivery'!A:A,'N1.5_Project_Summary'!C42))</f>
        <v/>
      </c>
      <c r="M42" s="460"/>
      <c r="N42" s="461"/>
      <c r="O42" s="246">
        <f t="shared" si="4"/>
        <v>0</v>
      </c>
      <c r="P42" s="508" t="str">
        <f>IF(C42="","",INDEX('N1.4_Project_Details'!F:F,MATCH('N1.5_Project_Summary'!C42,'N1.4_Project_Details'!B:B,0)))</f>
        <v/>
      </c>
      <c r="Q42" s="508" t="str">
        <f>IF(C42="","",INDEX('N1.4_Project_Details'!G:G,MATCH('N1.5_Project_Summary'!C42,'N1.4_Project_Details'!B:B,0)))</f>
        <v/>
      </c>
      <c r="R42" s="508" t="str">
        <f>IF(C42="","",INDEX('N1.3_Project_Delivery'!W:W,MATCH('N1.5_Project_Summary'!C42,'N1.3_Project_Delivery'!A:A,0)))</f>
        <v/>
      </c>
      <c r="S42" s="334" t="str">
        <f>IF($F$2="ET","",IF($C42="","",IFERROR(INDEX('N1.3_Project_Delivery'!$P$16:$P$1109, MATCH($C42, 'N1.3_Project_Delivery'!$A$16:$A$1109,0),1),"Error")))</f>
        <v/>
      </c>
      <c r="T42" s="333" t="str">
        <f>IF($F$2="ET","",IF($C42="","",IFERROR(INDEX('N1.3_Project_Delivery'!$D$16:$D$1109, MATCH($C42, 'N1.3_Project_Delivery'!$A$16:$A$1109,0),1),"Error")))</f>
        <v/>
      </c>
      <c r="U42" s="334">
        <f>SUMIFS('N1.3_Project_Delivery'!$M$16:$M$1037,'N1.3_Project_Delivery'!$A$16:$A$1037,$C42, 'N1.3_Project_Delivery'!$I$16:$I$1037,U$339, 'N1.3_Project_Delivery'!$F$16:$F$1037,U$338)</f>
        <v>0</v>
      </c>
      <c r="V42" s="333">
        <f>SUMIFS('N1.3_Project_Delivery'!$M$16:$M$1037,'N1.3_Project_Delivery'!$A$16:$A$1037,$C42, 'N1.3_Project_Delivery'!$I$16:$I$1037,V$339, 'N1.3_Project_Delivery'!$F$16:$F$1037,V$338)</f>
        <v>0</v>
      </c>
      <c r="W42" s="333">
        <f>SUMIFS('N1.3_Project_Delivery'!$M$16:$M$1037,'N1.3_Project_Delivery'!$A$16:$A$1037,$C42, 'N1.3_Project_Delivery'!$I$16:$I$1037,W$339, 'N1.3_Project_Delivery'!$F$16:$F$1037,W$338)</f>
        <v>0</v>
      </c>
      <c r="X42" s="333">
        <f>SUMIFS('N1.3_Project_Delivery'!$M$16:$M$1037,'N1.3_Project_Delivery'!$A$16:$A$1037,$C42, 'N1.3_Project_Delivery'!$I$16:$I$1037,X$339, 'N1.3_Project_Delivery'!$F$16:$F$1037,X$338)</f>
        <v>0</v>
      </c>
      <c r="Y42" s="333">
        <f>SUMIFS('N1.3_Project_Delivery'!$M$16:$M$1037,'N1.3_Project_Delivery'!$A$16:$A$1037,$C42, 'N1.3_Project_Delivery'!$I$16:$I$1037,Y$339, 'N1.3_Project_Delivery'!$F$16:$F$1037,Y$338)</f>
        <v>0</v>
      </c>
      <c r="Z42" s="333">
        <f>SUMIFS('N1.3_Project_Delivery'!$M$16:$M$1037,'N1.3_Project_Delivery'!$A$16:$A$1037,$C42, 'N1.3_Project_Delivery'!$I$16:$I$1037,Z$339, 'N1.3_Project_Delivery'!$F$16:$F$1037,Z$338)</f>
        <v>0</v>
      </c>
      <c r="AA42" s="335">
        <f>SUMIFS('N1.3_Project_Delivery'!$M$16:$M$1037,'N1.3_Project_Delivery'!$A$16:$A$1037,$C42, 'N1.3_Project_Delivery'!$I$16:$I$1037,AA$339, 'N1.3_Project_Delivery'!$F$16:$F$1037,AA$338)</f>
        <v>0</v>
      </c>
      <c r="AB42" s="334">
        <f>SUMIFS('N1.3_Project_Delivery'!$M$16:$M$1037,'N1.3_Project_Delivery'!$A$16:$A$1037,$C42, 'N1.3_Project_Delivery'!$I$16:$I$1037,AB$339, 'N1.3_Project_Delivery'!$F$16:$F$1037,AB$338)</f>
        <v>0</v>
      </c>
      <c r="AC42" s="333">
        <f>SUMIFS('N1.3_Project_Delivery'!$M$16:$M$1037,'N1.3_Project_Delivery'!$A$16:$A$1037,$C42, 'N1.3_Project_Delivery'!$I$16:$I$1037,AC$339, 'N1.3_Project_Delivery'!$F$16:$F$1037,AC$338)</f>
        <v>0</v>
      </c>
      <c r="AD42" s="333">
        <f>SUMIFS('N1.3_Project_Delivery'!$M$16:$M$1037,'N1.3_Project_Delivery'!$A$16:$A$1037,$C42, 'N1.3_Project_Delivery'!$I$16:$I$1037,AD$339, 'N1.3_Project_Delivery'!$F$16:$F$1037,AD$338)</f>
        <v>0</v>
      </c>
      <c r="AE42" s="333">
        <f>SUMIFS('N1.3_Project_Delivery'!$M$16:$M$1037,'N1.3_Project_Delivery'!$A$16:$A$1037,$C42, 'N1.3_Project_Delivery'!$I$16:$I$1037,AE$339, 'N1.3_Project_Delivery'!$F$16:$F$1037,AE$338)</f>
        <v>0</v>
      </c>
      <c r="AF42" s="333">
        <f>SUMIFS('N1.3_Project_Delivery'!$M$16:$M$1037,'N1.3_Project_Delivery'!$A$16:$A$1037,$C42, 'N1.3_Project_Delivery'!$I$16:$I$1037,AF$339, 'N1.3_Project_Delivery'!$F$16:$F$1037,AF$338)</f>
        <v>0</v>
      </c>
      <c r="AG42" s="333">
        <f>SUMIFS('N1.3_Project_Delivery'!$M$16:$M$1037,'N1.3_Project_Delivery'!$A$16:$A$1037,$C42, 'N1.3_Project_Delivery'!$I$16:$I$1037,AG$339, 'N1.3_Project_Delivery'!$F$16:$F$1037,AG$338)</f>
        <v>0</v>
      </c>
      <c r="AH42" s="335">
        <f>SUMIFS('N1.3_Project_Delivery'!$M$16:$M$1037,'N1.3_Project_Delivery'!$A$16:$A$1037,$C42, 'N1.3_Project_Delivery'!$I$16:$I$1037,AH$339, 'N1.3_Project_Delivery'!$F$16:$F$1037,AH$338)</f>
        <v>0</v>
      </c>
      <c r="AI42" s="334">
        <f>SUMIFS('N1.3_Project_Delivery'!$M$16:$M$1037,'N1.3_Project_Delivery'!$A$16:$A$1037,$C42, 'N1.3_Project_Delivery'!$I$16:$I$1037,AI$339, 'N1.3_Project_Delivery'!$F$16:$F$1037,AI$338)</f>
        <v>0</v>
      </c>
      <c r="AJ42" s="333">
        <f>SUMIFS('N1.3_Project_Delivery'!$M$16:$M$1037,'N1.3_Project_Delivery'!$A$16:$A$1037,$C42, 'N1.3_Project_Delivery'!$I$16:$I$1037,AJ$339, 'N1.3_Project_Delivery'!$F$16:$F$1037,AJ$338)</f>
        <v>0</v>
      </c>
      <c r="AK42" s="333">
        <f>SUMIFS('N1.3_Project_Delivery'!$M$16:$M$1037,'N1.3_Project_Delivery'!$A$16:$A$1037,$C42, 'N1.3_Project_Delivery'!$I$16:$I$1037,AK$339, 'N1.3_Project_Delivery'!$F$16:$F$1037,AK$338)</f>
        <v>0</v>
      </c>
      <c r="AL42" s="333">
        <f>SUMIFS('N1.3_Project_Delivery'!$M$16:$M$1037,'N1.3_Project_Delivery'!$A$16:$A$1037,$C42, 'N1.3_Project_Delivery'!$I$16:$I$1037,AL$339, 'N1.3_Project_Delivery'!$F$16:$F$1037,AL$338)</f>
        <v>0</v>
      </c>
      <c r="AM42" s="333">
        <f>SUMIFS('N1.3_Project_Delivery'!$M$16:$M$1037,'N1.3_Project_Delivery'!$A$16:$A$1037,$C42, 'N1.3_Project_Delivery'!$I$16:$I$1037,AM$339, 'N1.3_Project_Delivery'!$F$16:$F$1037,AM$338)</f>
        <v>0</v>
      </c>
      <c r="AN42" s="333">
        <f>SUMIFS('N1.3_Project_Delivery'!$M$16:$M$1037,'N1.3_Project_Delivery'!$A$16:$A$1037,$C42, 'N1.3_Project_Delivery'!$I$16:$I$1037,AN$339, 'N1.3_Project_Delivery'!$F$16:$F$1037,AN$338)</f>
        <v>0</v>
      </c>
      <c r="AO42" s="335">
        <f>SUMIFS('N1.3_Project_Delivery'!$M$16:$M$1037,'N1.3_Project_Delivery'!$A$16:$A$1037,$C42, 'N1.3_Project_Delivery'!$I$16:$I$1037,AO$339, 'N1.3_Project_Delivery'!$F$16:$F$1037,AO$338)</f>
        <v>0</v>
      </c>
      <c r="AP42" s="334">
        <f>SUMIFS('N1.3_Project_Delivery'!$M$16:$M$1037,'N1.3_Project_Delivery'!$A$16:$A$1037,$C42, 'N1.3_Project_Delivery'!$I$16:$I$1037,AP$339, 'N1.3_Project_Delivery'!$F$16:$F$1037,AP$338)</f>
        <v>0</v>
      </c>
      <c r="AQ42" s="333">
        <f>SUMIFS('N1.3_Project_Delivery'!$M$16:$M$1037,'N1.3_Project_Delivery'!$A$16:$A$1037,$C42, 'N1.3_Project_Delivery'!$I$16:$I$1037,AQ$339, 'N1.3_Project_Delivery'!$F$16:$F$1037,AQ$338)</f>
        <v>0</v>
      </c>
      <c r="AR42" s="333">
        <f>SUMIFS('N1.3_Project_Delivery'!$M$16:$M$1037,'N1.3_Project_Delivery'!$A$16:$A$1037,$C42, 'N1.3_Project_Delivery'!$I$16:$I$1037,AR$339, 'N1.3_Project_Delivery'!$F$16:$F$1037,AR$338)</f>
        <v>0</v>
      </c>
      <c r="AS42" s="333">
        <f>SUMIFS('N1.3_Project_Delivery'!$M$16:$M$1037,'N1.3_Project_Delivery'!$A$16:$A$1037,$C42, 'N1.3_Project_Delivery'!$I$16:$I$1037,AS$339, 'N1.3_Project_Delivery'!$F$16:$F$1037,AS$338)</f>
        <v>0</v>
      </c>
      <c r="AT42" s="333">
        <f>SUMIFS('N1.3_Project_Delivery'!$M$16:$M$1037,'N1.3_Project_Delivery'!$A$16:$A$1037,$C42, 'N1.3_Project_Delivery'!$I$16:$I$1037,AT$339, 'N1.3_Project_Delivery'!$F$16:$F$1037,AT$338)</f>
        <v>0</v>
      </c>
      <c r="AU42" s="333">
        <f>SUMIFS('N1.3_Project_Delivery'!$M$16:$M$1037,'N1.3_Project_Delivery'!$A$16:$A$1037,$C42, 'N1.3_Project_Delivery'!$I$16:$I$1037,AU$339, 'N1.3_Project_Delivery'!$F$16:$F$1037,AU$338)</f>
        <v>0</v>
      </c>
      <c r="AV42" s="335">
        <f>SUMIFS('N1.3_Project_Delivery'!$M$16:$M$1037,'N1.3_Project_Delivery'!$A$16:$A$1037,$C42, 'N1.3_Project_Delivery'!$I$16:$I$1037,AV$339, 'N1.3_Project_Delivery'!$F$16:$F$1037,AV$338)</f>
        <v>0</v>
      </c>
      <c r="AW42" s="334">
        <f>SUMIFS('N1.3_Project_Delivery'!$M$16:$M$1037,'N1.3_Project_Delivery'!$A$16:$A$1037,$C42, 'N1.3_Project_Delivery'!$I$16:$I$1037,AW$339, 'N1.3_Project_Delivery'!$F$16:$F$1037,AW$338)</f>
        <v>0</v>
      </c>
      <c r="AX42" s="333">
        <f>SUMIFS('N1.3_Project_Delivery'!$M$16:$M$1037,'N1.3_Project_Delivery'!$A$16:$A$1037,$C42, 'N1.3_Project_Delivery'!$I$16:$I$1037,AX$339, 'N1.3_Project_Delivery'!$F$16:$F$1037,AX$338)</f>
        <v>0</v>
      </c>
      <c r="AY42" s="333">
        <f>SUMIFS('N1.3_Project_Delivery'!$M$16:$M$1037,'N1.3_Project_Delivery'!$A$16:$A$1037,$C42, 'N1.3_Project_Delivery'!$I$16:$I$1037,AY$339, 'N1.3_Project_Delivery'!$F$16:$F$1037,AY$338)</f>
        <v>0</v>
      </c>
      <c r="AZ42" s="333">
        <f>SUMIFS('N1.3_Project_Delivery'!$M$16:$M$1037,'N1.3_Project_Delivery'!$A$16:$A$1037,$C42, 'N1.3_Project_Delivery'!$I$16:$I$1037,AZ$339, 'N1.3_Project_Delivery'!$F$16:$F$1037,AZ$338)</f>
        <v>0</v>
      </c>
      <c r="BA42" s="333">
        <f>SUMIFS('N1.3_Project_Delivery'!$M$16:$M$1037,'N1.3_Project_Delivery'!$A$16:$A$1037,$C42, 'N1.3_Project_Delivery'!$I$16:$I$1037,BA$339, 'N1.3_Project_Delivery'!$F$16:$F$1037,BA$338)</f>
        <v>0</v>
      </c>
      <c r="BB42" s="333">
        <f>SUMIFS('N1.3_Project_Delivery'!$M$16:$M$1037,'N1.3_Project_Delivery'!$A$16:$A$1037,$C42, 'N1.3_Project_Delivery'!$I$16:$I$1037,BB$339, 'N1.3_Project_Delivery'!$F$16:$F$1037,BB$338)</f>
        <v>0</v>
      </c>
      <c r="BC42" s="335">
        <f>SUMIFS('N1.3_Project_Delivery'!$M$16:$M$1037,'N1.3_Project_Delivery'!$A$16:$A$1037,$C42, 'N1.3_Project_Delivery'!$I$16:$I$1037,BC$339, 'N1.3_Project_Delivery'!$F$16:$F$1037,BC$338)</f>
        <v>0</v>
      </c>
      <c r="BD42" s="334">
        <f>SUMIFS('N1.3_Project_Delivery'!$M$16:$M$1037,'N1.3_Project_Delivery'!$A$16:$A$1037,$C42, 'N1.3_Project_Delivery'!$I$16:$I$1037,BD$339, 'N1.3_Project_Delivery'!$F$16:$F$1037,BD$338)</f>
        <v>0</v>
      </c>
      <c r="BE42" s="333">
        <f>SUMIFS('N1.3_Project_Delivery'!$M$16:$M$1037,'N1.3_Project_Delivery'!$A$16:$A$1037,$C42, 'N1.3_Project_Delivery'!$I$16:$I$1037,BE$339, 'N1.3_Project_Delivery'!$F$16:$F$1037,BE$338)</f>
        <v>0</v>
      </c>
      <c r="BF42" s="333">
        <f>SUMIFS('N1.3_Project_Delivery'!$M$16:$M$1037,'N1.3_Project_Delivery'!$A$16:$A$1037,$C42, 'N1.3_Project_Delivery'!$I$16:$I$1037,BF$339, 'N1.3_Project_Delivery'!$F$16:$F$1037,BF$338)</f>
        <v>0</v>
      </c>
      <c r="BG42" s="333">
        <f>SUMIFS('N1.3_Project_Delivery'!$M$16:$M$1037,'N1.3_Project_Delivery'!$A$16:$A$1037,$C42, 'N1.3_Project_Delivery'!$I$16:$I$1037,BG$339, 'N1.3_Project_Delivery'!$F$16:$F$1037,BG$338)</f>
        <v>0</v>
      </c>
      <c r="BH42" s="333">
        <f>SUMIFS('N1.3_Project_Delivery'!$M$16:$M$1037,'N1.3_Project_Delivery'!$A$16:$A$1037,$C42, 'N1.3_Project_Delivery'!$I$16:$I$1037,BH$339, 'N1.3_Project_Delivery'!$F$16:$F$1037,BH$338)</f>
        <v>0</v>
      </c>
      <c r="BI42" s="333">
        <f>SUMIFS('N1.3_Project_Delivery'!$M$16:$M$1037,'N1.3_Project_Delivery'!$A$16:$A$1037,$C42, 'N1.3_Project_Delivery'!$I$16:$I$1037,BI$339, 'N1.3_Project_Delivery'!$F$16:$F$1037,BI$338)</f>
        <v>0</v>
      </c>
      <c r="BJ42" s="335">
        <f>SUMIFS('N1.3_Project_Delivery'!$M$16:$M$1037,'N1.3_Project_Delivery'!$A$16:$A$1037,$C42, 'N1.3_Project_Delivery'!$I$16:$I$1037,BJ$339, 'N1.3_Project_Delivery'!$F$16:$F$1037,BJ$338)</f>
        <v>0</v>
      </c>
      <c r="BK42" s="334">
        <f>SUMIFS('N1.3_Project_Delivery'!$M$16:$M$1037,'N1.3_Project_Delivery'!$A$16:$A$1037,$C42, 'N1.3_Project_Delivery'!$I$16:$I$1037,BK$339, 'N1.3_Project_Delivery'!$F$16:$F$1037,BK$338)</f>
        <v>0</v>
      </c>
      <c r="BL42" s="333">
        <f>SUMIFS('N1.3_Project_Delivery'!$M$16:$M$1037,'N1.3_Project_Delivery'!$A$16:$A$1037,$C42, 'N1.3_Project_Delivery'!$I$16:$I$1037,BL$339, 'N1.3_Project_Delivery'!$F$16:$F$1037,BL$338)</f>
        <v>0</v>
      </c>
      <c r="BM42" s="333">
        <f>SUMIFS('N1.3_Project_Delivery'!$M$16:$M$1037,'N1.3_Project_Delivery'!$A$16:$A$1037,$C42, 'N1.3_Project_Delivery'!$I$16:$I$1037,BM$339, 'N1.3_Project_Delivery'!$F$16:$F$1037,BM$338)</f>
        <v>0</v>
      </c>
      <c r="BN42" s="333">
        <f>SUMIFS('N1.3_Project_Delivery'!$M$16:$M$1037,'N1.3_Project_Delivery'!$A$16:$A$1037,$C42, 'N1.3_Project_Delivery'!$I$16:$I$1037,BN$339, 'N1.3_Project_Delivery'!$F$16:$F$1037,BN$338)</f>
        <v>0</v>
      </c>
      <c r="BO42" s="333">
        <f>SUMIFS('N1.3_Project_Delivery'!$M$16:$M$1037,'N1.3_Project_Delivery'!$A$16:$A$1037,$C42, 'N1.3_Project_Delivery'!$I$16:$I$1037,BO$339, 'N1.3_Project_Delivery'!$F$16:$F$1037,BO$338)</f>
        <v>0</v>
      </c>
      <c r="BP42" s="333">
        <f>SUMIFS('N1.3_Project_Delivery'!$M$16:$M$1037,'N1.3_Project_Delivery'!$A$16:$A$1037,$C42, 'N1.3_Project_Delivery'!$I$16:$I$1037,BP$339, 'N1.3_Project_Delivery'!$F$16:$F$1037,BP$338)</f>
        <v>0</v>
      </c>
      <c r="BQ42" s="335">
        <f>SUMIFS('N1.3_Project_Delivery'!$M$16:$M$1037,'N1.3_Project_Delivery'!$A$16:$A$1037,$C42, 'N1.3_Project_Delivery'!$I$16:$I$1037,BQ$339, 'N1.3_Project_Delivery'!$F$16:$F$1037,BQ$338)</f>
        <v>0</v>
      </c>
      <c r="BR42" s="334">
        <f>SUMIFS('N1.3_Project_Delivery'!$M$16:$M$1037,'N1.3_Project_Delivery'!$A$16:$A$1037,$C42, 'N1.3_Project_Delivery'!$I$16:$I$1037,BR$339, 'N1.3_Project_Delivery'!$F$16:$F$1037,BR$338)</f>
        <v>0</v>
      </c>
      <c r="BS42" s="333">
        <f>SUMIFS('N1.3_Project_Delivery'!$M$16:$M$1037,'N1.3_Project_Delivery'!$A$16:$A$1037,$C42, 'N1.3_Project_Delivery'!$I$16:$I$1037,BS$339, 'N1.3_Project_Delivery'!$F$16:$F$1037,BS$338)</f>
        <v>0</v>
      </c>
      <c r="BT42" s="333">
        <f>SUMIFS('N1.3_Project_Delivery'!$M$16:$M$1037,'N1.3_Project_Delivery'!$A$16:$A$1037,$C42, 'N1.3_Project_Delivery'!$I$16:$I$1037,BT$339, 'N1.3_Project_Delivery'!$F$16:$F$1037,BT$338)</f>
        <v>0</v>
      </c>
      <c r="BU42" s="333">
        <f>SUMIFS('N1.3_Project_Delivery'!$M$16:$M$1037,'N1.3_Project_Delivery'!$A$16:$A$1037,$C42, 'N1.3_Project_Delivery'!$I$16:$I$1037,BU$339, 'N1.3_Project_Delivery'!$F$16:$F$1037,BU$338)</f>
        <v>0</v>
      </c>
      <c r="BV42" s="333">
        <f>SUMIFS('N1.3_Project_Delivery'!$M$16:$M$1037,'N1.3_Project_Delivery'!$A$16:$A$1037,$C42, 'N1.3_Project_Delivery'!$I$16:$I$1037,BV$339, 'N1.3_Project_Delivery'!$F$16:$F$1037,BV$338)</f>
        <v>0</v>
      </c>
      <c r="BW42" s="333">
        <f>SUMIFS('N1.3_Project_Delivery'!$M$16:$M$1037,'N1.3_Project_Delivery'!$A$16:$A$1037,$C42, 'N1.3_Project_Delivery'!$I$16:$I$1037,BW$339, 'N1.3_Project_Delivery'!$F$16:$F$1037,BW$338)</f>
        <v>0</v>
      </c>
      <c r="BX42" s="335">
        <f>SUMIFS('N1.3_Project_Delivery'!$M$16:$M$1037,'N1.3_Project_Delivery'!$A$16:$A$1037,$C42, 'N1.3_Project_Delivery'!$I$16:$I$1037,BX$339, 'N1.3_Project_Delivery'!$F$16:$F$1037,BX$338)</f>
        <v>0</v>
      </c>
      <c r="BY42" s="334">
        <f>SUMIFS('N1.3_Project_Delivery'!$M$16:$M$1037,'N1.3_Project_Delivery'!$A$16:$A$1037,$C42, 'N1.3_Project_Delivery'!$I$16:$I$1037,BY$339, 'N1.3_Project_Delivery'!$F$16:$F$1037,BY$338)</f>
        <v>0</v>
      </c>
      <c r="BZ42" s="333">
        <f>SUMIFS('N1.3_Project_Delivery'!$M$16:$M$1037,'N1.3_Project_Delivery'!$A$16:$A$1037,$C42, 'N1.3_Project_Delivery'!$I$16:$I$1037,BZ$339, 'N1.3_Project_Delivery'!$F$16:$F$1037,BZ$338)</f>
        <v>0</v>
      </c>
      <c r="CA42" s="333">
        <f>SUMIFS('N1.3_Project_Delivery'!$M$16:$M$1037,'N1.3_Project_Delivery'!$A$16:$A$1037,$C42, 'N1.3_Project_Delivery'!$I$16:$I$1037,CA$339, 'N1.3_Project_Delivery'!$F$16:$F$1037,CA$338)</f>
        <v>0</v>
      </c>
      <c r="CB42" s="333">
        <f>SUMIFS('N1.3_Project_Delivery'!$M$16:$M$1037,'N1.3_Project_Delivery'!$A$16:$A$1037,$C42, 'N1.3_Project_Delivery'!$I$16:$I$1037,CB$339, 'N1.3_Project_Delivery'!$F$16:$F$1037,CB$338)</f>
        <v>0</v>
      </c>
      <c r="CC42" s="333">
        <f>SUMIFS('N1.3_Project_Delivery'!$M$16:$M$1037,'N1.3_Project_Delivery'!$A$16:$A$1037,$C42, 'N1.3_Project_Delivery'!$I$16:$I$1037,CC$339, 'N1.3_Project_Delivery'!$F$16:$F$1037,CC$338)</f>
        <v>0</v>
      </c>
      <c r="CD42" s="333">
        <f>SUMIFS('N1.3_Project_Delivery'!$M$16:$M$1037,'N1.3_Project_Delivery'!$A$16:$A$1037,$C42, 'N1.3_Project_Delivery'!$I$16:$I$1037,CD$339, 'N1.3_Project_Delivery'!$F$16:$F$1037,CD$338)</f>
        <v>0</v>
      </c>
      <c r="CE42" s="335">
        <f>SUMIFS('N1.3_Project_Delivery'!$M$16:$M$1037,'N1.3_Project_Delivery'!$A$16:$A$1037,$C42, 'N1.3_Project_Delivery'!$I$16:$I$1037,CE$339, 'N1.3_Project_Delivery'!$F$16:$F$1037,CE$338)</f>
        <v>0</v>
      </c>
      <c r="CF42" s="462">
        <v>26</v>
      </c>
    </row>
    <row r="43" spans="1:84" s="459" customFormat="1" ht="14.65" customHeight="1" outlineLevel="1">
      <c r="A43" s="508" t="str">
        <f>IF(C43="","",'N0.1_Details'!$C$2)</f>
        <v/>
      </c>
      <c r="B43" s="508" t="str">
        <f>IF(C43="","",'N0.1_Details'!$B$15)</f>
        <v/>
      </c>
      <c r="C43" s="508" t="str">
        <f>IF('N1.4_Project_Details'!B44="New: overwrite", "", 'N1.4_Project_Details'!B44)</f>
        <v/>
      </c>
      <c r="D43" s="508" t="str">
        <f>IF('N1.4_Project_Details'!C44="New: overwrite", "", 'N1.4_Project_Details'!C44)</f>
        <v/>
      </c>
      <c r="E43" s="508" t="str">
        <f>IF(C43="","",IF(Q43="No","",INDEX('N1.4_Project_Details'!N:N,MATCH('N1.5_Project_Summary'!$C43,'N1.4_Project_Details'!$L:$L,0))))</f>
        <v/>
      </c>
      <c r="F43" s="508" t="str">
        <f>IF(C43="","",IF(Q43="No", "", INDEX('N1.4_Project_Details'!O:O,MATCH('N1.5_Project_Summary'!$C43,'N1.4_Project_Details'!$L:$L,0))))</f>
        <v/>
      </c>
      <c r="G43" s="460"/>
      <c r="H43" s="461"/>
      <c r="I43" s="246">
        <f t="shared" si="3"/>
        <v>0</v>
      </c>
      <c r="J43" s="508" t="str">
        <f>IF(C43="","",INDEX('N1.3_Project_Delivery'!C:C,MATCH('N1.5_Project_Summary'!$C43,'N1.3_Project_Delivery'!$A:$A,0)))</f>
        <v/>
      </c>
      <c r="K43" s="508" t="str">
        <f>IF(C43="","",INDEX('N1.3_Project_Delivery'!D:D,MATCH('N1.5_Project_Summary'!$C43,'N1.3_Project_Delivery'!$A:$A,0)))</f>
        <v/>
      </c>
      <c r="L43" s="508" t="str">
        <f>IF(C43="","",SUMIFS('N1.3_Project_Delivery'!R:R,'N1.3_Project_Delivery'!A:A,'N1.5_Project_Summary'!C43))</f>
        <v/>
      </c>
      <c r="M43" s="460"/>
      <c r="N43" s="461"/>
      <c r="O43" s="246">
        <f t="shared" si="4"/>
        <v>0</v>
      </c>
      <c r="P43" s="508" t="str">
        <f>IF(C43="","",INDEX('N1.4_Project_Details'!F:F,MATCH('N1.5_Project_Summary'!C43,'N1.4_Project_Details'!B:B,0)))</f>
        <v/>
      </c>
      <c r="Q43" s="508" t="str">
        <f>IF(C43="","",INDEX('N1.4_Project_Details'!G:G,MATCH('N1.5_Project_Summary'!C43,'N1.4_Project_Details'!B:B,0)))</f>
        <v/>
      </c>
      <c r="R43" s="508" t="str">
        <f>IF(C43="","",INDEX('N1.3_Project_Delivery'!W:W,MATCH('N1.5_Project_Summary'!C43,'N1.3_Project_Delivery'!A:A,0)))</f>
        <v/>
      </c>
      <c r="S43" s="334" t="str">
        <f>IF($F$2="ET","",IF($C43="","",IFERROR(INDEX('N1.3_Project_Delivery'!$P$16:$P$1109, MATCH($C43, 'N1.3_Project_Delivery'!$A$16:$A$1109,0),1),"Error")))</f>
        <v/>
      </c>
      <c r="T43" s="333" t="str">
        <f>IF($F$2="ET","",IF($C43="","",IFERROR(INDEX('N1.3_Project_Delivery'!$D$16:$D$1109, MATCH($C43, 'N1.3_Project_Delivery'!$A$16:$A$1109,0),1),"Error")))</f>
        <v/>
      </c>
      <c r="U43" s="334">
        <f>SUMIFS('N1.3_Project_Delivery'!$M$16:$M$1037,'N1.3_Project_Delivery'!$A$16:$A$1037,$C43, 'N1.3_Project_Delivery'!$I$16:$I$1037,U$339, 'N1.3_Project_Delivery'!$F$16:$F$1037,U$338)</f>
        <v>0</v>
      </c>
      <c r="V43" s="333">
        <f>SUMIFS('N1.3_Project_Delivery'!$M$16:$M$1037,'N1.3_Project_Delivery'!$A$16:$A$1037,$C43, 'N1.3_Project_Delivery'!$I$16:$I$1037,V$339, 'N1.3_Project_Delivery'!$F$16:$F$1037,V$338)</f>
        <v>0</v>
      </c>
      <c r="W43" s="333">
        <f>SUMIFS('N1.3_Project_Delivery'!$M$16:$M$1037,'N1.3_Project_Delivery'!$A$16:$A$1037,$C43, 'N1.3_Project_Delivery'!$I$16:$I$1037,W$339, 'N1.3_Project_Delivery'!$F$16:$F$1037,W$338)</f>
        <v>0</v>
      </c>
      <c r="X43" s="333">
        <f>SUMIFS('N1.3_Project_Delivery'!$M$16:$M$1037,'N1.3_Project_Delivery'!$A$16:$A$1037,$C43, 'N1.3_Project_Delivery'!$I$16:$I$1037,X$339, 'N1.3_Project_Delivery'!$F$16:$F$1037,X$338)</f>
        <v>0</v>
      </c>
      <c r="Y43" s="333">
        <f>SUMIFS('N1.3_Project_Delivery'!$M$16:$M$1037,'N1.3_Project_Delivery'!$A$16:$A$1037,$C43, 'N1.3_Project_Delivery'!$I$16:$I$1037,Y$339, 'N1.3_Project_Delivery'!$F$16:$F$1037,Y$338)</f>
        <v>0</v>
      </c>
      <c r="Z43" s="333">
        <f>SUMIFS('N1.3_Project_Delivery'!$M$16:$M$1037,'N1.3_Project_Delivery'!$A$16:$A$1037,$C43, 'N1.3_Project_Delivery'!$I$16:$I$1037,Z$339, 'N1.3_Project_Delivery'!$F$16:$F$1037,Z$338)</f>
        <v>0</v>
      </c>
      <c r="AA43" s="335">
        <f>SUMIFS('N1.3_Project_Delivery'!$M$16:$M$1037,'N1.3_Project_Delivery'!$A$16:$A$1037,$C43, 'N1.3_Project_Delivery'!$I$16:$I$1037,AA$339, 'N1.3_Project_Delivery'!$F$16:$F$1037,AA$338)</f>
        <v>0</v>
      </c>
      <c r="AB43" s="334">
        <f>SUMIFS('N1.3_Project_Delivery'!$M$16:$M$1037,'N1.3_Project_Delivery'!$A$16:$A$1037,$C43, 'N1.3_Project_Delivery'!$I$16:$I$1037,AB$339, 'N1.3_Project_Delivery'!$F$16:$F$1037,AB$338)</f>
        <v>0</v>
      </c>
      <c r="AC43" s="333">
        <f>SUMIFS('N1.3_Project_Delivery'!$M$16:$M$1037,'N1.3_Project_Delivery'!$A$16:$A$1037,$C43, 'N1.3_Project_Delivery'!$I$16:$I$1037,AC$339, 'N1.3_Project_Delivery'!$F$16:$F$1037,AC$338)</f>
        <v>0</v>
      </c>
      <c r="AD43" s="333">
        <f>SUMIFS('N1.3_Project_Delivery'!$M$16:$M$1037,'N1.3_Project_Delivery'!$A$16:$A$1037,$C43, 'N1.3_Project_Delivery'!$I$16:$I$1037,AD$339, 'N1.3_Project_Delivery'!$F$16:$F$1037,AD$338)</f>
        <v>0</v>
      </c>
      <c r="AE43" s="333">
        <f>SUMIFS('N1.3_Project_Delivery'!$M$16:$M$1037,'N1.3_Project_Delivery'!$A$16:$A$1037,$C43, 'N1.3_Project_Delivery'!$I$16:$I$1037,AE$339, 'N1.3_Project_Delivery'!$F$16:$F$1037,AE$338)</f>
        <v>0</v>
      </c>
      <c r="AF43" s="333">
        <f>SUMIFS('N1.3_Project_Delivery'!$M$16:$M$1037,'N1.3_Project_Delivery'!$A$16:$A$1037,$C43, 'N1.3_Project_Delivery'!$I$16:$I$1037,AF$339, 'N1.3_Project_Delivery'!$F$16:$F$1037,AF$338)</f>
        <v>0</v>
      </c>
      <c r="AG43" s="333">
        <f>SUMIFS('N1.3_Project_Delivery'!$M$16:$M$1037,'N1.3_Project_Delivery'!$A$16:$A$1037,$C43, 'N1.3_Project_Delivery'!$I$16:$I$1037,AG$339, 'N1.3_Project_Delivery'!$F$16:$F$1037,AG$338)</f>
        <v>0</v>
      </c>
      <c r="AH43" s="335">
        <f>SUMIFS('N1.3_Project_Delivery'!$M$16:$M$1037,'N1.3_Project_Delivery'!$A$16:$A$1037,$C43, 'N1.3_Project_Delivery'!$I$16:$I$1037,AH$339, 'N1.3_Project_Delivery'!$F$16:$F$1037,AH$338)</f>
        <v>0</v>
      </c>
      <c r="AI43" s="334">
        <f>SUMIFS('N1.3_Project_Delivery'!$M$16:$M$1037,'N1.3_Project_Delivery'!$A$16:$A$1037,$C43, 'N1.3_Project_Delivery'!$I$16:$I$1037,AI$339, 'N1.3_Project_Delivery'!$F$16:$F$1037,AI$338)</f>
        <v>0</v>
      </c>
      <c r="AJ43" s="333">
        <f>SUMIFS('N1.3_Project_Delivery'!$M$16:$M$1037,'N1.3_Project_Delivery'!$A$16:$A$1037,$C43, 'N1.3_Project_Delivery'!$I$16:$I$1037,AJ$339, 'N1.3_Project_Delivery'!$F$16:$F$1037,AJ$338)</f>
        <v>0</v>
      </c>
      <c r="AK43" s="333">
        <f>SUMIFS('N1.3_Project_Delivery'!$M$16:$M$1037,'N1.3_Project_Delivery'!$A$16:$A$1037,$C43, 'N1.3_Project_Delivery'!$I$16:$I$1037,AK$339, 'N1.3_Project_Delivery'!$F$16:$F$1037,AK$338)</f>
        <v>0</v>
      </c>
      <c r="AL43" s="333">
        <f>SUMIFS('N1.3_Project_Delivery'!$M$16:$M$1037,'N1.3_Project_Delivery'!$A$16:$A$1037,$C43, 'N1.3_Project_Delivery'!$I$16:$I$1037,AL$339, 'N1.3_Project_Delivery'!$F$16:$F$1037,AL$338)</f>
        <v>0</v>
      </c>
      <c r="AM43" s="333">
        <f>SUMIFS('N1.3_Project_Delivery'!$M$16:$M$1037,'N1.3_Project_Delivery'!$A$16:$A$1037,$C43, 'N1.3_Project_Delivery'!$I$16:$I$1037,AM$339, 'N1.3_Project_Delivery'!$F$16:$F$1037,AM$338)</f>
        <v>0</v>
      </c>
      <c r="AN43" s="333">
        <f>SUMIFS('N1.3_Project_Delivery'!$M$16:$M$1037,'N1.3_Project_Delivery'!$A$16:$A$1037,$C43, 'N1.3_Project_Delivery'!$I$16:$I$1037,AN$339, 'N1.3_Project_Delivery'!$F$16:$F$1037,AN$338)</f>
        <v>0</v>
      </c>
      <c r="AO43" s="335">
        <f>SUMIFS('N1.3_Project_Delivery'!$M$16:$M$1037,'N1.3_Project_Delivery'!$A$16:$A$1037,$C43, 'N1.3_Project_Delivery'!$I$16:$I$1037,AO$339, 'N1.3_Project_Delivery'!$F$16:$F$1037,AO$338)</f>
        <v>0</v>
      </c>
      <c r="AP43" s="334">
        <f>SUMIFS('N1.3_Project_Delivery'!$M$16:$M$1037,'N1.3_Project_Delivery'!$A$16:$A$1037,$C43, 'N1.3_Project_Delivery'!$I$16:$I$1037,AP$339, 'N1.3_Project_Delivery'!$F$16:$F$1037,AP$338)</f>
        <v>0</v>
      </c>
      <c r="AQ43" s="333">
        <f>SUMIFS('N1.3_Project_Delivery'!$M$16:$M$1037,'N1.3_Project_Delivery'!$A$16:$A$1037,$C43, 'N1.3_Project_Delivery'!$I$16:$I$1037,AQ$339, 'N1.3_Project_Delivery'!$F$16:$F$1037,AQ$338)</f>
        <v>0</v>
      </c>
      <c r="AR43" s="333">
        <f>SUMIFS('N1.3_Project_Delivery'!$M$16:$M$1037,'N1.3_Project_Delivery'!$A$16:$A$1037,$C43, 'N1.3_Project_Delivery'!$I$16:$I$1037,AR$339, 'N1.3_Project_Delivery'!$F$16:$F$1037,AR$338)</f>
        <v>0</v>
      </c>
      <c r="AS43" s="333">
        <f>SUMIFS('N1.3_Project_Delivery'!$M$16:$M$1037,'N1.3_Project_Delivery'!$A$16:$A$1037,$C43, 'N1.3_Project_Delivery'!$I$16:$I$1037,AS$339, 'N1.3_Project_Delivery'!$F$16:$F$1037,AS$338)</f>
        <v>0</v>
      </c>
      <c r="AT43" s="333">
        <f>SUMIFS('N1.3_Project_Delivery'!$M$16:$M$1037,'N1.3_Project_Delivery'!$A$16:$A$1037,$C43, 'N1.3_Project_Delivery'!$I$16:$I$1037,AT$339, 'N1.3_Project_Delivery'!$F$16:$F$1037,AT$338)</f>
        <v>0</v>
      </c>
      <c r="AU43" s="333">
        <f>SUMIFS('N1.3_Project_Delivery'!$M$16:$M$1037,'N1.3_Project_Delivery'!$A$16:$A$1037,$C43, 'N1.3_Project_Delivery'!$I$16:$I$1037,AU$339, 'N1.3_Project_Delivery'!$F$16:$F$1037,AU$338)</f>
        <v>0</v>
      </c>
      <c r="AV43" s="335">
        <f>SUMIFS('N1.3_Project_Delivery'!$M$16:$M$1037,'N1.3_Project_Delivery'!$A$16:$A$1037,$C43, 'N1.3_Project_Delivery'!$I$16:$I$1037,AV$339, 'N1.3_Project_Delivery'!$F$16:$F$1037,AV$338)</f>
        <v>0</v>
      </c>
      <c r="AW43" s="334">
        <f>SUMIFS('N1.3_Project_Delivery'!$M$16:$M$1037,'N1.3_Project_Delivery'!$A$16:$A$1037,$C43, 'N1.3_Project_Delivery'!$I$16:$I$1037,AW$339, 'N1.3_Project_Delivery'!$F$16:$F$1037,AW$338)</f>
        <v>0</v>
      </c>
      <c r="AX43" s="333">
        <f>SUMIFS('N1.3_Project_Delivery'!$M$16:$M$1037,'N1.3_Project_Delivery'!$A$16:$A$1037,$C43, 'N1.3_Project_Delivery'!$I$16:$I$1037,AX$339, 'N1.3_Project_Delivery'!$F$16:$F$1037,AX$338)</f>
        <v>0</v>
      </c>
      <c r="AY43" s="333">
        <f>SUMIFS('N1.3_Project_Delivery'!$M$16:$M$1037,'N1.3_Project_Delivery'!$A$16:$A$1037,$C43, 'N1.3_Project_Delivery'!$I$16:$I$1037,AY$339, 'N1.3_Project_Delivery'!$F$16:$F$1037,AY$338)</f>
        <v>0</v>
      </c>
      <c r="AZ43" s="333">
        <f>SUMIFS('N1.3_Project_Delivery'!$M$16:$M$1037,'N1.3_Project_Delivery'!$A$16:$A$1037,$C43, 'N1.3_Project_Delivery'!$I$16:$I$1037,AZ$339, 'N1.3_Project_Delivery'!$F$16:$F$1037,AZ$338)</f>
        <v>0</v>
      </c>
      <c r="BA43" s="333">
        <f>SUMIFS('N1.3_Project_Delivery'!$M$16:$M$1037,'N1.3_Project_Delivery'!$A$16:$A$1037,$C43, 'N1.3_Project_Delivery'!$I$16:$I$1037,BA$339, 'N1.3_Project_Delivery'!$F$16:$F$1037,BA$338)</f>
        <v>0</v>
      </c>
      <c r="BB43" s="333">
        <f>SUMIFS('N1.3_Project_Delivery'!$M$16:$M$1037,'N1.3_Project_Delivery'!$A$16:$A$1037,$C43, 'N1.3_Project_Delivery'!$I$16:$I$1037,BB$339, 'N1.3_Project_Delivery'!$F$16:$F$1037,BB$338)</f>
        <v>0</v>
      </c>
      <c r="BC43" s="335">
        <f>SUMIFS('N1.3_Project_Delivery'!$M$16:$M$1037,'N1.3_Project_Delivery'!$A$16:$A$1037,$C43, 'N1.3_Project_Delivery'!$I$16:$I$1037,BC$339, 'N1.3_Project_Delivery'!$F$16:$F$1037,BC$338)</f>
        <v>0</v>
      </c>
      <c r="BD43" s="334">
        <f>SUMIFS('N1.3_Project_Delivery'!$M$16:$M$1037,'N1.3_Project_Delivery'!$A$16:$A$1037,$C43, 'N1.3_Project_Delivery'!$I$16:$I$1037,BD$339, 'N1.3_Project_Delivery'!$F$16:$F$1037,BD$338)</f>
        <v>0</v>
      </c>
      <c r="BE43" s="333">
        <f>SUMIFS('N1.3_Project_Delivery'!$M$16:$M$1037,'N1.3_Project_Delivery'!$A$16:$A$1037,$C43, 'N1.3_Project_Delivery'!$I$16:$I$1037,BE$339, 'N1.3_Project_Delivery'!$F$16:$F$1037,BE$338)</f>
        <v>0</v>
      </c>
      <c r="BF43" s="333">
        <f>SUMIFS('N1.3_Project_Delivery'!$M$16:$M$1037,'N1.3_Project_Delivery'!$A$16:$A$1037,$C43, 'N1.3_Project_Delivery'!$I$16:$I$1037,BF$339, 'N1.3_Project_Delivery'!$F$16:$F$1037,BF$338)</f>
        <v>0</v>
      </c>
      <c r="BG43" s="333">
        <f>SUMIFS('N1.3_Project_Delivery'!$M$16:$M$1037,'N1.3_Project_Delivery'!$A$16:$A$1037,$C43, 'N1.3_Project_Delivery'!$I$16:$I$1037,BG$339, 'N1.3_Project_Delivery'!$F$16:$F$1037,BG$338)</f>
        <v>0</v>
      </c>
      <c r="BH43" s="333">
        <f>SUMIFS('N1.3_Project_Delivery'!$M$16:$M$1037,'N1.3_Project_Delivery'!$A$16:$A$1037,$C43, 'N1.3_Project_Delivery'!$I$16:$I$1037,BH$339, 'N1.3_Project_Delivery'!$F$16:$F$1037,BH$338)</f>
        <v>0</v>
      </c>
      <c r="BI43" s="333">
        <f>SUMIFS('N1.3_Project_Delivery'!$M$16:$M$1037,'N1.3_Project_Delivery'!$A$16:$A$1037,$C43, 'N1.3_Project_Delivery'!$I$16:$I$1037,BI$339, 'N1.3_Project_Delivery'!$F$16:$F$1037,BI$338)</f>
        <v>0</v>
      </c>
      <c r="BJ43" s="335">
        <f>SUMIFS('N1.3_Project_Delivery'!$M$16:$M$1037,'N1.3_Project_Delivery'!$A$16:$A$1037,$C43, 'N1.3_Project_Delivery'!$I$16:$I$1037,BJ$339, 'N1.3_Project_Delivery'!$F$16:$F$1037,BJ$338)</f>
        <v>0</v>
      </c>
      <c r="BK43" s="334">
        <f>SUMIFS('N1.3_Project_Delivery'!$M$16:$M$1037,'N1.3_Project_Delivery'!$A$16:$A$1037,$C43, 'N1.3_Project_Delivery'!$I$16:$I$1037,BK$339, 'N1.3_Project_Delivery'!$F$16:$F$1037,BK$338)</f>
        <v>0</v>
      </c>
      <c r="BL43" s="333">
        <f>SUMIFS('N1.3_Project_Delivery'!$M$16:$M$1037,'N1.3_Project_Delivery'!$A$16:$A$1037,$C43, 'N1.3_Project_Delivery'!$I$16:$I$1037,BL$339, 'N1.3_Project_Delivery'!$F$16:$F$1037,BL$338)</f>
        <v>0</v>
      </c>
      <c r="BM43" s="333">
        <f>SUMIFS('N1.3_Project_Delivery'!$M$16:$M$1037,'N1.3_Project_Delivery'!$A$16:$A$1037,$C43, 'N1.3_Project_Delivery'!$I$16:$I$1037,BM$339, 'N1.3_Project_Delivery'!$F$16:$F$1037,BM$338)</f>
        <v>0</v>
      </c>
      <c r="BN43" s="333">
        <f>SUMIFS('N1.3_Project_Delivery'!$M$16:$M$1037,'N1.3_Project_Delivery'!$A$16:$A$1037,$C43, 'N1.3_Project_Delivery'!$I$16:$I$1037,BN$339, 'N1.3_Project_Delivery'!$F$16:$F$1037,BN$338)</f>
        <v>0</v>
      </c>
      <c r="BO43" s="333">
        <f>SUMIFS('N1.3_Project_Delivery'!$M$16:$M$1037,'N1.3_Project_Delivery'!$A$16:$A$1037,$C43, 'N1.3_Project_Delivery'!$I$16:$I$1037,BO$339, 'N1.3_Project_Delivery'!$F$16:$F$1037,BO$338)</f>
        <v>0</v>
      </c>
      <c r="BP43" s="333">
        <f>SUMIFS('N1.3_Project_Delivery'!$M$16:$M$1037,'N1.3_Project_Delivery'!$A$16:$A$1037,$C43, 'N1.3_Project_Delivery'!$I$16:$I$1037,BP$339, 'N1.3_Project_Delivery'!$F$16:$F$1037,BP$338)</f>
        <v>0</v>
      </c>
      <c r="BQ43" s="335">
        <f>SUMIFS('N1.3_Project_Delivery'!$M$16:$M$1037,'N1.3_Project_Delivery'!$A$16:$A$1037,$C43, 'N1.3_Project_Delivery'!$I$16:$I$1037,BQ$339, 'N1.3_Project_Delivery'!$F$16:$F$1037,BQ$338)</f>
        <v>0</v>
      </c>
      <c r="BR43" s="334">
        <f>SUMIFS('N1.3_Project_Delivery'!$M$16:$M$1037,'N1.3_Project_Delivery'!$A$16:$A$1037,$C43, 'N1.3_Project_Delivery'!$I$16:$I$1037,BR$339, 'N1.3_Project_Delivery'!$F$16:$F$1037,BR$338)</f>
        <v>0</v>
      </c>
      <c r="BS43" s="333">
        <f>SUMIFS('N1.3_Project_Delivery'!$M$16:$M$1037,'N1.3_Project_Delivery'!$A$16:$A$1037,$C43, 'N1.3_Project_Delivery'!$I$16:$I$1037,BS$339, 'N1.3_Project_Delivery'!$F$16:$F$1037,BS$338)</f>
        <v>0</v>
      </c>
      <c r="BT43" s="333">
        <f>SUMIFS('N1.3_Project_Delivery'!$M$16:$M$1037,'N1.3_Project_Delivery'!$A$16:$A$1037,$C43, 'N1.3_Project_Delivery'!$I$16:$I$1037,BT$339, 'N1.3_Project_Delivery'!$F$16:$F$1037,BT$338)</f>
        <v>0</v>
      </c>
      <c r="BU43" s="333">
        <f>SUMIFS('N1.3_Project_Delivery'!$M$16:$M$1037,'N1.3_Project_Delivery'!$A$16:$A$1037,$C43, 'N1.3_Project_Delivery'!$I$16:$I$1037,BU$339, 'N1.3_Project_Delivery'!$F$16:$F$1037,BU$338)</f>
        <v>0</v>
      </c>
      <c r="BV43" s="333">
        <f>SUMIFS('N1.3_Project_Delivery'!$M$16:$M$1037,'N1.3_Project_Delivery'!$A$16:$A$1037,$C43, 'N1.3_Project_Delivery'!$I$16:$I$1037,BV$339, 'N1.3_Project_Delivery'!$F$16:$F$1037,BV$338)</f>
        <v>0</v>
      </c>
      <c r="BW43" s="333">
        <f>SUMIFS('N1.3_Project_Delivery'!$M$16:$M$1037,'N1.3_Project_Delivery'!$A$16:$A$1037,$C43, 'N1.3_Project_Delivery'!$I$16:$I$1037,BW$339, 'N1.3_Project_Delivery'!$F$16:$F$1037,BW$338)</f>
        <v>0</v>
      </c>
      <c r="BX43" s="335">
        <f>SUMIFS('N1.3_Project_Delivery'!$M$16:$M$1037,'N1.3_Project_Delivery'!$A$16:$A$1037,$C43, 'N1.3_Project_Delivery'!$I$16:$I$1037,BX$339, 'N1.3_Project_Delivery'!$F$16:$F$1037,BX$338)</f>
        <v>0</v>
      </c>
      <c r="BY43" s="334">
        <f>SUMIFS('N1.3_Project_Delivery'!$M$16:$M$1037,'N1.3_Project_Delivery'!$A$16:$A$1037,$C43, 'N1.3_Project_Delivery'!$I$16:$I$1037,BY$339, 'N1.3_Project_Delivery'!$F$16:$F$1037,BY$338)</f>
        <v>0</v>
      </c>
      <c r="BZ43" s="333">
        <f>SUMIFS('N1.3_Project_Delivery'!$M$16:$M$1037,'N1.3_Project_Delivery'!$A$16:$A$1037,$C43, 'N1.3_Project_Delivery'!$I$16:$I$1037,BZ$339, 'N1.3_Project_Delivery'!$F$16:$F$1037,BZ$338)</f>
        <v>0</v>
      </c>
      <c r="CA43" s="333">
        <f>SUMIFS('N1.3_Project_Delivery'!$M$16:$M$1037,'N1.3_Project_Delivery'!$A$16:$A$1037,$C43, 'N1.3_Project_Delivery'!$I$16:$I$1037,CA$339, 'N1.3_Project_Delivery'!$F$16:$F$1037,CA$338)</f>
        <v>0</v>
      </c>
      <c r="CB43" s="333">
        <f>SUMIFS('N1.3_Project_Delivery'!$M$16:$M$1037,'N1.3_Project_Delivery'!$A$16:$A$1037,$C43, 'N1.3_Project_Delivery'!$I$16:$I$1037,CB$339, 'N1.3_Project_Delivery'!$F$16:$F$1037,CB$338)</f>
        <v>0</v>
      </c>
      <c r="CC43" s="333">
        <f>SUMIFS('N1.3_Project_Delivery'!$M$16:$M$1037,'N1.3_Project_Delivery'!$A$16:$A$1037,$C43, 'N1.3_Project_Delivery'!$I$16:$I$1037,CC$339, 'N1.3_Project_Delivery'!$F$16:$F$1037,CC$338)</f>
        <v>0</v>
      </c>
      <c r="CD43" s="333">
        <f>SUMIFS('N1.3_Project_Delivery'!$M$16:$M$1037,'N1.3_Project_Delivery'!$A$16:$A$1037,$C43, 'N1.3_Project_Delivery'!$I$16:$I$1037,CD$339, 'N1.3_Project_Delivery'!$F$16:$F$1037,CD$338)</f>
        <v>0</v>
      </c>
      <c r="CE43" s="335">
        <f>SUMIFS('N1.3_Project_Delivery'!$M$16:$M$1037,'N1.3_Project_Delivery'!$A$16:$A$1037,$C43, 'N1.3_Project_Delivery'!$I$16:$I$1037,CE$339, 'N1.3_Project_Delivery'!$F$16:$F$1037,CE$338)</f>
        <v>0</v>
      </c>
      <c r="CF43" s="462">
        <v>27</v>
      </c>
    </row>
    <row r="44" spans="1:84" s="459" customFormat="1" ht="14.25" outlineLevel="1">
      <c r="A44" s="508" t="str">
        <f>IF(C44="","",'N0.1_Details'!$C$2)</f>
        <v/>
      </c>
      <c r="B44" s="508" t="str">
        <f>IF(C44="","",'N0.1_Details'!$B$15)</f>
        <v/>
      </c>
      <c r="C44" s="508" t="str">
        <f>IF('N1.4_Project_Details'!B45="New: overwrite", "", 'N1.4_Project_Details'!B45)</f>
        <v/>
      </c>
      <c r="D44" s="508" t="str">
        <f>IF('N1.4_Project_Details'!C45="New: overwrite", "", 'N1.4_Project_Details'!C45)</f>
        <v/>
      </c>
      <c r="E44" s="508" t="str">
        <f>IF(C44="","",IF(Q44="No","",INDEX('N1.4_Project_Details'!N:N,MATCH('N1.5_Project_Summary'!$C44,'N1.4_Project_Details'!$L:$L,0))))</f>
        <v/>
      </c>
      <c r="F44" s="508" t="str">
        <f>IF(C44="","",IF(Q44="No", "", INDEX('N1.4_Project_Details'!O:O,MATCH('N1.5_Project_Summary'!$C44,'N1.4_Project_Details'!$L:$L,0))))</f>
        <v/>
      </c>
      <c r="G44" s="460"/>
      <c r="H44" s="461"/>
      <c r="I44" s="246">
        <f t="shared" si="3"/>
        <v>0</v>
      </c>
      <c r="J44" s="508" t="str">
        <f>IF(C44="","",INDEX('N1.3_Project_Delivery'!C:C,MATCH('N1.5_Project_Summary'!$C44,'N1.3_Project_Delivery'!$A:$A,0)))</f>
        <v/>
      </c>
      <c r="K44" s="508" t="str">
        <f>IF(C44="","",INDEX('N1.3_Project_Delivery'!D:D,MATCH('N1.5_Project_Summary'!$C44,'N1.3_Project_Delivery'!$A:$A,0)))</f>
        <v/>
      </c>
      <c r="L44" s="508" t="str">
        <f>IF(C44="","",SUMIFS('N1.3_Project_Delivery'!R:R,'N1.3_Project_Delivery'!A:A,'N1.5_Project_Summary'!C44))</f>
        <v/>
      </c>
      <c r="M44" s="460"/>
      <c r="N44" s="461"/>
      <c r="O44" s="246">
        <f t="shared" si="4"/>
        <v>0</v>
      </c>
      <c r="P44" s="508" t="str">
        <f>IF(C44="","",INDEX('N1.4_Project_Details'!F:F,MATCH('N1.5_Project_Summary'!C44,'N1.4_Project_Details'!B:B,0)))</f>
        <v/>
      </c>
      <c r="Q44" s="508" t="str">
        <f>IF(C44="","",INDEX('N1.4_Project_Details'!G:G,MATCH('N1.5_Project_Summary'!C44,'N1.4_Project_Details'!B:B,0)))</f>
        <v/>
      </c>
      <c r="R44" s="508" t="str">
        <f>IF(C44="","",INDEX('N1.3_Project_Delivery'!W:W,MATCH('N1.5_Project_Summary'!C44,'N1.3_Project_Delivery'!A:A,0)))</f>
        <v/>
      </c>
      <c r="S44" s="334" t="str">
        <f>IF($F$2="ET","",IF($C44="","",IFERROR(INDEX('N1.3_Project_Delivery'!$P$16:$P$1109, MATCH($C44, 'N1.3_Project_Delivery'!$A$16:$A$1109,0),1),"Error")))</f>
        <v/>
      </c>
      <c r="T44" s="333" t="str">
        <f>IF($F$2="ET","",IF($C44="","",IFERROR(INDEX('N1.3_Project_Delivery'!$D$16:$D$1109, MATCH($C44, 'N1.3_Project_Delivery'!$A$16:$A$1109,0),1),"Error")))</f>
        <v/>
      </c>
      <c r="U44" s="334">
        <f>SUMIFS('N1.3_Project_Delivery'!$M$16:$M$1037,'N1.3_Project_Delivery'!$A$16:$A$1037,$C44, 'N1.3_Project_Delivery'!$I$16:$I$1037,U$339, 'N1.3_Project_Delivery'!$F$16:$F$1037,U$338)</f>
        <v>0</v>
      </c>
      <c r="V44" s="333">
        <f>SUMIFS('N1.3_Project_Delivery'!$M$16:$M$1037,'N1.3_Project_Delivery'!$A$16:$A$1037,$C44, 'N1.3_Project_Delivery'!$I$16:$I$1037,V$339, 'N1.3_Project_Delivery'!$F$16:$F$1037,V$338)</f>
        <v>0</v>
      </c>
      <c r="W44" s="333">
        <f>SUMIFS('N1.3_Project_Delivery'!$M$16:$M$1037,'N1.3_Project_Delivery'!$A$16:$A$1037,$C44, 'N1.3_Project_Delivery'!$I$16:$I$1037,W$339, 'N1.3_Project_Delivery'!$F$16:$F$1037,W$338)</f>
        <v>0</v>
      </c>
      <c r="X44" s="333">
        <f>SUMIFS('N1.3_Project_Delivery'!$M$16:$M$1037,'N1.3_Project_Delivery'!$A$16:$A$1037,$C44, 'N1.3_Project_Delivery'!$I$16:$I$1037,X$339, 'N1.3_Project_Delivery'!$F$16:$F$1037,X$338)</f>
        <v>0</v>
      </c>
      <c r="Y44" s="333">
        <f>SUMIFS('N1.3_Project_Delivery'!$M$16:$M$1037,'N1.3_Project_Delivery'!$A$16:$A$1037,$C44, 'N1.3_Project_Delivery'!$I$16:$I$1037,Y$339, 'N1.3_Project_Delivery'!$F$16:$F$1037,Y$338)</f>
        <v>0</v>
      </c>
      <c r="Z44" s="333">
        <f>SUMIFS('N1.3_Project_Delivery'!$M$16:$M$1037,'N1.3_Project_Delivery'!$A$16:$A$1037,$C44, 'N1.3_Project_Delivery'!$I$16:$I$1037,Z$339, 'N1.3_Project_Delivery'!$F$16:$F$1037,Z$338)</f>
        <v>0</v>
      </c>
      <c r="AA44" s="335">
        <f>SUMIFS('N1.3_Project_Delivery'!$M$16:$M$1037,'N1.3_Project_Delivery'!$A$16:$A$1037,$C44, 'N1.3_Project_Delivery'!$I$16:$I$1037,AA$339, 'N1.3_Project_Delivery'!$F$16:$F$1037,AA$338)</f>
        <v>0</v>
      </c>
      <c r="AB44" s="334">
        <f>SUMIFS('N1.3_Project_Delivery'!$M$16:$M$1037,'N1.3_Project_Delivery'!$A$16:$A$1037,$C44, 'N1.3_Project_Delivery'!$I$16:$I$1037,AB$339, 'N1.3_Project_Delivery'!$F$16:$F$1037,AB$338)</f>
        <v>0</v>
      </c>
      <c r="AC44" s="333">
        <f>SUMIFS('N1.3_Project_Delivery'!$M$16:$M$1037,'N1.3_Project_Delivery'!$A$16:$A$1037,$C44, 'N1.3_Project_Delivery'!$I$16:$I$1037,AC$339, 'N1.3_Project_Delivery'!$F$16:$F$1037,AC$338)</f>
        <v>0</v>
      </c>
      <c r="AD44" s="333">
        <f>SUMIFS('N1.3_Project_Delivery'!$M$16:$M$1037,'N1.3_Project_Delivery'!$A$16:$A$1037,$C44, 'N1.3_Project_Delivery'!$I$16:$I$1037,AD$339, 'N1.3_Project_Delivery'!$F$16:$F$1037,AD$338)</f>
        <v>0</v>
      </c>
      <c r="AE44" s="333">
        <f>SUMIFS('N1.3_Project_Delivery'!$M$16:$M$1037,'N1.3_Project_Delivery'!$A$16:$A$1037,$C44, 'N1.3_Project_Delivery'!$I$16:$I$1037,AE$339, 'N1.3_Project_Delivery'!$F$16:$F$1037,AE$338)</f>
        <v>0</v>
      </c>
      <c r="AF44" s="333">
        <f>SUMIFS('N1.3_Project_Delivery'!$M$16:$M$1037,'N1.3_Project_Delivery'!$A$16:$A$1037,$C44, 'N1.3_Project_Delivery'!$I$16:$I$1037,AF$339, 'N1.3_Project_Delivery'!$F$16:$F$1037,AF$338)</f>
        <v>0</v>
      </c>
      <c r="AG44" s="333">
        <f>SUMIFS('N1.3_Project_Delivery'!$M$16:$M$1037,'N1.3_Project_Delivery'!$A$16:$A$1037,$C44, 'N1.3_Project_Delivery'!$I$16:$I$1037,AG$339, 'N1.3_Project_Delivery'!$F$16:$F$1037,AG$338)</f>
        <v>0</v>
      </c>
      <c r="AH44" s="335">
        <f>SUMIFS('N1.3_Project_Delivery'!$M$16:$M$1037,'N1.3_Project_Delivery'!$A$16:$A$1037,$C44, 'N1.3_Project_Delivery'!$I$16:$I$1037,AH$339, 'N1.3_Project_Delivery'!$F$16:$F$1037,AH$338)</f>
        <v>0</v>
      </c>
      <c r="AI44" s="334">
        <f>SUMIFS('N1.3_Project_Delivery'!$M$16:$M$1037,'N1.3_Project_Delivery'!$A$16:$A$1037,$C44, 'N1.3_Project_Delivery'!$I$16:$I$1037,AI$339, 'N1.3_Project_Delivery'!$F$16:$F$1037,AI$338)</f>
        <v>0</v>
      </c>
      <c r="AJ44" s="333">
        <f>SUMIFS('N1.3_Project_Delivery'!$M$16:$M$1037,'N1.3_Project_Delivery'!$A$16:$A$1037,$C44, 'N1.3_Project_Delivery'!$I$16:$I$1037,AJ$339, 'N1.3_Project_Delivery'!$F$16:$F$1037,AJ$338)</f>
        <v>0</v>
      </c>
      <c r="AK44" s="333">
        <f>SUMIFS('N1.3_Project_Delivery'!$M$16:$M$1037,'N1.3_Project_Delivery'!$A$16:$A$1037,$C44, 'N1.3_Project_Delivery'!$I$16:$I$1037,AK$339, 'N1.3_Project_Delivery'!$F$16:$F$1037,AK$338)</f>
        <v>0</v>
      </c>
      <c r="AL44" s="333">
        <f>SUMIFS('N1.3_Project_Delivery'!$M$16:$M$1037,'N1.3_Project_Delivery'!$A$16:$A$1037,$C44, 'N1.3_Project_Delivery'!$I$16:$I$1037,AL$339, 'N1.3_Project_Delivery'!$F$16:$F$1037,AL$338)</f>
        <v>0</v>
      </c>
      <c r="AM44" s="333">
        <f>SUMIFS('N1.3_Project_Delivery'!$M$16:$M$1037,'N1.3_Project_Delivery'!$A$16:$A$1037,$C44, 'N1.3_Project_Delivery'!$I$16:$I$1037,AM$339, 'N1.3_Project_Delivery'!$F$16:$F$1037,AM$338)</f>
        <v>0</v>
      </c>
      <c r="AN44" s="333">
        <f>SUMIFS('N1.3_Project_Delivery'!$M$16:$M$1037,'N1.3_Project_Delivery'!$A$16:$A$1037,$C44, 'N1.3_Project_Delivery'!$I$16:$I$1037,AN$339, 'N1.3_Project_Delivery'!$F$16:$F$1037,AN$338)</f>
        <v>0</v>
      </c>
      <c r="AO44" s="335">
        <f>SUMIFS('N1.3_Project_Delivery'!$M$16:$M$1037,'N1.3_Project_Delivery'!$A$16:$A$1037,$C44, 'N1.3_Project_Delivery'!$I$16:$I$1037,AO$339, 'N1.3_Project_Delivery'!$F$16:$F$1037,AO$338)</f>
        <v>0</v>
      </c>
      <c r="AP44" s="334">
        <f>SUMIFS('N1.3_Project_Delivery'!$M$16:$M$1037,'N1.3_Project_Delivery'!$A$16:$A$1037,$C44, 'N1.3_Project_Delivery'!$I$16:$I$1037,AP$339, 'N1.3_Project_Delivery'!$F$16:$F$1037,AP$338)</f>
        <v>0</v>
      </c>
      <c r="AQ44" s="333">
        <f>SUMIFS('N1.3_Project_Delivery'!$M$16:$M$1037,'N1.3_Project_Delivery'!$A$16:$A$1037,$C44, 'N1.3_Project_Delivery'!$I$16:$I$1037,AQ$339, 'N1.3_Project_Delivery'!$F$16:$F$1037,AQ$338)</f>
        <v>0</v>
      </c>
      <c r="AR44" s="333">
        <f>SUMIFS('N1.3_Project_Delivery'!$M$16:$M$1037,'N1.3_Project_Delivery'!$A$16:$A$1037,$C44, 'N1.3_Project_Delivery'!$I$16:$I$1037,AR$339, 'N1.3_Project_Delivery'!$F$16:$F$1037,AR$338)</f>
        <v>0</v>
      </c>
      <c r="AS44" s="333">
        <f>SUMIFS('N1.3_Project_Delivery'!$M$16:$M$1037,'N1.3_Project_Delivery'!$A$16:$A$1037,$C44, 'N1.3_Project_Delivery'!$I$16:$I$1037,AS$339, 'N1.3_Project_Delivery'!$F$16:$F$1037,AS$338)</f>
        <v>0</v>
      </c>
      <c r="AT44" s="333">
        <f>SUMIFS('N1.3_Project_Delivery'!$M$16:$M$1037,'N1.3_Project_Delivery'!$A$16:$A$1037,$C44, 'N1.3_Project_Delivery'!$I$16:$I$1037,AT$339, 'N1.3_Project_Delivery'!$F$16:$F$1037,AT$338)</f>
        <v>0</v>
      </c>
      <c r="AU44" s="333">
        <f>SUMIFS('N1.3_Project_Delivery'!$M$16:$M$1037,'N1.3_Project_Delivery'!$A$16:$A$1037,$C44, 'N1.3_Project_Delivery'!$I$16:$I$1037,AU$339, 'N1.3_Project_Delivery'!$F$16:$F$1037,AU$338)</f>
        <v>0</v>
      </c>
      <c r="AV44" s="335">
        <f>SUMIFS('N1.3_Project_Delivery'!$M$16:$M$1037,'N1.3_Project_Delivery'!$A$16:$A$1037,$C44, 'N1.3_Project_Delivery'!$I$16:$I$1037,AV$339, 'N1.3_Project_Delivery'!$F$16:$F$1037,AV$338)</f>
        <v>0</v>
      </c>
      <c r="AW44" s="334">
        <f>SUMIFS('N1.3_Project_Delivery'!$M$16:$M$1037,'N1.3_Project_Delivery'!$A$16:$A$1037,$C44, 'N1.3_Project_Delivery'!$I$16:$I$1037,AW$339, 'N1.3_Project_Delivery'!$F$16:$F$1037,AW$338)</f>
        <v>0</v>
      </c>
      <c r="AX44" s="333">
        <f>SUMIFS('N1.3_Project_Delivery'!$M$16:$M$1037,'N1.3_Project_Delivery'!$A$16:$A$1037,$C44, 'N1.3_Project_Delivery'!$I$16:$I$1037,AX$339, 'N1.3_Project_Delivery'!$F$16:$F$1037,AX$338)</f>
        <v>0</v>
      </c>
      <c r="AY44" s="333">
        <f>SUMIFS('N1.3_Project_Delivery'!$M$16:$M$1037,'N1.3_Project_Delivery'!$A$16:$A$1037,$C44, 'N1.3_Project_Delivery'!$I$16:$I$1037,AY$339, 'N1.3_Project_Delivery'!$F$16:$F$1037,AY$338)</f>
        <v>0</v>
      </c>
      <c r="AZ44" s="333">
        <f>SUMIFS('N1.3_Project_Delivery'!$M$16:$M$1037,'N1.3_Project_Delivery'!$A$16:$A$1037,$C44, 'N1.3_Project_Delivery'!$I$16:$I$1037,AZ$339, 'N1.3_Project_Delivery'!$F$16:$F$1037,AZ$338)</f>
        <v>0</v>
      </c>
      <c r="BA44" s="333">
        <f>SUMIFS('N1.3_Project_Delivery'!$M$16:$M$1037,'N1.3_Project_Delivery'!$A$16:$A$1037,$C44, 'N1.3_Project_Delivery'!$I$16:$I$1037,BA$339, 'N1.3_Project_Delivery'!$F$16:$F$1037,BA$338)</f>
        <v>0</v>
      </c>
      <c r="BB44" s="333">
        <f>SUMIFS('N1.3_Project_Delivery'!$M$16:$M$1037,'N1.3_Project_Delivery'!$A$16:$A$1037,$C44, 'N1.3_Project_Delivery'!$I$16:$I$1037,BB$339, 'N1.3_Project_Delivery'!$F$16:$F$1037,BB$338)</f>
        <v>0</v>
      </c>
      <c r="BC44" s="335">
        <f>SUMIFS('N1.3_Project_Delivery'!$M$16:$M$1037,'N1.3_Project_Delivery'!$A$16:$A$1037,$C44, 'N1.3_Project_Delivery'!$I$16:$I$1037,BC$339, 'N1.3_Project_Delivery'!$F$16:$F$1037,BC$338)</f>
        <v>0</v>
      </c>
      <c r="BD44" s="334">
        <f>SUMIFS('N1.3_Project_Delivery'!$M$16:$M$1037,'N1.3_Project_Delivery'!$A$16:$A$1037,$C44, 'N1.3_Project_Delivery'!$I$16:$I$1037,BD$339, 'N1.3_Project_Delivery'!$F$16:$F$1037,BD$338)</f>
        <v>0</v>
      </c>
      <c r="BE44" s="333">
        <f>SUMIFS('N1.3_Project_Delivery'!$M$16:$M$1037,'N1.3_Project_Delivery'!$A$16:$A$1037,$C44, 'N1.3_Project_Delivery'!$I$16:$I$1037,BE$339, 'N1.3_Project_Delivery'!$F$16:$F$1037,BE$338)</f>
        <v>0</v>
      </c>
      <c r="BF44" s="333">
        <f>SUMIFS('N1.3_Project_Delivery'!$M$16:$M$1037,'N1.3_Project_Delivery'!$A$16:$A$1037,$C44, 'N1.3_Project_Delivery'!$I$16:$I$1037,BF$339, 'N1.3_Project_Delivery'!$F$16:$F$1037,BF$338)</f>
        <v>0</v>
      </c>
      <c r="BG44" s="333">
        <f>SUMIFS('N1.3_Project_Delivery'!$M$16:$M$1037,'N1.3_Project_Delivery'!$A$16:$A$1037,$C44, 'N1.3_Project_Delivery'!$I$16:$I$1037,BG$339, 'N1.3_Project_Delivery'!$F$16:$F$1037,BG$338)</f>
        <v>0</v>
      </c>
      <c r="BH44" s="333">
        <f>SUMIFS('N1.3_Project_Delivery'!$M$16:$M$1037,'N1.3_Project_Delivery'!$A$16:$A$1037,$C44, 'N1.3_Project_Delivery'!$I$16:$I$1037,BH$339, 'N1.3_Project_Delivery'!$F$16:$F$1037,BH$338)</f>
        <v>0</v>
      </c>
      <c r="BI44" s="333">
        <f>SUMIFS('N1.3_Project_Delivery'!$M$16:$M$1037,'N1.3_Project_Delivery'!$A$16:$A$1037,$C44, 'N1.3_Project_Delivery'!$I$16:$I$1037,BI$339, 'N1.3_Project_Delivery'!$F$16:$F$1037,BI$338)</f>
        <v>0</v>
      </c>
      <c r="BJ44" s="335">
        <f>SUMIFS('N1.3_Project_Delivery'!$M$16:$M$1037,'N1.3_Project_Delivery'!$A$16:$A$1037,$C44, 'N1.3_Project_Delivery'!$I$16:$I$1037,BJ$339, 'N1.3_Project_Delivery'!$F$16:$F$1037,BJ$338)</f>
        <v>0</v>
      </c>
      <c r="BK44" s="334">
        <f>SUMIFS('N1.3_Project_Delivery'!$M$16:$M$1037,'N1.3_Project_Delivery'!$A$16:$A$1037,$C44, 'N1.3_Project_Delivery'!$I$16:$I$1037,BK$339, 'N1.3_Project_Delivery'!$F$16:$F$1037,BK$338)</f>
        <v>0</v>
      </c>
      <c r="BL44" s="333">
        <f>SUMIFS('N1.3_Project_Delivery'!$M$16:$M$1037,'N1.3_Project_Delivery'!$A$16:$A$1037,$C44, 'N1.3_Project_Delivery'!$I$16:$I$1037,BL$339, 'N1.3_Project_Delivery'!$F$16:$F$1037,BL$338)</f>
        <v>0</v>
      </c>
      <c r="BM44" s="333">
        <f>SUMIFS('N1.3_Project_Delivery'!$M$16:$M$1037,'N1.3_Project_Delivery'!$A$16:$A$1037,$C44, 'N1.3_Project_Delivery'!$I$16:$I$1037,BM$339, 'N1.3_Project_Delivery'!$F$16:$F$1037,BM$338)</f>
        <v>0</v>
      </c>
      <c r="BN44" s="333">
        <f>SUMIFS('N1.3_Project_Delivery'!$M$16:$M$1037,'N1.3_Project_Delivery'!$A$16:$A$1037,$C44, 'N1.3_Project_Delivery'!$I$16:$I$1037,BN$339, 'N1.3_Project_Delivery'!$F$16:$F$1037,BN$338)</f>
        <v>0</v>
      </c>
      <c r="BO44" s="333">
        <f>SUMIFS('N1.3_Project_Delivery'!$M$16:$M$1037,'N1.3_Project_Delivery'!$A$16:$A$1037,$C44, 'N1.3_Project_Delivery'!$I$16:$I$1037,BO$339, 'N1.3_Project_Delivery'!$F$16:$F$1037,BO$338)</f>
        <v>0</v>
      </c>
      <c r="BP44" s="333">
        <f>SUMIFS('N1.3_Project_Delivery'!$M$16:$M$1037,'N1.3_Project_Delivery'!$A$16:$A$1037,$C44, 'N1.3_Project_Delivery'!$I$16:$I$1037,BP$339, 'N1.3_Project_Delivery'!$F$16:$F$1037,BP$338)</f>
        <v>0</v>
      </c>
      <c r="BQ44" s="335">
        <f>SUMIFS('N1.3_Project_Delivery'!$M$16:$M$1037,'N1.3_Project_Delivery'!$A$16:$A$1037,$C44, 'N1.3_Project_Delivery'!$I$16:$I$1037,BQ$339, 'N1.3_Project_Delivery'!$F$16:$F$1037,BQ$338)</f>
        <v>0</v>
      </c>
      <c r="BR44" s="334">
        <f>SUMIFS('N1.3_Project_Delivery'!$M$16:$M$1037,'N1.3_Project_Delivery'!$A$16:$A$1037,$C44, 'N1.3_Project_Delivery'!$I$16:$I$1037,BR$339, 'N1.3_Project_Delivery'!$F$16:$F$1037,BR$338)</f>
        <v>0</v>
      </c>
      <c r="BS44" s="333">
        <f>SUMIFS('N1.3_Project_Delivery'!$M$16:$M$1037,'N1.3_Project_Delivery'!$A$16:$A$1037,$C44, 'N1.3_Project_Delivery'!$I$16:$I$1037,BS$339, 'N1.3_Project_Delivery'!$F$16:$F$1037,BS$338)</f>
        <v>0</v>
      </c>
      <c r="BT44" s="333">
        <f>SUMIFS('N1.3_Project_Delivery'!$M$16:$M$1037,'N1.3_Project_Delivery'!$A$16:$A$1037,$C44, 'N1.3_Project_Delivery'!$I$16:$I$1037,BT$339, 'N1.3_Project_Delivery'!$F$16:$F$1037,BT$338)</f>
        <v>0</v>
      </c>
      <c r="BU44" s="333">
        <f>SUMIFS('N1.3_Project_Delivery'!$M$16:$M$1037,'N1.3_Project_Delivery'!$A$16:$A$1037,$C44, 'N1.3_Project_Delivery'!$I$16:$I$1037,BU$339, 'N1.3_Project_Delivery'!$F$16:$F$1037,BU$338)</f>
        <v>0</v>
      </c>
      <c r="BV44" s="333">
        <f>SUMIFS('N1.3_Project_Delivery'!$M$16:$M$1037,'N1.3_Project_Delivery'!$A$16:$A$1037,$C44, 'N1.3_Project_Delivery'!$I$16:$I$1037,BV$339, 'N1.3_Project_Delivery'!$F$16:$F$1037,BV$338)</f>
        <v>0</v>
      </c>
      <c r="BW44" s="333">
        <f>SUMIFS('N1.3_Project_Delivery'!$M$16:$M$1037,'N1.3_Project_Delivery'!$A$16:$A$1037,$C44, 'N1.3_Project_Delivery'!$I$16:$I$1037,BW$339, 'N1.3_Project_Delivery'!$F$16:$F$1037,BW$338)</f>
        <v>0</v>
      </c>
      <c r="BX44" s="335">
        <f>SUMIFS('N1.3_Project_Delivery'!$M$16:$M$1037,'N1.3_Project_Delivery'!$A$16:$A$1037,$C44, 'N1.3_Project_Delivery'!$I$16:$I$1037,BX$339, 'N1.3_Project_Delivery'!$F$16:$F$1037,BX$338)</f>
        <v>0</v>
      </c>
      <c r="BY44" s="334">
        <f>SUMIFS('N1.3_Project_Delivery'!$M$16:$M$1037,'N1.3_Project_Delivery'!$A$16:$A$1037,$C44, 'N1.3_Project_Delivery'!$I$16:$I$1037,BY$339, 'N1.3_Project_Delivery'!$F$16:$F$1037,BY$338)</f>
        <v>0</v>
      </c>
      <c r="BZ44" s="333">
        <f>SUMIFS('N1.3_Project_Delivery'!$M$16:$M$1037,'N1.3_Project_Delivery'!$A$16:$A$1037,$C44, 'N1.3_Project_Delivery'!$I$16:$I$1037,BZ$339, 'N1.3_Project_Delivery'!$F$16:$F$1037,BZ$338)</f>
        <v>0</v>
      </c>
      <c r="CA44" s="333">
        <f>SUMIFS('N1.3_Project_Delivery'!$M$16:$M$1037,'N1.3_Project_Delivery'!$A$16:$A$1037,$C44, 'N1.3_Project_Delivery'!$I$16:$I$1037,CA$339, 'N1.3_Project_Delivery'!$F$16:$F$1037,CA$338)</f>
        <v>0</v>
      </c>
      <c r="CB44" s="333">
        <f>SUMIFS('N1.3_Project_Delivery'!$M$16:$M$1037,'N1.3_Project_Delivery'!$A$16:$A$1037,$C44, 'N1.3_Project_Delivery'!$I$16:$I$1037,CB$339, 'N1.3_Project_Delivery'!$F$16:$F$1037,CB$338)</f>
        <v>0</v>
      </c>
      <c r="CC44" s="333">
        <f>SUMIFS('N1.3_Project_Delivery'!$M$16:$M$1037,'N1.3_Project_Delivery'!$A$16:$A$1037,$C44, 'N1.3_Project_Delivery'!$I$16:$I$1037,CC$339, 'N1.3_Project_Delivery'!$F$16:$F$1037,CC$338)</f>
        <v>0</v>
      </c>
      <c r="CD44" s="333">
        <f>SUMIFS('N1.3_Project_Delivery'!$M$16:$M$1037,'N1.3_Project_Delivery'!$A$16:$A$1037,$C44, 'N1.3_Project_Delivery'!$I$16:$I$1037,CD$339, 'N1.3_Project_Delivery'!$F$16:$F$1037,CD$338)</f>
        <v>0</v>
      </c>
      <c r="CE44" s="335">
        <f>SUMIFS('N1.3_Project_Delivery'!$M$16:$M$1037,'N1.3_Project_Delivery'!$A$16:$A$1037,$C44, 'N1.3_Project_Delivery'!$I$16:$I$1037,CE$339, 'N1.3_Project_Delivery'!$F$16:$F$1037,CE$338)</f>
        <v>0</v>
      </c>
      <c r="CF44" s="462">
        <v>28</v>
      </c>
    </row>
    <row r="45" spans="1:84" s="459" customFormat="1" ht="14.25" customHeight="1" outlineLevel="1">
      <c r="A45" s="508" t="str">
        <f>IF(C45="","",'N0.1_Details'!$C$2)</f>
        <v/>
      </c>
      <c r="B45" s="508" t="str">
        <f>IF(C45="","",'N0.1_Details'!$B$15)</f>
        <v/>
      </c>
      <c r="C45" s="508" t="str">
        <f>IF('N1.4_Project_Details'!B46="New: overwrite", "", 'N1.4_Project_Details'!B46)</f>
        <v/>
      </c>
      <c r="D45" s="508" t="str">
        <f>IF('N1.4_Project_Details'!C46="New: overwrite", "", 'N1.4_Project_Details'!C46)</f>
        <v/>
      </c>
      <c r="E45" s="508" t="str">
        <f>IF(C45="","",IF(Q45="No","",INDEX('N1.4_Project_Details'!N:N,MATCH('N1.5_Project_Summary'!$C45,'N1.4_Project_Details'!$L:$L,0))))</f>
        <v/>
      </c>
      <c r="F45" s="508" t="str">
        <f>IF(C45="","",IF(Q45="No", "", INDEX('N1.4_Project_Details'!O:O,MATCH('N1.5_Project_Summary'!$C45,'N1.4_Project_Details'!$L:$L,0))))</f>
        <v/>
      </c>
      <c r="G45" s="460"/>
      <c r="H45" s="461"/>
      <c r="I45" s="246">
        <f t="shared" si="3"/>
        <v>0</v>
      </c>
      <c r="J45" s="508" t="str">
        <f>IF(C45="","",INDEX('N1.3_Project_Delivery'!C:C,MATCH('N1.5_Project_Summary'!$C45,'N1.3_Project_Delivery'!$A:$A,0)))</f>
        <v/>
      </c>
      <c r="K45" s="508" t="str">
        <f>IF(C45="","",INDEX('N1.3_Project_Delivery'!D:D,MATCH('N1.5_Project_Summary'!$C45,'N1.3_Project_Delivery'!$A:$A,0)))</f>
        <v/>
      </c>
      <c r="L45" s="508" t="str">
        <f>IF(C45="","",SUMIFS('N1.3_Project_Delivery'!R:R,'N1.3_Project_Delivery'!A:A,'N1.5_Project_Summary'!C45))</f>
        <v/>
      </c>
      <c r="M45" s="460"/>
      <c r="N45" s="461"/>
      <c r="O45" s="246">
        <f t="shared" si="4"/>
        <v>0</v>
      </c>
      <c r="P45" s="508" t="str">
        <f>IF(C45="","",INDEX('N1.4_Project_Details'!F:F,MATCH('N1.5_Project_Summary'!C45,'N1.4_Project_Details'!B:B,0)))</f>
        <v/>
      </c>
      <c r="Q45" s="508" t="str">
        <f>IF(C45="","",INDEX('N1.4_Project_Details'!G:G,MATCH('N1.5_Project_Summary'!C45,'N1.4_Project_Details'!B:B,0)))</f>
        <v/>
      </c>
      <c r="R45" s="508" t="str">
        <f>IF(C45="","",INDEX('N1.3_Project_Delivery'!W:W,MATCH('N1.5_Project_Summary'!C45,'N1.3_Project_Delivery'!A:A,0)))</f>
        <v/>
      </c>
      <c r="S45" s="334" t="str">
        <f>IF($F$2="ET","",IF($C45="","",IFERROR(INDEX('N1.3_Project_Delivery'!$P$16:$P$1109, MATCH($C45, 'N1.3_Project_Delivery'!$A$16:$A$1109,0),1),"Error")))</f>
        <v/>
      </c>
      <c r="T45" s="333" t="str">
        <f>IF($F$2="ET","",IF($C45="","",IFERROR(INDEX('N1.3_Project_Delivery'!$D$16:$D$1109, MATCH($C45, 'N1.3_Project_Delivery'!$A$16:$A$1109,0),1),"Error")))</f>
        <v/>
      </c>
      <c r="U45" s="334">
        <f>SUMIFS('N1.3_Project_Delivery'!$M$16:$M$1037,'N1.3_Project_Delivery'!$A$16:$A$1037,$C45, 'N1.3_Project_Delivery'!$I$16:$I$1037,U$339, 'N1.3_Project_Delivery'!$F$16:$F$1037,U$338)</f>
        <v>0</v>
      </c>
      <c r="V45" s="333">
        <f>SUMIFS('N1.3_Project_Delivery'!$M$16:$M$1037,'N1.3_Project_Delivery'!$A$16:$A$1037,$C45, 'N1.3_Project_Delivery'!$I$16:$I$1037,V$339, 'N1.3_Project_Delivery'!$F$16:$F$1037,V$338)</f>
        <v>0</v>
      </c>
      <c r="W45" s="333">
        <f>SUMIFS('N1.3_Project_Delivery'!$M$16:$M$1037,'N1.3_Project_Delivery'!$A$16:$A$1037,$C45, 'N1.3_Project_Delivery'!$I$16:$I$1037,W$339, 'N1.3_Project_Delivery'!$F$16:$F$1037,W$338)</f>
        <v>0</v>
      </c>
      <c r="X45" s="333">
        <f>SUMIFS('N1.3_Project_Delivery'!$M$16:$M$1037,'N1.3_Project_Delivery'!$A$16:$A$1037,$C45, 'N1.3_Project_Delivery'!$I$16:$I$1037,X$339, 'N1.3_Project_Delivery'!$F$16:$F$1037,X$338)</f>
        <v>0</v>
      </c>
      <c r="Y45" s="333">
        <f>SUMIFS('N1.3_Project_Delivery'!$M$16:$M$1037,'N1.3_Project_Delivery'!$A$16:$A$1037,$C45, 'N1.3_Project_Delivery'!$I$16:$I$1037,Y$339, 'N1.3_Project_Delivery'!$F$16:$F$1037,Y$338)</f>
        <v>0</v>
      </c>
      <c r="Z45" s="333">
        <f>SUMIFS('N1.3_Project_Delivery'!$M$16:$M$1037,'N1.3_Project_Delivery'!$A$16:$A$1037,$C45, 'N1.3_Project_Delivery'!$I$16:$I$1037,Z$339, 'N1.3_Project_Delivery'!$F$16:$F$1037,Z$338)</f>
        <v>0</v>
      </c>
      <c r="AA45" s="335">
        <f>SUMIFS('N1.3_Project_Delivery'!$M$16:$M$1037,'N1.3_Project_Delivery'!$A$16:$A$1037,$C45, 'N1.3_Project_Delivery'!$I$16:$I$1037,AA$339, 'N1.3_Project_Delivery'!$F$16:$F$1037,AA$338)</f>
        <v>0</v>
      </c>
      <c r="AB45" s="334">
        <f>SUMIFS('N1.3_Project_Delivery'!$M$16:$M$1037,'N1.3_Project_Delivery'!$A$16:$A$1037,$C45, 'N1.3_Project_Delivery'!$I$16:$I$1037,AB$339, 'N1.3_Project_Delivery'!$F$16:$F$1037,AB$338)</f>
        <v>0</v>
      </c>
      <c r="AC45" s="333">
        <f>SUMIFS('N1.3_Project_Delivery'!$M$16:$M$1037,'N1.3_Project_Delivery'!$A$16:$A$1037,$C45, 'N1.3_Project_Delivery'!$I$16:$I$1037,AC$339, 'N1.3_Project_Delivery'!$F$16:$F$1037,AC$338)</f>
        <v>0</v>
      </c>
      <c r="AD45" s="333">
        <f>SUMIFS('N1.3_Project_Delivery'!$M$16:$M$1037,'N1.3_Project_Delivery'!$A$16:$A$1037,$C45, 'N1.3_Project_Delivery'!$I$16:$I$1037,AD$339, 'N1.3_Project_Delivery'!$F$16:$F$1037,AD$338)</f>
        <v>0</v>
      </c>
      <c r="AE45" s="333">
        <f>SUMIFS('N1.3_Project_Delivery'!$M$16:$M$1037,'N1.3_Project_Delivery'!$A$16:$A$1037,$C45, 'N1.3_Project_Delivery'!$I$16:$I$1037,AE$339, 'N1.3_Project_Delivery'!$F$16:$F$1037,AE$338)</f>
        <v>0</v>
      </c>
      <c r="AF45" s="333">
        <f>SUMIFS('N1.3_Project_Delivery'!$M$16:$M$1037,'N1.3_Project_Delivery'!$A$16:$A$1037,$C45, 'N1.3_Project_Delivery'!$I$16:$I$1037,AF$339, 'N1.3_Project_Delivery'!$F$16:$F$1037,AF$338)</f>
        <v>0</v>
      </c>
      <c r="AG45" s="333">
        <f>SUMIFS('N1.3_Project_Delivery'!$M$16:$M$1037,'N1.3_Project_Delivery'!$A$16:$A$1037,$C45, 'N1.3_Project_Delivery'!$I$16:$I$1037,AG$339, 'N1.3_Project_Delivery'!$F$16:$F$1037,AG$338)</f>
        <v>0</v>
      </c>
      <c r="AH45" s="335">
        <f>SUMIFS('N1.3_Project_Delivery'!$M$16:$M$1037,'N1.3_Project_Delivery'!$A$16:$A$1037,$C45, 'N1.3_Project_Delivery'!$I$16:$I$1037,AH$339, 'N1.3_Project_Delivery'!$F$16:$F$1037,AH$338)</f>
        <v>0</v>
      </c>
      <c r="AI45" s="334">
        <f>SUMIFS('N1.3_Project_Delivery'!$M$16:$M$1037,'N1.3_Project_Delivery'!$A$16:$A$1037,$C45, 'N1.3_Project_Delivery'!$I$16:$I$1037,AI$339, 'N1.3_Project_Delivery'!$F$16:$F$1037,AI$338)</f>
        <v>0</v>
      </c>
      <c r="AJ45" s="333">
        <f>SUMIFS('N1.3_Project_Delivery'!$M$16:$M$1037,'N1.3_Project_Delivery'!$A$16:$A$1037,$C45, 'N1.3_Project_Delivery'!$I$16:$I$1037,AJ$339, 'N1.3_Project_Delivery'!$F$16:$F$1037,AJ$338)</f>
        <v>0</v>
      </c>
      <c r="AK45" s="333">
        <f>SUMIFS('N1.3_Project_Delivery'!$M$16:$M$1037,'N1.3_Project_Delivery'!$A$16:$A$1037,$C45, 'N1.3_Project_Delivery'!$I$16:$I$1037,AK$339, 'N1.3_Project_Delivery'!$F$16:$F$1037,AK$338)</f>
        <v>0</v>
      </c>
      <c r="AL45" s="333">
        <f>SUMIFS('N1.3_Project_Delivery'!$M$16:$M$1037,'N1.3_Project_Delivery'!$A$16:$A$1037,$C45, 'N1.3_Project_Delivery'!$I$16:$I$1037,AL$339, 'N1.3_Project_Delivery'!$F$16:$F$1037,AL$338)</f>
        <v>0</v>
      </c>
      <c r="AM45" s="333">
        <f>SUMIFS('N1.3_Project_Delivery'!$M$16:$M$1037,'N1.3_Project_Delivery'!$A$16:$A$1037,$C45, 'N1.3_Project_Delivery'!$I$16:$I$1037,AM$339, 'N1.3_Project_Delivery'!$F$16:$F$1037,AM$338)</f>
        <v>0</v>
      </c>
      <c r="AN45" s="333">
        <f>SUMIFS('N1.3_Project_Delivery'!$M$16:$M$1037,'N1.3_Project_Delivery'!$A$16:$A$1037,$C45, 'N1.3_Project_Delivery'!$I$16:$I$1037,AN$339, 'N1.3_Project_Delivery'!$F$16:$F$1037,AN$338)</f>
        <v>0</v>
      </c>
      <c r="AO45" s="335">
        <f>SUMIFS('N1.3_Project_Delivery'!$M$16:$M$1037,'N1.3_Project_Delivery'!$A$16:$A$1037,$C45, 'N1.3_Project_Delivery'!$I$16:$I$1037,AO$339, 'N1.3_Project_Delivery'!$F$16:$F$1037,AO$338)</f>
        <v>0</v>
      </c>
      <c r="AP45" s="334">
        <f>SUMIFS('N1.3_Project_Delivery'!$M$16:$M$1037,'N1.3_Project_Delivery'!$A$16:$A$1037,$C45, 'N1.3_Project_Delivery'!$I$16:$I$1037,AP$339, 'N1.3_Project_Delivery'!$F$16:$F$1037,AP$338)</f>
        <v>0</v>
      </c>
      <c r="AQ45" s="333">
        <f>SUMIFS('N1.3_Project_Delivery'!$M$16:$M$1037,'N1.3_Project_Delivery'!$A$16:$A$1037,$C45, 'N1.3_Project_Delivery'!$I$16:$I$1037,AQ$339, 'N1.3_Project_Delivery'!$F$16:$F$1037,AQ$338)</f>
        <v>0</v>
      </c>
      <c r="AR45" s="333">
        <f>SUMIFS('N1.3_Project_Delivery'!$M$16:$M$1037,'N1.3_Project_Delivery'!$A$16:$A$1037,$C45, 'N1.3_Project_Delivery'!$I$16:$I$1037,AR$339, 'N1.3_Project_Delivery'!$F$16:$F$1037,AR$338)</f>
        <v>0</v>
      </c>
      <c r="AS45" s="333">
        <f>SUMIFS('N1.3_Project_Delivery'!$M$16:$M$1037,'N1.3_Project_Delivery'!$A$16:$A$1037,$C45, 'N1.3_Project_Delivery'!$I$16:$I$1037,AS$339, 'N1.3_Project_Delivery'!$F$16:$F$1037,AS$338)</f>
        <v>0</v>
      </c>
      <c r="AT45" s="333">
        <f>SUMIFS('N1.3_Project_Delivery'!$M$16:$M$1037,'N1.3_Project_Delivery'!$A$16:$A$1037,$C45, 'N1.3_Project_Delivery'!$I$16:$I$1037,AT$339, 'N1.3_Project_Delivery'!$F$16:$F$1037,AT$338)</f>
        <v>0</v>
      </c>
      <c r="AU45" s="333">
        <f>SUMIFS('N1.3_Project_Delivery'!$M$16:$M$1037,'N1.3_Project_Delivery'!$A$16:$A$1037,$C45, 'N1.3_Project_Delivery'!$I$16:$I$1037,AU$339, 'N1.3_Project_Delivery'!$F$16:$F$1037,AU$338)</f>
        <v>0</v>
      </c>
      <c r="AV45" s="335">
        <f>SUMIFS('N1.3_Project_Delivery'!$M$16:$M$1037,'N1.3_Project_Delivery'!$A$16:$A$1037,$C45, 'N1.3_Project_Delivery'!$I$16:$I$1037,AV$339, 'N1.3_Project_Delivery'!$F$16:$F$1037,AV$338)</f>
        <v>0</v>
      </c>
      <c r="AW45" s="334">
        <f>SUMIFS('N1.3_Project_Delivery'!$M$16:$M$1037,'N1.3_Project_Delivery'!$A$16:$A$1037,$C45, 'N1.3_Project_Delivery'!$I$16:$I$1037,AW$339, 'N1.3_Project_Delivery'!$F$16:$F$1037,AW$338)</f>
        <v>0</v>
      </c>
      <c r="AX45" s="333">
        <f>SUMIFS('N1.3_Project_Delivery'!$M$16:$M$1037,'N1.3_Project_Delivery'!$A$16:$A$1037,$C45, 'N1.3_Project_Delivery'!$I$16:$I$1037,AX$339, 'N1.3_Project_Delivery'!$F$16:$F$1037,AX$338)</f>
        <v>0</v>
      </c>
      <c r="AY45" s="333">
        <f>SUMIFS('N1.3_Project_Delivery'!$M$16:$M$1037,'N1.3_Project_Delivery'!$A$16:$A$1037,$C45, 'N1.3_Project_Delivery'!$I$16:$I$1037,AY$339, 'N1.3_Project_Delivery'!$F$16:$F$1037,AY$338)</f>
        <v>0</v>
      </c>
      <c r="AZ45" s="333">
        <f>SUMIFS('N1.3_Project_Delivery'!$M$16:$M$1037,'N1.3_Project_Delivery'!$A$16:$A$1037,$C45, 'N1.3_Project_Delivery'!$I$16:$I$1037,AZ$339, 'N1.3_Project_Delivery'!$F$16:$F$1037,AZ$338)</f>
        <v>0</v>
      </c>
      <c r="BA45" s="333">
        <f>SUMIFS('N1.3_Project_Delivery'!$M$16:$M$1037,'N1.3_Project_Delivery'!$A$16:$A$1037,$C45, 'N1.3_Project_Delivery'!$I$16:$I$1037,BA$339, 'N1.3_Project_Delivery'!$F$16:$F$1037,BA$338)</f>
        <v>0</v>
      </c>
      <c r="BB45" s="333">
        <f>SUMIFS('N1.3_Project_Delivery'!$M$16:$M$1037,'N1.3_Project_Delivery'!$A$16:$A$1037,$C45, 'N1.3_Project_Delivery'!$I$16:$I$1037,BB$339, 'N1.3_Project_Delivery'!$F$16:$F$1037,BB$338)</f>
        <v>0</v>
      </c>
      <c r="BC45" s="335">
        <f>SUMIFS('N1.3_Project_Delivery'!$M$16:$M$1037,'N1.3_Project_Delivery'!$A$16:$A$1037,$C45, 'N1.3_Project_Delivery'!$I$16:$I$1037,BC$339, 'N1.3_Project_Delivery'!$F$16:$F$1037,BC$338)</f>
        <v>0</v>
      </c>
      <c r="BD45" s="334">
        <f>SUMIFS('N1.3_Project_Delivery'!$M$16:$M$1037,'N1.3_Project_Delivery'!$A$16:$A$1037,$C45, 'N1.3_Project_Delivery'!$I$16:$I$1037,BD$339, 'N1.3_Project_Delivery'!$F$16:$F$1037,BD$338)</f>
        <v>0</v>
      </c>
      <c r="BE45" s="333">
        <f>SUMIFS('N1.3_Project_Delivery'!$M$16:$M$1037,'N1.3_Project_Delivery'!$A$16:$A$1037,$C45, 'N1.3_Project_Delivery'!$I$16:$I$1037,BE$339, 'N1.3_Project_Delivery'!$F$16:$F$1037,BE$338)</f>
        <v>0</v>
      </c>
      <c r="BF45" s="333">
        <f>SUMIFS('N1.3_Project_Delivery'!$M$16:$M$1037,'N1.3_Project_Delivery'!$A$16:$A$1037,$C45, 'N1.3_Project_Delivery'!$I$16:$I$1037,BF$339, 'N1.3_Project_Delivery'!$F$16:$F$1037,BF$338)</f>
        <v>0</v>
      </c>
      <c r="BG45" s="333">
        <f>SUMIFS('N1.3_Project_Delivery'!$M$16:$M$1037,'N1.3_Project_Delivery'!$A$16:$A$1037,$C45, 'N1.3_Project_Delivery'!$I$16:$I$1037,BG$339, 'N1.3_Project_Delivery'!$F$16:$F$1037,BG$338)</f>
        <v>0</v>
      </c>
      <c r="BH45" s="333">
        <f>SUMIFS('N1.3_Project_Delivery'!$M$16:$M$1037,'N1.3_Project_Delivery'!$A$16:$A$1037,$C45, 'N1.3_Project_Delivery'!$I$16:$I$1037,BH$339, 'N1.3_Project_Delivery'!$F$16:$F$1037,BH$338)</f>
        <v>0</v>
      </c>
      <c r="BI45" s="333">
        <f>SUMIFS('N1.3_Project_Delivery'!$M$16:$M$1037,'N1.3_Project_Delivery'!$A$16:$A$1037,$C45, 'N1.3_Project_Delivery'!$I$16:$I$1037,BI$339, 'N1.3_Project_Delivery'!$F$16:$F$1037,BI$338)</f>
        <v>0</v>
      </c>
      <c r="BJ45" s="335">
        <f>SUMIFS('N1.3_Project_Delivery'!$M$16:$M$1037,'N1.3_Project_Delivery'!$A$16:$A$1037,$C45, 'N1.3_Project_Delivery'!$I$16:$I$1037,BJ$339, 'N1.3_Project_Delivery'!$F$16:$F$1037,BJ$338)</f>
        <v>0</v>
      </c>
      <c r="BK45" s="334">
        <f>SUMIFS('N1.3_Project_Delivery'!$M$16:$M$1037,'N1.3_Project_Delivery'!$A$16:$A$1037,$C45, 'N1.3_Project_Delivery'!$I$16:$I$1037,BK$339, 'N1.3_Project_Delivery'!$F$16:$F$1037,BK$338)</f>
        <v>0</v>
      </c>
      <c r="BL45" s="333">
        <f>SUMIFS('N1.3_Project_Delivery'!$M$16:$M$1037,'N1.3_Project_Delivery'!$A$16:$A$1037,$C45, 'N1.3_Project_Delivery'!$I$16:$I$1037,BL$339, 'N1.3_Project_Delivery'!$F$16:$F$1037,BL$338)</f>
        <v>0</v>
      </c>
      <c r="BM45" s="333">
        <f>SUMIFS('N1.3_Project_Delivery'!$M$16:$M$1037,'N1.3_Project_Delivery'!$A$16:$A$1037,$C45, 'N1.3_Project_Delivery'!$I$16:$I$1037,BM$339, 'N1.3_Project_Delivery'!$F$16:$F$1037,BM$338)</f>
        <v>0</v>
      </c>
      <c r="BN45" s="333">
        <f>SUMIFS('N1.3_Project_Delivery'!$M$16:$M$1037,'N1.3_Project_Delivery'!$A$16:$A$1037,$C45, 'N1.3_Project_Delivery'!$I$16:$I$1037,BN$339, 'N1.3_Project_Delivery'!$F$16:$F$1037,BN$338)</f>
        <v>0</v>
      </c>
      <c r="BO45" s="333">
        <f>SUMIFS('N1.3_Project_Delivery'!$M$16:$M$1037,'N1.3_Project_Delivery'!$A$16:$A$1037,$C45, 'N1.3_Project_Delivery'!$I$16:$I$1037,BO$339, 'N1.3_Project_Delivery'!$F$16:$F$1037,BO$338)</f>
        <v>0</v>
      </c>
      <c r="BP45" s="333">
        <f>SUMIFS('N1.3_Project_Delivery'!$M$16:$M$1037,'N1.3_Project_Delivery'!$A$16:$A$1037,$C45, 'N1.3_Project_Delivery'!$I$16:$I$1037,BP$339, 'N1.3_Project_Delivery'!$F$16:$F$1037,BP$338)</f>
        <v>0</v>
      </c>
      <c r="BQ45" s="335">
        <f>SUMIFS('N1.3_Project_Delivery'!$M$16:$M$1037,'N1.3_Project_Delivery'!$A$16:$A$1037,$C45, 'N1.3_Project_Delivery'!$I$16:$I$1037,BQ$339, 'N1.3_Project_Delivery'!$F$16:$F$1037,BQ$338)</f>
        <v>0</v>
      </c>
      <c r="BR45" s="334">
        <f>SUMIFS('N1.3_Project_Delivery'!$M$16:$M$1037,'N1.3_Project_Delivery'!$A$16:$A$1037,$C45, 'N1.3_Project_Delivery'!$I$16:$I$1037,BR$339, 'N1.3_Project_Delivery'!$F$16:$F$1037,BR$338)</f>
        <v>0</v>
      </c>
      <c r="BS45" s="333">
        <f>SUMIFS('N1.3_Project_Delivery'!$M$16:$M$1037,'N1.3_Project_Delivery'!$A$16:$A$1037,$C45, 'N1.3_Project_Delivery'!$I$16:$I$1037,BS$339, 'N1.3_Project_Delivery'!$F$16:$F$1037,BS$338)</f>
        <v>0</v>
      </c>
      <c r="BT45" s="333">
        <f>SUMIFS('N1.3_Project_Delivery'!$M$16:$M$1037,'N1.3_Project_Delivery'!$A$16:$A$1037,$C45, 'N1.3_Project_Delivery'!$I$16:$I$1037,BT$339, 'N1.3_Project_Delivery'!$F$16:$F$1037,BT$338)</f>
        <v>0</v>
      </c>
      <c r="BU45" s="333">
        <f>SUMIFS('N1.3_Project_Delivery'!$M$16:$M$1037,'N1.3_Project_Delivery'!$A$16:$A$1037,$C45, 'N1.3_Project_Delivery'!$I$16:$I$1037,BU$339, 'N1.3_Project_Delivery'!$F$16:$F$1037,BU$338)</f>
        <v>0</v>
      </c>
      <c r="BV45" s="333">
        <f>SUMIFS('N1.3_Project_Delivery'!$M$16:$M$1037,'N1.3_Project_Delivery'!$A$16:$A$1037,$C45, 'N1.3_Project_Delivery'!$I$16:$I$1037,BV$339, 'N1.3_Project_Delivery'!$F$16:$F$1037,BV$338)</f>
        <v>0</v>
      </c>
      <c r="BW45" s="333">
        <f>SUMIFS('N1.3_Project_Delivery'!$M$16:$M$1037,'N1.3_Project_Delivery'!$A$16:$A$1037,$C45, 'N1.3_Project_Delivery'!$I$16:$I$1037,BW$339, 'N1.3_Project_Delivery'!$F$16:$F$1037,BW$338)</f>
        <v>0</v>
      </c>
      <c r="BX45" s="335">
        <f>SUMIFS('N1.3_Project_Delivery'!$M$16:$M$1037,'N1.3_Project_Delivery'!$A$16:$A$1037,$C45, 'N1.3_Project_Delivery'!$I$16:$I$1037,BX$339, 'N1.3_Project_Delivery'!$F$16:$F$1037,BX$338)</f>
        <v>0</v>
      </c>
      <c r="BY45" s="334">
        <f>SUMIFS('N1.3_Project_Delivery'!$M$16:$M$1037,'N1.3_Project_Delivery'!$A$16:$A$1037,$C45, 'N1.3_Project_Delivery'!$I$16:$I$1037,BY$339, 'N1.3_Project_Delivery'!$F$16:$F$1037,BY$338)</f>
        <v>0</v>
      </c>
      <c r="BZ45" s="333">
        <f>SUMIFS('N1.3_Project_Delivery'!$M$16:$M$1037,'N1.3_Project_Delivery'!$A$16:$A$1037,$C45, 'N1.3_Project_Delivery'!$I$16:$I$1037,BZ$339, 'N1.3_Project_Delivery'!$F$16:$F$1037,BZ$338)</f>
        <v>0</v>
      </c>
      <c r="CA45" s="333">
        <f>SUMIFS('N1.3_Project_Delivery'!$M$16:$M$1037,'N1.3_Project_Delivery'!$A$16:$A$1037,$C45, 'N1.3_Project_Delivery'!$I$16:$I$1037,CA$339, 'N1.3_Project_Delivery'!$F$16:$F$1037,CA$338)</f>
        <v>0</v>
      </c>
      <c r="CB45" s="333">
        <f>SUMIFS('N1.3_Project_Delivery'!$M$16:$M$1037,'N1.3_Project_Delivery'!$A$16:$A$1037,$C45, 'N1.3_Project_Delivery'!$I$16:$I$1037,CB$339, 'N1.3_Project_Delivery'!$F$16:$F$1037,CB$338)</f>
        <v>0</v>
      </c>
      <c r="CC45" s="333">
        <f>SUMIFS('N1.3_Project_Delivery'!$M$16:$M$1037,'N1.3_Project_Delivery'!$A$16:$A$1037,$C45, 'N1.3_Project_Delivery'!$I$16:$I$1037,CC$339, 'N1.3_Project_Delivery'!$F$16:$F$1037,CC$338)</f>
        <v>0</v>
      </c>
      <c r="CD45" s="333">
        <f>SUMIFS('N1.3_Project_Delivery'!$M$16:$M$1037,'N1.3_Project_Delivery'!$A$16:$A$1037,$C45, 'N1.3_Project_Delivery'!$I$16:$I$1037,CD$339, 'N1.3_Project_Delivery'!$F$16:$F$1037,CD$338)</f>
        <v>0</v>
      </c>
      <c r="CE45" s="335">
        <f>SUMIFS('N1.3_Project_Delivery'!$M$16:$M$1037,'N1.3_Project_Delivery'!$A$16:$A$1037,$C45, 'N1.3_Project_Delivery'!$I$16:$I$1037,CE$339, 'N1.3_Project_Delivery'!$F$16:$F$1037,CE$338)</f>
        <v>0</v>
      </c>
      <c r="CF45" s="462">
        <v>29</v>
      </c>
    </row>
    <row r="46" spans="1:84" s="459" customFormat="1" ht="14.25" customHeight="1" outlineLevel="1">
      <c r="A46" s="508" t="str">
        <f>IF(C46="","",'N0.1_Details'!$C$2)</f>
        <v/>
      </c>
      <c r="B46" s="508" t="str">
        <f>IF(C46="","",'N0.1_Details'!$B$15)</f>
        <v/>
      </c>
      <c r="C46" s="508" t="str">
        <f>IF('N1.4_Project_Details'!B47="New: overwrite", "", 'N1.4_Project_Details'!B47)</f>
        <v/>
      </c>
      <c r="D46" s="508" t="str">
        <f>IF('N1.4_Project_Details'!C47="New: overwrite", "", 'N1.4_Project_Details'!C47)</f>
        <v/>
      </c>
      <c r="E46" s="508" t="str">
        <f>IF(C46="","",IF(Q46="No","",INDEX('N1.4_Project_Details'!N:N,MATCH('N1.5_Project_Summary'!$C46,'N1.4_Project_Details'!$L:$L,0))))</f>
        <v/>
      </c>
      <c r="F46" s="508" t="str">
        <f>IF(C46="","",IF(Q46="No", "", INDEX('N1.4_Project_Details'!O:O,MATCH('N1.5_Project_Summary'!$C46,'N1.4_Project_Details'!$L:$L,0))))</f>
        <v/>
      </c>
      <c r="G46" s="460"/>
      <c r="H46" s="461"/>
      <c r="I46" s="246">
        <f t="shared" si="3"/>
        <v>0</v>
      </c>
      <c r="J46" s="508" t="str">
        <f>IF(C46="","",INDEX('N1.3_Project_Delivery'!C:C,MATCH('N1.5_Project_Summary'!$C46,'N1.3_Project_Delivery'!$A:$A,0)))</f>
        <v/>
      </c>
      <c r="K46" s="508" t="str">
        <f>IF(C46="","",INDEX('N1.3_Project_Delivery'!D:D,MATCH('N1.5_Project_Summary'!$C46,'N1.3_Project_Delivery'!$A:$A,0)))</f>
        <v/>
      </c>
      <c r="L46" s="508" t="str">
        <f>IF(C46="","",SUMIFS('N1.3_Project_Delivery'!R:R,'N1.3_Project_Delivery'!A:A,'N1.5_Project_Summary'!C46))</f>
        <v/>
      </c>
      <c r="M46" s="460"/>
      <c r="N46" s="461"/>
      <c r="O46" s="246">
        <f t="shared" si="4"/>
        <v>0</v>
      </c>
      <c r="P46" s="508" t="str">
        <f>IF(C46="","",INDEX('N1.4_Project_Details'!F:F,MATCH('N1.5_Project_Summary'!C46,'N1.4_Project_Details'!B:B,0)))</f>
        <v/>
      </c>
      <c r="Q46" s="508" t="str">
        <f>IF(C46="","",INDEX('N1.4_Project_Details'!G:G,MATCH('N1.5_Project_Summary'!C46,'N1.4_Project_Details'!B:B,0)))</f>
        <v/>
      </c>
      <c r="R46" s="508" t="str">
        <f>IF(C46="","",INDEX('N1.3_Project_Delivery'!W:W,MATCH('N1.5_Project_Summary'!C46,'N1.3_Project_Delivery'!A:A,0)))</f>
        <v/>
      </c>
      <c r="S46" s="334" t="str">
        <f>IF($F$2="ET","",IF($C46="","",IFERROR(INDEX('N1.3_Project_Delivery'!$P$16:$P$1109, MATCH($C46, 'N1.3_Project_Delivery'!$A$16:$A$1109,0),1),"Error")))</f>
        <v/>
      </c>
      <c r="T46" s="333" t="str">
        <f>IF($F$2="ET","",IF($C46="","",IFERROR(INDEX('N1.3_Project_Delivery'!$D$16:$D$1109, MATCH($C46, 'N1.3_Project_Delivery'!$A$16:$A$1109,0),1),"Error")))</f>
        <v/>
      </c>
      <c r="U46" s="334">
        <f>SUMIFS('N1.3_Project_Delivery'!$M$16:$M$1037,'N1.3_Project_Delivery'!$A$16:$A$1037,$C46, 'N1.3_Project_Delivery'!$I$16:$I$1037,U$339, 'N1.3_Project_Delivery'!$F$16:$F$1037,U$338)</f>
        <v>0</v>
      </c>
      <c r="V46" s="333">
        <f>SUMIFS('N1.3_Project_Delivery'!$M$16:$M$1037,'N1.3_Project_Delivery'!$A$16:$A$1037,$C46, 'N1.3_Project_Delivery'!$I$16:$I$1037,V$339, 'N1.3_Project_Delivery'!$F$16:$F$1037,V$338)</f>
        <v>0</v>
      </c>
      <c r="W46" s="333">
        <f>SUMIFS('N1.3_Project_Delivery'!$M$16:$M$1037,'N1.3_Project_Delivery'!$A$16:$A$1037,$C46, 'N1.3_Project_Delivery'!$I$16:$I$1037,W$339, 'N1.3_Project_Delivery'!$F$16:$F$1037,W$338)</f>
        <v>0</v>
      </c>
      <c r="X46" s="333">
        <f>SUMIFS('N1.3_Project_Delivery'!$M$16:$M$1037,'N1.3_Project_Delivery'!$A$16:$A$1037,$C46, 'N1.3_Project_Delivery'!$I$16:$I$1037,X$339, 'N1.3_Project_Delivery'!$F$16:$F$1037,X$338)</f>
        <v>0</v>
      </c>
      <c r="Y46" s="333">
        <f>SUMIFS('N1.3_Project_Delivery'!$M$16:$M$1037,'N1.3_Project_Delivery'!$A$16:$A$1037,$C46, 'N1.3_Project_Delivery'!$I$16:$I$1037,Y$339, 'N1.3_Project_Delivery'!$F$16:$F$1037,Y$338)</f>
        <v>0</v>
      </c>
      <c r="Z46" s="333">
        <f>SUMIFS('N1.3_Project_Delivery'!$M$16:$M$1037,'N1.3_Project_Delivery'!$A$16:$A$1037,$C46, 'N1.3_Project_Delivery'!$I$16:$I$1037,Z$339, 'N1.3_Project_Delivery'!$F$16:$F$1037,Z$338)</f>
        <v>0</v>
      </c>
      <c r="AA46" s="335">
        <f>SUMIFS('N1.3_Project_Delivery'!$M$16:$M$1037,'N1.3_Project_Delivery'!$A$16:$A$1037,$C46, 'N1.3_Project_Delivery'!$I$16:$I$1037,AA$339, 'N1.3_Project_Delivery'!$F$16:$F$1037,AA$338)</f>
        <v>0</v>
      </c>
      <c r="AB46" s="334">
        <f>SUMIFS('N1.3_Project_Delivery'!$M$16:$M$1037,'N1.3_Project_Delivery'!$A$16:$A$1037,$C46, 'N1.3_Project_Delivery'!$I$16:$I$1037,AB$339, 'N1.3_Project_Delivery'!$F$16:$F$1037,AB$338)</f>
        <v>0</v>
      </c>
      <c r="AC46" s="333">
        <f>SUMIFS('N1.3_Project_Delivery'!$M$16:$M$1037,'N1.3_Project_Delivery'!$A$16:$A$1037,$C46, 'N1.3_Project_Delivery'!$I$16:$I$1037,AC$339, 'N1.3_Project_Delivery'!$F$16:$F$1037,AC$338)</f>
        <v>0</v>
      </c>
      <c r="AD46" s="333">
        <f>SUMIFS('N1.3_Project_Delivery'!$M$16:$M$1037,'N1.3_Project_Delivery'!$A$16:$A$1037,$C46, 'N1.3_Project_Delivery'!$I$16:$I$1037,AD$339, 'N1.3_Project_Delivery'!$F$16:$F$1037,AD$338)</f>
        <v>0</v>
      </c>
      <c r="AE46" s="333">
        <f>SUMIFS('N1.3_Project_Delivery'!$M$16:$M$1037,'N1.3_Project_Delivery'!$A$16:$A$1037,$C46, 'N1.3_Project_Delivery'!$I$16:$I$1037,AE$339, 'N1.3_Project_Delivery'!$F$16:$F$1037,AE$338)</f>
        <v>0</v>
      </c>
      <c r="AF46" s="333">
        <f>SUMIFS('N1.3_Project_Delivery'!$M$16:$M$1037,'N1.3_Project_Delivery'!$A$16:$A$1037,$C46, 'N1.3_Project_Delivery'!$I$16:$I$1037,AF$339, 'N1.3_Project_Delivery'!$F$16:$F$1037,AF$338)</f>
        <v>0</v>
      </c>
      <c r="AG46" s="333">
        <f>SUMIFS('N1.3_Project_Delivery'!$M$16:$M$1037,'N1.3_Project_Delivery'!$A$16:$A$1037,$C46, 'N1.3_Project_Delivery'!$I$16:$I$1037,AG$339, 'N1.3_Project_Delivery'!$F$16:$F$1037,AG$338)</f>
        <v>0</v>
      </c>
      <c r="AH46" s="335">
        <f>SUMIFS('N1.3_Project_Delivery'!$M$16:$M$1037,'N1.3_Project_Delivery'!$A$16:$A$1037,$C46, 'N1.3_Project_Delivery'!$I$16:$I$1037,AH$339, 'N1.3_Project_Delivery'!$F$16:$F$1037,AH$338)</f>
        <v>0</v>
      </c>
      <c r="AI46" s="334">
        <f>SUMIFS('N1.3_Project_Delivery'!$M$16:$M$1037,'N1.3_Project_Delivery'!$A$16:$A$1037,$C46, 'N1.3_Project_Delivery'!$I$16:$I$1037,AI$339, 'N1.3_Project_Delivery'!$F$16:$F$1037,AI$338)</f>
        <v>0</v>
      </c>
      <c r="AJ46" s="333">
        <f>SUMIFS('N1.3_Project_Delivery'!$M$16:$M$1037,'N1.3_Project_Delivery'!$A$16:$A$1037,$C46, 'N1.3_Project_Delivery'!$I$16:$I$1037,AJ$339, 'N1.3_Project_Delivery'!$F$16:$F$1037,AJ$338)</f>
        <v>0</v>
      </c>
      <c r="AK46" s="333">
        <f>SUMIFS('N1.3_Project_Delivery'!$M$16:$M$1037,'N1.3_Project_Delivery'!$A$16:$A$1037,$C46, 'N1.3_Project_Delivery'!$I$16:$I$1037,AK$339, 'N1.3_Project_Delivery'!$F$16:$F$1037,AK$338)</f>
        <v>0</v>
      </c>
      <c r="AL46" s="333">
        <f>SUMIFS('N1.3_Project_Delivery'!$M$16:$M$1037,'N1.3_Project_Delivery'!$A$16:$A$1037,$C46, 'N1.3_Project_Delivery'!$I$16:$I$1037,AL$339, 'N1.3_Project_Delivery'!$F$16:$F$1037,AL$338)</f>
        <v>0</v>
      </c>
      <c r="AM46" s="333">
        <f>SUMIFS('N1.3_Project_Delivery'!$M$16:$M$1037,'N1.3_Project_Delivery'!$A$16:$A$1037,$C46, 'N1.3_Project_Delivery'!$I$16:$I$1037,AM$339, 'N1.3_Project_Delivery'!$F$16:$F$1037,AM$338)</f>
        <v>0</v>
      </c>
      <c r="AN46" s="333">
        <f>SUMIFS('N1.3_Project_Delivery'!$M$16:$M$1037,'N1.3_Project_Delivery'!$A$16:$A$1037,$C46, 'N1.3_Project_Delivery'!$I$16:$I$1037,AN$339, 'N1.3_Project_Delivery'!$F$16:$F$1037,AN$338)</f>
        <v>0</v>
      </c>
      <c r="AO46" s="335">
        <f>SUMIFS('N1.3_Project_Delivery'!$M$16:$M$1037,'N1.3_Project_Delivery'!$A$16:$A$1037,$C46, 'N1.3_Project_Delivery'!$I$16:$I$1037,AO$339, 'N1.3_Project_Delivery'!$F$16:$F$1037,AO$338)</f>
        <v>0</v>
      </c>
      <c r="AP46" s="334">
        <f>SUMIFS('N1.3_Project_Delivery'!$M$16:$M$1037,'N1.3_Project_Delivery'!$A$16:$A$1037,$C46, 'N1.3_Project_Delivery'!$I$16:$I$1037,AP$339, 'N1.3_Project_Delivery'!$F$16:$F$1037,AP$338)</f>
        <v>0</v>
      </c>
      <c r="AQ46" s="333">
        <f>SUMIFS('N1.3_Project_Delivery'!$M$16:$M$1037,'N1.3_Project_Delivery'!$A$16:$A$1037,$C46, 'N1.3_Project_Delivery'!$I$16:$I$1037,AQ$339, 'N1.3_Project_Delivery'!$F$16:$F$1037,AQ$338)</f>
        <v>0</v>
      </c>
      <c r="AR46" s="333">
        <f>SUMIFS('N1.3_Project_Delivery'!$M$16:$M$1037,'N1.3_Project_Delivery'!$A$16:$A$1037,$C46, 'N1.3_Project_Delivery'!$I$16:$I$1037,AR$339, 'N1.3_Project_Delivery'!$F$16:$F$1037,AR$338)</f>
        <v>0</v>
      </c>
      <c r="AS46" s="333">
        <f>SUMIFS('N1.3_Project_Delivery'!$M$16:$M$1037,'N1.3_Project_Delivery'!$A$16:$A$1037,$C46, 'N1.3_Project_Delivery'!$I$16:$I$1037,AS$339, 'N1.3_Project_Delivery'!$F$16:$F$1037,AS$338)</f>
        <v>0</v>
      </c>
      <c r="AT46" s="333">
        <f>SUMIFS('N1.3_Project_Delivery'!$M$16:$M$1037,'N1.3_Project_Delivery'!$A$16:$A$1037,$C46, 'N1.3_Project_Delivery'!$I$16:$I$1037,AT$339, 'N1.3_Project_Delivery'!$F$16:$F$1037,AT$338)</f>
        <v>0</v>
      </c>
      <c r="AU46" s="333">
        <f>SUMIFS('N1.3_Project_Delivery'!$M$16:$M$1037,'N1.3_Project_Delivery'!$A$16:$A$1037,$C46, 'N1.3_Project_Delivery'!$I$16:$I$1037,AU$339, 'N1.3_Project_Delivery'!$F$16:$F$1037,AU$338)</f>
        <v>0</v>
      </c>
      <c r="AV46" s="335">
        <f>SUMIFS('N1.3_Project_Delivery'!$M$16:$M$1037,'N1.3_Project_Delivery'!$A$16:$A$1037,$C46, 'N1.3_Project_Delivery'!$I$16:$I$1037,AV$339, 'N1.3_Project_Delivery'!$F$16:$F$1037,AV$338)</f>
        <v>0</v>
      </c>
      <c r="AW46" s="334">
        <f>SUMIFS('N1.3_Project_Delivery'!$M$16:$M$1037,'N1.3_Project_Delivery'!$A$16:$A$1037,$C46, 'N1.3_Project_Delivery'!$I$16:$I$1037,AW$339, 'N1.3_Project_Delivery'!$F$16:$F$1037,AW$338)</f>
        <v>0</v>
      </c>
      <c r="AX46" s="333">
        <f>SUMIFS('N1.3_Project_Delivery'!$M$16:$M$1037,'N1.3_Project_Delivery'!$A$16:$A$1037,$C46, 'N1.3_Project_Delivery'!$I$16:$I$1037,AX$339, 'N1.3_Project_Delivery'!$F$16:$F$1037,AX$338)</f>
        <v>0</v>
      </c>
      <c r="AY46" s="333">
        <f>SUMIFS('N1.3_Project_Delivery'!$M$16:$M$1037,'N1.3_Project_Delivery'!$A$16:$A$1037,$C46, 'N1.3_Project_Delivery'!$I$16:$I$1037,AY$339, 'N1.3_Project_Delivery'!$F$16:$F$1037,AY$338)</f>
        <v>0</v>
      </c>
      <c r="AZ46" s="333">
        <f>SUMIFS('N1.3_Project_Delivery'!$M$16:$M$1037,'N1.3_Project_Delivery'!$A$16:$A$1037,$C46, 'N1.3_Project_Delivery'!$I$16:$I$1037,AZ$339, 'N1.3_Project_Delivery'!$F$16:$F$1037,AZ$338)</f>
        <v>0</v>
      </c>
      <c r="BA46" s="333">
        <f>SUMIFS('N1.3_Project_Delivery'!$M$16:$M$1037,'N1.3_Project_Delivery'!$A$16:$A$1037,$C46, 'N1.3_Project_Delivery'!$I$16:$I$1037,BA$339, 'N1.3_Project_Delivery'!$F$16:$F$1037,BA$338)</f>
        <v>0</v>
      </c>
      <c r="BB46" s="333">
        <f>SUMIFS('N1.3_Project_Delivery'!$M$16:$M$1037,'N1.3_Project_Delivery'!$A$16:$A$1037,$C46, 'N1.3_Project_Delivery'!$I$16:$I$1037,BB$339, 'N1.3_Project_Delivery'!$F$16:$F$1037,BB$338)</f>
        <v>0</v>
      </c>
      <c r="BC46" s="335">
        <f>SUMIFS('N1.3_Project_Delivery'!$M$16:$M$1037,'N1.3_Project_Delivery'!$A$16:$A$1037,$C46, 'N1.3_Project_Delivery'!$I$16:$I$1037,BC$339, 'N1.3_Project_Delivery'!$F$16:$F$1037,BC$338)</f>
        <v>0</v>
      </c>
      <c r="BD46" s="334">
        <f>SUMIFS('N1.3_Project_Delivery'!$M$16:$M$1037,'N1.3_Project_Delivery'!$A$16:$A$1037,$C46, 'N1.3_Project_Delivery'!$I$16:$I$1037,BD$339, 'N1.3_Project_Delivery'!$F$16:$F$1037,BD$338)</f>
        <v>0</v>
      </c>
      <c r="BE46" s="333">
        <f>SUMIFS('N1.3_Project_Delivery'!$M$16:$M$1037,'N1.3_Project_Delivery'!$A$16:$A$1037,$C46, 'N1.3_Project_Delivery'!$I$16:$I$1037,BE$339, 'N1.3_Project_Delivery'!$F$16:$F$1037,BE$338)</f>
        <v>0</v>
      </c>
      <c r="BF46" s="333">
        <f>SUMIFS('N1.3_Project_Delivery'!$M$16:$M$1037,'N1.3_Project_Delivery'!$A$16:$A$1037,$C46, 'N1.3_Project_Delivery'!$I$16:$I$1037,BF$339, 'N1.3_Project_Delivery'!$F$16:$F$1037,BF$338)</f>
        <v>0</v>
      </c>
      <c r="BG46" s="333">
        <f>SUMIFS('N1.3_Project_Delivery'!$M$16:$M$1037,'N1.3_Project_Delivery'!$A$16:$A$1037,$C46, 'N1.3_Project_Delivery'!$I$16:$I$1037,BG$339, 'N1.3_Project_Delivery'!$F$16:$F$1037,BG$338)</f>
        <v>0</v>
      </c>
      <c r="BH46" s="333">
        <f>SUMIFS('N1.3_Project_Delivery'!$M$16:$M$1037,'N1.3_Project_Delivery'!$A$16:$A$1037,$C46, 'N1.3_Project_Delivery'!$I$16:$I$1037,BH$339, 'N1.3_Project_Delivery'!$F$16:$F$1037,BH$338)</f>
        <v>0</v>
      </c>
      <c r="BI46" s="333">
        <f>SUMIFS('N1.3_Project_Delivery'!$M$16:$M$1037,'N1.3_Project_Delivery'!$A$16:$A$1037,$C46, 'N1.3_Project_Delivery'!$I$16:$I$1037,BI$339, 'N1.3_Project_Delivery'!$F$16:$F$1037,BI$338)</f>
        <v>0</v>
      </c>
      <c r="BJ46" s="335">
        <f>SUMIFS('N1.3_Project_Delivery'!$M$16:$M$1037,'N1.3_Project_Delivery'!$A$16:$A$1037,$C46, 'N1.3_Project_Delivery'!$I$16:$I$1037,BJ$339, 'N1.3_Project_Delivery'!$F$16:$F$1037,BJ$338)</f>
        <v>0</v>
      </c>
      <c r="BK46" s="334">
        <f>SUMIFS('N1.3_Project_Delivery'!$M$16:$M$1037,'N1.3_Project_Delivery'!$A$16:$A$1037,$C46, 'N1.3_Project_Delivery'!$I$16:$I$1037,BK$339, 'N1.3_Project_Delivery'!$F$16:$F$1037,BK$338)</f>
        <v>0</v>
      </c>
      <c r="BL46" s="333">
        <f>SUMIFS('N1.3_Project_Delivery'!$M$16:$M$1037,'N1.3_Project_Delivery'!$A$16:$A$1037,$C46, 'N1.3_Project_Delivery'!$I$16:$I$1037,BL$339, 'N1.3_Project_Delivery'!$F$16:$F$1037,BL$338)</f>
        <v>0</v>
      </c>
      <c r="BM46" s="333">
        <f>SUMIFS('N1.3_Project_Delivery'!$M$16:$M$1037,'N1.3_Project_Delivery'!$A$16:$A$1037,$C46, 'N1.3_Project_Delivery'!$I$16:$I$1037,BM$339, 'N1.3_Project_Delivery'!$F$16:$F$1037,BM$338)</f>
        <v>0</v>
      </c>
      <c r="BN46" s="333">
        <f>SUMIFS('N1.3_Project_Delivery'!$M$16:$M$1037,'N1.3_Project_Delivery'!$A$16:$A$1037,$C46, 'N1.3_Project_Delivery'!$I$16:$I$1037,BN$339, 'N1.3_Project_Delivery'!$F$16:$F$1037,BN$338)</f>
        <v>0</v>
      </c>
      <c r="BO46" s="333">
        <f>SUMIFS('N1.3_Project_Delivery'!$M$16:$M$1037,'N1.3_Project_Delivery'!$A$16:$A$1037,$C46, 'N1.3_Project_Delivery'!$I$16:$I$1037,BO$339, 'N1.3_Project_Delivery'!$F$16:$F$1037,BO$338)</f>
        <v>0</v>
      </c>
      <c r="BP46" s="333">
        <f>SUMIFS('N1.3_Project_Delivery'!$M$16:$M$1037,'N1.3_Project_Delivery'!$A$16:$A$1037,$C46, 'N1.3_Project_Delivery'!$I$16:$I$1037,BP$339, 'N1.3_Project_Delivery'!$F$16:$F$1037,BP$338)</f>
        <v>0</v>
      </c>
      <c r="BQ46" s="335">
        <f>SUMIFS('N1.3_Project_Delivery'!$M$16:$M$1037,'N1.3_Project_Delivery'!$A$16:$A$1037,$C46, 'N1.3_Project_Delivery'!$I$16:$I$1037,BQ$339, 'N1.3_Project_Delivery'!$F$16:$F$1037,BQ$338)</f>
        <v>0</v>
      </c>
      <c r="BR46" s="334">
        <f>SUMIFS('N1.3_Project_Delivery'!$M$16:$M$1037,'N1.3_Project_Delivery'!$A$16:$A$1037,$C46, 'N1.3_Project_Delivery'!$I$16:$I$1037,BR$339, 'N1.3_Project_Delivery'!$F$16:$F$1037,BR$338)</f>
        <v>0</v>
      </c>
      <c r="BS46" s="333">
        <f>SUMIFS('N1.3_Project_Delivery'!$M$16:$M$1037,'N1.3_Project_Delivery'!$A$16:$A$1037,$C46, 'N1.3_Project_Delivery'!$I$16:$I$1037,BS$339, 'N1.3_Project_Delivery'!$F$16:$F$1037,BS$338)</f>
        <v>0</v>
      </c>
      <c r="BT46" s="333">
        <f>SUMIFS('N1.3_Project_Delivery'!$M$16:$M$1037,'N1.3_Project_Delivery'!$A$16:$A$1037,$C46, 'N1.3_Project_Delivery'!$I$16:$I$1037,BT$339, 'N1.3_Project_Delivery'!$F$16:$F$1037,BT$338)</f>
        <v>0</v>
      </c>
      <c r="BU46" s="333">
        <f>SUMIFS('N1.3_Project_Delivery'!$M$16:$M$1037,'N1.3_Project_Delivery'!$A$16:$A$1037,$C46, 'N1.3_Project_Delivery'!$I$16:$I$1037,BU$339, 'N1.3_Project_Delivery'!$F$16:$F$1037,BU$338)</f>
        <v>0</v>
      </c>
      <c r="BV46" s="333">
        <f>SUMIFS('N1.3_Project_Delivery'!$M$16:$M$1037,'N1.3_Project_Delivery'!$A$16:$A$1037,$C46, 'N1.3_Project_Delivery'!$I$16:$I$1037,BV$339, 'N1.3_Project_Delivery'!$F$16:$F$1037,BV$338)</f>
        <v>0</v>
      </c>
      <c r="BW46" s="333">
        <f>SUMIFS('N1.3_Project_Delivery'!$M$16:$M$1037,'N1.3_Project_Delivery'!$A$16:$A$1037,$C46, 'N1.3_Project_Delivery'!$I$16:$I$1037,BW$339, 'N1.3_Project_Delivery'!$F$16:$F$1037,BW$338)</f>
        <v>0</v>
      </c>
      <c r="BX46" s="335">
        <f>SUMIFS('N1.3_Project_Delivery'!$M$16:$M$1037,'N1.3_Project_Delivery'!$A$16:$A$1037,$C46, 'N1.3_Project_Delivery'!$I$16:$I$1037,BX$339, 'N1.3_Project_Delivery'!$F$16:$F$1037,BX$338)</f>
        <v>0</v>
      </c>
      <c r="BY46" s="334">
        <f>SUMIFS('N1.3_Project_Delivery'!$M$16:$M$1037,'N1.3_Project_Delivery'!$A$16:$A$1037,$C46, 'N1.3_Project_Delivery'!$I$16:$I$1037,BY$339, 'N1.3_Project_Delivery'!$F$16:$F$1037,BY$338)</f>
        <v>0</v>
      </c>
      <c r="BZ46" s="333">
        <f>SUMIFS('N1.3_Project_Delivery'!$M$16:$M$1037,'N1.3_Project_Delivery'!$A$16:$A$1037,$C46, 'N1.3_Project_Delivery'!$I$16:$I$1037,BZ$339, 'N1.3_Project_Delivery'!$F$16:$F$1037,BZ$338)</f>
        <v>0</v>
      </c>
      <c r="CA46" s="333">
        <f>SUMIFS('N1.3_Project_Delivery'!$M$16:$M$1037,'N1.3_Project_Delivery'!$A$16:$A$1037,$C46, 'N1.3_Project_Delivery'!$I$16:$I$1037,CA$339, 'N1.3_Project_Delivery'!$F$16:$F$1037,CA$338)</f>
        <v>0</v>
      </c>
      <c r="CB46" s="333">
        <f>SUMIFS('N1.3_Project_Delivery'!$M$16:$M$1037,'N1.3_Project_Delivery'!$A$16:$A$1037,$C46, 'N1.3_Project_Delivery'!$I$16:$I$1037,CB$339, 'N1.3_Project_Delivery'!$F$16:$F$1037,CB$338)</f>
        <v>0</v>
      </c>
      <c r="CC46" s="333">
        <f>SUMIFS('N1.3_Project_Delivery'!$M$16:$M$1037,'N1.3_Project_Delivery'!$A$16:$A$1037,$C46, 'N1.3_Project_Delivery'!$I$16:$I$1037,CC$339, 'N1.3_Project_Delivery'!$F$16:$F$1037,CC$338)</f>
        <v>0</v>
      </c>
      <c r="CD46" s="333">
        <f>SUMIFS('N1.3_Project_Delivery'!$M$16:$M$1037,'N1.3_Project_Delivery'!$A$16:$A$1037,$C46, 'N1.3_Project_Delivery'!$I$16:$I$1037,CD$339, 'N1.3_Project_Delivery'!$F$16:$F$1037,CD$338)</f>
        <v>0</v>
      </c>
      <c r="CE46" s="335">
        <f>SUMIFS('N1.3_Project_Delivery'!$M$16:$M$1037,'N1.3_Project_Delivery'!$A$16:$A$1037,$C46, 'N1.3_Project_Delivery'!$I$16:$I$1037,CE$339, 'N1.3_Project_Delivery'!$F$16:$F$1037,CE$338)</f>
        <v>0</v>
      </c>
      <c r="CF46" s="462">
        <v>30</v>
      </c>
    </row>
    <row r="47" spans="1:84" s="459" customFormat="1" ht="14.25" customHeight="1" outlineLevel="1">
      <c r="A47" s="508" t="str">
        <f>IF(C47="","",'N0.1_Details'!$C$2)</f>
        <v/>
      </c>
      <c r="B47" s="508" t="str">
        <f>IF(C47="","",'N0.1_Details'!$B$15)</f>
        <v/>
      </c>
      <c r="C47" s="508" t="str">
        <f>IF('N1.4_Project_Details'!B48="New: overwrite", "", 'N1.4_Project_Details'!B48)</f>
        <v/>
      </c>
      <c r="D47" s="508" t="str">
        <f>IF('N1.4_Project_Details'!C48="New: overwrite", "", 'N1.4_Project_Details'!C48)</f>
        <v/>
      </c>
      <c r="E47" s="508" t="str">
        <f>IF(C47="","",IF(Q47="No","",INDEX('N1.4_Project_Details'!N:N,MATCH('N1.5_Project_Summary'!$C47,'N1.4_Project_Details'!$L:$L,0))))</f>
        <v/>
      </c>
      <c r="F47" s="508" t="str">
        <f>IF(C47="","",IF(Q47="No", "", INDEX('N1.4_Project_Details'!O:O,MATCH('N1.5_Project_Summary'!$C47,'N1.4_Project_Details'!$L:$L,0))))</f>
        <v/>
      </c>
      <c r="G47" s="460"/>
      <c r="H47" s="461"/>
      <c r="I47" s="246">
        <f t="shared" si="3"/>
        <v>0</v>
      </c>
      <c r="J47" s="508" t="str">
        <f>IF(C47="","",INDEX('N1.3_Project_Delivery'!C:C,MATCH('N1.5_Project_Summary'!$C47,'N1.3_Project_Delivery'!$A:$A,0)))</f>
        <v/>
      </c>
      <c r="K47" s="508" t="str">
        <f>IF(C47="","",INDEX('N1.3_Project_Delivery'!D:D,MATCH('N1.5_Project_Summary'!$C47,'N1.3_Project_Delivery'!$A:$A,0)))</f>
        <v/>
      </c>
      <c r="L47" s="508" t="str">
        <f>IF(C47="","",SUMIFS('N1.3_Project_Delivery'!R:R,'N1.3_Project_Delivery'!A:A,'N1.5_Project_Summary'!C47))</f>
        <v/>
      </c>
      <c r="M47" s="460"/>
      <c r="N47" s="461"/>
      <c r="O47" s="246">
        <f t="shared" si="4"/>
        <v>0</v>
      </c>
      <c r="P47" s="508" t="str">
        <f>IF(C47="","",INDEX('N1.4_Project_Details'!F:F,MATCH('N1.5_Project_Summary'!C47,'N1.4_Project_Details'!B:B,0)))</f>
        <v/>
      </c>
      <c r="Q47" s="508" t="str">
        <f>IF(C47="","",INDEX('N1.4_Project_Details'!G:G,MATCH('N1.5_Project_Summary'!C47,'N1.4_Project_Details'!B:B,0)))</f>
        <v/>
      </c>
      <c r="R47" s="508" t="str">
        <f>IF(C47="","",INDEX('N1.3_Project_Delivery'!W:W,MATCH('N1.5_Project_Summary'!C47,'N1.3_Project_Delivery'!A:A,0)))</f>
        <v/>
      </c>
      <c r="S47" s="334" t="str">
        <f>IF($F$2="ET","",IF($C47="","",IFERROR(INDEX('N1.3_Project_Delivery'!$P$16:$P$1109, MATCH($C47, 'N1.3_Project_Delivery'!$A$16:$A$1109,0),1),"Error")))</f>
        <v/>
      </c>
      <c r="T47" s="333" t="str">
        <f>IF($F$2="ET","",IF($C47="","",IFERROR(INDEX('N1.3_Project_Delivery'!$D$16:$D$1109, MATCH($C47, 'N1.3_Project_Delivery'!$A$16:$A$1109,0),1),"Error")))</f>
        <v/>
      </c>
      <c r="U47" s="334">
        <f>SUMIFS('N1.3_Project_Delivery'!$M$16:$M$1037,'N1.3_Project_Delivery'!$A$16:$A$1037,$C47, 'N1.3_Project_Delivery'!$I$16:$I$1037,U$339, 'N1.3_Project_Delivery'!$F$16:$F$1037,U$338)</f>
        <v>0</v>
      </c>
      <c r="V47" s="333">
        <f>SUMIFS('N1.3_Project_Delivery'!$M$16:$M$1037,'N1.3_Project_Delivery'!$A$16:$A$1037,$C47, 'N1.3_Project_Delivery'!$I$16:$I$1037,V$339, 'N1.3_Project_Delivery'!$F$16:$F$1037,V$338)</f>
        <v>0</v>
      </c>
      <c r="W47" s="333">
        <f>SUMIFS('N1.3_Project_Delivery'!$M$16:$M$1037,'N1.3_Project_Delivery'!$A$16:$A$1037,$C47, 'N1.3_Project_Delivery'!$I$16:$I$1037,W$339, 'N1.3_Project_Delivery'!$F$16:$F$1037,W$338)</f>
        <v>0</v>
      </c>
      <c r="X47" s="333">
        <f>SUMIFS('N1.3_Project_Delivery'!$M$16:$M$1037,'N1.3_Project_Delivery'!$A$16:$A$1037,$C47, 'N1.3_Project_Delivery'!$I$16:$I$1037,X$339, 'N1.3_Project_Delivery'!$F$16:$F$1037,X$338)</f>
        <v>0</v>
      </c>
      <c r="Y47" s="333">
        <f>SUMIFS('N1.3_Project_Delivery'!$M$16:$M$1037,'N1.3_Project_Delivery'!$A$16:$A$1037,$C47, 'N1.3_Project_Delivery'!$I$16:$I$1037,Y$339, 'N1.3_Project_Delivery'!$F$16:$F$1037,Y$338)</f>
        <v>0</v>
      </c>
      <c r="Z47" s="333">
        <f>SUMIFS('N1.3_Project_Delivery'!$M$16:$M$1037,'N1.3_Project_Delivery'!$A$16:$A$1037,$C47, 'N1.3_Project_Delivery'!$I$16:$I$1037,Z$339, 'N1.3_Project_Delivery'!$F$16:$F$1037,Z$338)</f>
        <v>0</v>
      </c>
      <c r="AA47" s="335">
        <f>SUMIFS('N1.3_Project_Delivery'!$M$16:$M$1037,'N1.3_Project_Delivery'!$A$16:$A$1037,$C47, 'N1.3_Project_Delivery'!$I$16:$I$1037,AA$339, 'N1.3_Project_Delivery'!$F$16:$F$1037,AA$338)</f>
        <v>0</v>
      </c>
      <c r="AB47" s="334">
        <f>SUMIFS('N1.3_Project_Delivery'!$M$16:$M$1037,'N1.3_Project_Delivery'!$A$16:$A$1037,$C47, 'N1.3_Project_Delivery'!$I$16:$I$1037,AB$339, 'N1.3_Project_Delivery'!$F$16:$F$1037,AB$338)</f>
        <v>0</v>
      </c>
      <c r="AC47" s="333">
        <f>SUMIFS('N1.3_Project_Delivery'!$M$16:$M$1037,'N1.3_Project_Delivery'!$A$16:$A$1037,$C47, 'N1.3_Project_Delivery'!$I$16:$I$1037,AC$339, 'N1.3_Project_Delivery'!$F$16:$F$1037,AC$338)</f>
        <v>0</v>
      </c>
      <c r="AD47" s="333">
        <f>SUMIFS('N1.3_Project_Delivery'!$M$16:$M$1037,'N1.3_Project_Delivery'!$A$16:$A$1037,$C47, 'N1.3_Project_Delivery'!$I$16:$I$1037,AD$339, 'N1.3_Project_Delivery'!$F$16:$F$1037,AD$338)</f>
        <v>0</v>
      </c>
      <c r="AE47" s="333">
        <f>SUMIFS('N1.3_Project_Delivery'!$M$16:$M$1037,'N1.3_Project_Delivery'!$A$16:$A$1037,$C47, 'N1.3_Project_Delivery'!$I$16:$I$1037,AE$339, 'N1.3_Project_Delivery'!$F$16:$F$1037,AE$338)</f>
        <v>0</v>
      </c>
      <c r="AF47" s="333">
        <f>SUMIFS('N1.3_Project_Delivery'!$M$16:$M$1037,'N1.3_Project_Delivery'!$A$16:$A$1037,$C47, 'N1.3_Project_Delivery'!$I$16:$I$1037,AF$339, 'N1.3_Project_Delivery'!$F$16:$F$1037,AF$338)</f>
        <v>0</v>
      </c>
      <c r="AG47" s="333">
        <f>SUMIFS('N1.3_Project_Delivery'!$M$16:$M$1037,'N1.3_Project_Delivery'!$A$16:$A$1037,$C47, 'N1.3_Project_Delivery'!$I$16:$I$1037,AG$339, 'N1.3_Project_Delivery'!$F$16:$F$1037,AG$338)</f>
        <v>0</v>
      </c>
      <c r="AH47" s="335">
        <f>SUMIFS('N1.3_Project_Delivery'!$M$16:$M$1037,'N1.3_Project_Delivery'!$A$16:$A$1037,$C47, 'N1.3_Project_Delivery'!$I$16:$I$1037,AH$339, 'N1.3_Project_Delivery'!$F$16:$F$1037,AH$338)</f>
        <v>0</v>
      </c>
      <c r="AI47" s="334">
        <f>SUMIFS('N1.3_Project_Delivery'!$M$16:$M$1037,'N1.3_Project_Delivery'!$A$16:$A$1037,$C47, 'N1.3_Project_Delivery'!$I$16:$I$1037,AI$339, 'N1.3_Project_Delivery'!$F$16:$F$1037,AI$338)</f>
        <v>0</v>
      </c>
      <c r="AJ47" s="333">
        <f>SUMIFS('N1.3_Project_Delivery'!$M$16:$M$1037,'N1.3_Project_Delivery'!$A$16:$A$1037,$C47, 'N1.3_Project_Delivery'!$I$16:$I$1037,AJ$339, 'N1.3_Project_Delivery'!$F$16:$F$1037,AJ$338)</f>
        <v>0</v>
      </c>
      <c r="AK47" s="333">
        <f>SUMIFS('N1.3_Project_Delivery'!$M$16:$M$1037,'N1.3_Project_Delivery'!$A$16:$A$1037,$C47, 'N1.3_Project_Delivery'!$I$16:$I$1037,AK$339, 'N1.3_Project_Delivery'!$F$16:$F$1037,AK$338)</f>
        <v>0</v>
      </c>
      <c r="AL47" s="333">
        <f>SUMIFS('N1.3_Project_Delivery'!$M$16:$M$1037,'N1.3_Project_Delivery'!$A$16:$A$1037,$C47, 'N1.3_Project_Delivery'!$I$16:$I$1037,AL$339, 'N1.3_Project_Delivery'!$F$16:$F$1037,AL$338)</f>
        <v>0</v>
      </c>
      <c r="AM47" s="333">
        <f>SUMIFS('N1.3_Project_Delivery'!$M$16:$M$1037,'N1.3_Project_Delivery'!$A$16:$A$1037,$C47, 'N1.3_Project_Delivery'!$I$16:$I$1037,AM$339, 'N1.3_Project_Delivery'!$F$16:$F$1037,AM$338)</f>
        <v>0</v>
      </c>
      <c r="AN47" s="333">
        <f>SUMIFS('N1.3_Project_Delivery'!$M$16:$M$1037,'N1.3_Project_Delivery'!$A$16:$A$1037,$C47, 'N1.3_Project_Delivery'!$I$16:$I$1037,AN$339, 'N1.3_Project_Delivery'!$F$16:$F$1037,AN$338)</f>
        <v>0</v>
      </c>
      <c r="AO47" s="335">
        <f>SUMIFS('N1.3_Project_Delivery'!$M$16:$M$1037,'N1.3_Project_Delivery'!$A$16:$A$1037,$C47, 'N1.3_Project_Delivery'!$I$16:$I$1037,AO$339, 'N1.3_Project_Delivery'!$F$16:$F$1037,AO$338)</f>
        <v>0</v>
      </c>
      <c r="AP47" s="334">
        <f>SUMIFS('N1.3_Project_Delivery'!$M$16:$M$1037,'N1.3_Project_Delivery'!$A$16:$A$1037,$C47, 'N1.3_Project_Delivery'!$I$16:$I$1037,AP$339, 'N1.3_Project_Delivery'!$F$16:$F$1037,AP$338)</f>
        <v>0</v>
      </c>
      <c r="AQ47" s="333">
        <f>SUMIFS('N1.3_Project_Delivery'!$M$16:$M$1037,'N1.3_Project_Delivery'!$A$16:$A$1037,$C47, 'N1.3_Project_Delivery'!$I$16:$I$1037,AQ$339, 'N1.3_Project_Delivery'!$F$16:$F$1037,AQ$338)</f>
        <v>0</v>
      </c>
      <c r="AR47" s="333">
        <f>SUMIFS('N1.3_Project_Delivery'!$M$16:$M$1037,'N1.3_Project_Delivery'!$A$16:$A$1037,$C47, 'N1.3_Project_Delivery'!$I$16:$I$1037,AR$339, 'N1.3_Project_Delivery'!$F$16:$F$1037,AR$338)</f>
        <v>0</v>
      </c>
      <c r="AS47" s="333">
        <f>SUMIFS('N1.3_Project_Delivery'!$M$16:$M$1037,'N1.3_Project_Delivery'!$A$16:$A$1037,$C47, 'N1.3_Project_Delivery'!$I$16:$I$1037,AS$339, 'N1.3_Project_Delivery'!$F$16:$F$1037,AS$338)</f>
        <v>0</v>
      </c>
      <c r="AT47" s="333">
        <f>SUMIFS('N1.3_Project_Delivery'!$M$16:$M$1037,'N1.3_Project_Delivery'!$A$16:$A$1037,$C47, 'N1.3_Project_Delivery'!$I$16:$I$1037,AT$339, 'N1.3_Project_Delivery'!$F$16:$F$1037,AT$338)</f>
        <v>0</v>
      </c>
      <c r="AU47" s="333">
        <f>SUMIFS('N1.3_Project_Delivery'!$M$16:$M$1037,'N1.3_Project_Delivery'!$A$16:$A$1037,$C47, 'N1.3_Project_Delivery'!$I$16:$I$1037,AU$339, 'N1.3_Project_Delivery'!$F$16:$F$1037,AU$338)</f>
        <v>0</v>
      </c>
      <c r="AV47" s="335">
        <f>SUMIFS('N1.3_Project_Delivery'!$M$16:$M$1037,'N1.3_Project_Delivery'!$A$16:$A$1037,$C47, 'N1.3_Project_Delivery'!$I$16:$I$1037,AV$339, 'N1.3_Project_Delivery'!$F$16:$F$1037,AV$338)</f>
        <v>0</v>
      </c>
      <c r="AW47" s="334">
        <f>SUMIFS('N1.3_Project_Delivery'!$M$16:$M$1037,'N1.3_Project_Delivery'!$A$16:$A$1037,$C47, 'N1.3_Project_Delivery'!$I$16:$I$1037,AW$339, 'N1.3_Project_Delivery'!$F$16:$F$1037,AW$338)</f>
        <v>0</v>
      </c>
      <c r="AX47" s="333">
        <f>SUMIFS('N1.3_Project_Delivery'!$M$16:$M$1037,'N1.3_Project_Delivery'!$A$16:$A$1037,$C47, 'N1.3_Project_Delivery'!$I$16:$I$1037,AX$339, 'N1.3_Project_Delivery'!$F$16:$F$1037,AX$338)</f>
        <v>0</v>
      </c>
      <c r="AY47" s="333">
        <f>SUMIFS('N1.3_Project_Delivery'!$M$16:$M$1037,'N1.3_Project_Delivery'!$A$16:$A$1037,$C47, 'N1.3_Project_Delivery'!$I$16:$I$1037,AY$339, 'N1.3_Project_Delivery'!$F$16:$F$1037,AY$338)</f>
        <v>0</v>
      </c>
      <c r="AZ47" s="333">
        <f>SUMIFS('N1.3_Project_Delivery'!$M$16:$M$1037,'N1.3_Project_Delivery'!$A$16:$A$1037,$C47, 'N1.3_Project_Delivery'!$I$16:$I$1037,AZ$339, 'N1.3_Project_Delivery'!$F$16:$F$1037,AZ$338)</f>
        <v>0</v>
      </c>
      <c r="BA47" s="333">
        <f>SUMIFS('N1.3_Project_Delivery'!$M$16:$M$1037,'N1.3_Project_Delivery'!$A$16:$A$1037,$C47, 'N1.3_Project_Delivery'!$I$16:$I$1037,BA$339, 'N1.3_Project_Delivery'!$F$16:$F$1037,BA$338)</f>
        <v>0</v>
      </c>
      <c r="BB47" s="333">
        <f>SUMIFS('N1.3_Project_Delivery'!$M$16:$M$1037,'N1.3_Project_Delivery'!$A$16:$A$1037,$C47, 'N1.3_Project_Delivery'!$I$16:$I$1037,BB$339, 'N1.3_Project_Delivery'!$F$16:$F$1037,BB$338)</f>
        <v>0</v>
      </c>
      <c r="BC47" s="335">
        <f>SUMIFS('N1.3_Project_Delivery'!$M$16:$M$1037,'N1.3_Project_Delivery'!$A$16:$A$1037,$C47, 'N1.3_Project_Delivery'!$I$16:$I$1037,BC$339, 'N1.3_Project_Delivery'!$F$16:$F$1037,BC$338)</f>
        <v>0</v>
      </c>
      <c r="BD47" s="334">
        <f>SUMIFS('N1.3_Project_Delivery'!$M$16:$M$1037,'N1.3_Project_Delivery'!$A$16:$A$1037,$C47, 'N1.3_Project_Delivery'!$I$16:$I$1037,BD$339, 'N1.3_Project_Delivery'!$F$16:$F$1037,BD$338)</f>
        <v>0</v>
      </c>
      <c r="BE47" s="333">
        <f>SUMIFS('N1.3_Project_Delivery'!$M$16:$M$1037,'N1.3_Project_Delivery'!$A$16:$A$1037,$C47, 'N1.3_Project_Delivery'!$I$16:$I$1037,BE$339, 'N1.3_Project_Delivery'!$F$16:$F$1037,BE$338)</f>
        <v>0</v>
      </c>
      <c r="BF47" s="333">
        <f>SUMIFS('N1.3_Project_Delivery'!$M$16:$M$1037,'N1.3_Project_Delivery'!$A$16:$A$1037,$C47, 'N1.3_Project_Delivery'!$I$16:$I$1037,BF$339, 'N1.3_Project_Delivery'!$F$16:$F$1037,BF$338)</f>
        <v>0</v>
      </c>
      <c r="BG47" s="333">
        <f>SUMIFS('N1.3_Project_Delivery'!$M$16:$M$1037,'N1.3_Project_Delivery'!$A$16:$A$1037,$C47, 'N1.3_Project_Delivery'!$I$16:$I$1037,BG$339, 'N1.3_Project_Delivery'!$F$16:$F$1037,BG$338)</f>
        <v>0</v>
      </c>
      <c r="BH47" s="333">
        <f>SUMIFS('N1.3_Project_Delivery'!$M$16:$M$1037,'N1.3_Project_Delivery'!$A$16:$A$1037,$C47, 'N1.3_Project_Delivery'!$I$16:$I$1037,BH$339, 'N1.3_Project_Delivery'!$F$16:$F$1037,BH$338)</f>
        <v>0</v>
      </c>
      <c r="BI47" s="333">
        <f>SUMIFS('N1.3_Project_Delivery'!$M$16:$M$1037,'N1.3_Project_Delivery'!$A$16:$A$1037,$C47, 'N1.3_Project_Delivery'!$I$16:$I$1037,BI$339, 'N1.3_Project_Delivery'!$F$16:$F$1037,BI$338)</f>
        <v>0</v>
      </c>
      <c r="BJ47" s="335">
        <f>SUMIFS('N1.3_Project_Delivery'!$M$16:$M$1037,'N1.3_Project_Delivery'!$A$16:$A$1037,$C47, 'N1.3_Project_Delivery'!$I$16:$I$1037,BJ$339, 'N1.3_Project_Delivery'!$F$16:$F$1037,BJ$338)</f>
        <v>0</v>
      </c>
      <c r="BK47" s="334">
        <f>SUMIFS('N1.3_Project_Delivery'!$M$16:$M$1037,'N1.3_Project_Delivery'!$A$16:$A$1037,$C47, 'N1.3_Project_Delivery'!$I$16:$I$1037,BK$339, 'N1.3_Project_Delivery'!$F$16:$F$1037,BK$338)</f>
        <v>0</v>
      </c>
      <c r="BL47" s="333">
        <f>SUMIFS('N1.3_Project_Delivery'!$M$16:$M$1037,'N1.3_Project_Delivery'!$A$16:$A$1037,$C47, 'N1.3_Project_Delivery'!$I$16:$I$1037,BL$339, 'N1.3_Project_Delivery'!$F$16:$F$1037,BL$338)</f>
        <v>0</v>
      </c>
      <c r="BM47" s="333">
        <f>SUMIFS('N1.3_Project_Delivery'!$M$16:$M$1037,'N1.3_Project_Delivery'!$A$16:$A$1037,$C47, 'N1.3_Project_Delivery'!$I$16:$I$1037,BM$339, 'N1.3_Project_Delivery'!$F$16:$F$1037,BM$338)</f>
        <v>0</v>
      </c>
      <c r="BN47" s="333">
        <f>SUMIFS('N1.3_Project_Delivery'!$M$16:$M$1037,'N1.3_Project_Delivery'!$A$16:$A$1037,$C47, 'N1.3_Project_Delivery'!$I$16:$I$1037,BN$339, 'N1.3_Project_Delivery'!$F$16:$F$1037,BN$338)</f>
        <v>0</v>
      </c>
      <c r="BO47" s="333">
        <f>SUMIFS('N1.3_Project_Delivery'!$M$16:$M$1037,'N1.3_Project_Delivery'!$A$16:$A$1037,$C47, 'N1.3_Project_Delivery'!$I$16:$I$1037,BO$339, 'N1.3_Project_Delivery'!$F$16:$F$1037,BO$338)</f>
        <v>0</v>
      </c>
      <c r="BP47" s="333">
        <f>SUMIFS('N1.3_Project_Delivery'!$M$16:$M$1037,'N1.3_Project_Delivery'!$A$16:$A$1037,$C47, 'N1.3_Project_Delivery'!$I$16:$I$1037,BP$339, 'N1.3_Project_Delivery'!$F$16:$F$1037,BP$338)</f>
        <v>0</v>
      </c>
      <c r="BQ47" s="335">
        <f>SUMIFS('N1.3_Project_Delivery'!$M$16:$M$1037,'N1.3_Project_Delivery'!$A$16:$A$1037,$C47, 'N1.3_Project_Delivery'!$I$16:$I$1037,BQ$339, 'N1.3_Project_Delivery'!$F$16:$F$1037,BQ$338)</f>
        <v>0</v>
      </c>
      <c r="BR47" s="334">
        <f>SUMIFS('N1.3_Project_Delivery'!$M$16:$M$1037,'N1.3_Project_Delivery'!$A$16:$A$1037,$C47, 'N1.3_Project_Delivery'!$I$16:$I$1037,BR$339, 'N1.3_Project_Delivery'!$F$16:$F$1037,BR$338)</f>
        <v>0</v>
      </c>
      <c r="BS47" s="333">
        <f>SUMIFS('N1.3_Project_Delivery'!$M$16:$M$1037,'N1.3_Project_Delivery'!$A$16:$A$1037,$C47, 'N1.3_Project_Delivery'!$I$16:$I$1037,BS$339, 'N1.3_Project_Delivery'!$F$16:$F$1037,BS$338)</f>
        <v>0</v>
      </c>
      <c r="BT47" s="333">
        <f>SUMIFS('N1.3_Project_Delivery'!$M$16:$M$1037,'N1.3_Project_Delivery'!$A$16:$A$1037,$C47, 'N1.3_Project_Delivery'!$I$16:$I$1037,BT$339, 'N1.3_Project_Delivery'!$F$16:$F$1037,BT$338)</f>
        <v>0</v>
      </c>
      <c r="BU47" s="333">
        <f>SUMIFS('N1.3_Project_Delivery'!$M$16:$M$1037,'N1.3_Project_Delivery'!$A$16:$A$1037,$C47, 'N1.3_Project_Delivery'!$I$16:$I$1037,BU$339, 'N1.3_Project_Delivery'!$F$16:$F$1037,BU$338)</f>
        <v>0</v>
      </c>
      <c r="BV47" s="333">
        <f>SUMIFS('N1.3_Project_Delivery'!$M$16:$M$1037,'N1.3_Project_Delivery'!$A$16:$A$1037,$C47, 'N1.3_Project_Delivery'!$I$16:$I$1037,BV$339, 'N1.3_Project_Delivery'!$F$16:$F$1037,BV$338)</f>
        <v>0</v>
      </c>
      <c r="BW47" s="333">
        <f>SUMIFS('N1.3_Project_Delivery'!$M$16:$M$1037,'N1.3_Project_Delivery'!$A$16:$A$1037,$C47, 'N1.3_Project_Delivery'!$I$16:$I$1037,BW$339, 'N1.3_Project_Delivery'!$F$16:$F$1037,BW$338)</f>
        <v>0</v>
      </c>
      <c r="BX47" s="335">
        <f>SUMIFS('N1.3_Project_Delivery'!$M$16:$M$1037,'N1.3_Project_Delivery'!$A$16:$A$1037,$C47, 'N1.3_Project_Delivery'!$I$16:$I$1037,BX$339, 'N1.3_Project_Delivery'!$F$16:$F$1037,BX$338)</f>
        <v>0</v>
      </c>
      <c r="BY47" s="334">
        <f>SUMIFS('N1.3_Project_Delivery'!$M$16:$M$1037,'N1.3_Project_Delivery'!$A$16:$A$1037,$C47, 'N1.3_Project_Delivery'!$I$16:$I$1037,BY$339, 'N1.3_Project_Delivery'!$F$16:$F$1037,BY$338)</f>
        <v>0</v>
      </c>
      <c r="BZ47" s="333">
        <f>SUMIFS('N1.3_Project_Delivery'!$M$16:$M$1037,'N1.3_Project_Delivery'!$A$16:$A$1037,$C47, 'N1.3_Project_Delivery'!$I$16:$I$1037,BZ$339, 'N1.3_Project_Delivery'!$F$16:$F$1037,BZ$338)</f>
        <v>0</v>
      </c>
      <c r="CA47" s="333">
        <f>SUMIFS('N1.3_Project_Delivery'!$M$16:$M$1037,'N1.3_Project_Delivery'!$A$16:$A$1037,$C47, 'N1.3_Project_Delivery'!$I$16:$I$1037,CA$339, 'N1.3_Project_Delivery'!$F$16:$F$1037,CA$338)</f>
        <v>0</v>
      </c>
      <c r="CB47" s="333">
        <f>SUMIFS('N1.3_Project_Delivery'!$M$16:$M$1037,'N1.3_Project_Delivery'!$A$16:$A$1037,$C47, 'N1.3_Project_Delivery'!$I$16:$I$1037,CB$339, 'N1.3_Project_Delivery'!$F$16:$F$1037,CB$338)</f>
        <v>0</v>
      </c>
      <c r="CC47" s="333">
        <f>SUMIFS('N1.3_Project_Delivery'!$M$16:$M$1037,'N1.3_Project_Delivery'!$A$16:$A$1037,$C47, 'N1.3_Project_Delivery'!$I$16:$I$1037,CC$339, 'N1.3_Project_Delivery'!$F$16:$F$1037,CC$338)</f>
        <v>0</v>
      </c>
      <c r="CD47" s="333">
        <f>SUMIFS('N1.3_Project_Delivery'!$M$16:$M$1037,'N1.3_Project_Delivery'!$A$16:$A$1037,$C47, 'N1.3_Project_Delivery'!$I$16:$I$1037,CD$339, 'N1.3_Project_Delivery'!$F$16:$F$1037,CD$338)</f>
        <v>0</v>
      </c>
      <c r="CE47" s="335">
        <f>SUMIFS('N1.3_Project_Delivery'!$M$16:$M$1037,'N1.3_Project_Delivery'!$A$16:$A$1037,$C47, 'N1.3_Project_Delivery'!$I$16:$I$1037,CE$339, 'N1.3_Project_Delivery'!$F$16:$F$1037,CE$338)</f>
        <v>0</v>
      </c>
      <c r="CF47" s="462">
        <v>31</v>
      </c>
    </row>
    <row r="48" spans="1:84" s="459" customFormat="1" ht="14.25" customHeight="1" outlineLevel="1">
      <c r="A48" s="508" t="str">
        <f>IF(C48="","",'N0.1_Details'!$C$2)</f>
        <v/>
      </c>
      <c r="B48" s="508" t="str">
        <f>IF(C48="","",'N0.1_Details'!$B$15)</f>
        <v/>
      </c>
      <c r="C48" s="508" t="str">
        <f>IF('N1.4_Project_Details'!B49="New: overwrite", "", 'N1.4_Project_Details'!B49)</f>
        <v/>
      </c>
      <c r="D48" s="508" t="str">
        <f>IF('N1.4_Project_Details'!C49="New: overwrite", "", 'N1.4_Project_Details'!C49)</f>
        <v/>
      </c>
      <c r="E48" s="508" t="str">
        <f>IF(C48="","",IF(Q48="No","",INDEX('N1.4_Project_Details'!N:N,MATCH('N1.5_Project_Summary'!$C48,'N1.4_Project_Details'!$L:$L,0))))</f>
        <v/>
      </c>
      <c r="F48" s="508" t="str">
        <f>IF(C48="","",IF(Q48="No", "", INDEX('N1.4_Project_Details'!O:O,MATCH('N1.5_Project_Summary'!$C48,'N1.4_Project_Details'!$L:$L,0))))</f>
        <v/>
      </c>
      <c r="G48" s="460"/>
      <c r="H48" s="461"/>
      <c r="I48" s="246">
        <f t="shared" si="3"/>
        <v>0</v>
      </c>
      <c r="J48" s="508" t="str">
        <f>IF(C48="","",INDEX('N1.3_Project_Delivery'!C:C,MATCH('N1.5_Project_Summary'!$C48,'N1.3_Project_Delivery'!$A:$A,0)))</f>
        <v/>
      </c>
      <c r="K48" s="508" t="str">
        <f>IF(C48="","",INDEX('N1.3_Project_Delivery'!D:D,MATCH('N1.5_Project_Summary'!$C48,'N1.3_Project_Delivery'!$A:$A,0)))</f>
        <v/>
      </c>
      <c r="L48" s="508" t="str">
        <f>IF(C48="","",SUMIFS('N1.3_Project_Delivery'!R:R,'N1.3_Project_Delivery'!A:A,'N1.5_Project_Summary'!C48))</f>
        <v/>
      </c>
      <c r="M48" s="460"/>
      <c r="N48" s="461"/>
      <c r="O48" s="246">
        <f t="shared" si="4"/>
        <v>0</v>
      </c>
      <c r="P48" s="508" t="str">
        <f>IF(C48="","",INDEX('N1.4_Project_Details'!F:F,MATCH('N1.5_Project_Summary'!C48,'N1.4_Project_Details'!B:B,0)))</f>
        <v/>
      </c>
      <c r="Q48" s="508" t="str">
        <f>IF(C48="","",INDEX('N1.4_Project_Details'!G:G,MATCH('N1.5_Project_Summary'!C48,'N1.4_Project_Details'!B:B,0)))</f>
        <v/>
      </c>
      <c r="R48" s="508" t="str">
        <f>IF(C48="","",INDEX('N1.3_Project_Delivery'!W:W,MATCH('N1.5_Project_Summary'!C48,'N1.3_Project_Delivery'!A:A,0)))</f>
        <v/>
      </c>
      <c r="S48" s="334" t="str">
        <f>IF($F$2="ET","",IF($C48="","",IFERROR(INDEX('N1.3_Project_Delivery'!$P$16:$P$1109, MATCH($C48, 'N1.3_Project_Delivery'!$A$16:$A$1109,0),1),"Error")))</f>
        <v/>
      </c>
      <c r="T48" s="333" t="str">
        <f>IF($F$2="ET","",IF($C48="","",IFERROR(INDEX('N1.3_Project_Delivery'!$D$16:$D$1109, MATCH($C48, 'N1.3_Project_Delivery'!$A$16:$A$1109,0),1),"Error")))</f>
        <v/>
      </c>
      <c r="U48" s="334">
        <f>SUMIFS('N1.3_Project_Delivery'!$M$16:$M$1037,'N1.3_Project_Delivery'!$A$16:$A$1037,$C48, 'N1.3_Project_Delivery'!$I$16:$I$1037,U$339, 'N1.3_Project_Delivery'!$F$16:$F$1037,U$338)</f>
        <v>0</v>
      </c>
      <c r="V48" s="333">
        <f>SUMIFS('N1.3_Project_Delivery'!$M$16:$M$1037,'N1.3_Project_Delivery'!$A$16:$A$1037,$C48, 'N1.3_Project_Delivery'!$I$16:$I$1037,V$339, 'N1.3_Project_Delivery'!$F$16:$F$1037,V$338)</f>
        <v>0</v>
      </c>
      <c r="W48" s="333">
        <f>SUMIFS('N1.3_Project_Delivery'!$M$16:$M$1037,'N1.3_Project_Delivery'!$A$16:$A$1037,$C48, 'N1.3_Project_Delivery'!$I$16:$I$1037,W$339, 'N1.3_Project_Delivery'!$F$16:$F$1037,W$338)</f>
        <v>0</v>
      </c>
      <c r="X48" s="333">
        <f>SUMIFS('N1.3_Project_Delivery'!$M$16:$M$1037,'N1.3_Project_Delivery'!$A$16:$A$1037,$C48, 'N1.3_Project_Delivery'!$I$16:$I$1037,X$339, 'N1.3_Project_Delivery'!$F$16:$F$1037,X$338)</f>
        <v>0</v>
      </c>
      <c r="Y48" s="333">
        <f>SUMIFS('N1.3_Project_Delivery'!$M$16:$M$1037,'N1.3_Project_Delivery'!$A$16:$A$1037,$C48, 'N1.3_Project_Delivery'!$I$16:$I$1037,Y$339, 'N1.3_Project_Delivery'!$F$16:$F$1037,Y$338)</f>
        <v>0</v>
      </c>
      <c r="Z48" s="333">
        <f>SUMIFS('N1.3_Project_Delivery'!$M$16:$M$1037,'N1.3_Project_Delivery'!$A$16:$A$1037,$C48, 'N1.3_Project_Delivery'!$I$16:$I$1037,Z$339, 'N1.3_Project_Delivery'!$F$16:$F$1037,Z$338)</f>
        <v>0</v>
      </c>
      <c r="AA48" s="335">
        <f>SUMIFS('N1.3_Project_Delivery'!$M$16:$M$1037,'N1.3_Project_Delivery'!$A$16:$A$1037,$C48, 'N1.3_Project_Delivery'!$I$16:$I$1037,AA$339, 'N1.3_Project_Delivery'!$F$16:$F$1037,AA$338)</f>
        <v>0</v>
      </c>
      <c r="AB48" s="334">
        <f>SUMIFS('N1.3_Project_Delivery'!$M$16:$M$1037,'N1.3_Project_Delivery'!$A$16:$A$1037,$C48, 'N1.3_Project_Delivery'!$I$16:$I$1037,AB$339, 'N1.3_Project_Delivery'!$F$16:$F$1037,AB$338)</f>
        <v>0</v>
      </c>
      <c r="AC48" s="333">
        <f>SUMIFS('N1.3_Project_Delivery'!$M$16:$M$1037,'N1.3_Project_Delivery'!$A$16:$A$1037,$C48, 'N1.3_Project_Delivery'!$I$16:$I$1037,AC$339, 'N1.3_Project_Delivery'!$F$16:$F$1037,AC$338)</f>
        <v>0</v>
      </c>
      <c r="AD48" s="333">
        <f>SUMIFS('N1.3_Project_Delivery'!$M$16:$M$1037,'N1.3_Project_Delivery'!$A$16:$A$1037,$C48, 'N1.3_Project_Delivery'!$I$16:$I$1037,AD$339, 'N1.3_Project_Delivery'!$F$16:$F$1037,AD$338)</f>
        <v>0</v>
      </c>
      <c r="AE48" s="333">
        <f>SUMIFS('N1.3_Project_Delivery'!$M$16:$M$1037,'N1.3_Project_Delivery'!$A$16:$A$1037,$C48, 'N1.3_Project_Delivery'!$I$16:$I$1037,AE$339, 'N1.3_Project_Delivery'!$F$16:$F$1037,AE$338)</f>
        <v>0</v>
      </c>
      <c r="AF48" s="333">
        <f>SUMIFS('N1.3_Project_Delivery'!$M$16:$M$1037,'N1.3_Project_Delivery'!$A$16:$A$1037,$C48, 'N1.3_Project_Delivery'!$I$16:$I$1037,AF$339, 'N1.3_Project_Delivery'!$F$16:$F$1037,AF$338)</f>
        <v>0</v>
      </c>
      <c r="AG48" s="333">
        <f>SUMIFS('N1.3_Project_Delivery'!$M$16:$M$1037,'N1.3_Project_Delivery'!$A$16:$A$1037,$C48, 'N1.3_Project_Delivery'!$I$16:$I$1037,AG$339, 'N1.3_Project_Delivery'!$F$16:$F$1037,AG$338)</f>
        <v>0</v>
      </c>
      <c r="AH48" s="335">
        <f>SUMIFS('N1.3_Project_Delivery'!$M$16:$M$1037,'N1.3_Project_Delivery'!$A$16:$A$1037,$C48, 'N1.3_Project_Delivery'!$I$16:$I$1037,AH$339, 'N1.3_Project_Delivery'!$F$16:$F$1037,AH$338)</f>
        <v>0</v>
      </c>
      <c r="AI48" s="334">
        <f>SUMIFS('N1.3_Project_Delivery'!$M$16:$M$1037,'N1.3_Project_Delivery'!$A$16:$A$1037,$C48, 'N1.3_Project_Delivery'!$I$16:$I$1037,AI$339, 'N1.3_Project_Delivery'!$F$16:$F$1037,AI$338)</f>
        <v>0</v>
      </c>
      <c r="AJ48" s="333">
        <f>SUMIFS('N1.3_Project_Delivery'!$M$16:$M$1037,'N1.3_Project_Delivery'!$A$16:$A$1037,$C48, 'N1.3_Project_Delivery'!$I$16:$I$1037,AJ$339, 'N1.3_Project_Delivery'!$F$16:$F$1037,AJ$338)</f>
        <v>0</v>
      </c>
      <c r="AK48" s="333">
        <f>SUMIFS('N1.3_Project_Delivery'!$M$16:$M$1037,'N1.3_Project_Delivery'!$A$16:$A$1037,$C48, 'N1.3_Project_Delivery'!$I$16:$I$1037,AK$339, 'N1.3_Project_Delivery'!$F$16:$F$1037,AK$338)</f>
        <v>0</v>
      </c>
      <c r="AL48" s="333">
        <f>SUMIFS('N1.3_Project_Delivery'!$M$16:$M$1037,'N1.3_Project_Delivery'!$A$16:$A$1037,$C48, 'N1.3_Project_Delivery'!$I$16:$I$1037,AL$339, 'N1.3_Project_Delivery'!$F$16:$F$1037,AL$338)</f>
        <v>0</v>
      </c>
      <c r="AM48" s="333">
        <f>SUMIFS('N1.3_Project_Delivery'!$M$16:$M$1037,'N1.3_Project_Delivery'!$A$16:$A$1037,$C48, 'N1.3_Project_Delivery'!$I$16:$I$1037,AM$339, 'N1.3_Project_Delivery'!$F$16:$F$1037,AM$338)</f>
        <v>0</v>
      </c>
      <c r="AN48" s="333">
        <f>SUMIFS('N1.3_Project_Delivery'!$M$16:$M$1037,'N1.3_Project_Delivery'!$A$16:$A$1037,$C48, 'N1.3_Project_Delivery'!$I$16:$I$1037,AN$339, 'N1.3_Project_Delivery'!$F$16:$F$1037,AN$338)</f>
        <v>0</v>
      </c>
      <c r="AO48" s="335">
        <f>SUMIFS('N1.3_Project_Delivery'!$M$16:$M$1037,'N1.3_Project_Delivery'!$A$16:$A$1037,$C48, 'N1.3_Project_Delivery'!$I$16:$I$1037,AO$339, 'N1.3_Project_Delivery'!$F$16:$F$1037,AO$338)</f>
        <v>0</v>
      </c>
      <c r="AP48" s="334">
        <f>SUMIFS('N1.3_Project_Delivery'!$M$16:$M$1037,'N1.3_Project_Delivery'!$A$16:$A$1037,$C48, 'N1.3_Project_Delivery'!$I$16:$I$1037,AP$339, 'N1.3_Project_Delivery'!$F$16:$F$1037,AP$338)</f>
        <v>0</v>
      </c>
      <c r="AQ48" s="333">
        <f>SUMIFS('N1.3_Project_Delivery'!$M$16:$M$1037,'N1.3_Project_Delivery'!$A$16:$A$1037,$C48, 'N1.3_Project_Delivery'!$I$16:$I$1037,AQ$339, 'N1.3_Project_Delivery'!$F$16:$F$1037,AQ$338)</f>
        <v>0</v>
      </c>
      <c r="AR48" s="333">
        <f>SUMIFS('N1.3_Project_Delivery'!$M$16:$M$1037,'N1.3_Project_Delivery'!$A$16:$A$1037,$C48, 'N1.3_Project_Delivery'!$I$16:$I$1037,AR$339, 'N1.3_Project_Delivery'!$F$16:$F$1037,AR$338)</f>
        <v>0</v>
      </c>
      <c r="AS48" s="333">
        <f>SUMIFS('N1.3_Project_Delivery'!$M$16:$M$1037,'N1.3_Project_Delivery'!$A$16:$A$1037,$C48, 'N1.3_Project_Delivery'!$I$16:$I$1037,AS$339, 'N1.3_Project_Delivery'!$F$16:$F$1037,AS$338)</f>
        <v>0</v>
      </c>
      <c r="AT48" s="333">
        <f>SUMIFS('N1.3_Project_Delivery'!$M$16:$M$1037,'N1.3_Project_Delivery'!$A$16:$A$1037,$C48, 'N1.3_Project_Delivery'!$I$16:$I$1037,AT$339, 'N1.3_Project_Delivery'!$F$16:$F$1037,AT$338)</f>
        <v>0</v>
      </c>
      <c r="AU48" s="333">
        <f>SUMIFS('N1.3_Project_Delivery'!$M$16:$M$1037,'N1.3_Project_Delivery'!$A$16:$A$1037,$C48, 'N1.3_Project_Delivery'!$I$16:$I$1037,AU$339, 'N1.3_Project_Delivery'!$F$16:$F$1037,AU$338)</f>
        <v>0</v>
      </c>
      <c r="AV48" s="335">
        <f>SUMIFS('N1.3_Project_Delivery'!$M$16:$M$1037,'N1.3_Project_Delivery'!$A$16:$A$1037,$C48, 'N1.3_Project_Delivery'!$I$16:$I$1037,AV$339, 'N1.3_Project_Delivery'!$F$16:$F$1037,AV$338)</f>
        <v>0</v>
      </c>
      <c r="AW48" s="334">
        <f>SUMIFS('N1.3_Project_Delivery'!$M$16:$M$1037,'N1.3_Project_Delivery'!$A$16:$A$1037,$C48, 'N1.3_Project_Delivery'!$I$16:$I$1037,AW$339, 'N1.3_Project_Delivery'!$F$16:$F$1037,AW$338)</f>
        <v>0</v>
      </c>
      <c r="AX48" s="333">
        <f>SUMIFS('N1.3_Project_Delivery'!$M$16:$M$1037,'N1.3_Project_Delivery'!$A$16:$A$1037,$C48, 'N1.3_Project_Delivery'!$I$16:$I$1037,AX$339, 'N1.3_Project_Delivery'!$F$16:$F$1037,AX$338)</f>
        <v>0</v>
      </c>
      <c r="AY48" s="333">
        <f>SUMIFS('N1.3_Project_Delivery'!$M$16:$M$1037,'N1.3_Project_Delivery'!$A$16:$A$1037,$C48, 'N1.3_Project_Delivery'!$I$16:$I$1037,AY$339, 'N1.3_Project_Delivery'!$F$16:$F$1037,AY$338)</f>
        <v>0</v>
      </c>
      <c r="AZ48" s="333">
        <f>SUMIFS('N1.3_Project_Delivery'!$M$16:$M$1037,'N1.3_Project_Delivery'!$A$16:$A$1037,$C48, 'N1.3_Project_Delivery'!$I$16:$I$1037,AZ$339, 'N1.3_Project_Delivery'!$F$16:$F$1037,AZ$338)</f>
        <v>0</v>
      </c>
      <c r="BA48" s="333">
        <f>SUMIFS('N1.3_Project_Delivery'!$M$16:$M$1037,'N1.3_Project_Delivery'!$A$16:$A$1037,$C48, 'N1.3_Project_Delivery'!$I$16:$I$1037,BA$339, 'N1.3_Project_Delivery'!$F$16:$F$1037,BA$338)</f>
        <v>0</v>
      </c>
      <c r="BB48" s="333">
        <f>SUMIFS('N1.3_Project_Delivery'!$M$16:$M$1037,'N1.3_Project_Delivery'!$A$16:$A$1037,$C48, 'N1.3_Project_Delivery'!$I$16:$I$1037,BB$339, 'N1.3_Project_Delivery'!$F$16:$F$1037,BB$338)</f>
        <v>0</v>
      </c>
      <c r="BC48" s="335">
        <f>SUMIFS('N1.3_Project_Delivery'!$M$16:$M$1037,'N1.3_Project_Delivery'!$A$16:$A$1037,$C48, 'N1.3_Project_Delivery'!$I$16:$I$1037,BC$339, 'N1.3_Project_Delivery'!$F$16:$F$1037,BC$338)</f>
        <v>0</v>
      </c>
      <c r="BD48" s="334">
        <f>SUMIFS('N1.3_Project_Delivery'!$M$16:$M$1037,'N1.3_Project_Delivery'!$A$16:$A$1037,$C48, 'N1.3_Project_Delivery'!$I$16:$I$1037,BD$339, 'N1.3_Project_Delivery'!$F$16:$F$1037,BD$338)</f>
        <v>0</v>
      </c>
      <c r="BE48" s="333">
        <f>SUMIFS('N1.3_Project_Delivery'!$M$16:$M$1037,'N1.3_Project_Delivery'!$A$16:$A$1037,$C48, 'N1.3_Project_Delivery'!$I$16:$I$1037,BE$339, 'N1.3_Project_Delivery'!$F$16:$F$1037,BE$338)</f>
        <v>0</v>
      </c>
      <c r="BF48" s="333">
        <f>SUMIFS('N1.3_Project_Delivery'!$M$16:$M$1037,'N1.3_Project_Delivery'!$A$16:$A$1037,$C48, 'N1.3_Project_Delivery'!$I$16:$I$1037,BF$339, 'N1.3_Project_Delivery'!$F$16:$F$1037,BF$338)</f>
        <v>0</v>
      </c>
      <c r="BG48" s="333">
        <f>SUMIFS('N1.3_Project_Delivery'!$M$16:$M$1037,'N1.3_Project_Delivery'!$A$16:$A$1037,$C48, 'N1.3_Project_Delivery'!$I$16:$I$1037,BG$339, 'N1.3_Project_Delivery'!$F$16:$F$1037,BG$338)</f>
        <v>0</v>
      </c>
      <c r="BH48" s="333">
        <f>SUMIFS('N1.3_Project_Delivery'!$M$16:$M$1037,'N1.3_Project_Delivery'!$A$16:$A$1037,$C48, 'N1.3_Project_Delivery'!$I$16:$I$1037,BH$339, 'N1.3_Project_Delivery'!$F$16:$F$1037,BH$338)</f>
        <v>0</v>
      </c>
      <c r="BI48" s="333">
        <f>SUMIFS('N1.3_Project_Delivery'!$M$16:$M$1037,'N1.3_Project_Delivery'!$A$16:$A$1037,$C48, 'N1.3_Project_Delivery'!$I$16:$I$1037,BI$339, 'N1.3_Project_Delivery'!$F$16:$F$1037,BI$338)</f>
        <v>0</v>
      </c>
      <c r="BJ48" s="335">
        <f>SUMIFS('N1.3_Project_Delivery'!$M$16:$M$1037,'N1.3_Project_Delivery'!$A$16:$A$1037,$C48, 'N1.3_Project_Delivery'!$I$16:$I$1037,BJ$339, 'N1.3_Project_Delivery'!$F$16:$F$1037,BJ$338)</f>
        <v>0</v>
      </c>
      <c r="BK48" s="334">
        <f>SUMIFS('N1.3_Project_Delivery'!$M$16:$M$1037,'N1.3_Project_Delivery'!$A$16:$A$1037,$C48, 'N1.3_Project_Delivery'!$I$16:$I$1037,BK$339, 'N1.3_Project_Delivery'!$F$16:$F$1037,BK$338)</f>
        <v>0</v>
      </c>
      <c r="BL48" s="333">
        <f>SUMIFS('N1.3_Project_Delivery'!$M$16:$M$1037,'N1.3_Project_Delivery'!$A$16:$A$1037,$C48, 'N1.3_Project_Delivery'!$I$16:$I$1037,BL$339, 'N1.3_Project_Delivery'!$F$16:$F$1037,BL$338)</f>
        <v>0</v>
      </c>
      <c r="BM48" s="333">
        <f>SUMIFS('N1.3_Project_Delivery'!$M$16:$M$1037,'N1.3_Project_Delivery'!$A$16:$A$1037,$C48, 'N1.3_Project_Delivery'!$I$16:$I$1037,BM$339, 'N1.3_Project_Delivery'!$F$16:$F$1037,BM$338)</f>
        <v>0</v>
      </c>
      <c r="BN48" s="333">
        <f>SUMIFS('N1.3_Project_Delivery'!$M$16:$M$1037,'N1.3_Project_Delivery'!$A$16:$A$1037,$C48, 'N1.3_Project_Delivery'!$I$16:$I$1037,BN$339, 'N1.3_Project_Delivery'!$F$16:$F$1037,BN$338)</f>
        <v>0</v>
      </c>
      <c r="BO48" s="333">
        <f>SUMIFS('N1.3_Project_Delivery'!$M$16:$M$1037,'N1.3_Project_Delivery'!$A$16:$A$1037,$C48, 'N1.3_Project_Delivery'!$I$16:$I$1037,BO$339, 'N1.3_Project_Delivery'!$F$16:$F$1037,BO$338)</f>
        <v>0</v>
      </c>
      <c r="BP48" s="333">
        <f>SUMIFS('N1.3_Project_Delivery'!$M$16:$M$1037,'N1.3_Project_Delivery'!$A$16:$A$1037,$C48, 'N1.3_Project_Delivery'!$I$16:$I$1037,BP$339, 'N1.3_Project_Delivery'!$F$16:$F$1037,BP$338)</f>
        <v>0</v>
      </c>
      <c r="BQ48" s="335">
        <f>SUMIFS('N1.3_Project_Delivery'!$M$16:$M$1037,'N1.3_Project_Delivery'!$A$16:$A$1037,$C48, 'N1.3_Project_Delivery'!$I$16:$I$1037,BQ$339, 'N1.3_Project_Delivery'!$F$16:$F$1037,BQ$338)</f>
        <v>0</v>
      </c>
      <c r="BR48" s="334">
        <f>SUMIFS('N1.3_Project_Delivery'!$M$16:$M$1037,'N1.3_Project_Delivery'!$A$16:$A$1037,$C48, 'N1.3_Project_Delivery'!$I$16:$I$1037,BR$339, 'N1.3_Project_Delivery'!$F$16:$F$1037,BR$338)</f>
        <v>0</v>
      </c>
      <c r="BS48" s="333">
        <f>SUMIFS('N1.3_Project_Delivery'!$M$16:$M$1037,'N1.3_Project_Delivery'!$A$16:$A$1037,$C48, 'N1.3_Project_Delivery'!$I$16:$I$1037,BS$339, 'N1.3_Project_Delivery'!$F$16:$F$1037,BS$338)</f>
        <v>0</v>
      </c>
      <c r="BT48" s="333">
        <f>SUMIFS('N1.3_Project_Delivery'!$M$16:$M$1037,'N1.3_Project_Delivery'!$A$16:$A$1037,$C48, 'N1.3_Project_Delivery'!$I$16:$I$1037,BT$339, 'N1.3_Project_Delivery'!$F$16:$F$1037,BT$338)</f>
        <v>0</v>
      </c>
      <c r="BU48" s="333">
        <f>SUMIFS('N1.3_Project_Delivery'!$M$16:$M$1037,'N1.3_Project_Delivery'!$A$16:$A$1037,$C48, 'N1.3_Project_Delivery'!$I$16:$I$1037,BU$339, 'N1.3_Project_Delivery'!$F$16:$F$1037,BU$338)</f>
        <v>0</v>
      </c>
      <c r="BV48" s="333">
        <f>SUMIFS('N1.3_Project_Delivery'!$M$16:$M$1037,'N1.3_Project_Delivery'!$A$16:$A$1037,$C48, 'N1.3_Project_Delivery'!$I$16:$I$1037,BV$339, 'N1.3_Project_Delivery'!$F$16:$F$1037,BV$338)</f>
        <v>0</v>
      </c>
      <c r="BW48" s="333">
        <f>SUMIFS('N1.3_Project_Delivery'!$M$16:$M$1037,'N1.3_Project_Delivery'!$A$16:$A$1037,$C48, 'N1.3_Project_Delivery'!$I$16:$I$1037,BW$339, 'N1.3_Project_Delivery'!$F$16:$F$1037,BW$338)</f>
        <v>0</v>
      </c>
      <c r="BX48" s="335">
        <f>SUMIFS('N1.3_Project_Delivery'!$M$16:$M$1037,'N1.3_Project_Delivery'!$A$16:$A$1037,$C48, 'N1.3_Project_Delivery'!$I$16:$I$1037,BX$339, 'N1.3_Project_Delivery'!$F$16:$F$1037,BX$338)</f>
        <v>0</v>
      </c>
      <c r="BY48" s="334">
        <f>SUMIFS('N1.3_Project_Delivery'!$M$16:$M$1037,'N1.3_Project_Delivery'!$A$16:$A$1037,$C48, 'N1.3_Project_Delivery'!$I$16:$I$1037,BY$339, 'N1.3_Project_Delivery'!$F$16:$F$1037,BY$338)</f>
        <v>0</v>
      </c>
      <c r="BZ48" s="333">
        <f>SUMIFS('N1.3_Project_Delivery'!$M$16:$M$1037,'N1.3_Project_Delivery'!$A$16:$A$1037,$C48, 'N1.3_Project_Delivery'!$I$16:$I$1037,BZ$339, 'N1.3_Project_Delivery'!$F$16:$F$1037,BZ$338)</f>
        <v>0</v>
      </c>
      <c r="CA48" s="333">
        <f>SUMIFS('N1.3_Project_Delivery'!$M$16:$M$1037,'N1.3_Project_Delivery'!$A$16:$A$1037,$C48, 'N1.3_Project_Delivery'!$I$16:$I$1037,CA$339, 'N1.3_Project_Delivery'!$F$16:$F$1037,CA$338)</f>
        <v>0</v>
      </c>
      <c r="CB48" s="333">
        <f>SUMIFS('N1.3_Project_Delivery'!$M$16:$M$1037,'N1.3_Project_Delivery'!$A$16:$A$1037,$C48, 'N1.3_Project_Delivery'!$I$16:$I$1037,CB$339, 'N1.3_Project_Delivery'!$F$16:$F$1037,CB$338)</f>
        <v>0</v>
      </c>
      <c r="CC48" s="333">
        <f>SUMIFS('N1.3_Project_Delivery'!$M$16:$M$1037,'N1.3_Project_Delivery'!$A$16:$A$1037,$C48, 'N1.3_Project_Delivery'!$I$16:$I$1037,CC$339, 'N1.3_Project_Delivery'!$F$16:$F$1037,CC$338)</f>
        <v>0</v>
      </c>
      <c r="CD48" s="333">
        <f>SUMIFS('N1.3_Project_Delivery'!$M$16:$M$1037,'N1.3_Project_Delivery'!$A$16:$A$1037,$C48, 'N1.3_Project_Delivery'!$I$16:$I$1037,CD$339, 'N1.3_Project_Delivery'!$F$16:$F$1037,CD$338)</f>
        <v>0</v>
      </c>
      <c r="CE48" s="335">
        <f>SUMIFS('N1.3_Project_Delivery'!$M$16:$M$1037,'N1.3_Project_Delivery'!$A$16:$A$1037,$C48, 'N1.3_Project_Delivery'!$I$16:$I$1037,CE$339, 'N1.3_Project_Delivery'!$F$16:$F$1037,CE$338)</f>
        <v>0</v>
      </c>
      <c r="CF48" s="462">
        <v>32</v>
      </c>
    </row>
    <row r="49" spans="1:84" s="459" customFormat="1" ht="14.25" customHeight="1" outlineLevel="1">
      <c r="A49" s="508" t="str">
        <f>IF(C49="","",'N0.1_Details'!$C$2)</f>
        <v/>
      </c>
      <c r="B49" s="508" t="str">
        <f>IF(C49="","",'N0.1_Details'!$B$15)</f>
        <v/>
      </c>
      <c r="C49" s="508" t="str">
        <f>IF('N1.4_Project_Details'!B50="New: overwrite", "", 'N1.4_Project_Details'!B50)</f>
        <v/>
      </c>
      <c r="D49" s="508" t="str">
        <f>IF('N1.4_Project_Details'!C50="New: overwrite", "", 'N1.4_Project_Details'!C50)</f>
        <v/>
      </c>
      <c r="E49" s="508" t="str">
        <f>IF(C49="","",IF(Q49="No","",INDEX('N1.4_Project_Details'!N:N,MATCH('N1.5_Project_Summary'!$C49,'N1.4_Project_Details'!$L:$L,0))))</f>
        <v/>
      </c>
      <c r="F49" s="508" t="str">
        <f>IF(C49="","",IF(Q49="No", "", INDEX('N1.4_Project_Details'!O:O,MATCH('N1.5_Project_Summary'!$C49,'N1.4_Project_Details'!$L:$L,0))))</f>
        <v/>
      </c>
      <c r="G49" s="460"/>
      <c r="H49" s="461"/>
      <c r="I49" s="246">
        <f t="shared" si="3"/>
        <v>0</v>
      </c>
      <c r="J49" s="508" t="str">
        <f>IF(C49="","",INDEX('N1.3_Project_Delivery'!C:C,MATCH('N1.5_Project_Summary'!$C49,'N1.3_Project_Delivery'!$A:$A,0)))</f>
        <v/>
      </c>
      <c r="K49" s="508" t="str">
        <f>IF(C49="","",INDEX('N1.3_Project_Delivery'!D:D,MATCH('N1.5_Project_Summary'!$C49,'N1.3_Project_Delivery'!$A:$A,0)))</f>
        <v/>
      </c>
      <c r="L49" s="508" t="str">
        <f>IF(C49="","",SUMIFS('N1.3_Project_Delivery'!R:R,'N1.3_Project_Delivery'!A:A,'N1.5_Project_Summary'!C49))</f>
        <v/>
      </c>
      <c r="M49" s="460"/>
      <c r="N49" s="461"/>
      <c r="O49" s="246">
        <f t="shared" si="4"/>
        <v>0</v>
      </c>
      <c r="P49" s="508" t="str">
        <f>IF(C49="","",INDEX('N1.4_Project_Details'!F:F,MATCH('N1.5_Project_Summary'!C49,'N1.4_Project_Details'!B:B,0)))</f>
        <v/>
      </c>
      <c r="Q49" s="508" t="str">
        <f>IF(C49="","",INDEX('N1.4_Project_Details'!G:G,MATCH('N1.5_Project_Summary'!C49,'N1.4_Project_Details'!B:B,0)))</f>
        <v/>
      </c>
      <c r="R49" s="508" t="str">
        <f>IF(C49="","",INDEX('N1.3_Project_Delivery'!W:W,MATCH('N1.5_Project_Summary'!C49,'N1.3_Project_Delivery'!A:A,0)))</f>
        <v/>
      </c>
      <c r="S49" s="334" t="str">
        <f>IF($F$2="ET","",IF($C49="","",IFERROR(INDEX('N1.3_Project_Delivery'!$P$16:$P$1109, MATCH($C49, 'N1.3_Project_Delivery'!$A$16:$A$1109,0),1),"Error")))</f>
        <v/>
      </c>
      <c r="T49" s="333" t="str">
        <f>IF($F$2="ET","",IF($C49="","",IFERROR(INDEX('N1.3_Project_Delivery'!$D$16:$D$1109, MATCH($C49, 'N1.3_Project_Delivery'!$A$16:$A$1109,0),1),"Error")))</f>
        <v/>
      </c>
      <c r="U49" s="334">
        <f>SUMIFS('N1.3_Project_Delivery'!$M$16:$M$1037,'N1.3_Project_Delivery'!$A$16:$A$1037,$C49, 'N1.3_Project_Delivery'!$I$16:$I$1037,U$339, 'N1.3_Project_Delivery'!$F$16:$F$1037,U$338)</f>
        <v>0</v>
      </c>
      <c r="V49" s="333">
        <f>SUMIFS('N1.3_Project_Delivery'!$M$16:$M$1037,'N1.3_Project_Delivery'!$A$16:$A$1037,$C49, 'N1.3_Project_Delivery'!$I$16:$I$1037,V$339, 'N1.3_Project_Delivery'!$F$16:$F$1037,V$338)</f>
        <v>0</v>
      </c>
      <c r="W49" s="333">
        <f>SUMIFS('N1.3_Project_Delivery'!$M$16:$M$1037,'N1.3_Project_Delivery'!$A$16:$A$1037,$C49, 'N1.3_Project_Delivery'!$I$16:$I$1037,W$339, 'N1.3_Project_Delivery'!$F$16:$F$1037,W$338)</f>
        <v>0</v>
      </c>
      <c r="X49" s="333">
        <f>SUMIFS('N1.3_Project_Delivery'!$M$16:$M$1037,'N1.3_Project_Delivery'!$A$16:$A$1037,$C49, 'N1.3_Project_Delivery'!$I$16:$I$1037,X$339, 'N1.3_Project_Delivery'!$F$16:$F$1037,X$338)</f>
        <v>0</v>
      </c>
      <c r="Y49" s="333">
        <f>SUMIFS('N1.3_Project_Delivery'!$M$16:$M$1037,'N1.3_Project_Delivery'!$A$16:$A$1037,$C49, 'N1.3_Project_Delivery'!$I$16:$I$1037,Y$339, 'N1.3_Project_Delivery'!$F$16:$F$1037,Y$338)</f>
        <v>0</v>
      </c>
      <c r="Z49" s="333">
        <f>SUMIFS('N1.3_Project_Delivery'!$M$16:$M$1037,'N1.3_Project_Delivery'!$A$16:$A$1037,$C49, 'N1.3_Project_Delivery'!$I$16:$I$1037,Z$339, 'N1.3_Project_Delivery'!$F$16:$F$1037,Z$338)</f>
        <v>0</v>
      </c>
      <c r="AA49" s="335">
        <f>SUMIFS('N1.3_Project_Delivery'!$M$16:$M$1037,'N1.3_Project_Delivery'!$A$16:$A$1037,$C49, 'N1.3_Project_Delivery'!$I$16:$I$1037,AA$339, 'N1.3_Project_Delivery'!$F$16:$F$1037,AA$338)</f>
        <v>0</v>
      </c>
      <c r="AB49" s="334">
        <f>SUMIFS('N1.3_Project_Delivery'!$M$16:$M$1037,'N1.3_Project_Delivery'!$A$16:$A$1037,$C49, 'N1.3_Project_Delivery'!$I$16:$I$1037,AB$339, 'N1.3_Project_Delivery'!$F$16:$F$1037,AB$338)</f>
        <v>0</v>
      </c>
      <c r="AC49" s="333">
        <f>SUMIFS('N1.3_Project_Delivery'!$M$16:$M$1037,'N1.3_Project_Delivery'!$A$16:$A$1037,$C49, 'N1.3_Project_Delivery'!$I$16:$I$1037,AC$339, 'N1.3_Project_Delivery'!$F$16:$F$1037,AC$338)</f>
        <v>0</v>
      </c>
      <c r="AD49" s="333">
        <f>SUMIFS('N1.3_Project_Delivery'!$M$16:$M$1037,'N1.3_Project_Delivery'!$A$16:$A$1037,$C49, 'N1.3_Project_Delivery'!$I$16:$I$1037,AD$339, 'N1.3_Project_Delivery'!$F$16:$F$1037,AD$338)</f>
        <v>0</v>
      </c>
      <c r="AE49" s="333">
        <f>SUMIFS('N1.3_Project_Delivery'!$M$16:$M$1037,'N1.3_Project_Delivery'!$A$16:$A$1037,$C49, 'N1.3_Project_Delivery'!$I$16:$I$1037,AE$339, 'N1.3_Project_Delivery'!$F$16:$F$1037,AE$338)</f>
        <v>0</v>
      </c>
      <c r="AF49" s="333">
        <f>SUMIFS('N1.3_Project_Delivery'!$M$16:$M$1037,'N1.3_Project_Delivery'!$A$16:$A$1037,$C49, 'N1.3_Project_Delivery'!$I$16:$I$1037,AF$339, 'N1.3_Project_Delivery'!$F$16:$F$1037,AF$338)</f>
        <v>0</v>
      </c>
      <c r="AG49" s="333">
        <f>SUMIFS('N1.3_Project_Delivery'!$M$16:$M$1037,'N1.3_Project_Delivery'!$A$16:$A$1037,$C49, 'N1.3_Project_Delivery'!$I$16:$I$1037,AG$339, 'N1.3_Project_Delivery'!$F$16:$F$1037,AG$338)</f>
        <v>0</v>
      </c>
      <c r="AH49" s="335">
        <f>SUMIFS('N1.3_Project_Delivery'!$M$16:$M$1037,'N1.3_Project_Delivery'!$A$16:$A$1037,$C49, 'N1.3_Project_Delivery'!$I$16:$I$1037,AH$339, 'N1.3_Project_Delivery'!$F$16:$F$1037,AH$338)</f>
        <v>0</v>
      </c>
      <c r="AI49" s="334">
        <f>SUMIFS('N1.3_Project_Delivery'!$M$16:$M$1037,'N1.3_Project_Delivery'!$A$16:$A$1037,$C49, 'N1.3_Project_Delivery'!$I$16:$I$1037,AI$339, 'N1.3_Project_Delivery'!$F$16:$F$1037,AI$338)</f>
        <v>0</v>
      </c>
      <c r="AJ49" s="333">
        <f>SUMIFS('N1.3_Project_Delivery'!$M$16:$M$1037,'N1.3_Project_Delivery'!$A$16:$A$1037,$C49, 'N1.3_Project_Delivery'!$I$16:$I$1037,AJ$339, 'N1.3_Project_Delivery'!$F$16:$F$1037,AJ$338)</f>
        <v>0</v>
      </c>
      <c r="AK49" s="333">
        <f>SUMIFS('N1.3_Project_Delivery'!$M$16:$M$1037,'N1.3_Project_Delivery'!$A$16:$A$1037,$C49, 'N1.3_Project_Delivery'!$I$16:$I$1037,AK$339, 'N1.3_Project_Delivery'!$F$16:$F$1037,AK$338)</f>
        <v>0</v>
      </c>
      <c r="AL49" s="333">
        <f>SUMIFS('N1.3_Project_Delivery'!$M$16:$M$1037,'N1.3_Project_Delivery'!$A$16:$A$1037,$C49, 'N1.3_Project_Delivery'!$I$16:$I$1037,AL$339, 'N1.3_Project_Delivery'!$F$16:$F$1037,AL$338)</f>
        <v>0</v>
      </c>
      <c r="AM49" s="333">
        <f>SUMIFS('N1.3_Project_Delivery'!$M$16:$M$1037,'N1.3_Project_Delivery'!$A$16:$A$1037,$C49, 'N1.3_Project_Delivery'!$I$16:$I$1037,AM$339, 'N1.3_Project_Delivery'!$F$16:$F$1037,AM$338)</f>
        <v>0</v>
      </c>
      <c r="AN49" s="333">
        <f>SUMIFS('N1.3_Project_Delivery'!$M$16:$M$1037,'N1.3_Project_Delivery'!$A$16:$A$1037,$C49, 'N1.3_Project_Delivery'!$I$16:$I$1037,AN$339, 'N1.3_Project_Delivery'!$F$16:$F$1037,AN$338)</f>
        <v>0</v>
      </c>
      <c r="AO49" s="335">
        <f>SUMIFS('N1.3_Project_Delivery'!$M$16:$M$1037,'N1.3_Project_Delivery'!$A$16:$A$1037,$C49, 'N1.3_Project_Delivery'!$I$16:$I$1037,AO$339, 'N1.3_Project_Delivery'!$F$16:$F$1037,AO$338)</f>
        <v>0</v>
      </c>
      <c r="AP49" s="334">
        <f>SUMIFS('N1.3_Project_Delivery'!$M$16:$M$1037,'N1.3_Project_Delivery'!$A$16:$A$1037,$C49, 'N1.3_Project_Delivery'!$I$16:$I$1037,AP$339, 'N1.3_Project_Delivery'!$F$16:$F$1037,AP$338)</f>
        <v>0</v>
      </c>
      <c r="AQ49" s="333">
        <f>SUMIFS('N1.3_Project_Delivery'!$M$16:$M$1037,'N1.3_Project_Delivery'!$A$16:$A$1037,$C49, 'N1.3_Project_Delivery'!$I$16:$I$1037,AQ$339, 'N1.3_Project_Delivery'!$F$16:$F$1037,AQ$338)</f>
        <v>0</v>
      </c>
      <c r="AR49" s="333">
        <f>SUMIFS('N1.3_Project_Delivery'!$M$16:$M$1037,'N1.3_Project_Delivery'!$A$16:$A$1037,$C49, 'N1.3_Project_Delivery'!$I$16:$I$1037,AR$339, 'N1.3_Project_Delivery'!$F$16:$F$1037,AR$338)</f>
        <v>0</v>
      </c>
      <c r="AS49" s="333">
        <f>SUMIFS('N1.3_Project_Delivery'!$M$16:$M$1037,'N1.3_Project_Delivery'!$A$16:$A$1037,$C49, 'N1.3_Project_Delivery'!$I$16:$I$1037,AS$339, 'N1.3_Project_Delivery'!$F$16:$F$1037,AS$338)</f>
        <v>0</v>
      </c>
      <c r="AT49" s="333">
        <f>SUMIFS('N1.3_Project_Delivery'!$M$16:$M$1037,'N1.3_Project_Delivery'!$A$16:$A$1037,$C49, 'N1.3_Project_Delivery'!$I$16:$I$1037,AT$339, 'N1.3_Project_Delivery'!$F$16:$F$1037,AT$338)</f>
        <v>0</v>
      </c>
      <c r="AU49" s="333">
        <f>SUMIFS('N1.3_Project_Delivery'!$M$16:$M$1037,'N1.3_Project_Delivery'!$A$16:$A$1037,$C49, 'N1.3_Project_Delivery'!$I$16:$I$1037,AU$339, 'N1.3_Project_Delivery'!$F$16:$F$1037,AU$338)</f>
        <v>0</v>
      </c>
      <c r="AV49" s="335">
        <f>SUMIFS('N1.3_Project_Delivery'!$M$16:$M$1037,'N1.3_Project_Delivery'!$A$16:$A$1037,$C49, 'N1.3_Project_Delivery'!$I$16:$I$1037,AV$339, 'N1.3_Project_Delivery'!$F$16:$F$1037,AV$338)</f>
        <v>0</v>
      </c>
      <c r="AW49" s="334">
        <f>SUMIFS('N1.3_Project_Delivery'!$M$16:$M$1037,'N1.3_Project_Delivery'!$A$16:$A$1037,$C49, 'N1.3_Project_Delivery'!$I$16:$I$1037,AW$339, 'N1.3_Project_Delivery'!$F$16:$F$1037,AW$338)</f>
        <v>0</v>
      </c>
      <c r="AX49" s="333">
        <f>SUMIFS('N1.3_Project_Delivery'!$M$16:$M$1037,'N1.3_Project_Delivery'!$A$16:$A$1037,$C49, 'N1.3_Project_Delivery'!$I$16:$I$1037,AX$339, 'N1.3_Project_Delivery'!$F$16:$F$1037,AX$338)</f>
        <v>0</v>
      </c>
      <c r="AY49" s="333">
        <f>SUMIFS('N1.3_Project_Delivery'!$M$16:$M$1037,'N1.3_Project_Delivery'!$A$16:$A$1037,$C49, 'N1.3_Project_Delivery'!$I$16:$I$1037,AY$339, 'N1.3_Project_Delivery'!$F$16:$F$1037,AY$338)</f>
        <v>0</v>
      </c>
      <c r="AZ49" s="333">
        <f>SUMIFS('N1.3_Project_Delivery'!$M$16:$M$1037,'N1.3_Project_Delivery'!$A$16:$A$1037,$C49, 'N1.3_Project_Delivery'!$I$16:$I$1037,AZ$339, 'N1.3_Project_Delivery'!$F$16:$F$1037,AZ$338)</f>
        <v>0</v>
      </c>
      <c r="BA49" s="333">
        <f>SUMIFS('N1.3_Project_Delivery'!$M$16:$M$1037,'N1.3_Project_Delivery'!$A$16:$A$1037,$C49, 'N1.3_Project_Delivery'!$I$16:$I$1037,BA$339, 'N1.3_Project_Delivery'!$F$16:$F$1037,BA$338)</f>
        <v>0</v>
      </c>
      <c r="BB49" s="333">
        <f>SUMIFS('N1.3_Project_Delivery'!$M$16:$M$1037,'N1.3_Project_Delivery'!$A$16:$A$1037,$C49, 'N1.3_Project_Delivery'!$I$16:$I$1037,BB$339, 'N1.3_Project_Delivery'!$F$16:$F$1037,BB$338)</f>
        <v>0</v>
      </c>
      <c r="BC49" s="335">
        <f>SUMIFS('N1.3_Project_Delivery'!$M$16:$M$1037,'N1.3_Project_Delivery'!$A$16:$A$1037,$C49, 'N1.3_Project_Delivery'!$I$16:$I$1037,BC$339, 'N1.3_Project_Delivery'!$F$16:$F$1037,BC$338)</f>
        <v>0</v>
      </c>
      <c r="BD49" s="334">
        <f>SUMIFS('N1.3_Project_Delivery'!$M$16:$M$1037,'N1.3_Project_Delivery'!$A$16:$A$1037,$C49, 'N1.3_Project_Delivery'!$I$16:$I$1037,BD$339, 'N1.3_Project_Delivery'!$F$16:$F$1037,BD$338)</f>
        <v>0</v>
      </c>
      <c r="BE49" s="333">
        <f>SUMIFS('N1.3_Project_Delivery'!$M$16:$M$1037,'N1.3_Project_Delivery'!$A$16:$A$1037,$C49, 'N1.3_Project_Delivery'!$I$16:$I$1037,BE$339, 'N1.3_Project_Delivery'!$F$16:$F$1037,BE$338)</f>
        <v>0</v>
      </c>
      <c r="BF49" s="333">
        <f>SUMIFS('N1.3_Project_Delivery'!$M$16:$M$1037,'N1.3_Project_Delivery'!$A$16:$A$1037,$C49, 'N1.3_Project_Delivery'!$I$16:$I$1037,BF$339, 'N1.3_Project_Delivery'!$F$16:$F$1037,BF$338)</f>
        <v>0</v>
      </c>
      <c r="BG49" s="333">
        <f>SUMIFS('N1.3_Project_Delivery'!$M$16:$M$1037,'N1.3_Project_Delivery'!$A$16:$A$1037,$C49, 'N1.3_Project_Delivery'!$I$16:$I$1037,BG$339, 'N1.3_Project_Delivery'!$F$16:$F$1037,BG$338)</f>
        <v>0</v>
      </c>
      <c r="BH49" s="333">
        <f>SUMIFS('N1.3_Project_Delivery'!$M$16:$M$1037,'N1.3_Project_Delivery'!$A$16:$A$1037,$C49, 'N1.3_Project_Delivery'!$I$16:$I$1037,BH$339, 'N1.3_Project_Delivery'!$F$16:$F$1037,BH$338)</f>
        <v>0</v>
      </c>
      <c r="BI49" s="333">
        <f>SUMIFS('N1.3_Project_Delivery'!$M$16:$M$1037,'N1.3_Project_Delivery'!$A$16:$A$1037,$C49, 'N1.3_Project_Delivery'!$I$16:$I$1037,BI$339, 'N1.3_Project_Delivery'!$F$16:$F$1037,BI$338)</f>
        <v>0</v>
      </c>
      <c r="BJ49" s="335">
        <f>SUMIFS('N1.3_Project_Delivery'!$M$16:$M$1037,'N1.3_Project_Delivery'!$A$16:$A$1037,$C49, 'N1.3_Project_Delivery'!$I$16:$I$1037,BJ$339, 'N1.3_Project_Delivery'!$F$16:$F$1037,BJ$338)</f>
        <v>0</v>
      </c>
      <c r="BK49" s="334">
        <f>SUMIFS('N1.3_Project_Delivery'!$M$16:$M$1037,'N1.3_Project_Delivery'!$A$16:$A$1037,$C49, 'N1.3_Project_Delivery'!$I$16:$I$1037,BK$339, 'N1.3_Project_Delivery'!$F$16:$F$1037,BK$338)</f>
        <v>0</v>
      </c>
      <c r="BL49" s="333">
        <f>SUMIFS('N1.3_Project_Delivery'!$M$16:$M$1037,'N1.3_Project_Delivery'!$A$16:$A$1037,$C49, 'N1.3_Project_Delivery'!$I$16:$I$1037,BL$339, 'N1.3_Project_Delivery'!$F$16:$F$1037,BL$338)</f>
        <v>0</v>
      </c>
      <c r="BM49" s="333">
        <f>SUMIFS('N1.3_Project_Delivery'!$M$16:$M$1037,'N1.3_Project_Delivery'!$A$16:$A$1037,$C49, 'N1.3_Project_Delivery'!$I$16:$I$1037,BM$339, 'N1.3_Project_Delivery'!$F$16:$F$1037,BM$338)</f>
        <v>0</v>
      </c>
      <c r="BN49" s="333">
        <f>SUMIFS('N1.3_Project_Delivery'!$M$16:$M$1037,'N1.3_Project_Delivery'!$A$16:$A$1037,$C49, 'N1.3_Project_Delivery'!$I$16:$I$1037,BN$339, 'N1.3_Project_Delivery'!$F$16:$F$1037,BN$338)</f>
        <v>0</v>
      </c>
      <c r="BO49" s="333">
        <f>SUMIFS('N1.3_Project_Delivery'!$M$16:$M$1037,'N1.3_Project_Delivery'!$A$16:$A$1037,$C49, 'N1.3_Project_Delivery'!$I$16:$I$1037,BO$339, 'N1.3_Project_Delivery'!$F$16:$F$1037,BO$338)</f>
        <v>0</v>
      </c>
      <c r="BP49" s="333">
        <f>SUMIFS('N1.3_Project_Delivery'!$M$16:$M$1037,'N1.3_Project_Delivery'!$A$16:$A$1037,$C49, 'N1.3_Project_Delivery'!$I$16:$I$1037,BP$339, 'N1.3_Project_Delivery'!$F$16:$F$1037,BP$338)</f>
        <v>0</v>
      </c>
      <c r="BQ49" s="335">
        <f>SUMIFS('N1.3_Project_Delivery'!$M$16:$M$1037,'N1.3_Project_Delivery'!$A$16:$A$1037,$C49, 'N1.3_Project_Delivery'!$I$16:$I$1037,BQ$339, 'N1.3_Project_Delivery'!$F$16:$F$1037,BQ$338)</f>
        <v>0</v>
      </c>
      <c r="BR49" s="334">
        <f>SUMIFS('N1.3_Project_Delivery'!$M$16:$M$1037,'N1.3_Project_Delivery'!$A$16:$A$1037,$C49, 'N1.3_Project_Delivery'!$I$16:$I$1037,BR$339, 'N1.3_Project_Delivery'!$F$16:$F$1037,BR$338)</f>
        <v>0</v>
      </c>
      <c r="BS49" s="333">
        <f>SUMIFS('N1.3_Project_Delivery'!$M$16:$M$1037,'N1.3_Project_Delivery'!$A$16:$A$1037,$C49, 'N1.3_Project_Delivery'!$I$16:$I$1037,BS$339, 'N1.3_Project_Delivery'!$F$16:$F$1037,BS$338)</f>
        <v>0</v>
      </c>
      <c r="BT49" s="333">
        <f>SUMIFS('N1.3_Project_Delivery'!$M$16:$M$1037,'N1.3_Project_Delivery'!$A$16:$A$1037,$C49, 'N1.3_Project_Delivery'!$I$16:$I$1037,BT$339, 'N1.3_Project_Delivery'!$F$16:$F$1037,BT$338)</f>
        <v>0</v>
      </c>
      <c r="BU49" s="333">
        <f>SUMIFS('N1.3_Project_Delivery'!$M$16:$M$1037,'N1.3_Project_Delivery'!$A$16:$A$1037,$C49, 'N1.3_Project_Delivery'!$I$16:$I$1037,BU$339, 'N1.3_Project_Delivery'!$F$16:$F$1037,BU$338)</f>
        <v>0</v>
      </c>
      <c r="BV49" s="333">
        <f>SUMIFS('N1.3_Project_Delivery'!$M$16:$M$1037,'N1.3_Project_Delivery'!$A$16:$A$1037,$C49, 'N1.3_Project_Delivery'!$I$16:$I$1037,BV$339, 'N1.3_Project_Delivery'!$F$16:$F$1037,BV$338)</f>
        <v>0</v>
      </c>
      <c r="BW49" s="333">
        <f>SUMIFS('N1.3_Project_Delivery'!$M$16:$M$1037,'N1.3_Project_Delivery'!$A$16:$A$1037,$C49, 'N1.3_Project_Delivery'!$I$16:$I$1037,BW$339, 'N1.3_Project_Delivery'!$F$16:$F$1037,BW$338)</f>
        <v>0</v>
      </c>
      <c r="BX49" s="335">
        <f>SUMIFS('N1.3_Project_Delivery'!$M$16:$M$1037,'N1.3_Project_Delivery'!$A$16:$A$1037,$C49, 'N1.3_Project_Delivery'!$I$16:$I$1037,BX$339, 'N1.3_Project_Delivery'!$F$16:$F$1037,BX$338)</f>
        <v>0</v>
      </c>
      <c r="BY49" s="334">
        <f>SUMIFS('N1.3_Project_Delivery'!$M$16:$M$1037,'N1.3_Project_Delivery'!$A$16:$A$1037,$C49, 'N1.3_Project_Delivery'!$I$16:$I$1037,BY$339, 'N1.3_Project_Delivery'!$F$16:$F$1037,BY$338)</f>
        <v>0</v>
      </c>
      <c r="BZ49" s="333">
        <f>SUMIFS('N1.3_Project_Delivery'!$M$16:$M$1037,'N1.3_Project_Delivery'!$A$16:$A$1037,$C49, 'N1.3_Project_Delivery'!$I$16:$I$1037,BZ$339, 'N1.3_Project_Delivery'!$F$16:$F$1037,BZ$338)</f>
        <v>0</v>
      </c>
      <c r="CA49" s="333">
        <f>SUMIFS('N1.3_Project_Delivery'!$M$16:$M$1037,'N1.3_Project_Delivery'!$A$16:$A$1037,$C49, 'N1.3_Project_Delivery'!$I$16:$I$1037,CA$339, 'N1.3_Project_Delivery'!$F$16:$F$1037,CA$338)</f>
        <v>0</v>
      </c>
      <c r="CB49" s="333">
        <f>SUMIFS('N1.3_Project_Delivery'!$M$16:$M$1037,'N1.3_Project_Delivery'!$A$16:$A$1037,$C49, 'N1.3_Project_Delivery'!$I$16:$I$1037,CB$339, 'N1.3_Project_Delivery'!$F$16:$F$1037,CB$338)</f>
        <v>0</v>
      </c>
      <c r="CC49" s="333">
        <f>SUMIFS('N1.3_Project_Delivery'!$M$16:$M$1037,'N1.3_Project_Delivery'!$A$16:$A$1037,$C49, 'N1.3_Project_Delivery'!$I$16:$I$1037,CC$339, 'N1.3_Project_Delivery'!$F$16:$F$1037,CC$338)</f>
        <v>0</v>
      </c>
      <c r="CD49" s="333">
        <f>SUMIFS('N1.3_Project_Delivery'!$M$16:$M$1037,'N1.3_Project_Delivery'!$A$16:$A$1037,$C49, 'N1.3_Project_Delivery'!$I$16:$I$1037,CD$339, 'N1.3_Project_Delivery'!$F$16:$F$1037,CD$338)</f>
        <v>0</v>
      </c>
      <c r="CE49" s="335">
        <f>SUMIFS('N1.3_Project_Delivery'!$M$16:$M$1037,'N1.3_Project_Delivery'!$A$16:$A$1037,$C49, 'N1.3_Project_Delivery'!$I$16:$I$1037,CE$339, 'N1.3_Project_Delivery'!$F$16:$F$1037,CE$338)</f>
        <v>0</v>
      </c>
      <c r="CF49" s="462">
        <v>33</v>
      </c>
    </row>
    <row r="50" spans="1:84" s="459" customFormat="1" ht="14.25" customHeight="1" outlineLevel="1">
      <c r="A50" s="508" t="str">
        <f>IF(C50="","",'N0.1_Details'!$C$2)</f>
        <v/>
      </c>
      <c r="B50" s="508" t="str">
        <f>IF(C50="","",'N0.1_Details'!$B$15)</f>
        <v/>
      </c>
      <c r="C50" s="508" t="str">
        <f>IF('N1.4_Project_Details'!B51="New: overwrite", "", 'N1.4_Project_Details'!B51)</f>
        <v/>
      </c>
      <c r="D50" s="508" t="str">
        <f>IF('N1.4_Project_Details'!C51="New: overwrite", "", 'N1.4_Project_Details'!C51)</f>
        <v/>
      </c>
      <c r="E50" s="508" t="str">
        <f>IF(C50="","",IF(Q50="No","",INDEX('N1.4_Project_Details'!N:N,MATCH('N1.5_Project_Summary'!$C50,'N1.4_Project_Details'!$L:$L,0))))</f>
        <v/>
      </c>
      <c r="F50" s="508" t="str">
        <f>IF(C50="","",IF(Q50="No", "", INDEX('N1.4_Project_Details'!O:O,MATCH('N1.5_Project_Summary'!$C50,'N1.4_Project_Details'!$L:$L,0))))</f>
        <v/>
      </c>
      <c r="G50" s="460"/>
      <c r="H50" s="461"/>
      <c r="I50" s="246">
        <f t="shared" si="3"/>
        <v>0</v>
      </c>
      <c r="J50" s="508" t="str">
        <f>IF(C50="","",INDEX('N1.3_Project_Delivery'!C:C,MATCH('N1.5_Project_Summary'!$C50,'N1.3_Project_Delivery'!$A:$A,0)))</f>
        <v/>
      </c>
      <c r="K50" s="508" t="str">
        <f>IF(C50="","",INDEX('N1.3_Project_Delivery'!D:D,MATCH('N1.5_Project_Summary'!$C50,'N1.3_Project_Delivery'!$A:$A,0)))</f>
        <v/>
      </c>
      <c r="L50" s="508" t="str">
        <f>IF(C50="","",SUMIFS('N1.3_Project_Delivery'!R:R,'N1.3_Project_Delivery'!A:A,'N1.5_Project_Summary'!C50))</f>
        <v/>
      </c>
      <c r="M50" s="460"/>
      <c r="N50" s="461"/>
      <c r="O50" s="246">
        <f t="shared" si="4"/>
        <v>0</v>
      </c>
      <c r="P50" s="508" t="str">
        <f>IF(C50="","",INDEX('N1.4_Project_Details'!F:F,MATCH('N1.5_Project_Summary'!C50,'N1.4_Project_Details'!B:B,0)))</f>
        <v/>
      </c>
      <c r="Q50" s="508" t="str">
        <f>IF(C50="","",INDEX('N1.4_Project_Details'!G:G,MATCH('N1.5_Project_Summary'!C50,'N1.4_Project_Details'!B:B,0)))</f>
        <v/>
      </c>
      <c r="R50" s="508" t="str">
        <f>IF(C50="","",INDEX('N1.3_Project_Delivery'!W:W,MATCH('N1.5_Project_Summary'!C50,'N1.3_Project_Delivery'!A:A,0)))</f>
        <v/>
      </c>
      <c r="S50" s="334" t="str">
        <f>IF($F$2="ET","",IF($C50="","",IFERROR(INDEX('N1.3_Project_Delivery'!$P$16:$P$1109, MATCH($C50, 'N1.3_Project_Delivery'!$A$16:$A$1109,0),1),"Error")))</f>
        <v/>
      </c>
      <c r="T50" s="333" t="str">
        <f>IF($F$2="ET","",IF($C50="","",IFERROR(INDEX('N1.3_Project_Delivery'!$D$16:$D$1109, MATCH($C50, 'N1.3_Project_Delivery'!$A$16:$A$1109,0),1),"Error")))</f>
        <v/>
      </c>
      <c r="U50" s="334">
        <f>SUMIFS('N1.3_Project_Delivery'!$M$16:$M$1037,'N1.3_Project_Delivery'!$A$16:$A$1037,$C50, 'N1.3_Project_Delivery'!$I$16:$I$1037,U$339, 'N1.3_Project_Delivery'!$F$16:$F$1037,U$338)</f>
        <v>0</v>
      </c>
      <c r="V50" s="333">
        <f>SUMIFS('N1.3_Project_Delivery'!$M$16:$M$1037,'N1.3_Project_Delivery'!$A$16:$A$1037,$C50, 'N1.3_Project_Delivery'!$I$16:$I$1037,V$339, 'N1.3_Project_Delivery'!$F$16:$F$1037,V$338)</f>
        <v>0</v>
      </c>
      <c r="W50" s="333">
        <f>SUMIFS('N1.3_Project_Delivery'!$M$16:$M$1037,'N1.3_Project_Delivery'!$A$16:$A$1037,$C50, 'N1.3_Project_Delivery'!$I$16:$I$1037,W$339, 'N1.3_Project_Delivery'!$F$16:$F$1037,W$338)</f>
        <v>0</v>
      </c>
      <c r="X50" s="333">
        <f>SUMIFS('N1.3_Project_Delivery'!$M$16:$M$1037,'N1.3_Project_Delivery'!$A$16:$A$1037,$C50, 'N1.3_Project_Delivery'!$I$16:$I$1037,X$339, 'N1.3_Project_Delivery'!$F$16:$F$1037,X$338)</f>
        <v>0</v>
      </c>
      <c r="Y50" s="333">
        <f>SUMIFS('N1.3_Project_Delivery'!$M$16:$M$1037,'N1.3_Project_Delivery'!$A$16:$A$1037,$C50, 'N1.3_Project_Delivery'!$I$16:$I$1037,Y$339, 'N1.3_Project_Delivery'!$F$16:$F$1037,Y$338)</f>
        <v>0</v>
      </c>
      <c r="Z50" s="333">
        <f>SUMIFS('N1.3_Project_Delivery'!$M$16:$M$1037,'N1.3_Project_Delivery'!$A$16:$A$1037,$C50, 'N1.3_Project_Delivery'!$I$16:$I$1037,Z$339, 'N1.3_Project_Delivery'!$F$16:$F$1037,Z$338)</f>
        <v>0</v>
      </c>
      <c r="AA50" s="335">
        <f>SUMIFS('N1.3_Project_Delivery'!$M$16:$M$1037,'N1.3_Project_Delivery'!$A$16:$A$1037,$C50, 'N1.3_Project_Delivery'!$I$16:$I$1037,AA$339, 'N1.3_Project_Delivery'!$F$16:$F$1037,AA$338)</f>
        <v>0</v>
      </c>
      <c r="AB50" s="334">
        <f>SUMIFS('N1.3_Project_Delivery'!$M$16:$M$1037,'N1.3_Project_Delivery'!$A$16:$A$1037,$C50, 'N1.3_Project_Delivery'!$I$16:$I$1037,AB$339, 'N1.3_Project_Delivery'!$F$16:$F$1037,AB$338)</f>
        <v>0</v>
      </c>
      <c r="AC50" s="333">
        <f>SUMIFS('N1.3_Project_Delivery'!$M$16:$M$1037,'N1.3_Project_Delivery'!$A$16:$A$1037,$C50, 'N1.3_Project_Delivery'!$I$16:$I$1037,AC$339, 'N1.3_Project_Delivery'!$F$16:$F$1037,AC$338)</f>
        <v>0</v>
      </c>
      <c r="AD50" s="333">
        <f>SUMIFS('N1.3_Project_Delivery'!$M$16:$M$1037,'N1.3_Project_Delivery'!$A$16:$A$1037,$C50, 'N1.3_Project_Delivery'!$I$16:$I$1037,AD$339, 'N1.3_Project_Delivery'!$F$16:$F$1037,AD$338)</f>
        <v>0</v>
      </c>
      <c r="AE50" s="333">
        <f>SUMIFS('N1.3_Project_Delivery'!$M$16:$M$1037,'N1.3_Project_Delivery'!$A$16:$A$1037,$C50, 'N1.3_Project_Delivery'!$I$16:$I$1037,AE$339, 'N1.3_Project_Delivery'!$F$16:$F$1037,AE$338)</f>
        <v>0</v>
      </c>
      <c r="AF50" s="333">
        <f>SUMIFS('N1.3_Project_Delivery'!$M$16:$M$1037,'N1.3_Project_Delivery'!$A$16:$A$1037,$C50, 'N1.3_Project_Delivery'!$I$16:$I$1037,AF$339, 'N1.3_Project_Delivery'!$F$16:$F$1037,AF$338)</f>
        <v>0</v>
      </c>
      <c r="AG50" s="333">
        <f>SUMIFS('N1.3_Project_Delivery'!$M$16:$M$1037,'N1.3_Project_Delivery'!$A$16:$A$1037,$C50, 'N1.3_Project_Delivery'!$I$16:$I$1037,AG$339, 'N1.3_Project_Delivery'!$F$16:$F$1037,AG$338)</f>
        <v>0</v>
      </c>
      <c r="AH50" s="335">
        <f>SUMIFS('N1.3_Project_Delivery'!$M$16:$M$1037,'N1.3_Project_Delivery'!$A$16:$A$1037,$C50, 'N1.3_Project_Delivery'!$I$16:$I$1037,AH$339, 'N1.3_Project_Delivery'!$F$16:$F$1037,AH$338)</f>
        <v>0</v>
      </c>
      <c r="AI50" s="334">
        <f>SUMIFS('N1.3_Project_Delivery'!$M$16:$M$1037,'N1.3_Project_Delivery'!$A$16:$A$1037,$C50, 'N1.3_Project_Delivery'!$I$16:$I$1037,AI$339, 'N1.3_Project_Delivery'!$F$16:$F$1037,AI$338)</f>
        <v>0</v>
      </c>
      <c r="AJ50" s="333">
        <f>SUMIFS('N1.3_Project_Delivery'!$M$16:$M$1037,'N1.3_Project_Delivery'!$A$16:$A$1037,$C50, 'N1.3_Project_Delivery'!$I$16:$I$1037,AJ$339, 'N1.3_Project_Delivery'!$F$16:$F$1037,AJ$338)</f>
        <v>0</v>
      </c>
      <c r="AK50" s="333">
        <f>SUMIFS('N1.3_Project_Delivery'!$M$16:$M$1037,'N1.3_Project_Delivery'!$A$16:$A$1037,$C50, 'N1.3_Project_Delivery'!$I$16:$I$1037,AK$339, 'N1.3_Project_Delivery'!$F$16:$F$1037,AK$338)</f>
        <v>0</v>
      </c>
      <c r="AL50" s="333">
        <f>SUMIFS('N1.3_Project_Delivery'!$M$16:$M$1037,'N1.3_Project_Delivery'!$A$16:$A$1037,$C50, 'N1.3_Project_Delivery'!$I$16:$I$1037,AL$339, 'N1.3_Project_Delivery'!$F$16:$F$1037,AL$338)</f>
        <v>0</v>
      </c>
      <c r="AM50" s="333">
        <f>SUMIFS('N1.3_Project_Delivery'!$M$16:$M$1037,'N1.3_Project_Delivery'!$A$16:$A$1037,$C50, 'N1.3_Project_Delivery'!$I$16:$I$1037,AM$339, 'N1.3_Project_Delivery'!$F$16:$F$1037,AM$338)</f>
        <v>0</v>
      </c>
      <c r="AN50" s="333">
        <f>SUMIFS('N1.3_Project_Delivery'!$M$16:$M$1037,'N1.3_Project_Delivery'!$A$16:$A$1037,$C50, 'N1.3_Project_Delivery'!$I$16:$I$1037,AN$339, 'N1.3_Project_Delivery'!$F$16:$F$1037,AN$338)</f>
        <v>0</v>
      </c>
      <c r="AO50" s="335">
        <f>SUMIFS('N1.3_Project_Delivery'!$M$16:$M$1037,'N1.3_Project_Delivery'!$A$16:$A$1037,$C50, 'N1.3_Project_Delivery'!$I$16:$I$1037,AO$339, 'N1.3_Project_Delivery'!$F$16:$F$1037,AO$338)</f>
        <v>0</v>
      </c>
      <c r="AP50" s="334">
        <f>SUMIFS('N1.3_Project_Delivery'!$M$16:$M$1037,'N1.3_Project_Delivery'!$A$16:$A$1037,$C50, 'N1.3_Project_Delivery'!$I$16:$I$1037,AP$339, 'N1.3_Project_Delivery'!$F$16:$F$1037,AP$338)</f>
        <v>0</v>
      </c>
      <c r="AQ50" s="333">
        <f>SUMIFS('N1.3_Project_Delivery'!$M$16:$M$1037,'N1.3_Project_Delivery'!$A$16:$A$1037,$C50, 'N1.3_Project_Delivery'!$I$16:$I$1037,AQ$339, 'N1.3_Project_Delivery'!$F$16:$F$1037,AQ$338)</f>
        <v>0</v>
      </c>
      <c r="AR50" s="333">
        <f>SUMIFS('N1.3_Project_Delivery'!$M$16:$M$1037,'N1.3_Project_Delivery'!$A$16:$A$1037,$C50, 'N1.3_Project_Delivery'!$I$16:$I$1037,AR$339, 'N1.3_Project_Delivery'!$F$16:$F$1037,AR$338)</f>
        <v>0</v>
      </c>
      <c r="AS50" s="333">
        <f>SUMIFS('N1.3_Project_Delivery'!$M$16:$M$1037,'N1.3_Project_Delivery'!$A$16:$A$1037,$C50, 'N1.3_Project_Delivery'!$I$16:$I$1037,AS$339, 'N1.3_Project_Delivery'!$F$16:$F$1037,AS$338)</f>
        <v>0</v>
      </c>
      <c r="AT50" s="333">
        <f>SUMIFS('N1.3_Project_Delivery'!$M$16:$M$1037,'N1.3_Project_Delivery'!$A$16:$A$1037,$C50, 'N1.3_Project_Delivery'!$I$16:$I$1037,AT$339, 'N1.3_Project_Delivery'!$F$16:$F$1037,AT$338)</f>
        <v>0</v>
      </c>
      <c r="AU50" s="333">
        <f>SUMIFS('N1.3_Project_Delivery'!$M$16:$M$1037,'N1.3_Project_Delivery'!$A$16:$A$1037,$C50, 'N1.3_Project_Delivery'!$I$16:$I$1037,AU$339, 'N1.3_Project_Delivery'!$F$16:$F$1037,AU$338)</f>
        <v>0</v>
      </c>
      <c r="AV50" s="335">
        <f>SUMIFS('N1.3_Project_Delivery'!$M$16:$M$1037,'N1.3_Project_Delivery'!$A$16:$A$1037,$C50, 'N1.3_Project_Delivery'!$I$16:$I$1037,AV$339, 'N1.3_Project_Delivery'!$F$16:$F$1037,AV$338)</f>
        <v>0</v>
      </c>
      <c r="AW50" s="334">
        <f>SUMIFS('N1.3_Project_Delivery'!$M$16:$M$1037,'N1.3_Project_Delivery'!$A$16:$A$1037,$C50, 'N1.3_Project_Delivery'!$I$16:$I$1037,AW$339, 'N1.3_Project_Delivery'!$F$16:$F$1037,AW$338)</f>
        <v>0</v>
      </c>
      <c r="AX50" s="333">
        <f>SUMIFS('N1.3_Project_Delivery'!$M$16:$M$1037,'N1.3_Project_Delivery'!$A$16:$A$1037,$C50, 'N1.3_Project_Delivery'!$I$16:$I$1037,AX$339, 'N1.3_Project_Delivery'!$F$16:$F$1037,AX$338)</f>
        <v>0</v>
      </c>
      <c r="AY50" s="333">
        <f>SUMIFS('N1.3_Project_Delivery'!$M$16:$M$1037,'N1.3_Project_Delivery'!$A$16:$A$1037,$C50, 'N1.3_Project_Delivery'!$I$16:$I$1037,AY$339, 'N1.3_Project_Delivery'!$F$16:$F$1037,AY$338)</f>
        <v>0</v>
      </c>
      <c r="AZ50" s="333">
        <f>SUMIFS('N1.3_Project_Delivery'!$M$16:$M$1037,'N1.3_Project_Delivery'!$A$16:$A$1037,$C50, 'N1.3_Project_Delivery'!$I$16:$I$1037,AZ$339, 'N1.3_Project_Delivery'!$F$16:$F$1037,AZ$338)</f>
        <v>0</v>
      </c>
      <c r="BA50" s="333">
        <f>SUMIFS('N1.3_Project_Delivery'!$M$16:$M$1037,'N1.3_Project_Delivery'!$A$16:$A$1037,$C50, 'N1.3_Project_Delivery'!$I$16:$I$1037,BA$339, 'N1.3_Project_Delivery'!$F$16:$F$1037,BA$338)</f>
        <v>0</v>
      </c>
      <c r="BB50" s="333">
        <f>SUMIFS('N1.3_Project_Delivery'!$M$16:$M$1037,'N1.3_Project_Delivery'!$A$16:$A$1037,$C50, 'N1.3_Project_Delivery'!$I$16:$I$1037,BB$339, 'N1.3_Project_Delivery'!$F$16:$F$1037,BB$338)</f>
        <v>0</v>
      </c>
      <c r="BC50" s="335">
        <f>SUMIFS('N1.3_Project_Delivery'!$M$16:$M$1037,'N1.3_Project_Delivery'!$A$16:$A$1037,$C50, 'N1.3_Project_Delivery'!$I$16:$I$1037,BC$339, 'N1.3_Project_Delivery'!$F$16:$F$1037,BC$338)</f>
        <v>0</v>
      </c>
      <c r="BD50" s="334">
        <f>SUMIFS('N1.3_Project_Delivery'!$M$16:$M$1037,'N1.3_Project_Delivery'!$A$16:$A$1037,$C50, 'N1.3_Project_Delivery'!$I$16:$I$1037,BD$339, 'N1.3_Project_Delivery'!$F$16:$F$1037,BD$338)</f>
        <v>0</v>
      </c>
      <c r="BE50" s="333">
        <f>SUMIFS('N1.3_Project_Delivery'!$M$16:$M$1037,'N1.3_Project_Delivery'!$A$16:$A$1037,$C50, 'N1.3_Project_Delivery'!$I$16:$I$1037,BE$339, 'N1.3_Project_Delivery'!$F$16:$F$1037,BE$338)</f>
        <v>0</v>
      </c>
      <c r="BF50" s="333">
        <f>SUMIFS('N1.3_Project_Delivery'!$M$16:$M$1037,'N1.3_Project_Delivery'!$A$16:$A$1037,$C50, 'N1.3_Project_Delivery'!$I$16:$I$1037,BF$339, 'N1.3_Project_Delivery'!$F$16:$F$1037,BF$338)</f>
        <v>0</v>
      </c>
      <c r="BG50" s="333">
        <f>SUMIFS('N1.3_Project_Delivery'!$M$16:$M$1037,'N1.3_Project_Delivery'!$A$16:$A$1037,$C50, 'N1.3_Project_Delivery'!$I$16:$I$1037,BG$339, 'N1.3_Project_Delivery'!$F$16:$F$1037,BG$338)</f>
        <v>0</v>
      </c>
      <c r="BH50" s="333">
        <f>SUMIFS('N1.3_Project_Delivery'!$M$16:$M$1037,'N1.3_Project_Delivery'!$A$16:$A$1037,$C50, 'N1.3_Project_Delivery'!$I$16:$I$1037,BH$339, 'N1.3_Project_Delivery'!$F$16:$F$1037,BH$338)</f>
        <v>0</v>
      </c>
      <c r="BI50" s="333">
        <f>SUMIFS('N1.3_Project_Delivery'!$M$16:$M$1037,'N1.3_Project_Delivery'!$A$16:$A$1037,$C50, 'N1.3_Project_Delivery'!$I$16:$I$1037,BI$339, 'N1.3_Project_Delivery'!$F$16:$F$1037,BI$338)</f>
        <v>0</v>
      </c>
      <c r="BJ50" s="335">
        <f>SUMIFS('N1.3_Project_Delivery'!$M$16:$M$1037,'N1.3_Project_Delivery'!$A$16:$A$1037,$C50, 'N1.3_Project_Delivery'!$I$16:$I$1037,BJ$339, 'N1.3_Project_Delivery'!$F$16:$F$1037,BJ$338)</f>
        <v>0</v>
      </c>
      <c r="BK50" s="334">
        <f>SUMIFS('N1.3_Project_Delivery'!$M$16:$M$1037,'N1.3_Project_Delivery'!$A$16:$A$1037,$C50, 'N1.3_Project_Delivery'!$I$16:$I$1037,BK$339, 'N1.3_Project_Delivery'!$F$16:$F$1037,BK$338)</f>
        <v>0</v>
      </c>
      <c r="BL50" s="333">
        <f>SUMIFS('N1.3_Project_Delivery'!$M$16:$M$1037,'N1.3_Project_Delivery'!$A$16:$A$1037,$C50, 'N1.3_Project_Delivery'!$I$16:$I$1037,BL$339, 'N1.3_Project_Delivery'!$F$16:$F$1037,BL$338)</f>
        <v>0</v>
      </c>
      <c r="BM50" s="333">
        <f>SUMIFS('N1.3_Project_Delivery'!$M$16:$M$1037,'N1.3_Project_Delivery'!$A$16:$A$1037,$C50, 'N1.3_Project_Delivery'!$I$16:$I$1037,BM$339, 'N1.3_Project_Delivery'!$F$16:$F$1037,BM$338)</f>
        <v>0</v>
      </c>
      <c r="BN50" s="333">
        <f>SUMIFS('N1.3_Project_Delivery'!$M$16:$M$1037,'N1.3_Project_Delivery'!$A$16:$A$1037,$C50, 'N1.3_Project_Delivery'!$I$16:$I$1037,BN$339, 'N1.3_Project_Delivery'!$F$16:$F$1037,BN$338)</f>
        <v>0</v>
      </c>
      <c r="BO50" s="333">
        <f>SUMIFS('N1.3_Project_Delivery'!$M$16:$M$1037,'N1.3_Project_Delivery'!$A$16:$A$1037,$C50, 'N1.3_Project_Delivery'!$I$16:$I$1037,BO$339, 'N1.3_Project_Delivery'!$F$16:$F$1037,BO$338)</f>
        <v>0</v>
      </c>
      <c r="BP50" s="333">
        <f>SUMIFS('N1.3_Project_Delivery'!$M$16:$M$1037,'N1.3_Project_Delivery'!$A$16:$A$1037,$C50, 'N1.3_Project_Delivery'!$I$16:$I$1037,BP$339, 'N1.3_Project_Delivery'!$F$16:$F$1037,BP$338)</f>
        <v>0</v>
      </c>
      <c r="BQ50" s="335">
        <f>SUMIFS('N1.3_Project_Delivery'!$M$16:$M$1037,'N1.3_Project_Delivery'!$A$16:$A$1037,$C50, 'N1.3_Project_Delivery'!$I$16:$I$1037,BQ$339, 'N1.3_Project_Delivery'!$F$16:$F$1037,BQ$338)</f>
        <v>0</v>
      </c>
      <c r="BR50" s="334">
        <f>SUMIFS('N1.3_Project_Delivery'!$M$16:$M$1037,'N1.3_Project_Delivery'!$A$16:$A$1037,$C50, 'N1.3_Project_Delivery'!$I$16:$I$1037,BR$339, 'N1.3_Project_Delivery'!$F$16:$F$1037,BR$338)</f>
        <v>0</v>
      </c>
      <c r="BS50" s="333">
        <f>SUMIFS('N1.3_Project_Delivery'!$M$16:$M$1037,'N1.3_Project_Delivery'!$A$16:$A$1037,$C50, 'N1.3_Project_Delivery'!$I$16:$I$1037,BS$339, 'N1.3_Project_Delivery'!$F$16:$F$1037,BS$338)</f>
        <v>0</v>
      </c>
      <c r="BT50" s="333">
        <f>SUMIFS('N1.3_Project_Delivery'!$M$16:$M$1037,'N1.3_Project_Delivery'!$A$16:$A$1037,$C50, 'N1.3_Project_Delivery'!$I$16:$I$1037,BT$339, 'N1.3_Project_Delivery'!$F$16:$F$1037,BT$338)</f>
        <v>0</v>
      </c>
      <c r="BU50" s="333">
        <f>SUMIFS('N1.3_Project_Delivery'!$M$16:$M$1037,'N1.3_Project_Delivery'!$A$16:$A$1037,$C50, 'N1.3_Project_Delivery'!$I$16:$I$1037,BU$339, 'N1.3_Project_Delivery'!$F$16:$F$1037,BU$338)</f>
        <v>0</v>
      </c>
      <c r="BV50" s="333">
        <f>SUMIFS('N1.3_Project_Delivery'!$M$16:$M$1037,'N1.3_Project_Delivery'!$A$16:$A$1037,$C50, 'N1.3_Project_Delivery'!$I$16:$I$1037,BV$339, 'N1.3_Project_Delivery'!$F$16:$F$1037,BV$338)</f>
        <v>0</v>
      </c>
      <c r="BW50" s="333">
        <f>SUMIFS('N1.3_Project_Delivery'!$M$16:$M$1037,'N1.3_Project_Delivery'!$A$16:$A$1037,$C50, 'N1.3_Project_Delivery'!$I$16:$I$1037,BW$339, 'N1.3_Project_Delivery'!$F$16:$F$1037,BW$338)</f>
        <v>0</v>
      </c>
      <c r="BX50" s="335">
        <f>SUMIFS('N1.3_Project_Delivery'!$M$16:$M$1037,'N1.3_Project_Delivery'!$A$16:$A$1037,$C50, 'N1.3_Project_Delivery'!$I$16:$I$1037,BX$339, 'N1.3_Project_Delivery'!$F$16:$F$1037,BX$338)</f>
        <v>0</v>
      </c>
      <c r="BY50" s="334">
        <f>SUMIFS('N1.3_Project_Delivery'!$M$16:$M$1037,'N1.3_Project_Delivery'!$A$16:$A$1037,$C50, 'N1.3_Project_Delivery'!$I$16:$I$1037,BY$339, 'N1.3_Project_Delivery'!$F$16:$F$1037,BY$338)</f>
        <v>0</v>
      </c>
      <c r="BZ50" s="333">
        <f>SUMIFS('N1.3_Project_Delivery'!$M$16:$M$1037,'N1.3_Project_Delivery'!$A$16:$A$1037,$C50, 'N1.3_Project_Delivery'!$I$16:$I$1037,BZ$339, 'N1.3_Project_Delivery'!$F$16:$F$1037,BZ$338)</f>
        <v>0</v>
      </c>
      <c r="CA50" s="333">
        <f>SUMIFS('N1.3_Project_Delivery'!$M$16:$M$1037,'N1.3_Project_Delivery'!$A$16:$A$1037,$C50, 'N1.3_Project_Delivery'!$I$16:$I$1037,CA$339, 'N1.3_Project_Delivery'!$F$16:$F$1037,CA$338)</f>
        <v>0</v>
      </c>
      <c r="CB50" s="333">
        <f>SUMIFS('N1.3_Project_Delivery'!$M$16:$M$1037,'N1.3_Project_Delivery'!$A$16:$A$1037,$C50, 'N1.3_Project_Delivery'!$I$16:$I$1037,CB$339, 'N1.3_Project_Delivery'!$F$16:$F$1037,CB$338)</f>
        <v>0</v>
      </c>
      <c r="CC50" s="333">
        <f>SUMIFS('N1.3_Project_Delivery'!$M$16:$M$1037,'N1.3_Project_Delivery'!$A$16:$A$1037,$C50, 'N1.3_Project_Delivery'!$I$16:$I$1037,CC$339, 'N1.3_Project_Delivery'!$F$16:$F$1037,CC$338)</f>
        <v>0</v>
      </c>
      <c r="CD50" s="333">
        <f>SUMIFS('N1.3_Project_Delivery'!$M$16:$M$1037,'N1.3_Project_Delivery'!$A$16:$A$1037,$C50, 'N1.3_Project_Delivery'!$I$16:$I$1037,CD$339, 'N1.3_Project_Delivery'!$F$16:$F$1037,CD$338)</f>
        <v>0</v>
      </c>
      <c r="CE50" s="335">
        <f>SUMIFS('N1.3_Project_Delivery'!$M$16:$M$1037,'N1.3_Project_Delivery'!$A$16:$A$1037,$C50, 'N1.3_Project_Delivery'!$I$16:$I$1037,CE$339, 'N1.3_Project_Delivery'!$F$16:$F$1037,CE$338)</f>
        <v>0</v>
      </c>
      <c r="CF50" s="462">
        <v>34</v>
      </c>
    </row>
    <row r="51" spans="1:84" s="459" customFormat="1" ht="14.25" customHeight="1" outlineLevel="1">
      <c r="A51" s="508" t="str">
        <f>IF(C51="","",'N0.1_Details'!$C$2)</f>
        <v/>
      </c>
      <c r="B51" s="508" t="str">
        <f>IF(C51="","",'N0.1_Details'!$B$15)</f>
        <v/>
      </c>
      <c r="C51" s="508" t="str">
        <f>IF('N1.4_Project_Details'!B52="New: overwrite", "", 'N1.4_Project_Details'!B52)</f>
        <v/>
      </c>
      <c r="D51" s="508" t="str">
        <f>IF('N1.4_Project_Details'!C52="New: overwrite", "", 'N1.4_Project_Details'!C52)</f>
        <v/>
      </c>
      <c r="E51" s="508" t="str">
        <f>IF(C51="","",IF(Q51="No","",INDEX('N1.4_Project_Details'!N:N,MATCH('N1.5_Project_Summary'!$C51,'N1.4_Project_Details'!$L:$L,0))))</f>
        <v/>
      </c>
      <c r="F51" s="508" t="str">
        <f>IF(C51="","",IF(Q51="No", "", INDEX('N1.4_Project_Details'!O:O,MATCH('N1.5_Project_Summary'!$C51,'N1.4_Project_Details'!$L:$L,0))))</f>
        <v/>
      </c>
      <c r="G51" s="460"/>
      <c r="H51" s="461"/>
      <c r="I51" s="246">
        <f t="shared" si="3"/>
        <v>0</v>
      </c>
      <c r="J51" s="508" t="str">
        <f>IF(C51="","",INDEX('N1.3_Project_Delivery'!C:C,MATCH('N1.5_Project_Summary'!$C51,'N1.3_Project_Delivery'!$A:$A,0)))</f>
        <v/>
      </c>
      <c r="K51" s="508" t="str">
        <f>IF(C51="","",INDEX('N1.3_Project_Delivery'!D:D,MATCH('N1.5_Project_Summary'!$C51,'N1.3_Project_Delivery'!$A:$A,0)))</f>
        <v/>
      </c>
      <c r="L51" s="508" t="str">
        <f>IF(C51="","",SUMIFS('N1.3_Project_Delivery'!R:R,'N1.3_Project_Delivery'!A:A,'N1.5_Project_Summary'!C51))</f>
        <v/>
      </c>
      <c r="M51" s="460"/>
      <c r="N51" s="461"/>
      <c r="O51" s="246">
        <f t="shared" si="4"/>
        <v>0</v>
      </c>
      <c r="P51" s="508" t="str">
        <f>IF(C51="","",INDEX('N1.4_Project_Details'!F:F,MATCH('N1.5_Project_Summary'!C51,'N1.4_Project_Details'!B:B,0)))</f>
        <v/>
      </c>
      <c r="Q51" s="508" t="str">
        <f>IF(C51="","",INDEX('N1.4_Project_Details'!G:G,MATCH('N1.5_Project_Summary'!C51,'N1.4_Project_Details'!B:B,0)))</f>
        <v/>
      </c>
      <c r="R51" s="508" t="str">
        <f>IF(C51="","",INDEX('N1.3_Project_Delivery'!W:W,MATCH('N1.5_Project_Summary'!C51,'N1.3_Project_Delivery'!A:A,0)))</f>
        <v/>
      </c>
      <c r="S51" s="334" t="str">
        <f>IF($F$2="ET","",IF($C51="","",IFERROR(INDEX('N1.3_Project_Delivery'!$P$16:$P$1109, MATCH($C51, 'N1.3_Project_Delivery'!$A$16:$A$1109,0),1),"Error")))</f>
        <v/>
      </c>
      <c r="T51" s="333" t="str">
        <f>IF($F$2="ET","",IF($C51="","",IFERROR(INDEX('N1.3_Project_Delivery'!$D$16:$D$1109, MATCH($C51, 'N1.3_Project_Delivery'!$A$16:$A$1109,0),1),"Error")))</f>
        <v/>
      </c>
      <c r="U51" s="334">
        <f>SUMIFS('N1.3_Project_Delivery'!$M$16:$M$1037,'N1.3_Project_Delivery'!$A$16:$A$1037,$C51, 'N1.3_Project_Delivery'!$I$16:$I$1037,U$339, 'N1.3_Project_Delivery'!$F$16:$F$1037,U$338)</f>
        <v>0</v>
      </c>
      <c r="V51" s="333">
        <f>SUMIFS('N1.3_Project_Delivery'!$M$16:$M$1037,'N1.3_Project_Delivery'!$A$16:$A$1037,$C51, 'N1.3_Project_Delivery'!$I$16:$I$1037,V$339, 'N1.3_Project_Delivery'!$F$16:$F$1037,V$338)</f>
        <v>0</v>
      </c>
      <c r="W51" s="333">
        <f>SUMIFS('N1.3_Project_Delivery'!$M$16:$M$1037,'N1.3_Project_Delivery'!$A$16:$A$1037,$C51, 'N1.3_Project_Delivery'!$I$16:$I$1037,W$339, 'N1.3_Project_Delivery'!$F$16:$F$1037,W$338)</f>
        <v>0</v>
      </c>
      <c r="X51" s="333">
        <f>SUMIFS('N1.3_Project_Delivery'!$M$16:$M$1037,'N1.3_Project_Delivery'!$A$16:$A$1037,$C51, 'N1.3_Project_Delivery'!$I$16:$I$1037,X$339, 'N1.3_Project_Delivery'!$F$16:$F$1037,X$338)</f>
        <v>0</v>
      </c>
      <c r="Y51" s="333">
        <f>SUMIFS('N1.3_Project_Delivery'!$M$16:$M$1037,'N1.3_Project_Delivery'!$A$16:$A$1037,$C51, 'N1.3_Project_Delivery'!$I$16:$I$1037,Y$339, 'N1.3_Project_Delivery'!$F$16:$F$1037,Y$338)</f>
        <v>0</v>
      </c>
      <c r="Z51" s="333">
        <f>SUMIFS('N1.3_Project_Delivery'!$M$16:$M$1037,'N1.3_Project_Delivery'!$A$16:$A$1037,$C51, 'N1.3_Project_Delivery'!$I$16:$I$1037,Z$339, 'N1.3_Project_Delivery'!$F$16:$F$1037,Z$338)</f>
        <v>0</v>
      </c>
      <c r="AA51" s="335">
        <f>SUMIFS('N1.3_Project_Delivery'!$M$16:$M$1037,'N1.3_Project_Delivery'!$A$16:$A$1037,$C51, 'N1.3_Project_Delivery'!$I$16:$I$1037,AA$339, 'N1.3_Project_Delivery'!$F$16:$F$1037,AA$338)</f>
        <v>0</v>
      </c>
      <c r="AB51" s="334">
        <f>SUMIFS('N1.3_Project_Delivery'!$M$16:$M$1037,'N1.3_Project_Delivery'!$A$16:$A$1037,$C51, 'N1.3_Project_Delivery'!$I$16:$I$1037,AB$339, 'N1.3_Project_Delivery'!$F$16:$F$1037,AB$338)</f>
        <v>0</v>
      </c>
      <c r="AC51" s="333">
        <f>SUMIFS('N1.3_Project_Delivery'!$M$16:$M$1037,'N1.3_Project_Delivery'!$A$16:$A$1037,$C51, 'N1.3_Project_Delivery'!$I$16:$I$1037,AC$339, 'N1.3_Project_Delivery'!$F$16:$F$1037,AC$338)</f>
        <v>0</v>
      </c>
      <c r="AD51" s="333">
        <f>SUMIFS('N1.3_Project_Delivery'!$M$16:$M$1037,'N1.3_Project_Delivery'!$A$16:$A$1037,$C51, 'N1.3_Project_Delivery'!$I$16:$I$1037,AD$339, 'N1.3_Project_Delivery'!$F$16:$F$1037,AD$338)</f>
        <v>0</v>
      </c>
      <c r="AE51" s="333">
        <f>SUMIFS('N1.3_Project_Delivery'!$M$16:$M$1037,'N1.3_Project_Delivery'!$A$16:$A$1037,$C51, 'N1.3_Project_Delivery'!$I$16:$I$1037,AE$339, 'N1.3_Project_Delivery'!$F$16:$F$1037,AE$338)</f>
        <v>0</v>
      </c>
      <c r="AF51" s="333">
        <f>SUMIFS('N1.3_Project_Delivery'!$M$16:$M$1037,'N1.3_Project_Delivery'!$A$16:$A$1037,$C51, 'N1.3_Project_Delivery'!$I$16:$I$1037,AF$339, 'N1.3_Project_Delivery'!$F$16:$F$1037,AF$338)</f>
        <v>0</v>
      </c>
      <c r="AG51" s="333">
        <f>SUMIFS('N1.3_Project_Delivery'!$M$16:$M$1037,'N1.3_Project_Delivery'!$A$16:$A$1037,$C51, 'N1.3_Project_Delivery'!$I$16:$I$1037,AG$339, 'N1.3_Project_Delivery'!$F$16:$F$1037,AG$338)</f>
        <v>0</v>
      </c>
      <c r="AH51" s="335">
        <f>SUMIFS('N1.3_Project_Delivery'!$M$16:$M$1037,'N1.3_Project_Delivery'!$A$16:$A$1037,$C51, 'N1.3_Project_Delivery'!$I$16:$I$1037,AH$339, 'N1.3_Project_Delivery'!$F$16:$F$1037,AH$338)</f>
        <v>0</v>
      </c>
      <c r="AI51" s="334">
        <f>SUMIFS('N1.3_Project_Delivery'!$M$16:$M$1037,'N1.3_Project_Delivery'!$A$16:$A$1037,$C51, 'N1.3_Project_Delivery'!$I$16:$I$1037,AI$339, 'N1.3_Project_Delivery'!$F$16:$F$1037,AI$338)</f>
        <v>0</v>
      </c>
      <c r="AJ51" s="333">
        <f>SUMIFS('N1.3_Project_Delivery'!$M$16:$M$1037,'N1.3_Project_Delivery'!$A$16:$A$1037,$C51, 'N1.3_Project_Delivery'!$I$16:$I$1037,AJ$339, 'N1.3_Project_Delivery'!$F$16:$F$1037,AJ$338)</f>
        <v>0</v>
      </c>
      <c r="AK51" s="333">
        <f>SUMIFS('N1.3_Project_Delivery'!$M$16:$M$1037,'N1.3_Project_Delivery'!$A$16:$A$1037,$C51, 'N1.3_Project_Delivery'!$I$16:$I$1037,AK$339, 'N1.3_Project_Delivery'!$F$16:$F$1037,AK$338)</f>
        <v>0</v>
      </c>
      <c r="AL51" s="333">
        <f>SUMIFS('N1.3_Project_Delivery'!$M$16:$M$1037,'N1.3_Project_Delivery'!$A$16:$A$1037,$C51, 'N1.3_Project_Delivery'!$I$16:$I$1037,AL$339, 'N1.3_Project_Delivery'!$F$16:$F$1037,AL$338)</f>
        <v>0</v>
      </c>
      <c r="AM51" s="333">
        <f>SUMIFS('N1.3_Project_Delivery'!$M$16:$M$1037,'N1.3_Project_Delivery'!$A$16:$A$1037,$C51, 'N1.3_Project_Delivery'!$I$16:$I$1037,AM$339, 'N1.3_Project_Delivery'!$F$16:$F$1037,AM$338)</f>
        <v>0</v>
      </c>
      <c r="AN51" s="333">
        <f>SUMIFS('N1.3_Project_Delivery'!$M$16:$M$1037,'N1.3_Project_Delivery'!$A$16:$A$1037,$C51, 'N1.3_Project_Delivery'!$I$16:$I$1037,AN$339, 'N1.3_Project_Delivery'!$F$16:$F$1037,AN$338)</f>
        <v>0</v>
      </c>
      <c r="AO51" s="335">
        <f>SUMIFS('N1.3_Project_Delivery'!$M$16:$M$1037,'N1.3_Project_Delivery'!$A$16:$A$1037,$C51, 'N1.3_Project_Delivery'!$I$16:$I$1037,AO$339, 'N1.3_Project_Delivery'!$F$16:$F$1037,AO$338)</f>
        <v>0</v>
      </c>
      <c r="AP51" s="334">
        <f>SUMIFS('N1.3_Project_Delivery'!$M$16:$M$1037,'N1.3_Project_Delivery'!$A$16:$A$1037,$C51, 'N1.3_Project_Delivery'!$I$16:$I$1037,AP$339, 'N1.3_Project_Delivery'!$F$16:$F$1037,AP$338)</f>
        <v>0</v>
      </c>
      <c r="AQ51" s="333">
        <f>SUMIFS('N1.3_Project_Delivery'!$M$16:$M$1037,'N1.3_Project_Delivery'!$A$16:$A$1037,$C51, 'N1.3_Project_Delivery'!$I$16:$I$1037,AQ$339, 'N1.3_Project_Delivery'!$F$16:$F$1037,AQ$338)</f>
        <v>0</v>
      </c>
      <c r="AR51" s="333">
        <f>SUMIFS('N1.3_Project_Delivery'!$M$16:$M$1037,'N1.3_Project_Delivery'!$A$16:$A$1037,$C51, 'N1.3_Project_Delivery'!$I$16:$I$1037,AR$339, 'N1.3_Project_Delivery'!$F$16:$F$1037,AR$338)</f>
        <v>0</v>
      </c>
      <c r="AS51" s="333">
        <f>SUMIFS('N1.3_Project_Delivery'!$M$16:$M$1037,'N1.3_Project_Delivery'!$A$16:$A$1037,$C51, 'N1.3_Project_Delivery'!$I$16:$I$1037,AS$339, 'N1.3_Project_Delivery'!$F$16:$F$1037,AS$338)</f>
        <v>0</v>
      </c>
      <c r="AT51" s="333">
        <f>SUMIFS('N1.3_Project_Delivery'!$M$16:$M$1037,'N1.3_Project_Delivery'!$A$16:$A$1037,$C51, 'N1.3_Project_Delivery'!$I$16:$I$1037,AT$339, 'N1.3_Project_Delivery'!$F$16:$F$1037,AT$338)</f>
        <v>0</v>
      </c>
      <c r="AU51" s="333">
        <f>SUMIFS('N1.3_Project_Delivery'!$M$16:$M$1037,'N1.3_Project_Delivery'!$A$16:$A$1037,$C51, 'N1.3_Project_Delivery'!$I$16:$I$1037,AU$339, 'N1.3_Project_Delivery'!$F$16:$F$1037,AU$338)</f>
        <v>0</v>
      </c>
      <c r="AV51" s="335">
        <f>SUMIFS('N1.3_Project_Delivery'!$M$16:$M$1037,'N1.3_Project_Delivery'!$A$16:$A$1037,$C51, 'N1.3_Project_Delivery'!$I$16:$I$1037,AV$339, 'N1.3_Project_Delivery'!$F$16:$F$1037,AV$338)</f>
        <v>0</v>
      </c>
      <c r="AW51" s="334">
        <f>SUMIFS('N1.3_Project_Delivery'!$M$16:$M$1037,'N1.3_Project_Delivery'!$A$16:$A$1037,$C51, 'N1.3_Project_Delivery'!$I$16:$I$1037,AW$339, 'N1.3_Project_Delivery'!$F$16:$F$1037,AW$338)</f>
        <v>0</v>
      </c>
      <c r="AX51" s="333">
        <f>SUMIFS('N1.3_Project_Delivery'!$M$16:$M$1037,'N1.3_Project_Delivery'!$A$16:$A$1037,$C51, 'N1.3_Project_Delivery'!$I$16:$I$1037,AX$339, 'N1.3_Project_Delivery'!$F$16:$F$1037,AX$338)</f>
        <v>0</v>
      </c>
      <c r="AY51" s="333">
        <f>SUMIFS('N1.3_Project_Delivery'!$M$16:$M$1037,'N1.3_Project_Delivery'!$A$16:$A$1037,$C51, 'N1.3_Project_Delivery'!$I$16:$I$1037,AY$339, 'N1.3_Project_Delivery'!$F$16:$F$1037,AY$338)</f>
        <v>0</v>
      </c>
      <c r="AZ51" s="333">
        <f>SUMIFS('N1.3_Project_Delivery'!$M$16:$M$1037,'N1.3_Project_Delivery'!$A$16:$A$1037,$C51, 'N1.3_Project_Delivery'!$I$16:$I$1037,AZ$339, 'N1.3_Project_Delivery'!$F$16:$F$1037,AZ$338)</f>
        <v>0</v>
      </c>
      <c r="BA51" s="333">
        <f>SUMIFS('N1.3_Project_Delivery'!$M$16:$M$1037,'N1.3_Project_Delivery'!$A$16:$A$1037,$C51, 'N1.3_Project_Delivery'!$I$16:$I$1037,BA$339, 'N1.3_Project_Delivery'!$F$16:$F$1037,BA$338)</f>
        <v>0</v>
      </c>
      <c r="BB51" s="333">
        <f>SUMIFS('N1.3_Project_Delivery'!$M$16:$M$1037,'N1.3_Project_Delivery'!$A$16:$A$1037,$C51, 'N1.3_Project_Delivery'!$I$16:$I$1037,BB$339, 'N1.3_Project_Delivery'!$F$16:$F$1037,BB$338)</f>
        <v>0</v>
      </c>
      <c r="BC51" s="335">
        <f>SUMIFS('N1.3_Project_Delivery'!$M$16:$M$1037,'N1.3_Project_Delivery'!$A$16:$A$1037,$C51, 'N1.3_Project_Delivery'!$I$16:$I$1037,BC$339, 'N1.3_Project_Delivery'!$F$16:$F$1037,BC$338)</f>
        <v>0</v>
      </c>
      <c r="BD51" s="334">
        <f>SUMIFS('N1.3_Project_Delivery'!$M$16:$M$1037,'N1.3_Project_Delivery'!$A$16:$A$1037,$C51, 'N1.3_Project_Delivery'!$I$16:$I$1037,BD$339, 'N1.3_Project_Delivery'!$F$16:$F$1037,BD$338)</f>
        <v>0</v>
      </c>
      <c r="BE51" s="333">
        <f>SUMIFS('N1.3_Project_Delivery'!$M$16:$M$1037,'N1.3_Project_Delivery'!$A$16:$A$1037,$C51, 'N1.3_Project_Delivery'!$I$16:$I$1037,BE$339, 'N1.3_Project_Delivery'!$F$16:$F$1037,BE$338)</f>
        <v>0</v>
      </c>
      <c r="BF51" s="333">
        <f>SUMIFS('N1.3_Project_Delivery'!$M$16:$M$1037,'N1.3_Project_Delivery'!$A$16:$A$1037,$C51, 'N1.3_Project_Delivery'!$I$16:$I$1037,BF$339, 'N1.3_Project_Delivery'!$F$16:$F$1037,BF$338)</f>
        <v>0</v>
      </c>
      <c r="BG51" s="333">
        <f>SUMIFS('N1.3_Project_Delivery'!$M$16:$M$1037,'N1.3_Project_Delivery'!$A$16:$A$1037,$C51, 'N1.3_Project_Delivery'!$I$16:$I$1037,BG$339, 'N1.3_Project_Delivery'!$F$16:$F$1037,BG$338)</f>
        <v>0</v>
      </c>
      <c r="BH51" s="333">
        <f>SUMIFS('N1.3_Project_Delivery'!$M$16:$M$1037,'N1.3_Project_Delivery'!$A$16:$A$1037,$C51, 'N1.3_Project_Delivery'!$I$16:$I$1037,BH$339, 'N1.3_Project_Delivery'!$F$16:$F$1037,BH$338)</f>
        <v>0</v>
      </c>
      <c r="BI51" s="333">
        <f>SUMIFS('N1.3_Project_Delivery'!$M$16:$M$1037,'N1.3_Project_Delivery'!$A$16:$A$1037,$C51, 'N1.3_Project_Delivery'!$I$16:$I$1037,BI$339, 'N1.3_Project_Delivery'!$F$16:$F$1037,BI$338)</f>
        <v>0</v>
      </c>
      <c r="BJ51" s="335">
        <f>SUMIFS('N1.3_Project_Delivery'!$M$16:$M$1037,'N1.3_Project_Delivery'!$A$16:$A$1037,$C51, 'N1.3_Project_Delivery'!$I$16:$I$1037,BJ$339, 'N1.3_Project_Delivery'!$F$16:$F$1037,BJ$338)</f>
        <v>0</v>
      </c>
      <c r="BK51" s="334">
        <f>SUMIFS('N1.3_Project_Delivery'!$M$16:$M$1037,'N1.3_Project_Delivery'!$A$16:$A$1037,$C51, 'N1.3_Project_Delivery'!$I$16:$I$1037,BK$339, 'N1.3_Project_Delivery'!$F$16:$F$1037,BK$338)</f>
        <v>0</v>
      </c>
      <c r="BL51" s="333">
        <f>SUMIFS('N1.3_Project_Delivery'!$M$16:$M$1037,'N1.3_Project_Delivery'!$A$16:$A$1037,$C51, 'N1.3_Project_Delivery'!$I$16:$I$1037,BL$339, 'N1.3_Project_Delivery'!$F$16:$F$1037,BL$338)</f>
        <v>0</v>
      </c>
      <c r="BM51" s="333">
        <f>SUMIFS('N1.3_Project_Delivery'!$M$16:$M$1037,'N1.3_Project_Delivery'!$A$16:$A$1037,$C51, 'N1.3_Project_Delivery'!$I$16:$I$1037,BM$339, 'N1.3_Project_Delivery'!$F$16:$F$1037,BM$338)</f>
        <v>0</v>
      </c>
      <c r="BN51" s="333">
        <f>SUMIFS('N1.3_Project_Delivery'!$M$16:$M$1037,'N1.3_Project_Delivery'!$A$16:$A$1037,$C51, 'N1.3_Project_Delivery'!$I$16:$I$1037,BN$339, 'N1.3_Project_Delivery'!$F$16:$F$1037,BN$338)</f>
        <v>0</v>
      </c>
      <c r="BO51" s="333">
        <f>SUMIFS('N1.3_Project_Delivery'!$M$16:$M$1037,'N1.3_Project_Delivery'!$A$16:$A$1037,$C51, 'N1.3_Project_Delivery'!$I$16:$I$1037,BO$339, 'N1.3_Project_Delivery'!$F$16:$F$1037,BO$338)</f>
        <v>0</v>
      </c>
      <c r="BP51" s="333">
        <f>SUMIFS('N1.3_Project_Delivery'!$M$16:$M$1037,'N1.3_Project_Delivery'!$A$16:$A$1037,$C51, 'N1.3_Project_Delivery'!$I$16:$I$1037,BP$339, 'N1.3_Project_Delivery'!$F$16:$F$1037,BP$338)</f>
        <v>0</v>
      </c>
      <c r="BQ51" s="335">
        <f>SUMIFS('N1.3_Project_Delivery'!$M$16:$M$1037,'N1.3_Project_Delivery'!$A$16:$A$1037,$C51, 'N1.3_Project_Delivery'!$I$16:$I$1037,BQ$339, 'N1.3_Project_Delivery'!$F$16:$F$1037,BQ$338)</f>
        <v>0</v>
      </c>
      <c r="BR51" s="334">
        <f>SUMIFS('N1.3_Project_Delivery'!$M$16:$M$1037,'N1.3_Project_Delivery'!$A$16:$A$1037,$C51, 'N1.3_Project_Delivery'!$I$16:$I$1037,BR$339, 'N1.3_Project_Delivery'!$F$16:$F$1037,BR$338)</f>
        <v>0</v>
      </c>
      <c r="BS51" s="333">
        <f>SUMIFS('N1.3_Project_Delivery'!$M$16:$M$1037,'N1.3_Project_Delivery'!$A$16:$A$1037,$C51, 'N1.3_Project_Delivery'!$I$16:$I$1037,BS$339, 'N1.3_Project_Delivery'!$F$16:$F$1037,BS$338)</f>
        <v>0</v>
      </c>
      <c r="BT51" s="333">
        <f>SUMIFS('N1.3_Project_Delivery'!$M$16:$M$1037,'N1.3_Project_Delivery'!$A$16:$A$1037,$C51, 'N1.3_Project_Delivery'!$I$16:$I$1037,BT$339, 'N1.3_Project_Delivery'!$F$16:$F$1037,BT$338)</f>
        <v>0</v>
      </c>
      <c r="BU51" s="333">
        <f>SUMIFS('N1.3_Project_Delivery'!$M$16:$M$1037,'N1.3_Project_Delivery'!$A$16:$A$1037,$C51, 'N1.3_Project_Delivery'!$I$16:$I$1037,BU$339, 'N1.3_Project_Delivery'!$F$16:$F$1037,BU$338)</f>
        <v>0</v>
      </c>
      <c r="BV51" s="333">
        <f>SUMIFS('N1.3_Project_Delivery'!$M$16:$M$1037,'N1.3_Project_Delivery'!$A$16:$A$1037,$C51, 'N1.3_Project_Delivery'!$I$16:$I$1037,BV$339, 'N1.3_Project_Delivery'!$F$16:$F$1037,BV$338)</f>
        <v>0</v>
      </c>
      <c r="BW51" s="333">
        <f>SUMIFS('N1.3_Project_Delivery'!$M$16:$M$1037,'N1.3_Project_Delivery'!$A$16:$A$1037,$C51, 'N1.3_Project_Delivery'!$I$16:$I$1037,BW$339, 'N1.3_Project_Delivery'!$F$16:$F$1037,BW$338)</f>
        <v>0</v>
      </c>
      <c r="BX51" s="335">
        <f>SUMIFS('N1.3_Project_Delivery'!$M$16:$M$1037,'N1.3_Project_Delivery'!$A$16:$A$1037,$C51, 'N1.3_Project_Delivery'!$I$16:$I$1037,BX$339, 'N1.3_Project_Delivery'!$F$16:$F$1037,BX$338)</f>
        <v>0</v>
      </c>
      <c r="BY51" s="334">
        <f>SUMIFS('N1.3_Project_Delivery'!$M$16:$M$1037,'N1.3_Project_Delivery'!$A$16:$A$1037,$C51, 'N1.3_Project_Delivery'!$I$16:$I$1037,BY$339, 'N1.3_Project_Delivery'!$F$16:$F$1037,BY$338)</f>
        <v>0</v>
      </c>
      <c r="BZ51" s="333">
        <f>SUMIFS('N1.3_Project_Delivery'!$M$16:$M$1037,'N1.3_Project_Delivery'!$A$16:$A$1037,$C51, 'N1.3_Project_Delivery'!$I$16:$I$1037,BZ$339, 'N1.3_Project_Delivery'!$F$16:$F$1037,BZ$338)</f>
        <v>0</v>
      </c>
      <c r="CA51" s="333">
        <f>SUMIFS('N1.3_Project_Delivery'!$M$16:$M$1037,'N1.3_Project_Delivery'!$A$16:$A$1037,$C51, 'N1.3_Project_Delivery'!$I$16:$I$1037,CA$339, 'N1.3_Project_Delivery'!$F$16:$F$1037,CA$338)</f>
        <v>0</v>
      </c>
      <c r="CB51" s="333">
        <f>SUMIFS('N1.3_Project_Delivery'!$M$16:$M$1037,'N1.3_Project_Delivery'!$A$16:$A$1037,$C51, 'N1.3_Project_Delivery'!$I$16:$I$1037,CB$339, 'N1.3_Project_Delivery'!$F$16:$F$1037,CB$338)</f>
        <v>0</v>
      </c>
      <c r="CC51" s="333">
        <f>SUMIFS('N1.3_Project_Delivery'!$M$16:$M$1037,'N1.3_Project_Delivery'!$A$16:$A$1037,$C51, 'N1.3_Project_Delivery'!$I$16:$I$1037,CC$339, 'N1.3_Project_Delivery'!$F$16:$F$1037,CC$338)</f>
        <v>0</v>
      </c>
      <c r="CD51" s="333">
        <f>SUMIFS('N1.3_Project_Delivery'!$M$16:$M$1037,'N1.3_Project_Delivery'!$A$16:$A$1037,$C51, 'N1.3_Project_Delivery'!$I$16:$I$1037,CD$339, 'N1.3_Project_Delivery'!$F$16:$F$1037,CD$338)</f>
        <v>0</v>
      </c>
      <c r="CE51" s="335">
        <f>SUMIFS('N1.3_Project_Delivery'!$M$16:$M$1037,'N1.3_Project_Delivery'!$A$16:$A$1037,$C51, 'N1.3_Project_Delivery'!$I$16:$I$1037,CE$339, 'N1.3_Project_Delivery'!$F$16:$F$1037,CE$338)</f>
        <v>0</v>
      </c>
      <c r="CF51" s="462">
        <v>35</v>
      </c>
    </row>
    <row r="52" spans="1:84" s="459" customFormat="1" ht="14.25" customHeight="1" outlineLevel="1">
      <c r="A52" s="508" t="str">
        <f>IF(C52="","",'N0.1_Details'!$C$2)</f>
        <v/>
      </c>
      <c r="B52" s="508" t="str">
        <f>IF(C52="","",'N0.1_Details'!$B$15)</f>
        <v/>
      </c>
      <c r="C52" s="508" t="str">
        <f>IF('N1.4_Project_Details'!B53="New: overwrite", "", 'N1.4_Project_Details'!B53)</f>
        <v/>
      </c>
      <c r="D52" s="508" t="str">
        <f>IF('N1.4_Project_Details'!C53="New: overwrite", "", 'N1.4_Project_Details'!C53)</f>
        <v/>
      </c>
      <c r="E52" s="508" t="str">
        <f>IF(C52="","",IF(Q52="No","",INDEX('N1.4_Project_Details'!N:N,MATCH('N1.5_Project_Summary'!$C52,'N1.4_Project_Details'!$L:$L,0))))</f>
        <v/>
      </c>
      <c r="F52" s="508" t="str">
        <f>IF(C52="","",IF(Q52="No", "", INDEX('N1.4_Project_Details'!O:O,MATCH('N1.5_Project_Summary'!$C52,'N1.4_Project_Details'!$L:$L,0))))</f>
        <v/>
      </c>
      <c r="G52" s="460"/>
      <c r="H52" s="461"/>
      <c r="I52" s="246">
        <f t="shared" si="3"/>
        <v>0</v>
      </c>
      <c r="J52" s="508" t="str">
        <f>IF(C52="","",INDEX('N1.3_Project_Delivery'!C:C,MATCH('N1.5_Project_Summary'!$C52,'N1.3_Project_Delivery'!$A:$A,0)))</f>
        <v/>
      </c>
      <c r="K52" s="508" t="str">
        <f>IF(C52="","",INDEX('N1.3_Project_Delivery'!D:D,MATCH('N1.5_Project_Summary'!$C52,'N1.3_Project_Delivery'!$A:$A,0)))</f>
        <v/>
      </c>
      <c r="L52" s="508" t="str">
        <f>IF(C52="","",SUMIFS('N1.3_Project_Delivery'!R:R,'N1.3_Project_Delivery'!A:A,'N1.5_Project_Summary'!C52))</f>
        <v/>
      </c>
      <c r="M52" s="460"/>
      <c r="N52" s="461"/>
      <c r="O52" s="246">
        <f t="shared" si="4"/>
        <v>0</v>
      </c>
      <c r="P52" s="508" t="str">
        <f>IF(C52="","",INDEX('N1.4_Project_Details'!F:F,MATCH('N1.5_Project_Summary'!C52,'N1.4_Project_Details'!B:B,0)))</f>
        <v/>
      </c>
      <c r="Q52" s="508" t="str">
        <f>IF(C52="","",INDEX('N1.4_Project_Details'!G:G,MATCH('N1.5_Project_Summary'!C52,'N1.4_Project_Details'!B:B,0)))</f>
        <v/>
      </c>
      <c r="R52" s="508" t="str">
        <f>IF(C52="","",INDEX('N1.3_Project_Delivery'!W:W,MATCH('N1.5_Project_Summary'!C52,'N1.3_Project_Delivery'!A:A,0)))</f>
        <v/>
      </c>
      <c r="S52" s="334" t="str">
        <f>IF($F$2="ET","",IF($C52="","",IFERROR(INDEX('N1.3_Project_Delivery'!$P$16:$P$1109, MATCH($C52, 'N1.3_Project_Delivery'!$A$16:$A$1109,0),1),"Error")))</f>
        <v/>
      </c>
      <c r="T52" s="333" t="str">
        <f>IF($F$2="ET","",IF($C52="","",IFERROR(INDEX('N1.3_Project_Delivery'!$D$16:$D$1109, MATCH($C52, 'N1.3_Project_Delivery'!$A$16:$A$1109,0),1),"Error")))</f>
        <v/>
      </c>
      <c r="U52" s="334">
        <f>SUMIFS('N1.3_Project_Delivery'!$M$16:$M$1037,'N1.3_Project_Delivery'!$A$16:$A$1037,$C52, 'N1.3_Project_Delivery'!$I$16:$I$1037,U$339, 'N1.3_Project_Delivery'!$F$16:$F$1037,U$338)</f>
        <v>0</v>
      </c>
      <c r="V52" s="333">
        <f>SUMIFS('N1.3_Project_Delivery'!$M$16:$M$1037,'N1.3_Project_Delivery'!$A$16:$A$1037,$C52, 'N1.3_Project_Delivery'!$I$16:$I$1037,V$339, 'N1.3_Project_Delivery'!$F$16:$F$1037,V$338)</f>
        <v>0</v>
      </c>
      <c r="W52" s="333">
        <f>SUMIFS('N1.3_Project_Delivery'!$M$16:$M$1037,'N1.3_Project_Delivery'!$A$16:$A$1037,$C52, 'N1.3_Project_Delivery'!$I$16:$I$1037,W$339, 'N1.3_Project_Delivery'!$F$16:$F$1037,W$338)</f>
        <v>0</v>
      </c>
      <c r="X52" s="333">
        <f>SUMIFS('N1.3_Project_Delivery'!$M$16:$M$1037,'N1.3_Project_Delivery'!$A$16:$A$1037,$C52, 'N1.3_Project_Delivery'!$I$16:$I$1037,X$339, 'N1.3_Project_Delivery'!$F$16:$F$1037,X$338)</f>
        <v>0</v>
      </c>
      <c r="Y52" s="333">
        <f>SUMIFS('N1.3_Project_Delivery'!$M$16:$M$1037,'N1.3_Project_Delivery'!$A$16:$A$1037,$C52, 'N1.3_Project_Delivery'!$I$16:$I$1037,Y$339, 'N1.3_Project_Delivery'!$F$16:$F$1037,Y$338)</f>
        <v>0</v>
      </c>
      <c r="Z52" s="333">
        <f>SUMIFS('N1.3_Project_Delivery'!$M$16:$M$1037,'N1.3_Project_Delivery'!$A$16:$A$1037,$C52, 'N1.3_Project_Delivery'!$I$16:$I$1037,Z$339, 'N1.3_Project_Delivery'!$F$16:$F$1037,Z$338)</f>
        <v>0</v>
      </c>
      <c r="AA52" s="335">
        <f>SUMIFS('N1.3_Project_Delivery'!$M$16:$M$1037,'N1.3_Project_Delivery'!$A$16:$A$1037,$C52, 'N1.3_Project_Delivery'!$I$16:$I$1037,AA$339, 'N1.3_Project_Delivery'!$F$16:$F$1037,AA$338)</f>
        <v>0</v>
      </c>
      <c r="AB52" s="334">
        <f>SUMIFS('N1.3_Project_Delivery'!$M$16:$M$1037,'N1.3_Project_Delivery'!$A$16:$A$1037,$C52, 'N1.3_Project_Delivery'!$I$16:$I$1037,AB$339, 'N1.3_Project_Delivery'!$F$16:$F$1037,AB$338)</f>
        <v>0</v>
      </c>
      <c r="AC52" s="333">
        <f>SUMIFS('N1.3_Project_Delivery'!$M$16:$M$1037,'N1.3_Project_Delivery'!$A$16:$A$1037,$C52, 'N1.3_Project_Delivery'!$I$16:$I$1037,AC$339, 'N1.3_Project_Delivery'!$F$16:$F$1037,AC$338)</f>
        <v>0</v>
      </c>
      <c r="AD52" s="333">
        <f>SUMIFS('N1.3_Project_Delivery'!$M$16:$M$1037,'N1.3_Project_Delivery'!$A$16:$A$1037,$C52, 'N1.3_Project_Delivery'!$I$16:$I$1037,AD$339, 'N1.3_Project_Delivery'!$F$16:$F$1037,AD$338)</f>
        <v>0</v>
      </c>
      <c r="AE52" s="333">
        <f>SUMIFS('N1.3_Project_Delivery'!$M$16:$M$1037,'N1.3_Project_Delivery'!$A$16:$A$1037,$C52, 'N1.3_Project_Delivery'!$I$16:$I$1037,AE$339, 'N1.3_Project_Delivery'!$F$16:$F$1037,AE$338)</f>
        <v>0</v>
      </c>
      <c r="AF52" s="333">
        <f>SUMIFS('N1.3_Project_Delivery'!$M$16:$M$1037,'N1.3_Project_Delivery'!$A$16:$A$1037,$C52, 'N1.3_Project_Delivery'!$I$16:$I$1037,AF$339, 'N1.3_Project_Delivery'!$F$16:$F$1037,AF$338)</f>
        <v>0</v>
      </c>
      <c r="AG52" s="333">
        <f>SUMIFS('N1.3_Project_Delivery'!$M$16:$M$1037,'N1.3_Project_Delivery'!$A$16:$A$1037,$C52, 'N1.3_Project_Delivery'!$I$16:$I$1037,AG$339, 'N1.3_Project_Delivery'!$F$16:$F$1037,AG$338)</f>
        <v>0</v>
      </c>
      <c r="AH52" s="335">
        <f>SUMIFS('N1.3_Project_Delivery'!$M$16:$M$1037,'N1.3_Project_Delivery'!$A$16:$A$1037,$C52, 'N1.3_Project_Delivery'!$I$16:$I$1037,AH$339, 'N1.3_Project_Delivery'!$F$16:$F$1037,AH$338)</f>
        <v>0</v>
      </c>
      <c r="AI52" s="334">
        <f>SUMIFS('N1.3_Project_Delivery'!$M$16:$M$1037,'N1.3_Project_Delivery'!$A$16:$A$1037,$C52, 'N1.3_Project_Delivery'!$I$16:$I$1037,AI$339, 'N1.3_Project_Delivery'!$F$16:$F$1037,AI$338)</f>
        <v>0</v>
      </c>
      <c r="AJ52" s="333">
        <f>SUMIFS('N1.3_Project_Delivery'!$M$16:$M$1037,'N1.3_Project_Delivery'!$A$16:$A$1037,$C52, 'N1.3_Project_Delivery'!$I$16:$I$1037,AJ$339, 'N1.3_Project_Delivery'!$F$16:$F$1037,AJ$338)</f>
        <v>0</v>
      </c>
      <c r="AK52" s="333">
        <f>SUMIFS('N1.3_Project_Delivery'!$M$16:$M$1037,'N1.3_Project_Delivery'!$A$16:$A$1037,$C52, 'N1.3_Project_Delivery'!$I$16:$I$1037,AK$339, 'N1.3_Project_Delivery'!$F$16:$F$1037,AK$338)</f>
        <v>0</v>
      </c>
      <c r="AL52" s="333">
        <f>SUMIFS('N1.3_Project_Delivery'!$M$16:$M$1037,'N1.3_Project_Delivery'!$A$16:$A$1037,$C52, 'N1.3_Project_Delivery'!$I$16:$I$1037,AL$339, 'N1.3_Project_Delivery'!$F$16:$F$1037,AL$338)</f>
        <v>0</v>
      </c>
      <c r="AM52" s="333">
        <f>SUMIFS('N1.3_Project_Delivery'!$M$16:$M$1037,'N1.3_Project_Delivery'!$A$16:$A$1037,$C52, 'N1.3_Project_Delivery'!$I$16:$I$1037,AM$339, 'N1.3_Project_Delivery'!$F$16:$F$1037,AM$338)</f>
        <v>0</v>
      </c>
      <c r="AN52" s="333">
        <f>SUMIFS('N1.3_Project_Delivery'!$M$16:$M$1037,'N1.3_Project_Delivery'!$A$16:$A$1037,$C52, 'N1.3_Project_Delivery'!$I$16:$I$1037,AN$339, 'N1.3_Project_Delivery'!$F$16:$F$1037,AN$338)</f>
        <v>0</v>
      </c>
      <c r="AO52" s="335">
        <f>SUMIFS('N1.3_Project_Delivery'!$M$16:$M$1037,'N1.3_Project_Delivery'!$A$16:$A$1037,$C52, 'N1.3_Project_Delivery'!$I$16:$I$1037,AO$339, 'N1.3_Project_Delivery'!$F$16:$F$1037,AO$338)</f>
        <v>0</v>
      </c>
      <c r="AP52" s="334">
        <f>SUMIFS('N1.3_Project_Delivery'!$M$16:$M$1037,'N1.3_Project_Delivery'!$A$16:$A$1037,$C52, 'N1.3_Project_Delivery'!$I$16:$I$1037,AP$339, 'N1.3_Project_Delivery'!$F$16:$F$1037,AP$338)</f>
        <v>0</v>
      </c>
      <c r="AQ52" s="333">
        <f>SUMIFS('N1.3_Project_Delivery'!$M$16:$M$1037,'N1.3_Project_Delivery'!$A$16:$A$1037,$C52, 'N1.3_Project_Delivery'!$I$16:$I$1037,AQ$339, 'N1.3_Project_Delivery'!$F$16:$F$1037,AQ$338)</f>
        <v>0</v>
      </c>
      <c r="AR52" s="333">
        <f>SUMIFS('N1.3_Project_Delivery'!$M$16:$M$1037,'N1.3_Project_Delivery'!$A$16:$A$1037,$C52, 'N1.3_Project_Delivery'!$I$16:$I$1037,AR$339, 'N1.3_Project_Delivery'!$F$16:$F$1037,AR$338)</f>
        <v>0</v>
      </c>
      <c r="AS52" s="333">
        <f>SUMIFS('N1.3_Project_Delivery'!$M$16:$M$1037,'N1.3_Project_Delivery'!$A$16:$A$1037,$C52, 'N1.3_Project_Delivery'!$I$16:$I$1037,AS$339, 'N1.3_Project_Delivery'!$F$16:$F$1037,AS$338)</f>
        <v>0</v>
      </c>
      <c r="AT52" s="333">
        <f>SUMIFS('N1.3_Project_Delivery'!$M$16:$M$1037,'N1.3_Project_Delivery'!$A$16:$A$1037,$C52, 'N1.3_Project_Delivery'!$I$16:$I$1037,AT$339, 'N1.3_Project_Delivery'!$F$16:$F$1037,AT$338)</f>
        <v>0</v>
      </c>
      <c r="AU52" s="333">
        <f>SUMIFS('N1.3_Project_Delivery'!$M$16:$M$1037,'N1.3_Project_Delivery'!$A$16:$A$1037,$C52, 'N1.3_Project_Delivery'!$I$16:$I$1037,AU$339, 'N1.3_Project_Delivery'!$F$16:$F$1037,AU$338)</f>
        <v>0</v>
      </c>
      <c r="AV52" s="335">
        <f>SUMIFS('N1.3_Project_Delivery'!$M$16:$M$1037,'N1.3_Project_Delivery'!$A$16:$A$1037,$C52, 'N1.3_Project_Delivery'!$I$16:$I$1037,AV$339, 'N1.3_Project_Delivery'!$F$16:$F$1037,AV$338)</f>
        <v>0</v>
      </c>
      <c r="AW52" s="334">
        <f>SUMIFS('N1.3_Project_Delivery'!$M$16:$M$1037,'N1.3_Project_Delivery'!$A$16:$A$1037,$C52, 'N1.3_Project_Delivery'!$I$16:$I$1037,AW$339, 'N1.3_Project_Delivery'!$F$16:$F$1037,AW$338)</f>
        <v>0</v>
      </c>
      <c r="AX52" s="333">
        <f>SUMIFS('N1.3_Project_Delivery'!$M$16:$M$1037,'N1.3_Project_Delivery'!$A$16:$A$1037,$C52, 'N1.3_Project_Delivery'!$I$16:$I$1037,AX$339, 'N1.3_Project_Delivery'!$F$16:$F$1037,AX$338)</f>
        <v>0</v>
      </c>
      <c r="AY52" s="333">
        <f>SUMIFS('N1.3_Project_Delivery'!$M$16:$M$1037,'N1.3_Project_Delivery'!$A$16:$A$1037,$C52, 'N1.3_Project_Delivery'!$I$16:$I$1037,AY$339, 'N1.3_Project_Delivery'!$F$16:$F$1037,AY$338)</f>
        <v>0</v>
      </c>
      <c r="AZ52" s="333">
        <f>SUMIFS('N1.3_Project_Delivery'!$M$16:$M$1037,'N1.3_Project_Delivery'!$A$16:$A$1037,$C52, 'N1.3_Project_Delivery'!$I$16:$I$1037,AZ$339, 'N1.3_Project_Delivery'!$F$16:$F$1037,AZ$338)</f>
        <v>0</v>
      </c>
      <c r="BA52" s="333">
        <f>SUMIFS('N1.3_Project_Delivery'!$M$16:$M$1037,'N1.3_Project_Delivery'!$A$16:$A$1037,$C52, 'N1.3_Project_Delivery'!$I$16:$I$1037,BA$339, 'N1.3_Project_Delivery'!$F$16:$F$1037,BA$338)</f>
        <v>0</v>
      </c>
      <c r="BB52" s="333">
        <f>SUMIFS('N1.3_Project_Delivery'!$M$16:$M$1037,'N1.3_Project_Delivery'!$A$16:$A$1037,$C52, 'N1.3_Project_Delivery'!$I$16:$I$1037,BB$339, 'N1.3_Project_Delivery'!$F$16:$F$1037,BB$338)</f>
        <v>0</v>
      </c>
      <c r="BC52" s="335">
        <f>SUMIFS('N1.3_Project_Delivery'!$M$16:$M$1037,'N1.3_Project_Delivery'!$A$16:$A$1037,$C52, 'N1.3_Project_Delivery'!$I$16:$I$1037,BC$339, 'N1.3_Project_Delivery'!$F$16:$F$1037,BC$338)</f>
        <v>0</v>
      </c>
      <c r="BD52" s="334">
        <f>SUMIFS('N1.3_Project_Delivery'!$M$16:$M$1037,'N1.3_Project_Delivery'!$A$16:$A$1037,$C52, 'N1.3_Project_Delivery'!$I$16:$I$1037,BD$339, 'N1.3_Project_Delivery'!$F$16:$F$1037,BD$338)</f>
        <v>0</v>
      </c>
      <c r="BE52" s="333">
        <f>SUMIFS('N1.3_Project_Delivery'!$M$16:$M$1037,'N1.3_Project_Delivery'!$A$16:$A$1037,$C52, 'N1.3_Project_Delivery'!$I$16:$I$1037,BE$339, 'N1.3_Project_Delivery'!$F$16:$F$1037,BE$338)</f>
        <v>0</v>
      </c>
      <c r="BF52" s="333">
        <f>SUMIFS('N1.3_Project_Delivery'!$M$16:$M$1037,'N1.3_Project_Delivery'!$A$16:$A$1037,$C52, 'N1.3_Project_Delivery'!$I$16:$I$1037,BF$339, 'N1.3_Project_Delivery'!$F$16:$F$1037,BF$338)</f>
        <v>0</v>
      </c>
      <c r="BG52" s="333">
        <f>SUMIFS('N1.3_Project_Delivery'!$M$16:$M$1037,'N1.3_Project_Delivery'!$A$16:$A$1037,$C52, 'N1.3_Project_Delivery'!$I$16:$I$1037,BG$339, 'N1.3_Project_Delivery'!$F$16:$F$1037,BG$338)</f>
        <v>0</v>
      </c>
      <c r="BH52" s="333">
        <f>SUMIFS('N1.3_Project_Delivery'!$M$16:$M$1037,'N1.3_Project_Delivery'!$A$16:$A$1037,$C52, 'N1.3_Project_Delivery'!$I$16:$I$1037,BH$339, 'N1.3_Project_Delivery'!$F$16:$F$1037,BH$338)</f>
        <v>0</v>
      </c>
      <c r="BI52" s="333">
        <f>SUMIFS('N1.3_Project_Delivery'!$M$16:$M$1037,'N1.3_Project_Delivery'!$A$16:$A$1037,$C52, 'N1.3_Project_Delivery'!$I$16:$I$1037,BI$339, 'N1.3_Project_Delivery'!$F$16:$F$1037,BI$338)</f>
        <v>0</v>
      </c>
      <c r="BJ52" s="335">
        <f>SUMIFS('N1.3_Project_Delivery'!$M$16:$M$1037,'N1.3_Project_Delivery'!$A$16:$A$1037,$C52, 'N1.3_Project_Delivery'!$I$16:$I$1037,BJ$339, 'N1.3_Project_Delivery'!$F$16:$F$1037,BJ$338)</f>
        <v>0</v>
      </c>
      <c r="BK52" s="334">
        <f>SUMIFS('N1.3_Project_Delivery'!$M$16:$M$1037,'N1.3_Project_Delivery'!$A$16:$A$1037,$C52, 'N1.3_Project_Delivery'!$I$16:$I$1037,BK$339, 'N1.3_Project_Delivery'!$F$16:$F$1037,BK$338)</f>
        <v>0</v>
      </c>
      <c r="BL52" s="333">
        <f>SUMIFS('N1.3_Project_Delivery'!$M$16:$M$1037,'N1.3_Project_Delivery'!$A$16:$A$1037,$C52, 'N1.3_Project_Delivery'!$I$16:$I$1037,BL$339, 'N1.3_Project_Delivery'!$F$16:$F$1037,BL$338)</f>
        <v>0</v>
      </c>
      <c r="BM52" s="333">
        <f>SUMIFS('N1.3_Project_Delivery'!$M$16:$M$1037,'N1.3_Project_Delivery'!$A$16:$A$1037,$C52, 'N1.3_Project_Delivery'!$I$16:$I$1037,BM$339, 'N1.3_Project_Delivery'!$F$16:$F$1037,BM$338)</f>
        <v>0</v>
      </c>
      <c r="BN52" s="333">
        <f>SUMIFS('N1.3_Project_Delivery'!$M$16:$M$1037,'N1.3_Project_Delivery'!$A$16:$A$1037,$C52, 'N1.3_Project_Delivery'!$I$16:$I$1037,BN$339, 'N1.3_Project_Delivery'!$F$16:$F$1037,BN$338)</f>
        <v>0</v>
      </c>
      <c r="BO52" s="333">
        <f>SUMIFS('N1.3_Project_Delivery'!$M$16:$M$1037,'N1.3_Project_Delivery'!$A$16:$A$1037,$C52, 'N1.3_Project_Delivery'!$I$16:$I$1037,BO$339, 'N1.3_Project_Delivery'!$F$16:$F$1037,BO$338)</f>
        <v>0</v>
      </c>
      <c r="BP52" s="333">
        <f>SUMIFS('N1.3_Project_Delivery'!$M$16:$M$1037,'N1.3_Project_Delivery'!$A$16:$A$1037,$C52, 'N1.3_Project_Delivery'!$I$16:$I$1037,BP$339, 'N1.3_Project_Delivery'!$F$16:$F$1037,BP$338)</f>
        <v>0</v>
      </c>
      <c r="BQ52" s="335">
        <f>SUMIFS('N1.3_Project_Delivery'!$M$16:$M$1037,'N1.3_Project_Delivery'!$A$16:$A$1037,$C52, 'N1.3_Project_Delivery'!$I$16:$I$1037,BQ$339, 'N1.3_Project_Delivery'!$F$16:$F$1037,BQ$338)</f>
        <v>0</v>
      </c>
      <c r="BR52" s="334">
        <f>SUMIFS('N1.3_Project_Delivery'!$M$16:$M$1037,'N1.3_Project_Delivery'!$A$16:$A$1037,$C52, 'N1.3_Project_Delivery'!$I$16:$I$1037,BR$339, 'N1.3_Project_Delivery'!$F$16:$F$1037,BR$338)</f>
        <v>0</v>
      </c>
      <c r="BS52" s="333">
        <f>SUMIFS('N1.3_Project_Delivery'!$M$16:$M$1037,'N1.3_Project_Delivery'!$A$16:$A$1037,$C52, 'N1.3_Project_Delivery'!$I$16:$I$1037,BS$339, 'N1.3_Project_Delivery'!$F$16:$F$1037,BS$338)</f>
        <v>0</v>
      </c>
      <c r="BT52" s="333">
        <f>SUMIFS('N1.3_Project_Delivery'!$M$16:$M$1037,'N1.3_Project_Delivery'!$A$16:$A$1037,$C52, 'N1.3_Project_Delivery'!$I$16:$I$1037,BT$339, 'N1.3_Project_Delivery'!$F$16:$F$1037,BT$338)</f>
        <v>0</v>
      </c>
      <c r="BU52" s="333">
        <f>SUMIFS('N1.3_Project_Delivery'!$M$16:$M$1037,'N1.3_Project_Delivery'!$A$16:$A$1037,$C52, 'N1.3_Project_Delivery'!$I$16:$I$1037,BU$339, 'N1.3_Project_Delivery'!$F$16:$F$1037,BU$338)</f>
        <v>0</v>
      </c>
      <c r="BV52" s="333">
        <f>SUMIFS('N1.3_Project_Delivery'!$M$16:$M$1037,'N1.3_Project_Delivery'!$A$16:$A$1037,$C52, 'N1.3_Project_Delivery'!$I$16:$I$1037,BV$339, 'N1.3_Project_Delivery'!$F$16:$F$1037,BV$338)</f>
        <v>0</v>
      </c>
      <c r="BW52" s="333">
        <f>SUMIFS('N1.3_Project_Delivery'!$M$16:$M$1037,'N1.3_Project_Delivery'!$A$16:$A$1037,$C52, 'N1.3_Project_Delivery'!$I$16:$I$1037,BW$339, 'N1.3_Project_Delivery'!$F$16:$F$1037,BW$338)</f>
        <v>0</v>
      </c>
      <c r="BX52" s="335">
        <f>SUMIFS('N1.3_Project_Delivery'!$M$16:$M$1037,'N1.3_Project_Delivery'!$A$16:$A$1037,$C52, 'N1.3_Project_Delivery'!$I$16:$I$1037,BX$339, 'N1.3_Project_Delivery'!$F$16:$F$1037,BX$338)</f>
        <v>0</v>
      </c>
      <c r="BY52" s="334">
        <f>SUMIFS('N1.3_Project_Delivery'!$M$16:$M$1037,'N1.3_Project_Delivery'!$A$16:$A$1037,$C52, 'N1.3_Project_Delivery'!$I$16:$I$1037,BY$339, 'N1.3_Project_Delivery'!$F$16:$F$1037,BY$338)</f>
        <v>0</v>
      </c>
      <c r="BZ52" s="333">
        <f>SUMIFS('N1.3_Project_Delivery'!$M$16:$M$1037,'N1.3_Project_Delivery'!$A$16:$A$1037,$C52, 'N1.3_Project_Delivery'!$I$16:$I$1037,BZ$339, 'N1.3_Project_Delivery'!$F$16:$F$1037,BZ$338)</f>
        <v>0</v>
      </c>
      <c r="CA52" s="333">
        <f>SUMIFS('N1.3_Project_Delivery'!$M$16:$M$1037,'N1.3_Project_Delivery'!$A$16:$A$1037,$C52, 'N1.3_Project_Delivery'!$I$16:$I$1037,CA$339, 'N1.3_Project_Delivery'!$F$16:$F$1037,CA$338)</f>
        <v>0</v>
      </c>
      <c r="CB52" s="333">
        <f>SUMIFS('N1.3_Project_Delivery'!$M$16:$M$1037,'N1.3_Project_Delivery'!$A$16:$A$1037,$C52, 'N1.3_Project_Delivery'!$I$16:$I$1037,CB$339, 'N1.3_Project_Delivery'!$F$16:$F$1037,CB$338)</f>
        <v>0</v>
      </c>
      <c r="CC52" s="333">
        <f>SUMIFS('N1.3_Project_Delivery'!$M$16:$M$1037,'N1.3_Project_Delivery'!$A$16:$A$1037,$C52, 'N1.3_Project_Delivery'!$I$16:$I$1037,CC$339, 'N1.3_Project_Delivery'!$F$16:$F$1037,CC$338)</f>
        <v>0</v>
      </c>
      <c r="CD52" s="333">
        <f>SUMIFS('N1.3_Project_Delivery'!$M$16:$M$1037,'N1.3_Project_Delivery'!$A$16:$A$1037,$C52, 'N1.3_Project_Delivery'!$I$16:$I$1037,CD$339, 'N1.3_Project_Delivery'!$F$16:$F$1037,CD$338)</f>
        <v>0</v>
      </c>
      <c r="CE52" s="335">
        <f>SUMIFS('N1.3_Project_Delivery'!$M$16:$M$1037,'N1.3_Project_Delivery'!$A$16:$A$1037,$C52, 'N1.3_Project_Delivery'!$I$16:$I$1037,CE$339, 'N1.3_Project_Delivery'!$F$16:$F$1037,CE$338)</f>
        <v>0</v>
      </c>
      <c r="CF52" s="462">
        <v>36</v>
      </c>
    </row>
    <row r="53" spans="1:84" s="459" customFormat="1" ht="14.25" customHeight="1" outlineLevel="1">
      <c r="A53" s="508" t="str">
        <f>IF(C53="","",'N0.1_Details'!$C$2)</f>
        <v/>
      </c>
      <c r="B53" s="508" t="str">
        <f>IF(C53="","",'N0.1_Details'!$B$15)</f>
        <v/>
      </c>
      <c r="C53" s="508" t="str">
        <f>IF('N1.4_Project_Details'!B54="New: overwrite", "", 'N1.4_Project_Details'!B54)</f>
        <v/>
      </c>
      <c r="D53" s="508" t="str">
        <f>IF('N1.4_Project_Details'!C54="New: overwrite", "", 'N1.4_Project_Details'!C54)</f>
        <v/>
      </c>
      <c r="E53" s="508" t="str">
        <f>IF(C53="","",IF(Q53="No","",INDEX('N1.4_Project_Details'!N:N,MATCH('N1.5_Project_Summary'!$C53,'N1.4_Project_Details'!$L:$L,0))))</f>
        <v/>
      </c>
      <c r="F53" s="508" t="str">
        <f>IF(C53="","",IF(Q53="No", "", INDEX('N1.4_Project_Details'!O:O,MATCH('N1.5_Project_Summary'!$C53,'N1.4_Project_Details'!$L:$L,0))))</f>
        <v/>
      </c>
      <c r="G53" s="460"/>
      <c r="H53" s="461"/>
      <c r="I53" s="246">
        <f t="shared" si="3"/>
        <v>0</v>
      </c>
      <c r="J53" s="508" t="str">
        <f>IF(C53="","",INDEX('N1.3_Project_Delivery'!C:C,MATCH('N1.5_Project_Summary'!$C53,'N1.3_Project_Delivery'!$A:$A,0)))</f>
        <v/>
      </c>
      <c r="K53" s="508" t="str">
        <f>IF(C53="","",INDEX('N1.3_Project_Delivery'!D:D,MATCH('N1.5_Project_Summary'!$C53,'N1.3_Project_Delivery'!$A:$A,0)))</f>
        <v/>
      </c>
      <c r="L53" s="508" t="str">
        <f>IF(C53="","",SUMIFS('N1.3_Project_Delivery'!R:R,'N1.3_Project_Delivery'!A:A,'N1.5_Project_Summary'!C53))</f>
        <v/>
      </c>
      <c r="M53" s="460"/>
      <c r="N53" s="461"/>
      <c r="O53" s="246">
        <f t="shared" si="4"/>
        <v>0</v>
      </c>
      <c r="P53" s="508" t="str">
        <f>IF(C53="","",INDEX('N1.4_Project_Details'!F:F,MATCH('N1.5_Project_Summary'!C53,'N1.4_Project_Details'!B:B,0)))</f>
        <v/>
      </c>
      <c r="Q53" s="508" t="str">
        <f>IF(C53="","",INDEX('N1.4_Project_Details'!G:G,MATCH('N1.5_Project_Summary'!C53,'N1.4_Project_Details'!B:B,0)))</f>
        <v/>
      </c>
      <c r="R53" s="508" t="str">
        <f>IF(C53="","",INDEX('N1.3_Project_Delivery'!W:W,MATCH('N1.5_Project_Summary'!C53,'N1.3_Project_Delivery'!A:A,0)))</f>
        <v/>
      </c>
      <c r="S53" s="334" t="str">
        <f>IF($F$2="ET","",IF($C53="","",IFERROR(INDEX('N1.3_Project_Delivery'!$P$16:$P$1109, MATCH($C53, 'N1.3_Project_Delivery'!$A$16:$A$1109,0),1),"Error")))</f>
        <v/>
      </c>
      <c r="T53" s="333" t="str">
        <f>IF($F$2="ET","",IF($C53="","",IFERROR(INDEX('N1.3_Project_Delivery'!$D$16:$D$1109, MATCH($C53, 'N1.3_Project_Delivery'!$A$16:$A$1109,0),1),"Error")))</f>
        <v/>
      </c>
      <c r="U53" s="334">
        <f>SUMIFS('N1.3_Project_Delivery'!$M$16:$M$1037,'N1.3_Project_Delivery'!$A$16:$A$1037,$C53, 'N1.3_Project_Delivery'!$I$16:$I$1037,U$339, 'N1.3_Project_Delivery'!$F$16:$F$1037,U$338)</f>
        <v>0</v>
      </c>
      <c r="V53" s="333">
        <f>SUMIFS('N1.3_Project_Delivery'!$M$16:$M$1037,'N1.3_Project_Delivery'!$A$16:$A$1037,$C53, 'N1.3_Project_Delivery'!$I$16:$I$1037,V$339, 'N1.3_Project_Delivery'!$F$16:$F$1037,V$338)</f>
        <v>0</v>
      </c>
      <c r="W53" s="333">
        <f>SUMIFS('N1.3_Project_Delivery'!$M$16:$M$1037,'N1.3_Project_Delivery'!$A$16:$A$1037,$C53, 'N1.3_Project_Delivery'!$I$16:$I$1037,W$339, 'N1.3_Project_Delivery'!$F$16:$F$1037,W$338)</f>
        <v>0</v>
      </c>
      <c r="X53" s="333">
        <f>SUMIFS('N1.3_Project_Delivery'!$M$16:$M$1037,'N1.3_Project_Delivery'!$A$16:$A$1037,$C53, 'N1.3_Project_Delivery'!$I$16:$I$1037,X$339, 'N1.3_Project_Delivery'!$F$16:$F$1037,X$338)</f>
        <v>0</v>
      </c>
      <c r="Y53" s="333">
        <f>SUMIFS('N1.3_Project_Delivery'!$M$16:$M$1037,'N1.3_Project_Delivery'!$A$16:$A$1037,$C53, 'N1.3_Project_Delivery'!$I$16:$I$1037,Y$339, 'N1.3_Project_Delivery'!$F$16:$F$1037,Y$338)</f>
        <v>0</v>
      </c>
      <c r="Z53" s="333">
        <f>SUMIFS('N1.3_Project_Delivery'!$M$16:$M$1037,'N1.3_Project_Delivery'!$A$16:$A$1037,$C53, 'N1.3_Project_Delivery'!$I$16:$I$1037,Z$339, 'N1.3_Project_Delivery'!$F$16:$F$1037,Z$338)</f>
        <v>0</v>
      </c>
      <c r="AA53" s="335">
        <f>SUMIFS('N1.3_Project_Delivery'!$M$16:$M$1037,'N1.3_Project_Delivery'!$A$16:$A$1037,$C53, 'N1.3_Project_Delivery'!$I$16:$I$1037,AA$339, 'N1.3_Project_Delivery'!$F$16:$F$1037,AA$338)</f>
        <v>0</v>
      </c>
      <c r="AB53" s="334">
        <f>SUMIFS('N1.3_Project_Delivery'!$M$16:$M$1037,'N1.3_Project_Delivery'!$A$16:$A$1037,$C53, 'N1.3_Project_Delivery'!$I$16:$I$1037,AB$339, 'N1.3_Project_Delivery'!$F$16:$F$1037,AB$338)</f>
        <v>0</v>
      </c>
      <c r="AC53" s="333">
        <f>SUMIFS('N1.3_Project_Delivery'!$M$16:$M$1037,'N1.3_Project_Delivery'!$A$16:$A$1037,$C53, 'N1.3_Project_Delivery'!$I$16:$I$1037,AC$339, 'N1.3_Project_Delivery'!$F$16:$F$1037,AC$338)</f>
        <v>0</v>
      </c>
      <c r="AD53" s="333">
        <f>SUMIFS('N1.3_Project_Delivery'!$M$16:$M$1037,'N1.3_Project_Delivery'!$A$16:$A$1037,$C53, 'N1.3_Project_Delivery'!$I$16:$I$1037,AD$339, 'N1.3_Project_Delivery'!$F$16:$F$1037,AD$338)</f>
        <v>0</v>
      </c>
      <c r="AE53" s="333">
        <f>SUMIFS('N1.3_Project_Delivery'!$M$16:$M$1037,'N1.3_Project_Delivery'!$A$16:$A$1037,$C53, 'N1.3_Project_Delivery'!$I$16:$I$1037,AE$339, 'N1.3_Project_Delivery'!$F$16:$F$1037,AE$338)</f>
        <v>0</v>
      </c>
      <c r="AF53" s="333">
        <f>SUMIFS('N1.3_Project_Delivery'!$M$16:$M$1037,'N1.3_Project_Delivery'!$A$16:$A$1037,$C53, 'N1.3_Project_Delivery'!$I$16:$I$1037,AF$339, 'N1.3_Project_Delivery'!$F$16:$F$1037,AF$338)</f>
        <v>0</v>
      </c>
      <c r="AG53" s="333">
        <f>SUMIFS('N1.3_Project_Delivery'!$M$16:$M$1037,'N1.3_Project_Delivery'!$A$16:$A$1037,$C53, 'N1.3_Project_Delivery'!$I$16:$I$1037,AG$339, 'N1.3_Project_Delivery'!$F$16:$F$1037,AG$338)</f>
        <v>0</v>
      </c>
      <c r="AH53" s="335">
        <f>SUMIFS('N1.3_Project_Delivery'!$M$16:$M$1037,'N1.3_Project_Delivery'!$A$16:$A$1037,$C53, 'N1.3_Project_Delivery'!$I$16:$I$1037,AH$339, 'N1.3_Project_Delivery'!$F$16:$F$1037,AH$338)</f>
        <v>0</v>
      </c>
      <c r="AI53" s="334">
        <f>SUMIFS('N1.3_Project_Delivery'!$M$16:$M$1037,'N1.3_Project_Delivery'!$A$16:$A$1037,$C53, 'N1.3_Project_Delivery'!$I$16:$I$1037,AI$339, 'N1.3_Project_Delivery'!$F$16:$F$1037,AI$338)</f>
        <v>0</v>
      </c>
      <c r="AJ53" s="333">
        <f>SUMIFS('N1.3_Project_Delivery'!$M$16:$M$1037,'N1.3_Project_Delivery'!$A$16:$A$1037,$C53, 'N1.3_Project_Delivery'!$I$16:$I$1037,AJ$339, 'N1.3_Project_Delivery'!$F$16:$F$1037,AJ$338)</f>
        <v>0</v>
      </c>
      <c r="AK53" s="333">
        <f>SUMIFS('N1.3_Project_Delivery'!$M$16:$M$1037,'N1.3_Project_Delivery'!$A$16:$A$1037,$C53, 'N1.3_Project_Delivery'!$I$16:$I$1037,AK$339, 'N1.3_Project_Delivery'!$F$16:$F$1037,AK$338)</f>
        <v>0</v>
      </c>
      <c r="AL53" s="333">
        <f>SUMIFS('N1.3_Project_Delivery'!$M$16:$M$1037,'N1.3_Project_Delivery'!$A$16:$A$1037,$C53, 'N1.3_Project_Delivery'!$I$16:$I$1037,AL$339, 'N1.3_Project_Delivery'!$F$16:$F$1037,AL$338)</f>
        <v>0</v>
      </c>
      <c r="AM53" s="333">
        <f>SUMIFS('N1.3_Project_Delivery'!$M$16:$M$1037,'N1.3_Project_Delivery'!$A$16:$A$1037,$C53, 'N1.3_Project_Delivery'!$I$16:$I$1037,AM$339, 'N1.3_Project_Delivery'!$F$16:$F$1037,AM$338)</f>
        <v>0</v>
      </c>
      <c r="AN53" s="333">
        <f>SUMIFS('N1.3_Project_Delivery'!$M$16:$M$1037,'N1.3_Project_Delivery'!$A$16:$A$1037,$C53, 'N1.3_Project_Delivery'!$I$16:$I$1037,AN$339, 'N1.3_Project_Delivery'!$F$16:$F$1037,AN$338)</f>
        <v>0</v>
      </c>
      <c r="AO53" s="335">
        <f>SUMIFS('N1.3_Project_Delivery'!$M$16:$M$1037,'N1.3_Project_Delivery'!$A$16:$A$1037,$C53, 'N1.3_Project_Delivery'!$I$16:$I$1037,AO$339, 'N1.3_Project_Delivery'!$F$16:$F$1037,AO$338)</f>
        <v>0</v>
      </c>
      <c r="AP53" s="334">
        <f>SUMIFS('N1.3_Project_Delivery'!$M$16:$M$1037,'N1.3_Project_Delivery'!$A$16:$A$1037,$C53, 'N1.3_Project_Delivery'!$I$16:$I$1037,AP$339, 'N1.3_Project_Delivery'!$F$16:$F$1037,AP$338)</f>
        <v>0</v>
      </c>
      <c r="AQ53" s="333">
        <f>SUMIFS('N1.3_Project_Delivery'!$M$16:$M$1037,'N1.3_Project_Delivery'!$A$16:$A$1037,$C53, 'N1.3_Project_Delivery'!$I$16:$I$1037,AQ$339, 'N1.3_Project_Delivery'!$F$16:$F$1037,AQ$338)</f>
        <v>0</v>
      </c>
      <c r="AR53" s="333">
        <f>SUMIFS('N1.3_Project_Delivery'!$M$16:$M$1037,'N1.3_Project_Delivery'!$A$16:$A$1037,$C53, 'N1.3_Project_Delivery'!$I$16:$I$1037,AR$339, 'N1.3_Project_Delivery'!$F$16:$F$1037,AR$338)</f>
        <v>0</v>
      </c>
      <c r="AS53" s="333">
        <f>SUMIFS('N1.3_Project_Delivery'!$M$16:$M$1037,'N1.3_Project_Delivery'!$A$16:$A$1037,$C53, 'N1.3_Project_Delivery'!$I$16:$I$1037,AS$339, 'N1.3_Project_Delivery'!$F$16:$F$1037,AS$338)</f>
        <v>0</v>
      </c>
      <c r="AT53" s="333">
        <f>SUMIFS('N1.3_Project_Delivery'!$M$16:$M$1037,'N1.3_Project_Delivery'!$A$16:$A$1037,$C53, 'N1.3_Project_Delivery'!$I$16:$I$1037,AT$339, 'N1.3_Project_Delivery'!$F$16:$F$1037,AT$338)</f>
        <v>0</v>
      </c>
      <c r="AU53" s="333">
        <f>SUMIFS('N1.3_Project_Delivery'!$M$16:$M$1037,'N1.3_Project_Delivery'!$A$16:$A$1037,$C53, 'N1.3_Project_Delivery'!$I$16:$I$1037,AU$339, 'N1.3_Project_Delivery'!$F$16:$F$1037,AU$338)</f>
        <v>0</v>
      </c>
      <c r="AV53" s="335">
        <f>SUMIFS('N1.3_Project_Delivery'!$M$16:$M$1037,'N1.3_Project_Delivery'!$A$16:$A$1037,$C53, 'N1.3_Project_Delivery'!$I$16:$I$1037,AV$339, 'N1.3_Project_Delivery'!$F$16:$F$1037,AV$338)</f>
        <v>0</v>
      </c>
      <c r="AW53" s="334">
        <f>SUMIFS('N1.3_Project_Delivery'!$M$16:$M$1037,'N1.3_Project_Delivery'!$A$16:$A$1037,$C53, 'N1.3_Project_Delivery'!$I$16:$I$1037,AW$339, 'N1.3_Project_Delivery'!$F$16:$F$1037,AW$338)</f>
        <v>0</v>
      </c>
      <c r="AX53" s="333">
        <f>SUMIFS('N1.3_Project_Delivery'!$M$16:$M$1037,'N1.3_Project_Delivery'!$A$16:$A$1037,$C53, 'N1.3_Project_Delivery'!$I$16:$I$1037,AX$339, 'N1.3_Project_Delivery'!$F$16:$F$1037,AX$338)</f>
        <v>0</v>
      </c>
      <c r="AY53" s="333">
        <f>SUMIFS('N1.3_Project_Delivery'!$M$16:$M$1037,'N1.3_Project_Delivery'!$A$16:$A$1037,$C53, 'N1.3_Project_Delivery'!$I$16:$I$1037,AY$339, 'N1.3_Project_Delivery'!$F$16:$F$1037,AY$338)</f>
        <v>0</v>
      </c>
      <c r="AZ53" s="333">
        <f>SUMIFS('N1.3_Project_Delivery'!$M$16:$M$1037,'N1.3_Project_Delivery'!$A$16:$A$1037,$C53, 'N1.3_Project_Delivery'!$I$16:$I$1037,AZ$339, 'N1.3_Project_Delivery'!$F$16:$F$1037,AZ$338)</f>
        <v>0</v>
      </c>
      <c r="BA53" s="333">
        <f>SUMIFS('N1.3_Project_Delivery'!$M$16:$M$1037,'N1.3_Project_Delivery'!$A$16:$A$1037,$C53, 'N1.3_Project_Delivery'!$I$16:$I$1037,BA$339, 'N1.3_Project_Delivery'!$F$16:$F$1037,BA$338)</f>
        <v>0</v>
      </c>
      <c r="BB53" s="333">
        <f>SUMIFS('N1.3_Project_Delivery'!$M$16:$M$1037,'N1.3_Project_Delivery'!$A$16:$A$1037,$C53, 'N1.3_Project_Delivery'!$I$16:$I$1037,BB$339, 'N1.3_Project_Delivery'!$F$16:$F$1037,BB$338)</f>
        <v>0</v>
      </c>
      <c r="BC53" s="335">
        <f>SUMIFS('N1.3_Project_Delivery'!$M$16:$M$1037,'N1.3_Project_Delivery'!$A$16:$A$1037,$C53, 'N1.3_Project_Delivery'!$I$16:$I$1037,BC$339, 'N1.3_Project_Delivery'!$F$16:$F$1037,BC$338)</f>
        <v>0</v>
      </c>
      <c r="BD53" s="334">
        <f>SUMIFS('N1.3_Project_Delivery'!$M$16:$M$1037,'N1.3_Project_Delivery'!$A$16:$A$1037,$C53, 'N1.3_Project_Delivery'!$I$16:$I$1037,BD$339, 'N1.3_Project_Delivery'!$F$16:$F$1037,BD$338)</f>
        <v>0</v>
      </c>
      <c r="BE53" s="333">
        <f>SUMIFS('N1.3_Project_Delivery'!$M$16:$M$1037,'N1.3_Project_Delivery'!$A$16:$A$1037,$C53, 'N1.3_Project_Delivery'!$I$16:$I$1037,BE$339, 'N1.3_Project_Delivery'!$F$16:$F$1037,BE$338)</f>
        <v>0</v>
      </c>
      <c r="BF53" s="333">
        <f>SUMIFS('N1.3_Project_Delivery'!$M$16:$M$1037,'N1.3_Project_Delivery'!$A$16:$A$1037,$C53, 'N1.3_Project_Delivery'!$I$16:$I$1037,BF$339, 'N1.3_Project_Delivery'!$F$16:$F$1037,BF$338)</f>
        <v>0</v>
      </c>
      <c r="BG53" s="333">
        <f>SUMIFS('N1.3_Project_Delivery'!$M$16:$M$1037,'N1.3_Project_Delivery'!$A$16:$A$1037,$C53, 'N1.3_Project_Delivery'!$I$16:$I$1037,BG$339, 'N1.3_Project_Delivery'!$F$16:$F$1037,BG$338)</f>
        <v>0</v>
      </c>
      <c r="BH53" s="333">
        <f>SUMIFS('N1.3_Project_Delivery'!$M$16:$M$1037,'N1.3_Project_Delivery'!$A$16:$A$1037,$C53, 'N1.3_Project_Delivery'!$I$16:$I$1037,BH$339, 'N1.3_Project_Delivery'!$F$16:$F$1037,BH$338)</f>
        <v>0</v>
      </c>
      <c r="BI53" s="333">
        <f>SUMIFS('N1.3_Project_Delivery'!$M$16:$M$1037,'N1.3_Project_Delivery'!$A$16:$A$1037,$C53, 'N1.3_Project_Delivery'!$I$16:$I$1037,BI$339, 'N1.3_Project_Delivery'!$F$16:$F$1037,BI$338)</f>
        <v>0</v>
      </c>
      <c r="BJ53" s="335">
        <f>SUMIFS('N1.3_Project_Delivery'!$M$16:$M$1037,'N1.3_Project_Delivery'!$A$16:$A$1037,$C53, 'N1.3_Project_Delivery'!$I$16:$I$1037,BJ$339, 'N1.3_Project_Delivery'!$F$16:$F$1037,BJ$338)</f>
        <v>0</v>
      </c>
      <c r="BK53" s="334">
        <f>SUMIFS('N1.3_Project_Delivery'!$M$16:$M$1037,'N1.3_Project_Delivery'!$A$16:$A$1037,$C53, 'N1.3_Project_Delivery'!$I$16:$I$1037,BK$339, 'N1.3_Project_Delivery'!$F$16:$F$1037,BK$338)</f>
        <v>0</v>
      </c>
      <c r="BL53" s="333">
        <f>SUMIFS('N1.3_Project_Delivery'!$M$16:$M$1037,'N1.3_Project_Delivery'!$A$16:$A$1037,$C53, 'N1.3_Project_Delivery'!$I$16:$I$1037,BL$339, 'N1.3_Project_Delivery'!$F$16:$F$1037,BL$338)</f>
        <v>0</v>
      </c>
      <c r="BM53" s="333">
        <f>SUMIFS('N1.3_Project_Delivery'!$M$16:$M$1037,'N1.3_Project_Delivery'!$A$16:$A$1037,$C53, 'N1.3_Project_Delivery'!$I$16:$I$1037,BM$339, 'N1.3_Project_Delivery'!$F$16:$F$1037,BM$338)</f>
        <v>0</v>
      </c>
      <c r="BN53" s="333">
        <f>SUMIFS('N1.3_Project_Delivery'!$M$16:$M$1037,'N1.3_Project_Delivery'!$A$16:$A$1037,$C53, 'N1.3_Project_Delivery'!$I$16:$I$1037,BN$339, 'N1.3_Project_Delivery'!$F$16:$F$1037,BN$338)</f>
        <v>0</v>
      </c>
      <c r="BO53" s="333">
        <f>SUMIFS('N1.3_Project_Delivery'!$M$16:$M$1037,'N1.3_Project_Delivery'!$A$16:$A$1037,$C53, 'N1.3_Project_Delivery'!$I$16:$I$1037,BO$339, 'N1.3_Project_Delivery'!$F$16:$F$1037,BO$338)</f>
        <v>0</v>
      </c>
      <c r="BP53" s="333">
        <f>SUMIFS('N1.3_Project_Delivery'!$M$16:$M$1037,'N1.3_Project_Delivery'!$A$16:$A$1037,$C53, 'N1.3_Project_Delivery'!$I$16:$I$1037,BP$339, 'N1.3_Project_Delivery'!$F$16:$F$1037,BP$338)</f>
        <v>0</v>
      </c>
      <c r="BQ53" s="335">
        <f>SUMIFS('N1.3_Project_Delivery'!$M$16:$M$1037,'N1.3_Project_Delivery'!$A$16:$A$1037,$C53, 'N1.3_Project_Delivery'!$I$16:$I$1037,BQ$339, 'N1.3_Project_Delivery'!$F$16:$F$1037,BQ$338)</f>
        <v>0</v>
      </c>
      <c r="BR53" s="334">
        <f>SUMIFS('N1.3_Project_Delivery'!$M$16:$M$1037,'N1.3_Project_Delivery'!$A$16:$A$1037,$C53, 'N1.3_Project_Delivery'!$I$16:$I$1037,BR$339, 'N1.3_Project_Delivery'!$F$16:$F$1037,BR$338)</f>
        <v>0</v>
      </c>
      <c r="BS53" s="333">
        <f>SUMIFS('N1.3_Project_Delivery'!$M$16:$M$1037,'N1.3_Project_Delivery'!$A$16:$A$1037,$C53, 'N1.3_Project_Delivery'!$I$16:$I$1037,BS$339, 'N1.3_Project_Delivery'!$F$16:$F$1037,BS$338)</f>
        <v>0</v>
      </c>
      <c r="BT53" s="333">
        <f>SUMIFS('N1.3_Project_Delivery'!$M$16:$M$1037,'N1.3_Project_Delivery'!$A$16:$A$1037,$C53, 'N1.3_Project_Delivery'!$I$16:$I$1037,BT$339, 'N1.3_Project_Delivery'!$F$16:$F$1037,BT$338)</f>
        <v>0</v>
      </c>
      <c r="BU53" s="333">
        <f>SUMIFS('N1.3_Project_Delivery'!$M$16:$M$1037,'N1.3_Project_Delivery'!$A$16:$A$1037,$C53, 'N1.3_Project_Delivery'!$I$16:$I$1037,BU$339, 'N1.3_Project_Delivery'!$F$16:$F$1037,BU$338)</f>
        <v>0</v>
      </c>
      <c r="BV53" s="333">
        <f>SUMIFS('N1.3_Project_Delivery'!$M$16:$M$1037,'N1.3_Project_Delivery'!$A$16:$A$1037,$C53, 'N1.3_Project_Delivery'!$I$16:$I$1037,BV$339, 'N1.3_Project_Delivery'!$F$16:$F$1037,BV$338)</f>
        <v>0</v>
      </c>
      <c r="BW53" s="333">
        <f>SUMIFS('N1.3_Project_Delivery'!$M$16:$M$1037,'N1.3_Project_Delivery'!$A$16:$A$1037,$C53, 'N1.3_Project_Delivery'!$I$16:$I$1037,BW$339, 'N1.3_Project_Delivery'!$F$16:$F$1037,BW$338)</f>
        <v>0</v>
      </c>
      <c r="BX53" s="335">
        <f>SUMIFS('N1.3_Project_Delivery'!$M$16:$M$1037,'N1.3_Project_Delivery'!$A$16:$A$1037,$C53, 'N1.3_Project_Delivery'!$I$16:$I$1037,BX$339, 'N1.3_Project_Delivery'!$F$16:$F$1037,BX$338)</f>
        <v>0</v>
      </c>
      <c r="BY53" s="334">
        <f>SUMIFS('N1.3_Project_Delivery'!$M$16:$M$1037,'N1.3_Project_Delivery'!$A$16:$A$1037,$C53, 'N1.3_Project_Delivery'!$I$16:$I$1037,BY$339, 'N1.3_Project_Delivery'!$F$16:$F$1037,BY$338)</f>
        <v>0</v>
      </c>
      <c r="BZ53" s="333">
        <f>SUMIFS('N1.3_Project_Delivery'!$M$16:$M$1037,'N1.3_Project_Delivery'!$A$16:$A$1037,$C53, 'N1.3_Project_Delivery'!$I$16:$I$1037,BZ$339, 'N1.3_Project_Delivery'!$F$16:$F$1037,BZ$338)</f>
        <v>0</v>
      </c>
      <c r="CA53" s="333">
        <f>SUMIFS('N1.3_Project_Delivery'!$M$16:$M$1037,'N1.3_Project_Delivery'!$A$16:$A$1037,$C53, 'N1.3_Project_Delivery'!$I$16:$I$1037,CA$339, 'N1.3_Project_Delivery'!$F$16:$F$1037,CA$338)</f>
        <v>0</v>
      </c>
      <c r="CB53" s="333">
        <f>SUMIFS('N1.3_Project_Delivery'!$M$16:$M$1037,'N1.3_Project_Delivery'!$A$16:$A$1037,$C53, 'N1.3_Project_Delivery'!$I$16:$I$1037,CB$339, 'N1.3_Project_Delivery'!$F$16:$F$1037,CB$338)</f>
        <v>0</v>
      </c>
      <c r="CC53" s="333">
        <f>SUMIFS('N1.3_Project_Delivery'!$M$16:$M$1037,'N1.3_Project_Delivery'!$A$16:$A$1037,$C53, 'N1.3_Project_Delivery'!$I$16:$I$1037,CC$339, 'N1.3_Project_Delivery'!$F$16:$F$1037,CC$338)</f>
        <v>0</v>
      </c>
      <c r="CD53" s="333">
        <f>SUMIFS('N1.3_Project_Delivery'!$M$16:$M$1037,'N1.3_Project_Delivery'!$A$16:$A$1037,$C53, 'N1.3_Project_Delivery'!$I$16:$I$1037,CD$339, 'N1.3_Project_Delivery'!$F$16:$F$1037,CD$338)</f>
        <v>0</v>
      </c>
      <c r="CE53" s="335">
        <f>SUMIFS('N1.3_Project_Delivery'!$M$16:$M$1037,'N1.3_Project_Delivery'!$A$16:$A$1037,$C53, 'N1.3_Project_Delivery'!$I$16:$I$1037,CE$339, 'N1.3_Project_Delivery'!$F$16:$F$1037,CE$338)</f>
        <v>0</v>
      </c>
      <c r="CF53" s="462">
        <v>37</v>
      </c>
    </row>
    <row r="54" spans="1:84" s="459" customFormat="1" ht="14.25" customHeight="1" outlineLevel="1">
      <c r="A54" s="508" t="str">
        <f>IF(C54="","",'N0.1_Details'!$C$2)</f>
        <v/>
      </c>
      <c r="B54" s="508" t="str">
        <f>IF(C54="","",'N0.1_Details'!$B$15)</f>
        <v/>
      </c>
      <c r="C54" s="508" t="str">
        <f>IF('N1.4_Project_Details'!B55="New: overwrite", "", 'N1.4_Project_Details'!B55)</f>
        <v/>
      </c>
      <c r="D54" s="508" t="str">
        <f>IF('N1.4_Project_Details'!C55="New: overwrite", "", 'N1.4_Project_Details'!C55)</f>
        <v/>
      </c>
      <c r="E54" s="508" t="str">
        <f>IF(C54="","",IF(Q54="No","",INDEX('N1.4_Project_Details'!N:N,MATCH('N1.5_Project_Summary'!$C54,'N1.4_Project_Details'!$L:$L,0))))</f>
        <v/>
      </c>
      <c r="F54" s="508" t="str">
        <f>IF(C54="","",IF(Q54="No", "", INDEX('N1.4_Project_Details'!O:O,MATCH('N1.5_Project_Summary'!$C54,'N1.4_Project_Details'!$L:$L,0))))</f>
        <v/>
      </c>
      <c r="G54" s="460"/>
      <c r="H54" s="461"/>
      <c r="I54" s="246">
        <f t="shared" si="3"/>
        <v>0</v>
      </c>
      <c r="J54" s="508" t="str">
        <f>IF(C54="","",INDEX('N1.3_Project_Delivery'!C:C,MATCH('N1.5_Project_Summary'!$C54,'N1.3_Project_Delivery'!$A:$A,0)))</f>
        <v/>
      </c>
      <c r="K54" s="508" t="str">
        <f>IF(C54="","",INDEX('N1.3_Project_Delivery'!D:D,MATCH('N1.5_Project_Summary'!$C54,'N1.3_Project_Delivery'!$A:$A,0)))</f>
        <v/>
      </c>
      <c r="L54" s="508" t="str">
        <f>IF(C54="","",SUMIFS('N1.3_Project_Delivery'!R:R,'N1.3_Project_Delivery'!A:A,'N1.5_Project_Summary'!C54))</f>
        <v/>
      </c>
      <c r="M54" s="460"/>
      <c r="N54" s="461"/>
      <c r="O54" s="246">
        <f t="shared" si="4"/>
        <v>0</v>
      </c>
      <c r="P54" s="508" t="str">
        <f>IF(C54="","",INDEX('N1.4_Project_Details'!F:F,MATCH('N1.5_Project_Summary'!C54,'N1.4_Project_Details'!B:B,0)))</f>
        <v/>
      </c>
      <c r="Q54" s="508" t="str">
        <f>IF(C54="","",INDEX('N1.4_Project_Details'!G:G,MATCH('N1.5_Project_Summary'!C54,'N1.4_Project_Details'!B:B,0)))</f>
        <v/>
      </c>
      <c r="R54" s="508" t="str">
        <f>IF(C54="","",INDEX('N1.3_Project_Delivery'!W:W,MATCH('N1.5_Project_Summary'!C54,'N1.3_Project_Delivery'!A:A,0)))</f>
        <v/>
      </c>
      <c r="S54" s="334" t="str">
        <f>IF($F$2="ET","",IF($C54="","",IFERROR(INDEX('N1.3_Project_Delivery'!$P$16:$P$1109, MATCH($C54, 'N1.3_Project_Delivery'!$A$16:$A$1109,0),1),"Error")))</f>
        <v/>
      </c>
      <c r="T54" s="333" t="str">
        <f>IF($F$2="ET","",IF($C54="","",IFERROR(INDEX('N1.3_Project_Delivery'!$D$16:$D$1109, MATCH($C54, 'N1.3_Project_Delivery'!$A$16:$A$1109,0),1),"Error")))</f>
        <v/>
      </c>
      <c r="U54" s="334">
        <f>SUMIFS('N1.3_Project_Delivery'!$M$16:$M$1037,'N1.3_Project_Delivery'!$A$16:$A$1037,$C54, 'N1.3_Project_Delivery'!$I$16:$I$1037,U$339, 'N1.3_Project_Delivery'!$F$16:$F$1037,U$338)</f>
        <v>0</v>
      </c>
      <c r="V54" s="333">
        <f>SUMIFS('N1.3_Project_Delivery'!$M$16:$M$1037,'N1.3_Project_Delivery'!$A$16:$A$1037,$C54, 'N1.3_Project_Delivery'!$I$16:$I$1037,V$339, 'N1.3_Project_Delivery'!$F$16:$F$1037,V$338)</f>
        <v>0</v>
      </c>
      <c r="W54" s="333">
        <f>SUMIFS('N1.3_Project_Delivery'!$M$16:$M$1037,'N1.3_Project_Delivery'!$A$16:$A$1037,$C54, 'N1.3_Project_Delivery'!$I$16:$I$1037,W$339, 'N1.3_Project_Delivery'!$F$16:$F$1037,W$338)</f>
        <v>0</v>
      </c>
      <c r="X54" s="333">
        <f>SUMIFS('N1.3_Project_Delivery'!$M$16:$M$1037,'N1.3_Project_Delivery'!$A$16:$A$1037,$C54, 'N1.3_Project_Delivery'!$I$16:$I$1037,X$339, 'N1.3_Project_Delivery'!$F$16:$F$1037,X$338)</f>
        <v>0</v>
      </c>
      <c r="Y54" s="333">
        <f>SUMIFS('N1.3_Project_Delivery'!$M$16:$M$1037,'N1.3_Project_Delivery'!$A$16:$A$1037,$C54, 'N1.3_Project_Delivery'!$I$16:$I$1037,Y$339, 'N1.3_Project_Delivery'!$F$16:$F$1037,Y$338)</f>
        <v>0</v>
      </c>
      <c r="Z54" s="333">
        <f>SUMIFS('N1.3_Project_Delivery'!$M$16:$M$1037,'N1.3_Project_Delivery'!$A$16:$A$1037,$C54, 'N1.3_Project_Delivery'!$I$16:$I$1037,Z$339, 'N1.3_Project_Delivery'!$F$16:$F$1037,Z$338)</f>
        <v>0</v>
      </c>
      <c r="AA54" s="335">
        <f>SUMIFS('N1.3_Project_Delivery'!$M$16:$M$1037,'N1.3_Project_Delivery'!$A$16:$A$1037,$C54, 'N1.3_Project_Delivery'!$I$16:$I$1037,AA$339, 'N1.3_Project_Delivery'!$F$16:$F$1037,AA$338)</f>
        <v>0</v>
      </c>
      <c r="AB54" s="334">
        <f>SUMIFS('N1.3_Project_Delivery'!$M$16:$M$1037,'N1.3_Project_Delivery'!$A$16:$A$1037,$C54, 'N1.3_Project_Delivery'!$I$16:$I$1037,AB$339, 'N1.3_Project_Delivery'!$F$16:$F$1037,AB$338)</f>
        <v>0</v>
      </c>
      <c r="AC54" s="333">
        <f>SUMIFS('N1.3_Project_Delivery'!$M$16:$M$1037,'N1.3_Project_Delivery'!$A$16:$A$1037,$C54, 'N1.3_Project_Delivery'!$I$16:$I$1037,AC$339, 'N1.3_Project_Delivery'!$F$16:$F$1037,AC$338)</f>
        <v>0</v>
      </c>
      <c r="AD54" s="333">
        <f>SUMIFS('N1.3_Project_Delivery'!$M$16:$M$1037,'N1.3_Project_Delivery'!$A$16:$A$1037,$C54, 'N1.3_Project_Delivery'!$I$16:$I$1037,AD$339, 'N1.3_Project_Delivery'!$F$16:$F$1037,AD$338)</f>
        <v>0</v>
      </c>
      <c r="AE54" s="333">
        <f>SUMIFS('N1.3_Project_Delivery'!$M$16:$M$1037,'N1.3_Project_Delivery'!$A$16:$A$1037,$C54, 'N1.3_Project_Delivery'!$I$16:$I$1037,AE$339, 'N1.3_Project_Delivery'!$F$16:$F$1037,AE$338)</f>
        <v>0</v>
      </c>
      <c r="AF54" s="333">
        <f>SUMIFS('N1.3_Project_Delivery'!$M$16:$M$1037,'N1.3_Project_Delivery'!$A$16:$A$1037,$C54, 'N1.3_Project_Delivery'!$I$16:$I$1037,AF$339, 'N1.3_Project_Delivery'!$F$16:$F$1037,AF$338)</f>
        <v>0</v>
      </c>
      <c r="AG54" s="333">
        <f>SUMIFS('N1.3_Project_Delivery'!$M$16:$M$1037,'N1.3_Project_Delivery'!$A$16:$A$1037,$C54, 'N1.3_Project_Delivery'!$I$16:$I$1037,AG$339, 'N1.3_Project_Delivery'!$F$16:$F$1037,AG$338)</f>
        <v>0</v>
      </c>
      <c r="AH54" s="335">
        <f>SUMIFS('N1.3_Project_Delivery'!$M$16:$M$1037,'N1.3_Project_Delivery'!$A$16:$A$1037,$C54, 'N1.3_Project_Delivery'!$I$16:$I$1037,AH$339, 'N1.3_Project_Delivery'!$F$16:$F$1037,AH$338)</f>
        <v>0</v>
      </c>
      <c r="AI54" s="334">
        <f>SUMIFS('N1.3_Project_Delivery'!$M$16:$M$1037,'N1.3_Project_Delivery'!$A$16:$A$1037,$C54, 'N1.3_Project_Delivery'!$I$16:$I$1037,AI$339, 'N1.3_Project_Delivery'!$F$16:$F$1037,AI$338)</f>
        <v>0</v>
      </c>
      <c r="AJ54" s="333">
        <f>SUMIFS('N1.3_Project_Delivery'!$M$16:$M$1037,'N1.3_Project_Delivery'!$A$16:$A$1037,$C54, 'N1.3_Project_Delivery'!$I$16:$I$1037,AJ$339, 'N1.3_Project_Delivery'!$F$16:$F$1037,AJ$338)</f>
        <v>0</v>
      </c>
      <c r="AK54" s="333">
        <f>SUMIFS('N1.3_Project_Delivery'!$M$16:$M$1037,'N1.3_Project_Delivery'!$A$16:$A$1037,$C54, 'N1.3_Project_Delivery'!$I$16:$I$1037,AK$339, 'N1.3_Project_Delivery'!$F$16:$F$1037,AK$338)</f>
        <v>0</v>
      </c>
      <c r="AL54" s="333">
        <f>SUMIFS('N1.3_Project_Delivery'!$M$16:$M$1037,'N1.3_Project_Delivery'!$A$16:$A$1037,$C54, 'N1.3_Project_Delivery'!$I$16:$I$1037,AL$339, 'N1.3_Project_Delivery'!$F$16:$F$1037,AL$338)</f>
        <v>0</v>
      </c>
      <c r="AM54" s="333">
        <f>SUMIFS('N1.3_Project_Delivery'!$M$16:$M$1037,'N1.3_Project_Delivery'!$A$16:$A$1037,$C54, 'N1.3_Project_Delivery'!$I$16:$I$1037,AM$339, 'N1.3_Project_Delivery'!$F$16:$F$1037,AM$338)</f>
        <v>0</v>
      </c>
      <c r="AN54" s="333">
        <f>SUMIFS('N1.3_Project_Delivery'!$M$16:$M$1037,'N1.3_Project_Delivery'!$A$16:$A$1037,$C54, 'N1.3_Project_Delivery'!$I$16:$I$1037,AN$339, 'N1.3_Project_Delivery'!$F$16:$F$1037,AN$338)</f>
        <v>0</v>
      </c>
      <c r="AO54" s="335">
        <f>SUMIFS('N1.3_Project_Delivery'!$M$16:$M$1037,'N1.3_Project_Delivery'!$A$16:$A$1037,$C54, 'N1.3_Project_Delivery'!$I$16:$I$1037,AO$339, 'N1.3_Project_Delivery'!$F$16:$F$1037,AO$338)</f>
        <v>0</v>
      </c>
      <c r="AP54" s="334">
        <f>SUMIFS('N1.3_Project_Delivery'!$M$16:$M$1037,'N1.3_Project_Delivery'!$A$16:$A$1037,$C54, 'N1.3_Project_Delivery'!$I$16:$I$1037,AP$339, 'N1.3_Project_Delivery'!$F$16:$F$1037,AP$338)</f>
        <v>0</v>
      </c>
      <c r="AQ54" s="333">
        <f>SUMIFS('N1.3_Project_Delivery'!$M$16:$M$1037,'N1.3_Project_Delivery'!$A$16:$A$1037,$C54, 'N1.3_Project_Delivery'!$I$16:$I$1037,AQ$339, 'N1.3_Project_Delivery'!$F$16:$F$1037,AQ$338)</f>
        <v>0</v>
      </c>
      <c r="AR54" s="333">
        <f>SUMIFS('N1.3_Project_Delivery'!$M$16:$M$1037,'N1.3_Project_Delivery'!$A$16:$A$1037,$C54, 'N1.3_Project_Delivery'!$I$16:$I$1037,AR$339, 'N1.3_Project_Delivery'!$F$16:$F$1037,AR$338)</f>
        <v>0</v>
      </c>
      <c r="AS54" s="333">
        <f>SUMIFS('N1.3_Project_Delivery'!$M$16:$M$1037,'N1.3_Project_Delivery'!$A$16:$A$1037,$C54, 'N1.3_Project_Delivery'!$I$16:$I$1037,AS$339, 'N1.3_Project_Delivery'!$F$16:$F$1037,AS$338)</f>
        <v>0</v>
      </c>
      <c r="AT54" s="333">
        <f>SUMIFS('N1.3_Project_Delivery'!$M$16:$M$1037,'N1.3_Project_Delivery'!$A$16:$A$1037,$C54, 'N1.3_Project_Delivery'!$I$16:$I$1037,AT$339, 'N1.3_Project_Delivery'!$F$16:$F$1037,AT$338)</f>
        <v>0</v>
      </c>
      <c r="AU54" s="333">
        <f>SUMIFS('N1.3_Project_Delivery'!$M$16:$M$1037,'N1.3_Project_Delivery'!$A$16:$A$1037,$C54, 'N1.3_Project_Delivery'!$I$16:$I$1037,AU$339, 'N1.3_Project_Delivery'!$F$16:$F$1037,AU$338)</f>
        <v>0</v>
      </c>
      <c r="AV54" s="335">
        <f>SUMIFS('N1.3_Project_Delivery'!$M$16:$M$1037,'N1.3_Project_Delivery'!$A$16:$A$1037,$C54, 'N1.3_Project_Delivery'!$I$16:$I$1037,AV$339, 'N1.3_Project_Delivery'!$F$16:$F$1037,AV$338)</f>
        <v>0</v>
      </c>
      <c r="AW54" s="334">
        <f>SUMIFS('N1.3_Project_Delivery'!$M$16:$M$1037,'N1.3_Project_Delivery'!$A$16:$A$1037,$C54, 'N1.3_Project_Delivery'!$I$16:$I$1037,AW$339, 'N1.3_Project_Delivery'!$F$16:$F$1037,AW$338)</f>
        <v>0</v>
      </c>
      <c r="AX54" s="333">
        <f>SUMIFS('N1.3_Project_Delivery'!$M$16:$M$1037,'N1.3_Project_Delivery'!$A$16:$A$1037,$C54, 'N1.3_Project_Delivery'!$I$16:$I$1037,AX$339, 'N1.3_Project_Delivery'!$F$16:$F$1037,AX$338)</f>
        <v>0</v>
      </c>
      <c r="AY54" s="333">
        <f>SUMIFS('N1.3_Project_Delivery'!$M$16:$M$1037,'N1.3_Project_Delivery'!$A$16:$A$1037,$C54, 'N1.3_Project_Delivery'!$I$16:$I$1037,AY$339, 'N1.3_Project_Delivery'!$F$16:$F$1037,AY$338)</f>
        <v>0</v>
      </c>
      <c r="AZ54" s="333">
        <f>SUMIFS('N1.3_Project_Delivery'!$M$16:$M$1037,'N1.3_Project_Delivery'!$A$16:$A$1037,$C54, 'N1.3_Project_Delivery'!$I$16:$I$1037,AZ$339, 'N1.3_Project_Delivery'!$F$16:$F$1037,AZ$338)</f>
        <v>0</v>
      </c>
      <c r="BA54" s="333">
        <f>SUMIFS('N1.3_Project_Delivery'!$M$16:$M$1037,'N1.3_Project_Delivery'!$A$16:$A$1037,$C54, 'N1.3_Project_Delivery'!$I$16:$I$1037,BA$339, 'N1.3_Project_Delivery'!$F$16:$F$1037,BA$338)</f>
        <v>0</v>
      </c>
      <c r="BB54" s="333">
        <f>SUMIFS('N1.3_Project_Delivery'!$M$16:$M$1037,'N1.3_Project_Delivery'!$A$16:$A$1037,$C54, 'N1.3_Project_Delivery'!$I$16:$I$1037,BB$339, 'N1.3_Project_Delivery'!$F$16:$F$1037,BB$338)</f>
        <v>0</v>
      </c>
      <c r="BC54" s="335">
        <f>SUMIFS('N1.3_Project_Delivery'!$M$16:$M$1037,'N1.3_Project_Delivery'!$A$16:$A$1037,$C54, 'N1.3_Project_Delivery'!$I$16:$I$1037,BC$339, 'N1.3_Project_Delivery'!$F$16:$F$1037,BC$338)</f>
        <v>0</v>
      </c>
      <c r="BD54" s="334">
        <f>SUMIFS('N1.3_Project_Delivery'!$M$16:$M$1037,'N1.3_Project_Delivery'!$A$16:$A$1037,$C54, 'N1.3_Project_Delivery'!$I$16:$I$1037,BD$339, 'N1.3_Project_Delivery'!$F$16:$F$1037,BD$338)</f>
        <v>0</v>
      </c>
      <c r="BE54" s="333">
        <f>SUMIFS('N1.3_Project_Delivery'!$M$16:$M$1037,'N1.3_Project_Delivery'!$A$16:$A$1037,$C54, 'N1.3_Project_Delivery'!$I$16:$I$1037,BE$339, 'N1.3_Project_Delivery'!$F$16:$F$1037,BE$338)</f>
        <v>0</v>
      </c>
      <c r="BF54" s="333">
        <f>SUMIFS('N1.3_Project_Delivery'!$M$16:$M$1037,'N1.3_Project_Delivery'!$A$16:$A$1037,$C54, 'N1.3_Project_Delivery'!$I$16:$I$1037,BF$339, 'N1.3_Project_Delivery'!$F$16:$F$1037,BF$338)</f>
        <v>0</v>
      </c>
      <c r="BG54" s="333">
        <f>SUMIFS('N1.3_Project_Delivery'!$M$16:$M$1037,'N1.3_Project_Delivery'!$A$16:$A$1037,$C54, 'N1.3_Project_Delivery'!$I$16:$I$1037,BG$339, 'N1.3_Project_Delivery'!$F$16:$F$1037,BG$338)</f>
        <v>0</v>
      </c>
      <c r="BH54" s="333">
        <f>SUMIFS('N1.3_Project_Delivery'!$M$16:$M$1037,'N1.3_Project_Delivery'!$A$16:$A$1037,$C54, 'N1.3_Project_Delivery'!$I$16:$I$1037,BH$339, 'N1.3_Project_Delivery'!$F$16:$F$1037,BH$338)</f>
        <v>0</v>
      </c>
      <c r="BI54" s="333">
        <f>SUMIFS('N1.3_Project_Delivery'!$M$16:$M$1037,'N1.3_Project_Delivery'!$A$16:$A$1037,$C54, 'N1.3_Project_Delivery'!$I$16:$I$1037,BI$339, 'N1.3_Project_Delivery'!$F$16:$F$1037,BI$338)</f>
        <v>0</v>
      </c>
      <c r="BJ54" s="335">
        <f>SUMIFS('N1.3_Project_Delivery'!$M$16:$M$1037,'N1.3_Project_Delivery'!$A$16:$A$1037,$C54, 'N1.3_Project_Delivery'!$I$16:$I$1037,BJ$339, 'N1.3_Project_Delivery'!$F$16:$F$1037,BJ$338)</f>
        <v>0</v>
      </c>
      <c r="BK54" s="334">
        <f>SUMIFS('N1.3_Project_Delivery'!$M$16:$M$1037,'N1.3_Project_Delivery'!$A$16:$A$1037,$C54, 'N1.3_Project_Delivery'!$I$16:$I$1037,BK$339, 'N1.3_Project_Delivery'!$F$16:$F$1037,BK$338)</f>
        <v>0</v>
      </c>
      <c r="BL54" s="333">
        <f>SUMIFS('N1.3_Project_Delivery'!$M$16:$M$1037,'N1.3_Project_Delivery'!$A$16:$A$1037,$C54, 'N1.3_Project_Delivery'!$I$16:$I$1037,BL$339, 'N1.3_Project_Delivery'!$F$16:$F$1037,BL$338)</f>
        <v>0</v>
      </c>
      <c r="BM54" s="333">
        <f>SUMIFS('N1.3_Project_Delivery'!$M$16:$M$1037,'N1.3_Project_Delivery'!$A$16:$A$1037,$C54, 'N1.3_Project_Delivery'!$I$16:$I$1037,BM$339, 'N1.3_Project_Delivery'!$F$16:$F$1037,BM$338)</f>
        <v>0</v>
      </c>
      <c r="BN54" s="333">
        <f>SUMIFS('N1.3_Project_Delivery'!$M$16:$M$1037,'N1.3_Project_Delivery'!$A$16:$A$1037,$C54, 'N1.3_Project_Delivery'!$I$16:$I$1037,BN$339, 'N1.3_Project_Delivery'!$F$16:$F$1037,BN$338)</f>
        <v>0</v>
      </c>
      <c r="BO54" s="333">
        <f>SUMIFS('N1.3_Project_Delivery'!$M$16:$M$1037,'N1.3_Project_Delivery'!$A$16:$A$1037,$C54, 'N1.3_Project_Delivery'!$I$16:$I$1037,BO$339, 'N1.3_Project_Delivery'!$F$16:$F$1037,BO$338)</f>
        <v>0</v>
      </c>
      <c r="BP54" s="333">
        <f>SUMIFS('N1.3_Project_Delivery'!$M$16:$M$1037,'N1.3_Project_Delivery'!$A$16:$A$1037,$C54, 'N1.3_Project_Delivery'!$I$16:$I$1037,BP$339, 'N1.3_Project_Delivery'!$F$16:$F$1037,BP$338)</f>
        <v>0</v>
      </c>
      <c r="BQ54" s="335">
        <f>SUMIFS('N1.3_Project_Delivery'!$M$16:$M$1037,'N1.3_Project_Delivery'!$A$16:$A$1037,$C54, 'N1.3_Project_Delivery'!$I$16:$I$1037,BQ$339, 'N1.3_Project_Delivery'!$F$16:$F$1037,BQ$338)</f>
        <v>0</v>
      </c>
      <c r="BR54" s="334">
        <f>SUMIFS('N1.3_Project_Delivery'!$M$16:$M$1037,'N1.3_Project_Delivery'!$A$16:$A$1037,$C54, 'N1.3_Project_Delivery'!$I$16:$I$1037,BR$339, 'N1.3_Project_Delivery'!$F$16:$F$1037,BR$338)</f>
        <v>0</v>
      </c>
      <c r="BS54" s="333">
        <f>SUMIFS('N1.3_Project_Delivery'!$M$16:$M$1037,'N1.3_Project_Delivery'!$A$16:$A$1037,$C54, 'N1.3_Project_Delivery'!$I$16:$I$1037,BS$339, 'N1.3_Project_Delivery'!$F$16:$F$1037,BS$338)</f>
        <v>0</v>
      </c>
      <c r="BT54" s="333">
        <f>SUMIFS('N1.3_Project_Delivery'!$M$16:$M$1037,'N1.3_Project_Delivery'!$A$16:$A$1037,$C54, 'N1.3_Project_Delivery'!$I$16:$I$1037,BT$339, 'N1.3_Project_Delivery'!$F$16:$F$1037,BT$338)</f>
        <v>0</v>
      </c>
      <c r="BU54" s="333">
        <f>SUMIFS('N1.3_Project_Delivery'!$M$16:$M$1037,'N1.3_Project_Delivery'!$A$16:$A$1037,$C54, 'N1.3_Project_Delivery'!$I$16:$I$1037,BU$339, 'N1.3_Project_Delivery'!$F$16:$F$1037,BU$338)</f>
        <v>0</v>
      </c>
      <c r="BV54" s="333">
        <f>SUMIFS('N1.3_Project_Delivery'!$M$16:$M$1037,'N1.3_Project_Delivery'!$A$16:$A$1037,$C54, 'N1.3_Project_Delivery'!$I$16:$I$1037,BV$339, 'N1.3_Project_Delivery'!$F$16:$F$1037,BV$338)</f>
        <v>0</v>
      </c>
      <c r="BW54" s="333">
        <f>SUMIFS('N1.3_Project_Delivery'!$M$16:$M$1037,'N1.3_Project_Delivery'!$A$16:$A$1037,$C54, 'N1.3_Project_Delivery'!$I$16:$I$1037,BW$339, 'N1.3_Project_Delivery'!$F$16:$F$1037,BW$338)</f>
        <v>0</v>
      </c>
      <c r="BX54" s="335">
        <f>SUMIFS('N1.3_Project_Delivery'!$M$16:$M$1037,'N1.3_Project_Delivery'!$A$16:$A$1037,$C54, 'N1.3_Project_Delivery'!$I$16:$I$1037,BX$339, 'N1.3_Project_Delivery'!$F$16:$F$1037,BX$338)</f>
        <v>0</v>
      </c>
      <c r="BY54" s="334">
        <f>SUMIFS('N1.3_Project_Delivery'!$M$16:$M$1037,'N1.3_Project_Delivery'!$A$16:$A$1037,$C54, 'N1.3_Project_Delivery'!$I$16:$I$1037,BY$339, 'N1.3_Project_Delivery'!$F$16:$F$1037,BY$338)</f>
        <v>0</v>
      </c>
      <c r="BZ54" s="333">
        <f>SUMIFS('N1.3_Project_Delivery'!$M$16:$M$1037,'N1.3_Project_Delivery'!$A$16:$A$1037,$C54, 'N1.3_Project_Delivery'!$I$16:$I$1037,BZ$339, 'N1.3_Project_Delivery'!$F$16:$F$1037,BZ$338)</f>
        <v>0</v>
      </c>
      <c r="CA54" s="333">
        <f>SUMIFS('N1.3_Project_Delivery'!$M$16:$M$1037,'N1.3_Project_Delivery'!$A$16:$A$1037,$C54, 'N1.3_Project_Delivery'!$I$16:$I$1037,CA$339, 'N1.3_Project_Delivery'!$F$16:$F$1037,CA$338)</f>
        <v>0</v>
      </c>
      <c r="CB54" s="333">
        <f>SUMIFS('N1.3_Project_Delivery'!$M$16:$M$1037,'N1.3_Project_Delivery'!$A$16:$A$1037,$C54, 'N1.3_Project_Delivery'!$I$16:$I$1037,CB$339, 'N1.3_Project_Delivery'!$F$16:$F$1037,CB$338)</f>
        <v>0</v>
      </c>
      <c r="CC54" s="333">
        <f>SUMIFS('N1.3_Project_Delivery'!$M$16:$M$1037,'N1.3_Project_Delivery'!$A$16:$A$1037,$C54, 'N1.3_Project_Delivery'!$I$16:$I$1037,CC$339, 'N1.3_Project_Delivery'!$F$16:$F$1037,CC$338)</f>
        <v>0</v>
      </c>
      <c r="CD54" s="333">
        <f>SUMIFS('N1.3_Project_Delivery'!$M$16:$M$1037,'N1.3_Project_Delivery'!$A$16:$A$1037,$C54, 'N1.3_Project_Delivery'!$I$16:$I$1037,CD$339, 'N1.3_Project_Delivery'!$F$16:$F$1037,CD$338)</f>
        <v>0</v>
      </c>
      <c r="CE54" s="335">
        <f>SUMIFS('N1.3_Project_Delivery'!$M$16:$M$1037,'N1.3_Project_Delivery'!$A$16:$A$1037,$C54, 'N1.3_Project_Delivery'!$I$16:$I$1037,CE$339, 'N1.3_Project_Delivery'!$F$16:$F$1037,CE$338)</f>
        <v>0</v>
      </c>
      <c r="CF54" s="462">
        <v>38</v>
      </c>
    </row>
    <row r="55" spans="1:84" s="459" customFormat="1" ht="14.25" customHeight="1" outlineLevel="1">
      <c r="A55" s="508" t="str">
        <f>IF(C55="","",'N0.1_Details'!$C$2)</f>
        <v/>
      </c>
      <c r="B55" s="508" t="str">
        <f>IF(C55="","",'N0.1_Details'!$B$15)</f>
        <v/>
      </c>
      <c r="C55" s="508" t="str">
        <f>IF('N1.4_Project_Details'!B56="New: overwrite", "", 'N1.4_Project_Details'!B56)</f>
        <v/>
      </c>
      <c r="D55" s="508" t="str">
        <f>IF('N1.4_Project_Details'!C56="New: overwrite", "", 'N1.4_Project_Details'!C56)</f>
        <v/>
      </c>
      <c r="E55" s="508" t="str">
        <f>IF(C55="","",IF(Q55="No","",INDEX('N1.4_Project_Details'!N:N,MATCH('N1.5_Project_Summary'!$C55,'N1.4_Project_Details'!$L:$L,0))))</f>
        <v/>
      </c>
      <c r="F55" s="508" t="str">
        <f>IF(C55="","",IF(Q55="No", "", INDEX('N1.4_Project_Details'!O:O,MATCH('N1.5_Project_Summary'!$C55,'N1.4_Project_Details'!$L:$L,0))))</f>
        <v/>
      </c>
      <c r="G55" s="460"/>
      <c r="H55" s="461"/>
      <c r="I55" s="246">
        <f t="shared" si="3"/>
        <v>0</v>
      </c>
      <c r="J55" s="508" t="str">
        <f>IF(C55="","",INDEX('N1.3_Project_Delivery'!C:C,MATCH('N1.5_Project_Summary'!$C55,'N1.3_Project_Delivery'!$A:$A,0)))</f>
        <v/>
      </c>
      <c r="K55" s="508" t="str">
        <f>IF(C55="","",INDEX('N1.3_Project_Delivery'!D:D,MATCH('N1.5_Project_Summary'!$C55,'N1.3_Project_Delivery'!$A:$A,0)))</f>
        <v/>
      </c>
      <c r="L55" s="508" t="str">
        <f>IF(C55="","",SUMIFS('N1.3_Project_Delivery'!R:R,'N1.3_Project_Delivery'!A:A,'N1.5_Project_Summary'!C55))</f>
        <v/>
      </c>
      <c r="M55" s="460"/>
      <c r="N55" s="461"/>
      <c r="O55" s="246">
        <f t="shared" si="4"/>
        <v>0</v>
      </c>
      <c r="P55" s="508" t="str">
        <f>IF(C55="","",INDEX('N1.4_Project_Details'!F:F,MATCH('N1.5_Project_Summary'!C55,'N1.4_Project_Details'!B:B,0)))</f>
        <v/>
      </c>
      <c r="Q55" s="508" t="str">
        <f>IF(C55="","",INDEX('N1.4_Project_Details'!G:G,MATCH('N1.5_Project_Summary'!C55,'N1.4_Project_Details'!B:B,0)))</f>
        <v/>
      </c>
      <c r="R55" s="508" t="str">
        <f>IF(C55="","",INDEX('N1.3_Project_Delivery'!W:W,MATCH('N1.5_Project_Summary'!C55,'N1.3_Project_Delivery'!A:A,0)))</f>
        <v/>
      </c>
      <c r="S55" s="334" t="str">
        <f>IF($F$2="ET","",IF($C55="","",IFERROR(INDEX('N1.3_Project_Delivery'!$P$16:$P$1109, MATCH($C55, 'N1.3_Project_Delivery'!$A$16:$A$1109,0),1),"Error")))</f>
        <v/>
      </c>
      <c r="T55" s="333" t="str">
        <f>IF($F$2="ET","",IF($C55="","",IFERROR(INDEX('N1.3_Project_Delivery'!$D$16:$D$1109, MATCH($C55, 'N1.3_Project_Delivery'!$A$16:$A$1109,0),1),"Error")))</f>
        <v/>
      </c>
      <c r="U55" s="334">
        <f>SUMIFS('N1.3_Project_Delivery'!$M$16:$M$1037,'N1.3_Project_Delivery'!$A$16:$A$1037,$C55, 'N1.3_Project_Delivery'!$I$16:$I$1037,U$339, 'N1.3_Project_Delivery'!$F$16:$F$1037,U$338)</f>
        <v>0</v>
      </c>
      <c r="V55" s="333">
        <f>SUMIFS('N1.3_Project_Delivery'!$M$16:$M$1037,'N1.3_Project_Delivery'!$A$16:$A$1037,$C55, 'N1.3_Project_Delivery'!$I$16:$I$1037,V$339, 'N1.3_Project_Delivery'!$F$16:$F$1037,V$338)</f>
        <v>0</v>
      </c>
      <c r="W55" s="333">
        <f>SUMIFS('N1.3_Project_Delivery'!$M$16:$M$1037,'N1.3_Project_Delivery'!$A$16:$A$1037,$C55, 'N1.3_Project_Delivery'!$I$16:$I$1037,W$339, 'N1.3_Project_Delivery'!$F$16:$F$1037,W$338)</f>
        <v>0</v>
      </c>
      <c r="X55" s="333">
        <f>SUMIFS('N1.3_Project_Delivery'!$M$16:$M$1037,'N1.3_Project_Delivery'!$A$16:$A$1037,$C55, 'N1.3_Project_Delivery'!$I$16:$I$1037,X$339, 'N1.3_Project_Delivery'!$F$16:$F$1037,X$338)</f>
        <v>0</v>
      </c>
      <c r="Y55" s="333">
        <f>SUMIFS('N1.3_Project_Delivery'!$M$16:$M$1037,'N1.3_Project_Delivery'!$A$16:$A$1037,$C55, 'N1.3_Project_Delivery'!$I$16:$I$1037,Y$339, 'N1.3_Project_Delivery'!$F$16:$F$1037,Y$338)</f>
        <v>0</v>
      </c>
      <c r="Z55" s="333">
        <f>SUMIFS('N1.3_Project_Delivery'!$M$16:$M$1037,'N1.3_Project_Delivery'!$A$16:$A$1037,$C55, 'N1.3_Project_Delivery'!$I$16:$I$1037,Z$339, 'N1.3_Project_Delivery'!$F$16:$F$1037,Z$338)</f>
        <v>0</v>
      </c>
      <c r="AA55" s="335">
        <f>SUMIFS('N1.3_Project_Delivery'!$M$16:$M$1037,'N1.3_Project_Delivery'!$A$16:$A$1037,$C55, 'N1.3_Project_Delivery'!$I$16:$I$1037,AA$339, 'N1.3_Project_Delivery'!$F$16:$F$1037,AA$338)</f>
        <v>0</v>
      </c>
      <c r="AB55" s="334">
        <f>SUMIFS('N1.3_Project_Delivery'!$M$16:$M$1037,'N1.3_Project_Delivery'!$A$16:$A$1037,$C55, 'N1.3_Project_Delivery'!$I$16:$I$1037,AB$339, 'N1.3_Project_Delivery'!$F$16:$F$1037,AB$338)</f>
        <v>0</v>
      </c>
      <c r="AC55" s="333">
        <f>SUMIFS('N1.3_Project_Delivery'!$M$16:$M$1037,'N1.3_Project_Delivery'!$A$16:$A$1037,$C55, 'N1.3_Project_Delivery'!$I$16:$I$1037,AC$339, 'N1.3_Project_Delivery'!$F$16:$F$1037,AC$338)</f>
        <v>0</v>
      </c>
      <c r="AD55" s="333">
        <f>SUMIFS('N1.3_Project_Delivery'!$M$16:$M$1037,'N1.3_Project_Delivery'!$A$16:$A$1037,$C55, 'N1.3_Project_Delivery'!$I$16:$I$1037,AD$339, 'N1.3_Project_Delivery'!$F$16:$F$1037,AD$338)</f>
        <v>0</v>
      </c>
      <c r="AE55" s="333">
        <f>SUMIFS('N1.3_Project_Delivery'!$M$16:$M$1037,'N1.3_Project_Delivery'!$A$16:$A$1037,$C55, 'N1.3_Project_Delivery'!$I$16:$I$1037,AE$339, 'N1.3_Project_Delivery'!$F$16:$F$1037,AE$338)</f>
        <v>0</v>
      </c>
      <c r="AF55" s="333">
        <f>SUMIFS('N1.3_Project_Delivery'!$M$16:$M$1037,'N1.3_Project_Delivery'!$A$16:$A$1037,$C55, 'N1.3_Project_Delivery'!$I$16:$I$1037,AF$339, 'N1.3_Project_Delivery'!$F$16:$F$1037,AF$338)</f>
        <v>0</v>
      </c>
      <c r="AG55" s="333">
        <f>SUMIFS('N1.3_Project_Delivery'!$M$16:$M$1037,'N1.3_Project_Delivery'!$A$16:$A$1037,$C55, 'N1.3_Project_Delivery'!$I$16:$I$1037,AG$339, 'N1.3_Project_Delivery'!$F$16:$F$1037,AG$338)</f>
        <v>0</v>
      </c>
      <c r="AH55" s="335">
        <f>SUMIFS('N1.3_Project_Delivery'!$M$16:$M$1037,'N1.3_Project_Delivery'!$A$16:$A$1037,$C55, 'N1.3_Project_Delivery'!$I$16:$I$1037,AH$339, 'N1.3_Project_Delivery'!$F$16:$F$1037,AH$338)</f>
        <v>0</v>
      </c>
      <c r="AI55" s="334">
        <f>SUMIFS('N1.3_Project_Delivery'!$M$16:$M$1037,'N1.3_Project_Delivery'!$A$16:$A$1037,$C55, 'N1.3_Project_Delivery'!$I$16:$I$1037,AI$339, 'N1.3_Project_Delivery'!$F$16:$F$1037,AI$338)</f>
        <v>0</v>
      </c>
      <c r="AJ55" s="333">
        <f>SUMIFS('N1.3_Project_Delivery'!$M$16:$M$1037,'N1.3_Project_Delivery'!$A$16:$A$1037,$C55, 'N1.3_Project_Delivery'!$I$16:$I$1037,AJ$339, 'N1.3_Project_Delivery'!$F$16:$F$1037,AJ$338)</f>
        <v>0</v>
      </c>
      <c r="AK55" s="333">
        <f>SUMIFS('N1.3_Project_Delivery'!$M$16:$M$1037,'N1.3_Project_Delivery'!$A$16:$A$1037,$C55, 'N1.3_Project_Delivery'!$I$16:$I$1037,AK$339, 'N1.3_Project_Delivery'!$F$16:$F$1037,AK$338)</f>
        <v>0</v>
      </c>
      <c r="AL55" s="333">
        <f>SUMIFS('N1.3_Project_Delivery'!$M$16:$M$1037,'N1.3_Project_Delivery'!$A$16:$A$1037,$C55, 'N1.3_Project_Delivery'!$I$16:$I$1037,AL$339, 'N1.3_Project_Delivery'!$F$16:$F$1037,AL$338)</f>
        <v>0</v>
      </c>
      <c r="AM55" s="333">
        <f>SUMIFS('N1.3_Project_Delivery'!$M$16:$M$1037,'N1.3_Project_Delivery'!$A$16:$A$1037,$C55, 'N1.3_Project_Delivery'!$I$16:$I$1037,AM$339, 'N1.3_Project_Delivery'!$F$16:$F$1037,AM$338)</f>
        <v>0</v>
      </c>
      <c r="AN55" s="333">
        <f>SUMIFS('N1.3_Project_Delivery'!$M$16:$M$1037,'N1.3_Project_Delivery'!$A$16:$A$1037,$C55, 'N1.3_Project_Delivery'!$I$16:$I$1037,AN$339, 'N1.3_Project_Delivery'!$F$16:$F$1037,AN$338)</f>
        <v>0</v>
      </c>
      <c r="AO55" s="335">
        <f>SUMIFS('N1.3_Project_Delivery'!$M$16:$M$1037,'N1.3_Project_Delivery'!$A$16:$A$1037,$C55, 'N1.3_Project_Delivery'!$I$16:$I$1037,AO$339, 'N1.3_Project_Delivery'!$F$16:$F$1037,AO$338)</f>
        <v>0</v>
      </c>
      <c r="AP55" s="334">
        <f>SUMIFS('N1.3_Project_Delivery'!$M$16:$M$1037,'N1.3_Project_Delivery'!$A$16:$A$1037,$C55, 'N1.3_Project_Delivery'!$I$16:$I$1037,AP$339, 'N1.3_Project_Delivery'!$F$16:$F$1037,AP$338)</f>
        <v>0</v>
      </c>
      <c r="AQ55" s="333">
        <f>SUMIFS('N1.3_Project_Delivery'!$M$16:$M$1037,'N1.3_Project_Delivery'!$A$16:$A$1037,$C55, 'N1.3_Project_Delivery'!$I$16:$I$1037,AQ$339, 'N1.3_Project_Delivery'!$F$16:$F$1037,AQ$338)</f>
        <v>0</v>
      </c>
      <c r="AR55" s="333">
        <f>SUMIFS('N1.3_Project_Delivery'!$M$16:$M$1037,'N1.3_Project_Delivery'!$A$16:$A$1037,$C55, 'N1.3_Project_Delivery'!$I$16:$I$1037,AR$339, 'N1.3_Project_Delivery'!$F$16:$F$1037,AR$338)</f>
        <v>0</v>
      </c>
      <c r="AS55" s="333">
        <f>SUMIFS('N1.3_Project_Delivery'!$M$16:$M$1037,'N1.3_Project_Delivery'!$A$16:$A$1037,$C55, 'N1.3_Project_Delivery'!$I$16:$I$1037,AS$339, 'N1.3_Project_Delivery'!$F$16:$F$1037,AS$338)</f>
        <v>0</v>
      </c>
      <c r="AT55" s="333">
        <f>SUMIFS('N1.3_Project_Delivery'!$M$16:$M$1037,'N1.3_Project_Delivery'!$A$16:$A$1037,$C55, 'N1.3_Project_Delivery'!$I$16:$I$1037,AT$339, 'N1.3_Project_Delivery'!$F$16:$F$1037,AT$338)</f>
        <v>0</v>
      </c>
      <c r="AU55" s="333">
        <f>SUMIFS('N1.3_Project_Delivery'!$M$16:$M$1037,'N1.3_Project_Delivery'!$A$16:$A$1037,$C55, 'N1.3_Project_Delivery'!$I$16:$I$1037,AU$339, 'N1.3_Project_Delivery'!$F$16:$F$1037,AU$338)</f>
        <v>0</v>
      </c>
      <c r="AV55" s="335">
        <f>SUMIFS('N1.3_Project_Delivery'!$M$16:$M$1037,'N1.3_Project_Delivery'!$A$16:$A$1037,$C55, 'N1.3_Project_Delivery'!$I$16:$I$1037,AV$339, 'N1.3_Project_Delivery'!$F$16:$F$1037,AV$338)</f>
        <v>0</v>
      </c>
      <c r="AW55" s="334">
        <f>SUMIFS('N1.3_Project_Delivery'!$M$16:$M$1037,'N1.3_Project_Delivery'!$A$16:$A$1037,$C55, 'N1.3_Project_Delivery'!$I$16:$I$1037,AW$339, 'N1.3_Project_Delivery'!$F$16:$F$1037,AW$338)</f>
        <v>0</v>
      </c>
      <c r="AX55" s="333">
        <f>SUMIFS('N1.3_Project_Delivery'!$M$16:$M$1037,'N1.3_Project_Delivery'!$A$16:$A$1037,$C55, 'N1.3_Project_Delivery'!$I$16:$I$1037,AX$339, 'N1.3_Project_Delivery'!$F$16:$F$1037,AX$338)</f>
        <v>0</v>
      </c>
      <c r="AY55" s="333">
        <f>SUMIFS('N1.3_Project_Delivery'!$M$16:$M$1037,'N1.3_Project_Delivery'!$A$16:$A$1037,$C55, 'N1.3_Project_Delivery'!$I$16:$I$1037,AY$339, 'N1.3_Project_Delivery'!$F$16:$F$1037,AY$338)</f>
        <v>0</v>
      </c>
      <c r="AZ55" s="333">
        <f>SUMIFS('N1.3_Project_Delivery'!$M$16:$M$1037,'N1.3_Project_Delivery'!$A$16:$A$1037,$C55, 'N1.3_Project_Delivery'!$I$16:$I$1037,AZ$339, 'N1.3_Project_Delivery'!$F$16:$F$1037,AZ$338)</f>
        <v>0</v>
      </c>
      <c r="BA55" s="333">
        <f>SUMIFS('N1.3_Project_Delivery'!$M$16:$M$1037,'N1.3_Project_Delivery'!$A$16:$A$1037,$C55, 'N1.3_Project_Delivery'!$I$16:$I$1037,BA$339, 'N1.3_Project_Delivery'!$F$16:$F$1037,BA$338)</f>
        <v>0</v>
      </c>
      <c r="BB55" s="333">
        <f>SUMIFS('N1.3_Project_Delivery'!$M$16:$M$1037,'N1.3_Project_Delivery'!$A$16:$A$1037,$C55, 'N1.3_Project_Delivery'!$I$16:$I$1037,BB$339, 'N1.3_Project_Delivery'!$F$16:$F$1037,BB$338)</f>
        <v>0</v>
      </c>
      <c r="BC55" s="335">
        <f>SUMIFS('N1.3_Project_Delivery'!$M$16:$M$1037,'N1.3_Project_Delivery'!$A$16:$A$1037,$C55, 'N1.3_Project_Delivery'!$I$16:$I$1037,BC$339, 'N1.3_Project_Delivery'!$F$16:$F$1037,BC$338)</f>
        <v>0</v>
      </c>
      <c r="BD55" s="334">
        <f>SUMIFS('N1.3_Project_Delivery'!$M$16:$M$1037,'N1.3_Project_Delivery'!$A$16:$A$1037,$C55, 'N1.3_Project_Delivery'!$I$16:$I$1037,BD$339, 'N1.3_Project_Delivery'!$F$16:$F$1037,BD$338)</f>
        <v>0</v>
      </c>
      <c r="BE55" s="333">
        <f>SUMIFS('N1.3_Project_Delivery'!$M$16:$M$1037,'N1.3_Project_Delivery'!$A$16:$A$1037,$C55, 'N1.3_Project_Delivery'!$I$16:$I$1037,BE$339, 'N1.3_Project_Delivery'!$F$16:$F$1037,BE$338)</f>
        <v>0</v>
      </c>
      <c r="BF55" s="333">
        <f>SUMIFS('N1.3_Project_Delivery'!$M$16:$M$1037,'N1.3_Project_Delivery'!$A$16:$A$1037,$C55, 'N1.3_Project_Delivery'!$I$16:$I$1037,BF$339, 'N1.3_Project_Delivery'!$F$16:$F$1037,BF$338)</f>
        <v>0</v>
      </c>
      <c r="BG55" s="333">
        <f>SUMIFS('N1.3_Project_Delivery'!$M$16:$M$1037,'N1.3_Project_Delivery'!$A$16:$A$1037,$C55, 'N1.3_Project_Delivery'!$I$16:$I$1037,BG$339, 'N1.3_Project_Delivery'!$F$16:$F$1037,BG$338)</f>
        <v>0</v>
      </c>
      <c r="BH55" s="333">
        <f>SUMIFS('N1.3_Project_Delivery'!$M$16:$M$1037,'N1.3_Project_Delivery'!$A$16:$A$1037,$C55, 'N1.3_Project_Delivery'!$I$16:$I$1037,BH$339, 'N1.3_Project_Delivery'!$F$16:$F$1037,BH$338)</f>
        <v>0</v>
      </c>
      <c r="BI55" s="333">
        <f>SUMIFS('N1.3_Project_Delivery'!$M$16:$M$1037,'N1.3_Project_Delivery'!$A$16:$A$1037,$C55, 'N1.3_Project_Delivery'!$I$16:$I$1037,BI$339, 'N1.3_Project_Delivery'!$F$16:$F$1037,BI$338)</f>
        <v>0</v>
      </c>
      <c r="BJ55" s="335">
        <f>SUMIFS('N1.3_Project_Delivery'!$M$16:$M$1037,'N1.3_Project_Delivery'!$A$16:$A$1037,$C55, 'N1.3_Project_Delivery'!$I$16:$I$1037,BJ$339, 'N1.3_Project_Delivery'!$F$16:$F$1037,BJ$338)</f>
        <v>0</v>
      </c>
      <c r="BK55" s="334">
        <f>SUMIFS('N1.3_Project_Delivery'!$M$16:$M$1037,'N1.3_Project_Delivery'!$A$16:$A$1037,$C55, 'N1.3_Project_Delivery'!$I$16:$I$1037,BK$339, 'N1.3_Project_Delivery'!$F$16:$F$1037,BK$338)</f>
        <v>0</v>
      </c>
      <c r="BL55" s="333">
        <f>SUMIFS('N1.3_Project_Delivery'!$M$16:$M$1037,'N1.3_Project_Delivery'!$A$16:$A$1037,$C55, 'N1.3_Project_Delivery'!$I$16:$I$1037,BL$339, 'N1.3_Project_Delivery'!$F$16:$F$1037,BL$338)</f>
        <v>0</v>
      </c>
      <c r="BM55" s="333">
        <f>SUMIFS('N1.3_Project_Delivery'!$M$16:$M$1037,'N1.3_Project_Delivery'!$A$16:$A$1037,$C55, 'N1.3_Project_Delivery'!$I$16:$I$1037,BM$339, 'N1.3_Project_Delivery'!$F$16:$F$1037,BM$338)</f>
        <v>0</v>
      </c>
      <c r="BN55" s="333">
        <f>SUMIFS('N1.3_Project_Delivery'!$M$16:$M$1037,'N1.3_Project_Delivery'!$A$16:$A$1037,$C55, 'N1.3_Project_Delivery'!$I$16:$I$1037,BN$339, 'N1.3_Project_Delivery'!$F$16:$F$1037,BN$338)</f>
        <v>0</v>
      </c>
      <c r="BO55" s="333">
        <f>SUMIFS('N1.3_Project_Delivery'!$M$16:$M$1037,'N1.3_Project_Delivery'!$A$16:$A$1037,$C55, 'N1.3_Project_Delivery'!$I$16:$I$1037,BO$339, 'N1.3_Project_Delivery'!$F$16:$F$1037,BO$338)</f>
        <v>0</v>
      </c>
      <c r="BP55" s="333">
        <f>SUMIFS('N1.3_Project_Delivery'!$M$16:$M$1037,'N1.3_Project_Delivery'!$A$16:$A$1037,$C55, 'N1.3_Project_Delivery'!$I$16:$I$1037,BP$339, 'N1.3_Project_Delivery'!$F$16:$F$1037,BP$338)</f>
        <v>0</v>
      </c>
      <c r="BQ55" s="335">
        <f>SUMIFS('N1.3_Project_Delivery'!$M$16:$M$1037,'N1.3_Project_Delivery'!$A$16:$A$1037,$C55, 'N1.3_Project_Delivery'!$I$16:$I$1037,BQ$339, 'N1.3_Project_Delivery'!$F$16:$F$1037,BQ$338)</f>
        <v>0</v>
      </c>
      <c r="BR55" s="334">
        <f>SUMIFS('N1.3_Project_Delivery'!$M$16:$M$1037,'N1.3_Project_Delivery'!$A$16:$A$1037,$C55, 'N1.3_Project_Delivery'!$I$16:$I$1037,BR$339, 'N1.3_Project_Delivery'!$F$16:$F$1037,BR$338)</f>
        <v>0</v>
      </c>
      <c r="BS55" s="333">
        <f>SUMIFS('N1.3_Project_Delivery'!$M$16:$M$1037,'N1.3_Project_Delivery'!$A$16:$A$1037,$C55, 'N1.3_Project_Delivery'!$I$16:$I$1037,BS$339, 'N1.3_Project_Delivery'!$F$16:$F$1037,BS$338)</f>
        <v>0</v>
      </c>
      <c r="BT55" s="333">
        <f>SUMIFS('N1.3_Project_Delivery'!$M$16:$M$1037,'N1.3_Project_Delivery'!$A$16:$A$1037,$C55, 'N1.3_Project_Delivery'!$I$16:$I$1037,BT$339, 'N1.3_Project_Delivery'!$F$16:$F$1037,BT$338)</f>
        <v>0</v>
      </c>
      <c r="BU55" s="333">
        <f>SUMIFS('N1.3_Project_Delivery'!$M$16:$M$1037,'N1.3_Project_Delivery'!$A$16:$A$1037,$C55, 'N1.3_Project_Delivery'!$I$16:$I$1037,BU$339, 'N1.3_Project_Delivery'!$F$16:$F$1037,BU$338)</f>
        <v>0</v>
      </c>
      <c r="BV55" s="333">
        <f>SUMIFS('N1.3_Project_Delivery'!$M$16:$M$1037,'N1.3_Project_Delivery'!$A$16:$A$1037,$C55, 'N1.3_Project_Delivery'!$I$16:$I$1037,BV$339, 'N1.3_Project_Delivery'!$F$16:$F$1037,BV$338)</f>
        <v>0</v>
      </c>
      <c r="BW55" s="333">
        <f>SUMIFS('N1.3_Project_Delivery'!$M$16:$M$1037,'N1.3_Project_Delivery'!$A$16:$A$1037,$C55, 'N1.3_Project_Delivery'!$I$16:$I$1037,BW$339, 'N1.3_Project_Delivery'!$F$16:$F$1037,BW$338)</f>
        <v>0</v>
      </c>
      <c r="BX55" s="335">
        <f>SUMIFS('N1.3_Project_Delivery'!$M$16:$M$1037,'N1.3_Project_Delivery'!$A$16:$A$1037,$C55, 'N1.3_Project_Delivery'!$I$16:$I$1037,BX$339, 'N1.3_Project_Delivery'!$F$16:$F$1037,BX$338)</f>
        <v>0</v>
      </c>
      <c r="BY55" s="334">
        <f>SUMIFS('N1.3_Project_Delivery'!$M$16:$M$1037,'N1.3_Project_Delivery'!$A$16:$A$1037,$C55, 'N1.3_Project_Delivery'!$I$16:$I$1037,BY$339, 'N1.3_Project_Delivery'!$F$16:$F$1037,BY$338)</f>
        <v>0</v>
      </c>
      <c r="BZ55" s="333">
        <f>SUMIFS('N1.3_Project_Delivery'!$M$16:$M$1037,'N1.3_Project_Delivery'!$A$16:$A$1037,$C55, 'N1.3_Project_Delivery'!$I$16:$I$1037,BZ$339, 'N1.3_Project_Delivery'!$F$16:$F$1037,BZ$338)</f>
        <v>0</v>
      </c>
      <c r="CA55" s="333">
        <f>SUMIFS('N1.3_Project_Delivery'!$M$16:$M$1037,'N1.3_Project_Delivery'!$A$16:$A$1037,$C55, 'N1.3_Project_Delivery'!$I$16:$I$1037,CA$339, 'N1.3_Project_Delivery'!$F$16:$F$1037,CA$338)</f>
        <v>0</v>
      </c>
      <c r="CB55" s="333">
        <f>SUMIFS('N1.3_Project_Delivery'!$M$16:$M$1037,'N1.3_Project_Delivery'!$A$16:$A$1037,$C55, 'N1.3_Project_Delivery'!$I$16:$I$1037,CB$339, 'N1.3_Project_Delivery'!$F$16:$F$1037,CB$338)</f>
        <v>0</v>
      </c>
      <c r="CC55" s="333">
        <f>SUMIFS('N1.3_Project_Delivery'!$M$16:$M$1037,'N1.3_Project_Delivery'!$A$16:$A$1037,$C55, 'N1.3_Project_Delivery'!$I$16:$I$1037,CC$339, 'N1.3_Project_Delivery'!$F$16:$F$1037,CC$338)</f>
        <v>0</v>
      </c>
      <c r="CD55" s="333">
        <f>SUMIFS('N1.3_Project_Delivery'!$M$16:$M$1037,'N1.3_Project_Delivery'!$A$16:$A$1037,$C55, 'N1.3_Project_Delivery'!$I$16:$I$1037,CD$339, 'N1.3_Project_Delivery'!$F$16:$F$1037,CD$338)</f>
        <v>0</v>
      </c>
      <c r="CE55" s="335">
        <f>SUMIFS('N1.3_Project_Delivery'!$M$16:$M$1037,'N1.3_Project_Delivery'!$A$16:$A$1037,$C55, 'N1.3_Project_Delivery'!$I$16:$I$1037,CE$339, 'N1.3_Project_Delivery'!$F$16:$F$1037,CE$338)</f>
        <v>0</v>
      </c>
      <c r="CF55" s="462">
        <v>39</v>
      </c>
    </row>
    <row r="56" spans="1:84" s="459" customFormat="1" ht="14.25" customHeight="1" outlineLevel="1">
      <c r="A56" s="508" t="str">
        <f>IF(C56="","",'N0.1_Details'!$C$2)</f>
        <v/>
      </c>
      <c r="B56" s="508" t="str">
        <f>IF(C56="","",'N0.1_Details'!$B$15)</f>
        <v/>
      </c>
      <c r="C56" s="508" t="str">
        <f>IF('N1.4_Project_Details'!B57="New: overwrite", "", 'N1.4_Project_Details'!B57)</f>
        <v/>
      </c>
      <c r="D56" s="508" t="str">
        <f>IF('N1.4_Project_Details'!C57="New: overwrite", "", 'N1.4_Project_Details'!C57)</f>
        <v/>
      </c>
      <c r="E56" s="508" t="str">
        <f>IF(C56="","",IF(Q56="No","",INDEX('N1.4_Project_Details'!N:N,MATCH('N1.5_Project_Summary'!$C56,'N1.4_Project_Details'!$L:$L,0))))</f>
        <v/>
      </c>
      <c r="F56" s="508" t="str">
        <f>IF(C56="","",IF(Q56="No", "", INDEX('N1.4_Project_Details'!O:O,MATCH('N1.5_Project_Summary'!$C56,'N1.4_Project_Details'!$L:$L,0))))</f>
        <v/>
      </c>
      <c r="G56" s="460"/>
      <c r="H56" s="461"/>
      <c r="I56" s="246">
        <f t="shared" si="3"/>
        <v>0</v>
      </c>
      <c r="J56" s="508" t="str">
        <f>IF(C56="","",INDEX('N1.3_Project_Delivery'!C:C,MATCH('N1.5_Project_Summary'!$C56,'N1.3_Project_Delivery'!$A:$A,0)))</f>
        <v/>
      </c>
      <c r="K56" s="508" t="str">
        <f>IF(C56="","",INDEX('N1.3_Project_Delivery'!D:D,MATCH('N1.5_Project_Summary'!$C56,'N1.3_Project_Delivery'!$A:$A,0)))</f>
        <v/>
      </c>
      <c r="L56" s="508" t="str">
        <f>IF(C56="","",SUMIFS('N1.3_Project_Delivery'!R:R,'N1.3_Project_Delivery'!A:A,'N1.5_Project_Summary'!C56))</f>
        <v/>
      </c>
      <c r="M56" s="460"/>
      <c r="N56" s="461"/>
      <c r="O56" s="246">
        <f t="shared" si="4"/>
        <v>0</v>
      </c>
      <c r="P56" s="508" t="str">
        <f>IF(C56="","",INDEX('N1.4_Project_Details'!F:F,MATCH('N1.5_Project_Summary'!C56,'N1.4_Project_Details'!B:B,0)))</f>
        <v/>
      </c>
      <c r="Q56" s="508" t="str">
        <f>IF(C56="","",INDEX('N1.4_Project_Details'!G:G,MATCH('N1.5_Project_Summary'!C56,'N1.4_Project_Details'!B:B,0)))</f>
        <v/>
      </c>
      <c r="R56" s="508" t="str">
        <f>IF(C56="","",INDEX('N1.3_Project_Delivery'!W:W,MATCH('N1.5_Project_Summary'!C56,'N1.3_Project_Delivery'!A:A,0)))</f>
        <v/>
      </c>
      <c r="S56" s="334" t="str">
        <f>IF($F$2="ET","",IF($C56="","",IFERROR(INDEX('N1.3_Project_Delivery'!$P$16:$P$1109, MATCH($C56, 'N1.3_Project_Delivery'!$A$16:$A$1109,0),1),"Error")))</f>
        <v/>
      </c>
      <c r="T56" s="333" t="str">
        <f>IF($F$2="ET","",IF($C56="","",IFERROR(INDEX('N1.3_Project_Delivery'!$D$16:$D$1109, MATCH($C56, 'N1.3_Project_Delivery'!$A$16:$A$1109,0),1),"Error")))</f>
        <v/>
      </c>
      <c r="U56" s="334">
        <f>SUMIFS('N1.3_Project_Delivery'!$M$16:$M$1037,'N1.3_Project_Delivery'!$A$16:$A$1037,$C56, 'N1.3_Project_Delivery'!$I$16:$I$1037,U$339, 'N1.3_Project_Delivery'!$F$16:$F$1037,U$338)</f>
        <v>0</v>
      </c>
      <c r="V56" s="333">
        <f>SUMIFS('N1.3_Project_Delivery'!$M$16:$M$1037,'N1.3_Project_Delivery'!$A$16:$A$1037,$C56, 'N1.3_Project_Delivery'!$I$16:$I$1037,V$339, 'N1.3_Project_Delivery'!$F$16:$F$1037,V$338)</f>
        <v>0</v>
      </c>
      <c r="W56" s="333">
        <f>SUMIFS('N1.3_Project_Delivery'!$M$16:$M$1037,'N1.3_Project_Delivery'!$A$16:$A$1037,$C56, 'N1.3_Project_Delivery'!$I$16:$I$1037,W$339, 'N1.3_Project_Delivery'!$F$16:$F$1037,W$338)</f>
        <v>0</v>
      </c>
      <c r="X56" s="333">
        <f>SUMIFS('N1.3_Project_Delivery'!$M$16:$M$1037,'N1.3_Project_Delivery'!$A$16:$A$1037,$C56, 'N1.3_Project_Delivery'!$I$16:$I$1037,X$339, 'N1.3_Project_Delivery'!$F$16:$F$1037,X$338)</f>
        <v>0</v>
      </c>
      <c r="Y56" s="333">
        <f>SUMIFS('N1.3_Project_Delivery'!$M$16:$M$1037,'N1.3_Project_Delivery'!$A$16:$A$1037,$C56, 'N1.3_Project_Delivery'!$I$16:$I$1037,Y$339, 'N1.3_Project_Delivery'!$F$16:$F$1037,Y$338)</f>
        <v>0</v>
      </c>
      <c r="Z56" s="333">
        <f>SUMIFS('N1.3_Project_Delivery'!$M$16:$M$1037,'N1.3_Project_Delivery'!$A$16:$A$1037,$C56, 'N1.3_Project_Delivery'!$I$16:$I$1037,Z$339, 'N1.3_Project_Delivery'!$F$16:$F$1037,Z$338)</f>
        <v>0</v>
      </c>
      <c r="AA56" s="335">
        <f>SUMIFS('N1.3_Project_Delivery'!$M$16:$M$1037,'N1.3_Project_Delivery'!$A$16:$A$1037,$C56, 'N1.3_Project_Delivery'!$I$16:$I$1037,AA$339, 'N1.3_Project_Delivery'!$F$16:$F$1037,AA$338)</f>
        <v>0</v>
      </c>
      <c r="AB56" s="334">
        <f>SUMIFS('N1.3_Project_Delivery'!$M$16:$M$1037,'N1.3_Project_Delivery'!$A$16:$A$1037,$C56, 'N1.3_Project_Delivery'!$I$16:$I$1037,AB$339, 'N1.3_Project_Delivery'!$F$16:$F$1037,AB$338)</f>
        <v>0</v>
      </c>
      <c r="AC56" s="333">
        <f>SUMIFS('N1.3_Project_Delivery'!$M$16:$M$1037,'N1.3_Project_Delivery'!$A$16:$A$1037,$C56, 'N1.3_Project_Delivery'!$I$16:$I$1037,AC$339, 'N1.3_Project_Delivery'!$F$16:$F$1037,AC$338)</f>
        <v>0</v>
      </c>
      <c r="AD56" s="333">
        <f>SUMIFS('N1.3_Project_Delivery'!$M$16:$M$1037,'N1.3_Project_Delivery'!$A$16:$A$1037,$C56, 'N1.3_Project_Delivery'!$I$16:$I$1037,AD$339, 'N1.3_Project_Delivery'!$F$16:$F$1037,AD$338)</f>
        <v>0</v>
      </c>
      <c r="AE56" s="333">
        <f>SUMIFS('N1.3_Project_Delivery'!$M$16:$M$1037,'N1.3_Project_Delivery'!$A$16:$A$1037,$C56, 'N1.3_Project_Delivery'!$I$16:$I$1037,AE$339, 'N1.3_Project_Delivery'!$F$16:$F$1037,AE$338)</f>
        <v>0</v>
      </c>
      <c r="AF56" s="333">
        <f>SUMIFS('N1.3_Project_Delivery'!$M$16:$M$1037,'N1.3_Project_Delivery'!$A$16:$A$1037,$C56, 'N1.3_Project_Delivery'!$I$16:$I$1037,AF$339, 'N1.3_Project_Delivery'!$F$16:$F$1037,AF$338)</f>
        <v>0</v>
      </c>
      <c r="AG56" s="333">
        <f>SUMIFS('N1.3_Project_Delivery'!$M$16:$M$1037,'N1.3_Project_Delivery'!$A$16:$A$1037,$C56, 'N1.3_Project_Delivery'!$I$16:$I$1037,AG$339, 'N1.3_Project_Delivery'!$F$16:$F$1037,AG$338)</f>
        <v>0</v>
      </c>
      <c r="AH56" s="335">
        <f>SUMIFS('N1.3_Project_Delivery'!$M$16:$M$1037,'N1.3_Project_Delivery'!$A$16:$A$1037,$C56, 'N1.3_Project_Delivery'!$I$16:$I$1037,AH$339, 'N1.3_Project_Delivery'!$F$16:$F$1037,AH$338)</f>
        <v>0</v>
      </c>
      <c r="AI56" s="334">
        <f>SUMIFS('N1.3_Project_Delivery'!$M$16:$M$1037,'N1.3_Project_Delivery'!$A$16:$A$1037,$C56, 'N1.3_Project_Delivery'!$I$16:$I$1037,AI$339, 'N1.3_Project_Delivery'!$F$16:$F$1037,AI$338)</f>
        <v>0</v>
      </c>
      <c r="AJ56" s="333">
        <f>SUMIFS('N1.3_Project_Delivery'!$M$16:$M$1037,'N1.3_Project_Delivery'!$A$16:$A$1037,$C56, 'N1.3_Project_Delivery'!$I$16:$I$1037,AJ$339, 'N1.3_Project_Delivery'!$F$16:$F$1037,AJ$338)</f>
        <v>0</v>
      </c>
      <c r="AK56" s="333">
        <f>SUMIFS('N1.3_Project_Delivery'!$M$16:$M$1037,'N1.3_Project_Delivery'!$A$16:$A$1037,$C56, 'N1.3_Project_Delivery'!$I$16:$I$1037,AK$339, 'N1.3_Project_Delivery'!$F$16:$F$1037,AK$338)</f>
        <v>0</v>
      </c>
      <c r="AL56" s="333">
        <f>SUMIFS('N1.3_Project_Delivery'!$M$16:$M$1037,'N1.3_Project_Delivery'!$A$16:$A$1037,$C56, 'N1.3_Project_Delivery'!$I$16:$I$1037,AL$339, 'N1.3_Project_Delivery'!$F$16:$F$1037,AL$338)</f>
        <v>0</v>
      </c>
      <c r="AM56" s="333">
        <f>SUMIFS('N1.3_Project_Delivery'!$M$16:$M$1037,'N1.3_Project_Delivery'!$A$16:$A$1037,$C56, 'N1.3_Project_Delivery'!$I$16:$I$1037,AM$339, 'N1.3_Project_Delivery'!$F$16:$F$1037,AM$338)</f>
        <v>0</v>
      </c>
      <c r="AN56" s="333">
        <f>SUMIFS('N1.3_Project_Delivery'!$M$16:$M$1037,'N1.3_Project_Delivery'!$A$16:$A$1037,$C56, 'N1.3_Project_Delivery'!$I$16:$I$1037,AN$339, 'N1.3_Project_Delivery'!$F$16:$F$1037,AN$338)</f>
        <v>0</v>
      </c>
      <c r="AO56" s="335">
        <f>SUMIFS('N1.3_Project_Delivery'!$M$16:$M$1037,'N1.3_Project_Delivery'!$A$16:$A$1037,$C56, 'N1.3_Project_Delivery'!$I$16:$I$1037,AO$339, 'N1.3_Project_Delivery'!$F$16:$F$1037,AO$338)</f>
        <v>0</v>
      </c>
      <c r="AP56" s="334">
        <f>SUMIFS('N1.3_Project_Delivery'!$M$16:$M$1037,'N1.3_Project_Delivery'!$A$16:$A$1037,$C56, 'N1.3_Project_Delivery'!$I$16:$I$1037,AP$339, 'N1.3_Project_Delivery'!$F$16:$F$1037,AP$338)</f>
        <v>0</v>
      </c>
      <c r="AQ56" s="333">
        <f>SUMIFS('N1.3_Project_Delivery'!$M$16:$M$1037,'N1.3_Project_Delivery'!$A$16:$A$1037,$C56, 'N1.3_Project_Delivery'!$I$16:$I$1037,AQ$339, 'N1.3_Project_Delivery'!$F$16:$F$1037,AQ$338)</f>
        <v>0</v>
      </c>
      <c r="AR56" s="333">
        <f>SUMIFS('N1.3_Project_Delivery'!$M$16:$M$1037,'N1.3_Project_Delivery'!$A$16:$A$1037,$C56, 'N1.3_Project_Delivery'!$I$16:$I$1037,AR$339, 'N1.3_Project_Delivery'!$F$16:$F$1037,AR$338)</f>
        <v>0</v>
      </c>
      <c r="AS56" s="333">
        <f>SUMIFS('N1.3_Project_Delivery'!$M$16:$M$1037,'N1.3_Project_Delivery'!$A$16:$A$1037,$C56, 'N1.3_Project_Delivery'!$I$16:$I$1037,AS$339, 'N1.3_Project_Delivery'!$F$16:$F$1037,AS$338)</f>
        <v>0</v>
      </c>
      <c r="AT56" s="333">
        <f>SUMIFS('N1.3_Project_Delivery'!$M$16:$M$1037,'N1.3_Project_Delivery'!$A$16:$A$1037,$C56, 'N1.3_Project_Delivery'!$I$16:$I$1037,AT$339, 'N1.3_Project_Delivery'!$F$16:$F$1037,AT$338)</f>
        <v>0</v>
      </c>
      <c r="AU56" s="333">
        <f>SUMIFS('N1.3_Project_Delivery'!$M$16:$M$1037,'N1.3_Project_Delivery'!$A$16:$A$1037,$C56, 'N1.3_Project_Delivery'!$I$16:$I$1037,AU$339, 'N1.3_Project_Delivery'!$F$16:$F$1037,AU$338)</f>
        <v>0</v>
      </c>
      <c r="AV56" s="335">
        <f>SUMIFS('N1.3_Project_Delivery'!$M$16:$M$1037,'N1.3_Project_Delivery'!$A$16:$A$1037,$C56, 'N1.3_Project_Delivery'!$I$16:$I$1037,AV$339, 'N1.3_Project_Delivery'!$F$16:$F$1037,AV$338)</f>
        <v>0</v>
      </c>
      <c r="AW56" s="334">
        <f>SUMIFS('N1.3_Project_Delivery'!$M$16:$M$1037,'N1.3_Project_Delivery'!$A$16:$A$1037,$C56, 'N1.3_Project_Delivery'!$I$16:$I$1037,AW$339, 'N1.3_Project_Delivery'!$F$16:$F$1037,AW$338)</f>
        <v>0</v>
      </c>
      <c r="AX56" s="333">
        <f>SUMIFS('N1.3_Project_Delivery'!$M$16:$M$1037,'N1.3_Project_Delivery'!$A$16:$A$1037,$C56, 'N1.3_Project_Delivery'!$I$16:$I$1037,AX$339, 'N1.3_Project_Delivery'!$F$16:$F$1037,AX$338)</f>
        <v>0</v>
      </c>
      <c r="AY56" s="333">
        <f>SUMIFS('N1.3_Project_Delivery'!$M$16:$M$1037,'N1.3_Project_Delivery'!$A$16:$A$1037,$C56, 'N1.3_Project_Delivery'!$I$16:$I$1037,AY$339, 'N1.3_Project_Delivery'!$F$16:$F$1037,AY$338)</f>
        <v>0</v>
      </c>
      <c r="AZ56" s="333">
        <f>SUMIFS('N1.3_Project_Delivery'!$M$16:$M$1037,'N1.3_Project_Delivery'!$A$16:$A$1037,$C56, 'N1.3_Project_Delivery'!$I$16:$I$1037,AZ$339, 'N1.3_Project_Delivery'!$F$16:$F$1037,AZ$338)</f>
        <v>0</v>
      </c>
      <c r="BA56" s="333">
        <f>SUMIFS('N1.3_Project_Delivery'!$M$16:$M$1037,'N1.3_Project_Delivery'!$A$16:$A$1037,$C56, 'N1.3_Project_Delivery'!$I$16:$I$1037,BA$339, 'N1.3_Project_Delivery'!$F$16:$F$1037,BA$338)</f>
        <v>0</v>
      </c>
      <c r="BB56" s="333">
        <f>SUMIFS('N1.3_Project_Delivery'!$M$16:$M$1037,'N1.3_Project_Delivery'!$A$16:$A$1037,$C56, 'N1.3_Project_Delivery'!$I$16:$I$1037,BB$339, 'N1.3_Project_Delivery'!$F$16:$F$1037,BB$338)</f>
        <v>0</v>
      </c>
      <c r="BC56" s="335">
        <f>SUMIFS('N1.3_Project_Delivery'!$M$16:$M$1037,'N1.3_Project_Delivery'!$A$16:$A$1037,$C56, 'N1.3_Project_Delivery'!$I$16:$I$1037,BC$339, 'N1.3_Project_Delivery'!$F$16:$F$1037,BC$338)</f>
        <v>0</v>
      </c>
      <c r="BD56" s="334">
        <f>SUMIFS('N1.3_Project_Delivery'!$M$16:$M$1037,'N1.3_Project_Delivery'!$A$16:$A$1037,$C56, 'N1.3_Project_Delivery'!$I$16:$I$1037,BD$339, 'N1.3_Project_Delivery'!$F$16:$F$1037,BD$338)</f>
        <v>0</v>
      </c>
      <c r="BE56" s="333">
        <f>SUMIFS('N1.3_Project_Delivery'!$M$16:$M$1037,'N1.3_Project_Delivery'!$A$16:$A$1037,$C56, 'N1.3_Project_Delivery'!$I$16:$I$1037,BE$339, 'N1.3_Project_Delivery'!$F$16:$F$1037,BE$338)</f>
        <v>0</v>
      </c>
      <c r="BF56" s="333">
        <f>SUMIFS('N1.3_Project_Delivery'!$M$16:$M$1037,'N1.3_Project_Delivery'!$A$16:$A$1037,$C56, 'N1.3_Project_Delivery'!$I$16:$I$1037,BF$339, 'N1.3_Project_Delivery'!$F$16:$F$1037,BF$338)</f>
        <v>0</v>
      </c>
      <c r="BG56" s="333">
        <f>SUMIFS('N1.3_Project_Delivery'!$M$16:$M$1037,'N1.3_Project_Delivery'!$A$16:$A$1037,$C56, 'N1.3_Project_Delivery'!$I$16:$I$1037,BG$339, 'N1.3_Project_Delivery'!$F$16:$F$1037,BG$338)</f>
        <v>0</v>
      </c>
      <c r="BH56" s="333">
        <f>SUMIFS('N1.3_Project_Delivery'!$M$16:$M$1037,'N1.3_Project_Delivery'!$A$16:$A$1037,$C56, 'N1.3_Project_Delivery'!$I$16:$I$1037,BH$339, 'N1.3_Project_Delivery'!$F$16:$F$1037,BH$338)</f>
        <v>0</v>
      </c>
      <c r="BI56" s="333">
        <f>SUMIFS('N1.3_Project_Delivery'!$M$16:$M$1037,'N1.3_Project_Delivery'!$A$16:$A$1037,$C56, 'N1.3_Project_Delivery'!$I$16:$I$1037,BI$339, 'N1.3_Project_Delivery'!$F$16:$F$1037,BI$338)</f>
        <v>0</v>
      </c>
      <c r="BJ56" s="335">
        <f>SUMIFS('N1.3_Project_Delivery'!$M$16:$M$1037,'N1.3_Project_Delivery'!$A$16:$A$1037,$C56, 'N1.3_Project_Delivery'!$I$16:$I$1037,BJ$339, 'N1.3_Project_Delivery'!$F$16:$F$1037,BJ$338)</f>
        <v>0</v>
      </c>
      <c r="BK56" s="334">
        <f>SUMIFS('N1.3_Project_Delivery'!$M$16:$M$1037,'N1.3_Project_Delivery'!$A$16:$A$1037,$C56, 'N1.3_Project_Delivery'!$I$16:$I$1037,BK$339, 'N1.3_Project_Delivery'!$F$16:$F$1037,BK$338)</f>
        <v>0</v>
      </c>
      <c r="BL56" s="333">
        <f>SUMIFS('N1.3_Project_Delivery'!$M$16:$M$1037,'N1.3_Project_Delivery'!$A$16:$A$1037,$C56, 'N1.3_Project_Delivery'!$I$16:$I$1037,BL$339, 'N1.3_Project_Delivery'!$F$16:$F$1037,BL$338)</f>
        <v>0</v>
      </c>
      <c r="BM56" s="333">
        <f>SUMIFS('N1.3_Project_Delivery'!$M$16:$M$1037,'N1.3_Project_Delivery'!$A$16:$A$1037,$C56, 'N1.3_Project_Delivery'!$I$16:$I$1037,BM$339, 'N1.3_Project_Delivery'!$F$16:$F$1037,BM$338)</f>
        <v>0</v>
      </c>
      <c r="BN56" s="333">
        <f>SUMIFS('N1.3_Project_Delivery'!$M$16:$M$1037,'N1.3_Project_Delivery'!$A$16:$A$1037,$C56, 'N1.3_Project_Delivery'!$I$16:$I$1037,BN$339, 'N1.3_Project_Delivery'!$F$16:$F$1037,BN$338)</f>
        <v>0</v>
      </c>
      <c r="BO56" s="333">
        <f>SUMIFS('N1.3_Project_Delivery'!$M$16:$M$1037,'N1.3_Project_Delivery'!$A$16:$A$1037,$C56, 'N1.3_Project_Delivery'!$I$16:$I$1037,BO$339, 'N1.3_Project_Delivery'!$F$16:$F$1037,BO$338)</f>
        <v>0</v>
      </c>
      <c r="BP56" s="333">
        <f>SUMIFS('N1.3_Project_Delivery'!$M$16:$M$1037,'N1.3_Project_Delivery'!$A$16:$A$1037,$C56, 'N1.3_Project_Delivery'!$I$16:$I$1037,BP$339, 'N1.3_Project_Delivery'!$F$16:$F$1037,BP$338)</f>
        <v>0</v>
      </c>
      <c r="BQ56" s="335">
        <f>SUMIFS('N1.3_Project_Delivery'!$M$16:$M$1037,'N1.3_Project_Delivery'!$A$16:$A$1037,$C56, 'N1.3_Project_Delivery'!$I$16:$I$1037,BQ$339, 'N1.3_Project_Delivery'!$F$16:$F$1037,BQ$338)</f>
        <v>0</v>
      </c>
      <c r="BR56" s="334">
        <f>SUMIFS('N1.3_Project_Delivery'!$M$16:$M$1037,'N1.3_Project_Delivery'!$A$16:$A$1037,$C56, 'N1.3_Project_Delivery'!$I$16:$I$1037,BR$339, 'N1.3_Project_Delivery'!$F$16:$F$1037,BR$338)</f>
        <v>0</v>
      </c>
      <c r="BS56" s="333">
        <f>SUMIFS('N1.3_Project_Delivery'!$M$16:$M$1037,'N1.3_Project_Delivery'!$A$16:$A$1037,$C56, 'N1.3_Project_Delivery'!$I$16:$I$1037,BS$339, 'N1.3_Project_Delivery'!$F$16:$F$1037,BS$338)</f>
        <v>0</v>
      </c>
      <c r="BT56" s="333">
        <f>SUMIFS('N1.3_Project_Delivery'!$M$16:$M$1037,'N1.3_Project_Delivery'!$A$16:$A$1037,$C56, 'N1.3_Project_Delivery'!$I$16:$I$1037,BT$339, 'N1.3_Project_Delivery'!$F$16:$F$1037,BT$338)</f>
        <v>0</v>
      </c>
      <c r="BU56" s="333">
        <f>SUMIFS('N1.3_Project_Delivery'!$M$16:$M$1037,'N1.3_Project_Delivery'!$A$16:$A$1037,$C56, 'N1.3_Project_Delivery'!$I$16:$I$1037,BU$339, 'N1.3_Project_Delivery'!$F$16:$F$1037,BU$338)</f>
        <v>0</v>
      </c>
      <c r="BV56" s="333">
        <f>SUMIFS('N1.3_Project_Delivery'!$M$16:$M$1037,'N1.3_Project_Delivery'!$A$16:$A$1037,$C56, 'N1.3_Project_Delivery'!$I$16:$I$1037,BV$339, 'N1.3_Project_Delivery'!$F$16:$F$1037,BV$338)</f>
        <v>0</v>
      </c>
      <c r="BW56" s="333">
        <f>SUMIFS('N1.3_Project_Delivery'!$M$16:$M$1037,'N1.3_Project_Delivery'!$A$16:$A$1037,$C56, 'N1.3_Project_Delivery'!$I$16:$I$1037,BW$339, 'N1.3_Project_Delivery'!$F$16:$F$1037,BW$338)</f>
        <v>0</v>
      </c>
      <c r="BX56" s="335">
        <f>SUMIFS('N1.3_Project_Delivery'!$M$16:$M$1037,'N1.3_Project_Delivery'!$A$16:$A$1037,$C56, 'N1.3_Project_Delivery'!$I$16:$I$1037,BX$339, 'N1.3_Project_Delivery'!$F$16:$F$1037,BX$338)</f>
        <v>0</v>
      </c>
      <c r="BY56" s="334">
        <f>SUMIFS('N1.3_Project_Delivery'!$M$16:$M$1037,'N1.3_Project_Delivery'!$A$16:$A$1037,$C56, 'N1.3_Project_Delivery'!$I$16:$I$1037,BY$339, 'N1.3_Project_Delivery'!$F$16:$F$1037,BY$338)</f>
        <v>0</v>
      </c>
      <c r="BZ56" s="333">
        <f>SUMIFS('N1.3_Project_Delivery'!$M$16:$M$1037,'N1.3_Project_Delivery'!$A$16:$A$1037,$C56, 'N1.3_Project_Delivery'!$I$16:$I$1037,BZ$339, 'N1.3_Project_Delivery'!$F$16:$F$1037,BZ$338)</f>
        <v>0</v>
      </c>
      <c r="CA56" s="333">
        <f>SUMIFS('N1.3_Project_Delivery'!$M$16:$M$1037,'N1.3_Project_Delivery'!$A$16:$A$1037,$C56, 'N1.3_Project_Delivery'!$I$16:$I$1037,CA$339, 'N1.3_Project_Delivery'!$F$16:$F$1037,CA$338)</f>
        <v>0</v>
      </c>
      <c r="CB56" s="333">
        <f>SUMIFS('N1.3_Project_Delivery'!$M$16:$M$1037,'N1.3_Project_Delivery'!$A$16:$A$1037,$C56, 'N1.3_Project_Delivery'!$I$16:$I$1037,CB$339, 'N1.3_Project_Delivery'!$F$16:$F$1037,CB$338)</f>
        <v>0</v>
      </c>
      <c r="CC56" s="333">
        <f>SUMIFS('N1.3_Project_Delivery'!$M$16:$M$1037,'N1.3_Project_Delivery'!$A$16:$A$1037,$C56, 'N1.3_Project_Delivery'!$I$16:$I$1037,CC$339, 'N1.3_Project_Delivery'!$F$16:$F$1037,CC$338)</f>
        <v>0</v>
      </c>
      <c r="CD56" s="333">
        <f>SUMIFS('N1.3_Project_Delivery'!$M$16:$M$1037,'N1.3_Project_Delivery'!$A$16:$A$1037,$C56, 'N1.3_Project_Delivery'!$I$16:$I$1037,CD$339, 'N1.3_Project_Delivery'!$F$16:$F$1037,CD$338)</f>
        <v>0</v>
      </c>
      <c r="CE56" s="335">
        <f>SUMIFS('N1.3_Project_Delivery'!$M$16:$M$1037,'N1.3_Project_Delivery'!$A$16:$A$1037,$C56, 'N1.3_Project_Delivery'!$I$16:$I$1037,CE$339, 'N1.3_Project_Delivery'!$F$16:$F$1037,CE$338)</f>
        <v>0</v>
      </c>
      <c r="CF56" s="462">
        <v>40</v>
      </c>
    </row>
    <row r="57" spans="1:84" s="459" customFormat="1" ht="14.25" customHeight="1" outlineLevel="1">
      <c r="A57" s="508" t="str">
        <f>IF(C57="","",'N0.1_Details'!$C$2)</f>
        <v/>
      </c>
      <c r="B57" s="508" t="str">
        <f>IF(C57="","",'N0.1_Details'!$B$15)</f>
        <v/>
      </c>
      <c r="C57" s="508" t="str">
        <f>IF('N1.4_Project_Details'!B58="New: overwrite", "", 'N1.4_Project_Details'!B58)</f>
        <v/>
      </c>
      <c r="D57" s="508" t="str">
        <f>IF('N1.4_Project_Details'!C58="New: overwrite", "", 'N1.4_Project_Details'!C58)</f>
        <v/>
      </c>
      <c r="E57" s="508" t="str">
        <f>IF(C57="","",IF(Q57="No","",INDEX('N1.4_Project_Details'!N:N,MATCH('N1.5_Project_Summary'!$C57,'N1.4_Project_Details'!$L:$L,0))))</f>
        <v/>
      </c>
      <c r="F57" s="508" t="str">
        <f>IF(C57="","",IF(Q57="No", "", INDEX('N1.4_Project_Details'!O:O,MATCH('N1.5_Project_Summary'!$C57,'N1.4_Project_Details'!$L:$L,0))))</f>
        <v/>
      </c>
      <c r="G57" s="460"/>
      <c r="H57" s="461"/>
      <c r="I57" s="246">
        <f t="shared" si="3"/>
        <v>0</v>
      </c>
      <c r="J57" s="508" t="str">
        <f>IF(C57="","",INDEX('N1.3_Project_Delivery'!C:C,MATCH('N1.5_Project_Summary'!$C57,'N1.3_Project_Delivery'!$A:$A,0)))</f>
        <v/>
      </c>
      <c r="K57" s="508" t="str">
        <f>IF(C57="","",INDEX('N1.3_Project_Delivery'!D:D,MATCH('N1.5_Project_Summary'!$C57,'N1.3_Project_Delivery'!$A:$A,0)))</f>
        <v/>
      </c>
      <c r="L57" s="508" t="str">
        <f>IF(C57="","",SUMIFS('N1.3_Project_Delivery'!R:R,'N1.3_Project_Delivery'!A:A,'N1.5_Project_Summary'!C57))</f>
        <v/>
      </c>
      <c r="M57" s="460"/>
      <c r="N57" s="461"/>
      <c r="O57" s="246">
        <f t="shared" si="4"/>
        <v>0</v>
      </c>
      <c r="P57" s="508" t="str">
        <f>IF(C57="","",INDEX('N1.4_Project_Details'!F:F,MATCH('N1.5_Project_Summary'!C57,'N1.4_Project_Details'!B:B,0)))</f>
        <v/>
      </c>
      <c r="Q57" s="508" t="str">
        <f>IF(C57="","",INDEX('N1.4_Project_Details'!G:G,MATCH('N1.5_Project_Summary'!C57,'N1.4_Project_Details'!B:B,0)))</f>
        <v/>
      </c>
      <c r="R57" s="508" t="str">
        <f>IF(C57="","",INDEX('N1.3_Project_Delivery'!W:W,MATCH('N1.5_Project_Summary'!C57,'N1.3_Project_Delivery'!A:A,0)))</f>
        <v/>
      </c>
      <c r="S57" s="334" t="str">
        <f>IF($F$2="ET","",IF($C57="","",IFERROR(INDEX('N1.3_Project_Delivery'!$P$16:$P$1109, MATCH($C57, 'N1.3_Project_Delivery'!$A$16:$A$1109,0),1),"Error")))</f>
        <v/>
      </c>
      <c r="T57" s="333" t="str">
        <f>IF($F$2="ET","",IF($C57="","",IFERROR(INDEX('N1.3_Project_Delivery'!$D$16:$D$1109, MATCH($C57, 'N1.3_Project_Delivery'!$A$16:$A$1109,0),1),"Error")))</f>
        <v/>
      </c>
      <c r="U57" s="334">
        <f>SUMIFS('N1.3_Project_Delivery'!$M$16:$M$1037,'N1.3_Project_Delivery'!$A$16:$A$1037,$C57, 'N1.3_Project_Delivery'!$I$16:$I$1037,U$339, 'N1.3_Project_Delivery'!$F$16:$F$1037,U$338)</f>
        <v>0</v>
      </c>
      <c r="V57" s="333">
        <f>SUMIFS('N1.3_Project_Delivery'!$M$16:$M$1037,'N1.3_Project_Delivery'!$A$16:$A$1037,$C57, 'N1.3_Project_Delivery'!$I$16:$I$1037,V$339, 'N1.3_Project_Delivery'!$F$16:$F$1037,V$338)</f>
        <v>0</v>
      </c>
      <c r="W57" s="333">
        <f>SUMIFS('N1.3_Project_Delivery'!$M$16:$M$1037,'N1.3_Project_Delivery'!$A$16:$A$1037,$C57, 'N1.3_Project_Delivery'!$I$16:$I$1037,W$339, 'N1.3_Project_Delivery'!$F$16:$F$1037,W$338)</f>
        <v>0</v>
      </c>
      <c r="X57" s="333">
        <f>SUMIFS('N1.3_Project_Delivery'!$M$16:$M$1037,'N1.3_Project_Delivery'!$A$16:$A$1037,$C57, 'N1.3_Project_Delivery'!$I$16:$I$1037,X$339, 'N1.3_Project_Delivery'!$F$16:$F$1037,X$338)</f>
        <v>0</v>
      </c>
      <c r="Y57" s="333">
        <f>SUMIFS('N1.3_Project_Delivery'!$M$16:$M$1037,'N1.3_Project_Delivery'!$A$16:$A$1037,$C57, 'N1.3_Project_Delivery'!$I$16:$I$1037,Y$339, 'N1.3_Project_Delivery'!$F$16:$F$1037,Y$338)</f>
        <v>0</v>
      </c>
      <c r="Z57" s="333">
        <f>SUMIFS('N1.3_Project_Delivery'!$M$16:$M$1037,'N1.3_Project_Delivery'!$A$16:$A$1037,$C57, 'N1.3_Project_Delivery'!$I$16:$I$1037,Z$339, 'N1.3_Project_Delivery'!$F$16:$F$1037,Z$338)</f>
        <v>0</v>
      </c>
      <c r="AA57" s="335">
        <f>SUMIFS('N1.3_Project_Delivery'!$M$16:$M$1037,'N1.3_Project_Delivery'!$A$16:$A$1037,$C57, 'N1.3_Project_Delivery'!$I$16:$I$1037,AA$339, 'N1.3_Project_Delivery'!$F$16:$F$1037,AA$338)</f>
        <v>0</v>
      </c>
      <c r="AB57" s="334">
        <f>SUMIFS('N1.3_Project_Delivery'!$M$16:$M$1037,'N1.3_Project_Delivery'!$A$16:$A$1037,$C57, 'N1.3_Project_Delivery'!$I$16:$I$1037,AB$339, 'N1.3_Project_Delivery'!$F$16:$F$1037,AB$338)</f>
        <v>0</v>
      </c>
      <c r="AC57" s="333">
        <f>SUMIFS('N1.3_Project_Delivery'!$M$16:$M$1037,'N1.3_Project_Delivery'!$A$16:$A$1037,$C57, 'N1.3_Project_Delivery'!$I$16:$I$1037,AC$339, 'N1.3_Project_Delivery'!$F$16:$F$1037,AC$338)</f>
        <v>0</v>
      </c>
      <c r="AD57" s="333">
        <f>SUMIFS('N1.3_Project_Delivery'!$M$16:$M$1037,'N1.3_Project_Delivery'!$A$16:$A$1037,$C57, 'N1.3_Project_Delivery'!$I$16:$I$1037,AD$339, 'N1.3_Project_Delivery'!$F$16:$F$1037,AD$338)</f>
        <v>0</v>
      </c>
      <c r="AE57" s="333">
        <f>SUMIFS('N1.3_Project_Delivery'!$M$16:$M$1037,'N1.3_Project_Delivery'!$A$16:$A$1037,$C57, 'N1.3_Project_Delivery'!$I$16:$I$1037,AE$339, 'N1.3_Project_Delivery'!$F$16:$F$1037,AE$338)</f>
        <v>0</v>
      </c>
      <c r="AF57" s="333">
        <f>SUMIFS('N1.3_Project_Delivery'!$M$16:$M$1037,'N1.3_Project_Delivery'!$A$16:$A$1037,$C57, 'N1.3_Project_Delivery'!$I$16:$I$1037,AF$339, 'N1.3_Project_Delivery'!$F$16:$F$1037,AF$338)</f>
        <v>0</v>
      </c>
      <c r="AG57" s="333">
        <f>SUMIFS('N1.3_Project_Delivery'!$M$16:$M$1037,'N1.3_Project_Delivery'!$A$16:$A$1037,$C57, 'N1.3_Project_Delivery'!$I$16:$I$1037,AG$339, 'N1.3_Project_Delivery'!$F$16:$F$1037,AG$338)</f>
        <v>0</v>
      </c>
      <c r="AH57" s="335">
        <f>SUMIFS('N1.3_Project_Delivery'!$M$16:$M$1037,'N1.3_Project_Delivery'!$A$16:$A$1037,$C57, 'N1.3_Project_Delivery'!$I$16:$I$1037,AH$339, 'N1.3_Project_Delivery'!$F$16:$F$1037,AH$338)</f>
        <v>0</v>
      </c>
      <c r="AI57" s="334">
        <f>SUMIFS('N1.3_Project_Delivery'!$M$16:$M$1037,'N1.3_Project_Delivery'!$A$16:$A$1037,$C57, 'N1.3_Project_Delivery'!$I$16:$I$1037,AI$339, 'N1.3_Project_Delivery'!$F$16:$F$1037,AI$338)</f>
        <v>0</v>
      </c>
      <c r="AJ57" s="333">
        <f>SUMIFS('N1.3_Project_Delivery'!$M$16:$M$1037,'N1.3_Project_Delivery'!$A$16:$A$1037,$C57, 'N1.3_Project_Delivery'!$I$16:$I$1037,AJ$339, 'N1.3_Project_Delivery'!$F$16:$F$1037,AJ$338)</f>
        <v>0</v>
      </c>
      <c r="AK57" s="333">
        <f>SUMIFS('N1.3_Project_Delivery'!$M$16:$M$1037,'N1.3_Project_Delivery'!$A$16:$A$1037,$C57, 'N1.3_Project_Delivery'!$I$16:$I$1037,AK$339, 'N1.3_Project_Delivery'!$F$16:$F$1037,AK$338)</f>
        <v>0</v>
      </c>
      <c r="AL57" s="333">
        <f>SUMIFS('N1.3_Project_Delivery'!$M$16:$M$1037,'N1.3_Project_Delivery'!$A$16:$A$1037,$C57, 'N1.3_Project_Delivery'!$I$16:$I$1037,AL$339, 'N1.3_Project_Delivery'!$F$16:$F$1037,AL$338)</f>
        <v>0</v>
      </c>
      <c r="AM57" s="333">
        <f>SUMIFS('N1.3_Project_Delivery'!$M$16:$M$1037,'N1.3_Project_Delivery'!$A$16:$A$1037,$C57, 'N1.3_Project_Delivery'!$I$16:$I$1037,AM$339, 'N1.3_Project_Delivery'!$F$16:$F$1037,AM$338)</f>
        <v>0</v>
      </c>
      <c r="AN57" s="333">
        <f>SUMIFS('N1.3_Project_Delivery'!$M$16:$M$1037,'N1.3_Project_Delivery'!$A$16:$A$1037,$C57, 'N1.3_Project_Delivery'!$I$16:$I$1037,AN$339, 'N1.3_Project_Delivery'!$F$16:$F$1037,AN$338)</f>
        <v>0</v>
      </c>
      <c r="AO57" s="335">
        <f>SUMIFS('N1.3_Project_Delivery'!$M$16:$M$1037,'N1.3_Project_Delivery'!$A$16:$A$1037,$C57, 'N1.3_Project_Delivery'!$I$16:$I$1037,AO$339, 'N1.3_Project_Delivery'!$F$16:$F$1037,AO$338)</f>
        <v>0</v>
      </c>
      <c r="AP57" s="334">
        <f>SUMIFS('N1.3_Project_Delivery'!$M$16:$M$1037,'N1.3_Project_Delivery'!$A$16:$A$1037,$C57, 'N1.3_Project_Delivery'!$I$16:$I$1037,AP$339, 'N1.3_Project_Delivery'!$F$16:$F$1037,AP$338)</f>
        <v>0</v>
      </c>
      <c r="AQ57" s="333">
        <f>SUMIFS('N1.3_Project_Delivery'!$M$16:$M$1037,'N1.3_Project_Delivery'!$A$16:$A$1037,$C57, 'N1.3_Project_Delivery'!$I$16:$I$1037,AQ$339, 'N1.3_Project_Delivery'!$F$16:$F$1037,AQ$338)</f>
        <v>0</v>
      </c>
      <c r="AR57" s="333">
        <f>SUMIFS('N1.3_Project_Delivery'!$M$16:$M$1037,'N1.3_Project_Delivery'!$A$16:$A$1037,$C57, 'N1.3_Project_Delivery'!$I$16:$I$1037,AR$339, 'N1.3_Project_Delivery'!$F$16:$F$1037,AR$338)</f>
        <v>0</v>
      </c>
      <c r="AS57" s="333">
        <f>SUMIFS('N1.3_Project_Delivery'!$M$16:$M$1037,'N1.3_Project_Delivery'!$A$16:$A$1037,$C57, 'N1.3_Project_Delivery'!$I$16:$I$1037,AS$339, 'N1.3_Project_Delivery'!$F$16:$F$1037,AS$338)</f>
        <v>0</v>
      </c>
      <c r="AT57" s="333">
        <f>SUMIFS('N1.3_Project_Delivery'!$M$16:$M$1037,'N1.3_Project_Delivery'!$A$16:$A$1037,$C57, 'N1.3_Project_Delivery'!$I$16:$I$1037,AT$339, 'N1.3_Project_Delivery'!$F$16:$F$1037,AT$338)</f>
        <v>0</v>
      </c>
      <c r="AU57" s="333">
        <f>SUMIFS('N1.3_Project_Delivery'!$M$16:$M$1037,'N1.3_Project_Delivery'!$A$16:$A$1037,$C57, 'N1.3_Project_Delivery'!$I$16:$I$1037,AU$339, 'N1.3_Project_Delivery'!$F$16:$F$1037,AU$338)</f>
        <v>0</v>
      </c>
      <c r="AV57" s="335">
        <f>SUMIFS('N1.3_Project_Delivery'!$M$16:$M$1037,'N1.3_Project_Delivery'!$A$16:$A$1037,$C57, 'N1.3_Project_Delivery'!$I$16:$I$1037,AV$339, 'N1.3_Project_Delivery'!$F$16:$F$1037,AV$338)</f>
        <v>0</v>
      </c>
      <c r="AW57" s="334">
        <f>SUMIFS('N1.3_Project_Delivery'!$M$16:$M$1037,'N1.3_Project_Delivery'!$A$16:$A$1037,$C57, 'N1.3_Project_Delivery'!$I$16:$I$1037,AW$339, 'N1.3_Project_Delivery'!$F$16:$F$1037,AW$338)</f>
        <v>0</v>
      </c>
      <c r="AX57" s="333">
        <f>SUMIFS('N1.3_Project_Delivery'!$M$16:$M$1037,'N1.3_Project_Delivery'!$A$16:$A$1037,$C57, 'N1.3_Project_Delivery'!$I$16:$I$1037,AX$339, 'N1.3_Project_Delivery'!$F$16:$F$1037,AX$338)</f>
        <v>0</v>
      </c>
      <c r="AY57" s="333">
        <f>SUMIFS('N1.3_Project_Delivery'!$M$16:$M$1037,'N1.3_Project_Delivery'!$A$16:$A$1037,$C57, 'N1.3_Project_Delivery'!$I$16:$I$1037,AY$339, 'N1.3_Project_Delivery'!$F$16:$F$1037,AY$338)</f>
        <v>0</v>
      </c>
      <c r="AZ57" s="333">
        <f>SUMIFS('N1.3_Project_Delivery'!$M$16:$M$1037,'N1.3_Project_Delivery'!$A$16:$A$1037,$C57, 'N1.3_Project_Delivery'!$I$16:$I$1037,AZ$339, 'N1.3_Project_Delivery'!$F$16:$F$1037,AZ$338)</f>
        <v>0</v>
      </c>
      <c r="BA57" s="333">
        <f>SUMIFS('N1.3_Project_Delivery'!$M$16:$M$1037,'N1.3_Project_Delivery'!$A$16:$A$1037,$C57, 'N1.3_Project_Delivery'!$I$16:$I$1037,BA$339, 'N1.3_Project_Delivery'!$F$16:$F$1037,BA$338)</f>
        <v>0</v>
      </c>
      <c r="BB57" s="333">
        <f>SUMIFS('N1.3_Project_Delivery'!$M$16:$M$1037,'N1.3_Project_Delivery'!$A$16:$A$1037,$C57, 'N1.3_Project_Delivery'!$I$16:$I$1037,BB$339, 'N1.3_Project_Delivery'!$F$16:$F$1037,BB$338)</f>
        <v>0</v>
      </c>
      <c r="BC57" s="335">
        <f>SUMIFS('N1.3_Project_Delivery'!$M$16:$M$1037,'N1.3_Project_Delivery'!$A$16:$A$1037,$C57, 'N1.3_Project_Delivery'!$I$16:$I$1037,BC$339, 'N1.3_Project_Delivery'!$F$16:$F$1037,BC$338)</f>
        <v>0</v>
      </c>
      <c r="BD57" s="334">
        <f>SUMIFS('N1.3_Project_Delivery'!$M$16:$M$1037,'N1.3_Project_Delivery'!$A$16:$A$1037,$C57, 'N1.3_Project_Delivery'!$I$16:$I$1037,BD$339, 'N1.3_Project_Delivery'!$F$16:$F$1037,BD$338)</f>
        <v>0</v>
      </c>
      <c r="BE57" s="333">
        <f>SUMIFS('N1.3_Project_Delivery'!$M$16:$M$1037,'N1.3_Project_Delivery'!$A$16:$A$1037,$C57, 'N1.3_Project_Delivery'!$I$16:$I$1037,BE$339, 'N1.3_Project_Delivery'!$F$16:$F$1037,BE$338)</f>
        <v>0</v>
      </c>
      <c r="BF57" s="333">
        <f>SUMIFS('N1.3_Project_Delivery'!$M$16:$M$1037,'N1.3_Project_Delivery'!$A$16:$A$1037,$C57, 'N1.3_Project_Delivery'!$I$16:$I$1037,BF$339, 'N1.3_Project_Delivery'!$F$16:$F$1037,BF$338)</f>
        <v>0</v>
      </c>
      <c r="BG57" s="333">
        <f>SUMIFS('N1.3_Project_Delivery'!$M$16:$M$1037,'N1.3_Project_Delivery'!$A$16:$A$1037,$C57, 'N1.3_Project_Delivery'!$I$16:$I$1037,BG$339, 'N1.3_Project_Delivery'!$F$16:$F$1037,BG$338)</f>
        <v>0</v>
      </c>
      <c r="BH57" s="333">
        <f>SUMIFS('N1.3_Project_Delivery'!$M$16:$M$1037,'N1.3_Project_Delivery'!$A$16:$A$1037,$C57, 'N1.3_Project_Delivery'!$I$16:$I$1037,BH$339, 'N1.3_Project_Delivery'!$F$16:$F$1037,BH$338)</f>
        <v>0</v>
      </c>
      <c r="BI57" s="333">
        <f>SUMIFS('N1.3_Project_Delivery'!$M$16:$M$1037,'N1.3_Project_Delivery'!$A$16:$A$1037,$C57, 'N1.3_Project_Delivery'!$I$16:$I$1037,BI$339, 'N1.3_Project_Delivery'!$F$16:$F$1037,BI$338)</f>
        <v>0</v>
      </c>
      <c r="BJ57" s="335">
        <f>SUMIFS('N1.3_Project_Delivery'!$M$16:$M$1037,'N1.3_Project_Delivery'!$A$16:$A$1037,$C57, 'N1.3_Project_Delivery'!$I$16:$I$1037,BJ$339, 'N1.3_Project_Delivery'!$F$16:$F$1037,BJ$338)</f>
        <v>0</v>
      </c>
      <c r="BK57" s="334">
        <f>SUMIFS('N1.3_Project_Delivery'!$M$16:$M$1037,'N1.3_Project_Delivery'!$A$16:$A$1037,$C57, 'N1.3_Project_Delivery'!$I$16:$I$1037,BK$339, 'N1.3_Project_Delivery'!$F$16:$F$1037,BK$338)</f>
        <v>0</v>
      </c>
      <c r="BL57" s="333">
        <f>SUMIFS('N1.3_Project_Delivery'!$M$16:$M$1037,'N1.3_Project_Delivery'!$A$16:$A$1037,$C57, 'N1.3_Project_Delivery'!$I$16:$I$1037,BL$339, 'N1.3_Project_Delivery'!$F$16:$F$1037,BL$338)</f>
        <v>0</v>
      </c>
      <c r="BM57" s="333">
        <f>SUMIFS('N1.3_Project_Delivery'!$M$16:$M$1037,'N1.3_Project_Delivery'!$A$16:$A$1037,$C57, 'N1.3_Project_Delivery'!$I$16:$I$1037,BM$339, 'N1.3_Project_Delivery'!$F$16:$F$1037,BM$338)</f>
        <v>0</v>
      </c>
      <c r="BN57" s="333">
        <f>SUMIFS('N1.3_Project_Delivery'!$M$16:$M$1037,'N1.3_Project_Delivery'!$A$16:$A$1037,$C57, 'N1.3_Project_Delivery'!$I$16:$I$1037,BN$339, 'N1.3_Project_Delivery'!$F$16:$F$1037,BN$338)</f>
        <v>0</v>
      </c>
      <c r="BO57" s="333">
        <f>SUMIFS('N1.3_Project_Delivery'!$M$16:$M$1037,'N1.3_Project_Delivery'!$A$16:$A$1037,$C57, 'N1.3_Project_Delivery'!$I$16:$I$1037,BO$339, 'N1.3_Project_Delivery'!$F$16:$F$1037,BO$338)</f>
        <v>0</v>
      </c>
      <c r="BP57" s="333">
        <f>SUMIFS('N1.3_Project_Delivery'!$M$16:$M$1037,'N1.3_Project_Delivery'!$A$16:$A$1037,$C57, 'N1.3_Project_Delivery'!$I$16:$I$1037,BP$339, 'N1.3_Project_Delivery'!$F$16:$F$1037,BP$338)</f>
        <v>0</v>
      </c>
      <c r="BQ57" s="335">
        <f>SUMIFS('N1.3_Project_Delivery'!$M$16:$M$1037,'N1.3_Project_Delivery'!$A$16:$A$1037,$C57, 'N1.3_Project_Delivery'!$I$16:$I$1037,BQ$339, 'N1.3_Project_Delivery'!$F$16:$F$1037,BQ$338)</f>
        <v>0</v>
      </c>
      <c r="BR57" s="334">
        <f>SUMIFS('N1.3_Project_Delivery'!$M$16:$M$1037,'N1.3_Project_Delivery'!$A$16:$A$1037,$C57, 'N1.3_Project_Delivery'!$I$16:$I$1037,BR$339, 'N1.3_Project_Delivery'!$F$16:$F$1037,BR$338)</f>
        <v>0</v>
      </c>
      <c r="BS57" s="333">
        <f>SUMIFS('N1.3_Project_Delivery'!$M$16:$M$1037,'N1.3_Project_Delivery'!$A$16:$A$1037,$C57, 'N1.3_Project_Delivery'!$I$16:$I$1037,BS$339, 'N1.3_Project_Delivery'!$F$16:$F$1037,BS$338)</f>
        <v>0</v>
      </c>
      <c r="BT57" s="333">
        <f>SUMIFS('N1.3_Project_Delivery'!$M$16:$M$1037,'N1.3_Project_Delivery'!$A$16:$A$1037,$C57, 'N1.3_Project_Delivery'!$I$16:$I$1037,BT$339, 'N1.3_Project_Delivery'!$F$16:$F$1037,BT$338)</f>
        <v>0</v>
      </c>
      <c r="BU57" s="333">
        <f>SUMIFS('N1.3_Project_Delivery'!$M$16:$M$1037,'N1.3_Project_Delivery'!$A$16:$A$1037,$C57, 'N1.3_Project_Delivery'!$I$16:$I$1037,BU$339, 'N1.3_Project_Delivery'!$F$16:$F$1037,BU$338)</f>
        <v>0</v>
      </c>
      <c r="BV57" s="333">
        <f>SUMIFS('N1.3_Project_Delivery'!$M$16:$M$1037,'N1.3_Project_Delivery'!$A$16:$A$1037,$C57, 'N1.3_Project_Delivery'!$I$16:$I$1037,BV$339, 'N1.3_Project_Delivery'!$F$16:$F$1037,BV$338)</f>
        <v>0</v>
      </c>
      <c r="BW57" s="333">
        <f>SUMIFS('N1.3_Project_Delivery'!$M$16:$M$1037,'N1.3_Project_Delivery'!$A$16:$A$1037,$C57, 'N1.3_Project_Delivery'!$I$16:$I$1037,BW$339, 'N1.3_Project_Delivery'!$F$16:$F$1037,BW$338)</f>
        <v>0</v>
      </c>
      <c r="BX57" s="335">
        <f>SUMIFS('N1.3_Project_Delivery'!$M$16:$M$1037,'N1.3_Project_Delivery'!$A$16:$A$1037,$C57, 'N1.3_Project_Delivery'!$I$16:$I$1037,BX$339, 'N1.3_Project_Delivery'!$F$16:$F$1037,BX$338)</f>
        <v>0</v>
      </c>
      <c r="BY57" s="334">
        <f>SUMIFS('N1.3_Project_Delivery'!$M$16:$M$1037,'N1.3_Project_Delivery'!$A$16:$A$1037,$C57, 'N1.3_Project_Delivery'!$I$16:$I$1037,BY$339, 'N1.3_Project_Delivery'!$F$16:$F$1037,BY$338)</f>
        <v>0</v>
      </c>
      <c r="BZ57" s="333">
        <f>SUMIFS('N1.3_Project_Delivery'!$M$16:$M$1037,'N1.3_Project_Delivery'!$A$16:$A$1037,$C57, 'N1.3_Project_Delivery'!$I$16:$I$1037,BZ$339, 'N1.3_Project_Delivery'!$F$16:$F$1037,BZ$338)</f>
        <v>0</v>
      </c>
      <c r="CA57" s="333">
        <f>SUMIFS('N1.3_Project_Delivery'!$M$16:$M$1037,'N1.3_Project_Delivery'!$A$16:$A$1037,$C57, 'N1.3_Project_Delivery'!$I$16:$I$1037,CA$339, 'N1.3_Project_Delivery'!$F$16:$F$1037,CA$338)</f>
        <v>0</v>
      </c>
      <c r="CB57" s="333">
        <f>SUMIFS('N1.3_Project_Delivery'!$M$16:$M$1037,'N1.3_Project_Delivery'!$A$16:$A$1037,$C57, 'N1.3_Project_Delivery'!$I$16:$I$1037,CB$339, 'N1.3_Project_Delivery'!$F$16:$F$1037,CB$338)</f>
        <v>0</v>
      </c>
      <c r="CC57" s="333">
        <f>SUMIFS('N1.3_Project_Delivery'!$M$16:$M$1037,'N1.3_Project_Delivery'!$A$16:$A$1037,$C57, 'N1.3_Project_Delivery'!$I$16:$I$1037,CC$339, 'N1.3_Project_Delivery'!$F$16:$F$1037,CC$338)</f>
        <v>0</v>
      </c>
      <c r="CD57" s="333">
        <f>SUMIFS('N1.3_Project_Delivery'!$M$16:$M$1037,'N1.3_Project_Delivery'!$A$16:$A$1037,$C57, 'N1.3_Project_Delivery'!$I$16:$I$1037,CD$339, 'N1.3_Project_Delivery'!$F$16:$F$1037,CD$338)</f>
        <v>0</v>
      </c>
      <c r="CE57" s="335">
        <f>SUMIFS('N1.3_Project_Delivery'!$M$16:$M$1037,'N1.3_Project_Delivery'!$A$16:$A$1037,$C57, 'N1.3_Project_Delivery'!$I$16:$I$1037,CE$339, 'N1.3_Project_Delivery'!$F$16:$F$1037,CE$338)</f>
        <v>0</v>
      </c>
      <c r="CF57" s="462">
        <v>41</v>
      </c>
    </row>
    <row r="58" spans="1:84" s="459" customFormat="1" ht="14.25" customHeight="1" outlineLevel="1">
      <c r="A58" s="508" t="str">
        <f>IF(C58="","",'N0.1_Details'!$C$2)</f>
        <v/>
      </c>
      <c r="B58" s="508" t="str">
        <f>IF(C58="","",'N0.1_Details'!$B$15)</f>
        <v/>
      </c>
      <c r="C58" s="508" t="str">
        <f>IF('N1.4_Project_Details'!B59="New: overwrite", "", 'N1.4_Project_Details'!B59)</f>
        <v/>
      </c>
      <c r="D58" s="508" t="str">
        <f>IF('N1.4_Project_Details'!C59="New: overwrite", "", 'N1.4_Project_Details'!C59)</f>
        <v/>
      </c>
      <c r="E58" s="508" t="str">
        <f>IF(C58="","",IF(Q58="No","",INDEX('N1.4_Project_Details'!N:N,MATCH('N1.5_Project_Summary'!$C58,'N1.4_Project_Details'!$L:$L,0))))</f>
        <v/>
      </c>
      <c r="F58" s="508" t="str">
        <f>IF(C58="","",IF(Q58="No", "", INDEX('N1.4_Project_Details'!O:O,MATCH('N1.5_Project_Summary'!$C58,'N1.4_Project_Details'!$L:$L,0))))</f>
        <v/>
      </c>
      <c r="G58" s="460"/>
      <c r="H58" s="461"/>
      <c r="I58" s="246">
        <f t="shared" si="3"/>
        <v>0</v>
      </c>
      <c r="J58" s="508" t="str">
        <f>IF(C58="","",INDEX('N1.3_Project_Delivery'!C:C,MATCH('N1.5_Project_Summary'!$C58,'N1.3_Project_Delivery'!$A:$A,0)))</f>
        <v/>
      </c>
      <c r="K58" s="508" t="str">
        <f>IF(C58="","",INDEX('N1.3_Project_Delivery'!D:D,MATCH('N1.5_Project_Summary'!$C58,'N1.3_Project_Delivery'!$A:$A,0)))</f>
        <v/>
      </c>
      <c r="L58" s="508" t="str">
        <f>IF(C58="","",SUMIFS('N1.3_Project_Delivery'!R:R,'N1.3_Project_Delivery'!A:A,'N1.5_Project_Summary'!C58))</f>
        <v/>
      </c>
      <c r="M58" s="460"/>
      <c r="N58" s="461"/>
      <c r="O58" s="246">
        <f t="shared" si="4"/>
        <v>0</v>
      </c>
      <c r="P58" s="508" t="str">
        <f>IF(C58="","",INDEX('N1.4_Project_Details'!F:F,MATCH('N1.5_Project_Summary'!C58,'N1.4_Project_Details'!B:B,0)))</f>
        <v/>
      </c>
      <c r="Q58" s="508" t="str">
        <f>IF(C58="","",INDEX('N1.4_Project_Details'!G:G,MATCH('N1.5_Project_Summary'!C58,'N1.4_Project_Details'!B:B,0)))</f>
        <v/>
      </c>
      <c r="R58" s="508" t="str">
        <f>IF(C58="","",INDEX('N1.3_Project_Delivery'!W:W,MATCH('N1.5_Project_Summary'!C58,'N1.3_Project_Delivery'!A:A,0)))</f>
        <v/>
      </c>
      <c r="S58" s="334" t="str">
        <f>IF($F$2="ET","",IF($C58="","",IFERROR(INDEX('N1.3_Project_Delivery'!$P$16:$P$1109, MATCH($C58, 'N1.3_Project_Delivery'!$A$16:$A$1109,0),1),"Error")))</f>
        <v/>
      </c>
      <c r="T58" s="333" t="str">
        <f>IF($F$2="ET","",IF($C58="","",IFERROR(INDEX('N1.3_Project_Delivery'!$D$16:$D$1109, MATCH($C58, 'N1.3_Project_Delivery'!$A$16:$A$1109,0),1),"Error")))</f>
        <v/>
      </c>
      <c r="U58" s="334">
        <f>SUMIFS('N1.3_Project_Delivery'!$M$16:$M$1037,'N1.3_Project_Delivery'!$A$16:$A$1037,$C58, 'N1.3_Project_Delivery'!$I$16:$I$1037,U$339, 'N1.3_Project_Delivery'!$F$16:$F$1037,U$338)</f>
        <v>0</v>
      </c>
      <c r="V58" s="333">
        <f>SUMIFS('N1.3_Project_Delivery'!$M$16:$M$1037,'N1.3_Project_Delivery'!$A$16:$A$1037,$C58, 'N1.3_Project_Delivery'!$I$16:$I$1037,V$339, 'N1.3_Project_Delivery'!$F$16:$F$1037,V$338)</f>
        <v>0</v>
      </c>
      <c r="W58" s="333">
        <f>SUMIFS('N1.3_Project_Delivery'!$M$16:$M$1037,'N1.3_Project_Delivery'!$A$16:$A$1037,$C58, 'N1.3_Project_Delivery'!$I$16:$I$1037,W$339, 'N1.3_Project_Delivery'!$F$16:$F$1037,W$338)</f>
        <v>0</v>
      </c>
      <c r="X58" s="333">
        <f>SUMIFS('N1.3_Project_Delivery'!$M$16:$M$1037,'N1.3_Project_Delivery'!$A$16:$A$1037,$C58, 'N1.3_Project_Delivery'!$I$16:$I$1037,X$339, 'N1.3_Project_Delivery'!$F$16:$F$1037,X$338)</f>
        <v>0</v>
      </c>
      <c r="Y58" s="333">
        <f>SUMIFS('N1.3_Project_Delivery'!$M$16:$M$1037,'N1.3_Project_Delivery'!$A$16:$A$1037,$C58, 'N1.3_Project_Delivery'!$I$16:$I$1037,Y$339, 'N1.3_Project_Delivery'!$F$16:$F$1037,Y$338)</f>
        <v>0</v>
      </c>
      <c r="Z58" s="333">
        <f>SUMIFS('N1.3_Project_Delivery'!$M$16:$M$1037,'N1.3_Project_Delivery'!$A$16:$A$1037,$C58, 'N1.3_Project_Delivery'!$I$16:$I$1037,Z$339, 'N1.3_Project_Delivery'!$F$16:$F$1037,Z$338)</f>
        <v>0</v>
      </c>
      <c r="AA58" s="335">
        <f>SUMIFS('N1.3_Project_Delivery'!$M$16:$M$1037,'N1.3_Project_Delivery'!$A$16:$A$1037,$C58, 'N1.3_Project_Delivery'!$I$16:$I$1037,AA$339, 'N1.3_Project_Delivery'!$F$16:$F$1037,AA$338)</f>
        <v>0</v>
      </c>
      <c r="AB58" s="334">
        <f>SUMIFS('N1.3_Project_Delivery'!$M$16:$M$1037,'N1.3_Project_Delivery'!$A$16:$A$1037,$C58, 'N1.3_Project_Delivery'!$I$16:$I$1037,AB$339, 'N1.3_Project_Delivery'!$F$16:$F$1037,AB$338)</f>
        <v>0</v>
      </c>
      <c r="AC58" s="333">
        <f>SUMIFS('N1.3_Project_Delivery'!$M$16:$M$1037,'N1.3_Project_Delivery'!$A$16:$A$1037,$C58, 'N1.3_Project_Delivery'!$I$16:$I$1037,AC$339, 'N1.3_Project_Delivery'!$F$16:$F$1037,AC$338)</f>
        <v>0</v>
      </c>
      <c r="AD58" s="333">
        <f>SUMIFS('N1.3_Project_Delivery'!$M$16:$M$1037,'N1.3_Project_Delivery'!$A$16:$A$1037,$C58, 'N1.3_Project_Delivery'!$I$16:$I$1037,AD$339, 'N1.3_Project_Delivery'!$F$16:$F$1037,AD$338)</f>
        <v>0</v>
      </c>
      <c r="AE58" s="333">
        <f>SUMIFS('N1.3_Project_Delivery'!$M$16:$M$1037,'N1.3_Project_Delivery'!$A$16:$A$1037,$C58, 'N1.3_Project_Delivery'!$I$16:$I$1037,AE$339, 'N1.3_Project_Delivery'!$F$16:$F$1037,AE$338)</f>
        <v>0</v>
      </c>
      <c r="AF58" s="333">
        <f>SUMIFS('N1.3_Project_Delivery'!$M$16:$M$1037,'N1.3_Project_Delivery'!$A$16:$A$1037,$C58, 'N1.3_Project_Delivery'!$I$16:$I$1037,AF$339, 'N1.3_Project_Delivery'!$F$16:$F$1037,AF$338)</f>
        <v>0</v>
      </c>
      <c r="AG58" s="333">
        <f>SUMIFS('N1.3_Project_Delivery'!$M$16:$M$1037,'N1.3_Project_Delivery'!$A$16:$A$1037,$C58, 'N1.3_Project_Delivery'!$I$16:$I$1037,AG$339, 'N1.3_Project_Delivery'!$F$16:$F$1037,AG$338)</f>
        <v>0</v>
      </c>
      <c r="AH58" s="335">
        <f>SUMIFS('N1.3_Project_Delivery'!$M$16:$M$1037,'N1.3_Project_Delivery'!$A$16:$A$1037,$C58, 'N1.3_Project_Delivery'!$I$16:$I$1037,AH$339, 'N1.3_Project_Delivery'!$F$16:$F$1037,AH$338)</f>
        <v>0</v>
      </c>
      <c r="AI58" s="334">
        <f>SUMIFS('N1.3_Project_Delivery'!$M$16:$M$1037,'N1.3_Project_Delivery'!$A$16:$A$1037,$C58, 'N1.3_Project_Delivery'!$I$16:$I$1037,AI$339, 'N1.3_Project_Delivery'!$F$16:$F$1037,AI$338)</f>
        <v>0</v>
      </c>
      <c r="AJ58" s="333">
        <f>SUMIFS('N1.3_Project_Delivery'!$M$16:$M$1037,'N1.3_Project_Delivery'!$A$16:$A$1037,$C58, 'N1.3_Project_Delivery'!$I$16:$I$1037,AJ$339, 'N1.3_Project_Delivery'!$F$16:$F$1037,AJ$338)</f>
        <v>0</v>
      </c>
      <c r="AK58" s="333">
        <f>SUMIFS('N1.3_Project_Delivery'!$M$16:$M$1037,'N1.3_Project_Delivery'!$A$16:$A$1037,$C58, 'N1.3_Project_Delivery'!$I$16:$I$1037,AK$339, 'N1.3_Project_Delivery'!$F$16:$F$1037,AK$338)</f>
        <v>0</v>
      </c>
      <c r="AL58" s="333">
        <f>SUMIFS('N1.3_Project_Delivery'!$M$16:$M$1037,'N1.3_Project_Delivery'!$A$16:$A$1037,$C58, 'N1.3_Project_Delivery'!$I$16:$I$1037,AL$339, 'N1.3_Project_Delivery'!$F$16:$F$1037,AL$338)</f>
        <v>0</v>
      </c>
      <c r="AM58" s="333">
        <f>SUMIFS('N1.3_Project_Delivery'!$M$16:$M$1037,'N1.3_Project_Delivery'!$A$16:$A$1037,$C58, 'N1.3_Project_Delivery'!$I$16:$I$1037,AM$339, 'N1.3_Project_Delivery'!$F$16:$F$1037,AM$338)</f>
        <v>0</v>
      </c>
      <c r="AN58" s="333">
        <f>SUMIFS('N1.3_Project_Delivery'!$M$16:$M$1037,'N1.3_Project_Delivery'!$A$16:$A$1037,$C58, 'N1.3_Project_Delivery'!$I$16:$I$1037,AN$339, 'N1.3_Project_Delivery'!$F$16:$F$1037,AN$338)</f>
        <v>0</v>
      </c>
      <c r="AO58" s="335">
        <f>SUMIFS('N1.3_Project_Delivery'!$M$16:$M$1037,'N1.3_Project_Delivery'!$A$16:$A$1037,$C58, 'N1.3_Project_Delivery'!$I$16:$I$1037,AO$339, 'N1.3_Project_Delivery'!$F$16:$F$1037,AO$338)</f>
        <v>0</v>
      </c>
      <c r="AP58" s="334">
        <f>SUMIFS('N1.3_Project_Delivery'!$M$16:$M$1037,'N1.3_Project_Delivery'!$A$16:$A$1037,$C58, 'N1.3_Project_Delivery'!$I$16:$I$1037,AP$339, 'N1.3_Project_Delivery'!$F$16:$F$1037,AP$338)</f>
        <v>0</v>
      </c>
      <c r="AQ58" s="333">
        <f>SUMIFS('N1.3_Project_Delivery'!$M$16:$M$1037,'N1.3_Project_Delivery'!$A$16:$A$1037,$C58, 'N1.3_Project_Delivery'!$I$16:$I$1037,AQ$339, 'N1.3_Project_Delivery'!$F$16:$F$1037,AQ$338)</f>
        <v>0</v>
      </c>
      <c r="AR58" s="333">
        <f>SUMIFS('N1.3_Project_Delivery'!$M$16:$M$1037,'N1.3_Project_Delivery'!$A$16:$A$1037,$C58, 'N1.3_Project_Delivery'!$I$16:$I$1037,AR$339, 'N1.3_Project_Delivery'!$F$16:$F$1037,AR$338)</f>
        <v>0</v>
      </c>
      <c r="AS58" s="333">
        <f>SUMIFS('N1.3_Project_Delivery'!$M$16:$M$1037,'N1.3_Project_Delivery'!$A$16:$A$1037,$C58, 'N1.3_Project_Delivery'!$I$16:$I$1037,AS$339, 'N1.3_Project_Delivery'!$F$16:$F$1037,AS$338)</f>
        <v>0</v>
      </c>
      <c r="AT58" s="333">
        <f>SUMIFS('N1.3_Project_Delivery'!$M$16:$M$1037,'N1.3_Project_Delivery'!$A$16:$A$1037,$C58, 'N1.3_Project_Delivery'!$I$16:$I$1037,AT$339, 'N1.3_Project_Delivery'!$F$16:$F$1037,AT$338)</f>
        <v>0</v>
      </c>
      <c r="AU58" s="333">
        <f>SUMIFS('N1.3_Project_Delivery'!$M$16:$M$1037,'N1.3_Project_Delivery'!$A$16:$A$1037,$C58, 'N1.3_Project_Delivery'!$I$16:$I$1037,AU$339, 'N1.3_Project_Delivery'!$F$16:$F$1037,AU$338)</f>
        <v>0</v>
      </c>
      <c r="AV58" s="335">
        <f>SUMIFS('N1.3_Project_Delivery'!$M$16:$M$1037,'N1.3_Project_Delivery'!$A$16:$A$1037,$C58, 'N1.3_Project_Delivery'!$I$16:$I$1037,AV$339, 'N1.3_Project_Delivery'!$F$16:$F$1037,AV$338)</f>
        <v>0</v>
      </c>
      <c r="AW58" s="334">
        <f>SUMIFS('N1.3_Project_Delivery'!$M$16:$M$1037,'N1.3_Project_Delivery'!$A$16:$A$1037,$C58, 'N1.3_Project_Delivery'!$I$16:$I$1037,AW$339, 'N1.3_Project_Delivery'!$F$16:$F$1037,AW$338)</f>
        <v>0</v>
      </c>
      <c r="AX58" s="333">
        <f>SUMIFS('N1.3_Project_Delivery'!$M$16:$M$1037,'N1.3_Project_Delivery'!$A$16:$A$1037,$C58, 'N1.3_Project_Delivery'!$I$16:$I$1037,AX$339, 'N1.3_Project_Delivery'!$F$16:$F$1037,AX$338)</f>
        <v>0</v>
      </c>
      <c r="AY58" s="333">
        <f>SUMIFS('N1.3_Project_Delivery'!$M$16:$M$1037,'N1.3_Project_Delivery'!$A$16:$A$1037,$C58, 'N1.3_Project_Delivery'!$I$16:$I$1037,AY$339, 'N1.3_Project_Delivery'!$F$16:$F$1037,AY$338)</f>
        <v>0</v>
      </c>
      <c r="AZ58" s="333">
        <f>SUMIFS('N1.3_Project_Delivery'!$M$16:$M$1037,'N1.3_Project_Delivery'!$A$16:$A$1037,$C58, 'N1.3_Project_Delivery'!$I$16:$I$1037,AZ$339, 'N1.3_Project_Delivery'!$F$16:$F$1037,AZ$338)</f>
        <v>0</v>
      </c>
      <c r="BA58" s="333">
        <f>SUMIFS('N1.3_Project_Delivery'!$M$16:$M$1037,'N1.3_Project_Delivery'!$A$16:$A$1037,$C58, 'N1.3_Project_Delivery'!$I$16:$I$1037,BA$339, 'N1.3_Project_Delivery'!$F$16:$F$1037,BA$338)</f>
        <v>0</v>
      </c>
      <c r="BB58" s="333">
        <f>SUMIFS('N1.3_Project_Delivery'!$M$16:$M$1037,'N1.3_Project_Delivery'!$A$16:$A$1037,$C58, 'N1.3_Project_Delivery'!$I$16:$I$1037,BB$339, 'N1.3_Project_Delivery'!$F$16:$F$1037,BB$338)</f>
        <v>0</v>
      </c>
      <c r="BC58" s="335">
        <f>SUMIFS('N1.3_Project_Delivery'!$M$16:$M$1037,'N1.3_Project_Delivery'!$A$16:$A$1037,$C58, 'N1.3_Project_Delivery'!$I$16:$I$1037,BC$339, 'N1.3_Project_Delivery'!$F$16:$F$1037,BC$338)</f>
        <v>0</v>
      </c>
      <c r="BD58" s="334">
        <f>SUMIFS('N1.3_Project_Delivery'!$M$16:$M$1037,'N1.3_Project_Delivery'!$A$16:$A$1037,$C58, 'N1.3_Project_Delivery'!$I$16:$I$1037,BD$339, 'N1.3_Project_Delivery'!$F$16:$F$1037,BD$338)</f>
        <v>0</v>
      </c>
      <c r="BE58" s="333">
        <f>SUMIFS('N1.3_Project_Delivery'!$M$16:$M$1037,'N1.3_Project_Delivery'!$A$16:$A$1037,$C58, 'N1.3_Project_Delivery'!$I$16:$I$1037,BE$339, 'N1.3_Project_Delivery'!$F$16:$F$1037,BE$338)</f>
        <v>0</v>
      </c>
      <c r="BF58" s="333">
        <f>SUMIFS('N1.3_Project_Delivery'!$M$16:$M$1037,'N1.3_Project_Delivery'!$A$16:$A$1037,$C58, 'N1.3_Project_Delivery'!$I$16:$I$1037,BF$339, 'N1.3_Project_Delivery'!$F$16:$F$1037,BF$338)</f>
        <v>0</v>
      </c>
      <c r="BG58" s="333">
        <f>SUMIFS('N1.3_Project_Delivery'!$M$16:$M$1037,'N1.3_Project_Delivery'!$A$16:$A$1037,$C58, 'N1.3_Project_Delivery'!$I$16:$I$1037,BG$339, 'N1.3_Project_Delivery'!$F$16:$F$1037,BG$338)</f>
        <v>0</v>
      </c>
      <c r="BH58" s="333">
        <f>SUMIFS('N1.3_Project_Delivery'!$M$16:$M$1037,'N1.3_Project_Delivery'!$A$16:$A$1037,$C58, 'N1.3_Project_Delivery'!$I$16:$I$1037,BH$339, 'N1.3_Project_Delivery'!$F$16:$F$1037,BH$338)</f>
        <v>0</v>
      </c>
      <c r="BI58" s="333">
        <f>SUMIFS('N1.3_Project_Delivery'!$M$16:$M$1037,'N1.3_Project_Delivery'!$A$16:$A$1037,$C58, 'N1.3_Project_Delivery'!$I$16:$I$1037,BI$339, 'N1.3_Project_Delivery'!$F$16:$F$1037,BI$338)</f>
        <v>0</v>
      </c>
      <c r="BJ58" s="335">
        <f>SUMIFS('N1.3_Project_Delivery'!$M$16:$M$1037,'N1.3_Project_Delivery'!$A$16:$A$1037,$C58, 'N1.3_Project_Delivery'!$I$16:$I$1037,BJ$339, 'N1.3_Project_Delivery'!$F$16:$F$1037,BJ$338)</f>
        <v>0</v>
      </c>
      <c r="BK58" s="334">
        <f>SUMIFS('N1.3_Project_Delivery'!$M$16:$M$1037,'N1.3_Project_Delivery'!$A$16:$A$1037,$C58, 'N1.3_Project_Delivery'!$I$16:$I$1037,BK$339, 'N1.3_Project_Delivery'!$F$16:$F$1037,BK$338)</f>
        <v>0</v>
      </c>
      <c r="BL58" s="333">
        <f>SUMIFS('N1.3_Project_Delivery'!$M$16:$M$1037,'N1.3_Project_Delivery'!$A$16:$A$1037,$C58, 'N1.3_Project_Delivery'!$I$16:$I$1037,BL$339, 'N1.3_Project_Delivery'!$F$16:$F$1037,BL$338)</f>
        <v>0</v>
      </c>
      <c r="BM58" s="333">
        <f>SUMIFS('N1.3_Project_Delivery'!$M$16:$M$1037,'N1.3_Project_Delivery'!$A$16:$A$1037,$C58, 'N1.3_Project_Delivery'!$I$16:$I$1037,BM$339, 'N1.3_Project_Delivery'!$F$16:$F$1037,BM$338)</f>
        <v>0</v>
      </c>
      <c r="BN58" s="333">
        <f>SUMIFS('N1.3_Project_Delivery'!$M$16:$M$1037,'N1.3_Project_Delivery'!$A$16:$A$1037,$C58, 'N1.3_Project_Delivery'!$I$16:$I$1037,BN$339, 'N1.3_Project_Delivery'!$F$16:$F$1037,BN$338)</f>
        <v>0</v>
      </c>
      <c r="BO58" s="333">
        <f>SUMIFS('N1.3_Project_Delivery'!$M$16:$M$1037,'N1.3_Project_Delivery'!$A$16:$A$1037,$C58, 'N1.3_Project_Delivery'!$I$16:$I$1037,BO$339, 'N1.3_Project_Delivery'!$F$16:$F$1037,BO$338)</f>
        <v>0</v>
      </c>
      <c r="BP58" s="333">
        <f>SUMIFS('N1.3_Project_Delivery'!$M$16:$M$1037,'N1.3_Project_Delivery'!$A$16:$A$1037,$C58, 'N1.3_Project_Delivery'!$I$16:$I$1037,BP$339, 'N1.3_Project_Delivery'!$F$16:$F$1037,BP$338)</f>
        <v>0</v>
      </c>
      <c r="BQ58" s="335">
        <f>SUMIFS('N1.3_Project_Delivery'!$M$16:$M$1037,'N1.3_Project_Delivery'!$A$16:$A$1037,$C58, 'N1.3_Project_Delivery'!$I$16:$I$1037,BQ$339, 'N1.3_Project_Delivery'!$F$16:$F$1037,BQ$338)</f>
        <v>0</v>
      </c>
      <c r="BR58" s="334">
        <f>SUMIFS('N1.3_Project_Delivery'!$M$16:$M$1037,'N1.3_Project_Delivery'!$A$16:$A$1037,$C58, 'N1.3_Project_Delivery'!$I$16:$I$1037,BR$339, 'N1.3_Project_Delivery'!$F$16:$F$1037,BR$338)</f>
        <v>0</v>
      </c>
      <c r="BS58" s="333">
        <f>SUMIFS('N1.3_Project_Delivery'!$M$16:$M$1037,'N1.3_Project_Delivery'!$A$16:$A$1037,$C58, 'N1.3_Project_Delivery'!$I$16:$I$1037,BS$339, 'N1.3_Project_Delivery'!$F$16:$F$1037,BS$338)</f>
        <v>0</v>
      </c>
      <c r="BT58" s="333">
        <f>SUMIFS('N1.3_Project_Delivery'!$M$16:$M$1037,'N1.3_Project_Delivery'!$A$16:$A$1037,$C58, 'N1.3_Project_Delivery'!$I$16:$I$1037,BT$339, 'N1.3_Project_Delivery'!$F$16:$F$1037,BT$338)</f>
        <v>0</v>
      </c>
      <c r="BU58" s="333">
        <f>SUMIFS('N1.3_Project_Delivery'!$M$16:$M$1037,'N1.3_Project_Delivery'!$A$16:$A$1037,$C58, 'N1.3_Project_Delivery'!$I$16:$I$1037,BU$339, 'N1.3_Project_Delivery'!$F$16:$F$1037,BU$338)</f>
        <v>0</v>
      </c>
      <c r="BV58" s="333">
        <f>SUMIFS('N1.3_Project_Delivery'!$M$16:$M$1037,'N1.3_Project_Delivery'!$A$16:$A$1037,$C58, 'N1.3_Project_Delivery'!$I$16:$I$1037,BV$339, 'N1.3_Project_Delivery'!$F$16:$F$1037,BV$338)</f>
        <v>0</v>
      </c>
      <c r="BW58" s="333">
        <f>SUMIFS('N1.3_Project_Delivery'!$M$16:$M$1037,'N1.3_Project_Delivery'!$A$16:$A$1037,$C58, 'N1.3_Project_Delivery'!$I$16:$I$1037,BW$339, 'N1.3_Project_Delivery'!$F$16:$F$1037,BW$338)</f>
        <v>0</v>
      </c>
      <c r="BX58" s="335">
        <f>SUMIFS('N1.3_Project_Delivery'!$M$16:$M$1037,'N1.3_Project_Delivery'!$A$16:$A$1037,$C58, 'N1.3_Project_Delivery'!$I$16:$I$1037,BX$339, 'N1.3_Project_Delivery'!$F$16:$F$1037,BX$338)</f>
        <v>0</v>
      </c>
      <c r="BY58" s="334">
        <f>SUMIFS('N1.3_Project_Delivery'!$M$16:$M$1037,'N1.3_Project_Delivery'!$A$16:$A$1037,$C58, 'N1.3_Project_Delivery'!$I$16:$I$1037,BY$339, 'N1.3_Project_Delivery'!$F$16:$F$1037,BY$338)</f>
        <v>0</v>
      </c>
      <c r="BZ58" s="333">
        <f>SUMIFS('N1.3_Project_Delivery'!$M$16:$M$1037,'N1.3_Project_Delivery'!$A$16:$A$1037,$C58, 'N1.3_Project_Delivery'!$I$16:$I$1037,BZ$339, 'N1.3_Project_Delivery'!$F$16:$F$1037,BZ$338)</f>
        <v>0</v>
      </c>
      <c r="CA58" s="333">
        <f>SUMIFS('N1.3_Project_Delivery'!$M$16:$M$1037,'N1.3_Project_Delivery'!$A$16:$A$1037,$C58, 'N1.3_Project_Delivery'!$I$16:$I$1037,CA$339, 'N1.3_Project_Delivery'!$F$16:$F$1037,CA$338)</f>
        <v>0</v>
      </c>
      <c r="CB58" s="333">
        <f>SUMIFS('N1.3_Project_Delivery'!$M$16:$M$1037,'N1.3_Project_Delivery'!$A$16:$A$1037,$C58, 'N1.3_Project_Delivery'!$I$16:$I$1037,CB$339, 'N1.3_Project_Delivery'!$F$16:$F$1037,CB$338)</f>
        <v>0</v>
      </c>
      <c r="CC58" s="333">
        <f>SUMIFS('N1.3_Project_Delivery'!$M$16:$M$1037,'N1.3_Project_Delivery'!$A$16:$A$1037,$C58, 'N1.3_Project_Delivery'!$I$16:$I$1037,CC$339, 'N1.3_Project_Delivery'!$F$16:$F$1037,CC$338)</f>
        <v>0</v>
      </c>
      <c r="CD58" s="333">
        <f>SUMIFS('N1.3_Project_Delivery'!$M$16:$M$1037,'N1.3_Project_Delivery'!$A$16:$A$1037,$C58, 'N1.3_Project_Delivery'!$I$16:$I$1037,CD$339, 'N1.3_Project_Delivery'!$F$16:$F$1037,CD$338)</f>
        <v>0</v>
      </c>
      <c r="CE58" s="335">
        <f>SUMIFS('N1.3_Project_Delivery'!$M$16:$M$1037,'N1.3_Project_Delivery'!$A$16:$A$1037,$C58, 'N1.3_Project_Delivery'!$I$16:$I$1037,CE$339, 'N1.3_Project_Delivery'!$F$16:$F$1037,CE$338)</f>
        <v>0</v>
      </c>
      <c r="CF58" s="462">
        <v>42</v>
      </c>
    </row>
    <row r="59" spans="1:84" s="459" customFormat="1" ht="14.25" customHeight="1" outlineLevel="1">
      <c r="A59" s="508" t="str">
        <f>IF(C59="","",'N0.1_Details'!$C$2)</f>
        <v/>
      </c>
      <c r="B59" s="508" t="str">
        <f>IF(C59="","",'N0.1_Details'!$B$15)</f>
        <v/>
      </c>
      <c r="C59" s="508" t="str">
        <f>IF('N1.4_Project_Details'!B60="New: overwrite", "", 'N1.4_Project_Details'!B60)</f>
        <v/>
      </c>
      <c r="D59" s="508" t="str">
        <f>IF('N1.4_Project_Details'!C60="New: overwrite", "", 'N1.4_Project_Details'!C60)</f>
        <v/>
      </c>
      <c r="E59" s="508" t="str">
        <f>IF(C59="","",IF(Q59="No","",INDEX('N1.4_Project_Details'!N:N,MATCH('N1.5_Project_Summary'!$C59,'N1.4_Project_Details'!$L:$L,0))))</f>
        <v/>
      </c>
      <c r="F59" s="508" t="str">
        <f>IF(C59="","",IF(Q59="No", "", INDEX('N1.4_Project_Details'!O:O,MATCH('N1.5_Project_Summary'!$C59,'N1.4_Project_Details'!$L:$L,0))))</f>
        <v/>
      </c>
      <c r="G59" s="460"/>
      <c r="H59" s="461"/>
      <c r="I59" s="246">
        <f t="shared" si="3"/>
        <v>0</v>
      </c>
      <c r="J59" s="508" t="str">
        <f>IF(C59="","",INDEX('N1.3_Project_Delivery'!C:C,MATCH('N1.5_Project_Summary'!$C59,'N1.3_Project_Delivery'!$A:$A,0)))</f>
        <v/>
      </c>
      <c r="K59" s="508" t="str">
        <f>IF(C59="","",INDEX('N1.3_Project_Delivery'!D:D,MATCH('N1.5_Project_Summary'!$C59,'N1.3_Project_Delivery'!$A:$A,0)))</f>
        <v/>
      </c>
      <c r="L59" s="508" t="str">
        <f>IF(C59="","",SUMIFS('N1.3_Project_Delivery'!R:R,'N1.3_Project_Delivery'!A:A,'N1.5_Project_Summary'!C59))</f>
        <v/>
      </c>
      <c r="M59" s="460"/>
      <c r="N59" s="461"/>
      <c r="O59" s="246">
        <f t="shared" si="4"/>
        <v>0</v>
      </c>
      <c r="P59" s="508" t="str">
        <f>IF(C59="","",INDEX('N1.4_Project_Details'!F:F,MATCH('N1.5_Project_Summary'!C59,'N1.4_Project_Details'!B:B,0)))</f>
        <v/>
      </c>
      <c r="Q59" s="508" t="str">
        <f>IF(C59="","",INDEX('N1.4_Project_Details'!G:G,MATCH('N1.5_Project_Summary'!C59,'N1.4_Project_Details'!B:B,0)))</f>
        <v/>
      </c>
      <c r="R59" s="508" t="str">
        <f>IF(C59="","",INDEX('N1.3_Project_Delivery'!W:W,MATCH('N1.5_Project_Summary'!C59,'N1.3_Project_Delivery'!A:A,0)))</f>
        <v/>
      </c>
      <c r="S59" s="334" t="str">
        <f>IF($F$2="ET","",IF($C59="","",IFERROR(INDEX('N1.3_Project_Delivery'!$P$16:$P$1109, MATCH($C59, 'N1.3_Project_Delivery'!$A$16:$A$1109,0),1),"Error")))</f>
        <v/>
      </c>
      <c r="T59" s="333" t="str">
        <f>IF($F$2="ET","",IF($C59="","",IFERROR(INDEX('N1.3_Project_Delivery'!$D$16:$D$1109, MATCH($C59, 'N1.3_Project_Delivery'!$A$16:$A$1109,0),1),"Error")))</f>
        <v/>
      </c>
      <c r="U59" s="334">
        <f>SUMIFS('N1.3_Project_Delivery'!$M$16:$M$1037,'N1.3_Project_Delivery'!$A$16:$A$1037,$C59, 'N1.3_Project_Delivery'!$I$16:$I$1037,U$339, 'N1.3_Project_Delivery'!$F$16:$F$1037,U$338)</f>
        <v>0</v>
      </c>
      <c r="V59" s="333">
        <f>SUMIFS('N1.3_Project_Delivery'!$M$16:$M$1037,'N1.3_Project_Delivery'!$A$16:$A$1037,$C59, 'N1.3_Project_Delivery'!$I$16:$I$1037,V$339, 'N1.3_Project_Delivery'!$F$16:$F$1037,V$338)</f>
        <v>0</v>
      </c>
      <c r="W59" s="333">
        <f>SUMIFS('N1.3_Project_Delivery'!$M$16:$M$1037,'N1.3_Project_Delivery'!$A$16:$A$1037,$C59, 'N1.3_Project_Delivery'!$I$16:$I$1037,W$339, 'N1.3_Project_Delivery'!$F$16:$F$1037,W$338)</f>
        <v>0</v>
      </c>
      <c r="X59" s="333">
        <f>SUMIFS('N1.3_Project_Delivery'!$M$16:$M$1037,'N1.3_Project_Delivery'!$A$16:$A$1037,$C59, 'N1.3_Project_Delivery'!$I$16:$I$1037,X$339, 'N1.3_Project_Delivery'!$F$16:$F$1037,X$338)</f>
        <v>0</v>
      </c>
      <c r="Y59" s="333">
        <f>SUMIFS('N1.3_Project_Delivery'!$M$16:$M$1037,'N1.3_Project_Delivery'!$A$16:$A$1037,$C59, 'N1.3_Project_Delivery'!$I$16:$I$1037,Y$339, 'N1.3_Project_Delivery'!$F$16:$F$1037,Y$338)</f>
        <v>0</v>
      </c>
      <c r="Z59" s="333">
        <f>SUMIFS('N1.3_Project_Delivery'!$M$16:$M$1037,'N1.3_Project_Delivery'!$A$16:$A$1037,$C59, 'N1.3_Project_Delivery'!$I$16:$I$1037,Z$339, 'N1.3_Project_Delivery'!$F$16:$F$1037,Z$338)</f>
        <v>0</v>
      </c>
      <c r="AA59" s="335">
        <f>SUMIFS('N1.3_Project_Delivery'!$M$16:$M$1037,'N1.3_Project_Delivery'!$A$16:$A$1037,$C59, 'N1.3_Project_Delivery'!$I$16:$I$1037,AA$339, 'N1.3_Project_Delivery'!$F$16:$F$1037,AA$338)</f>
        <v>0</v>
      </c>
      <c r="AB59" s="334">
        <f>SUMIFS('N1.3_Project_Delivery'!$M$16:$M$1037,'N1.3_Project_Delivery'!$A$16:$A$1037,$C59, 'N1.3_Project_Delivery'!$I$16:$I$1037,AB$339, 'N1.3_Project_Delivery'!$F$16:$F$1037,AB$338)</f>
        <v>0</v>
      </c>
      <c r="AC59" s="333">
        <f>SUMIFS('N1.3_Project_Delivery'!$M$16:$M$1037,'N1.3_Project_Delivery'!$A$16:$A$1037,$C59, 'N1.3_Project_Delivery'!$I$16:$I$1037,AC$339, 'N1.3_Project_Delivery'!$F$16:$F$1037,AC$338)</f>
        <v>0</v>
      </c>
      <c r="AD59" s="333">
        <f>SUMIFS('N1.3_Project_Delivery'!$M$16:$M$1037,'N1.3_Project_Delivery'!$A$16:$A$1037,$C59, 'N1.3_Project_Delivery'!$I$16:$I$1037,AD$339, 'N1.3_Project_Delivery'!$F$16:$F$1037,AD$338)</f>
        <v>0</v>
      </c>
      <c r="AE59" s="333">
        <f>SUMIFS('N1.3_Project_Delivery'!$M$16:$M$1037,'N1.3_Project_Delivery'!$A$16:$A$1037,$C59, 'N1.3_Project_Delivery'!$I$16:$I$1037,AE$339, 'N1.3_Project_Delivery'!$F$16:$F$1037,AE$338)</f>
        <v>0</v>
      </c>
      <c r="AF59" s="333">
        <f>SUMIFS('N1.3_Project_Delivery'!$M$16:$M$1037,'N1.3_Project_Delivery'!$A$16:$A$1037,$C59, 'N1.3_Project_Delivery'!$I$16:$I$1037,AF$339, 'N1.3_Project_Delivery'!$F$16:$F$1037,AF$338)</f>
        <v>0</v>
      </c>
      <c r="AG59" s="333">
        <f>SUMIFS('N1.3_Project_Delivery'!$M$16:$M$1037,'N1.3_Project_Delivery'!$A$16:$A$1037,$C59, 'N1.3_Project_Delivery'!$I$16:$I$1037,AG$339, 'N1.3_Project_Delivery'!$F$16:$F$1037,AG$338)</f>
        <v>0</v>
      </c>
      <c r="AH59" s="335">
        <f>SUMIFS('N1.3_Project_Delivery'!$M$16:$M$1037,'N1.3_Project_Delivery'!$A$16:$A$1037,$C59, 'N1.3_Project_Delivery'!$I$16:$I$1037,AH$339, 'N1.3_Project_Delivery'!$F$16:$F$1037,AH$338)</f>
        <v>0</v>
      </c>
      <c r="AI59" s="334">
        <f>SUMIFS('N1.3_Project_Delivery'!$M$16:$M$1037,'N1.3_Project_Delivery'!$A$16:$A$1037,$C59, 'N1.3_Project_Delivery'!$I$16:$I$1037,AI$339, 'N1.3_Project_Delivery'!$F$16:$F$1037,AI$338)</f>
        <v>0</v>
      </c>
      <c r="AJ59" s="333">
        <f>SUMIFS('N1.3_Project_Delivery'!$M$16:$M$1037,'N1.3_Project_Delivery'!$A$16:$A$1037,$C59, 'N1.3_Project_Delivery'!$I$16:$I$1037,AJ$339, 'N1.3_Project_Delivery'!$F$16:$F$1037,AJ$338)</f>
        <v>0</v>
      </c>
      <c r="AK59" s="333">
        <f>SUMIFS('N1.3_Project_Delivery'!$M$16:$M$1037,'N1.3_Project_Delivery'!$A$16:$A$1037,$C59, 'N1.3_Project_Delivery'!$I$16:$I$1037,AK$339, 'N1.3_Project_Delivery'!$F$16:$F$1037,AK$338)</f>
        <v>0</v>
      </c>
      <c r="AL59" s="333">
        <f>SUMIFS('N1.3_Project_Delivery'!$M$16:$M$1037,'N1.3_Project_Delivery'!$A$16:$A$1037,$C59, 'N1.3_Project_Delivery'!$I$16:$I$1037,AL$339, 'N1.3_Project_Delivery'!$F$16:$F$1037,AL$338)</f>
        <v>0</v>
      </c>
      <c r="AM59" s="333">
        <f>SUMIFS('N1.3_Project_Delivery'!$M$16:$M$1037,'N1.3_Project_Delivery'!$A$16:$A$1037,$C59, 'N1.3_Project_Delivery'!$I$16:$I$1037,AM$339, 'N1.3_Project_Delivery'!$F$16:$F$1037,AM$338)</f>
        <v>0</v>
      </c>
      <c r="AN59" s="333">
        <f>SUMIFS('N1.3_Project_Delivery'!$M$16:$M$1037,'N1.3_Project_Delivery'!$A$16:$A$1037,$C59, 'N1.3_Project_Delivery'!$I$16:$I$1037,AN$339, 'N1.3_Project_Delivery'!$F$16:$F$1037,AN$338)</f>
        <v>0</v>
      </c>
      <c r="AO59" s="335">
        <f>SUMIFS('N1.3_Project_Delivery'!$M$16:$M$1037,'N1.3_Project_Delivery'!$A$16:$A$1037,$C59, 'N1.3_Project_Delivery'!$I$16:$I$1037,AO$339, 'N1.3_Project_Delivery'!$F$16:$F$1037,AO$338)</f>
        <v>0</v>
      </c>
      <c r="AP59" s="334">
        <f>SUMIFS('N1.3_Project_Delivery'!$M$16:$M$1037,'N1.3_Project_Delivery'!$A$16:$A$1037,$C59, 'N1.3_Project_Delivery'!$I$16:$I$1037,AP$339, 'N1.3_Project_Delivery'!$F$16:$F$1037,AP$338)</f>
        <v>0</v>
      </c>
      <c r="AQ59" s="333">
        <f>SUMIFS('N1.3_Project_Delivery'!$M$16:$M$1037,'N1.3_Project_Delivery'!$A$16:$A$1037,$C59, 'N1.3_Project_Delivery'!$I$16:$I$1037,AQ$339, 'N1.3_Project_Delivery'!$F$16:$F$1037,AQ$338)</f>
        <v>0</v>
      </c>
      <c r="AR59" s="333">
        <f>SUMIFS('N1.3_Project_Delivery'!$M$16:$M$1037,'N1.3_Project_Delivery'!$A$16:$A$1037,$C59, 'N1.3_Project_Delivery'!$I$16:$I$1037,AR$339, 'N1.3_Project_Delivery'!$F$16:$F$1037,AR$338)</f>
        <v>0</v>
      </c>
      <c r="AS59" s="333">
        <f>SUMIFS('N1.3_Project_Delivery'!$M$16:$M$1037,'N1.3_Project_Delivery'!$A$16:$A$1037,$C59, 'N1.3_Project_Delivery'!$I$16:$I$1037,AS$339, 'N1.3_Project_Delivery'!$F$16:$F$1037,AS$338)</f>
        <v>0</v>
      </c>
      <c r="AT59" s="333">
        <f>SUMIFS('N1.3_Project_Delivery'!$M$16:$M$1037,'N1.3_Project_Delivery'!$A$16:$A$1037,$C59, 'N1.3_Project_Delivery'!$I$16:$I$1037,AT$339, 'N1.3_Project_Delivery'!$F$16:$F$1037,AT$338)</f>
        <v>0</v>
      </c>
      <c r="AU59" s="333">
        <f>SUMIFS('N1.3_Project_Delivery'!$M$16:$M$1037,'N1.3_Project_Delivery'!$A$16:$A$1037,$C59, 'N1.3_Project_Delivery'!$I$16:$I$1037,AU$339, 'N1.3_Project_Delivery'!$F$16:$F$1037,AU$338)</f>
        <v>0</v>
      </c>
      <c r="AV59" s="335">
        <f>SUMIFS('N1.3_Project_Delivery'!$M$16:$M$1037,'N1.3_Project_Delivery'!$A$16:$A$1037,$C59, 'N1.3_Project_Delivery'!$I$16:$I$1037,AV$339, 'N1.3_Project_Delivery'!$F$16:$F$1037,AV$338)</f>
        <v>0</v>
      </c>
      <c r="AW59" s="334">
        <f>SUMIFS('N1.3_Project_Delivery'!$M$16:$M$1037,'N1.3_Project_Delivery'!$A$16:$A$1037,$C59, 'N1.3_Project_Delivery'!$I$16:$I$1037,AW$339, 'N1.3_Project_Delivery'!$F$16:$F$1037,AW$338)</f>
        <v>0</v>
      </c>
      <c r="AX59" s="333">
        <f>SUMIFS('N1.3_Project_Delivery'!$M$16:$M$1037,'N1.3_Project_Delivery'!$A$16:$A$1037,$C59, 'N1.3_Project_Delivery'!$I$16:$I$1037,AX$339, 'N1.3_Project_Delivery'!$F$16:$F$1037,AX$338)</f>
        <v>0</v>
      </c>
      <c r="AY59" s="333">
        <f>SUMIFS('N1.3_Project_Delivery'!$M$16:$M$1037,'N1.3_Project_Delivery'!$A$16:$A$1037,$C59, 'N1.3_Project_Delivery'!$I$16:$I$1037,AY$339, 'N1.3_Project_Delivery'!$F$16:$F$1037,AY$338)</f>
        <v>0</v>
      </c>
      <c r="AZ59" s="333">
        <f>SUMIFS('N1.3_Project_Delivery'!$M$16:$M$1037,'N1.3_Project_Delivery'!$A$16:$A$1037,$C59, 'N1.3_Project_Delivery'!$I$16:$I$1037,AZ$339, 'N1.3_Project_Delivery'!$F$16:$F$1037,AZ$338)</f>
        <v>0</v>
      </c>
      <c r="BA59" s="333">
        <f>SUMIFS('N1.3_Project_Delivery'!$M$16:$M$1037,'N1.3_Project_Delivery'!$A$16:$A$1037,$C59, 'N1.3_Project_Delivery'!$I$16:$I$1037,BA$339, 'N1.3_Project_Delivery'!$F$16:$F$1037,BA$338)</f>
        <v>0</v>
      </c>
      <c r="BB59" s="333">
        <f>SUMIFS('N1.3_Project_Delivery'!$M$16:$M$1037,'N1.3_Project_Delivery'!$A$16:$A$1037,$C59, 'N1.3_Project_Delivery'!$I$16:$I$1037,BB$339, 'N1.3_Project_Delivery'!$F$16:$F$1037,BB$338)</f>
        <v>0</v>
      </c>
      <c r="BC59" s="335">
        <f>SUMIFS('N1.3_Project_Delivery'!$M$16:$M$1037,'N1.3_Project_Delivery'!$A$16:$A$1037,$C59, 'N1.3_Project_Delivery'!$I$16:$I$1037,BC$339, 'N1.3_Project_Delivery'!$F$16:$F$1037,BC$338)</f>
        <v>0</v>
      </c>
      <c r="BD59" s="334">
        <f>SUMIFS('N1.3_Project_Delivery'!$M$16:$M$1037,'N1.3_Project_Delivery'!$A$16:$A$1037,$C59, 'N1.3_Project_Delivery'!$I$16:$I$1037,BD$339, 'N1.3_Project_Delivery'!$F$16:$F$1037,BD$338)</f>
        <v>0</v>
      </c>
      <c r="BE59" s="333">
        <f>SUMIFS('N1.3_Project_Delivery'!$M$16:$M$1037,'N1.3_Project_Delivery'!$A$16:$A$1037,$C59, 'N1.3_Project_Delivery'!$I$16:$I$1037,BE$339, 'N1.3_Project_Delivery'!$F$16:$F$1037,BE$338)</f>
        <v>0</v>
      </c>
      <c r="BF59" s="333">
        <f>SUMIFS('N1.3_Project_Delivery'!$M$16:$M$1037,'N1.3_Project_Delivery'!$A$16:$A$1037,$C59, 'N1.3_Project_Delivery'!$I$16:$I$1037,BF$339, 'N1.3_Project_Delivery'!$F$16:$F$1037,BF$338)</f>
        <v>0</v>
      </c>
      <c r="BG59" s="333">
        <f>SUMIFS('N1.3_Project_Delivery'!$M$16:$M$1037,'N1.3_Project_Delivery'!$A$16:$A$1037,$C59, 'N1.3_Project_Delivery'!$I$16:$I$1037,BG$339, 'N1.3_Project_Delivery'!$F$16:$F$1037,BG$338)</f>
        <v>0</v>
      </c>
      <c r="BH59" s="333">
        <f>SUMIFS('N1.3_Project_Delivery'!$M$16:$M$1037,'N1.3_Project_Delivery'!$A$16:$A$1037,$C59, 'N1.3_Project_Delivery'!$I$16:$I$1037,BH$339, 'N1.3_Project_Delivery'!$F$16:$F$1037,BH$338)</f>
        <v>0</v>
      </c>
      <c r="BI59" s="333">
        <f>SUMIFS('N1.3_Project_Delivery'!$M$16:$M$1037,'N1.3_Project_Delivery'!$A$16:$A$1037,$C59, 'N1.3_Project_Delivery'!$I$16:$I$1037,BI$339, 'N1.3_Project_Delivery'!$F$16:$F$1037,BI$338)</f>
        <v>0</v>
      </c>
      <c r="BJ59" s="335">
        <f>SUMIFS('N1.3_Project_Delivery'!$M$16:$M$1037,'N1.3_Project_Delivery'!$A$16:$A$1037,$C59, 'N1.3_Project_Delivery'!$I$16:$I$1037,BJ$339, 'N1.3_Project_Delivery'!$F$16:$F$1037,BJ$338)</f>
        <v>0</v>
      </c>
      <c r="BK59" s="334">
        <f>SUMIFS('N1.3_Project_Delivery'!$M$16:$M$1037,'N1.3_Project_Delivery'!$A$16:$A$1037,$C59, 'N1.3_Project_Delivery'!$I$16:$I$1037,BK$339, 'N1.3_Project_Delivery'!$F$16:$F$1037,BK$338)</f>
        <v>0</v>
      </c>
      <c r="BL59" s="333">
        <f>SUMIFS('N1.3_Project_Delivery'!$M$16:$M$1037,'N1.3_Project_Delivery'!$A$16:$A$1037,$C59, 'N1.3_Project_Delivery'!$I$16:$I$1037,BL$339, 'N1.3_Project_Delivery'!$F$16:$F$1037,BL$338)</f>
        <v>0</v>
      </c>
      <c r="BM59" s="333">
        <f>SUMIFS('N1.3_Project_Delivery'!$M$16:$M$1037,'N1.3_Project_Delivery'!$A$16:$A$1037,$C59, 'N1.3_Project_Delivery'!$I$16:$I$1037,BM$339, 'N1.3_Project_Delivery'!$F$16:$F$1037,BM$338)</f>
        <v>0</v>
      </c>
      <c r="BN59" s="333">
        <f>SUMIFS('N1.3_Project_Delivery'!$M$16:$M$1037,'N1.3_Project_Delivery'!$A$16:$A$1037,$C59, 'N1.3_Project_Delivery'!$I$16:$I$1037,BN$339, 'N1.3_Project_Delivery'!$F$16:$F$1037,BN$338)</f>
        <v>0</v>
      </c>
      <c r="BO59" s="333">
        <f>SUMIFS('N1.3_Project_Delivery'!$M$16:$M$1037,'N1.3_Project_Delivery'!$A$16:$A$1037,$C59, 'N1.3_Project_Delivery'!$I$16:$I$1037,BO$339, 'N1.3_Project_Delivery'!$F$16:$F$1037,BO$338)</f>
        <v>0</v>
      </c>
      <c r="BP59" s="333">
        <f>SUMIFS('N1.3_Project_Delivery'!$M$16:$M$1037,'N1.3_Project_Delivery'!$A$16:$A$1037,$C59, 'N1.3_Project_Delivery'!$I$16:$I$1037,BP$339, 'N1.3_Project_Delivery'!$F$16:$F$1037,BP$338)</f>
        <v>0</v>
      </c>
      <c r="BQ59" s="335">
        <f>SUMIFS('N1.3_Project_Delivery'!$M$16:$M$1037,'N1.3_Project_Delivery'!$A$16:$A$1037,$C59, 'N1.3_Project_Delivery'!$I$16:$I$1037,BQ$339, 'N1.3_Project_Delivery'!$F$16:$F$1037,BQ$338)</f>
        <v>0</v>
      </c>
      <c r="BR59" s="334">
        <f>SUMIFS('N1.3_Project_Delivery'!$M$16:$M$1037,'N1.3_Project_Delivery'!$A$16:$A$1037,$C59, 'N1.3_Project_Delivery'!$I$16:$I$1037,BR$339, 'N1.3_Project_Delivery'!$F$16:$F$1037,BR$338)</f>
        <v>0</v>
      </c>
      <c r="BS59" s="333">
        <f>SUMIFS('N1.3_Project_Delivery'!$M$16:$M$1037,'N1.3_Project_Delivery'!$A$16:$A$1037,$C59, 'N1.3_Project_Delivery'!$I$16:$I$1037,BS$339, 'N1.3_Project_Delivery'!$F$16:$F$1037,BS$338)</f>
        <v>0</v>
      </c>
      <c r="BT59" s="333">
        <f>SUMIFS('N1.3_Project_Delivery'!$M$16:$M$1037,'N1.3_Project_Delivery'!$A$16:$A$1037,$C59, 'N1.3_Project_Delivery'!$I$16:$I$1037,BT$339, 'N1.3_Project_Delivery'!$F$16:$F$1037,BT$338)</f>
        <v>0</v>
      </c>
      <c r="BU59" s="333">
        <f>SUMIFS('N1.3_Project_Delivery'!$M$16:$M$1037,'N1.3_Project_Delivery'!$A$16:$A$1037,$C59, 'N1.3_Project_Delivery'!$I$16:$I$1037,BU$339, 'N1.3_Project_Delivery'!$F$16:$F$1037,BU$338)</f>
        <v>0</v>
      </c>
      <c r="BV59" s="333">
        <f>SUMIFS('N1.3_Project_Delivery'!$M$16:$M$1037,'N1.3_Project_Delivery'!$A$16:$A$1037,$C59, 'N1.3_Project_Delivery'!$I$16:$I$1037,BV$339, 'N1.3_Project_Delivery'!$F$16:$F$1037,BV$338)</f>
        <v>0</v>
      </c>
      <c r="BW59" s="333">
        <f>SUMIFS('N1.3_Project_Delivery'!$M$16:$M$1037,'N1.3_Project_Delivery'!$A$16:$A$1037,$C59, 'N1.3_Project_Delivery'!$I$16:$I$1037,BW$339, 'N1.3_Project_Delivery'!$F$16:$F$1037,BW$338)</f>
        <v>0</v>
      </c>
      <c r="BX59" s="335">
        <f>SUMIFS('N1.3_Project_Delivery'!$M$16:$M$1037,'N1.3_Project_Delivery'!$A$16:$A$1037,$C59, 'N1.3_Project_Delivery'!$I$16:$I$1037,BX$339, 'N1.3_Project_Delivery'!$F$16:$F$1037,BX$338)</f>
        <v>0</v>
      </c>
      <c r="BY59" s="334">
        <f>SUMIFS('N1.3_Project_Delivery'!$M$16:$M$1037,'N1.3_Project_Delivery'!$A$16:$A$1037,$C59, 'N1.3_Project_Delivery'!$I$16:$I$1037,BY$339, 'N1.3_Project_Delivery'!$F$16:$F$1037,BY$338)</f>
        <v>0</v>
      </c>
      <c r="BZ59" s="333">
        <f>SUMIFS('N1.3_Project_Delivery'!$M$16:$M$1037,'N1.3_Project_Delivery'!$A$16:$A$1037,$C59, 'N1.3_Project_Delivery'!$I$16:$I$1037,BZ$339, 'N1.3_Project_Delivery'!$F$16:$F$1037,BZ$338)</f>
        <v>0</v>
      </c>
      <c r="CA59" s="333">
        <f>SUMIFS('N1.3_Project_Delivery'!$M$16:$M$1037,'N1.3_Project_Delivery'!$A$16:$A$1037,$C59, 'N1.3_Project_Delivery'!$I$16:$I$1037,CA$339, 'N1.3_Project_Delivery'!$F$16:$F$1037,CA$338)</f>
        <v>0</v>
      </c>
      <c r="CB59" s="333">
        <f>SUMIFS('N1.3_Project_Delivery'!$M$16:$M$1037,'N1.3_Project_Delivery'!$A$16:$A$1037,$C59, 'N1.3_Project_Delivery'!$I$16:$I$1037,CB$339, 'N1.3_Project_Delivery'!$F$16:$F$1037,CB$338)</f>
        <v>0</v>
      </c>
      <c r="CC59" s="333">
        <f>SUMIFS('N1.3_Project_Delivery'!$M$16:$M$1037,'N1.3_Project_Delivery'!$A$16:$A$1037,$C59, 'N1.3_Project_Delivery'!$I$16:$I$1037,CC$339, 'N1.3_Project_Delivery'!$F$16:$F$1037,CC$338)</f>
        <v>0</v>
      </c>
      <c r="CD59" s="333">
        <f>SUMIFS('N1.3_Project_Delivery'!$M$16:$M$1037,'N1.3_Project_Delivery'!$A$16:$A$1037,$C59, 'N1.3_Project_Delivery'!$I$16:$I$1037,CD$339, 'N1.3_Project_Delivery'!$F$16:$F$1037,CD$338)</f>
        <v>0</v>
      </c>
      <c r="CE59" s="335">
        <f>SUMIFS('N1.3_Project_Delivery'!$M$16:$M$1037,'N1.3_Project_Delivery'!$A$16:$A$1037,$C59, 'N1.3_Project_Delivery'!$I$16:$I$1037,CE$339, 'N1.3_Project_Delivery'!$F$16:$F$1037,CE$338)</f>
        <v>0</v>
      </c>
      <c r="CF59" s="462">
        <v>43</v>
      </c>
    </row>
    <row r="60" spans="1:84" s="459" customFormat="1" ht="14.25" customHeight="1" outlineLevel="1">
      <c r="A60" s="508" t="str">
        <f>IF(C60="","",'N0.1_Details'!$C$2)</f>
        <v/>
      </c>
      <c r="B60" s="508" t="str">
        <f>IF(C60="","",'N0.1_Details'!$B$15)</f>
        <v/>
      </c>
      <c r="C60" s="508" t="str">
        <f>IF('N1.4_Project_Details'!B61="New: overwrite", "", 'N1.4_Project_Details'!B61)</f>
        <v/>
      </c>
      <c r="D60" s="508" t="str">
        <f>IF('N1.4_Project_Details'!C61="New: overwrite", "", 'N1.4_Project_Details'!C61)</f>
        <v/>
      </c>
      <c r="E60" s="508" t="str">
        <f>IF(C60="","",IF(Q60="No","",INDEX('N1.4_Project_Details'!N:N,MATCH('N1.5_Project_Summary'!$C60,'N1.4_Project_Details'!$L:$L,0))))</f>
        <v/>
      </c>
      <c r="F60" s="508" t="str">
        <f>IF(C60="","",IF(Q60="No", "", INDEX('N1.4_Project_Details'!O:O,MATCH('N1.5_Project_Summary'!$C60,'N1.4_Project_Details'!$L:$L,0))))</f>
        <v/>
      </c>
      <c r="G60" s="460"/>
      <c r="H60" s="461"/>
      <c r="I60" s="246">
        <f t="shared" si="3"/>
        <v>0</v>
      </c>
      <c r="J60" s="508" t="str">
        <f>IF(C60="","",INDEX('N1.3_Project_Delivery'!C:C,MATCH('N1.5_Project_Summary'!$C60,'N1.3_Project_Delivery'!$A:$A,0)))</f>
        <v/>
      </c>
      <c r="K60" s="508" t="str">
        <f>IF(C60="","",INDEX('N1.3_Project_Delivery'!D:D,MATCH('N1.5_Project_Summary'!$C60,'N1.3_Project_Delivery'!$A:$A,0)))</f>
        <v/>
      </c>
      <c r="L60" s="508" t="str">
        <f>IF(C60="","",SUMIFS('N1.3_Project_Delivery'!R:R,'N1.3_Project_Delivery'!A:A,'N1.5_Project_Summary'!C60))</f>
        <v/>
      </c>
      <c r="M60" s="460"/>
      <c r="N60" s="461"/>
      <c r="O60" s="246">
        <f t="shared" si="4"/>
        <v>0</v>
      </c>
      <c r="P60" s="508" t="str">
        <f>IF(C60="","",INDEX('N1.4_Project_Details'!F:F,MATCH('N1.5_Project_Summary'!C60,'N1.4_Project_Details'!B:B,0)))</f>
        <v/>
      </c>
      <c r="Q60" s="508" t="str">
        <f>IF(C60="","",INDEX('N1.4_Project_Details'!G:G,MATCH('N1.5_Project_Summary'!C60,'N1.4_Project_Details'!B:B,0)))</f>
        <v/>
      </c>
      <c r="R60" s="508" t="str">
        <f>IF(C60="","",INDEX('N1.3_Project_Delivery'!W:W,MATCH('N1.5_Project_Summary'!C60,'N1.3_Project_Delivery'!A:A,0)))</f>
        <v/>
      </c>
      <c r="S60" s="334" t="str">
        <f>IF($F$2="ET","",IF($C60="","",IFERROR(INDEX('N1.3_Project_Delivery'!$P$16:$P$1109, MATCH($C60, 'N1.3_Project_Delivery'!$A$16:$A$1109,0),1),"Error")))</f>
        <v/>
      </c>
      <c r="T60" s="333" t="str">
        <f>IF($F$2="ET","",IF($C60="","",IFERROR(INDEX('N1.3_Project_Delivery'!$D$16:$D$1109, MATCH($C60, 'N1.3_Project_Delivery'!$A$16:$A$1109,0),1),"Error")))</f>
        <v/>
      </c>
      <c r="U60" s="334">
        <f>SUMIFS('N1.3_Project_Delivery'!$M$16:$M$1037,'N1.3_Project_Delivery'!$A$16:$A$1037,$C60, 'N1.3_Project_Delivery'!$I$16:$I$1037,U$339, 'N1.3_Project_Delivery'!$F$16:$F$1037,U$338)</f>
        <v>0</v>
      </c>
      <c r="V60" s="333">
        <f>SUMIFS('N1.3_Project_Delivery'!$M$16:$M$1037,'N1.3_Project_Delivery'!$A$16:$A$1037,$C60, 'N1.3_Project_Delivery'!$I$16:$I$1037,V$339, 'N1.3_Project_Delivery'!$F$16:$F$1037,V$338)</f>
        <v>0</v>
      </c>
      <c r="W60" s="333">
        <f>SUMIFS('N1.3_Project_Delivery'!$M$16:$M$1037,'N1.3_Project_Delivery'!$A$16:$A$1037,$C60, 'N1.3_Project_Delivery'!$I$16:$I$1037,W$339, 'N1.3_Project_Delivery'!$F$16:$F$1037,W$338)</f>
        <v>0</v>
      </c>
      <c r="X60" s="333">
        <f>SUMIFS('N1.3_Project_Delivery'!$M$16:$M$1037,'N1.3_Project_Delivery'!$A$16:$A$1037,$C60, 'N1.3_Project_Delivery'!$I$16:$I$1037,X$339, 'N1.3_Project_Delivery'!$F$16:$F$1037,X$338)</f>
        <v>0</v>
      </c>
      <c r="Y60" s="333">
        <f>SUMIFS('N1.3_Project_Delivery'!$M$16:$M$1037,'N1.3_Project_Delivery'!$A$16:$A$1037,$C60, 'N1.3_Project_Delivery'!$I$16:$I$1037,Y$339, 'N1.3_Project_Delivery'!$F$16:$F$1037,Y$338)</f>
        <v>0</v>
      </c>
      <c r="Z60" s="333">
        <f>SUMIFS('N1.3_Project_Delivery'!$M$16:$M$1037,'N1.3_Project_Delivery'!$A$16:$A$1037,$C60, 'N1.3_Project_Delivery'!$I$16:$I$1037,Z$339, 'N1.3_Project_Delivery'!$F$16:$F$1037,Z$338)</f>
        <v>0</v>
      </c>
      <c r="AA60" s="335">
        <f>SUMIFS('N1.3_Project_Delivery'!$M$16:$M$1037,'N1.3_Project_Delivery'!$A$16:$A$1037,$C60, 'N1.3_Project_Delivery'!$I$16:$I$1037,AA$339, 'N1.3_Project_Delivery'!$F$16:$F$1037,AA$338)</f>
        <v>0</v>
      </c>
      <c r="AB60" s="334">
        <f>SUMIFS('N1.3_Project_Delivery'!$M$16:$M$1037,'N1.3_Project_Delivery'!$A$16:$A$1037,$C60, 'N1.3_Project_Delivery'!$I$16:$I$1037,AB$339, 'N1.3_Project_Delivery'!$F$16:$F$1037,AB$338)</f>
        <v>0</v>
      </c>
      <c r="AC60" s="333">
        <f>SUMIFS('N1.3_Project_Delivery'!$M$16:$M$1037,'N1.3_Project_Delivery'!$A$16:$A$1037,$C60, 'N1.3_Project_Delivery'!$I$16:$I$1037,AC$339, 'N1.3_Project_Delivery'!$F$16:$F$1037,AC$338)</f>
        <v>0</v>
      </c>
      <c r="AD60" s="333">
        <f>SUMIFS('N1.3_Project_Delivery'!$M$16:$M$1037,'N1.3_Project_Delivery'!$A$16:$A$1037,$C60, 'N1.3_Project_Delivery'!$I$16:$I$1037,AD$339, 'N1.3_Project_Delivery'!$F$16:$F$1037,AD$338)</f>
        <v>0</v>
      </c>
      <c r="AE60" s="333">
        <f>SUMIFS('N1.3_Project_Delivery'!$M$16:$M$1037,'N1.3_Project_Delivery'!$A$16:$A$1037,$C60, 'N1.3_Project_Delivery'!$I$16:$I$1037,AE$339, 'N1.3_Project_Delivery'!$F$16:$F$1037,AE$338)</f>
        <v>0</v>
      </c>
      <c r="AF60" s="333">
        <f>SUMIFS('N1.3_Project_Delivery'!$M$16:$M$1037,'N1.3_Project_Delivery'!$A$16:$A$1037,$C60, 'N1.3_Project_Delivery'!$I$16:$I$1037,AF$339, 'N1.3_Project_Delivery'!$F$16:$F$1037,AF$338)</f>
        <v>0</v>
      </c>
      <c r="AG60" s="333">
        <f>SUMIFS('N1.3_Project_Delivery'!$M$16:$M$1037,'N1.3_Project_Delivery'!$A$16:$A$1037,$C60, 'N1.3_Project_Delivery'!$I$16:$I$1037,AG$339, 'N1.3_Project_Delivery'!$F$16:$F$1037,AG$338)</f>
        <v>0</v>
      </c>
      <c r="AH60" s="335">
        <f>SUMIFS('N1.3_Project_Delivery'!$M$16:$M$1037,'N1.3_Project_Delivery'!$A$16:$A$1037,$C60, 'N1.3_Project_Delivery'!$I$16:$I$1037,AH$339, 'N1.3_Project_Delivery'!$F$16:$F$1037,AH$338)</f>
        <v>0</v>
      </c>
      <c r="AI60" s="334">
        <f>SUMIFS('N1.3_Project_Delivery'!$M$16:$M$1037,'N1.3_Project_Delivery'!$A$16:$A$1037,$C60, 'N1.3_Project_Delivery'!$I$16:$I$1037,AI$339, 'N1.3_Project_Delivery'!$F$16:$F$1037,AI$338)</f>
        <v>0</v>
      </c>
      <c r="AJ60" s="333">
        <f>SUMIFS('N1.3_Project_Delivery'!$M$16:$M$1037,'N1.3_Project_Delivery'!$A$16:$A$1037,$C60, 'N1.3_Project_Delivery'!$I$16:$I$1037,AJ$339, 'N1.3_Project_Delivery'!$F$16:$F$1037,AJ$338)</f>
        <v>0</v>
      </c>
      <c r="AK60" s="333">
        <f>SUMIFS('N1.3_Project_Delivery'!$M$16:$M$1037,'N1.3_Project_Delivery'!$A$16:$A$1037,$C60, 'N1.3_Project_Delivery'!$I$16:$I$1037,AK$339, 'N1.3_Project_Delivery'!$F$16:$F$1037,AK$338)</f>
        <v>0</v>
      </c>
      <c r="AL60" s="333">
        <f>SUMIFS('N1.3_Project_Delivery'!$M$16:$M$1037,'N1.3_Project_Delivery'!$A$16:$A$1037,$C60, 'N1.3_Project_Delivery'!$I$16:$I$1037,AL$339, 'N1.3_Project_Delivery'!$F$16:$F$1037,AL$338)</f>
        <v>0</v>
      </c>
      <c r="AM60" s="333">
        <f>SUMIFS('N1.3_Project_Delivery'!$M$16:$M$1037,'N1.3_Project_Delivery'!$A$16:$A$1037,$C60, 'N1.3_Project_Delivery'!$I$16:$I$1037,AM$339, 'N1.3_Project_Delivery'!$F$16:$F$1037,AM$338)</f>
        <v>0</v>
      </c>
      <c r="AN60" s="333">
        <f>SUMIFS('N1.3_Project_Delivery'!$M$16:$M$1037,'N1.3_Project_Delivery'!$A$16:$A$1037,$C60, 'N1.3_Project_Delivery'!$I$16:$I$1037,AN$339, 'N1.3_Project_Delivery'!$F$16:$F$1037,AN$338)</f>
        <v>0</v>
      </c>
      <c r="AO60" s="335">
        <f>SUMIFS('N1.3_Project_Delivery'!$M$16:$M$1037,'N1.3_Project_Delivery'!$A$16:$A$1037,$C60, 'N1.3_Project_Delivery'!$I$16:$I$1037,AO$339, 'N1.3_Project_Delivery'!$F$16:$F$1037,AO$338)</f>
        <v>0</v>
      </c>
      <c r="AP60" s="334">
        <f>SUMIFS('N1.3_Project_Delivery'!$M$16:$M$1037,'N1.3_Project_Delivery'!$A$16:$A$1037,$C60, 'N1.3_Project_Delivery'!$I$16:$I$1037,AP$339, 'N1.3_Project_Delivery'!$F$16:$F$1037,AP$338)</f>
        <v>0</v>
      </c>
      <c r="AQ60" s="333">
        <f>SUMIFS('N1.3_Project_Delivery'!$M$16:$M$1037,'N1.3_Project_Delivery'!$A$16:$A$1037,$C60, 'N1.3_Project_Delivery'!$I$16:$I$1037,AQ$339, 'N1.3_Project_Delivery'!$F$16:$F$1037,AQ$338)</f>
        <v>0</v>
      </c>
      <c r="AR60" s="333">
        <f>SUMIFS('N1.3_Project_Delivery'!$M$16:$M$1037,'N1.3_Project_Delivery'!$A$16:$A$1037,$C60, 'N1.3_Project_Delivery'!$I$16:$I$1037,AR$339, 'N1.3_Project_Delivery'!$F$16:$F$1037,AR$338)</f>
        <v>0</v>
      </c>
      <c r="AS60" s="333">
        <f>SUMIFS('N1.3_Project_Delivery'!$M$16:$M$1037,'N1.3_Project_Delivery'!$A$16:$A$1037,$C60, 'N1.3_Project_Delivery'!$I$16:$I$1037,AS$339, 'N1.3_Project_Delivery'!$F$16:$F$1037,AS$338)</f>
        <v>0</v>
      </c>
      <c r="AT60" s="333">
        <f>SUMIFS('N1.3_Project_Delivery'!$M$16:$M$1037,'N1.3_Project_Delivery'!$A$16:$A$1037,$C60, 'N1.3_Project_Delivery'!$I$16:$I$1037,AT$339, 'N1.3_Project_Delivery'!$F$16:$F$1037,AT$338)</f>
        <v>0</v>
      </c>
      <c r="AU60" s="333">
        <f>SUMIFS('N1.3_Project_Delivery'!$M$16:$M$1037,'N1.3_Project_Delivery'!$A$16:$A$1037,$C60, 'N1.3_Project_Delivery'!$I$16:$I$1037,AU$339, 'N1.3_Project_Delivery'!$F$16:$F$1037,AU$338)</f>
        <v>0</v>
      </c>
      <c r="AV60" s="335">
        <f>SUMIFS('N1.3_Project_Delivery'!$M$16:$M$1037,'N1.3_Project_Delivery'!$A$16:$A$1037,$C60, 'N1.3_Project_Delivery'!$I$16:$I$1037,AV$339, 'N1.3_Project_Delivery'!$F$16:$F$1037,AV$338)</f>
        <v>0</v>
      </c>
      <c r="AW60" s="334">
        <f>SUMIFS('N1.3_Project_Delivery'!$M$16:$M$1037,'N1.3_Project_Delivery'!$A$16:$A$1037,$C60, 'N1.3_Project_Delivery'!$I$16:$I$1037,AW$339, 'N1.3_Project_Delivery'!$F$16:$F$1037,AW$338)</f>
        <v>0</v>
      </c>
      <c r="AX60" s="333">
        <f>SUMIFS('N1.3_Project_Delivery'!$M$16:$M$1037,'N1.3_Project_Delivery'!$A$16:$A$1037,$C60, 'N1.3_Project_Delivery'!$I$16:$I$1037,AX$339, 'N1.3_Project_Delivery'!$F$16:$F$1037,AX$338)</f>
        <v>0</v>
      </c>
      <c r="AY60" s="333">
        <f>SUMIFS('N1.3_Project_Delivery'!$M$16:$M$1037,'N1.3_Project_Delivery'!$A$16:$A$1037,$C60, 'N1.3_Project_Delivery'!$I$16:$I$1037,AY$339, 'N1.3_Project_Delivery'!$F$16:$F$1037,AY$338)</f>
        <v>0</v>
      </c>
      <c r="AZ60" s="333">
        <f>SUMIFS('N1.3_Project_Delivery'!$M$16:$M$1037,'N1.3_Project_Delivery'!$A$16:$A$1037,$C60, 'N1.3_Project_Delivery'!$I$16:$I$1037,AZ$339, 'N1.3_Project_Delivery'!$F$16:$F$1037,AZ$338)</f>
        <v>0</v>
      </c>
      <c r="BA60" s="333">
        <f>SUMIFS('N1.3_Project_Delivery'!$M$16:$M$1037,'N1.3_Project_Delivery'!$A$16:$A$1037,$C60, 'N1.3_Project_Delivery'!$I$16:$I$1037,BA$339, 'N1.3_Project_Delivery'!$F$16:$F$1037,BA$338)</f>
        <v>0</v>
      </c>
      <c r="BB60" s="333">
        <f>SUMIFS('N1.3_Project_Delivery'!$M$16:$M$1037,'N1.3_Project_Delivery'!$A$16:$A$1037,$C60, 'N1.3_Project_Delivery'!$I$16:$I$1037,BB$339, 'N1.3_Project_Delivery'!$F$16:$F$1037,BB$338)</f>
        <v>0</v>
      </c>
      <c r="BC60" s="335">
        <f>SUMIFS('N1.3_Project_Delivery'!$M$16:$M$1037,'N1.3_Project_Delivery'!$A$16:$A$1037,$C60, 'N1.3_Project_Delivery'!$I$16:$I$1037,BC$339, 'N1.3_Project_Delivery'!$F$16:$F$1037,BC$338)</f>
        <v>0</v>
      </c>
      <c r="BD60" s="334">
        <f>SUMIFS('N1.3_Project_Delivery'!$M$16:$M$1037,'N1.3_Project_Delivery'!$A$16:$A$1037,$C60, 'N1.3_Project_Delivery'!$I$16:$I$1037,BD$339, 'N1.3_Project_Delivery'!$F$16:$F$1037,BD$338)</f>
        <v>0</v>
      </c>
      <c r="BE60" s="333">
        <f>SUMIFS('N1.3_Project_Delivery'!$M$16:$M$1037,'N1.3_Project_Delivery'!$A$16:$A$1037,$C60, 'N1.3_Project_Delivery'!$I$16:$I$1037,BE$339, 'N1.3_Project_Delivery'!$F$16:$F$1037,BE$338)</f>
        <v>0</v>
      </c>
      <c r="BF60" s="333">
        <f>SUMIFS('N1.3_Project_Delivery'!$M$16:$M$1037,'N1.3_Project_Delivery'!$A$16:$A$1037,$C60, 'N1.3_Project_Delivery'!$I$16:$I$1037,BF$339, 'N1.3_Project_Delivery'!$F$16:$F$1037,BF$338)</f>
        <v>0</v>
      </c>
      <c r="BG60" s="333">
        <f>SUMIFS('N1.3_Project_Delivery'!$M$16:$M$1037,'N1.3_Project_Delivery'!$A$16:$A$1037,$C60, 'N1.3_Project_Delivery'!$I$16:$I$1037,BG$339, 'N1.3_Project_Delivery'!$F$16:$F$1037,BG$338)</f>
        <v>0</v>
      </c>
      <c r="BH60" s="333">
        <f>SUMIFS('N1.3_Project_Delivery'!$M$16:$M$1037,'N1.3_Project_Delivery'!$A$16:$A$1037,$C60, 'N1.3_Project_Delivery'!$I$16:$I$1037,BH$339, 'N1.3_Project_Delivery'!$F$16:$F$1037,BH$338)</f>
        <v>0</v>
      </c>
      <c r="BI60" s="333">
        <f>SUMIFS('N1.3_Project_Delivery'!$M$16:$M$1037,'N1.3_Project_Delivery'!$A$16:$A$1037,$C60, 'N1.3_Project_Delivery'!$I$16:$I$1037,BI$339, 'N1.3_Project_Delivery'!$F$16:$F$1037,BI$338)</f>
        <v>0</v>
      </c>
      <c r="BJ60" s="335">
        <f>SUMIFS('N1.3_Project_Delivery'!$M$16:$M$1037,'N1.3_Project_Delivery'!$A$16:$A$1037,$C60, 'N1.3_Project_Delivery'!$I$16:$I$1037,BJ$339, 'N1.3_Project_Delivery'!$F$16:$F$1037,BJ$338)</f>
        <v>0</v>
      </c>
      <c r="BK60" s="334">
        <f>SUMIFS('N1.3_Project_Delivery'!$M$16:$M$1037,'N1.3_Project_Delivery'!$A$16:$A$1037,$C60, 'N1.3_Project_Delivery'!$I$16:$I$1037,BK$339, 'N1.3_Project_Delivery'!$F$16:$F$1037,BK$338)</f>
        <v>0</v>
      </c>
      <c r="BL60" s="333">
        <f>SUMIFS('N1.3_Project_Delivery'!$M$16:$M$1037,'N1.3_Project_Delivery'!$A$16:$A$1037,$C60, 'N1.3_Project_Delivery'!$I$16:$I$1037,BL$339, 'N1.3_Project_Delivery'!$F$16:$F$1037,BL$338)</f>
        <v>0</v>
      </c>
      <c r="BM60" s="333">
        <f>SUMIFS('N1.3_Project_Delivery'!$M$16:$M$1037,'N1.3_Project_Delivery'!$A$16:$A$1037,$C60, 'N1.3_Project_Delivery'!$I$16:$I$1037,BM$339, 'N1.3_Project_Delivery'!$F$16:$F$1037,BM$338)</f>
        <v>0</v>
      </c>
      <c r="BN60" s="333">
        <f>SUMIFS('N1.3_Project_Delivery'!$M$16:$M$1037,'N1.3_Project_Delivery'!$A$16:$A$1037,$C60, 'N1.3_Project_Delivery'!$I$16:$I$1037,BN$339, 'N1.3_Project_Delivery'!$F$16:$F$1037,BN$338)</f>
        <v>0</v>
      </c>
      <c r="BO60" s="333">
        <f>SUMIFS('N1.3_Project_Delivery'!$M$16:$M$1037,'N1.3_Project_Delivery'!$A$16:$A$1037,$C60, 'N1.3_Project_Delivery'!$I$16:$I$1037,BO$339, 'N1.3_Project_Delivery'!$F$16:$F$1037,BO$338)</f>
        <v>0</v>
      </c>
      <c r="BP60" s="333">
        <f>SUMIFS('N1.3_Project_Delivery'!$M$16:$M$1037,'N1.3_Project_Delivery'!$A$16:$A$1037,$C60, 'N1.3_Project_Delivery'!$I$16:$I$1037,BP$339, 'N1.3_Project_Delivery'!$F$16:$F$1037,BP$338)</f>
        <v>0</v>
      </c>
      <c r="BQ60" s="335">
        <f>SUMIFS('N1.3_Project_Delivery'!$M$16:$M$1037,'N1.3_Project_Delivery'!$A$16:$A$1037,$C60, 'N1.3_Project_Delivery'!$I$16:$I$1037,BQ$339, 'N1.3_Project_Delivery'!$F$16:$F$1037,BQ$338)</f>
        <v>0</v>
      </c>
      <c r="BR60" s="334">
        <f>SUMIFS('N1.3_Project_Delivery'!$M$16:$M$1037,'N1.3_Project_Delivery'!$A$16:$A$1037,$C60, 'N1.3_Project_Delivery'!$I$16:$I$1037,BR$339, 'N1.3_Project_Delivery'!$F$16:$F$1037,BR$338)</f>
        <v>0</v>
      </c>
      <c r="BS60" s="333">
        <f>SUMIFS('N1.3_Project_Delivery'!$M$16:$M$1037,'N1.3_Project_Delivery'!$A$16:$A$1037,$C60, 'N1.3_Project_Delivery'!$I$16:$I$1037,BS$339, 'N1.3_Project_Delivery'!$F$16:$F$1037,BS$338)</f>
        <v>0</v>
      </c>
      <c r="BT60" s="333">
        <f>SUMIFS('N1.3_Project_Delivery'!$M$16:$M$1037,'N1.3_Project_Delivery'!$A$16:$A$1037,$C60, 'N1.3_Project_Delivery'!$I$16:$I$1037,BT$339, 'N1.3_Project_Delivery'!$F$16:$F$1037,BT$338)</f>
        <v>0</v>
      </c>
      <c r="BU60" s="333">
        <f>SUMIFS('N1.3_Project_Delivery'!$M$16:$M$1037,'N1.3_Project_Delivery'!$A$16:$A$1037,$C60, 'N1.3_Project_Delivery'!$I$16:$I$1037,BU$339, 'N1.3_Project_Delivery'!$F$16:$F$1037,BU$338)</f>
        <v>0</v>
      </c>
      <c r="BV60" s="333">
        <f>SUMIFS('N1.3_Project_Delivery'!$M$16:$M$1037,'N1.3_Project_Delivery'!$A$16:$A$1037,$C60, 'N1.3_Project_Delivery'!$I$16:$I$1037,BV$339, 'N1.3_Project_Delivery'!$F$16:$F$1037,BV$338)</f>
        <v>0</v>
      </c>
      <c r="BW60" s="333">
        <f>SUMIFS('N1.3_Project_Delivery'!$M$16:$M$1037,'N1.3_Project_Delivery'!$A$16:$A$1037,$C60, 'N1.3_Project_Delivery'!$I$16:$I$1037,BW$339, 'N1.3_Project_Delivery'!$F$16:$F$1037,BW$338)</f>
        <v>0</v>
      </c>
      <c r="BX60" s="335">
        <f>SUMIFS('N1.3_Project_Delivery'!$M$16:$M$1037,'N1.3_Project_Delivery'!$A$16:$A$1037,$C60, 'N1.3_Project_Delivery'!$I$16:$I$1037,BX$339, 'N1.3_Project_Delivery'!$F$16:$F$1037,BX$338)</f>
        <v>0</v>
      </c>
      <c r="BY60" s="334">
        <f>SUMIFS('N1.3_Project_Delivery'!$M$16:$M$1037,'N1.3_Project_Delivery'!$A$16:$A$1037,$C60, 'N1.3_Project_Delivery'!$I$16:$I$1037,BY$339, 'N1.3_Project_Delivery'!$F$16:$F$1037,BY$338)</f>
        <v>0</v>
      </c>
      <c r="BZ60" s="333">
        <f>SUMIFS('N1.3_Project_Delivery'!$M$16:$M$1037,'N1.3_Project_Delivery'!$A$16:$A$1037,$C60, 'N1.3_Project_Delivery'!$I$16:$I$1037,BZ$339, 'N1.3_Project_Delivery'!$F$16:$F$1037,BZ$338)</f>
        <v>0</v>
      </c>
      <c r="CA60" s="333">
        <f>SUMIFS('N1.3_Project_Delivery'!$M$16:$M$1037,'N1.3_Project_Delivery'!$A$16:$A$1037,$C60, 'N1.3_Project_Delivery'!$I$16:$I$1037,CA$339, 'N1.3_Project_Delivery'!$F$16:$F$1037,CA$338)</f>
        <v>0</v>
      </c>
      <c r="CB60" s="333">
        <f>SUMIFS('N1.3_Project_Delivery'!$M$16:$M$1037,'N1.3_Project_Delivery'!$A$16:$A$1037,$C60, 'N1.3_Project_Delivery'!$I$16:$I$1037,CB$339, 'N1.3_Project_Delivery'!$F$16:$F$1037,CB$338)</f>
        <v>0</v>
      </c>
      <c r="CC60" s="333">
        <f>SUMIFS('N1.3_Project_Delivery'!$M$16:$M$1037,'N1.3_Project_Delivery'!$A$16:$A$1037,$C60, 'N1.3_Project_Delivery'!$I$16:$I$1037,CC$339, 'N1.3_Project_Delivery'!$F$16:$F$1037,CC$338)</f>
        <v>0</v>
      </c>
      <c r="CD60" s="333">
        <f>SUMIFS('N1.3_Project_Delivery'!$M$16:$M$1037,'N1.3_Project_Delivery'!$A$16:$A$1037,$C60, 'N1.3_Project_Delivery'!$I$16:$I$1037,CD$339, 'N1.3_Project_Delivery'!$F$16:$F$1037,CD$338)</f>
        <v>0</v>
      </c>
      <c r="CE60" s="335">
        <f>SUMIFS('N1.3_Project_Delivery'!$M$16:$M$1037,'N1.3_Project_Delivery'!$A$16:$A$1037,$C60, 'N1.3_Project_Delivery'!$I$16:$I$1037,CE$339, 'N1.3_Project_Delivery'!$F$16:$F$1037,CE$338)</f>
        <v>0</v>
      </c>
      <c r="CF60" s="462">
        <v>44</v>
      </c>
    </row>
    <row r="61" spans="1:84" s="459" customFormat="1" ht="14.25" customHeight="1" outlineLevel="1">
      <c r="A61" s="508" t="str">
        <f>IF(C61="","",'N0.1_Details'!$C$2)</f>
        <v/>
      </c>
      <c r="B61" s="508" t="str">
        <f>IF(C61="","",'N0.1_Details'!$B$15)</f>
        <v/>
      </c>
      <c r="C61" s="508" t="str">
        <f>IF('N1.4_Project_Details'!B62="New: overwrite", "", 'N1.4_Project_Details'!B62)</f>
        <v/>
      </c>
      <c r="D61" s="508" t="str">
        <f>IF('N1.4_Project_Details'!C62="New: overwrite", "", 'N1.4_Project_Details'!C62)</f>
        <v/>
      </c>
      <c r="E61" s="508" t="str">
        <f>IF(C61="","",IF(Q61="No","",INDEX('N1.4_Project_Details'!N:N,MATCH('N1.5_Project_Summary'!$C61,'N1.4_Project_Details'!$L:$L,0))))</f>
        <v/>
      </c>
      <c r="F61" s="508" t="str">
        <f>IF(C61="","",IF(Q61="No", "", INDEX('N1.4_Project_Details'!O:O,MATCH('N1.5_Project_Summary'!$C61,'N1.4_Project_Details'!$L:$L,0))))</f>
        <v/>
      </c>
      <c r="G61" s="460"/>
      <c r="H61" s="461"/>
      <c r="I61" s="246">
        <f t="shared" si="3"/>
        <v>0</v>
      </c>
      <c r="J61" s="508" t="str">
        <f>IF(C61="","",INDEX('N1.3_Project_Delivery'!C:C,MATCH('N1.5_Project_Summary'!$C61,'N1.3_Project_Delivery'!$A:$A,0)))</f>
        <v/>
      </c>
      <c r="K61" s="508" t="str">
        <f>IF(C61="","",INDEX('N1.3_Project_Delivery'!D:D,MATCH('N1.5_Project_Summary'!$C61,'N1.3_Project_Delivery'!$A:$A,0)))</f>
        <v/>
      </c>
      <c r="L61" s="508" t="str">
        <f>IF(C61="","",SUMIFS('N1.3_Project_Delivery'!R:R,'N1.3_Project_Delivery'!A:A,'N1.5_Project_Summary'!C61))</f>
        <v/>
      </c>
      <c r="M61" s="460"/>
      <c r="N61" s="461"/>
      <c r="O61" s="246">
        <f t="shared" si="4"/>
        <v>0</v>
      </c>
      <c r="P61" s="508" t="str">
        <f>IF(C61="","",INDEX('N1.4_Project_Details'!F:F,MATCH('N1.5_Project_Summary'!C61,'N1.4_Project_Details'!B:B,0)))</f>
        <v/>
      </c>
      <c r="Q61" s="508" t="str">
        <f>IF(C61="","",INDEX('N1.4_Project_Details'!G:G,MATCH('N1.5_Project_Summary'!C61,'N1.4_Project_Details'!B:B,0)))</f>
        <v/>
      </c>
      <c r="R61" s="508" t="str">
        <f>IF(C61="","",INDEX('N1.3_Project_Delivery'!W:W,MATCH('N1.5_Project_Summary'!C61,'N1.3_Project_Delivery'!A:A,0)))</f>
        <v/>
      </c>
      <c r="S61" s="334" t="str">
        <f>IF($F$2="ET","",IF($C61="","",IFERROR(INDEX('N1.3_Project_Delivery'!$P$16:$P$1109, MATCH($C61, 'N1.3_Project_Delivery'!$A$16:$A$1109,0),1),"Error")))</f>
        <v/>
      </c>
      <c r="T61" s="333" t="str">
        <f>IF($F$2="ET","",IF($C61="","",IFERROR(INDEX('N1.3_Project_Delivery'!$D$16:$D$1109, MATCH($C61, 'N1.3_Project_Delivery'!$A$16:$A$1109,0),1),"Error")))</f>
        <v/>
      </c>
      <c r="U61" s="334">
        <f>SUMIFS('N1.3_Project_Delivery'!$M$16:$M$1037,'N1.3_Project_Delivery'!$A$16:$A$1037,$C61, 'N1.3_Project_Delivery'!$I$16:$I$1037,U$339, 'N1.3_Project_Delivery'!$F$16:$F$1037,U$338)</f>
        <v>0</v>
      </c>
      <c r="V61" s="333">
        <f>SUMIFS('N1.3_Project_Delivery'!$M$16:$M$1037,'N1.3_Project_Delivery'!$A$16:$A$1037,$C61, 'N1.3_Project_Delivery'!$I$16:$I$1037,V$339, 'N1.3_Project_Delivery'!$F$16:$F$1037,V$338)</f>
        <v>0</v>
      </c>
      <c r="W61" s="333">
        <f>SUMIFS('N1.3_Project_Delivery'!$M$16:$M$1037,'N1.3_Project_Delivery'!$A$16:$A$1037,$C61, 'N1.3_Project_Delivery'!$I$16:$I$1037,W$339, 'N1.3_Project_Delivery'!$F$16:$F$1037,W$338)</f>
        <v>0</v>
      </c>
      <c r="X61" s="333">
        <f>SUMIFS('N1.3_Project_Delivery'!$M$16:$M$1037,'N1.3_Project_Delivery'!$A$16:$A$1037,$C61, 'N1.3_Project_Delivery'!$I$16:$I$1037,X$339, 'N1.3_Project_Delivery'!$F$16:$F$1037,X$338)</f>
        <v>0</v>
      </c>
      <c r="Y61" s="333">
        <f>SUMIFS('N1.3_Project_Delivery'!$M$16:$M$1037,'N1.3_Project_Delivery'!$A$16:$A$1037,$C61, 'N1.3_Project_Delivery'!$I$16:$I$1037,Y$339, 'N1.3_Project_Delivery'!$F$16:$F$1037,Y$338)</f>
        <v>0</v>
      </c>
      <c r="Z61" s="333">
        <f>SUMIFS('N1.3_Project_Delivery'!$M$16:$M$1037,'N1.3_Project_Delivery'!$A$16:$A$1037,$C61, 'N1.3_Project_Delivery'!$I$16:$I$1037,Z$339, 'N1.3_Project_Delivery'!$F$16:$F$1037,Z$338)</f>
        <v>0</v>
      </c>
      <c r="AA61" s="335">
        <f>SUMIFS('N1.3_Project_Delivery'!$M$16:$M$1037,'N1.3_Project_Delivery'!$A$16:$A$1037,$C61, 'N1.3_Project_Delivery'!$I$16:$I$1037,AA$339, 'N1.3_Project_Delivery'!$F$16:$F$1037,AA$338)</f>
        <v>0</v>
      </c>
      <c r="AB61" s="334">
        <f>SUMIFS('N1.3_Project_Delivery'!$M$16:$M$1037,'N1.3_Project_Delivery'!$A$16:$A$1037,$C61, 'N1.3_Project_Delivery'!$I$16:$I$1037,AB$339, 'N1.3_Project_Delivery'!$F$16:$F$1037,AB$338)</f>
        <v>0</v>
      </c>
      <c r="AC61" s="333">
        <f>SUMIFS('N1.3_Project_Delivery'!$M$16:$M$1037,'N1.3_Project_Delivery'!$A$16:$A$1037,$C61, 'N1.3_Project_Delivery'!$I$16:$I$1037,AC$339, 'N1.3_Project_Delivery'!$F$16:$F$1037,AC$338)</f>
        <v>0</v>
      </c>
      <c r="AD61" s="333">
        <f>SUMIFS('N1.3_Project_Delivery'!$M$16:$M$1037,'N1.3_Project_Delivery'!$A$16:$A$1037,$C61, 'N1.3_Project_Delivery'!$I$16:$I$1037,AD$339, 'N1.3_Project_Delivery'!$F$16:$F$1037,AD$338)</f>
        <v>0</v>
      </c>
      <c r="AE61" s="333">
        <f>SUMIFS('N1.3_Project_Delivery'!$M$16:$M$1037,'N1.3_Project_Delivery'!$A$16:$A$1037,$C61, 'N1.3_Project_Delivery'!$I$16:$I$1037,AE$339, 'N1.3_Project_Delivery'!$F$16:$F$1037,AE$338)</f>
        <v>0</v>
      </c>
      <c r="AF61" s="333">
        <f>SUMIFS('N1.3_Project_Delivery'!$M$16:$M$1037,'N1.3_Project_Delivery'!$A$16:$A$1037,$C61, 'N1.3_Project_Delivery'!$I$16:$I$1037,AF$339, 'N1.3_Project_Delivery'!$F$16:$F$1037,AF$338)</f>
        <v>0</v>
      </c>
      <c r="AG61" s="333">
        <f>SUMIFS('N1.3_Project_Delivery'!$M$16:$M$1037,'N1.3_Project_Delivery'!$A$16:$A$1037,$C61, 'N1.3_Project_Delivery'!$I$16:$I$1037,AG$339, 'N1.3_Project_Delivery'!$F$16:$F$1037,AG$338)</f>
        <v>0</v>
      </c>
      <c r="AH61" s="335">
        <f>SUMIFS('N1.3_Project_Delivery'!$M$16:$M$1037,'N1.3_Project_Delivery'!$A$16:$A$1037,$C61, 'N1.3_Project_Delivery'!$I$16:$I$1037,AH$339, 'N1.3_Project_Delivery'!$F$16:$F$1037,AH$338)</f>
        <v>0</v>
      </c>
      <c r="AI61" s="334">
        <f>SUMIFS('N1.3_Project_Delivery'!$M$16:$M$1037,'N1.3_Project_Delivery'!$A$16:$A$1037,$C61, 'N1.3_Project_Delivery'!$I$16:$I$1037,AI$339, 'N1.3_Project_Delivery'!$F$16:$F$1037,AI$338)</f>
        <v>0</v>
      </c>
      <c r="AJ61" s="333">
        <f>SUMIFS('N1.3_Project_Delivery'!$M$16:$M$1037,'N1.3_Project_Delivery'!$A$16:$A$1037,$C61, 'N1.3_Project_Delivery'!$I$16:$I$1037,AJ$339, 'N1.3_Project_Delivery'!$F$16:$F$1037,AJ$338)</f>
        <v>0</v>
      </c>
      <c r="AK61" s="333">
        <f>SUMIFS('N1.3_Project_Delivery'!$M$16:$M$1037,'N1.3_Project_Delivery'!$A$16:$A$1037,$C61, 'N1.3_Project_Delivery'!$I$16:$I$1037,AK$339, 'N1.3_Project_Delivery'!$F$16:$F$1037,AK$338)</f>
        <v>0</v>
      </c>
      <c r="AL61" s="333">
        <f>SUMIFS('N1.3_Project_Delivery'!$M$16:$M$1037,'N1.3_Project_Delivery'!$A$16:$A$1037,$C61, 'N1.3_Project_Delivery'!$I$16:$I$1037,AL$339, 'N1.3_Project_Delivery'!$F$16:$F$1037,AL$338)</f>
        <v>0</v>
      </c>
      <c r="AM61" s="333">
        <f>SUMIFS('N1.3_Project_Delivery'!$M$16:$M$1037,'N1.3_Project_Delivery'!$A$16:$A$1037,$C61, 'N1.3_Project_Delivery'!$I$16:$I$1037,AM$339, 'N1.3_Project_Delivery'!$F$16:$F$1037,AM$338)</f>
        <v>0</v>
      </c>
      <c r="AN61" s="333">
        <f>SUMIFS('N1.3_Project_Delivery'!$M$16:$M$1037,'N1.3_Project_Delivery'!$A$16:$A$1037,$C61, 'N1.3_Project_Delivery'!$I$16:$I$1037,AN$339, 'N1.3_Project_Delivery'!$F$16:$F$1037,AN$338)</f>
        <v>0</v>
      </c>
      <c r="AO61" s="335">
        <f>SUMIFS('N1.3_Project_Delivery'!$M$16:$M$1037,'N1.3_Project_Delivery'!$A$16:$A$1037,$C61, 'N1.3_Project_Delivery'!$I$16:$I$1037,AO$339, 'N1.3_Project_Delivery'!$F$16:$F$1037,AO$338)</f>
        <v>0</v>
      </c>
      <c r="AP61" s="334">
        <f>SUMIFS('N1.3_Project_Delivery'!$M$16:$M$1037,'N1.3_Project_Delivery'!$A$16:$A$1037,$C61, 'N1.3_Project_Delivery'!$I$16:$I$1037,AP$339, 'N1.3_Project_Delivery'!$F$16:$F$1037,AP$338)</f>
        <v>0</v>
      </c>
      <c r="AQ61" s="333">
        <f>SUMIFS('N1.3_Project_Delivery'!$M$16:$M$1037,'N1.3_Project_Delivery'!$A$16:$A$1037,$C61, 'N1.3_Project_Delivery'!$I$16:$I$1037,AQ$339, 'N1.3_Project_Delivery'!$F$16:$F$1037,AQ$338)</f>
        <v>0</v>
      </c>
      <c r="AR61" s="333">
        <f>SUMIFS('N1.3_Project_Delivery'!$M$16:$M$1037,'N1.3_Project_Delivery'!$A$16:$A$1037,$C61, 'N1.3_Project_Delivery'!$I$16:$I$1037,AR$339, 'N1.3_Project_Delivery'!$F$16:$F$1037,AR$338)</f>
        <v>0</v>
      </c>
      <c r="AS61" s="333">
        <f>SUMIFS('N1.3_Project_Delivery'!$M$16:$M$1037,'N1.3_Project_Delivery'!$A$16:$A$1037,$C61, 'N1.3_Project_Delivery'!$I$16:$I$1037,AS$339, 'N1.3_Project_Delivery'!$F$16:$F$1037,AS$338)</f>
        <v>0</v>
      </c>
      <c r="AT61" s="333">
        <f>SUMIFS('N1.3_Project_Delivery'!$M$16:$M$1037,'N1.3_Project_Delivery'!$A$16:$A$1037,$C61, 'N1.3_Project_Delivery'!$I$16:$I$1037,AT$339, 'N1.3_Project_Delivery'!$F$16:$F$1037,AT$338)</f>
        <v>0</v>
      </c>
      <c r="AU61" s="333">
        <f>SUMIFS('N1.3_Project_Delivery'!$M$16:$M$1037,'N1.3_Project_Delivery'!$A$16:$A$1037,$C61, 'N1.3_Project_Delivery'!$I$16:$I$1037,AU$339, 'N1.3_Project_Delivery'!$F$16:$F$1037,AU$338)</f>
        <v>0</v>
      </c>
      <c r="AV61" s="335">
        <f>SUMIFS('N1.3_Project_Delivery'!$M$16:$M$1037,'N1.3_Project_Delivery'!$A$16:$A$1037,$C61, 'N1.3_Project_Delivery'!$I$16:$I$1037,AV$339, 'N1.3_Project_Delivery'!$F$16:$F$1037,AV$338)</f>
        <v>0</v>
      </c>
      <c r="AW61" s="334">
        <f>SUMIFS('N1.3_Project_Delivery'!$M$16:$M$1037,'N1.3_Project_Delivery'!$A$16:$A$1037,$C61, 'N1.3_Project_Delivery'!$I$16:$I$1037,AW$339, 'N1.3_Project_Delivery'!$F$16:$F$1037,AW$338)</f>
        <v>0</v>
      </c>
      <c r="AX61" s="333">
        <f>SUMIFS('N1.3_Project_Delivery'!$M$16:$M$1037,'N1.3_Project_Delivery'!$A$16:$A$1037,$C61, 'N1.3_Project_Delivery'!$I$16:$I$1037,AX$339, 'N1.3_Project_Delivery'!$F$16:$F$1037,AX$338)</f>
        <v>0</v>
      </c>
      <c r="AY61" s="333">
        <f>SUMIFS('N1.3_Project_Delivery'!$M$16:$M$1037,'N1.3_Project_Delivery'!$A$16:$A$1037,$C61, 'N1.3_Project_Delivery'!$I$16:$I$1037,AY$339, 'N1.3_Project_Delivery'!$F$16:$F$1037,AY$338)</f>
        <v>0</v>
      </c>
      <c r="AZ61" s="333">
        <f>SUMIFS('N1.3_Project_Delivery'!$M$16:$M$1037,'N1.3_Project_Delivery'!$A$16:$A$1037,$C61, 'N1.3_Project_Delivery'!$I$16:$I$1037,AZ$339, 'N1.3_Project_Delivery'!$F$16:$F$1037,AZ$338)</f>
        <v>0</v>
      </c>
      <c r="BA61" s="333">
        <f>SUMIFS('N1.3_Project_Delivery'!$M$16:$M$1037,'N1.3_Project_Delivery'!$A$16:$A$1037,$C61, 'N1.3_Project_Delivery'!$I$16:$I$1037,BA$339, 'N1.3_Project_Delivery'!$F$16:$F$1037,BA$338)</f>
        <v>0</v>
      </c>
      <c r="BB61" s="333">
        <f>SUMIFS('N1.3_Project_Delivery'!$M$16:$M$1037,'N1.3_Project_Delivery'!$A$16:$A$1037,$C61, 'N1.3_Project_Delivery'!$I$16:$I$1037,BB$339, 'N1.3_Project_Delivery'!$F$16:$F$1037,BB$338)</f>
        <v>0</v>
      </c>
      <c r="BC61" s="335">
        <f>SUMIFS('N1.3_Project_Delivery'!$M$16:$M$1037,'N1.3_Project_Delivery'!$A$16:$A$1037,$C61, 'N1.3_Project_Delivery'!$I$16:$I$1037,BC$339, 'N1.3_Project_Delivery'!$F$16:$F$1037,BC$338)</f>
        <v>0</v>
      </c>
      <c r="BD61" s="334">
        <f>SUMIFS('N1.3_Project_Delivery'!$M$16:$M$1037,'N1.3_Project_Delivery'!$A$16:$A$1037,$C61, 'N1.3_Project_Delivery'!$I$16:$I$1037,BD$339, 'N1.3_Project_Delivery'!$F$16:$F$1037,BD$338)</f>
        <v>0</v>
      </c>
      <c r="BE61" s="333">
        <f>SUMIFS('N1.3_Project_Delivery'!$M$16:$M$1037,'N1.3_Project_Delivery'!$A$16:$A$1037,$C61, 'N1.3_Project_Delivery'!$I$16:$I$1037,BE$339, 'N1.3_Project_Delivery'!$F$16:$F$1037,BE$338)</f>
        <v>0</v>
      </c>
      <c r="BF61" s="333">
        <f>SUMIFS('N1.3_Project_Delivery'!$M$16:$M$1037,'N1.3_Project_Delivery'!$A$16:$A$1037,$C61, 'N1.3_Project_Delivery'!$I$16:$I$1037,BF$339, 'N1.3_Project_Delivery'!$F$16:$F$1037,BF$338)</f>
        <v>0</v>
      </c>
      <c r="BG61" s="333">
        <f>SUMIFS('N1.3_Project_Delivery'!$M$16:$M$1037,'N1.3_Project_Delivery'!$A$16:$A$1037,$C61, 'N1.3_Project_Delivery'!$I$16:$I$1037,BG$339, 'N1.3_Project_Delivery'!$F$16:$F$1037,BG$338)</f>
        <v>0</v>
      </c>
      <c r="BH61" s="333">
        <f>SUMIFS('N1.3_Project_Delivery'!$M$16:$M$1037,'N1.3_Project_Delivery'!$A$16:$A$1037,$C61, 'N1.3_Project_Delivery'!$I$16:$I$1037,BH$339, 'N1.3_Project_Delivery'!$F$16:$F$1037,BH$338)</f>
        <v>0</v>
      </c>
      <c r="BI61" s="333">
        <f>SUMIFS('N1.3_Project_Delivery'!$M$16:$M$1037,'N1.3_Project_Delivery'!$A$16:$A$1037,$C61, 'N1.3_Project_Delivery'!$I$16:$I$1037,BI$339, 'N1.3_Project_Delivery'!$F$16:$F$1037,BI$338)</f>
        <v>0</v>
      </c>
      <c r="BJ61" s="335">
        <f>SUMIFS('N1.3_Project_Delivery'!$M$16:$M$1037,'N1.3_Project_Delivery'!$A$16:$A$1037,$C61, 'N1.3_Project_Delivery'!$I$16:$I$1037,BJ$339, 'N1.3_Project_Delivery'!$F$16:$F$1037,BJ$338)</f>
        <v>0</v>
      </c>
      <c r="BK61" s="334">
        <f>SUMIFS('N1.3_Project_Delivery'!$M$16:$M$1037,'N1.3_Project_Delivery'!$A$16:$A$1037,$C61, 'N1.3_Project_Delivery'!$I$16:$I$1037,BK$339, 'N1.3_Project_Delivery'!$F$16:$F$1037,BK$338)</f>
        <v>0</v>
      </c>
      <c r="BL61" s="333">
        <f>SUMIFS('N1.3_Project_Delivery'!$M$16:$M$1037,'N1.3_Project_Delivery'!$A$16:$A$1037,$C61, 'N1.3_Project_Delivery'!$I$16:$I$1037,BL$339, 'N1.3_Project_Delivery'!$F$16:$F$1037,BL$338)</f>
        <v>0</v>
      </c>
      <c r="BM61" s="333">
        <f>SUMIFS('N1.3_Project_Delivery'!$M$16:$M$1037,'N1.3_Project_Delivery'!$A$16:$A$1037,$C61, 'N1.3_Project_Delivery'!$I$16:$I$1037,BM$339, 'N1.3_Project_Delivery'!$F$16:$F$1037,BM$338)</f>
        <v>0</v>
      </c>
      <c r="BN61" s="333">
        <f>SUMIFS('N1.3_Project_Delivery'!$M$16:$M$1037,'N1.3_Project_Delivery'!$A$16:$A$1037,$C61, 'N1.3_Project_Delivery'!$I$16:$I$1037,BN$339, 'N1.3_Project_Delivery'!$F$16:$F$1037,BN$338)</f>
        <v>0</v>
      </c>
      <c r="BO61" s="333">
        <f>SUMIFS('N1.3_Project_Delivery'!$M$16:$M$1037,'N1.3_Project_Delivery'!$A$16:$A$1037,$C61, 'N1.3_Project_Delivery'!$I$16:$I$1037,BO$339, 'N1.3_Project_Delivery'!$F$16:$F$1037,BO$338)</f>
        <v>0</v>
      </c>
      <c r="BP61" s="333">
        <f>SUMIFS('N1.3_Project_Delivery'!$M$16:$M$1037,'N1.3_Project_Delivery'!$A$16:$A$1037,$C61, 'N1.3_Project_Delivery'!$I$16:$I$1037,BP$339, 'N1.3_Project_Delivery'!$F$16:$F$1037,BP$338)</f>
        <v>0</v>
      </c>
      <c r="BQ61" s="335">
        <f>SUMIFS('N1.3_Project_Delivery'!$M$16:$M$1037,'N1.3_Project_Delivery'!$A$16:$A$1037,$C61, 'N1.3_Project_Delivery'!$I$16:$I$1037,BQ$339, 'N1.3_Project_Delivery'!$F$16:$F$1037,BQ$338)</f>
        <v>0</v>
      </c>
      <c r="BR61" s="334">
        <f>SUMIFS('N1.3_Project_Delivery'!$M$16:$M$1037,'N1.3_Project_Delivery'!$A$16:$A$1037,$C61, 'N1.3_Project_Delivery'!$I$16:$I$1037,BR$339, 'N1.3_Project_Delivery'!$F$16:$F$1037,BR$338)</f>
        <v>0</v>
      </c>
      <c r="BS61" s="333">
        <f>SUMIFS('N1.3_Project_Delivery'!$M$16:$M$1037,'N1.3_Project_Delivery'!$A$16:$A$1037,$C61, 'N1.3_Project_Delivery'!$I$16:$I$1037,BS$339, 'N1.3_Project_Delivery'!$F$16:$F$1037,BS$338)</f>
        <v>0</v>
      </c>
      <c r="BT61" s="333">
        <f>SUMIFS('N1.3_Project_Delivery'!$M$16:$M$1037,'N1.3_Project_Delivery'!$A$16:$A$1037,$C61, 'N1.3_Project_Delivery'!$I$16:$I$1037,BT$339, 'N1.3_Project_Delivery'!$F$16:$F$1037,BT$338)</f>
        <v>0</v>
      </c>
      <c r="BU61" s="333">
        <f>SUMIFS('N1.3_Project_Delivery'!$M$16:$M$1037,'N1.3_Project_Delivery'!$A$16:$A$1037,$C61, 'N1.3_Project_Delivery'!$I$16:$I$1037,BU$339, 'N1.3_Project_Delivery'!$F$16:$F$1037,BU$338)</f>
        <v>0</v>
      </c>
      <c r="BV61" s="333">
        <f>SUMIFS('N1.3_Project_Delivery'!$M$16:$M$1037,'N1.3_Project_Delivery'!$A$16:$A$1037,$C61, 'N1.3_Project_Delivery'!$I$16:$I$1037,BV$339, 'N1.3_Project_Delivery'!$F$16:$F$1037,BV$338)</f>
        <v>0</v>
      </c>
      <c r="BW61" s="333">
        <f>SUMIFS('N1.3_Project_Delivery'!$M$16:$M$1037,'N1.3_Project_Delivery'!$A$16:$A$1037,$C61, 'N1.3_Project_Delivery'!$I$16:$I$1037,BW$339, 'N1.3_Project_Delivery'!$F$16:$F$1037,BW$338)</f>
        <v>0</v>
      </c>
      <c r="BX61" s="335">
        <f>SUMIFS('N1.3_Project_Delivery'!$M$16:$M$1037,'N1.3_Project_Delivery'!$A$16:$A$1037,$C61, 'N1.3_Project_Delivery'!$I$16:$I$1037,BX$339, 'N1.3_Project_Delivery'!$F$16:$F$1037,BX$338)</f>
        <v>0</v>
      </c>
      <c r="BY61" s="334">
        <f>SUMIFS('N1.3_Project_Delivery'!$M$16:$M$1037,'N1.3_Project_Delivery'!$A$16:$A$1037,$C61, 'N1.3_Project_Delivery'!$I$16:$I$1037,BY$339, 'N1.3_Project_Delivery'!$F$16:$F$1037,BY$338)</f>
        <v>0</v>
      </c>
      <c r="BZ61" s="333">
        <f>SUMIFS('N1.3_Project_Delivery'!$M$16:$M$1037,'N1.3_Project_Delivery'!$A$16:$A$1037,$C61, 'N1.3_Project_Delivery'!$I$16:$I$1037,BZ$339, 'N1.3_Project_Delivery'!$F$16:$F$1037,BZ$338)</f>
        <v>0</v>
      </c>
      <c r="CA61" s="333">
        <f>SUMIFS('N1.3_Project_Delivery'!$M$16:$M$1037,'N1.3_Project_Delivery'!$A$16:$A$1037,$C61, 'N1.3_Project_Delivery'!$I$16:$I$1037,CA$339, 'N1.3_Project_Delivery'!$F$16:$F$1037,CA$338)</f>
        <v>0</v>
      </c>
      <c r="CB61" s="333">
        <f>SUMIFS('N1.3_Project_Delivery'!$M$16:$M$1037,'N1.3_Project_Delivery'!$A$16:$A$1037,$C61, 'N1.3_Project_Delivery'!$I$16:$I$1037,CB$339, 'N1.3_Project_Delivery'!$F$16:$F$1037,CB$338)</f>
        <v>0</v>
      </c>
      <c r="CC61" s="333">
        <f>SUMIFS('N1.3_Project_Delivery'!$M$16:$M$1037,'N1.3_Project_Delivery'!$A$16:$A$1037,$C61, 'N1.3_Project_Delivery'!$I$16:$I$1037,CC$339, 'N1.3_Project_Delivery'!$F$16:$F$1037,CC$338)</f>
        <v>0</v>
      </c>
      <c r="CD61" s="333">
        <f>SUMIFS('N1.3_Project_Delivery'!$M$16:$M$1037,'N1.3_Project_Delivery'!$A$16:$A$1037,$C61, 'N1.3_Project_Delivery'!$I$16:$I$1037,CD$339, 'N1.3_Project_Delivery'!$F$16:$F$1037,CD$338)</f>
        <v>0</v>
      </c>
      <c r="CE61" s="335">
        <f>SUMIFS('N1.3_Project_Delivery'!$M$16:$M$1037,'N1.3_Project_Delivery'!$A$16:$A$1037,$C61, 'N1.3_Project_Delivery'!$I$16:$I$1037,CE$339, 'N1.3_Project_Delivery'!$F$16:$F$1037,CE$338)</f>
        <v>0</v>
      </c>
      <c r="CF61" s="462">
        <v>45</v>
      </c>
    </row>
    <row r="62" spans="1:84" s="459" customFormat="1" ht="14.25" customHeight="1" outlineLevel="1">
      <c r="A62" s="508" t="str">
        <f>IF(C62="","",'N0.1_Details'!$C$2)</f>
        <v/>
      </c>
      <c r="B62" s="508" t="str">
        <f>IF(C62="","",'N0.1_Details'!$B$15)</f>
        <v/>
      </c>
      <c r="C62" s="508" t="str">
        <f>IF('N1.4_Project_Details'!B63="New: overwrite", "", 'N1.4_Project_Details'!B63)</f>
        <v/>
      </c>
      <c r="D62" s="508" t="str">
        <f>IF('N1.4_Project_Details'!C63="New: overwrite", "", 'N1.4_Project_Details'!C63)</f>
        <v/>
      </c>
      <c r="E62" s="508" t="str">
        <f>IF(C62="","",IF(Q62="No","",INDEX('N1.4_Project_Details'!N:N,MATCH('N1.5_Project_Summary'!$C62,'N1.4_Project_Details'!$L:$L,0))))</f>
        <v/>
      </c>
      <c r="F62" s="508" t="str">
        <f>IF(C62="","",IF(Q62="No", "", INDEX('N1.4_Project_Details'!O:O,MATCH('N1.5_Project_Summary'!$C62,'N1.4_Project_Details'!$L:$L,0))))</f>
        <v/>
      </c>
      <c r="G62" s="460"/>
      <c r="H62" s="461"/>
      <c r="I62" s="246">
        <f t="shared" si="3"/>
        <v>0</v>
      </c>
      <c r="J62" s="508" t="str">
        <f>IF(C62="","",INDEX('N1.3_Project_Delivery'!C:C,MATCH('N1.5_Project_Summary'!$C62,'N1.3_Project_Delivery'!$A:$A,0)))</f>
        <v/>
      </c>
      <c r="K62" s="508" t="str">
        <f>IF(C62="","",INDEX('N1.3_Project_Delivery'!D:D,MATCH('N1.5_Project_Summary'!$C62,'N1.3_Project_Delivery'!$A:$A,0)))</f>
        <v/>
      </c>
      <c r="L62" s="508" t="str">
        <f>IF(C62="","",SUMIFS('N1.3_Project_Delivery'!R:R,'N1.3_Project_Delivery'!A:A,'N1.5_Project_Summary'!C62))</f>
        <v/>
      </c>
      <c r="M62" s="460"/>
      <c r="N62" s="461"/>
      <c r="O62" s="246">
        <f t="shared" si="4"/>
        <v>0</v>
      </c>
      <c r="P62" s="508" t="str">
        <f>IF(C62="","",INDEX('N1.4_Project_Details'!F:F,MATCH('N1.5_Project_Summary'!C62,'N1.4_Project_Details'!B:B,0)))</f>
        <v/>
      </c>
      <c r="Q62" s="508" t="str">
        <f>IF(C62="","",INDEX('N1.4_Project_Details'!G:G,MATCH('N1.5_Project_Summary'!C62,'N1.4_Project_Details'!B:B,0)))</f>
        <v/>
      </c>
      <c r="R62" s="508" t="str">
        <f>IF(C62="","",INDEX('N1.3_Project_Delivery'!W:W,MATCH('N1.5_Project_Summary'!C62,'N1.3_Project_Delivery'!A:A,0)))</f>
        <v/>
      </c>
      <c r="S62" s="334" t="str">
        <f>IF($F$2="ET","",IF($C62="","",IFERROR(INDEX('N1.3_Project_Delivery'!$P$16:$P$1109, MATCH($C62, 'N1.3_Project_Delivery'!$A$16:$A$1109,0),1),"Error")))</f>
        <v/>
      </c>
      <c r="T62" s="333" t="str">
        <f>IF($F$2="ET","",IF($C62="","",IFERROR(INDEX('N1.3_Project_Delivery'!$D$16:$D$1109, MATCH($C62, 'N1.3_Project_Delivery'!$A$16:$A$1109,0),1),"Error")))</f>
        <v/>
      </c>
      <c r="U62" s="334">
        <f>SUMIFS('N1.3_Project_Delivery'!$M$16:$M$1037,'N1.3_Project_Delivery'!$A$16:$A$1037,$C62, 'N1.3_Project_Delivery'!$I$16:$I$1037,U$339, 'N1.3_Project_Delivery'!$F$16:$F$1037,U$338)</f>
        <v>0</v>
      </c>
      <c r="V62" s="333">
        <f>SUMIFS('N1.3_Project_Delivery'!$M$16:$M$1037,'N1.3_Project_Delivery'!$A$16:$A$1037,$C62, 'N1.3_Project_Delivery'!$I$16:$I$1037,V$339, 'N1.3_Project_Delivery'!$F$16:$F$1037,V$338)</f>
        <v>0</v>
      </c>
      <c r="W62" s="333">
        <f>SUMIFS('N1.3_Project_Delivery'!$M$16:$M$1037,'N1.3_Project_Delivery'!$A$16:$A$1037,$C62, 'N1.3_Project_Delivery'!$I$16:$I$1037,W$339, 'N1.3_Project_Delivery'!$F$16:$F$1037,W$338)</f>
        <v>0</v>
      </c>
      <c r="X62" s="333">
        <f>SUMIFS('N1.3_Project_Delivery'!$M$16:$M$1037,'N1.3_Project_Delivery'!$A$16:$A$1037,$C62, 'N1.3_Project_Delivery'!$I$16:$I$1037,X$339, 'N1.3_Project_Delivery'!$F$16:$F$1037,X$338)</f>
        <v>0</v>
      </c>
      <c r="Y62" s="333">
        <f>SUMIFS('N1.3_Project_Delivery'!$M$16:$M$1037,'N1.3_Project_Delivery'!$A$16:$A$1037,$C62, 'N1.3_Project_Delivery'!$I$16:$I$1037,Y$339, 'N1.3_Project_Delivery'!$F$16:$F$1037,Y$338)</f>
        <v>0</v>
      </c>
      <c r="Z62" s="333">
        <f>SUMIFS('N1.3_Project_Delivery'!$M$16:$M$1037,'N1.3_Project_Delivery'!$A$16:$A$1037,$C62, 'N1.3_Project_Delivery'!$I$16:$I$1037,Z$339, 'N1.3_Project_Delivery'!$F$16:$F$1037,Z$338)</f>
        <v>0</v>
      </c>
      <c r="AA62" s="335">
        <f>SUMIFS('N1.3_Project_Delivery'!$M$16:$M$1037,'N1.3_Project_Delivery'!$A$16:$A$1037,$C62, 'N1.3_Project_Delivery'!$I$16:$I$1037,AA$339, 'N1.3_Project_Delivery'!$F$16:$F$1037,AA$338)</f>
        <v>0</v>
      </c>
      <c r="AB62" s="334">
        <f>SUMIFS('N1.3_Project_Delivery'!$M$16:$M$1037,'N1.3_Project_Delivery'!$A$16:$A$1037,$C62, 'N1.3_Project_Delivery'!$I$16:$I$1037,AB$339, 'N1.3_Project_Delivery'!$F$16:$F$1037,AB$338)</f>
        <v>0</v>
      </c>
      <c r="AC62" s="333">
        <f>SUMIFS('N1.3_Project_Delivery'!$M$16:$M$1037,'N1.3_Project_Delivery'!$A$16:$A$1037,$C62, 'N1.3_Project_Delivery'!$I$16:$I$1037,AC$339, 'N1.3_Project_Delivery'!$F$16:$F$1037,AC$338)</f>
        <v>0</v>
      </c>
      <c r="AD62" s="333">
        <f>SUMIFS('N1.3_Project_Delivery'!$M$16:$M$1037,'N1.3_Project_Delivery'!$A$16:$A$1037,$C62, 'N1.3_Project_Delivery'!$I$16:$I$1037,AD$339, 'N1.3_Project_Delivery'!$F$16:$F$1037,AD$338)</f>
        <v>0</v>
      </c>
      <c r="AE62" s="333">
        <f>SUMIFS('N1.3_Project_Delivery'!$M$16:$M$1037,'N1.3_Project_Delivery'!$A$16:$A$1037,$C62, 'N1.3_Project_Delivery'!$I$16:$I$1037,AE$339, 'N1.3_Project_Delivery'!$F$16:$F$1037,AE$338)</f>
        <v>0</v>
      </c>
      <c r="AF62" s="333">
        <f>SUMIFS('N1.3_Project_Delivery'!$M$16:$M$1037,'N1.3_Project_Delivery'!$A$16:$A$1037,$C62, 'N1.3_Project_Delivery'!$I$16:$I$1037,AF$339, 'N1.3_Project_Delivery'!$F$16:$F$1037,AF$338)</f>
        <v>0</v>
      </c>
      <c r="AG62" s="333">
        <f>SUMIFS('N1.3_Project_Delivery'!$M$16:$M$1037,'N1.3_Project_Delivery'!$A$16:$A$1037,$C62, 'N1.3_Project_Delivery'!$I$16:$I$1037,AG$339, 'N1.3_Project_Delivery'!$F$16:$F$1037,AG$338)</f>
        <v>0</v>
      </c>
      <c r="AH62" s="335">
        <f>SUMIFS('N1.3_Project_Delivery'!$M$16:$M$1037,'N1.3_Project_Delivery'!$A$16:$A$1037,$C62, 'N1.3_Project_Delivery'!$I$16:$I$1037,AH$339, 'N1.3_Project_Delivery'!$F$16:$F$1037,AH$338)</f>
        <v>0</v>
      </c>
      <c r="AI62" s="334">
        <f>SUMIFS('N1.3_Project_Delivery'!$M$16:$M$1037,'N1.3_Project_Delivery'!$A$16:$A$1037,$C62, 'N1.3_Project_Delivery'!$I$16:$I$1037,AI$339, 'N1.3_Project_Delivery'!$F$16:$F$1037,AI$338)</f>
        <v>0</v>
      </c>
      <c r="AJ62" s="333">
        <f>SUMIFS('N1.3_Project_Delivery'!$M$16:$M$1037,'N1.3_Project_Delivery'!$A$16:$A$1037,$C62, 'N1.3_Project_Delivery'!$I$16:$I$1037,AJ$339, 'N1.3_Project_Delivery'!$F$16:$F$1037,AJ$338)</f>
        <v>0</v>
      </c>
      <c r="AK62" s="333">
        <f>SUMIFS('N1.3_Project_Delivery'!$M$16:$M$1037,'N1.3_Project_Delivery'!$A$16:$A$1037,$C62, 'N1.3_Project_Delivery'!$I$16:$I$1037,AK$339, 'N1.3_Project_Delivery'!$F$16:$F$1037,AK$338)</f>
        <v>0</v>
      </c>
      <c r="AL62" s="333">
        <f>SUMIFS('N1.3_Project_Delivery'!$M$16:$M$1037,'N1.3_Project_Delivery'!$A$16:$A$1037,$C62, 'N1.3_Project_Delivery'!$I$16:$I$1037,AL$339, 'N1.3_Project_Delivery'!$F$16:$F$1037,AL$338)</f>
        <v>0</v>
      </c>
      <c r="AM62" s="333">
        <f>SUMIFS('N1.3_Project_Delivery'!$M$16:$M$1037,'N1.3_Project_Delivery'!$A$16:$A$1037,$C62, 'N1.3_Project_Delivery'!$I$16:$I$1037,AM$339, 'N1.3_Project_Delivery'!$F$16:$F$1037,AM$338)</f>
        <v>0</v>
      </c>
      <c r="AN62" s="333">
        <f>SUMIFS('N1.3_Project_Delivery'!$M$16:$M$1037,'N1.3_Project_Delivery'!$A$16:$A$1037,$C62, 'N1.3_Project_Delivery'!$I$16:$I$1037,AN$339, 'N1.3_Project_Delivery'!$F$16:$F$1037,AN$338)</f>
        <v>0</v>
      </c>
      <c r="AO62" s="335">
        <f>SUMIFS('N1.3_Project_Delivery'!$M$16:$M$1037,'N1.3_Project_Delivery'!$A$16:$A$1037,$C62, 'N1.3_Project_Delivery'!$I$16:$I$1037,AO$339, 'N1.3_Project_Delivery'!$F$16:$F$1037,AO$338)</f>
        <v>0</v>
      </c>
      <c r="AP62" s="334">
        <f>SUMIFS('N1.3_Project_Delivery'!$M$16:$M$1037,'N1.3_Project_Delivery'!$A$16:$A$1037,$C62, 'N1.3_Project_Delivery'!$I$16:$I$1037,AP$339, 'N1.3_Project_Delivery'!$F$16:$F$1037,AP$338)</f>
        <v>0</v>
      </c>
      <c r="AQ62" s="333">
        <f>SUMIFS('N1.3_Project_Delivery'!$M$16:$M$1037,'N1.3_Project_Delivery'!$A$16:$A$1037,$C62, 'N1.3_Project_Delivery'!$I$16:$I$1037,AQ$339, 'N1.3_Project_Delivery'!$F$16:$F$1037,AQ$338)</f>
        <v>0</v>
      </c>
      <c r="AR62" s="333">
        <f>SUMIFS('N1.3_Project_Delivery'!$M$16:$M$1037,'N1.3_Project_Delivery'!$A$16:$A$1037,$C62, 'N1.3_Project_Delivery'!$I$16:$I$1037,AR$339, 'N1.3_Project_Delivery'!$F$16:$F$1037,AR$338)</f>
        <v>0</v>
      </c>
      <c r="AS62" s="333">
        <f>SUMIFS('N1.3_Project_Delivery'!$M$16:$M$1037,'N1.3_Project_Delivery'!$A$16:$A$1037,$C62, 'N1.3_Project_Delivery'!$I$16:$I$1037,AS$339, 'N1.3_Project_Delivery'!$F$16:$F$1037,AS$338)</f>
        <v>0</v>
      </c>
      <c r="AT62" s="333">
        <f>SUMIFS('N1.3_Project_Delivery'!$M$16:$M$1037,'N1.3_Project_Delivery'!$A$16:$A$1037,$C62, 'N1.3_Project_Delivery'!$I$16:$I$1037,AT$339, 'N1.3_Project_Delivery'!$F$16:$F$1037,AT$338)</f>
        <v>0</v>
      </c>
      <c r="AU62" s="333">
        <f>SUMIFS('N1.3_Project_Delivery'!$M$16:$M$1037,'N1.3_Project_Delivery'!$A$16:$A$1037,$C62, 'N1.3_Project_Delivery'!$I$16:$I$1037,AU$339, 'N1.3_Project_Delivery'!$F$16:$F$1037,AU$338)</f>
        <v>0</v>
      </c>
      <c r="AV62" s="335">
        <f>SUMIFS('N1.3_Project_Delivery'!$M$16:$M$1037,'N1.3_Project_Delivery'!$A$16:$A$1037,$C62, 'N1.3_Project_Delivery'!$I$16:$I$1037,AV$339, 'N1.3_Project_Delivery'!$F$16:$F$1037,AV$338)</f>
        <v>0</v>
      </c>
      <c r="AW62" s="334">
        <f>SUMIFS('N1.3_Project_Delivery'!$M$16:$M$1037,'N1.3_Project_Delivery'!$A$16:$A$1037,$C62, 'N1.3_Project_Delivery'!$I$16:$I$1037,AW$339, 'N1.3_Project_Delivery'!$F$16:$F$1037,AW$338)</f>
        <v>0</v>
      </c>
      <c r="AX62" s="333">
        <f>SUMIFS('N1.3_Project_Delivery'!$M$16:$M$1037,'N1.3_Project_Delivery'!$A$16:$A$1037,$C62, 'N1.3_Project_Delivery'!$I$16:$I$1037,AX$339, 'N1.3_Project_Delivery'!$F$16:$F$1037,AX$338)</f>
        <v>0</v>
      </c>
      <c r="AY62" s="333">
        <f>SUMIFS('N1.3_Project_Delivery'!$M$16:$M$1037,'N1.3_Project_Delivery'!$A$16:$A$1037,$C62, 'N1.3_Project_Delivery'!$I$16:$I$1037,AY$339, 'N1.3_Project_Delivery'!$F$16:$F$1037,AY$338)</f>
        <v>0</v>
      </c>
      <c r="AZ62" s="333">
        <f>SUMIFS('N1.3_Project_Delivery'!$M$16:$M$1037,'N1.3_Project_Delivery'!$A$16:$A$1037,$C62, 'N1.3_Project_Delivery'!$I$16:$I$1037,AZ$339, 'N1.3_Project_Delivery'!$F$16:$F$1037,AZ$338)</f>
        <v>0</v>
      </c>
      <c r="BA62" s="333">
        <f>SUMIFS('N1.3_Project_Delivery'!$M$16:$M$1037,'N1.3_Project_Delivery'!$A$16:$A$1037,$C62, 'N1.3_Project_Delivery'!$I$16:$I$1037,BA$339, 'N1.3_Project_Delivery'!$F$16:$F$1037,BA$338)</f>
        <v>0</v>
      </c>
      <c r="BB62" s="333">
        <f>SUMIFS('N1.3_Project_Delivery'!$M$16:$M$1037,'N1.3_Project_Delivery'!$A$16:$A$1037,$C62, 'N1.3_Project_Delivery'!$I$16:$I$1037,BB$339, 'N1.3_Project_Delivery'!$F$16:$F$1037,BB$338)</f>
        <v>0</v>
      </c>
      <c r="BC62" s="335">
        <f>SUMIFS('N1.3_Project_Delivery'!$M$16:$M$1037,'N1.3_Project_Delivery'!$A$16:$A$1037,$C62, 'N1.3_Project_Delivery'!$I$16:$I$1037,BC$339, 'N1.3_Project_Delivery'!$F$16:$F$1037,BC$338)</f>
        <v>0</v>
      </c>
      <c r="BD62" s="334">
        <f>SUMIFS('N1.3_Project_Delivery'!$M$16:$M$1037,'N1.3_Project_Delivery'!$A$16:$A$1037,$C62, 'N1.3_Project_Delivery'!$I$16:$I$1037,BD$339, 'N1.3_Project_Delivery'!$F$16:$F$1037,BD$338)</f>
        <v>0</v>
      </c>
      <c r="BE62" s="333">
        <f>SUMIFS('N1.3_Project_Delivery'!$M$16:$M$1037,'N1.3_Project_Delivery'!$A$16:$A$1037,$C62, 'N1.3_Project_Delivery'!$I$16:$I$1037,BE$339, 'N1.3_Project_Delivery'!$F$16:$F$1037,BE$338)</f>
        <v>0</v>
      </c>
      <c r="BF62" s="333">
        <f>SUMIFS('N1.3_Project_Delivery'!$M$16:$M$1037,'N1.3_Project_Delivery'!$A$16:$A$1037,$C62, 'N1.3_Project_Delivery'!$I$16:$I$1037,BF$339, 'N1.3_Project_Delivery'!$F$16:$F$1037,BF$338)</f>
        <v>0</v>
      </c>
      <c r="BG62" s="333">
        <f>SUMIFS('N1.3_Project_Delivery'!$M$16:$M$1037,'N1.3_Project_Delivery'!$A$16:$A$1037,$C62, 'N1.3_Project_Delivery'!$I$16:$I$1037,BG$339, 'N1.3_Project_Delivery'!$F$16:$F$1037,BG$338)</f>
        <v>0</v>
      </c>
      <c r="BH62" s="333">
        <f>SUMIFS('N1.3_Project_Delivery'!$M$16:$M$1037,'N1.3_Project_Delivery'!$A$16:$A$1037,$C62, 'N1.3_Project_Delivery'!$I$16:$I$1037,BH$339, 'N1.3_Project_Delivery'!$F$16:$F$1037,BH$338)</f>
        <v>0</v>
      </c>
      <c r="BI62" s="333">
        <f>SUMIFS('N1.3_Project_Delivery'!$M$16:$M$1037,'N1.3_Project_Delivery'!$A$16:$A$1037,$C62, 'N1.3_Project_Delivery'!$I$16:$I$1037,BI$339, 'N1.3_Project_Delivery'!$F$16:$F$1037,BI$338)</f>
        <v>0</v>
      </c>
      <c r="BJ62" s="335">
        <f>SUMIFS('N1.3_Project_Delivery'!$M$16:$M$1037,'N1.3_Project_Delivery'!$A$16:$A$1037,$C62, 'N1.3_Project_Delivery'!$I$16:$I$1037,BJ$339, 'N1.3_Project_Delivery'!$F$16:$F$1037,BJ$338)</f>
        <v>0</v>
      </c>
      <c r="BK62" s="334">
        <f>SUMIFS('N1.3_Project_Delivery'!$M$16:$M$1037,'N1.3_Project_Delivery'!$A$16:$A$1037,$C62, 'N1.3_Project_Delivery'!$I$16:$I$1037,BK$339, 'N1.3_Project_Delivery'!$F$16:$F$1037,BK$338)</f>
        <v>0</v>
      </c>
      <c r="BL62" s="333">
        <f>SUMIFS('N1.3_Project_Delivery'!$M$16:$M$1037,'N1.3_Project_Delivery'!$A$16:$A$1037,$C62, 'N1.3_Project_Delivery'!$I$16:$I$1037,BL$339, 'N1.3_Project_Delivery'!$F$16:$F$1037,BL$338)</f>
        <v>0</v>
      </c>
      <c r="BM62" s="333">
        <f>SUMIFS('N1.3_Project_Delivery'!$M$16:$M$1037,'N1.3_Project_Delivery'!$A$16:$A$1037,$C62, 'N1.3_Project_Delivery'!$I$16:$I$1037,BM$339, 'N1.3_Project_Delivery'!$F$16:$F$1037,BM$338)</f>
        <v>0</v>
      </c>
      <c r="BN62" s="333">
        <f>SUMIFS('N1.3_Project_Delivery'!$M$16:$M$1037,'N1.3_Project_Delivery'!$A$16:$A$1037,$C62, 'N1.3_Project_Delivery'!$I$16:$I$1037,BN$339, 'N1.3_Project_Delivery'!$F$16:$F$1037,BN$338)</f>
        <v>0</v>
      </c>
      <c r="BO62" s="333">
        <f>SUMIFS('N1.3_Project_Delivery'!$M$16:$M$1037,'N1.3_Project_Delivery'!$A$16:$A$1037,$C62, 'N1.3_Project_Delivery'!$I$16:$I$1037,BO$339, 'N1.3_Project_Delivery'!$F$16:$F$1037,BO$338)</f>
        <v>0</v>
      </c>
      <c r="BP62" s="333">
        <f>SUMIFS('N1.3_Project_Delivery'!$M$16:$M$1037,'N1.3_Project_Delivery'!$A$16:$A$1037,$C62, 'N1.3_Project_Delivery'!$I$16:$I$1037,BP$339, 'N1.3_Project_Delivery'!$F$16:$F$1037,BP$338)</f>
        <v>0</v>
      </c>
      <c r="BQ62" s="335">
        <f>SUMIFS('N1.3_Project_Delivery'!$M$16:$M$1037,'N1.3_Project_Delivery'!$A$16:$A$1037,$C62, 'N1.3_Project_Delivery'!$I$16:$I$1037,BQ$339, 'N1.3_Project_Delivery'!$F$16:$F$1037,BQ$338)</f>
        <v>0</v>
      </c>
      <c r="BR62" s="334">
        <f>SUMIFS('N1.3_Project_Delivery'!$M$16:$M$1037,'N1.3_Project_Delivery'!$A$16:$A$1037,$C62, 'N1.3_Project_Delivery'!$I$16:$I$1037,BR$339, 'N1.3_Project_Delivery'!$F$16:$F$1037,BR$338)</f>
        <v>0</v>
      </c>
      <c r="BS62" s="333">
        <f>SUMIFS('N1.3_Project_Delivery'!$M$16:$M$1037,'N1.3_Project_Delivery'!$A$16:$A$1037,$C62, 'N1.3_Project_Delivery'!$I$16:$I$1037,BS$339, 'N1.3_Project_Delivery'!$F$16:$F$1037,BS$338)</f>
        <v>0</v>
      </c>
      <c r="BT62" s="333">
        <f>SUMIFS('N1.3_Project_Delivery'!$M$16:$M$1037,'N1.3_Project_Delivery'!$A$16:$A$1037,$C62, 'N1.3_Project_Delivery'!$I$16:$I$1037,BT$339, 'N1.3_Project_Delivery'!$F$16:$F$1037,BT$338)</f>
        <v>0</v>
      </c>
      <c r="BU62" s="333">
        <f>SUMIFS('N1.3_Project_Delivery'!$M$16:$M$1037,'N1.3_Project_Delivery'!$A$16:$A$1037,$C62, 'N1.3_Project_Delivery'!$I$16:$I$1037,BU$339, 'N1.3_Project_Delivery'!$F$16:$F$1037,BU$338)</f>
        <v>0</v>
      </c>
      <c r="BV62" s="333">
        <f>SUMIFS('N1.3_Project_Delivery'!$M$16:$M$1037,'N1.3_Project_Delivery'!$A$16:$A$1037,$C62, 'N1.3_Project_Delivery'!$I$16:$I$1037,BV$339, 'N1.3_Project_Delivery'!$F$16:$F$1037,BV$338)</f>
        <v>0</v>
      </c>
      <c r="BW62" s="333">
        <f>SUMIFS('N1.3_Project_Delivery'!$M$16:$M$1037,'N1.3_Project_Delivery'!$A$16:$A$1037,$C62, 'N1.3_Project_Delivery'!$I$16:$I$1037,BW$339, 'N1.3_Project_Delivery'!$F$16:$F$1037,BW$338)</f>
        <v>0</v>
      </c>
      <c r="BX62" s="335">
        <f>SUMIFS('N1.3_Project_Delivery'!$M$16:$M$1037,'N1.3_Project_Delivery'!$A$16:$A$1037,$C62, 'N1.3_Project_Delivery'!$I$16:$I$1037,BX$339, 'N1.3_Project_Delivery'!$F$16:$F$1037,BX$338)</f>
        <v>0</v>
      </c>
      <c r="BY62" s="334">
        <f>SUMIFS('N1.3_Project_Delivery'!$M$16:$M$1037,'N1.3_Project_Delivery'!$A$16:$A$1037,$C62, 'N1.3_Project_Delivery'!$I$16:$I$1037,BY$339, 'N1.3_Project_Delivery'!$F$16:$F$1037,BY$338)</f>
        <v>0</v>
      </c>
      <c r="BZ62" s="333">
        <f>SUMIFS('N1.3_Project_Delivery'!$M$16:$M$1037,'N1.3_Project_Delivery'!$A$16:$A$1037,$C62, 'N1.3_Project_Delivery'!$I$16:$I$1037,BZ$339, 'N1.3_Project_Delivery'!$F$16:$F$1037,BZ$338)</f>
        <v>0</v>
      </c>
      <c r="CA62" s="333">
        <f>SUMIFS('N1.3_Project_Delivery'!$M$16:$M$1037,'N1.3_Project_Delivery'!$A$16:$A$1037,$C62, 'N1.3_Project_Delivery'!$I$16:$I$1037,CA$339, 'N1.3_Project_Delivery'!$F$16:$F$1037,CA$338)</f>
        <v>0</v>
      </c>
      <c r="CB62" s="333">
        <f>SUMIFS('N1.3_Project_Delivery'!$M$16:$M$1037,'N1.3_Project_Delivery'!$A$16:$A$1037,$C62, 'N1.3_Project_Delivery'!$I$16:$I$1037,CB$339, 'N1.3_Project_Delivery'!$F$16:$F$1037,CB$338)</f>
        <v>0</v>
      </c>
      <c r="CC62" s="333">
        <f>SUMIFS('N1.3_Project_Delivery'!$M$16:$M$1037,'N1.3_Project_Delivery'!$A$16:$A$1037,$C62, 'N1.3_Project_Delivery'!$I$16:$I$1037,CC$339, 'N1.3_Project_Delivery'!$F$16:$F$1037,CC$338)</f>
        <v>0</v>
      </c>
      <c r="CD62" s="333">
        <f>SUMIFS('N1.3_Project_Delivery'!$M$16:$M$1037,'N1.3_Project_Delivery'!$A$16:$A$1037,$C62, 'N1.3_Project_Delivery'!$I$16:$I$1037,CD$339, 'N1.3_Project_Delivery'!$F$16:$F$1037,CD$338)</f>
        <v>0</v>
      </c>
      <c r="CE62" s="335">
        <f>SUMIFS('N1.3_Project_Delivery'!$M$16:$M$1037,'N1.3_Project_Delivery'!$A$16:$A$1037,$C62, 'N1.3_Project_Delivery'!$I$16:$I$1037,CE$339, 'N1.3_Project_Delivery'!$F$16:$F$1037,CE$338)</f>
        <v>0</v>
      </c>
      <c r="CF62" s="462">
        <v>46</v>
      </c>
    </row>
    <row r="63" spans="1:84" s="459" customFormat="1" ht="14.25" customHeight="1" outlineLevel="1">
      <c r="A63" s="508" t="str">
        <f>IF(C63="","",'N0.1_Details'!$C$2)</f>
        <v/>
      </c>
      <c r="B63" s="508" t="str">
        <f>IF(C63="","",'N0.1_Details'!$B$15)</f>
        <v/>
      </c>
      <c r="C63" s="508" t="str">
        <f>IF('N1.4_Project_Details'!B64="New: overwrite", "", 'N1.4_Project_Details'!B64)</f>
        <v/>
      </c>
      <c r="D63" s="508" t="str">
        <f>IF('N1.4_Project_Details'!C64="New: overwrite", "", 'N1.4_Project_Details'!C64)</f>
        <v/>
      </c>
      <c r="E63" s="508" t="str">
        <f>IF(C63="","",IF(Q63="No","",INDEX('N1.4_Project_Details'!N:N,MATCH('N1.5_Project_Summary'!$C63,'N1.4_Project_Details'!$L:$L,0))))</f>
        <v/>
      </c>
      <c r="F63" s="508" t="str">
        <f>IF(C63="","",IF(Q63="No", "", INDEX('N1.4_Project_Details'!O:O,MATCH('N1.5_Project_Summary'!$C63,'N1.4_Project_Details'!$L:$L,0))))</f>
        <v/>
      </c>
      <c r="G63" s="460"/>
      <c r="H63" s="461"/>
      <c r="I63" s="246">
        <f t="shared" si="3"/>
        <v>0</v>
      </c>
      <c r="J63" s="508" t="str">
        <f>IF(C63="","",INDEX('N1.3_Project_Delivery'!C:C,MATCH('N1.5_Project_Summary'!$C63,'N1.3_Project_Delivery'!$A:$A,0)))</f>
        <v/>
      </c>
      <c r="K63" s="508" t="str">
        <f>IF(C63="","",INDEX('N1.3_Project_Delivery'!D:D,MATCH('N1.5_Project_Summary'!$C63,'N1.3_Project_Delivery'!$A:$A,0)))</f>
        <v/>
      </c>
      <c r="L63" s="508" t="str">
        <f>IF(C63="","",SUMIFS('N1.3_Project_Delivery'!R:R,'N1.3_Project_Delivery'!A:A,'N1.5_Project_Summary'!C63))</f>
        <v/>
      </c>
      <c r="M63" s="460"/>
      <c r="N63" s="461"/>
      <c r="O63" s="246">
        <f t="shared" si="4"/>
        <v>0</v>
      </c>
      <c r="P63" s="508" t="str">
        <f>IF(C63="","",INDEX('N1.4_Project_Details'!F:F,MATCH('N1.5_Project_Summary'!C63,'N1.4_Project_Details'!B:B,0)))</f>
        <v/>
      </c>
      <c r="Q63" s="508" t="str">
        <f>IF(C63="","",INDEX('N1.4_Project_Details'!G:G,MATCH('N1.5_Project_Summary'!C63,'N1.4_Project_Details'!B:B,0)))</f>
        <v/>
      </c>
      <c r="R63" s="508" t="str">
        <f>IF(C63="","",INDEX('N1.3_Project_Delivery'!W:W,MATCH('N1.5_Project_Summary'!C63,'N1.3_Project_Delivery'!A:A,0)))</f>
        <v/>
      </c>
      <c r="S63" s="334" t="str">
        <f>IF($F$2="ET","",IF($C63="","",IFERROR(INDEX('N1.3_Project_Delivery'!$P$16:$P$1109, MATCH($C63, 'N1.3_Project_Delivery'!$A$16:$A$1109,0),1),"Error")))</f>
        <v/>
      </c>
      <c r="T63" s="333" t="str">
        <f>IF($F$2="ET","",IF($C63="","",IFERROR(INDEX('N1.3_Project_Delivery'!$D$16:$D$1109, MATCH($C63, 'N1.3_Project_Delivery'!$A$16:$A$1109,0),1),"Error")))</f>
        <v/>
      </c>
      <c r="U63" s="334">
        <f>SUMIFS('N1.3_Project_Delivery'!$M$16:$M$1037,'N1.3_Project_Delivery'!$A$16:$A$1037,$C63, 'N1.3_Project_Delivery'!$I$16:$I$1037,U$339, 'N1.3_Project_Delivery'!$F$16:$F$1037,U$338)</f>
        <v>0</v>
      </c>
      <c r="V63" s="333">
        <f>SUMIFS('N1.3_Project_Delivery'!$M$16:$M$1037,'N1.3_Project_Delivery'!$A$16:$A$1037,$C63, 'N1.3_Project_Delivery'!$I$16:$I$1037,V$339, 'N1.3_Project_Delivery'!$F$16:$F$1037,V$338)</f>
        <v>0</v>
      </c>
      <c r="W63" s="333">
        <f>SUMIFS('N1.3_Project_Delivery'!$M$16:$M$1037,'N1.3_Project_Delivery'!$A$16:$A$1037,$C63, 'N1.3_Project_Delivery'!$I$16:$I$1037,W$339, 'N1.3_Project_Delivery'!$F$16:$F$1037,W$338)</f>
        <v>0</v>
      </c>
      <c r="X63" s="333">
        <f>SUMIFS('N1.3_Project_Delivery'!$M$16:$M$1037,'N1.3_Project_Delivery'!$A$16:$A$1037,$C63, 'N1.3_Project_Delivery'!$I$16:$I$1037,X$339, 'N1.3_Project_Delivery'!$F$16:$F$1037,X$338)</f>
        <v>0</v>
      </c>
      <c r="Y63" s="333">
        <f>SUMIFS('N1.3_Project_Delivery'!$M$16:$M$1037,'N1.3_Project_Delivery'!$A$16:$A$1037,$C63, 'N1.3_Project_Delivery'!$I$16:$I$1037,Y$339, 'N1.3_Project_Delivery'!$F$16:$F$1037,Y$338)</f>
        <v>0</v>
      </c>
      <c r="Z63" s="333">
        <f>SUMIFS('N1.3_Project_Delivery'!$M$16:$M$1037,'N1.3_Project_Delivery'!$A$16:$A$1037,$C63, 'N1.3_Project_Delivery'!$I$16:$I$1037,Z$339, 'N1.3_Project_Delivery'!$F$16:$F$1037,Z$338)</f>
        <v>0</v>
      </c>
      <c r="AA63" s="335">
        <f>SUMIFS('N1.3_Project_Delivery'!$M$16:$M$1037,'N1.3_Project_Delivery'!$A$16:$A$1037,$C63, 'N1.3_Project_Delivery'!$I$16:$I$1037,AA$339, 'N1.3_Project_Delivery'!$F$16:$F$1037,AA$338)</f>
        <v>0</v>
      </c>
      <c r="AB63" s="334">
        <f>SUMIFS('N1.3_Project_Delivery'!$M$16:$M$1037,'N1.3_Project_Delivery'!$A$16:$A$1037,$C63, 'N1.3_Project_Delivery'!$I$16:$I$1037,AB$339, 'N1.3_Project_Delivery'!$F$16:$F$1037,AB$338)</f>
        <v>0</v>
      </c>
      <c r="AC63" s="333">
        <f>SUMIFS('N1.3_Project_Delivery'!$M$16:$M$1037,'N1.3_Project_Delivery'!$A$16:$A$1037,$C63, 'N1.3_Project_Delivery'!$I$16:$I$1037,AC$339, 'N1.3_Project_Delivery'!$F$16:$F$1037,AC$338)</f>
        <v>0</v>
      </c>
      <c r="AD63" s="333">
        <f>SUMIFS('N1.3_Project_Delivery'!$M$16:$M$1037,'N1.3_Project_Delivery'!$A$16:$A$1037,$C63, 'N1.3_Project_Delivery'!$I$16:$I$1037,AD$339, 'N1.3_Project_Delivery'!$F$16:$F$1037,AD$338)</f>
        <v>0</v>
      </c>
      <c r="AE63" s="333">
        <f>SUMIFS('N1.3_Project_Delivery'!$M$16:$M$1037,'N1.3_Project_Delivery'!$A$16:$A$1037,$C63, 'N1.3_Project_Delivery'!$I$16:$I$1037,AE$339, 'N1.3_Project_Delivery'!$F$16:$F$1037,AE$338)</f>
        <v>0</v>
      </c>
      <c r="AF63" s="333">
        <f>SUMIFS('N1.3_Project_Delivery'!$M$16:$M$1037,'N1.3_Project_Delivery'!$A$16:$A$1037,$C63, 'N1.3_Project_Delivery'!$I$16:$I$1037,AF$339, 'N1.3_Project_Delivery'!$F$16:$F$1037,AF$338)</f>
        <v>0</v>
      </c>
      <c r="AG63" s="333">
        <f>SUMIFS('N1.3_Project_Delivery'!$M$16:$M$1037,'N1.3_Project_Delivery'!$A$16:$A$1037,$C63, 'N1.3_Project_Delivery'!$I$16:$I$1037,AG$339, 'N1.3_Project_Delivery'!$F$16:$F$1037,AG$338)</f>
        <v>0</v>
      </c>
      <c r="AH63" s="335">
        <f>SUMIFS('N1.3_Project_Delivery'!$M$16:$M$1037,'N1.3_Project_Delivery'!$A$16:$A$1037,$C63, 'N1.3_Project_Delivery'!$I$16:$I$1037,AH$339, 'N1.3_Project_Delivery'!$F$16:$F$1037,AH$338)</f>
        <v>0</v>
      </c>
      <c r="AI63" s="334">
        <f>SUMIFS('N1.3_Project_Delivery'!$M$16:$M$1037,'N1.3_Project_Delivery'!$A$16:$A$1037,$C63, 'N1.3_Project_Delivery'!$I$16:$I$1037,AI$339, 'N1.3_Project_Delivery'!$F$16:$F$1037,AI$338)</f>
        <v>0</v>
      </c>
      <c r="AJ63" s="333">
        <f>SUMIFS('N1.3_Project_Delivery'!$M$16:$M$1037,'N1.3_Project_Delivery'!$A$16:$A$1037,$C63, 'N1.3_Project_Delivery'!$I$16:$I$1037,AJ$339, 'N1.3_Project_Delivery'!$F$16:$F$1037,AJ$338)</f>
        <v>0</v>
      </c>
      <c r="AK63" s="333">
        <f>SUMIFS('N1.3_Project_Delivery'!$M$16:$M$1037,'N1.3_Project_Delivery'!$A$16:$A$1037,$C63, 'N1.3_Project_Delivery'!$I$16:$I$1037,AK$339, 'N1.3_Project_Delivery'!$F$16:$F$1037,AK$338)</f>
        <v>0</v>
      </c>
      <c r="AL63" s="333">
        <f>SUMIFS('N1.3_Project_Delivery'!$M$16:$M$1037,'N1.3_Project_Delivery'!$A$16:$A$1037,$C63, 'N1.3_Project_Delivery'!$I$16:$I$1037,AL$339, 'N1.3_Project_Delivery'!$F$16:$F$1037,AL$338)</f>
        <v>0</v>
      </c>
      <c r="AM63" s="333">
        <f>SUMIFS('N1.3_Project_Delivery'!$M$16:$M$1037,'N1.3_Project_Delivery'!$A$16:$A$1037,$C63, 'N1.3_Project_Delivery'!$I$16:$I$1037,AM$339, 'N1.3_Project_Delivery'!$F$16:$F$1037,AM$338)</f>
        <v>0</v>
      </c>
      <c r="AN63" s="333">
        <f>SUMIFS('N1.3_Project_Delivery'!$M$16:$M$1037,'N1.3_Project_Delivery'!$A$16:$A$1037,$C63, 'N1.3_Project_Delivery'!$I$16:$I$1037,AN$339, 'N1.3_Project_Delivery'!$F$16:$F$1037,AN$338)</f>
        <v>0</v>
      </c>
      <c r="AO63" s="335">
        <f>SUMIFS('N1.3_Project_Delivery'!$M$16:$M$1037,'N1.3_Project_Delivery'!$A$16:$A$1037,$C63, 'N1.3_Project_Delivery'!$I$16:$I$1037,AO$339, 'N1.3_Project_Delivery'!$F$16:$F$1037,AO$338)</f>
        <v>0</v>
      </c>
      <c r="AP63" s="334">
        <f>SUMIFS('N1.3_Project_Delivery'!$M$16:$M$1037,'N1.3_Project_Delivery'!$A$16:$A$1037,$C63, 'N1.3_Project_Delivery'!$I$16:$I$1037,AP$339, 'N1.3_Project_Delivery'!$F$16:$F$1037,AP$338)</f>
        <v>0</v>
      </c>
      <c r="AQ63" s="333">
        <f>SUMIFS('N1.3_Project_Delivery'!$M$16:$M$1037,'N1.3_Project_Delivery'!$A$16:$A$1037,$C63, 'N1.3_Project_Delivery'!$I$16:$I$1037,AQ$339, 'N1.3_Project_Delivery'!$F$16:$F$1037,AQ$338)</f>
        <v>0</v>
      </c>
      <c r="AR63" s="333">
        <f>SUMIFS('N1.3_Project_Delivery'!$M$16:$M$1037,'N1.3_Project_Delivery'!$A$16:$A$1037,$C63, 'N1.3_Project_Delivery'!$I$16:$I$1037,AR$339, 'N1.3_Project_Delivery'!$F$16:$F$1037,AR$338)</f>
        <v>0</v>
      </c>
      <c r="AS63" s="333">
        <f>SUMIFS('N1.3_Project_Delivery'!$M$16:$M$1037,'N1.3_Project_Delivery'!$A$16:$A$1037,$C63, 'N1.3_Project_Delivery'!$I$16:$I$1037,AS$339, 'N1.3_Project_Delivery'!$F$16:$F$1037,AS$338)</f>
        <v>0</v>
      </c>
      <c r="AT63" s="333">
        <f>SUMIFS('N1.3_Project_Delivery'!$M$16:$M$1037,'N1.3_Project_Delivery'!$A$16:$A$1037,$C63, 'N1.3_Project_Delivery'!$I$16:$I$1037,AT$339, 'N1.3_Project_Delivery'!$F$16:$F$1037,AT$338)</f>
        <v>0</v>
      </c>
      <c r="AU63" s="333">
        <f>SUMIFS('N1.3_Project_Delivery'!$M$16:$M$1037,'N1.3_Project_Delivery'!$A$16:$A$1037,$C63, 'N1.3_Project_Delivery'!$I$16:$I$1037,AU$339, 'N1.3_Project_Delivery'!$F$16:$F$1037,AU$338)</f>
        <v>0</v>
      </c>
      <c r="AV63" s="335">
        <f>SUMIFS('N1.3_Project_Delivery'!$M$16:$M$1037,'N1.3_Project_Delivery'!$A$16:$A$1037,$C63, 'N1.3_Project_Delivery'!$I$16:$I$1037,AV$339, 'N1.3_Project_Delivery'!$F$16:$F$1037,AV$338)</f>
        <v>0</v>
      </c>
      <c r="AW63" s="334">
        <f>SUMIFS('N1.3_Project_Delivery'!$M$16:$M$1037,'N1.3_Project_Delivery'!$A$16:$A$1037,$C63, 'N1.3_Project_Delivery'!$I$16:$I$1037,AW$339, 'N1.3_Project_Delivery'!$F$16:$F$1037,AW$338)</f>
        <v>0</v>
      </c>
      <c r="AX63" s="333">
        <f>SUMIFS('N1.3_Project_Delivery'!$M$16:$M$1037,'N1.3_Project_Delivery'!$A$16:$A$1037,$C63, 'N1.3_Project_Delivery'!$I$16:$I$1037,AX$339, 'N1.3_Project_Delivery'!$F$16:$F$1037,AX$338)</f>
        <v>0</v>
      </c>
      <c r="AY63" s="333">
        <f>SUMIFS('N1.3_Project_Delivery'!$M$16:$M$1037,'N1.3_Project_Delivery'!$A$16:$A$1037,$C63, 'N1.3_Project_Delivery'!$I$16:$I$1037,AY$339, 'N1.3_Project_Delivery'!$F$16:$F$1037,AY$338)</f>
        <v>0</v>
      </c>
      <c r="AZ63" s="333">
        <f>SUMIFS('N1.3_Project_Delivery'!$M$16:$M$1037,'N1.3_Project_Delivery'!$A$16:$A$1037,$C63, 'N1.3_Project_Delivery'!$I$16:$I$1037,AZ$339, 'N1.3_Project_Delivery'!$F$16:$F$1037,AZ$338)</f>
        <v>0</v>
      </c>
      <c r="BA63" s="333">
        <f>SUMIFS('N1.3_Project_Delivery'!$M$16:$M$1037,'N1.3_Project_Delivery'!$A$16:$A$1037,$C63, 'N1.3_Project_Delivery'!$I$16:$I$1037,BA$339, 'N1.3_Project_Delivery'!$F$16:$F$1037,BA$338)</f>
        <v>0</v>
      </c>
      <c r="BB63" s="333">
        <f>SUMIFS('N1.3_Project_Delivery'!$M$16:$M$1037,'N1.3_Project_Delivery'!$A$16:$A$1037,$C63, 'N1.3_Project_Delivery'!$I$16:$I$1037,BB$339, 'N1.3_Project_Delivery'!$F$16:$F$1037,BB$338)</f>
        <v>0</v>
      </c>
      <c r="BC63" s="335">
        <f>SUMIFS('N1.3_Project_Delivery'!$M$16:$M$1037,'N1.3_Project_Delivery'!$A$16:$A$1037,$C63, 'N1.3_Project_Delivery'!$I$16:$I$1037,BC$339, 'N1.3_Project_Delivery'!$F$16:$F$1037,BC$338)</f>
        <v>0</v>
      </c>
      <c r="BD63" s="334">
        <f>SUMIFS('N1.3_Project_Delivery'!$M$16:$M$1037,'N1.3_Project_Delivery'!$A$16:$A$1037,$C63, 'N1.3_Project_Delivery'!$I$16:$I$1037,BD$339, 'N1.3_Project_Delivery'!$F$16:$F$1037,BD$338)</f>
        <v>0</v>
      </c>
      <c r="BE63" s="333">
        <f>SUMIFS('N1.3_Project_Delivery'!$M$16:$M$1037,'N1.3_Project_Delivery'!$A$16:$A$1037,$C63, 'N1.3_Project_Delivery'!$I$16:$I$1037,BE$339, 'N1.3_Project_Delivery'!$F$16:$F$1037,BE$338)</f>
        <v>0</v>
      </c>
      <c r="BF63" s="333">
        <f>SUMIFS('N1.3_Project_Delivery'!$M$16:$M$1037,'N1.3_Project_Delivery'!$A$16:$A$1037,$C63, 'N1.3_Project_Delivery'!$I$16:$I$1037,BF$339, 'N1.3_Project_Delivery'!$F$16:$F$1037,BF$338)</f>
        <v>0</v>
      </c>
      <c r="BG63" s="333">
        <f>SUMIFS('N1.3_Project_Delivery'!$M$16:$M$1037,'N1.3_Project_Delivery'!$A$16:$A$1037,$C63, 'N1.3_Project_Delivery'!$I$16:$I$1037,BG$339, 'N1.3_Project_Delivery'!$F$16:$F$1037,BG$338)</f>
        <v>0</v>
      </c>
      <c r="BH63" s="333">
        <f>SUMIFS('N1.3_Project_Delivery'!$M$16:$M$1037,'N1.3_Project_Delivery'!$A$16:$A$1037,$C63, 'N1.3_Project_Delivery'!$I$16:$I$1037,BH$339, 'N1.3_Project_Delivery'!$F$16:$F$1037,BH$338)</f>
        <v>0</v>
      </c>
      <c r="BI63" s="333">
        <f>SUMIFS('N1.3_Project_Delivery'!$M$16:$M$1037,'N1.3_Project_Delivery'!$A$16:$A$1037,$C63, 'N1.3_Project_Delivery'!$I$16:$I$1037,BI$339, 'N1.3_Project_Delivery'!$F$16:$F$1037,BI$338)</f>
        <v>0</v>
      </c>
      <c r="BJ63" s="335">
        <f>SUMIFS('N1.3_Project_Delivery'!$M$16:$M$1037,'N1.3_Project_Delivery'!$A$16:$A$1037,$C63, 'N1.3_Project_Delivery'!$I$16:$I$1037,BJ$339, 'N1.3_Project_Delivery'!$F$16:$F$1037,BJ$338)</f>
        <v>0</v>
      </c>
      <c r="BK63" s="334">
        <f>SUMIFS('N1.3_Project_Delivery'!$M$16:$M$1037,'N1.3_Project_Delivery'!$A$16:$A$1037,$C63, 'N1.3_Project_Delivery'!$I$16:$I$1037,BK$339, 'N1.3_Project_Delivery'!$F$16:$F$1037,BK$338)</f>
        <v>0</v>
      </c>
      <c r="BL63" s="333">
        <f>SUMIFS('N1.3_Project_Delivery'!$M$16:$M$1037,'N1.3_Project_Delivery'!$A$16:$A$1037,$C63, 'N1.3_Project_Delivery'!$I$16:$I$1037,BL$339, 'N1.3_Project_Delivery'!$F$16:$F$1037,BL$338)</f>
        <v>0</v>
      </c>
      <c r="BM63" s="333">
        <f>SUMIFS('N1.3_Project_Delivery'!$M$16:$M$1037,'N1.3_Project_Delivery'!$A$16:$A$1037,$C63, 'N1.3_Project_Delivery'!$I$16:$I$1037,BM$339, 'N1.3_Project_Delivery'!$F$16:$F$1037,BM$338)</f>
        <v>0</v>
      </c>
      <c r="BN63" s="333">
        <f>SUMIFS('N1.3_Project_Delivery'!$M$16:$M$1037,'N1.3_Project_Delivery'!$A$16:$A$1037,$C63, 'N1.3_Project_Delivery'!$I$16:$I$1037,BN$339, 'N1.3_Project_Delivery'!$F$16:$F$1037,BN$338)</f>
        <v>0</v>
      </c>
      <c r="BO63" s="333">
        <f>SUMIFS('N1.3_Project_Delivery'!$M$16:$M$1037,'N1.3_Project_Delivery'!$A$16:$A$1037,$C63, 'N1.3_Project_Delivery'!$I$16:$I$1037,BO$339, 'N1.3_Project_Delivery'!$F$16:$F$1037,BO$338)</f>
        <v>0</v>
      </c>
      <c r="BP63" s="333">
        <f>SUMIFS('N1.3_Project_Delivery'!$M$16:$M$1037,'N1.3_Project_Delivery'!$A$16:$A$1037,$C63, 'N1.3_Project_Delivery'!$I$16:$I$1037,BP$339, 'N1.3_Project_Delivery'!$F$16:$F$1037,BP$338)</f>
        <v>0</v>
      </c>
      <c r="BQ63" s="335">
        <f>SUMIFS('N1.3_Project_Delivery'!$M$16:$M$1037,'N1.3_Project_Delivery'!$A$16:$A$1037,$C63, 'N1.3_Project_Delivery'!$I$16:$I$1037,BQ$339, 'N1.3_Project_Delivery'!$F$16:$F$1037,BQ$338)</f>
        <v>0</v>
      </c>
      <c r="BR63" s="334">
        <f>SUMIFS('N1.3_Project_Delivery'!$M$16:$M$1037,'N1.3_Project_Delivery'!$A$16:$A$1037,$C63, 'N1.3_Project_Delivery'!$I$16:$I$1037,BR$339, 'N1.3_Project_Delivery'!$F$16:$F$1037,BR$338)</f>
        <v>0</v>
      </c>
      <c r="BS63" s="333">
        <f>SUMIFS('N1.3_Project_Delivery'!$M$16:$M$1037,'N1.3_Project_Delivery'!$A$16:$A$1037,$C63, 'N1.3_Project_Delivery'!$I$16:$I$1037,BS$339, 'N1.3_Project_Delivery'!$F$16:$F$1037,BS$338)</f>
        <v>0</v>
      </c>
      <c r="BT63" s="333">
        <f>SUMIFS('N1.3_Project_Delivery'!$M$16:$M$1037,'N1.3_Project_Delivery'!$A$16:$A$1037,$C63, 'N1.3_Project_Delivery'!$I$16:$I$1037,BT$339, 'N1.3_Project_Delivery'!$F$16:$F$1037,BT$338)</f>
        <v>0</v>
      </c>
      <c r="BU63" s="333">
        <f>SUMIFS('N1.3_Project_Delivery'!$M$16:$M$1037,'N1.3_Project_Delivery'!$A$16:$A$1037,$C63, 'N1.3_Project_Delivery'!$I$16:$I$1037,BU$339, 'N1.3_Project_Delivery'!$F$16:$F$1037,BU$338)</f>
        <v>0</v>
      </c>
      <c r="BV63" s="333">
        <f>SUMIFS('N1.3_Project_Delivery'!$M$16:$M$1037,'N1.3_Project_Delivery'!$A$16:$A$1037,$C63, 'N1.3_Project_Delivery'!$I$16:$I$1037,BV$339, 'N1.3_Project_Delivery'!$F$16:$F$1037,BV$338)</f>
        <v>0</v>
      </c>
      <c r="BW63" s="333">
        <f>SUMIFS('N1.3_Project_Delivery'!$M$16:$M$1037,'N1.3_Project_Delivery'!$A$16:$A$1037,$C63, 'N1.3_Project_Delivery'!$I$16:$I$1037,BW$339, 'N1.3_Project_Delivery'!$F$16:$F$1037,BW$338)</f>
        <v>0</v>
      </c>
      <c r="BX63" s="335">
        <f>SUMIFS('N1.3_Project_Delivery'!$M$16:$M$1037,'N1.3_Project_Delivery'!$A$16:$A$1037,$C63, 'N1.3_Project_Delivery'!$I$16:$I$1037,BX$339, 'N1.3_Project_Delivery'!$F$16:$F$1037,BX$338)</f>
        <v>0</v>
      </c>
      <c r="BY63" s="334">
        <f>SUMIFS('N1.3_Project_Delivery'!$M$16:$M$1037,'N1.3_Project_Delivery'!$A$16:$A$1037,$C63, 'N1.3_Project_Delivery'!$I$16:$I$1037,BY$339, 'N1.3_Project_Delivery'!$F$16:$F$1037,BY$338)</f>
        <v>0</v>
      </c>
      <c r="BZ63" s="333">
        <f>SUMIFS('N1.3_Project_Delivery'!$M$16:$M$1037,'N1.3_Project_Delivery'!$A$16:$A$1037,$C63, 'N1.3_Project_Delivery'!$I$16:$I$1037,BZ$339, 'N1.3_Project_Delivery'!$F$16:$F$1037,BZ$338)</f>
        <v>0</v>
      </c>
      <c r="CA63" s="333">
        <f>SUMIFS('N1.3_Project_Delivery'!$M$16:$M$1037,'N1.3_Project_Delivery'!$A$16:$A$1037,$C63, 'N1.3_Project_Delivery'!$I$16:$I$1037,CA$339, 'N1.3_Project_Delivery'!$F$16:$F$1037,CA$338)</f>
        <v>0</v>
      </c>
      <c r="CB63" s="333">
        <f>SUMIFS('N1.3_Project_Delivery'!$M$16:$M$1037,'N1.3_Project_Delivery'!$A$16:$A$1037,$C63, 'N1.3_Project_Delivery'!$I$16:$I$1037,CB$339, 'N1.3_Project_Delivery'!$F$16:$F$1037,CB$338)</f>
        <v>0</v>
      </c>
      <c r="CC63" s="333">
        <f>SUMIFS('N1.3_Project_Delivery'!$M$16:$M$1037,'N1.3_Project_Delivery'!$A$16:$A$1037,$C63, 'N1.3_Project_Delivery'!$I$16:$I$1037,CC$339, 'N1.3_Project_Delivery'!$F$16:$F$1037,CC$338)</f>
        <v>0</v>
      </c>
      <c r="CD63" s="333">
        <f>SUMIFS('N1.3_Project_Delivery'!$M$16:$M$1037,'N1.3_Project_Delivery'!$A$16:$A$1037,$C63, 'N1.3_Project_Delivery'!$I$16:$I$1037,CD$339, 'N1.3_Project_Delivery'!$F$16:$F$1037,CD$338)</f>
        <v>0</v>
      </c>
      <c r="CE63" s="335">
        <f>SUMIFS('N1.3_Project_Delivery'!$M$16:$M$1037,'N1.3_Project_Delivery'!$A$16:$A$1037,$C63, 'N1.3_Project_Delivery'!$I$16:$I$1037,CE$339, 'N1.3_Project_Delivery'!$F$16:$F$1037,CE$338)</f>
        <v>0</v>
      </c>
      <c r="CF63" s="462">
        <v>47</v>
      </c>
    </row>
    <row r="64" spans="1:84" s="459" customFormat="1" ht="14.25" customHeight="1" outlineLevel="1">
      <c r="A64" s="508" t="str">
        <f>IF(C64="","",'N0.1_Details'!$C$2)</f>
        <v/>
      </c>
      <c r="B64" s="508" t="str">
        <f>IF(C64="","",'N0.1_Details'!$B$15)</f>
        <v/>
      </c>
      <c r="C64" s="508" t="str">
        <f>IF('N1.4_Project_Details'!B65="New: overwrite", "", 'N1.4_Project_Details'!B65)</f>
        <v/>
      </c>
      <c r="D64" s="508" t="str">
        <f>IF('N1.4_Project_Details'!C65="New: overwrite", "", 'N1.4_Project_Details'!C65)</f>
        <v/>
      </c>
      <c r="E64" s="508" t="str">
        <f>IF(C64="","",IF(Q64="No","",INDEX('N1.4_Project_Details'!N:N,MATCH('N1.5_Project_Summary'!$C64,'N1.4_Project_Details'!$L:$L,0))))</f>
        <v/>
      </c>
      <c r="F64" s="508" t="str">
        <f>IF(C64="","",IF(Q64="No", "", INDEX('N1.4_Project_Details'!O:O,MATCH('N1.5_Project_Summary'!$C64,'N1.4_Project_Details'!$L:$L,0))))</f>
        <v/>
      </c>
      <c r="G64" s="460"/>
      <c r="H64" s="461"/>
      <c r="I64" s="246">
        <f t="shared" si="3"/>
        <v>0</v>
      </c>
      <c r="J64" s="508" t="str">
        <f>IF(C64="","",INDEX('N1.3_Project_Delivery'!C:C,MATCH('N1.5_Project_Summary'!$C64,'N1.3_Project_Delivery'!$A:$A,0)))</f>
        <v/>
      </c>
      <c r="K64" s="508" t="str">
        <f>IF(C64="","",INDEX('N1.3_Project_Delivery'!D:D,MATCH('N1.5_Project_Summary'!$C64,'N1.3_Project_Delivery'!$A:$A,0)))</f>
        <v/>
      </c>
      <c r="L64" s="508" t="str">
        <f>IF(C64="","",SUMIFS('N1.3_Project_Delivery'!R:R,'N1.3_Project_Delivery'!A:A,'N1.5_Project_Summary'!C64))</f>
        <v/>
      </c>
      <c r="M64" s="460"/>
      <c r="N64" s="461"/>
      <c r="O64" s="246">
        <f t="shared" si="4"/>
        <v>0</v>
      </c>
      <c r="P64" s="508" t="str">
        <f>IF(C64="","",INDEX('N1.4_Project_Details'!F:F,MATCH('N1.5_Project_Summary'!C64,'N1.4_Project_Details'!B:B,0)))</f>
        <v/>
      </c>
      <c r="Q64" s="508" t="str">
        <f>IF(C64="","",INDEX('N1.4_Project_Details'!G:G,MATCH('N1.5_Project_Summary'!C64,'N1.4_Project_Details'!B:B,0)))</f>
        <v/>
      </c>
      <c r="R64" s="508" t="str">
        <f>IF(C64="","",INDEX('N1.3_Project_Delivery'!W:W,MATCH('N1.5_Project_Summary'!C64,'N1.3_Project_Delivery'!A:A,0)))</f>
        <v/>
      </c>
      <c r="S64" s="334" t="str">
        <f>IF($F$2="ET","",IF($C64="","",IFERROR(INDEX('N1.3_Project_Delivery'!$P$16:$P$1109, MATCH($C64, 'N1.3_Project_Delivery'!$A$16:$A$1109,0),1),"Error")))</f>
        <v/>
      </c>
      <c r="T64" s="333" t="str">
        <f>IF($F$2="ET","",IF($C64="","",IFERROR(INDEX('N1.3_Project_Delivery'!$D$16:$D$1109, MATCH($C64, 'N1.3_Project_Delivery'!$A$16:$A$1109,0),1),"Error")))</f>
        <v/>
      </c>
      <c r="U64" s="334">
        <f>SUMIFS('N1.3_Project_Delivery'!$M$16:$M$1037,'N1.3_Project_Delivery'!$A$16:$A$1037,$C64, 'N1.3_Project_Delivery'!$I$16:$I$1037,U$339, 'N1.3_Project_Delivery'!$F$16:$F$1037,U$338)</f>
        <v>0</v>
      </c>
      <c r="V64" s="333">
        <f>SUMIFS('N1.3_Project_Delivery'!$M$16:$M$1037,'N1.3_Project_Delivery'!$A$16:$A$1037,$C64, 'N1.3_Project_Delivery'!$I$16:$I$1037,V$339, 'N1.3_Project_Delivery'!$F$16:$F$1037,V$338)</f>
        <v>0</v>
      </c>
      <c r="W64" s="333">
        <f>SUMIFS('N1.3_Project_Delivery'!$M$16:$M$1037,'N1.3_Project_Delivery'!$A$16:$A$1037,$C64, 'N1.3_Project_Delivery'!$I$16:$I$1037,W$339, 'N1.3_Project_Delivery'!$F$16:$F$1037,W$338)</f>
        <v>0</v>
      </c>
      <c r="X64" s="333">
        <f>SUMIFS('N1.3_Project_Delivery'!$M$16:$M$1037,'N1.3_Project_Delivery'!$A$16:$A$1037,$C64, 'N1.3_Project_Delivery'!$I$16:$I$1037,X$339, 'N1.3_Project_Delivery'!$F$16:$F$1037,X$338)</f>
        <v>0</v>
      </c>
      <c r="Y64" s="333">
        <f>SUMIFS('N1.3_Project_Delivery'!$M$16:$M$1037,'N1.3_Project_Delivery'!$A$16:$A$1037,$C64, 'N1.3_Project_Delivery'!$I$16:$I$1037,Y$339, 'N1.3_Project_Delivery'!$F$16:$F$1037,Y$338)</f>
        <v>0</v>
      </c>
      <c r="Z64" s="333">
        <f>SUMIFS('N1.3_Project_Delivery'!$M$16:$M$1037,'N1.3_Project_Delivery'!$A$16:$A$1037,$C64, 'N1.3_Project_Delivery'!$I$16:$I$1037,Z$339, 'N1.3_Project_Delivery'!$F$16:$F$1037,Z$338)</f>
        <v>0</v>
      </c>
      <c r="AA64" s="335">
        <f>SUMIFS('N1.3_Project_Delivery'!$M$16:$M$1037,'N1.3_Project_Delivery'!$A$16:$A$1037,$C64, 'N1.3_Project_Delivery'!$I$16:$I$1037,AA$339, 'N1.3_Project_Delivery'!$F$16:$F$1037,AA$338)</f>
        <v>0</v>
      </c>
      <c r="AB64" s="334">
        <f>SUMIFS('N1.3_Project_Delivery'!$M$16:$M$1037,'N1.3_Project_Delivery'!$A$16:$A$1037,$C64, 'N1.3_Project_Delivery'!$I$16:$I$1037,AB$339, 'N1.3_Project_Delivery'!$F$16:$F$1037,AB$338)</f>
        <v>0</v>
      </c>
      <c r="AC64" s="333">
        <f>SUMIFS('N1.3_Project_Delivery'!$M$16:$M$1037,'N1.3_Project_Delivery'!$A$16:$A$1037,$C64, 'N1.3_Project_Delivery'!$I$16:$I$1037,AC$339, 'N1.3_Project_Delivery'!$F$16:$F$1037,AC$338)</f>
        <v>0</v>
      </c>
      <c r="AD64" s="333">
        <f>SUMIFS('N1.3_Project_Delivery'!$M$16:$M$1037,'N1.3_Project_Delivery'!$A$16:$A$1037,$C64, 'N1.3_Project_Delivery'!$I$16:$I$1037,AD$339, 'N1.3_Project_Delivery'!$F$16:$F$1037,AD$338)</f>
        <v>0</v>
      </c>
      <c r="AE64" s="333">
        <f>SUMIFS('N1.3_Project_Delivery'!$M$16:$M$1037,'N1.3_Project_Delivery'!$A$16:$A$1037,$C64, 'N1.3_Project_Delivery'!$I$16:$I$1037,AE$339, 'N1.3_Project_Delivery'!$F$16:$F$1037,AE$338)</f>
        <v>0</v>
      </c>
      <c r="AF64" s="333">
        <f>SUMIFS('N1.3_Project_Delivery'!$M$16:$M$1037,'N1.3_Project_Delivery'!$A$16:$A$1037,$C64, 'N1.3_Project_Delivery'!$I$16:$I$1037,AF$339, 'N1.3_Project_Delivery'!$F$16:$F$1037,AF$338)</f>
        <v>0</v>
      </c>
      <c r="AG64" s="333">
        <f>SUMIFS('N1.3_Project_Delivery'!$M$16:$M$1037,'N1.3_Project_Delivery'!$A$16:$A$1037,$C64, 'N1.3_Project_Delivery'!$I$16:$I$1037,AG$339, 'N1.3_Project_Delivery'!$F$16:$F$1037,AG$338)</f>
        <v>0</v>
      </c>
      <c r="AH64" s="335">
        <f>SUMIFS('N1.3_Project_Delivery'!$M$16:$M$1037,'N1.3_Project_Delivery'!$A$16:$A$1037,$C64, 'N1.3_Project_Delivery'!$I$16:$I$1037,AH$339, 'N1.3_Project_Delivery'!$F$16:$F$1037,AH$338)</f>
        <v>0</v>
      </c>
      <c r="AI64" s="334">
        <f>SUMIFS('N1.3_Project_Delivery'!$M$16:$M$1037,'N1.3_Project_Delivery'!$A$16:$A$1037,$C64, 'N1.3_Project_Delivery'!$I$16:$I$1037,AI$339, 'N1.3_Project_Delivery'!$F$16:$F$1037,AI$338)</f>
        <v>0</v>
      </c>
      <c r="AJ64" s="333">
        <f>SUMIFS('N1.3_Project_Delivery'!$M$16:$M$1037,'N1.3_Project_Delivery'!$A$16:$A$1037,$C64, 'N1.3_Project_Delivery'!$I$16:$I$1037,AJ$339, 'N1.3_Project_Delivery'!$F$16:$F$1037,AJ$338)</f>
        <v>0</v>
      </c>
      <c r="AK64" s="333">
        <f>SUMIFS('N1.3_Project_Delivery'!$M$16:$M$1037,'N1.3_Project_Delivery'!$A$16:$A$1037,$C64, 'N1.3_Project_Delivery'!$I$16:$I$1037,AK$339, 'N1.3_Project_Delivery'!$F$16:$F$1037,AK$338)</f>
        <v>0</v>
      </c>
      <c r="AL64" s="333">
        <f>SUMIFS('N1.3_Project_Delivery'!$M$16:$M$1037,'N1.3_Project_Delivery'!$A$16:$A$1037,$C64, 'N1.3_Project_Delivery'!$I$16:$I$1037,AL$339, 'N1.3_Project_Delivery'!$F$16:$F$1037,AL$338)</f>
        <v>0</v>
      </c>
      <c r="AM64" s="333">
        <f>SUMIFS('N1.3_Project_Delivery'!$M$16:$M$1037,'N1.3_Project_Delivery'!$A$16:$A$1037,$C64, 'N1.3_Project_Delivery'!$I$16:$I$1037,AM$339, 'N1.3_Project_Delivery'!$F$16:$F$1037,AM$338)</f>
        <v>0</v>
      </c>
      <c r="AN64" s="333">
        <f>SUMIFS('N1.3_Project_Delivery'!$M$16:$M$1037,'N1.3_Project_Delivery'!$A$16:$A$1037,$C64, 'N1.3_Project_Delivery'!$I$16:$I$1037,AN$339, 'N1.3_Project_Delivery'!$F$16:$F$1037,AN$338)</f>
        <v>0</v>
      </c>
      <c r="AO64" s="335">
        <f>SUMIFS('N1.3_Project_Delivery'!$M$16:$M$1037,'N1.3_Project_Delivery'!$A$16:$A$1037,$C64, 'N1.3_Project_Delivery'!$I$16:$I$1037,AO$339, 'N1.3_Project_Delivery'!$F$16:$F$1037,AO$338)</f>
        <v>0</v>
      </c>
      <c r="AP64" s="334">
        <f>SUMIFS('N1.3_Project_Delivery'!$M$16:$M$1037,'N1.3_Project_Delivery'!$A$16:$A$1037,$C64, 'N1.3_Project_Delivery'!$I$16:$I$1037,AP$339, 'N1.3_Project_Delivery'!$F$16:$F$1037,AP$338)</f>
        <v>0</v>
      </c>
      <c r="AQ64" s="333">
        <f>SUMIFS('N1.3_Project_Delivery'!$M$16:$M$1037,'N1.3_Project_Delivery'!$A$16:$A$1037,$C64, 'N1.3_Project_Delivery'!$I$16:$I$1037,AQ$339, 'N1.3_Project_Delivery'!$F$16:$F$1037,AQ$338)</f>
        <v>0</v>
      </c>
      <c r="AR64" s="333">
        <f>SUMIFS('N1.3_Project_Delivery'!$M$16:$M$1037,'N1.3_Project_Delivery'!$A$16:$A$1037,$C64, 'N1.3_Project_Delivery'!$I$16:$I$1037,AR$339, 'N1.3_Project_Delivery'!$F$16:$F$1037,AR$338)</f>
        <v>0</v>
      </c>
      <c r="AS64" s="333">
        <f>SUMIFS('N1.3_Project_Delivery'!$M$16:$M$1037,'N1.3_Project_Delivery'!$A$16:$A$1037,$C64, 'N1.3_Project_Delivery'!$I$16:$I$1037,AS$339, 'N1.3_Project_Delivery'!$F$16:$F$1037,AS$338)</f>
        <v>0</v>
      </c>
      <c r="AT64" s="333">
        <f>SUMIFS('N1.3_Project_Delivery'!$M$16:$M$1037,'N1.3_Project_Delivery'!$A$16:$A$1037,$C64, 'N1.3_Project_Delivery'!$I$16:$I$1037,AT$339, 'N1.3_Project_Delivery'!$F$16:$F$1037,AT$338)</f>
        <v>0</v>
      </c>
      <c r="AU64" s="333">
        <f>SUMIFS('N1.3_Project_Delivery'!$M$16:$M$1037,'N1.3_Project_Delivery'!$A$16:$A$1037,$C64, 'N1.3_Project_Delivery'!$I$16:$I$1037,AU$339, 'N1.3_Project_Delivery'!$F$16:$F$1037,AU$338)</f>
        <v>0</v>
      </c>
      <c r="AV64" s="335">
        <f>SUMIFS('N1.3_Project_Delivery'!$M$16:$M$1037,'N1.3_Project_Delivery'!$A$16:$A$1037,$C64, 'N1.3_Project_Delivery'!$I$16:$I$1037,AV$339, 'N1.3_Project_Delivery'!$F$16:$F$1037,AV$338)</f>
        <v>0</v>
      </c>
      <c r="AW64" s="334">
        <f>SUMIFS('N1.3_Project_Delivery'!$M$16:$M$1037,'N1.3_Project_Delivery'!$A$16:$A$1037,$C64, 'N1.3_Project_Delivery'!$I$16:$I$1037,AW$339, 'N1.3_Project_Delivery'!$F$16:$F$1037,AW$338)</f>
        <v>0</v>
      </c>
      <c r="AX64" s="333">
        <f>SUMIFS('N1.3_Project_Delivery'!$M$16:$M$1037,'N1.3_Project_Delivery'!$A$16:$A$1037,$C64, 'N1.3_Project_Delivery'!$I$16:$I$1037,AX$339, 'N1.3_Project_Delivery'!$F$16:$F$1037,AX$338)</f>
        <v>0</v>
      </c>
      <c r="AY64" s="333">
        <f>SUMIFS('N1.3_Project_Delivery'!$M$16:$M$1037,'N1.3_Project_Delivery'!$A$16:$A$1037,$C64, 'N1.3_Project_Delivery'!$I$16:$I$1037,AY$339, 'N1.3_Project_Delivery'!$F$16:$F$1037,AY$338)</f>
        <v>0</v>
      </c>
      <c r="AZ64" s="333">
        <f>SUMIFS('N1.3_Project_Delivery'!$M$16:$M$1037,'N1.3_Project_Delivery'!$A$16:$A$1037,$C64, 'N1.3_Project_Delivery'!$I$16:$I$1037,AZ$339, 'N1.3_Project_Delivery'!$F$16:$F$1037,AZ$338)</f>
        <v>0</v>
      </c>
      <c r="BA64" s="333">
        <f>SUMIFS('N1.3_Project_Delivery'!$M$16:$M$1037,'N1.3_Project_Delivery'!$A$16:$A$1037,$C64, 'N1.3_Project_Delivery'!$I$16:$I$1037,BA$339, 'N1.3_Project_Delivery'!$F$16:$F$1037,BA$338)</f>
        <v>0</v>
      </c>
      <c r="BB64" s="333">
        <f>SUMIFS('N1.3_Project_Delivery'!$M$16:$M$1037,'N1.3_Project_Delivery'!$A$16:$A$1037,$C64, 'N1.3_Project_Delivery'!$I$16:$I$1037,BB$339, 'N1.3_Project_Delivery'!$F$16:$F$1037,BB$338)</f>
        <v>0</v>
      </c>
      <c r="BC64" s="335">
        <f>SUMIFS('N1.3_Project_Delivery'!$M$16:$M$1037,'N1.3_Project_Delivery'!$A$16:$A$1037,$C64, 'N1.3_Project_Delivery'!$I$16:$I$1037,BC$339, 'N1.3_Project_Delivery'!$F$16:$F$1037,BC$338)</f>
        <v>0</v>
      </c>
      <c r="BD64" s="334">
        <f>SUMIFS('N1.3_Project_Delivery'!$M$16:$M$1037,'N1.3_Project_Delivery'!$A$16:$A$1037,$C64, 'N1.3_Project_Delivery'!$I$16:$I$1037,BD$339, 'N1.3_Project_Delivery'!$F$16:$F$1037,BD$338)</f>
        <v>0</v>
      </c>
      <c r="BE64" s="333">
        <f>SUMIFS('N1.3_Project_Delivery'!$M$16:$M$1037,'N1.3_Project_Delivery'!$A$16:$A$1037,$C64, 'N1.3_Project_Delivery'!$I$16:$I$1037,BE$339, 'N1.3_Project_Delivery'!$F$16:$F$1037,BE$338)</f>
        <v>0</v>
      </c>
      <c r="BF64" s="333">
        <f>SUMIFS('N1.3_Project_Delivery'!$M$16:$M$1037,'N1.3_Project_Delivery'!$A$16:$A$1037,$C64, 'N1.3_Project_Delivery'!$I$16:$I$1037,BF$339, 'N1.3_Project_Delivery'!$F$16:$F$1037,BF$338)</f>
        <v>0</v>
      </c>
      <c r="BG64" s="333">
        <f>SUMIFS('N1.3_Project_Delivery'!$M$16:$M$1037,'N1.3_Project_Delivery'!$A$16:$A$1037,$C64, 'N1.3_Project_Delivery'!$I$16:$I$1037,BG$339, 'N1.3_Project_Delivery'!$F$16:$F$1037,BG$338)</f>
        <v>0</v>
      </c>
      <c r="BH64" s="333">
        <f>SUMIFS('N1.3_Project_Delivery'!$M$16:$M$1037,'N1.3_Project_Delivery'!$A$16:$A$1037,$C64, 'N1.3_Project_Delivery'!$I$16:$I$1037,BH$339, 'N1.3_Project_Delivery'!$F$16:$F$1037,BH$338)</f>
        <v>0</v>
      </c>
      <c r="BI64" s="333">
        <f>SUMIFS('N1.3_Project_Delivery'!$M$16:$M$1037,'N1.3_Project_Delivery'!$A$16:$A$1037,$C64, 'N1.3_Project_Delivery'!$I$16:$I$1037,BI$339, 'N1.3_Project_Delivery'!$F$16:$F$1037,BI$338)</f>
        <v>0</v>
      </c>
      <c r="BJ64" s="335">
        <f>SUMIFS('N1.3_Project_Delivery'!$M$16:$M$1037,'N1.3_Project_Delivery'!$A$16:$A$1037,$C64, 'N1.3_Project_Delivery'!$I$16:$I$1037,BJ$339, 'N1.3_Project_Delivery'!$F$16:$F$1037,BJ$338)</f>
        <v>0</v>
      </c>
      <c r="BK64" s="334">
        <f>SUMIFS('N1.3_Project_Delivery'!$M$16:$M$1037,'N1.3_Project_Delivery'!$A$16:$A$1037,$C64, 'N1.3_Project_Delivery'!$I$16:$I$1037,BK$339, 'N1.3_Project_Delivery'!$F$16:$F$1037,BK$338)</f>
        <v>0</v>
      </c>
      <c r="BL64" s="333">
        <f>SUMIFS('N1.3_Project_Delivery'!$M$16:$M$1037,'N1.3_Project_Delivery'!$A$16:$A$1037,$C64, 'N1.3_Project_Delivery'!$I$16:$I$1037,BL$339, 'N1.3_Project_Delivery'!$F$16:$F$1037,BL$338)</f>
        <v>0</v>
      </c>
      <c r="BM64" s="333">
        <f>SUMIFS('N1.3_Project_Delivery'!$M$16:$M$1037,'N1.3_Project_Delivery'!$A$16:$A$1037,$C64, 'N1.3_Project_Delivery'!$I$16:$I$1037,BM$339, 'N1.3_Project_Delivery'!$F$16:$F$1037,BM$338)</f>
        <v>0</v>
      </c>
      <c r="BN64" s="333">
        <f>SUMIFS('N1.3_Project_Delivery'!$M$16:$M$1037,'N1.3_Project_Delivery'!$A$16:$A$1037,$C64, 'N1.3_Project_Delivery'!$I$16:$I$1037,BN$339, 'N1.3_Project_Delivery'!$F$16:$F$1037,BN$338)</f>
        <v>0</v>
      </c>
      <c r="BO64" s="333">
        <f>SUMIFS('N1.3_Project_Delivery'!$M$16:$M$1037,'N1.3_Project_Delivery'!$A$16:$A$1037,$C64, 'N1.3_Project_Delivery'!$I$16:$I$1037,BO$339, 'N1.3_Project_Delivery'!$F$16:$F$1037,BO$338)</f>
        <v>0</v>
      </c>
      <c r="BP64" s="333">
        <f>SUMIFS('N1.3_Project_Delivery'!$M$16:$M$1037,'N1.3_Project_Delivery'!$A$16:$A$1037,$C64, 'N1.3_Project_Delivery'!$I$16:$I$1037,BP$339, 'N1.3_Project_Delivery'!$F$16:$F$1037,BP$338)</f>
        <v>0</v>
      </c>
      <c r="BQ64" s="335">
        <f>SUMIFS('N1.3_Project_Delivery'!$M$16:$M$1037,'N1.3_Project_Delivery'!$A$16:$A$1037,$C64, 'N1.3_Project_Delivery'!$I$16:$I$1037,BQ$339, 'N1.3_Project_Delivery'!$F$16:$F$1037,BQ$338)</f>
        <v>0</v>
      </c>
      <c r="BR64" s="334">
        <f>SUMIFS('N1.3_Project_Delivery'!$M$16:$M$1037,'N1.3_Project_Delivery'!$A$16:$A$1037,$C64, 'N1.3_Project_Delivery'!$I$16:$I$1037,BR$339, 'N1.3_Project_Delivery'!$F$16:$F$1037,BR$338)</f>
        <v>0</v>
      </c>
      <c r="BS64" s="333">
        <f>SUMIFS('N1.3_Project_Delivery'!$M$16:$M$1037,'N1.3_Project_Delivery'!$A$16:$A$1037,$C64, 'N1.3_Project_Delivery'!$I$16:$I$1037,BS$339, 'N1.3_Project_Delivery'!$F$16:$F$1037,BS$338)</f>
        <v>0</v>
      </c>
      <c r="BT64" s="333">
        <f>SUMIFS('N1.3_Project_Delivery'!$M$16:$M$1037,'N1.3_Project_Delivery'!$A$16:$A$1037,$C64, 'N1.3_Project_Delivery'!$I$16:$I$1037,BT$339, 'N1.3_Project_Delivery'!$F$16:$F$1037,BT$338)</f>
        <v>0</v>
      </c>
      <c r="BU64" s="333">
        <f>SUMIFS('N1.3_Project_Delivery'!$M$16:$M$1037,'N1.3_Project_Delivery'!$A$16:$A$1037,$C64, 'N1.3_Project_Delivery'!$I$16:$I$1037,BU$339, 'N1.3_Project_Delivery'!$F$16:$F$1037,BU$338)</f>
        <v>0</v>
      </c>
      <c r="BV64" s="333">
        <f>SUMIFS('N1.3_Project_Delivery'!$M$16:$M$1037,'N1.3_Project_Delivery'!$A$16:$A$1037,$C64, 'N1.3_Project_Delivery'!$I$16:$I$1037,BV$339, 'N1.3_Project_Delivery'!$F$16:$F$1037,BV$338)</f>
        <v>0</v>
      </c>
      <c r="BW64" s="333">
        <f>SUMIFS('N1.3_Project_Delivery'!$M$16:$M$1037,'N1.3_Project_Delivery'!$A$16:$A$1037,$C64, 'N1.3_Project_Delivery'!$I$16:$I$1037,BW$339, 'N1.3_Project_Delivery'!$F$16:$F$1037,BW$338)</f>
        <v>0</v>
      </c>
      <c r="BX64" s="335">
        <f>SUMIFS('N1.3_Project_Delivery'!$M$16:$M$1037,'N1.3_Project_Delivery'!$A$16:$A$1037,$C64, 'N1.3_Project_Delivery'!$I$16:$I$1037,BX$339, 'N1.3_Project_Delivery'!$F$16:$F$1037,BX$338)</f>
        <v>0</v>
      </c>
      <c r="BY64" s="334">
        <f>SUMIFS('N1.3_Project_Delivery'!$M$16:$M$1037,'N1.3_Project_Delivery'!$A$16:$A$1037,$C64, 'N1.3_Project_Delivery'!$I$16:$I$1037,BY$339, 'N1.3_Project_Delivery'!$F$16:$F$1037,BY$338)</f>
        <v>0</v>
      </c>
      <c r="BZ64" s="333">
        <f>SUMIFS('N1.3_Project_Delivery'!$M$16:$M$1037,'N1.3_Project_Delivery'!$A$16:$A$1037,$C64, 'N1.3_Project_Delivery'!$I$16:$I$1037,BZ$339, 'N1.3_Project_Delivery'!$F$16:$F$1037,BZ$338)</f>
        <v>0</v>
      </c>
      <c r="CA64" s="333">
        <f>SUMIFS('N1.3_Project_Delivery'!$M$16:$M$1037,'N1.3_Project_Delivery'!$A$16:$A$1037,$C64, 'N1.3_Project_Delivery'!$I$16:$I$1037,CA$339, 'N1.3_Project_Delivery'!$F$16:$F$1037,CA$338)</f>
        <v>0</v>
      </c>
      <c r="CB64" s="333">
        <f>SUMIFS('N1.3_Project_Delivery'!$M$16:$M$1037,'N1.3_Project_Delivery'!$A$16:$A$1037,$C64, 'N1.3_Project_Delivery'!$I$16:$I$1037,CB$339, 'N1.3_Project_Delivery'!$F$16:$F$1037,CB$338)</f>
        <v>0</v>
      </c>
      <c r="CC64" s="333">
        <f>SUMIFS('N1.3_Project_Delivery'!$M$16:$M$1037,'N1.3_Project_Delivery'!$A$16:$A$1037,$C64, 'N1.3_Project_Delivery'!$I$16:$I$1037,CC$339, 'N1.3_Project_Delivery'!$F$16:$F$1037,CC$338)</f>
        <v>0</v>
      </c>
      <c r="CD64" s="333">
        <f>SUMIFS('N1.3_Project_Delivery'!$M$16:$M$1037,'N1.3_Project_Delivery'!$A$16:$A$1037,$C64, 'N1.3_Project_Delivery'!$I$16:$I$1037,CD$339, 'N1.3_Project_Delivery'!$F$16:$F$1037,CD$338)</f>
        <v>0</v>
      </c>
      <c r="CE64" s="335">
        <f>SUMIFS('N1.3_Project_Delivery'!$M$16:$M$1037,'N1.3_Project_Delivery'!$A$16:$A$1037,$C64, 'N1.3_Project_Delivery'!$I$16:$I$1037,CE$339, 'N1.3_Project_Delivery'!$F$16:$F$1037,CE$338)</f>
        <v>0</v>
      </c>
      <c r="CF64" s="462">
        <v>48</v>
      </c>
    </row>
    <row r="65" spans="1:84" s="459" customFormat="1" ht="14.25" customHeight="1" outlineLevel="1">
      <c r="A65" s="508" t="str">
        <f>IF(C65="","",'N0.1_Details'!$C$2)</f>
        <v/>
      </c>
      <c r="B65" s="508" t="str">
        <f>IF(C65="","",'N0.1_Details'!$B$15)</f>
        <v/>
      </c>
      <c r="C65" s="508" t="str">
        <f>IF('N1.4_Project_Details'!B66="New: overwrite", "", 'N1.4_Project_Details'!B66)</f>
        <v/>
      </c>
      <c r="D65" s="508" t="str">
        <f>IF('N1.4_Project_Details'!C66="New: overwrite", "", 'N1.4_Project_Details'!C66)</f>
        <v/>
      </c>
      <c r="E65" s="508" t="str">
        <f>IF(C65="","",IF(Q65="No","",INDEX('N1.4_Project_Details'!N:N,MATCH('N1.5_Project_Summary'!$C65,'N1.4_Project_Details'!$L:$L,0))))</f>
        <v/>
      </c>
      <c r="F65" s="508" t="str">
        <f>IF(C65="","",IF(Q65="No", "", INDEX('N1.4_Project_Details'!O:O,MATCH('N1.5_Project_Summary'!$C65,'N1.4_Project_Details'!$L:$L,0))))</f>
        <v/>
      </c>
      <c r="G65" s="460"/>
      <c r="H65" s="461"/>
      <c r="I65" s="246">
        <f t="shared" si="3"/>
        <v>0</v>
      </c>
      <c r="J65" s="508" t="str">
        <f>IF(C65="","",INDEX('N1.3_Project_Delivery'!C:C,MATCH('N1.5_Project_Summary'!$C65,'N1.3_Project_Delivery'!$A:$A,0)))</f>
        <v/>
      </c>
      <c r="K65" s="508" t="str">
        <f>IF(C65="","",INDEX('N1.3_Project_Delivery'!D:D,MATCH('N1.5_Project_Summary'!$C65,'N1.3_Project_Delivery'!$A:$A,0)))</f>
        <v/>
      </c>
      <c r="L65" s="508" t="str">
        <f>IF(C65="","",SUMIFS('N1.3_Project_Delivery'!R:R,'N1.3_Project_Delivery'!A:A,'N1.5_Project_Summary'!C65))</f>
        <v/>
      </c>
      <c r="M65" s="460"/>
      <c r="N65" s="461"/>
      <c r="O65" s="246">
        <f t="shared" si="4"/>
        <v>0</v>
      </c>
      <c r="P65" s="508" t="str">
        <f>IF(C65="","",INDEX('N1.4_Project_Details'!F:F,MATCH('N1.5_Project_Summary'!C65,'N1.4_Project_Details'!B:B,0)))</f>
        <v/>
      </c>
      <c r="Q65" s="508" t="str">
        <f>IF(C65="","",INDEX('N1.4_Project_Details'!G:G,MATCH('N1.5_Project_Summary'!C65,'N1.4_Project_Details'!B:B,0)))</f>
        <v/>
      </c>
      <c r="R65" s="508" t="str">
        <f>IF(C65="","",INDEX('N1.3_Project_Delivery'!W:W,MATCH('N1.5_Project_Summary'!C65,'N1.3_Project_Delivery'!A:A,0)))</f>
        <v/>
      </c>
      <c r="S65" s="334" t="str">
        <f>IF($F$2="ET","",IF($C65="","",IFERROR(INDEX('N1.3_Project_Delivery'!$P$16:$P$1109, MATCH($C65, 'N1.3_Project_Delivery'!$A$16:$A$1109,0),1),"Error")))</f>
        <v/>
      </c>
      <c r="T65" s="333" t="str">
        <f>IF($F$2="ET","",IF($C65="","",IFERROR(INDEX('N1.3_Project_Delivery'!$D$16:$D$1109, MATCH($C65, 'N1.3_Project_Delivery'!$A$16:$A$1109,0),1),"Error")))</f>
        <v/>
      </c>
      <c r="U65" s="334">
        <f>SUMIFS('N1.3_Project_Delivery'!$M$16:$M$1037,'N1.3_Project_Delivery'!$A$16:$A$1037,$C65, 'N1.3_Project_Delivery'!$I$16:$I$1037,U$339, 'N1.3_Project_Delivery'!$F$16:$F$1037,U$338)</f>
        <v>0</v>
      </c>
      <c r="V65" s="333">
        <f>SUMIFS('N1.3_Project_Delivery'!$M$16:$M$1037,'N1.3_Project_Delivery'!$A$16:$A$1037,$C65, 'N1.3_Project_Delivery'!$I$16:$I$1037,V$339, 'N1.3_Project_Delivery'!$F$16:$F$1037,V$338)</f>
        <v>0</v>
      </c>
      <c r="W65" s="333">
        <f>SUMIFS('N1.3_Project_Delivery'!$M$16:$M$1037,'N1.3_Project_Delivery'!$A$16:$A$1037,$C65, 'N1.3_Project_Delivery'!$I$16:$I$1037,W$339, 'N1.3_Project_Delivery'!$F$16:$F$1037,W$338)</f>
        <v>0</v>
      </c>
      <c r="X65" s="333">
        <f>SUMIFS('N1.3_Project_Delivery'!$M$16:$M$1037,'N1.3_Project_Delivery'!$A$16:$A$1037,$C65, 'N1.3_Project_Delivery'!$I$16:$I$1037,X$339, 'N1.3_Project_Delivery'!$F$16:$F$1037,X$338)</f>
        <v>0</v>
      </c>
      <c r="Y65" s="333">
        <f>SUMIFS('N1.3_Project_Delivery'!$M$16:$M$1037,'N1.3_Project_Delivery'!$A$16:$A$1037,$C65, 'N1.3_Project_Delivery'!$I$16:$I$1037,Y$339, 'N1.3_Project_Delivery'!$F$16:$F$1037,Y$338)</f>
        <v>0</v>
      </c>
      <c r="Z65" s="333">
        <f>SUMIFS('N1.3_Project_Delivery'!$M$16:$M$1037,'N1.3_Project_Delivery'!$A$16:$A$1037,$C65, 'N1.3_Project_Delivery'!$I$16:$I$1037,Z$339, 'N1.3_Project_Delivery'!$F$16:$F$1037,Z$338)</f>
        <v>0</v>
      </c>
      <c r="AA65" s="335">
        <f>SUMIFS('N1.3_Project_Delivery'!$M$16:$M$1037,'N1.3_Project_Delivery'!$A$16:$A$1037,$C65, 'N1.3_Project_Delivery'!$I$16:$I$1037,AA$339, 'N1.3_Project_Delivery'!$F$16:$F$1037,AA$338)</f>
        <v>0</v>
      </c>
      <c r="AB65" s="334">
        <f>SUMIFS('N1.3_Project_Delivery'!$M$16:$M$1037,'N1.3_Project_Delivery'!$A$16:$A$1037,$C65, 'N1.3_Project_Delivery'!$I$16:$I$1037,AB$339, 'N1.3_Project_Delivery'!$F$16:$F$1037,AB$338)</f>
        <v>0</v>
      </c>
      <c r="AC65" s="333">
        <f>SUMIFS('N1.3_Project_Delivery'!$M$16:$M$1037,'N1.3_Project_Delivery'!$A$16:$A$1037,$C65, 'N1.3_Project_Delivery'!$I$16:$I$1037,AC$339, 'N1.3_Project_Delivery'!$F$16:$F$1037,AC$338)</f>
        <v>0</v>
      </c>
      <c r="AD65" s="333">
        <f>SUMIFS('N1.3_Project_Delivery'!$M$16:$M$1037,'N1.3_Project_Delivery'!$A$16:$A$1037,$C65, 'N1.3_Project_Delivery'!$I$16:$I$1037,AD$339, 'N1.3_Project_Delivery'!$F$16:$F$1037,AD$338)</f>
        <v>0</v>
      </c>
      <c r="AE65" s="333">
        <f>SUMIFS('N1.3_Project_Delivery'!$M$16:$M$1037,'N1.3_Project_Delivery'!$A$16:$A$1037,$C65, 'N1.3_Project_Delivery'!$I$16:$I$1037,AE$339, 'N1.3_Project_Delivery'!$F$16:$F$1037,AE$338)</f>
        <v>0</v>
      </c>
      <c r="AF65" s="333">
        <f>SUMIFS('N1.3_Project_Delivery'!$M$16:$M$1037,'N1.3_Project_Delivery'!$A$16:$A$1037,$C65, 'N1.3_Project_Delivery'!$I$16:$I$1037,AF$339, 'N1.3_Project_Delivery'!$F$16:$F$1037,AF$338)</f>
        <v>0</v>
      </c>
      <c r="AG65" s="333">
        <f>SUMIFS('N1.3_Project_Delivery'!$M$16:$M$1037,'N1.3_Project_Delivery'!$A$16:$A$1037,$C65, 'N1.3_Project_Delivery'!$I$16:$I$1037,AG$339, 'N1.3_Project_Delivery'!$F$16:$F$1037,AG$338)</f>
        <v>0</v>
      </c>
      <c r="AH65" s="335">
        <f>SUMIFS('N1.3_Project_Delivery'!$M$16:$M$1037,'N1.3_Project_Delivery'!$A$16:$A$1037,$C65, 'N1.3_Project_Delivery'!$I$16:$I$1037,AH$339, 'N1.3_Project_Delivery'!$F$16:$F$1037,AH$338)</f>
        <v>0</v>
      </c>
      <c r="AI65" s="334">
        <f>SUMIFS('N1.3_Project_Delivery'!$M$16:$M$1037,'N1.3_Project_Delivery'!$A$16:$A$1037,$C65, 'N1.3_Project_Delivery'!$I$16:$I$1037,AI$339, 'N1.3_Project_Delivery'!$F$16:$F$1037,AI$338)</f>
        <v>0</v>
      </c>
      <c r="AJ65" s="333">
        <f>SUMIFS('N1.3_Project_Delivery'!$M$16:$M$1037,'N1.3_Project_Delivery'!$A$16:$A$1037,$C65, 'N1.3_Project_Delivery'!$I$16:$I$1037,AJ$339, 'N1.3_Project_Delivery'!$F$16:$F$1037,AJ$338)</f>
        <v>0</v>
      </c>
      <c r="AK65" s="333">
        <f>SUMIFS('N1.3_Project_Delivery'!$M$16:$M$1037,'N1.3_Project_Delivery'!$A$16:$A$1037,$C65, 'N1.3_Project_Delivery'!$I$16:$I$1037,AK$339, 'N1.3_Project_Delivery'!$F$16:$F$1037,AK$338)</f>
        <v>0</v>
      </c>
      <c r="AL65" s="333">
        <f>SUMIFS('N1.3_Project_Delivery'!$M$16:$M$1037,'N1.3_Project_Delivery'!$A$16:$A$1037,$C65, 'N1.3_Project_Delivery'!$I$16:$I$1037,AL$339, 'N1.3_Project_Delivery'!$F$16:$F$1037,AL$338)</f>
        <v>0</v>
      </c>
      <c r="AM65" s="333">
        <f>SUMIFS('N1.3_Project_Delivery'!$M$16:$M$1037,'N1.3_Project_Delivery'!$A$16:$A$1037,$C65, 'N1.3_Project_Delivery'!$I$16:$I$1037,AM$339, 'N1.3_Project_Delivery'!$F$16:$F$1037,AM$338)</f>
        <v>0</v>
      </c>
      <c r="AN65" s="333">
        <f>SUMIFS('N1.3_Project_Delivery'!$M$16:$M$1037,'N1.3_Project_Delivery'!$A$16:$A$1037,$C65, 'N1.3_Project_Delivery'!$I$16:$I$1037,AN$339, 'N1.3_Project_Delivery'!$F$16:$F$1037,AN$338)</f>
        <v>0</v>
      </c>
      <c r="AO65" s="335">
        <f>SUMIFS('N1.3_Project_Delivery'!$M$16:$M$1037,'N1.3_Project_Delivery'!$A$16:$A$1037,$C65, 'N1.3_Project_Delivery'!$I$16:$I$1037,AO$339, 'N1.3_Project_Delivery'!$F$16:$F$1037,AO$338)</f>
        <v>0</v>
      </c>
      <c r="AP65" s="334">
        <f>SUMIFS('N1.3_Project_Delivery'!$M$16:$M$1037,'N1.3_Project_Delivery'!$A$16:$A$1037,$C65, 'N1.3_Project_Delivery'!$I$16:$I$1037,AP$339, 'N1.3_Project_Delivery'!$F$16:$F$1037,AP$338)</f>
        <v>0</v>
      </c>
      <c r="AQ65" s="333">
        <f>SUMIFS('N1.3_Project_Delivery'!$M$16:$M$1037,'N1.3_Project_Delivery'!$A$16:$A$1037,$C65, 'N1.3_Project_Delivery'!$I$16:$I$1037,AQ$339, 'N1.3_Project_Delivery'!$F$16:$F$1037,AQ$338)</f>
        <v>0</v>
      </c>
      <c r="AR65" s="333">
        <f>SUMIFS('N1.3_Project_Delivery'!$M$16:$M$1037,'N1.3_Project_Delivery'!$A$16:$A$1037,$C65, 'N1.3_Project_Delivery'!$I$16:$I$1037,AR$339, 'N1.3_Project_Delivery'!$F$16:$F$1037,AR$338)</f>
        <v>0</v>
      </c>
      <c r="AS65" s="333">
        <f>SUMIFS('N1.3_Project_Delivery'!$M$16:$M$1037,'N1.3_Project_Delivery'!$A$16:$A$1037,$C65, 'N1.3_Project_Delivery'!$I$16:$I$1037,AS$339, 'N1.3_Project_Delivery'!$F$16:$F$1037,AS$338)</f>
        <v>0</v>
      </c>
      <c r="AT65" s="333">
        <f>SUMIFS('N1.3_Project_Delivery'!$M$16:$M$1037,'N1.3_Project_Delivery'!$A$16:$A$1037,$C65, 'N1.3_Project_Delivery'!$I$16:$I$1037,AT$339, 'N1.3_Project_Delivery'!$F$16:$F$1037,AT$338)</f>
        <v>0</v>
      </c>
      <c r="AU65" s="333">
        <f>SUMIFS('N1.3_Project_Delivery'!$M$16:$M$1037,'N1.3_Project_Delivery'!$A$16:$A$1037,$C65, 'N1.3_Project_Delivery'!$I$16:$I$1037,AU$339, 'N1.3_Project_Delivery'!$F$16:$F$1037,AU$338)</f>
        <v>0</v>
      </c>
      <c r="AV65" s="335">
        <f>SUMIFS('N1.3_Project_Delivery'!$M$16:$M$1037,'N1.3_Project_Delivery'!$A$16:$A$1037,$C65, 'N1.3_Project_Delivery'!$I$16:$I$1037,AV$339, 'N1.3_Project_Delivery'!$F$16:$F$1037,AV$338)</f>
        <v>0</v>
      </c>
      <c r="AW65" s="334">
        <f>SUMIFS('N1.3_Project_Delivery'!$M$16:$M$1037,'N1.3_Project_Delivery'!$A$16:$A$1037,$C65, 'N1.3_Project_Delivery'!$I$16:$I$1037,AW$339, 'N1.3_Project_Delivery'!$F$16:$F$1037,AW$338)</f>
        <v>0</v>
      </c>
      <c r="AX65" s="333">
        <f>SUMIFS('N1.3_Project_Delivery'!$M$16:$M$1037,'N1.3_Project_Delivery'!$A$16:$A$1037,$C65, 'N1.3_Project_Delivery'!$I$16:$I$1037,AX$339, 'N1.3_Project_Delivery'!$F$16:$F$1037,AX$338)</f>
        <v>0</v>
      </c>
      <c r="AY65" s="333">
        <f>SUMIFS('N1.3_Project_Delivery'!$M$16:$M$1037,'N1.3_Project_Delivery'!$A$16:$A$1037,$C65, 'N1.3_Project_Delivery'!$I$16:$I$1037,AY$339, 'N1.3_Project_Delivery'!$F$16:$F$1037,AY$338)</f>
        <v>0</v>
      </c>
      <c r="AZ65" s="333">
        <f>SUMIFS('N1.3_Project_Delivery'!$M$16:$M$1037,'N1.3_Project_Delivery'!$A$16:$A$1037,$C65, 'N1.3_Project_Delivery'!$I$16:$I$1037,AZ$339, 'N1.3_Project_Delivery'!$F$16:$F$1037,AZ$338)</f>
        <v>0</v>
      </c>
      <c r="BA65" s="333">
        <f>SUMIFS('N1.3_Project_Delivery'!$M$16:$M$1037,'N1.3_Project_Delivery'!$A$16:$A$1037,$C65, 'N1.3_Project_Delivery'!$I$16:$I$1037,BA$339, 'N1.3_Project_Delivery'!$F$16:$F$1037,BA$338)</f>
        <v>0</v>
      </c>
      <c r="BB65" s="333">
        <f>SUMIFS('N1.3_Project_Delivery'!$M$16:$M$1037,'N1.3_Project_Delivery'!$A$16:$A$1037,$C65, 'N1.3_Project_Delivery'!$I$16:$I$1037,BB$339, 'N1.3_Project_Delivery'!$F$16:$F$1037,BB$338)</f>
        <v>0</v>
      </c>
      <c r="BC65" s="335">
        <f>SUMIFS('N1.3_Project_Delivery'!$M$16:$M$1037,'N1.3_Project_Delivery'!$A$16:$A$1037,$C65, 'N1.3_Project_Delivery'!$I$16:$I$1037,BC$339, 'N1.3_Project_Delivery'!$F$16:$F$1037,BC$338)</f>
        <v>0</v>
      </c>
      <c r="BD65" s="334">
        <f>SUMIFS('N1.3_Project_Delivery'!$M$16:$M$1037,'N1.3_Project_Delivery'!$A$16:$A$1037,$C65, 'N1.3_Project_Delivery'!$I$16:$I$1037,BD$339, 'N1.3_Project_Delivery'!$F$16:$F$1037,BD$338)</f>
        <v>0</v>
      </c>
      <c r="BE65" s="333">
        <f>SUMIFS('N1.3_Project_Delivery'!$M$16:$M$1037,'N1.3_Project_Delivery'!$A$16:$A$1037,$C65, 'N1.3_Project_Delivery'!$I$16:$I$1037,BE$339, 'N1.3_Project_Delivery'!$F$16:$F$1037,BE$338)</f>
        <v>0</v>
      </c>
      <c r="BF65" s="333">
        <f>SUMIFS('N1.3_Project_Delivery'!$M$16:$M$1037,'N1.3_Project_Delivery'!$A$16:$A$1037,$C65, 'N1.3_Project_Delivery'!$I$16:$I$1037,BF$339, 'N1.3_Project_Delivery'!$F$16:$F$1037,BF$338)</f>
        <v>0</v>
      </c>
      <c r="BG65" s="333">
        <f>SUMIFS('N1.3_Project_Delivery'!$M$16:$M$1037,'N1.3_Project_Delivery'!$A$16:$A$1037,$C65, 'N1.3_Project_Delivery'!$I$16:$I$1037,BG$339, 'N1.3_Project_Delivery'!$F$16:$F$1037,BG$338)</f>
        <v>0</v>
      </c>
      <c r="BH65" s="333">
        <f>SUMIFS('N1.3_Project_Delivery'!$M$16:$M$1037,'N1.3_Project_Delivery'!$A$16:$A$1037,$C65, 'N1.3_Project_Delivery'!$I$16:$I$1037,BH$339, 'N1.3_Project_Delivery'!$F$16:$F$1037,BH$338)</f>
        <v>0</v>
      </c>
      <c r="BI65" s="333">
        <f>SUMIFS('N1.3_Project_Delivery'!$M$16:$M$1037,'N1.3_Project_Delivery'!$A$16:$A$1037,$C65, 'N1.3_Project_Delivery'!$I$16:$I$1037,BI$339, 'N1.3_Project_Delivery'!$F$16:$F$1037,BI$338)</f>
        <v>0</v>
      </c>
      <c r="BJ65" s="335">
        <f>SUMIFS('N1.3_Project_Delivery'!$M$16:$M$1037,'N1.3_Project_Delivery'!$A$16:$A$1037,$C65, 'N1.3_Project_Delivery'!$I$16:$I$1037,BJ$339, 'N1.3_Project_Delivery'!$F$16:$F$1037,BJ$338)</f>
        <v>0</v>
      </c>
      <c r="BK65" s="334">
        <f>SUMIFS('N1.3_Project_Delivery'!$M$16:$M$1037,'N1.3_Project_Delivery'!$A$16:$A$1037,$C65, 'N1.3_Project_Delivery'!$I$16:$I$1037,BK$339, 'N1.3_Project_Delivery'!$F$16:$F$1037,BK$338)</f>
        <v>0</v>
      </c>
      <c r="BL65" s="333">
        <f>SUMIFS('N1.3_Project_Delivery'!$M$16:$M$1037,'N1.3_Project_Delivery'!$A$16:$A$1037,$C65, 'N1.3_Project_Delivery'!$I$16:$I$1037,BL$339, 'N1.3_Project_Delivery'!$F$16:$F$1037,BL$338)</f>
        <v>0</v>
      </c>
      <c r="BM65" s="333">
        <f>SUMIFS('N1.3_Project_Delivery'!$M$16:$M$1037,'N1.3_Project_Delivery'!$A$16:$A$1037,$C65, 'N1.3_Project_Delivery'!$I$16:$I$1037,BM$339, 'N1.3_Project_Delivery'!$F$16:$F$1037,BM$338)</f>
        <v>0</v>
      </c>
      <c r="BN65" s="333">
        <f>SUMIFS('N1.3_Project_Delivery'!$M$16:$M$1037,'N1.3_Project_Delivery'!$A$16:$A$1037,$C65, 'N1.3_Project_Delivery'!$I$16:$I$1037,BN$339, 'N1.3_Project_Delivery'!$F$16:$F$1037,BN$338)</f>
        <v>0</v>
      </c>
      <c r="BO65" s="333">
        <f>SUMIFS('N1.3_Project_Delivery'!$M$16:$M$1037,'N1.3_Project_Delivery'!$A$16:$A$1037,$C65, 'N1.3_Project_Delivery'!$I$16:$I$1037,BO$339, 'N1.3_Project_Delivery'!$F$16:$F$1037,BO$338)</f>
        <v>0</v>
      </c>
      <c r="BP65" s="333">
        <f>SUMIFS('N1.3_Project_Delivery'!$M$16:$M$1037,'N1.3_Project_Delivery'!$A$16:$A$1037,$C65, 'N1.3_Project_Delivery'!$I$16:$I$1037,BP$339, 'N1.3_Project_Delivery'!$F$16:$F$1037,BP$338)</f>
        <v>0</v>
      </c>
      <c r="BQ65" s="335">
        <f>SUMIFS('N1.3_Project_Delivery'!$M$16:$M$1037,'N1.3_Project_Delivery'!$A$16:$A$1037,$C65, 'N1.3_Project_Delivery'!$I$16:$I$1037,BQ$339, 'N1.3_Project_Delivery'!$F$16:$F$1037,BQ$338)</f>
        <v>0</v>
      </c>
      <c r="BR65" s="334">
        <f>SUMIFS('N1.3_Project_Delivery'!$M$16:$M$1037,'N1.3_Project_Delivery'!$A$16:$A$1037,$C65, 'N1.3_Project_Delivery'!$I$16:$I$1037,BR$339, 'N1.3_Project_Delivery'!$F$16:$F$1037,BR$338)</f>
        <v>0</v>
      </c>
      <c r="BS65" s="333">
        <f>SUMIFS('N1.3_Project_Delivery'!$M$16:$M$1037,'N1.3_Project_Delivery'!$A$16:$A$1037,$C65, 'N1.3_Project_Delivery'!$I$16:$I$1037,BS$339, 'N1.3_Project_Delivery'!$F$16:$F$1037,BS$338)</f>
        <v>0</v>
      </c>
      <c r="BT65" s="333">
        <f>SUMIFS('N1.3_Project_Delivery'!$M$16:$M$1037,'N1.3_Project_Delivery'!$A$16:$A$1037,$C65, 'N1.3_Project_Delivery'!$I$16:$I$1037,BT$339, 'N1.3_Project_Delivery'!$F$16:$F$1037,BT$338)</f>
        <v>0</v>
      </c>
      <c r="BU65" s="333">
        <f>SUMIFS('N1.3_Project_Delivery'!$M$16:$M$1037,'N1.3_Project_Delivery'!$A$16:$A$1037,$C65, 'N1.3_Project_Delivery'!$I$16:$I$1037,BU$339, 'N1.3_Project_Delivery'!$F$16:$F$1037,BU$338)</f>
        <v>0</v>
      </c>
      <c r="BV65" s="333">
        <f>SUMIFS('N1.3_Project_Delivery'!$M$16:$M$1037,'N1.3_Project_Delivery'!$A$16:$A$1037,$C65, 'N1.3_Project_Delivery'!$I$16:$I$1037,BV$339, 'N1.3_Project_Delivery'!$F$16:$F$1037,BV$338)</f>
        <v>0</v>
      </c>
      <c r="BW65" s="333">
        <f>SUMIFS('N1.3_Project_Delivery'!$M$16:$M$1037,'N1.3_Project_Delivery'!$A$16:$A$1037,$C65, 'N1.3_Project_Delivery'!$I$16:$I$1037,BW$339, 'N1.3_Project_Delivery'!$F$16:$F$1037,BW$338)</f>
        <v>0</v>
      </c>
      <c r="BX65" s="335">
        <f>SUMIFS('N1.3_Project_Delivery'!$M$16:$M$1037,'N1.3_Project_Delivery'!$A$16:$A$1037,$C65, 'N1.3_Project_Delivery'!$I$16:$I$1037,BX$339, 'N1.3_Project_Delivery'!$F$16:$F$1037,BX$338)</f>
        <v>0</v>
      </c>
      <c r="BY65" s="334">
        <f>SUMIFS('N1.3_Project_Delivery'!$M$16:$M$1037,'N1.3_Project_Delivery'!$A$16:$A$1037,$C65, 'N1.3_Project_Delivery'!$I$16:$I$1037,BY$339, 'N1.3_Project_Delivery'!$F$16:$F$1037,BY$338)</f>
        <v>0</v>
      </c>
      <c r="BZ65" s="333">
        <f>SUMIFS('N1.3_Project_Delivery'!$M$16:$M$1037,'N1.3_Project_Delivery'!$A$16:$A$1037,$C65, 'N1.3_Project_Delivery'!$I$16:$I$1037,BZ$339, 'N1.3_Project_Delivery'!$F$16:$F$1037,BZ$338)</f>
        <v>0</v>
      </c>
      <c r="CA65" s="333">
        <f>SUMIFS('N1.3_Project_Delivery'!$M$16:$M$1037,'N1.3_Project_Delivery'!$A$16:$A$1037,$C65, 'N1.3_Project_Delivery'!$I$16:$I$1037,CA$339, 'N1.3_Project_Delivery'!$F$16:$F$1037,CA$338)</f>
        <v>0</v>
      </c>
      <c r="CB65" s="333">
        <f>SUMIFS('N1.3_Project_Delivery'!$M$16:$M$1037,'N1.3_Project_Delivery'!$A$16:$A$1037,$C65, 'N1.3_Project_Delivery'!$I$16:$I$1037,CB$339, 'N1.3_Project_Delivery'!$F$16:$F$1037,CB$338)</f>
        <v>0</v>
      </c>
      <c r="CC65" s="333">
        <f>SUMIFS('N1.3_Project_Delivery'!$M$16:$M$1037,'N1.3_Project_Delivery'!$A$16:$A$1037,$C65, 'N1.3_Project_Delivery'!$I$16:$I$1037,CC$339, 'N1.3_Project_Delivery'!$F$16:$F$1037,CC$338)</f>
        <v>0</v>
      </c>
      <c r="CD65" s="333">
        <f>SUMIFS('N1.3_Project_Delivery'!$M$16:$M$1037,'N1.3_Project_Delivery'!$A$16:$A$1037,$C65, 'N1.3_Project_Delivery'!$I$16:$I$1037,CD$339, 'N1.3_Project_Delivery'!$F$16:$F$1037,CD$338)</f>
        <v>0</v>
      </c>
      <c r="CE65" s="335">
        <f>SUMIFS('N1.3_Project_Delivery'!$M$16:$M$1037,'N1.3_Project_Delivery'!$A$16:$A$1037,$C65, 'N1.3_Project_Delivery'!$I$16:$I$1037,CE$339, 'N1.3_Project_Delivery'!$F$16:$F$1037,CE$338)</f>
        <v>0</v>
      </c>
      <c r="CF65" s="462">
        <v>49</v>
      </c>
    </row>
    <row r="66" spans="1:84" s="459" customFormat="1" ht="14.25" customHeight="1" outlineLevel="1">
      <c r="A66" s="508" t="str">
        <f>IF(C66="","",'N0.1_Details'!$C$2)</f>
        <v/>
      </c>
      <c r="B66" s="508" t="str">
        <f>IF(C66="","",'N0.1_Details'!$B$15)</f>
        <v/>
      </c>
      <c r="C66" s="508" t="str">
        <f>IF('N1.4_Project_Details'!B67="New: overwrite", "", 'N1.4_Project_Details'!B67)</f>
        <v/>
      </c>
      <c r="D66" s="508" t="str">
        <f>IF('N1.4_Project_Details'!C67="New: overwrite", "", 'N1.4_Project_Details'!C67)</f>
        <v/>
      </c>
      <c r="E66" s="508" t="str">
        <f>IF(C66="","",IF(Q66="No","",INDEX('N1.4_Project_Details'!N:N,MATCH('N1.5_Project_Summary'!$C66,'N1.4_Project_Details'!$L:$L,0))))</f>
        <v/>
      </c>
      <c r="F66" s="508" t="str">
        <f>IF(C66="","",IF(Q66="No", "", INDEX('N1.4_Project_Details'!O:O,MATCH('N1.5_Project_Summary'!$C66,'N1.4_Project_Details'!$L:$L,0))))</f>
        <v/>
      </c>
      <c r="G66" s="460"/>
      <c r="H66" s="461"/>
      <c r="I66" s="246">
        <f t="shared" si="3"/>
        <v>0</v>
      </c>
      <c r="J66" s="508" t="str">
        <f>IF(C66="","",INDEX('N1.3_Project_Delivery'!C:C,MATCH('N1.5_Project_Summary'!$C66,'N1.3_Project_Delivery'!$A:$A,0)))</f>
        <v/>
      </c>
      <c r="K66" s="508" t="str">
        <f>IF(C66="","",INDEX('N1.3_Project_Delivery'!D:D,MATCH('N1.5_Project_Summary'!$C66,'N1.3_Project_Delivery'!$A:$A,0)))</f>
        <v/>
      </c>
      <c r="L66" s="508" t="str">
        <f>IF(C66="","",SUMIFS('N1.3_Project_Delivery'!R:R,'N1.3_Project_Delivery'!A:A,'N1.5_Project_Summary'!C66))</f>
        <v/>
      </c>
      <c r="M66" s="460"/>
      <c r="N66" s="461"/>
      <c r="O66" s="246">
        <f t="shared" si="4"/>
        <v>0</v>
      </c>
      <c r="P66" s="508" t="str">
        <f>IF(C66="","",INDEX('N1.4_Project_Details'!F:F,MATCH('N1.5_Project_Summary'!C66,'N1.4_Project_Details'!B:B,0)))</f>
        <v/>
      </c>
      <c r="Q66" s="508" t="str">
        <f>IF(C66="","",INDEX('N1.4_Project_Details'!G:G,MATCH('N1.5_Project_Summary'!C66,'N1.4_Project_Details'!B:B,0)))</f>
        <v/>
      </c>
      <c r="R66" s="508" t="str">
        <f>IF(C66="","",INDEX('N1.3_Project_Delivery'!W:W,MATCH('N1.5_Project_Summary'!C66,'N1.3_Project_Delivery'!A:A,0)))</f>
        <v/>
      </c>
      <c r="S66" s="334" t="str">
        <f>IF($F$2="ET","",IF($C66="","",IFERROR(INDEX('N1.3_Project_Delivery'!$P$16:$P$1109, MATCH($C66, 'N1.3_Project_Delivery'!$A$16:$A$1109,0),1),"Error")))</f>
        <v/>
      </c>
      <c r="T66" s="333" t="str">
        <f>IF($F$2="ET","",IF($C66="","",IFERROR(INDEX('N1.3_Project_Delivery'!$D$16:$D$1109, MATCH($C66, 'N1.3_Project_Delivery'!$A$16:$A$1109,0),1),"Error")))</f>
        <v/>
      </c>
      <c r="U66" s="334">
        <f>SUMIFS('N1.3_Project_Delivery'!$M$16:$M$1037,'N1.3_Project_Delivery'!$A$16:$A$1037,$C66, 'N1.3_Project_Delivery'!$I$16:$I$1037,U$339, 'N1.3_Project_Delivery'!$F$16:$F$1037,U$338)</f>
        <v>0</v>
      </c>
      <c r="V66" s="333">
        <f>SUMIFS('N1.3_Project_Delivery'!$M$16:$M$1037,'N1.3_Project_Delivery'!$A$16:$A$1037,$C66, 'N1.3_Project_Delivery'!$I$16:$I$1037,V$339, 'N1.3_Project_Delivery'!$F$16:$F$1037,V$338)</f>
        <v>0</v>
      </c>
      <c r="W66" s="333">
        <f>SUMIFS('N1.3_Project_Delivery'!$M$16:$M$1037,'N1.3_Project_Delivery'!$A$16:$A$1037,$C66, 'N1.3_Project_Delivery'!$I$16:$I$1037,W$339, 'N1.3_Project_Delivery'!$F$16:$F$1037,W$338)</f>
        <v>0</v>
      </c>
      <c r="X66" s="333">
        <f>SUMIFS('N1.3_Project_Delivery'!$M$16:$M$1037,'N1.3_Project_Delivery'!$A$16:$A$1037,$C66, 'N1.3_Project_Delivery'!$I$16:$I$1037,X$339, 'N1.3_Project_Delivery'!$F$16:$F$1037,X$338)</f>
        <v>0</v>
      </c>
      <c r="Y66" s="333">
        <f>SUMIFS('N1.3_Project_Delivery'!$M$16:$M$1037,'N1.3_Project_Delivery'!$A$16:$A$1037,$C66, 'N1.3_Project_Delivery'!$I$16:$I$1037,Y$339, 'N1.3_Project_Delivery'!$F$16:$F$1037,Y$338)</f>
        <v>0</v>
      </c>
      <c r="Z66" s="333">
        <f>SUMIFS('N1.3_Project_Delivery'!$M$16:$M$1037,'N1.3_Project_Delivery'!$A$16:$A$1037,$C66, 'N1.3_Project_Delivery'!$I$16:$I$1037,Z$339, 'N1.3_Project_Delivery'!$F$16:$F$1037,Z$338)</f>
        <v>0</v>
      </c>
      <c r="AA66" s="335">
        <f>SUMIFS('N1.3_Project_Delivery'!$M$16:$M$1037,'N1.3_Project_Delivery'!$A$16:$A$1037,$C66, 'N1.3_Project_Delivery'!$I$16:$I$1037,AA$339, 'N1.3_Project_Delivery'!$F$16:$F$1037,AA$338)</f>
        <v>0</v>
      </c>
      <c r="AB66" s="334">
        <f>SUMIFS('N1.3_Project_Delivery'!$M$16:$M$1037,'N1.3_Project_Delivery'!$A$16:$A$1037,$C66, 'N1.3_Project_Delivery'!$I$16:$I$1037,AB$339, 'N1.3_Project_Delivery'!$F$16:$F$1037,AB$338)</f>
        <v>0</v>
      </c>
      <c r="AC66" s="333">
        <f>SUMIFS('N1.3_Project_Delivery'!$M$16:$M$1037,'N1.3_Project_Delivery'!$A$16:$A$1037,$C66, 'N1.3_Project_Delivery'!$I$16:$I$1037,AC$339, 'N1.3_Project_Delivery'!$F$16:$F$1037,AC$338)</f>
        <v>0</v>
      </c>
      <c r="AD66" s="333">
        <f>SUMIFS('N1.3_Project_Delivery'!$M$16:$M$1037,'N1.3_Project_Delivery'!$A$16:$A$1037,$C66, 'N1.3_Project_Delivery'!$I$16:$I$1037,AD$339, 'N1.3_Project_Delivery'!$F$16:$F$1037,AD$338)</f>
        <v>0</v>
      </c>
      <c r="AE66" s="333">
        <f>SUMIFS('N1.3_Project_Delivery'!$M$16:$M$1037,'N1.3_Project_Delivery'!$A$16:$A$1037,$C66, 'N1.3_Project_Delivery'!$I$16:$I$1037,AE$339, 'N1.3_Project_Delivery'!$F$16:$F$1037,AE$338)</f>
        <v>0</v>
      </c>
      <c r="AF66" s="333">
        <f>SUMIFS('N1.3_Project_Delivery'!$M$16:$M$1037,'N1.3_Project_Delivery'!$A$16:$A$1037,$C66, 'N1.3_Project_Delivery'!$I$16:$I$1037,AF$339, 'N1.3_Project_Delivery'!$F$16:$F$1037,AF$338)</f>
        <v>0</v>
      </c>
      <c r="AG66" s="333">
        <f>SUMIFS('N1.3_Project_Delivery'!$M$16:$M$1037,'N1.3_Project_Delivery'!$A$16:$A$1037,$C66, 'N1.3_Project_Delivery'!$I$16:$I$1037,AG$339, 'N1.3_Project_Delivery'!$F$16:$F$1037,AG$338)</f>
        <v>0</v>
      </c>
      <c r="AH66" s="335">
        <f>SUMIFS('N1.3_Project_Delivery'!$M$16:$M$1037,'N1.3_Project_Delivery'!$A$16:$A$1037,$C66, 'N1.3_Project_Delivery'!$I$16:$I$1037,AH$339, 'N1.3_Project_Delivery'!$F$16:$F$1037,AH$338)</f>
        <v>0</v>
      </c>
      <c r="AI66" s="334">
        <f>SUMIFS('N1.3_Project_Delivery'!$M$16:$M$1037,'N1.3_Project_Delivery'!$A$16:$A$1037,$C66, 'N1.3_Project_Delivery'!$I$16:$I$1037,AI$339, 'N1.3_Project_Delivery'!$F$16:$F$1037,AI$338)</f>
        <v>0</v>
      </c>
      <c r="AJ66" s="333">
        <f>SUMIFS('N1.3_Project_Delivery'!$M$16:$M$1037,'N1.3_Project_Delivery'!$A$16:$A$1037,$C66, 'N1.3_Project_Delivery'!$I$16:$I$1037,AJ$339, 'N1.3_Project_Delivery'!$F$16:$F$1037,AJ$338)</f>
        <v>0</v>
      </c>
      <c r="AK66" s="333">
        <f>SUMIFS('N1.3_Project_Delivery'!$M$16:$M$1037,'N1.3_Project_Delivery'!$A$16:$A$1037,$C66, 'N1.3_Project_Delivery'!$I$16:$I$1037,AK$339, 'N1.3_Project_Delivery'!$F$16:$F$1037,AK$338)</f>
        <v>0</v>
      </c>
      <c r="AL66" s="333">
        <f>SUMIFS('N1.3_Project_Delivery'!$M$16:$M$1037,'N1.3_Project_Delivery'!$A$16:$A$1037,$C66, 'N1.3_Project_Delivery'!$I$16:$I$1037,AL$339, 'N1.3_Project_Delivery'!$F$16:$F$1037,AL$338)</f>
        <v>0</v>
      </c>
      <c r="AM66" s="333">
        <f>SUMIFS('N1.3_Project_Delivery'!$M$16:$M$1037,'N1.3_Project_Delivery'!$A$16:$A$1037,$C66, 'N1.3_Project_Delivery'!$I$16:$I$1037,AM$339, 'N1.3_Project_Delivery'!$F$16:$F$1037,AM$338)</f>
        <v>0</v>
      </c>
      <c r="AN66" s="333">
        <f>SUMIFS('N1.3_Project_Delivery'!$M$16:$M$1037,'N1.3_Project_Delivery'!$A$16:$A$1037,$C66, 'N1.3_Project_Delivery'!$I$16:$I$1037,AN$339, 'N1.3_Project_Delivery'!$F$16:$F$1037,AN$338)</f>
        <v>0</v>
      </c>
      <c r="AO66" s="335">
        <f>SUMIFS('N1.3_Project_Delivery'!$M$16:$M$1037,'N1.3_Project_Delivery'!$A$16:$A$1037,$C66, 'N1.3_Project_Delivery'!$I$16:$I$1037,AO$339, 'N1.3_Project_Delivery'!$F$16:$F$1037,AO$338)</f>
        <v>0</v>
      </c>
      <c r="AP66" s="334">
        <f>SUMIFS('N1.3_Project_Delivery'!$M$16:$M$1037,'N1.3_Project_Delivery'!$A$16:$A$1037,$C66, 'N1.3_Project_Delivery'!$I$16:$I$1037,AP$339, 'N1.3_Project_Delivery'!$F$16:$F$1037,AP$338)</f>
        <v>0</v>
      </c>
      <c r="AQ66" s="333">
        <f>SUMIFS('N1.3_Project_Delivery'!$M$16:$M$1037,'N1.3_Project_Delivery'!$A$16:$A$1037,$C66, 'N1.3_Project_Delivery'!$I$16:$I$1037,AQ$339, 'N1.3_Project_Delivery'!$F$16:$F$1037,AQ$338)</f>
        <v>0</v>
      </c>
      <c r="AR66" s="333">
        <f>SUMIFS('N1.3_Project_Delivery'!$M$16:$M$1037,'N1.3_Project_Delivery'!$A$16:$A$1037,$C66, 'N1.3_Project_Delivery'!$I$16:$I$1037,AR$339, 'N1.3_Project_Delivery'!$F$16:$F$1037,AR$338)</f>
        <v>0</v>
      </c>
      <c r="AS66" s="333">
        <f>SUMIFS('N1.3_Project_Delivery'!$M$16:$M$1037,'N1.3_Project_Delivery'!$A$16:$A$1037,$C66, 'N1.3_Project_Delivery'!$I$16:$I$1037,AS$339, 'N1.3_Project_Delivery'!$F$16:$F$1037,AS$338)</f>
        <v>0</v>
      </c>
      <c r="AT66" s="333">
        <f>SUMIFS('N1.3_Project_Delivery'!$M$16:$M$1037,'N1.3_Project_Delivery'!$A$16:$A$1037,$C66, 'N1.3_Project_Delivery'!$I$16:$I$1037,AT$339, 'N1.3_Project_Delivery'!$F$16:$F$1037,AT$338)</f>
        <v>0</v>
      </c>
      <c r="AU66" s="333">
        <f>SUMIFS('N1.3_Project_Delivery'!$M$16:$M$1037,'N1.3_Project_Delivery'!$A$16:$A$1037,$C66, 'N1.3_Project_Delivery'!$I$16:$I$1037,AU$339, 'N1.3_Project_Delivery'!$F$16:$F$1037,AU$338)</f>
        <v>0</v>
      </c>
      <c r="AV66" s="335">
        <f>SUMIFS('N1.3_Project_Delivery'!$M$16:$M$1037,'N1.3_Project_Delivery'!$A$16:$A$1037,$C66, 'N1.3_Project_Delivery'!$I$16:$I$1037,AV$339, 'N1.3_Project_Delivery'!$F$16:$F$1037,AV$338)</f>
        <v>0</v>
      </c>
      <c r="AW66" s="334">
        <f>SUMIFS('N1.3_Project_Delivery'!$M$16:$M$1037,'N1.3_Project_Delivery'!$A$16:$A$1037,$C66, 'N1.3_Project_Delivery'!$I$16:$I$1037,AW$339, 'N1.3_Project_Delivery'!$F$16:$F$1037,AW$338)</f>
        <v>0</v>
      </c>
      <c r="AX66" s="333">
        <f>SUMIFS('N1.3_Project_Delivery'!$M$16:$M$1037,'N1.3_Project_Delivery'!$A$16:$A$1037,$C66, 'N1.3_Project_Delivery'!$I$16:$I$1037,AX$339, 'N1.3_Project_Delivery'!$F$16:$F$1037,AX$338)</f>
        <v>0</v>
      </c>
      <c r="AY66" s="333">
        <f>SUMIFS('N1.3_Project_Delivery'!$M$16:$M$1037,'N1.3_Project_Delivery'!$A$16:$A$1037,$C66, 'N1.3_Project_Delivery'!$I$16:$I$1037,AY$339, 'N1.3_Project_Delivery'!$F$16:$F$1037,AY$338)</f>
        <v>0</v>
      </c>
      <c r="AZ66" s="333">
        <f>SUMIFS('N1.3_Project_Delivery'!$M$16:$M$1037,'N1.3_Project_Delivery'!$A$16:$A$1037,$C66, 'N1.3_Project_Delivery'!$I$16:$I$1037,AZ$339, 'N1.3_Project_Delivery'!$F$16:$F$1037,AZ$338)</f>
        <v>0</v>
      </c>
      <c r="BA66" s="333">
        <f>SUMIFS('N1.3_Project_Delivery'!$M$16:$M$1037,'N1.3_Project_Delivery'!$A$16:$A$1037,$C66, 'N1.3_Project_Delivery'!$I$16:$I$1037,BA$339, 'N1.3_Project_Delivery'!$F$16:$F$1037,BA$338)</f>
        <v>0</v>
      </c>
      <c r="BB66" s="333">
        <f>SUMIFS('N1.3_Project_Delivery'!$M$16:$M$1037,'N1.3_Project_Delivery'!$A$16:$A$1037,$C66, 'N1.3_Project_Delivery'!$I$16:$I$1037,BB$339, 'N1.3_Project_Delivery'!$F$16:$F$1037,BB$338)</f>
        <v>0</v>
      </c>
      <c r="BC66" s="335">
        <f>SUMIFS('N1.3_Project_Delivery'!$M$16:$M$1037,'N1.3_Project_Delivery'!$A$16:$A$1037,$C66, 'N1.3_Project_Delivery'!$I$16:$I$1037,BC$339, 'N1.3_Project_Delivery'!$F$16:$F$1037,BC$338)</f>
        <v>0</v>
      </c>
      <c r="BD66" s="334">
        <f>SUMIFS('N1.3_Project_Delivery'!$M$16:$M$1037,'N1.3_Project_Delivery'!$A$16:$A$1037,$C66, 'N1.3_Project_Delivery'!$I$16:$I$1037,BD$339, 'N1.3_Project_Delivery'!$F$16:$F$1037,BD$338)</f>
        <v>0</v>
      </c>
      <c r="BE66" s="333">
        <f>SUMIFS('N1.3_Project_Delivery'!$M$16:$M$1037,'N1.3_Project_Delivery'!$A$16:$A$1037,$C66, 'N1.3_Project_Delivery'!$I$16:$I$1037,BE$339, 'N1.3_Project_Delivery'!$F$16:$F$1037,BE$338)</f>
        <v>0</v>
      </c>
      <c r="BF66" s="333">
        <f>SUMIFS('N1.3_Project_Delivery'!$M$16:$M$1037,'N1.3_Project_Delivery'!$A$16:$A$1037,$C66, 'N1.3_Project_Delivery'!$I$16:$I$1037,BF$339, 'N1.3_Project_Delivery'!$F$16:$F$1037,BF$338)</f>
        <v>0</v>
      </c>
      <c r="BG66" s="333">
        <f>SUMIFS('N1.3_Project_Delivery'!$M$16:$M$1037,'N1.3_Project_Delivery'!$A$16:$A$1037,$C66, 'N1.3_Project_Delivery'!$I$16:$I$1037,BG$339, 'N1.3_Project_Delivery'!$F$16:$F$1037,BG$338)</f>
        <v>0</v>
      </c>
      <c r="BH66" s="333">
        <f>SUMIFS('N1.3_Project_Delivery'!$M$16:$M$1037,'N1.3_Project_Delivery'!$A$16:$A$1037,$C66, 'N1.3_Project_Delivery'!$I$16:$I$1037,BH$339, 'N1.3_Project_Delivery'!$F$16:$F$1037,BH$338)</f>
        <v>0</v>
      </c>
      <c r="BI66" s="333">
        <f>SUMIFS('N1.3_Project_Delivery'!$M$16:$M$1037,'N1.3_Project_Delivery'!$A$16:$A$1037,$C66, 'N1.3_Project_Delivery'!$I$16:$I$1037,BI$339, 'N1.3_Project_Delivery'!$F$16:$F$1037,BI$338)</f>
        <v>0</v>
      </c>
      <c r="BJ66" s="335">
        <f>SUMIFS('N1.3_Project_Delivery'!$M$16:$M$1037,'N1.3_Project_Delivery'!$A$16:$A$1037,$C66, 'N1.3_Project_Delivery'!$I$16:$I$1037,BJ$339, 'N1.3_Project_Delivery'!$F$16:$F$1037,BJ$338)</f>
        <v>0</v>
      </c>
      <c r="BK66" s="334">
        <f>SUMIFS('N1.3_Project_Delivery'!$M$16:$M$1037,'N1.3_Project_Delivery'!$A$16:$A$1037,$C66, 'N1.3_Project_Delivery'!$I$16:$I$1037,BK$339, 'N1.3_Project_Delivery'!$F$16:$F$1037,BK$338)</f>
        <v>0</v>
      </c>
      <c r="BL66" s="333">
        <f>SUMIFS('N1.3_Project_Delivery'!$M$16:$M$1037,'N1.3_Project_Delivery'!$A$16:$A$1037,$C66, 'N1.3_Project_Delivery'!$I$16:$I$1037,BL$339, 'N1.3_Project_Delivery'!$F$16:$F$1037,BL$338)</f>
        <v>0</v>
      </c>
      <c r="BM66" s="333">
        <f>SUMIFS('N1.3_Project_Delivery'!$M$16:$M$1037,'N1.3_Project_Delivery'!$A$16:$A$1037,$C66, 'N1.3_Project_Delivery'!$I$16:$I$1037,BM$339, 'N1.3_Project_Delivery'!$F$16:$F$1037,BM$338)</f>
        <v>0</v>
      </c>
      <c r="BN66" s="333">
        <f>SUMIFS('N1.3_Project_Delivery'!$M$16:$M$1037,'N1.3_Project_Delivery'!$A$16:$A$1037,$C66, 'N1.3_Project_Delivery'!$I$16:$I$1037,BN$339, 'N1.3_Project_Delivery'!$F$16:$F$1037,BN$338)</f>
        <v>0</v>
      </c>
      <c r="BO66" s="333">
        <f>SUMIFS('N1.3_Project_Delivery'!$M$16:$M$1037,'N1.3_Project_Delivery'!$A$16:$A$1037,$C66, 'N1.3_Project_Delivery'!$I$16:$I$1037,BO$339, 'N1.3_Project_Delivery'!$F$16:$F$1037,BO$338)</f>
        <v>0</v>
      </c>
      <c r="BP66" s="333">
        <f>SUMIFS('N1.3_Project_Delivery'!$M$16:$M$1037,'N1.3_Project_Delivery'!$A$16:$A$1037,$C66, 'N1.3_Project_Delivery'!$I$16:$I$1037,BP$339, 'N1.3_Project_Delivery'!$F$16:$F$1037,BP$338)</f>
        <v>0</v>
      </c>
      <c r="BQ66" s="335">
        <f>SUMIFS('N1.3_Project_Delivery'!$M$16:$M$1037,'N1.3_Project_Delivery'!$A$16:$A$1037,$C66, 'N1.3_Project_Delivery'!$I$16:$I$1037,BQ$339, 'N1.3_Project_Delivery'!$F$16:$F$1037,BQ$338)</f>
        <v>0</v>
      </c>
      <c r="BR66" s="334">
        <f>SUMIFS('N1.3_Project_Delivery'!$M$16:$M$1037,'N1.3_Project_Delivery'!$A$16:$A$1037,$C66, 'N1.3_Project_Delivery'!$I$16:$I$1037,BR$339, 'N1.3_Project_Delivery'!$F$16:$F$1037,BR$338)</f>
        <v>0</v>
      </c>
      <c r="BS66" s="333">
        <f>SUMIFS('N1.3_Project_Delivery'!$M$16:$M$1037,'N1.3_Project_Delivery'!$A$16:$A$1037,$C66, 'N1.3_Project_Delivery'!$I$16:$I$1037,BS$339, 'N1.3_Project_Delivery'!$F$16:$F$1037,BS$338)</f>
        <v>0</v>
      </c>
      <c r="BT66" s="333">
        <f>SUMIFS('N1.3_Project_Delivery'!$M$16:$M$1037,'N1.3_Project_Delivery'!$A$16:$A$1037,$C66, 'N1.3_Project_Delivery'!$I$16:$I$1037,BT$339, 'N1.3_Project_Delivery'!$F$16:$F$1037,BT$338)</f>
        <v>0</v>
      </c>
      <c r="BU66" s="333">
        <f>SUMIFS('N1.3_Project_Delivery'!$M$16:$M$1037,'N1.3_Project_Delivery'!$A$16:$A$1037,$C66, 'N1.3_Project_Delivery'!$I$16:$I$1037,BU$339, 'N1.3_Project_Delivery'!$F$16:$F$1037,BU$338)</f>
        <v>0</v>
      </c>
      <c r="BV66" s="333">
        <f>SUMIFS('N1.3_Project_Delivery'!$M$16:$M$1037,'N1.3_Project_Delivery'!$A$16:$A$1037,$C66, 'N1.3_Project_Delivery'!$I$16:$I$1037,BV$339, 'N1.3_Project_Delivery'!$F$16:$F$1037,BV$338)</f>
        <v>0</v>
      </c>
      <c r="BW66" s="333">
        <f>SUMIFS('N1.3_Project_Delivery'!$M$16:$M$1037,'N1.3_Project_Delivery'!$A$16:$A$1037,$C66, 'N1.3_Project_Delivery'!$I$16:$I$1037,BW$339, 'N1.3_Project_Delivery'!$F$16:$F$1037,BW$338)</f>
        <v>0</v>
      </c>
      <c r="BX66" s="335">
        <f>SUMIFS('N1.3_Project_Delivery'!$M$16:$M$1037,'N1.3_Project_Delivery'!$A$16:$A$1037,$C66, 'N1.3_Project_Delivery'!$I$16:$I$1037,BX$339, 'N1.3_Project_Delivery'!$F$16:$F$1037,BX$338)</f>
        <v>0</v>
      </c>
      <c r="BY66" s="334">
        <f>SUMIFS('N1.3_Project_Delivery'!$M$16:$M$1037,'N1.3_Project_Delivery'!$A$16:$A$1037,$C66, 'N1.3_Project_Delivery'!$I$16:$I$1037,BY$339, 'N1.3_Project_Delivery'!$F$16:$F$1037,BY$338)</f>
        <v>0</v>
      </c>
      <c r="BZ66" s="333">
        <f>SUMIFS('N1.3_Project_Delivery'!$M$16:$M$1037,'N1.3_Project_Delivery'!$A$16:$A$1037,$C66, 'N1.3_Project_Delivery'!$I$16:$I$1037,BZ$339, 'N1.3_Project_Delivery'!$F$16:$F$1037,BZ$338)</f>
        <v>0</v>
      </c>
      <c r="CA66" s="333">
        <f>SUMIFS('N1.3_Project_Delivery'!$M$16:$M$1037,'N1.3_Project_Delivery'!$A$16:$A$1037,$C66, 'N1.3_Project_Delivery'!$I$16:$I$1037,CA$339, 'N1.3_Project_Delivery'!$F$16:$F$1037,CA$338)</f>
        <v>0</v>
      </c>
      <c r="CB66" s="333">
        <f>SUMIFS('N1.3_Project_Delivery'!$M$16:$M$1037,'N1.3_Project_Delivery'!$A$16:$A$1037,$C66, 'N1.3_Project_Delivery'!$I$16:$I$1037,CB$339, 'N1.3_Project_Delivery'!$F$16:$F$1037,CB$338)</f>
        <v>0</v>
      </c>
      <c r="CC66" s="333">
        <f>SUMIFS('N1.3_Project_Delivery'!$M$16:$M$1037,'N1.3_Project_Delivery'!$A$16:$A$1037,$C66, 'N1.3_Project_Delivery'!$I$16:$I$1037,CC$339, 'N1.3_Project_Delivery'!$F$16:$F$1037,CC$338)</f>
        <v>0</v>
      </c>
      <c r="CD66" s="333">
        <f>SUMIFS('N1.3_Project_Delivery'!$M$16:$M$1037,'N1.3_Project_Delivery'!$A$16:$A$1037,$C66, 'N1.3_Project_Delivery'!$I$16:$I$1037,CD$339, 'N1.3_Project_Delivery'!$F$16:$F$1037,CD$338)</f>
        <v>0</v>
      </c>
      <c r="CE66" s="335">
        <f>SUMIFS('N1.3_Project_Delivery'!$M$16:$M$1037,'N1.3_Project_Delivery'!$A$16:$A$1037,$C66, 'N1.3_Project_Delivery'!$I$16:$I$1037,CE$339, 'N1.3_Project_Delivery'!$F$16:$F$1037,CE$338)</f>
        <v>0</v>
      </c>
      <c r="CF66" s="462">
        <v>50</v>
      </c>
    </row>
    <row r="67" spans="1:84" s="459" customFormat="1" ht="14.25" customHeight="1" outlineLevel="1">
      <c r="A67" s="508" t="str">
        <f>IF(C67="","",'N0.1_Details'!$C$2)</f>
        <v/>
      </c>
      <c r="B67" s="508" t="str">
        <f>IF(C67="","",'N0.1_Details'!$B$15)</f>
        <v/>
      </c>
      <c r="C67" s="508" t="str">
        <f>IF('N1.4_Project_Details'!B68="New: overwrite", "", 'N1.4_Project_Details'!B68)</f>
        <v/>
      </c>
      <c r="D67" s="508" t="str">
        <f>IF('N1.4_Project_Details'!C68="New: overwrite", "", 'N1.4_Project_Details'!C68)</f>
        <v/>
      </c>
      <c r="E67" s="508" t="str">
        <f>IF(C67="","",IF(Q67="No","",INDEX('N1.4_Project_Details'!N:N,MATCH('N1.5_Project_Summary'!$C67,'N1.4_Project_Details'!$L:$L,0))))</f>
        <v/>
      </c>
      <c r="F67" s="508" t="str">
        <f>IF(C67="","",IF(Q67="No", "", INDEX('N1.4_Project_Details'!O:O,MATCH('N1.5_Project_Summary'!$C67,'N1.4_Project_Details'!$L:$L,0))))</f>
        <v/>
      </c>
      <c r="G67" s="460"/>
      <c r="H67" s="461"/>
      <c r="I67" s="246">
        <f t="shared" si="3"/>
        <v>0</v>
      </c>
      <c r="J67" s="508" t="str">
        <f>IF(C67="","",INDEX('N1.3_Project_Delivery'!C:C,MATCH('N1.5_Project_Summary'!$C67,'N1.3_Project_Delivery'!$A:$A,0)))</f>
        <v/>
      </c>
      <c r="K67" s="508" t="str">
        <f>IF(C67="","",INDEX('N1.3_Project_Delivery'!D:D,MATCH('N1.5_Project_Summary'!$C67,'N1.3_Project_Delivery'!$A:$A,0)))</f>
        <v/>
      </c>
      <c r="L67" s="508" t="str">
        <f>IF(C67="","",SUMIFS('N1.3_Project_Delivery'!R:R,'N1.3_Project_Delivery'!A:A,'N1.5_Project_Summary'!C67))</f>
        <v/>
      </c>
      <c r="M67" s="460"/>
      <c r="N67" s="461"/>
      <c r="O67" s="246">
        <f t="shared" si="4"/>
        <v>0</v>
      </c>
      <c r="P67" s="508" t="str">
        <f>IF(C67="","",INDEX('N1.4_Project_Details'!F:F,MATCH('N1.5_Project_Summary'!C67,'N1.4_Project_Details'!B:B,0)))</f>
        <v/>
      </c>
      <c r="Q67" s="508" t="str">
        <f>IF(C67="","",INDEX('N1.4_Project_Details'!G:G,MATCH('N1.5_Project_Summary'!C67,'N1.4_Project_Details'!B:B,0)))</f>
        <v/>
      </c>
      <c r="R67" s="508" t="str">
        <f>IF(C67="","",INDEX('N1.3_Project_Delivery'!W:W,MATCH('N1.5_Project_Summary'!C67,'N1.3_Project_Delivery'!A:A,0)))</f>
        <v/>
      </c>
      <c r="S67" s="334" t="str">
        <f>IF($F$2="ET","",IF($C67="","",IFERROR(INDEX('N1.3_Project_Delivery'!$P$16:$P$1109, MATCH($C67, 'N1.3_Project_Delivery'!$A$16:$A$1109,0),1),"Error")))</f>
        <v/>
      </c>
      <c r="T67" s="333" t="str">
        <f>IF($F$2="ET","",IF($C67="","",IFERROR(INDEX('N1.3_Project_Delivery'!$D$16:$D$1109, MATCH($C67, 'N1.3_Project_Delivery'!$A$16:$A$1109,0),1),"Error")))</f>
        <v/>
      </c>
      <c r="U67" s="334">
        <f>SUMIFS('N1.3_Project_Delivery'!$M$16:$M$1037,'N1.3_Project_Delivery'!$A$16:$A$1037,$C67, 'N1.3_Project_Delivery'!$I$16:$I$1037,U$339, 'N1.3_Project_Delivery'!$F$16:$F$1037,U$338)</f>
        <v>0</v>
      </c>
      <c r="V67" s="333">
        <f>SUMIFS('N1.3_Project_Delivery'!$M$16:$M$1037,'N1.3_Project_Delivery'!$A$16:$A$1037,$C67, 'N1.3_Project_Delivery'!$I$16:$I$1037,V$339, 'N1.3_Project_Delivery'!$F$16:$F$1037,V$338)</f>
        <v>0</v>
      </c>
      <c r="W67" s="333">
        <f>SUMIFS('N1.3_Project_Delivery'!$M$16:$M$1037,'N1.3_Project_Delivery'!$A$16:$A$1037,$C67, 'N1.3_Project_Delivery'!$I$16:$I$1037,W$339, 'N1.3_Project_Delivery'!$F$16:$F$1037,W$338)</f>
        <v>0</v>
      </c>
      <c r="X67" s="333">
        <f>SUMIFS('N1.3_Project_Delivery'!$M$16:$M$1037,'N1.3_Project_Delivery'!$A$16:$A$1037,$C67, 'N1.3_Project_Delivery'!$I$16:$I$1037,X$339, 'N1.3_Project_Delivery'!$F$16:$F$1037,X$338)</f>
        <v>0</v>
      </c>
      <c r="Y67" s="333">
        <f>SUMIFS('N1.3_Project_Delivery'!$M$16:$M$1037,'N1.3_Project_Delivery'!$A$16:$A$1037,$C67, 'N1.3_Project_Delivery'!$I$16:$I$1037,Y$339, 'N1.3_Project_Delivery'!$F$16:$F$1037,Y$338)</f>
        <v>0</v>
      </c>
      <c r="Z67" s="333">
        <f>SUMIFS('N1.3_Project_Delivery'!$M$16:$M$1037,'N1.3_Project_Delivery'!$A$16:$A$1037,$C67, 'N1.3_Project_Delivery'!$I$16:$I$1037,Z$339, 'N1.3_Project_Delivery'!$F$16:$F$1037,Z$338)</f>
        <v>0</v>
      </c>
      <c r="AA67" s="335">
        <f>SUMIFS('N1.3_Project_Delivery'!$M$16:$M$1037,'N1.3_Project_Delivery'!$A$16:$A$1037,$C67, 'N1.3_Project_Delivery'!$I$16:$I$1037,AA$339, 'N1.3_Project_Delivery'!$F$16:$F$1037,AA$338)</f>
        <v>0</v>
      </c>
      <c r="AB67" s="334">
        <f>SUMIFS('N1.3_Project_Delivery'!$M$16:$M$1037,'N1.3_Project_Delivery'!$A$16:$A$1037,$C67, 'N1.3_Project_Delivery'!$I$16:$I$1037,AB$339, 'N1.3_Project_Delivery'!$F$16:$F$1037,AB$338)</f>
        <v>0</v>
      </c>
      <c r="AC67" s="333">
        <f>SUMIFS('N1.3_Project_Delivery'!$M$16:$M$1037,'N1.3_Project_Delivery'!$A$16:$A$1037,$C67, 'N1.3_Project_Delivery'!$I$16:$I$1037,AC$339, 'N1.3_Project_Delivery'!$F$16:$F$1037,AC$338)</f>
        <v>0</v>
      </c>
      <c r="AD67" s="333">
        <f>SUMIFS('N1.3_Project_Delivery'!$M$16:$M$1037,'N1.3_Project_Delivery'!$A$16:$A$1037,$C67, 'N1.3_Project_Delivery'!$I$16:$I$1037,AD$339, 'N1.3_Project_Delivery'!$F$16:$F$1037,AD$338)</f>
        <v>0</v>
      </c>
      <c r="AE67" s="333">
        <f>SUMIFS('N1.3_Project_Delivery'!$M$16:$M$1037,'N1.3_Project_Delivery'!$A$16:$A$1037,$C67, 'N1.3_Project_Delivery'!$I$16:$I$1037,AE$339, 'N1.3_Project_Delivery'!$F$16:$F$1037,AE$338)</f>
        <v>0</v>
      </c>
      <c r="AF67" s="333">
        <f>SUMIFS('N1.3_Project_Delivery'!$M$16:$M$1037,'N1.3_Project_Delivery'!$A$16:$A$1037,$C67, 'N1.3_Project_Delivery'!$I$16:$I$1037,AF$339, 'N1.3_Project_Delivery'!$F$16:$F$1037,AF$338)</f>
        <v>0</v>
      </c>
      <c r="AG67" s="333">
        <f>SUMIFS('N1.3_Project_Delivery'!$M$16:$M$1037,'N1.3_Project_Delivery'!$A$16:$A$1037,$C67, 'N1.3_Project_Delivery'!$I$16:$I$1037,AG$339, 'N1.3_Project_Delivery'!$F$16:$F$1037,AG$338)</f>
        <v>0</v>
      </c>
      <c r="AH67" s="335">
        <f>SUMIFS('N1.3_Project_Delivery'!$M$16:$M$1037,'N1.3_Project_Delivery'!$A$16:$A$1037,$C67, 'N1.3_Project_Delivery'!$I$16:$I$1037,AH$339, 'N1.3_Project_Delivery'!$F$16:$F$1037,AH$338)</f>
        <v>0</v>
      </c>
      <c r="AI67" s="334">
        <f>SUMIFS('N1.3_Project_Delivery'!$M$16:$M$1037,'N1.3_Project_Delivery'!$A$16:$A$1037,$C67, 'N1.3_Project_Delivery'!$I$16:$I$1037,AI$339, 'N1.3_Project_Delivery'!$F$16:$F$1037,AI$338)</f>
        <v>0</v>
      </c>
      <c r="AJ67" s="333">
        <f>SUMIFS('N1.3_Project_Delivery'!$M$16:$M$1037,'N1.3_Project_Delivery'!$A$16:$A$1037,$C67, 'N1.3_Project_Delivery'!$I$16:$I$1037,AJ$339, 'N1.3_Project_Delivery'!$F$16:$F$1037,AJ$338)</f>
        <v>0</v>
      </c>
      <c r="AK67" s="333">
        <f>SUMIFS('N1.3_Project_Delivery'!$M$16:$M$1037,'N1.3_Project_Delivery'!$A$16:$A$1037,$C67, 'N1.3_Project_Delivery'!$I$16:$I$1037,AK$339, 'N1.3_Project_Delivery'!$F$16:$F$1037,AK$338)</f>
        <v>0</v>
      </c>
      <c r="AL67" s="333">
        <f>SUMIFS('N1.3_Project_Delivery'!$M$16:$M$1037,'N1.3_Project_Delivery'!$A$16:$A$1037,$C67, 'N1.3_Project_Delivery'!$I$16:$I$1037,AL$339, 'N1.3_Project_Delivery'!$F$16:$F$1037,AL$338)</f>
        <v>0</v>
      </c>
      <c r="AM67" s="333">
        <f>SUMIFS('N1.3_Project_Delivery'!$M$16:$M$1037,'N1.3_Project_Delivery'!$A$16:$A$1037,$C67, 'N1.3_Project_Delivery'!$I$16:$I$1037,AM$339, 'N1.3_Project_Delivery'!$F$16:$F$1037,AM$338)</f>
        <v>0</v>
      </c>
      <c r="AN67" s="333">
        <f>SUMIFS('N1.3_Project_Delivery'!$M$16:$M$1037,'N1.3_Project_Delivery'!$A$16:$A$1037,$C67, 'N1.3_Project_Delivery'!$I$16:$I$1037,AN$339, 'N1.3_Project_Delivery'!$F$16:$F$1037,AN$338)</f>
        <v>0</v>
      </c>
      <c r="AO67" s="335">
        <f>SUMIFS('N1.3_Project_Delivery'!$M$16:$M$1037,'N1.3_Project_Delivery'!$A$16:$A$1037,$C67, 'N1.3_Project_Delivery'!$I$16:$I$1037,AO$339, 'N1.3_Project_Delivery'!$F$16:$F$1037,AO$338)</f>
        <v>0</v>
      </c>
      <c r="AP67" s="334">
        <f>SUMIFS('N1.3_Project_Delivery'!$M$16:$M$1037,'N1.3_Project_Delivery'!$A$16:$A$1037,$C67, 'N1.3_Project_Delivery'!$I$16:$I$1037,AP$339, 'N1.3_Project_Delivery'!$F$16:$F$1037,AP$338)</f>
        <v>0</v>
      </c>
      <c r="AQ67" s="333">
        <f>SUMIFS('N1.3_Project_Delivery'!$M$16:$M$1037,'N1.3_Project_Delivery'!$A$16:$A$1037,$C67, 'N1.3_Project_Delivery'!$I$16:$I$1037,AQ$339, 'N1.3_Project_Delivery'!$F$16:$F$1037,AQ$338)</f>
        <v>0</v>
      </c>
      <c r="AR67" s="333">
        <f>SUMIFS('N1.3_Project_Delivery'!$M$16:$M$1037,'N1.3_Project_Delivery'!$A$16:$A$1037,$C67, 'N1.3_Project_Delivery'!$I$16:$I$1037,AR$339, 'N1.3_Project_Delivery'!$F$16:$F$1037,AR$338)</f>
        <v>0</v>
      </c>
      <c r="AS67" s="333">
        <f>SUMIFS('N1.3_Project_Delivery'!$M$16:$M$1037,'N1.3_Project_Delivery'!$A$16:$A$1037,$C67, 'N1.3_Project_Delivery'!$I$16:$I$1037,AS$339, 'N1.3_Project_Delivery'!$F$16:$F$1037,AS$338)</f>
        <v>0</v>
      </c>
      <c r="AT67" s="333">
        <f>SUMIFS('N1.3_Project_Delivery'!$M$16:$M$1037,'N1.3_Project_Delivery'!$A$16:$A$1037,$C67, 'N1.3_Project_Delivery'!$I$16:$I$1037,AT$339, 'N1.3_Project_Delivery'!$F$16:$F$1037,AT$338)</f>
        <v>0</v>
      </c>
      <c r="AU67" s="333">
        <f>SUMIFS('N1.3_Project_Delivery'!$M$16:$M$1037,'N1.3_Project_Delivery'!$A$16:$A$1037,$C67, 'N1.3_Project_Delivery'!$I$16:$I$1037,AU$339, 'N1.3_Project_Delivery'!$F$16:$F$1037,AU$338)</f>
        <v>0</v>
      </c>
      <c r="AV67" s="335">
        <f>SUMIFS('N1.3_Project_Delivery'!$M$16:$M$1037,'N1.3_Project_Delivery'!$A$16:$A$1037,$C67, 'N1.3_Project_Delivery'!$I$16:$I$1037,AV$339, 'N1.3_Project_Delivery'!$F$16:$F$1037,AV$338)</f>
        <v>0</v>
      </c>
      <c r="AW67" s="334">
        <f>SUMIFS('N1.3_Project_Delivery'!$M$16:$M$1037,'N1.3_Project_Delivery'!$A$16:$A$1037,$C67, 'N1.3_Project_Delivery'!$I$16:$I$1037,AW$339, 'N1.3_Project_Delivery'!$F$16:$F$1037,AW$338)</f>
        <v>0</v>
      </c>
      <c r="AX67" s="333">
        <f>SUMIFS('N1.3_Project_Delivery'!$M$16:$M$1037,'N1.3_Project_Delivery'!$A$16:$A$1037,$C67, 'N1.3_Project_Delivery'!$I$16:$I$1037,AX$339, 'N1.3_Project_Delivery'!$F$16:$F$1037,AX$338)</f>
        <v>0</v>
      </c>
      <c r="AY67" s="333">
        <f>SUMIFS('N1.3_Project_Delivery'!$M$16:$M$1037,'N1.3_Project_Delivery'!$A$16:$A$1037,$C67, 'N1.3_Project_Delivery'!$I$16:$I$1037,AY$339, 'N1.3_Project_Delivery'!$F$16:$F$1037,AY$338)</f>
        <v>0</v>
      </c>
      <c r="AZ67" s="333">
        <f>SUMIFS('N1.3_Project_Delivery'!$M$16:$M$1037,'N1.3_Project_Delivery'!$A$16:$A$1037,$C67, 'N1.3_Project_Delivery'!$I$16:$I$1037,AZ$339, 'N1.3_Project_Delivery'!$F$16:$F$1037,AZ$338)</f>
        <v>0</v>
      </c>
      <c r="BA67" s="333">
        <f>SUMIFS('N1.3_Project_Delivery'!$M$16:$M$1037,'N1.3_Project_Delivery'!$A$16:$A$1037,$C67, 'N1.3_Project_Delivery'!$I$16:$I$1037,BA$339, 'N1.3_Project_Delivery'!$F$16:$F$1037,BA$338)</f>
        <v>0</v>
      </c>
      <c r="BB67" s="333">
        <f>SUMIFS('N1.3_Project_Delivery'!$M$16:$M$1037,'N1.3_Project_Delivery'!$A$16:$A$1037,$C67, 'N1.3_Project_Delivery'!$I$16:$I$1037,BB$339, 'N1.3_Project_Delivery'!$F$16:$F$1037,BB$338)</f>
        <v>0</v>
      </c>
      <c r="BC67" s="335">
        <f>SUMIFS('N1.3_Project_Delivery'!$M$16:$M$1037,'N1.3_Project_Delivery'!$A$16:$A$1037,$C67, 'N1.3_Project_Delivery'!$I$16:$I$1037,BC$339, 'N1.3_Project_Delivery'!$F$16:$F$1037,BC$338)</f>
        <v>0</v>
      </c>
      <c r="BD67" s="334">
        <f>SUMIFS('N1.3_Project_Delivery'!$M$16:$M$1037,'N1.3_Project_Delivery'!$A$16:$A$1037,$C67, 'N1.3_Project_Delivery'!$I$16:$I$1037,BD$339, 'N1.3_Project_Delivery'!$F$16:$F$1037,BD$338)</f>
        <v>0</v>
      </c>
      <c r="BE67" s="333">
        <f>SUMIFS('N1.3_Project_Delivery'!$M$16:$M$1037,'N1.3_Project_Delivery'!$A$16:$A$1037,$C67, 'N1.3_Project_Delivery'!$I$16:$I$1037,BE$339, 'N1.3_Project_Delivery'!$F$16:$F$1037,BE$338)</f>
        <v>0</v>
      </c>
      <c r="BF67" s="333">
        <f>SUMIFS('N1.3_Project_Delivery'!$M$16:$M$1037,'N1.3_Project_Delivery'!$A$16:$A$1037,$C67, 'N1.3_Project_Delivery'!$I$16:$I$1037,BF$339, 'N1.3_Project_Delivery'!$F$16:$F$1037,BF$338)</f>
        <v>0</v>
      </c>
      <c r="BG67" s="333">
        <f>SUMIFS('N1.3_Project_Delivery'!$M$16:$M$1037,'N1.3_Project_Delivery'!$A$16:$A$1037,$C67, 'N1.3_Project_Delivery'!$I$16:$I$1037,BG$339, 'N1.3_Project_Delivery'!$F$16:$F$1037,BG$338)</f>
        <v>0</v>
      </c>
      <c r="BH67" s="333">
        <f>SUMIFS('N1.3_Project_Delivery'!$M$16:$M$1037,'N1.3_Project_Delivery'!$A$16:$A$1037,$C67, 'N1.3_Project_Delivery'!$I$16:$I$1037,BH$339, 'N1.3_Project_Delivery'!$F$16:$F$1037,BH$338)</f>
        <v>0</v>
      </c>
      <c r="BI67" s="333">
        <f>SUMIFS('N1.3_Project_Delivery'!$M$16:$M$1037,'N1.3_Project_Delivery'!$A$16:$A$1037,$C67, 'N1.3_Project_Delivery'!$I$16:$I$1037,BI$339, 'N1.3_Project_Delivery'!$F$16:$F$1037,BI$338)</f>
        <v>0</v>
      </c>
      <c r="BJ67" s="335">
        <f>SUMIFS('N1.3_Project_Delivery'!$M$16:$M$1037,'N1.3_Project_Delivery'!$A$16:$A$1037,$C67, 'N1.3_Project_Delivery'!$I$16:$I$1037,BJ$339, 'N1.3_Project_Delivery'!$F$16:$F$1037,BJ$338)</f>
        <v>0</v>
      </c>
      <c r="BK67" s="334">
        <f>SUMIFS('N1.3_Project_Delivery'!$M$16:$M$1037,'N1.3_Project_Delivery'!$A$16:$A$1037,$C67, 'N1.3_Project_Delivery'!$I$16:$I$1037,BK$339, 'N1.3_Project_Delivery'!$F$16:$F$1037,BK$338)</f>
        <v>0</v>
      </c>
      <c r="BL67" s="333">
        <f>SUMIFS('N1.3_Project_Delivery'!$M$16:$M$1037,'N1.3_Project_Delivery'!$A$16:$A$1037,$C67, 'N1.3_Project_Delivery'!$I$16:$I$1037,BL$339, 'N1.3_Project_Delivery'!$F$16:$F$1037,BL$338)</f>
        <v>0</v>
      </c>
      <c r="BM67" s="333">
        <f>SUMIFS('N1.3_Project_Delivery'!$M$16:$M$1037,'N1.3_Project_Delivery'!$A$16:$A$1037,$C67, 'N1.3_Project_Delivery'!$I$16:$I$1037,BM$339, 'N1.3_Project_Delivery'!$F$16:$F$1037,BM$338)</f>
        <v>0</v>
      </c>
      <c r="BN67" s="333">
        <f>SUMIFS('N1.3_Project_Delivery'!$M$16:$M$1037,'N1.3_Project_Delivery'!$A$16:$A$1037,$C67, 'N1.3_Project_Delivery'!$I$16:$I$1037,BN$339, 'N1.3_Project_Delivery'!$F$16:$F$1037,BN$338)</f>
        <v>0</v>
      </c>
      <c r="BO67" s="333">
        <f>SUMIFS('N1.3_Project_Delivery'!$M$16:$M$1037,'N1.3_Project_Delivery'!$A$16:$A$1037,$C67, 'N1.3_Project_Delivery'!$I$16:$I$1037,BO$339, 'N1.3_Project_Delivery'!$F$16:$F$1037,BO$338)</f>
        <v>0</v>
      </c>
      <c r="BP67" s="333">
        <f>SUMIFS('N1.3_Project_Delivery'!$M$16:$M$1037,'N1.3_Project_Delivery'!$A$16:$A$1037,$C67, 'N1.3_Project_Delivery'!$I$16:$I$1037,BP$339, 'N1.3_Project_Delivery'!$F$16:$F$1037,BP$338)</f>
        <v>0</v>
      </c>
      <c r="BQ67" s="335">
        <f>SUMIFS('N1.3_Project_Delivery'!$M$16:$M$1037,'N1.3_Project_Delivery'!$A$16:$A$1037,$C67, 'N1.3_Project_Delivery'!$I$16:$I$1037,BQ$339, 'N1.3_Project_Delivery'!$F$16:$F$1037,BQ$338)</f>
        <v>0</v>
      </c>
      <c r="BR67" s="334">
        <f>SUMIFS('N1.3_Project_Delivery'!$M$16:$M$1037,'N1.3_Project_Delivery'!$A$16:$A$1037,$C67, 'N1.3_Project_Delivery'!$I$16:$I$1037,BR$339, 'N1.3_Project_Delivery'!$F$16:$F$1037,BR$338)</f>
        <v>0</v>
      </c>
      <c r="BS67" s="333">
        <f>SUMIFS('N1.3_Project_Delivery'!$M$16:$M$1037,'N1.3_Project_Delivery'!$A$16:$A$1037,$C67, 'N1.3_Project_Delivery'!$I$16:$I$1037,BS$339, 'N1.3_Project_Delivery'!$F$16:$F$1037,BS$338)</f>
        <v>0</v>
      </c>
      <c r="BT67" s="333">
        <f>SUMIFS('N1.3_Project_Delivery'!$M$16:$M$1037,'N1.3_Project_Delivery'!$A$16:$A$1037,$C67, 'N1.3_Project_Delivery'!$I$16:$I$1037,BT$339, 'N1.3_Project_Delivery'!$F$16:$F$1037,BT$338)</f>
        <v>0</v>
      </c>
      <c r="BU67" s="333">
        <f>SUMIFS('N1.3_Project_Delivery'!$M$16:$M$1037,'N1.3_Project_Delivery'!$A$16:$A$1037,$C67, 'N1.3_Project_Delivery'!$I$16:$I$1037,BU$339, 'N1.3_Project_Delivery'!$F$16:$F$1037,BU$338)</f>
        <v>0</v>
      </c>
      <c r="BV67" s="333">
        <f>SUMIFS('N1.3_Project_Delivery'!$M$16:$M$1037,'N1.3_Project_Delivery'!$A$16:$A$1037,$C67, 'N1.3_Project_Delivery'!$I$16:$I$1037,BV$339, 'N1.3_Project_Delivery'!$F$16:$F$1037,BV$338)</f>
        <v>0</v>
      </c>
      <c r="BW67" s="333">
        <f>SUMIFS('N1.3_Project_Delivery'!$M$16:$M$1037,'N1.3_Project_Delivery'!$A$16:$A$1037,$C67, 'N1.3_Project_Delivery'!$I$16:$I$1037,BW$339, 'N1.3_Project_Delivery'!$F$16:$F$1037,BW$338)</f>
        <v>0</v>
      </c>
      <c r="BX67" s="335">
        <f>SUMIFS('N1.3_Project_Delivery'!$M$16:$M$1037,'N1.3_Project_Delivery'!$A$16:$A$1037,$C67, 'N1.3_Project_Delivery'!$I$16:$I$1037,BX$339, 'N1.3_Project_Delivery'!$F$16:$F$1037,BX$338)</f>
        <v>0</v>
      </c>
      <c r="BY67" s="334">
        <f>SUMIFS('N1.3_Project_Delivery'!$M$16:$M$1037,'N1.3_Project_Delivery'!$A$16:$A$1037,$C67, 'N1.3_Project_Delivery'!$I$16:$I$1037,BY$339, 'N1.3_Project_Delivery'!$F$16:$F$1037,BY$338)</f>
        <v>0</v>
      </c>
      <c r="BZ67" s="333">
        <f>SUMIFS('N1.3_Project_Delivery'!$M$16:$M$1037,'N1.3_Project_Delivery'!$A$16:$A$1037,$C67, 'N1.3_Project_Delivery'!$I$16:$I$1037,BZ$339, 'N1.3_Project_Delivery'!$F$16:$F$1037,BZ$338)</f>
        <v>0</v>
      </c>
      <c r="CA67" s="333">
        <f>SUMIFS('N1.3_Project_Delivery'!$M$16:$M$1037,'N1.3_Project_Delivery'!$A$16:$A$1037,$C67, 'N1.3_Project_Delivery'!$I$16:$I$1037,CA$339, 'N1.3_Project_Delivery'!$F$16:$F$1037,CA$338)</f>
        <v>0</v>
      </c>
      <c r="CB67" s="333">
        <f>SUMIFS('N1.3_Project_Delivery'!$M$16:$M$1037,'N1.3_Project_Delivery'!$A$16:$A$1037,$C67, 'N1.3_Project_Delivery'!$I$16:$I$1037,CB$339, 'N1.3_Project_Delivery'!$F$16:$F$1037,CB$338)</f>
        <v>0</v>
      </c>
      <c r="CC67" s="333">
        <f>SUMIFS('N1.3_Project_Delivery'!$M$16:$M$1037,'N1.3_Project_Delivery'!$A$16:$A$1037,$C67, 'N1.3_Project_Delivery'!$I$16:$I$1037,CC$339, 'N1.3_Project_Delivery'!$F$16:$F$1037,CC$338)</f>
        <v>0</v>
      </c>
      <c r="CD67" s="333">
        <f>SUMIFS('N1.3_Project_Delivery'!$M$16:$M$1037,'N1.3_Project_Delivery'!$A$16:$A$1037,$C67, 'N1.3_Project_Delivery'!$I$16:$I$1037,CD$339, 'N1.3_Project_Delivery'!$F$16:$F$1037,CD$338)</f>
        <v>0</v>
      </c>
      <c r="CE67" s="335">
        <f>SUMIFS('N1.3_Project_Delivery'!$M$16:$M$1037,'N1.3_Project_Delivery'!$A$16:$A$1037,$C67, 'N1.3_Project_Delivery'!$I$16:$I$1037,CE$339, 'N1.3_Project_Delivery'!$F$16:$F$1037,CE$338)</f>
        <v>0</v>
      </c>
      <c r="CF67" s="462">
        <v>51</v>
      </c>
    </row>
    <row r="68" spans="1:84" s="459" customFormat="1" ht="14.25" customHeight="1" outlineLevel="1">
      <c r="A68" s="508" t="str">
        <f>IF(C68="","",'N0.1_Details'!$C$2)</f>
        <v/>
      </c>
      <c r="B68" s="508" t="str">
        <f>IF(C68="","",'N0.1_Details'!$B$15)</f>
        <v/>
      </c>
      <c r="C68" s="508" t="str">
        <f>IF('N1.4_Project_Details'!B69="New: overwrite", "", 'N1.4_Project_Details'!B69)</f>
        <v/>
      </c>
      <c r="D68" s="508" t="str">
        <f>IF('N1.4_Project_Details'!C69="New: overwrite", "", 'N1.4_Project_Details'!C69)</f>
        <v/>
      </c>
      <c r="E68" s="508" t="str">
        <f>IF(C68="","",IF(Q68="No","",INDEX('N1.4_Project_Details'!N:N,MATCH('N1.5_Project_Summary'!$C68,'N1.4_Project_Details'!$L:$L,0))))</f>
        <v/>
      </c>
      <c r="F68" s="508" t="str">
        <f>IF(C68="","",IF(Q68="No", "", INDEX('N1.4_Project_Details'!O:O,MATCH('N1.5_Project_Summary'!$C68,'N1.4_Project_Details'!$L:$L,0))))</f>
        <v/>
      </c>
      <c r="G68" s="460"/>
      <c r="H68" s="461"/>
      <c r="I68" s="246">
        <f t="shared" si="3"/>
        <v>0</v>
      </c>
      <c r="J68" s="508" t="str">
        <f>IF(C68="","",INDEX('N1.3_Project_Delivery'!C:C,MATCH('N1.5_Project_Summary'!$C68,'N1.3_Project_Delivery'!$A:$A,0)))</f>
        <v/>
      </c>
      <c r="K68" s="508" t="str">
        <f>IF(C68="","",INDEX('N1.3_Project_Delivery'!D:D,MATCH('N1.5_Project_Summary'!$C68,'N1.3_Project_Delivery'!$A:$A,0)))</f>
        <v/>
      </c>
      <c r="L68" s="508" t="str">
        <f>IF(C68="","",SUMIFS('N1.3_Project_Delivery'!R:R,'N1.3_Project_Delivery'!A:A,'N1.5_Project_Summary'!C68))</f>
        <v/>
      </c>
      <c r="M68" s="460"/>
      <c r="N68" s="461"/>
      <c r="O68" s="246">
        <f t="shared" si="4"/>
        <v>0</v>
      </c>
      <c r="P68" s="508" t="str">
        <f>IF(C68="","",INDEX('N1.4_Project_Details'!F:F,MATCH('N1.5_Project_Summary'!C68,'N1.4_Project_Details'!B:B,0)))</f>
        <v/>
      </c>
      <c r="Q68" s="508" t="str">
        <f>IF(C68="","",INDEX('N1.4_Project_Details'!G:G,MATCH('N1.5_Project_Summary'!C68,'N1.4_Project_Details'!B:B,0)))</f>
        <v/>
      </c>
      <c r="R68" s="508" t="str">
        <f>IF(C68="","",INDEX('N1.3_Project_Delivery'!W:W,MATCH('N1.5_Project_Summary'!C68,'N1.3_Project_Delivery'!A:A,0)))</f>
        <v/>
      </c>
      <c r="S68" s="334" t="str">
        <f>IF($F$2="ET","",IF($C68="","",IFERROR(INDEX('N1.3_Project_Delivery'!$P$16:$P$1109, MATCH($C68, 'N1.3_Project_Delivery'!$A$16:$A$1109,0),1),"Error")))</f>
        <v/>
      </c>
      <c r="T68" s="333" t="str">
        <f>IF($F$2="ET","",IF($C68="","",IFERROR(INDEX('N1.3_Project_Delivery'!$D$16:$D$1109, MATCH($C68, 'N1.3_Project_Delivery'!$A$16:$A$1109,0),1),"Error")))</f>
        <v/>
      </c>
      <c r="U68" s="334">
        <f>SUMIFS('N1.3_Project_Delivery'!$M$16:$M$1037,'N1.3_Project_Delivery'!$A$16:$A$1037,$C68, 'N1.3_Project_Delivery'!$I$16:$I$1037,U$339, 'N1.3_Project_Delivery'!$F$16:$F$1037,U$338)</f>
        <v>0</v>
      </c>
      <c r="V68" s="333">
        <f>SUMIFS('N1.3_Project_Delivery'!$M$16:$M$1037,'N1.3_Project_Delivery'!$A$16:$A$1037,$C68, 'N1.3_Project_Delivery'!$I$16:$I$1037,V$339, 'N1.3_Project_Delivery'!$F$16:$F$1037,V$338)</f>
        <v>0</v>
      </c>
      <c r="W68" s="333">
        <f>SUMIFS('N1.3_Project_Delivery'!$M$16:$M$1037,'N1.3_Project_Delivery'!$A$16:$A$1037,$C68, 'N1.3_Project_Delivery'!$I$16:$I$1037,W$339, 'N1.3_Project_Delivery'!$F$16:$F$1037,W$338)</f>
        <v>0</v>
      </c>
      <c r="X68" s="333">
        <f>SUMIFS('N1.3_Project_Delivery'!$M$16:$M$1037,'N1.3_Project_Delivery'!$A$16:$A$1037,$C68, 'N1.3_Project_Delivery'!$I$16:$I$1037,X$339, 'N1.3_Project_Delivery'!$F$16:$F$1037,X$338)</f>
        <v>0</v>
      </c>
      <c r="Y68" s="333">
        <f>SUMIFS('N1.3_Project_Delivery'!$M$16:$M$1037,'N1.3_Project_Delivery'!$A$16:$A$1037,$C68, 'N1.3_Project_Delivery'!$I$16:$I$1037,Y$339, 'N1.3_Project_Delivery'!$F$16:$F$1037,Y$338)</f>
        <v>0</v>
      </c>
      <c r="Z68" s="333">
        <f>SUMIFS('N1.3_Project_Delivery'!$M$16:$M$1037,'N1.3_Project_Delivery'!$A$16:$A$1037,$C68, 'N1.3_Project_Delivery'!$I$16:$I$1037,Z$339, 'N1.3_Project_Delivery'!$F$16:$F$1037,Z$338)</f>
        <v>0</v>
      </c>
      <c r="AA68" s="335">
        <f>SUMIFS('N1.3_Project_Delivery'!$M$16:$M$1037,'N1.3_Project_Delivery'!$A$16:$A$1037,$C68, 'N1.3_Project_Delivery'!$I$16:$I$1037,AA$339, 'N1.3_Project_Delivery'!$F$16:$F$1037,AA$338)</f>
        <v>0</v>
      </c>
      <c r="AB68" s="334">
        <f>SUMIFS('N1.3_Project_Delivery'!$M$16:$M$1037,'N1.3_Project_Delivery'!$A$16:$A$1037,$C68, 'N1.3_Project_Delivery'!$I$16:$I$1037,AB$339, 'N1.3_Project_Delivery'!$F$16:$F$1037,AB$338)</f>
        <v>0</v>
      </c>
      <c r="AC68" s="333">
        <f>SUMIFS('N1.3_Project_Delivery'!$M$16:$M$1037,'N1.3_Project_Delivery'!$A$16:$A$1037,$C68, 'N1.3_Project_Delivery'!$I$16:$I$1037,AC$339, 'N1.3_Project_Delivery'!$F$16:$F$1037,AC$338)</f>
        <v>0</v>
      </c>
      <c r="AD68" s="333">
        <f>SUMIFS('N1.3_Project_Delivery'!$M$16:$M$1037,'N1.3_Project_Delivery'!$A$16:$A$1037,$C68, 'N1.3_Project_Delivery'!$I$16:$I$1037,AD$339, 'N1.3_Project_Delivery'!$F$16:$F$1037,AD$338)</f>
        <v>0</v>
      </c>
      <c r="AE68" s="333">
        <f>SUMIFS('N1.3_Project_Delivery'!$M$16:$M$1037,'N1.3_Project_Delivery'!$A$16:$A$1037,$C68, 'N1.3_Project_Delivery'!$I$16:$I$1037,AE$339, 'N1.3_Project_Delivery'!$F$16:$F$1037,AE$338)</f>
        <v>0</v>
      </c>
      <c r="AF68" s="333">
        <f>SUMIFS('N1.3_Project_Delivery'!$M$16:$M$1037,'N1.3_Project_Delivery'!$A$16:$A$1037,$C68, 'N1.3_Project_Delivery'!$I$16:$I$1037,AF$339, 'N1.3_Project_Delivery'!$F$16:$F$1037,AF$338)</f>
        <v>0</v>
      </c>
      <c r="AG68" s="333">
        <f>SUMIFS('N1.3_Project_Delivery'!$M$16:$M$1037,'N1.3_Project_Delivery'!$A$16:$A$1037,$C68, 'N1.3_Project_Delivery'!$I$16:$I$1037,AG$339, 'N1.3_Project_Delivery'!$F$16:$F$1037,AG$338)</f>
        <v>0</v>
      </c>
      <c r="AH68" s="335">
        <f>SUMIFS('N1.3_Project_Delivery'!$M$16:$M$1037,'N1.3_Project_Delivery'!$A$16:$A$1037,$C68, 'N1.3_Project_Delivery'!$I$16:$I$1037,AH$339, 'N1.3_Project_Delivery'!$F$16:$F$1037,AH$338)</f>
        <v>0</v>
      </c>
      <c r="AI68" s="334">
        <f>SUMIFS('N1.3_Project_Delivery'!$M$16:$M$1037,'N1.3_Project_Delivery'!$A$16:$A$1037,$C68, 'N1.3_Project_Delivery'!$I$16:$I$1037,AI$339, 'N1.3_Project_Delivery'!$F$16:$F$1037,AI$338)</f>
        <v>0</v>
      </c>
      <c r="AJ68" s="333">
        <f>SUMIFS('N1.3_Project_Delivery'!$M$16:$M$1037,'N1.3_Project_Delivery'!$A$16:$A$1037,$C68, 'N1.3_Project_Delivery'!$I$16:$I$1037,AJ$339, 'N1.3_Project_Delivery'!$F$16:$F$1037,AJ$338)</f>
        <v>0</v>
      </c>
      <c r="AK68" s="333">
        <f>SUMIFS('N1.3_Project_Delivery'!$M$16:$M$1037,'N1.3_Project_Delivery'!$A$16:$A$1037,$C68, 'N1.3_Project_Delivery'!$I$16:$I$1037,AK$339, 'N1.3_Project_Delivery'!$F$16:$F$1037,AK$338)</f>
        <v>0</v>
      </c>
      <c r="AL68" s="333">
        <f>SUMIFS('N1.3_Project_Delivery'!$M$16:$M$1037,'N1.3_Project_Delivery'!$A$16:$A$1037,$C68, 'N1.3_Project_Delivery'!$I$16:$I$1037,AL$339, 'N1.3_Project_Delivery'!$F$16:$F$1037,AL$338)</f>
        <v>0</v>
      </c>
      <c r="AM68" s="333">
        <f>SUMIFS('N1.3_Project_Delivery'!$M$16:$M$1037,'N1.3_Project_Delivery'!$A$16:$A$1037,$C68, 'N1.3_Project_Delivery'!$I$16:$I$1037,AM$339, 'N1.3_Project_Delivery'!$F$16:$F$1037,AM$338)</f>
        <v>0</v>
      </c>
      <c r="AN68" s="333">
        <f>SUMIFS('N1.3_Project_Delivery'!$M$16:$M$1037,'N1.3_Project_Delivery'!$A$16:$A$1037,$C68, 'N1.3_Project_Delivery'!$I$16:$I$1037,AN$339, 'N1.3_Project_Delivery'!$F$16:$F$1037,AN$338)</f>
        <v>0</v>
      </c>
      <c r="AO68" s="335">
        <f>SUMIFS('N1.3_Project_Delivery'!$M$16:$M$1037,'N1.3_Project_Delivery'!$A$16:$A$1037,$C68, 'N1.3_Project_Delivery'!$I$16:$I$1037,AO$339, 'N1.3_Project_Delivery'!$F$16:$F$1037,AO$338)</f>
        <v>0</v>
      </c>
      <c r="AP68" s="334">
        <f>SUMIFS('N1.3_Project_Delivery'!$M$16:$M$1037,'N1.3_Project_Delivery'!$A$16:$A$1037,$C68, 'N1.3_Project_Delivery'!$I$16:$I$1037,AP$339, 'N1.3_Project_Delivery'!$F$16:$F$1037,AP$338)</f>
        <v>0</v>
      </c>
      <c r="AQ68" s="333">
        <f>SUMIFS('N1.3_Project_Delivery'!$M$16:$M$1037,'N1.3_Project_Delivery'!$A$16:$A$1037,$C68, 'N1.3_Project_Delivery'!$I$16:$I$1037,AQ$339, 'N1.3_Project_Delivery'!$F$16:$F$1037,AQ$338)</f>
        <v>0</v>
      </c>
      <c r="AR68" s="333">
        <f>SUMIFS('N1.3_Project_Delivery'!$M$16:$M$1037,'N1.3_Project_Delivery'!$A$16:$A$1037,$C68, 'N1.3_Project_Delivery'!$I$16:$I$1037,AR$339, 'N1.3_Project_Delivery'!$F$16:$F$1037,AR$338)</f>
        <v>0</v>
      </c>
      <c r="AS68" s="333">
        <f>SUMIFS('N1.3_Project_Delivery'!$M$16:$M$1037,'N1.3_Project_Delivery'!$A$16:$A$1037,$C68, 'N1.3_Project_Delivery'!$I$16:$I$1037,AS$339, 'N1.3_Project_Delivery'!$F$16:$F$1037,AS$338)</f>
        <v>0</v>
      </c>
      <c r="AT68" s="333">
        <f>SUMIFS('N1.3_Project_Delivery'!$M$16:$M$1037,'N1.3_Project_Delivery'!$A$16:$A$1037,$C68, 'N1.3_Project_Delivery'!$I$16:$I$1037,AT$339, 'N1.3_Project_Delivery'!$F$16:$F$1037,AT$338)</f>
        <v>0</v>
      </c>
      <c r="AU68" s="333">
        <f>SUMIFS('N1.3_Project_Delivery'!$M$16:$M$1037,'N1.3_Project_Delivery'!$A$16:$A$1037,$C68, 'N1.3_Project_Delivery'!$I$16:$I$1037,AU$339, 'N1.3_Project_Delivery'!$F$16:$F$1037,AU$338)</f>
        <v>0</v>
      </c>
      <c r="AV68" s="335">
        <f>SUMIFS('N1.3_Project_Delivery'!$M$16:$M$1037,'N1.3_Project_Delivery'!$A$16:$A$1037,$C68, 'N1.3_Project_Delivery'!$I$16:$I$1037,AV$339, 'N1.3_Project_Delivery'!$F$16:$F$1037,AV$338)</f>
        <v>0</v>
      </c>
      <c r="AW68" s="334">
        <f>SUMIFS('N1.3_Project_Delivery'!$M$16:$M$1037,'N1.3_Project_Delivery'!$A$16:$A$1037,$C68, 'N1.3_Project_Delivery'!$I$16:$I$1037,AW$339, 'N1.3_Project_Delivery'!$F$16:$F$1037,AW$338)</f>
        <v>0</v>
      </c>
      <c r="AX68" s="333">
        <f>SUMIFS('N1.3_Project_Delivery'!$M$16:$M$1037,'N1.3_Project_Delivery'!$A$16:$A$1037,$C68, 'N1.3_Project_Delivery'!$I$16:$I$1037,AX$339, 'N1.3_Project_Delivery'!$F$16:$F$1037,AX$338)</f>
        <v>0</v>
      </c>
      <c r="AY68" s="333">
        <f>SUMIFS('N1.3_Project_Delivery'!$M$16:$M$1037,'N1.3_Project_Delivery'!$A$16:$A$1037,$C68, 'N1.3_Project_Delivery'!$I$16:$I$1037,AY$339, 'N1.3_Project_Delivery'!$F$16:$F$1037,AY$338)</f>
        <v>0</v>
      </c>
      <c r="AZ68" s="333">
        <f>SUMIFS('N1.3_Project_Delivery'!$M$16:$M$1037,'N1.3_Project_Delivery'!$A$16:$A$1037,$C68, 'N1.3_Project_Delivery'!$I$16:$I$1037,AZ$339, 'N1.3_Project_Delivery'!$F$16:$F$1037,AZ$338)</f>
        <v>0</v>
      </c>
      <c r="BA68" s="333">
        <f>SUMIFS('N1.3_Project_Delivery'!$M$16:$M$1037,'N1.3_Project_Delivery'!$A$16:$A$1037,$C68, 'N1.3_Project_Delivery'!$I$16:$I$1037,BA$339, 'N1.3_Project_Delivery'!$F$16:$F$1037,BA$338)</f>
        <v>0</v>
      </c>
      <c r="BB68" s="333">
        <f>SUMIFS('N1.3_Project_Delivery'!$M$16:$M$1037,'N1.3_Project_Delivery'!$A$16:$A$1037,$C68, 'N1.3_Project_Delivery'!$I$16:$I$1037,BB$339, 'N1.3_Project_Delivery'!$F$16:$F$1037,BB$338)</f>
        <v>0</v>
      </c>
      <c r="BC68" s="335">
        <f>SUMIFS('N1.3_Project_Delivery'!$M$16:$M$1037,'N1.3_Project_Delivery'!$A$16:$A$1037,$C68, 'N1.3_Project_Delivery'!$I$16:$I$1037,BC$339, 'N1.3_Project_Delivery'!$F$16:$F$1037,BC$338)</f>
        <v>0</v>
      </c>
      <c r="BD68" s="334">
        <f>SUMIFS('N1.3_Project_Delivery'!$M$16:$M$1037,'N1.3_Project_Delivery'!$A$16:$A$1037,$C68, 'N1.3_Project_Delivery'!$I$16:$I$1037,BD$339, 'N1.3_Project_Delivery'!$F$16:$F$1037,BD$338)</f>
        <v>0</v>
      </c>
      <c r="BE68" s="333">
        <f>SUMIFS('N1.3_Project_Delivery'!$M$16:$M$1037,'N1.3_Project_Delivery'!$A$16:$A$1037,$C68, 'N1.3_Project_Delivery'!$I$16:$I$1037,BE$339, 'N1.3_Project_Delivery'!$F$16:$F$1037,BE$338)</f>
        <v>0</v>
      </c>
      <c r="BF68" s="333">
        <f>SUMIFS('N1.3_Project_Delivery'!$M$16:$M$1037,'N1.3_Project_Delivery'!$A$16:$A$1037,$C68, 'N1.3_Project_Delivery'!$I$16:$I$1037,BF$339, 'N1.3_Project_Delivery'!$F$16:$F$1037,BF$338)</f>
        <v>0</v>
      </c>
      <c r="BG68" s="333">
        <f>SUMIFS('N1.3_Project_Delivery'!$M$16:$M$1037,'N1.3_Project_Delivery'!$A$16:$A$1037,$C68, 'N1.3_Project_Delivery'!$I$16:$I$1037,BG$339, 'N1.3_Project_Delivery'!$F$16:$F$1037,BG$338)</f>
        <v>0</v>
      </c>
      <c r="BH68" s="333">
        <f>SUMIFS('N1.3_Project_Delivery'!$M$16:$M$1037,'N1.3_Project_Delivery'!$A$16:$A$1037,$C68, 'N1.3_Project_Delivery'!$I$16:$I$1037,BH$339, 'N1.3_Project_Delivery'!$F$16:$F$1037,BH$338)</f>
        <v>0</v>
      </c>
      <c r="BI68" s="333">
        <f>SUMIFS('N1.3_Project_Delivery'!$M$16:$M$1037,'N1.3_Project_Delivery'!$A$16:$A$1037,$C68, 'N1.3_Project_Delivery'!$I$16:$I$1037,BI$339, 'N1.3_Project_Delivery'!$F$16:$F$1037,BI$338)</f>
        <v>0</v>
      </c>
      <c r="BJ68" s="335">
        <f>SUMIFS('N1.3_Project_Delivery'!$M$16:$M$1037,'N1.3_Project_Delivery'!$A$16:$A$1037,$C68, 'N1.3_Project_Delivery'!$I$16:$I$1037,BJ$339, 'N1.3_Project_Delivery'!$F$16:$F$1037,BJ$338)</f>
        <v>0</v>
      </c>
      <c r="BK68" s="334">
        <f>SUMIFS('N1.3_Project_Delivery'!$M$16:$M$1037,'N1.3_Project_Delivery'!$A$16:$A$1037,$C68, 'N1.3_Project_Delivery'!$I$16:$I$1037,BK$339, 'N1.3_Project_Delivery'!$F$16:$F$1037,BK$338)</f>
        <v>0</v>
      </c>
      <c r="BL68" s="333">
        <f>SUMIFS('N1.3_Project_Delivery'!$M$16:$M$1037,'N1.3_Project_Delivery'!$A$16:$A$1037,$C68, 'N1.3_Project_Delivery'!$I$16:$I$1037,BL$339, 'N1.3_Project_Delivery'!$F$16:$F$1037,BL$338)</f>
        <v>0</v>
      </c>
      <c r="BM68" s="333">
        <f>SUMIFS('N1.3_Project_Delivery'!$M$16:$M$1037,'N1.3_Project_Delivery'!$A$16:$A$1037,$C68, 'N1.3_Project_Delivery'!$I$16:$I$1037,BM$339, 'N1.3_Project_Delivery'!$F$16:$F$1037,BM$338)</f>
        <v>0</v>
      </c>
      <c r="BN68" s="333">
        <f>SUMIFS('N1.3_Project_Delivery'!$M$16:$M$1037,'N1.3_Project_Delivery'!$A$16:$A$1037,$C68, 'N1.3_Project_Delivery'!$I$16:$I$1037,BN$339, 'N1.3_Project_Delivery'!$F$16:$F$1037,BN$338)</f>
        <v>0</v>
      </c>
      <c r="BO68" s="333">
        <f>SUMIFS('N1.3_Project_Delivery'!$M$16:$M$1037,'N1.3_Project_Delivery'!$A$16:$A$1037,$C68, 'N1.3_Project_Delivery'!$I$16:$I$1037,BO$339, 'N1.3_Project_Delivery'!$F$16:$F$1037,BO$338)</f>
        <v>0</v>
      </c>
      <c r="BP68" s="333">
        <f>SUMIFS('N1.3_Project_Delivery'!$M$16:$M$1037,'N1.3_Project_Delivery'!$A$16:$A$1037,$C68, 'N1.3_Project_Delivery'!$I$16:$I$1037,BP$339, 'N1.3_Project_Delivery'!$F$16:$F$1037,BP$338)</f>
        <v>0</v>
      </c>
      <c r="BQ68" s="335">
        <f>SUMIFS('N1.3_Project_Delivery'!$M$16:$M$1037,'N1.3_Project_Delivery'!$A$16:$A$1037,$C68, 'N1.3_Project_Delivery'!$I$16:$I$1037,BQ$339, 'N1.3_Project_Delivery'!$F$16:$F$1037,BQ$338)</f>
        <v>0</v>
      </c>
      <c r="BR68" s="334">
        <f>SUMIFS('N1.3_Project_Delivery'!$M$16:$M$1037,'N1.3_Project_Delivery'!$A$16:$A$1037,$C68, 'N1.3_Project_Delivery'!$I$16:$I$1037,BR$339, 'N1.3_Project_Delivery'!$F$16:$F$1037,BR$338)</f>
        <v>0</v>
      </c>
      <c r="BS68" s="333">
        <f>SUMIFS('N1.3_Project_Delivery'!$M$16:$M$1037,'N1.3_Project_Delivery'!$A$16:$A$1037,$C68, 'N1.3_Project_Delivery'!$I$16:$I$1037,BS$339, 'N1.3_Project_Delivery'!$F$16:$F$1037,BS$338)</f>
        <v>0</v>
      </c>
      <c r="BT68" s="333">
        <f>SUMIFS('N1.3_Project_Delivery'!$M$16:$M$1037,'N1.3_Project_Delivery'!$A$16:$A$1037,$C68, 'N1.3_Project_Delivery'!$I$16:$I$1037,BT$339, 'N1.3_Project_Delivery'!$F$16:$F$1037,BT$338)</f>
        <v>0</v>
      </c>
      <c r="BU68" s="333">
        <f>SUMIFS('N1.3_Project_Delivery'!$M$16:$M$1037,'N1.3_Project_Delivery'!$A$16:$A$1037,$C68, 'N1.3_Project_Delivery'!$I$16:$I$1037,BU$339, 'N1.3_Project_Delivery'!$F$16:$F$1037,BU$338)</f>
        <v>0</v>
      </c>
      <c r="BV68" s="333">
        <f>SUMIFS('N1.3_Project_Delivery'!$M$16:$M$1037,'N1.3_Project_Delivery'!$A$16:$A$1037,$C68, 'N1.3_Project_Delivery'!$I$16:$I$1037,BV$339, 'N1.3_Project_Delivery'!$F$16:$F$1037,BV$338)</f>
        <v>0</v>
      </c>
      <c r="BW68" s="333">
        <f>SUMIFS('N1.3_Project_Delivery'!$M$16:$M$1037,'N1.3_Project_Delivery'!$A$16:$A$1037,$C68, 'N1.3_Project_Delivery'!$I$16:$I$1037,BW$339, 'N1.3_Project_Delivery'!$F$16:$F$1037,BW$338)</f>
        <v>0</v>
      </c>
      <c r="BX68" s="335">
        <f>SUMIFS('N1.3_Project_Delivery'!$M$16:$M$1037,'N1.3_Project_Delivery'!$A$16:$A$1037,$C68, 'N1.3_Project_Delivery'!$I$16:$I$1037,BX$339, 'N1.3_Project_Delivery'!$F$16:$F$1037,BX$338)</f>
        <v>0</v>
      </c>
      <c r="BY68" s="334">
        <f>SUMIFS('N1.3_Project_Delivery'!$M$16:$M$1037,'N1.3_Project_Delivery'!$A$16:$A$1037,$C68, 'N1.3_Project_Delivery'!$I$16:$I$1037,BY$339, 'N1.3_Project_Delivery'!$F$16:$F$1037,BY$338)</f>
        <v>0</v>
      </c>
      <c r="BZ68" s="333">
        <f>SUMIFS('N1.3_Project_Delivery'!$M$16:$M$1037,'N1.3_Project_Delivery'!$A$16:$A$1037,$C68, 'N1.3_Project_Delivery'!$I$16:$I$1037,BZ$339, 'N1.3_Project_Delivery'!$F$16:$F$1037,BZ$338)</f>
        <v>0</v>
      </c>
      <c r="CA68" s="333">
        <f>SUMIFS('N1.3_Project_Delivery'!$M$16:$M$1037,'N1.3_Project_Delivery'!$A$16:$A$1037,$C68, 'N1.3_Project_Delivery'!$I$16:$I$1037,CA$339, 'N1.3_Project_Delivery'!$F$16:$F$1037,CA$338)</f>
        <v>0</v>
      </c>
      <c r="CB68" s="333">
        <f>SUMIFS('N1.3_Project_Delivery'!$M$16:$M$1037,'N1.3_Project_Delivery'!$A$16:$A$1037,$C68, 'N1.3_Project_Delivery'!$I$16:$I$1037,CB$339, 'N1.3_Project_Delivery'!$F$16:$F$1037,CB$338)</f>
        <v>0</v>
      </c>
      <c r="CC68" s="333">
        <f>SUMIFS('N1.3_Project_Delivery'!$M$16:$M$1037,'N1.3_Project_Delivery'!$A$16:$A$1037,$C68, 'N1.3_Project_Delivery'!$I$16:$I$1037,CC$339, 'N1.3_Project_Delivery'!$F$16:$F$1037,CC$338)</f>
        <v>0</v>
      </c>
      <c r="CD68" s="333">
        <f>SUMIFS('N1.3_Project_Delivery'!$M$16:$M$1037,'N1.3_Project_Delivery'!$A$16:$A$1037,$C68, 'N1.3_Project_Delivery'!$I$16:$I$1037,CD$339, 'N1.3_Project_Delivery'!$F$16:$F$1037,CD$338)</f>
        <v>0</v>
      </c>
      <c r="CE68" s="335">
        <f>SUMIFS('N1.3_Project_Delivery'!$M$16:$M$1037,'N1.3_Project_Delivery'!$A$16:$A$1037,$C68, 'N1.3_Project_Delivery'!$I$16:$I$1037,CE$339, 'N1.3_Project_Delivery'!$F$16:$F$1037,CE$338)</f>
        <v>0</v>
      </c>
      <c r="CF68" s="462">
        <v>52</v>
      </c>
    </row>
    <row r="69" spans="1:84" s="459" customFormat="1" ht="14.25" customHeight="1" outlineLevel="1">
      <c r="A69" s="508" t="str">
        <f>IF(C69="","",'N0.1_Details'!$C$2)</f>
        <v/>
      </c>
      <c r="B69" s="508" t="str">
        <f>IF(C69="","",'N0.1_Details'!$B$15)</f>
        <v/>
      </c>
      <c r="C69" s="508" t="str">
        <f>IF('N1.4_Project_Details'!B70="New: overwrite", "", 'N1.4_Project_Details'!B70)</f>
        <v/>
      </c>
      <c r="D69" s="508" t="str">
        <f>IF('N1.4_Project_Details'!C70="New: overwrite", "", 'N1.4_Project_Details'!C70)</f>
        <v/>
      </c>
      <c r="E69" s="508" t="str">
        <f>IF(C69="","",IF(Q69="No","",INDEX('N1.4_Project_Details'!N:N,MATCH('N1.5_Project_Summary'!$C69,'N1.4_Project_Details'!$L:$L,0))))</f>
        <v/>
      </c>
      <c r="F69" s="508" t="str">
        <f>IF(C69="","",IF(Q69="No", "", INDEX('N1.4_Project_Details'!O:O,MATCH('N1.5_Project_Summary'!$C69,'N1.4_Project_Details'!$L:$L,0))))</f>
        <v/>
      </c>
      <c r="G69" s="460"/>
      <c r="H69" s="461"/>
      <c r="I69" s="246">
        <f t="shared" si="3"/>
        <v>0</v>
      </c>
      <c r="J69" s="508" t="str">
        <f>IF(C69="","",INDEX('N1.3_Project_Delivery'!C:C,MATCH('N1.5_Project_Summary'!$C69,'N1.3_Project_Delivery'!$A:$A,0)))</f>
        <v/>
      </c>
      <c r="K69" s="508" t="str">
        <f>IF(C69="","",INDEX('N1.3_Project_Delivery'!D:D,MATCH('N1.5_Project_Summary'!$C69,'N1.3_Project_Delivery'!$A:$A,0)))</f>
        <v/>
      </c>
      <c r="L69" s="508" t="str">
        <f>IF(C69="","",SUMIFS('N1.3_Project_Delivery'!R:R,'N1.3_Project_Delivery'!A:A,'N1.5_Project_Summary'!C69))</f>
        <v/>
      </c>
      <c r="M69" s="460"/>
      <c r="N69" s="461"/>
      <c r="O69" s="246">
        <f t="shared" si="4"/>
        <v>0</v>
      </c>
      <c r="P69" s="508" t="str">
        <f>IF(C69="","",INDEX('N1.4_Project_Details'!F:F,MATCH('N1.5_Project_Summary'!C69,'N1.4_Project_Details'!B:B,0)))</f>
        <v/>
      </c>
      <c r="Q69" s="508" t="str">
        <f>IF(C69="","",INDEX('N1.4_Project_Details'!G:G,MATCH('N1.5_Project_Summary'!C69,'N1.4_Project_Details'!B:B,0)))</f>
        <v/>
      </c>
      <c r="R69" s="508" t="str">
        <f>IF(C69="","",INDEX('N1.3_Project_Delivery'!W:W,MATCH('N1.5_Project_Summary'!C69,'N1.3_Project_Delivery'!A:A,0)))</f>
        <v/>
      </c>
      <c r="S69" s="334" t="str">
        <f>IF($F$2="ET","",IF($C69="","",IFERROR(INDEX('N1.3_Project_Delivery'!$P$16:$P$1109, MATCH($C69, 'N1.3_Project_Delivery'!$A$16:$A$1109,0),1),"Error")))</f>
        <v/>
      </c>
      <c r="T69" s="333" t="str">
        <f>IF($F$2="ET","",IF($C69="","",IFERROR(INDEX('N1.3_Project_Delivery'!$D$16:$D$1109, MATCH($C69, 'N1.3_Project_Delivery'!$A$16:$A$1109,0),1),"Error")))</f>
        <v/>
      </c>
      <c r="U69" s="334">
        <f>SUMIFS('N1.3_Project_Delivery'!$M$16:$M$1037,'N1.3_Project_Delivery'!$A$16:$A$1037,$C69, 'N1.3_Project_Delivery'!$I$16:$I$1037,U$339, 'N1.3_Project_Delivery'!$F$16:$F$1037,U$338)</f>
        <v>0</v>
      </c>
      <c r="V69" s="333">
        <f>SUMIFS('N1.3_Project_Delivery'!$M$16:$M$1037,'N1.3_Project_Delivery'!$A$16:$A$1037,$C69, 'N1.3_Project_Delivery'!$I$16:$I$1037,V$339, 'N1.3_Project_Delivery'!$F$16:$F$1037,V$338)</f>
        <v>0</v>
      </c>
      <c r="W69" s="333">
        <f>SUMIFS('N1.3_Project_Delivery'!$M$16:$M$1037,'N1.3_Project_Delivery'!$A$16:$A$1037,$C69, 'N1.3_Project_Delivery'!$I$16:$I$1037,W$339, 'N1.3_Project_Delivery'!$F$16:$F$1037,W$338)</f>
        <v>0</v>
      </c>
      <c r="X69" s="333">
        <f>SUMIFS('N1.3_Project_Delivery'!$M$16:$M$1037,'N1.3_Project_Delivery'!$A$16:$A$1037,$C69, 'N1.3_Project_Delivery'!$I$16:$I$1037,X$339, 'N1.3_Project_Delivery'!$F$16:$F$1037,X$338)</f>
        <v>0</v>
      </c>
      <c r="Y69" s="333">
        <f>SUMIFS('N1.3_Project_Delivery'!$M$16:$M$1037,'N1.3_Project_Delivery'!$A$16:$A$1037,$C69, 'N1.3_Project_Delivery'!$I$16:$I$1037,Y$339, 'N1.3_Project_Delivery'!$F$16:$F$1037,Y$338)</f>
        <v>0</v>
      </c>
      <c r="Z69" s="333">
        <f>SUMIFS('N1.3_Project_Delivery'!$M$16:$M$1037,'N1.3_Project_Delivery'!$A$16:$A$1037,$C69, 'N1.3_Project_Delivery'!$I$16:$I$1037,Z$339, 'N1.3_Project_Delivery'!$F$16:$F$1037,Z$338)</f>
        <v>0</v>
      </c>
      <c r="AA69" s="335">
        <f>SUMIFS('N1.3_Project_Delivery'!$M$16:$M$1037,'N1.3_Project_Delivery'!$A$16:$A$1037,$C69, 'N1.3_Project_Delivery'!$I$16:$I$1037,AA$339, 'N1.3_Project_Delivery'!$F$16:$F$1037,AA$338)</f>
        <v>0</v>
      </c>
      <c r="AB69" s="334">
        <f>SUMIFS('N1.3_Project_Delivery'!$M$16:$M$1037,'N1.3_Project_Delivery'!$A$16:$A$1037,$C69, 'N1.3_Project_Delivery'!$I$16:$I$1037,AB$339, 'N1.3_Project_Delivery'!$F$16:$F$1037,AB$338)</f>
        <v>0</v>
      </c>
      <c r="AC69" s="333">
        <f>SUMIFS('N1.3_Project_Delivery'!$M$16:$M$1037,'N1.3_Project_Delivery'!$A$16:$A$1037,$C69, 'N1.3_Project_Delivery'!$I$16:$I$1037,AC$339, 'N1.3_Project_Delivery'!$F$16:$F$1037,AC$338)</f>
        <v>0</v>
      </c>
      <c r="AD69" s="333">
        <f>SUMIFS('N1.3_Project_Delivery'!$M$16:$M$1037,'N1.3_Project_Delivery'!$A$16:$A$1037,$C69, 'N1.3_Project_Delivery'!$I$16:$I$1037,AD$339, 'N1.3_Project_Delivery'!$F$16:$F$1037,AD$338)</f>
        <v>0</v>
      </c>
      <c r="AE69" s="333">
        <f>SUMIFS('N1.3_Project_Delivery'!$M$16:$M$1037,'N1.3_Project_Delivery'!$A$16:$A$1037,$C69, 'N1.3_Project_Delivery'!$I$16:$I$1037,AE$339, 'N1.3_Project_Delivery'!$F$16:$F$1037,AE$338)</f>
        <v>0</v>
      </c>
      <c r="AF69" s="333">
        <f>SUMIFS('N1.3_Project_Delivery'!$M$16:$M$1037,'N1.3_Project_Delivery'!$A$16:$A$1037,$C69, 'N1.3_Project_Delivery'!$I$16:$I$1037,AF$339, 'N1.3_Project_Delivery'!$F$16:$F$1037,AF$338)</f>
        <v>0</v>
      </c>
      <c r="AG69" s="333">
        <f>SUMIFS('N1.3_Project_Delivery'!$M$16:$M$1037,'N1.3_Project_Delivery'!$A$16:$A$1037,$C69, 'N1.3_Project_Delivery'!$I$16:$I$1037,AG$339, 'N1.3_Project_Delivery'!$F$16:$F$1037,AG$338)</f>
        <v>0</v>
      </c>
      <c r="AH69" s="335">
        <f>SUMIFS('N1.3_Project_Delivery'!$M$16:$M$1037,'N1.3_Project_Delivery'!$A$16:$A$1037,$C69, 'N1.3_Project_Delivery'!$I$16:$I$1037,AH$339, 'N1.3_Project_Delivery'!$F$16:$F$1037,AH$338)</f>
        <v>0</v>
      </c>
      <c r="AI69" s="334">
        <f>SUMIFS('N1.3_Project_Delivery'!$M$16:$M$1037,'N1.3_Project_Delivery'!$A$16:$A$1037,$C69, 'N1.3_Project_Delivery'!$I$16:$I$1037,AI$339, 'N1.3_Project_Delivery'!$F$16:$F$1037,AI$338)</f>
        <v>0</v>
      </c>
      <c r="AJ69" s="333">
        <f>SUMIFS('N1.3_Project_Delivery'!$M$16:$M$1037,'N1.3_Project_Delivery'!$A$16:$A$1037,$C69, 'N1.3_Project_Delivery'!$I$16:$I$1037,AJ$339, 'N1.3_Project_Delivery'!$F$16:$F$1037,AJ$338)</f>
        <v>0</v>
      </c>
      <c r="AK69" s="333">
        <f>SUMIFS('N1.3_Project_Delivery'!$M$16:$M$1037,'N1.3_Project_Delivery'!$A$16:$A$1037,$C69, 'N1.3_Project_Delivery'!$I$16:$I$1037,AK$339, 'N1.3_Project_Delivery'!$F$16:$F$1037,AK$338)</f>
        <v>0</v>
      </c>
      <c r="AL69" s="333">
        <f>SUMIFS('N1.3_Project_Delivery'!$M$16:$M$1037,'N1.3_Project_Delivery'!$A$16:$A$1037,$C69, 'N1.3_Project_Delivery'!$I$16:$I$1037,AL$339, 'N1.3_Project_Delivery'!$F$16:$F$1037,AL$338)</f>
        <v>0</v>
      </c>
      <c r="AM69" s="333">
        <f>SUMIFS('N1.3_Project_Delivery'!$M$16:$M$1037,'N1.3_Project_Delivery'!$A$16:$A$1037,$C69, 'N1.3_Project_Delivery'!$I$16:$I$1037,AM$339, 'N1.3_Project_Delivery'!$F$16:$F$1037,AM$338)</f>
        <v>0</v>
      </c>
      <c r="AN69" s="333">
        <f>SUMIFS('N1.3_Project_Delivery'!$M$16:$M$1037,'N1.3_Project_Delivery'!$A$16:$A$1037,$C69, 'N1.3_Project_Delivery'!$I$16:$I$1037,AN$339, 'N1.3_Project_Delivery'!$F$16:$F$1037,AN$338)</f>
        <v>0</v>
      </c>
      <c r="AO69" s="335">
        <f>SUMIFS('N1.3_Project_Delivery'!$M$16:$M$1037,'N1.3_Project_Delivery'!$A$16:$A$1037,$C69, 'N1.3_Project_Delivery'!$I$16:$I$1037,AO$339, 'N1.3_Project_Delivery'!$F$16:$F$1037,AO$338)</f>
        <v>0</v>
      </c>
      <c r="AP69" s="334">
        <f>SUMIFS('N1.3_Project_Delivery'!$M$16:$M$1037,'N1.3_Project_Delivery'!$A$16:$A$1037,$C69, 'N1.3_Project_Delivery'!$I$16:$I$1037,AP$339, 'N1.3_Project_Delivery'!$F$16:$F$1037,AP$338)</f>
        <v>0</v>
      </c>
      <c r="AQ69" s="333">
        <f>SUMIFS('N1.3_Project_Delivery'!$M$16:$M$1037,'N1.3_Project_Delivery'!$A$16:$A$1037,$C69, 'N1.3_Project_Delivery'!$I$16:$I$1037,AQ$339, 'N1.3_Project_Delivery'!$F$16:$F$1037,AQ$338)</f>
        <v>0</v>
      </c>
      <c r="AR69" s="333">
        <f>SUMIFS('N1.3_Project_Delivery'!$M$16:$M$1037,'N1.3_Project_Delivery'!$A$16:$A$1037,$C69, 'N1.3_Project_Delivery'!$I$16:$I$1037,AR$339, 'N1.3_Project_Delivery'!$F$16:$F$1037,AR$338)</f>
        <v>0</v>
      </c>
      <c r="AS69" s="333">
        <f>SUMIFS('N1.3_Project_Delivery'!$M$16:$M$1037,'N1.3_Project_Delivery'!$A$16:$A$1037,$C69, 'N1.3_Project_Delivery'!$I$16:$I$1037,AS$339, 'N1.3_Project_Delivery'!$F$16:$F$1037,AS$338)</f>
        <v>0</v>
      </c>
      <c r="AT69" s="333">
        <f>SUMIFS('N1.3_Project_Delivery'!$M$16:$M$1037,'N1.3_Project_Delivery'!$A$16:$A$1037,$C69, 'N1.3_Project_Delivery'!$I$16:$I$1037,AT$339, 'N1.3_Project_Delivery'!$F$16:$F$1037,AT$338)</f>
        <v>0</v>
      </c>
      <c r="AU69" s="333">
        <f>SUMIFS('N1.3_Project_Delivery'!$M$16:$M$1037,'N1.3_Project_Delivery'!$A$16:$A$1037,$C69, 'N1.3_Project_Delivery'!$I$16:$I$1037,AU$339, 'N1.3_Project_Delivery'!$F$16:$F$1037,AU$338)</f>
        <v>0</v>
      </c>
      <c r="AV69" s="335">
        <f>SUMIFS('N1.3_Project_Delivery'!$M$16:$M$1037,'N1.3_Project_Delivery'!$A$16:$A$1037,$C69, 'N1.3_Project_Delivery'!$I$16:$I$1037,AV$339, 'N1.3_Project_Delivery'!$F$16:$F$1037,AV$338)</f>
        <v>0</v>
      </c>
      <c r="AW69" s="334">
        <f>SUMIFS('N1.3_Project_Delivery'!$M$16:$M$1037,'N1.3_Project_Delivery'!$A$16:$A$1037,$C69, 'N1.3_Project_Delivery'!$I$16:$I$1037,AW$339, 'N1.3_Project_Delivery'!$F$16:$F$1037,AW$338)</f>
        <v>0</v>
      </c>
      <c r="AX69" s="333">
        <f>SUMIFS('N1.3_Project_Delivery'!$M$16:$M$1037,'N1.3_Project_Delivery'!$A$16:$A$1037,$C69, 'N1.3_Project_Delivery'!$I$16:$I$1037,AX$339, 'N1.3_Project_Delivery'!$F$16:$F$1037,AX$338)</f>
        <v>0</v>
      </c>
      <c r="AY69" s="333">
        <f>SUMIFS('N1.3_Project_Delivery'!$M$16:$M$1037,'N1.3_Project_Delivery'!$A$16:$A$1037,$C69, 'N1.3_Project_Delivery'!$I$16:$I$1037,AY$339, 'N1.3_Project_Delivery'!$F$16:$F$1037,AY$338)</f>
        <v>0</v>
      </c>
      <c r="AZ69" s="333">
        <f>SUMIFS('N1.3_Project_Delivery'!$M$16:$M$1037,'N1.3_Project_Delivery'!$A$16:$A$1037,$C69, 'N1.3_Project_Delivery'!$I$16:$I$1037,AZ$339, 'N1.3_Project_Delivery'!$F$16:$F$1037,AZ$338)</f>
        <v>0</v>
      </c>
      <c r="BA69" s="333">
        <f>SUMIFS('N1.3_Project_Delivery'!$M$16:$M$1037,'N1.3_Project_Delivery'!$A$16:$A$1037,$C69, 'N1.3_Project_Delivery'!$I$16:$I$1037,BA$339, 'N1.3_Project_Delivery'!$F$16:$F$1037,BA$338)</f>
        <v>0</v>
      </c>
      <c r="BB69" s="333">
        <f>SUMIFS('N1.3_Project_Delivery'!$M$16:$M$1037,'N1.3_Project_Delivery'!$A$16:$A$1037,$C69, 'N1.3_Project_Delivery'!$I$16:$I$1037,BB$339, 'N1.3_Project_Delivery'!$F$16:$F$1037,BB$338)</f>
        <v>0</v>
      </c>
      <c r="BC69" s="335">
        <f>SUMIFS('N1.3_Project_Delivery'!$M$16:$M$1037,'N1.3_Project_Delivery'!$A$16:$A$1037,$C69, 'N1.3_Project_Delivery'!$I$16:$I$1037,BC$339, 'N1.3_Project_Delivery'!$F$16:$F$1037,BC$338)</f>
        <v>0</v>
      </c>
      <c r="BD69" s="334">
        <f>SUMIFS('N1.3_Project_Delivery'!$M$16:$M$1037,'N1.3_Project_Delivery'!$A$16:$A$1037,$C69, 'N1.3_Project_Delivery'!$I$16:$I$1037,BD$339, 'N1.3_Project_Delivery'!$F$16:$F$1037,BD$338)</f>
        <v>0</v>
      </c>
      <c r="BE69" s="333">
        <f>SUMIFS('N1.3_Project_Delivery'!$M$16:$M$1037,'N1.3_Project_Delivery'!$A$16:$A$1037,$C69, 'N1.3_Project_Delivery'!$I$16:$I$1037,BE$339, 'N1.3_Project_Delivery'!$F$16:$F$1037,BE$338)</f>
        <v>0</v>
      </c>
      <c r="BF69" s="333">
        <f>SUMIFS('N1.3_Project_Delivery'!$M$16:$M$1037,'N1.3_Project_Delivery'!$A$16:$A$1037,$C69, 'N1.3_Project_Delivery'!$I$16:$I$1037,BF$339, 'N1.3_Project_Delivery'!$F$16:$F$1037,BF$338)</f>
        <v>0</v>
      </c>
      <c r="BG69" s="333">
        <f>SUMIFS('N1.3_Project_Delivery'!$M$16:$M$1037,'N1.3_Project_Delivery'!$A$16:$A$1037,$C69, 'N1.3_Project_Delivery'!$I$16:$I$1037,BG$339, 'N1.3_Project_Delivery'!$F$16:$F$1037,BG$338)</f>
        <v>0</v>
      </c>
      <c r="BH69" s="333">
        <f>SUMIFS('N1.3_Project_Delivery'!$M$16:$M$1037,'N1.3_Project_Delivery'!$A$16:$A$1037,$C69, 'N1.3_Project_Delivery'!$I$16:$I$1037,BH$339, 'N1.3_Project_Delivery'!$F$16:$F$1037,BH$338)</f>
        <v>0</v>
      </c>
      <c r="BI69" s="333">
        <f>SUMIFS('N1.3_Project_Delivery'!$M$16:$M$1037,'N1.3_Project_Delivery'!$A$16:$A$1037,$C69, 'N1.3_Project_Delivery'!$I$16:$I$1037,BI$339, 'N1.3_Project_Delivery'!$F$16:$F$1037,BI$338)</f>
        <v>0</v>
      </c>
      <c r="BJ69" s="335">
        <f>SUMIFS('N1.3_Project_Delivery'!$M$16:$M$1037,'N1.3_Project_Delivery'!$A$16:$A$1037,$C69, 'N1.3_Project_Delivery'!$I$16:$I$1037,BJ$339, 'N1.3_Project_Delivery'!$F$16:$F$1037,BJ$338)</f>
        <v>0</v>
      </c>
      <c r="BK69" s="334">
        <f>SUMIFS('N1.3_Project_Delivery'!$M$16:$M$1037,'N1.3_Project_Delivery'!$A$16:$A$1037,$C69, 'N1.3_Project_Delivery'!$I$16:$I$1037,BK$339, 'N1.3_Project_Delivery'!$F$16:$F$1037,BK$338)</f>
        <v>0</v>
      </c>
      <c r="BL69" s="333">
        <f>SUMIFS('N1.3_Project_Delivery'!$M$16:$M$1037,'N1.3_Project_Delivery'!$A$16:$A$1037,$C69, 'N1.3_Project_Delivery'!$I$16:$I$1037,BL$339, 'N1.3_Project_Delivery'!$F$16:$F$1037,BL$338)</f>
        <v>0</v>
      </c>
      <c r="BM69" s="333">
        <f>SUMIFS('N1.3_Project_Delivery'!$M$16:$M$1037,'N1.3_Project_Delivery'!$A$16:$A$1037,$C69, 'N1.3_Project_Delivery'!$I$16:$I$1037,BM$339, 'N1.3_Project_Delivery'!$F$16:$F$1037,BM$338)</f>
        <v>0</v>
      </c>
      <c r="BN69" s="333">
        <f>SUMIFS('N1.3_Project_Delivery'!$M$16:$M$1037,'N1.3_Project_Delivery'!$A$16:$A$1037,$C69, 'N1.3_Project_Delivery'!$I$16:$I$1037,BN$339, 'N1.3_Project_Delivery'!$F$16:$F$1037,BN$338)</f>
        <v>0</v>
      </c>
      <c r="BO69" s="333">
        <f>SUMIFS('N1.3_Project_Delivery'!$M$16:$M$1037,'N1.3_Project_Delivery'!$A$16:$A$1037,$C69, 'N1.3_Project_Delivery'!$I$16:$I$1037,BO$339, 'N1.3_Project_Delivery'!$F$16:$F$1037,BO$338)</f>
        <v>0</v>
      </c>
      <c r="BP69" s="333">
        <f>SUMIFS('N1.3_Project_Delivery'!$M$16:$M$1037,'N1.3_Project_Delivery'!$A$16:$A$1037,$C69, 'N1.3_Project_Delivery'!$I$16:$I$1037,BP$339, 'N1.3_Project_Delivery'!$F$16:$F$1037,BP$338)</f>
        <v>0</v>
      </c>
      <c r="BQ69" s="335">
        <f>SUMIFS('N1.3_Project_Delivery'!$M$16:$M$1037,'N1.3_Project_Delivery'!$A$16:$A$1037,$C69, 'N1.3_Project_Delivery'!$I$16:$I$1037,BQ$339, 'N1.3_Project_Delivery'!$F$16:$F$1037,BQ$338)</f>
        <v>0</v>
      </c>
      <c r="BR69" s="334">
        <f>SUMIFS('N1.3_Project_Delivery'!$M$16:$M$1037,'N1.3_Project_Delivery'!$A$16:$A$1037,$C69, 'N1.3_Project_Delivery'!$I$16:$I$1037,BR$339, 'N1.3_Project_Delivery'!$F$16:$F$1037,BR$338)</f>
        <v>0</v>
      </c>
      <c r="BS69" s="333">
        <f>SUMIFS('N1.3_Project_Delivery'!$M$16:$M$1037,'N1.3_Project_Delivery'!$A$16:$A$1037,$C69, 'N1.3_Project_Delivery'!$I$16:$I$1037,BS$339, 'N1.3_Project_Delivery'!$F$16:$F$1037,BS$338)</f>
        <v>0</v>
      </c>
      <c r="BT69" s="333">
        <f>SUMIFS('N1.3_Project_Delivery'!$M$16:$M$1037,'N1.3_Project_Delivery'!$A$16:$A$1037,$C69, 'N1.3_Project_Delivery'!$I$16:$I$1037,BT$339, 'N1.3_Project_Delivery'!$F$16:$F$1037,BT$338)</f>
        <v>0</v>
      </c>
      <c r="BU69" s="333">
        <f>SUMIFS('N1.3_Project_Delivery'!$M$16:$M$1037,'N1.3_Project_Delivery'!$A$16:$A$1037,$C69, 'N1.3_Project_Delivery'!$I$16:$I$1037,BU$339, 'N1.3_Project_Delivery'!$F$16:$F$1037,BU$338)</f>
        <v>0</v>
      </c>
      <c r="BV69" s="333">
        <f>SUMIFS('N1.3_Project_Delivery'!$M$16:$M$1037,'N1.3_Project_Delivery'!$A$16:$A$1037,$C69, 'N1.3_Project_Delivery'!$I$16:$I$1037,BV$339, 'N1.3_Project_Delivery'!$F$16:$F$1037,BV$338)</f>
        <v>0</v>
      </c>
      <c r="BW69" s="333">
        <f>SUMIFS('N1.3_Project_Delivery'!$M$16:$M$1037,'N1.3_Project_Delivery'!$A$16:$A$1037,$C69, 'N1.3_Project_Delivery'!$I$16:$I$1037,BW$339, 'N1.3_Project_Delivery'!$F$16:$F$1037,BW$338)</f>
        <v>0</v>
      </c>
      <c r="BX69" s="335">
        <f>SUMIFS('N1.3_Project_Delivery'!$M$16:$M$1037,'N1.3_Project_Delivery'!$A$16:$A$1037,$C69, 'N1.3_Project_Delivery'!$I$16:$I$1037,BX$339, 'N1.3_Project_Delivery'!$F$16:$F$1037,BX$338)</f>
        <v>0</v>
      </c>
      <c r="BY69" s="334">
        <f>SUMIFS('N1.3_Project_Delivery'!$M$16:$M$1037,'N1.3_Project_Delivery'!$A$16:$A$1037,$C69, 'N1.3_Project_Delivery'!$I$16:$I$1037,BY$339, 'N1.3_Project_Delivery'!$F$16:$F$1037,BY$338)</f>
        <v>0</v>
      </c>
      <c r="BZ69" s="333">
        <f>SUMIFS('N1.3_Project_Delivery'!$M$16:$M$1037,'N1.3_Project_Delivery'!$A$16:$A$1037,$C69, 'N1.3_Project_Delivery'!$I$16:$I$1037,BZ$339, 'N1.3_Project_Delivery'!$F$16:$F$1037,BZ$338)</f>
        <v>0</v>
      </c>
      <c r="CA69" s="333">
        <f>SUMIFS('N1.3_Project_Delivery'!$M$16:$M$1037,'N1.3_Project_Delivery'!$A$16:$A$1037,$C69, 'N1.3_Project_Delivery'!$I$16:$I$1037,CA$339, 'N1.3_Project_Delivery'!$F$16:$F$1037,CA$338)</f>
        <v>0</v>
      </c>
      <c r="CB69" s="333">
        <f>SUMIFS('N1.3_Project_Delivery'!$M$16:$M$1037,'N1.3_Project_Delivery'!$A$16:$A$1037,$C69, 'N1.3_Project_Delivery'!$I$16:$I$1037,CB$339, 'N1.3_Project_Delivery'!$F$16:$F$1037,CB$338)</f>
        <v>0</v>
      </c>
      <c r="CC69" s="333">
        <f>SUMIFS('N1.3_Project_Delivery'!$M$16:$M$1037,'N1.3_Project_Delivery'!$A$16:$A$1037,$C69, 'N1.3_Project_Delivery'!$I$16:$I$1037,CC$339, 'N1.3_Project_Delivery'!$F$16:$F$1037,CC$338)</f>
        <v>0</v>
      </c>
      <c r="CD69" s="333">
        <f>SUMIFS('N1.3_Project_Delivery'!$M$16:$M$1037,'N1.3_Project_Delivery'!$A$16:$A$1037,$C69, 'N1.3_Project_Delivery'!$I$16:$I$1037,CD$339, 'N1.3_Project_Delivery'!$F$16:$F$1037,CD$338)</f>
        <v>0</v>
      </c>
      <c r="CE69" s="335">
        <f>SUMIFS('N1.3_Project_Delivery'!$M$16:$M$1037,'N1.3_Project_Delivery'!$A$16:$A$1037,$C69, 'N1.3_Project_Delivery'!$I$16:$I$1037,CE$339, 'N1.3_Project_Delivery'!$F$16:$F$1037,CE$338)</f>
        <v>0</v>
      </c>
      <c r="CF69" s="462">
        <v>53</v>
      </c>
    </row>
    <row r="70" spans="1:84" s="459" customFormat="1" ht="14.25" customHeight="1" outlineLevel="1">
      <c r="A70" s="508" t="str">
        <f>IF(C70="","",'N0.1_Details'!$C$2)</f>
        <v/>
      </c>
      <c r="B70" s="508" t="str">
        <f>IF(C70="","",'N0.1_Details'!$B$15)</f>
        <v/>
      </c>
      <c r="C70" s="508" t="str">
        <f>IF('N1.4_Project_Details'!B71="New: overwrite", "", 'N1.4_Project_Details'!B71)</f>
        <v/>
      </c>
      <c r="D70" s="508" t="str">
        <f>IF('N1.4_Project_Details'!C71="New: overwrite", "", 'N1.4_Project_Details'!C71)</f>
        <v/>
      </c>
      <c r="E70" s="508" t="str">
        <f>IF(C70="","",IF(Q70="No","",INDEX('N1.4_Project_Details'!N:N,MATCH('N1.5_Project_Summary'!$C70,'N1.4_Project_Details'!$L:$L,0))))</f>
        <v/>
      </c>
      <c r="F70" s="508" t="str">
        <f>IF(C70="","",IF(Q70="No", "", INDEX('N1.4_Project_Details'!O:O,MATCH('N1.5_Project_Summary'!$C70,'N1.4_Project_Details'!$L:$L,0))))</f>
        <v/>
      </c>
      <c r="G70" s="460"/>
      <c r="H70" s="461"/>
      <c r="I70" s="246">
        <f t="shared" si="3"/>
        <v>0</v>
      </c>
      <c r="J70" s="508" t="str">
        <f>IF(C70="","",INDEX('N1.3_Project_Delivery'!C:C,MATCH('N1.5_Project_Summary'!$C70,'N1.3_Project_Delivery'!$A:$A,0)))</f>
        <v/>
      </c>
      <c r="K70" s="508" t="str">
        <f>IF(C70="","",INDEX('N1.3_Project_Delivery'!D:D,MATCH('N1.5_Project_Summary'!$C70,'N1.3_Project_Delivery'!$A:$A,0)))</f>
        <v/>
      </c>
      <c r="L70" s="508" t="str">
        <f>IF(C70="","",SUMIFS('N1.3_Project_Delivery'!R:R,'N1.3_Project_Delivery'!A:A,'N1.5_Project_Summary'!C70))</f>
        <v/>
      </c>
      <c r="M70" s="460"/>
      <c r="N70" s="461"/>
      <c r="O70" s="246">
        <f t="shared" si="4"/>
        <v>0</v>
      </c>
      <c r="P70" s="508" t="str">
        <f>IF(C70="","",INDEX('N1.4_Project_Details'!F:F,MATCH('N1.5_Project_Summary'!C70,'N1.4_Project_Details'!B:B,0)))</f>
        <v/>
      </c>
      <c r="Q70" s="508" t="str">
        <f>IF(C70="","",INDEX('N1.4_Project_Details'!G:G,MATCH('N1.5_Project_Summary'!C70,'N1.4_Project_Details'!B:B,0)))</f>
        <v/>
      </c>
      <c r="R70" s="508" t="str">
        <f>IF(C70="","",INDEX('N1.3_Project_Delivery'!W:W,MATCH('N1.5_Project_Summary'!C70,'N1.3_Project_Delivery'!A:A,0)))</f>
        <v/>
      </c>
      <c r="S70" s="334" t="str">
        <f>IF($F$2="ET","",IF($C70="","",IFERROR(INDEX('N1.3_Project_Delivery'!$P$16:$P$1109, MATCH($C70, 'N1.3_Project_Delivery'!$A$16:$A$1109,0),1),"Error")))</f>
        <v/>
      </c>
      <c r="T70" s="333" t="str">
        <f>IF($F$2="ET","",IF($C70="","",IFERROR(INDEX('N1.3_Project_Delivery'!$D$16:$D$1109, MATCH($C70, 'N1.3_Project_Delivery'!$A$16:$A$1109,0),1),"Error")))</f>
        <v/>
      </c>
      <c r="U70" s="334">
        <f>SUMIFS('N1.3_Project_Delivery'!$M$16:$M$1037,'N1.3_Project_Delivery'!$A$16:$A$1037,$C70, 'N1.3_Project_Delivery'!$I$16:$I$1037,U$339, 'N1.3_Project_Delivery'!$F$16:$F$1037,U$338)</f>
        <v>0</v>
      </c>
      <c r="V70" s="333">
        <f>SUMIFS('N1.3_Project_Delivery'!$M$16:$M$1037,'N1.3_Project_Delivery'!$A$16:$A$1037,$C70, 'N1.3_Project_Delivery'!$I$16:$I$1037,V$339, 'N1.3_Project_Delivery'!$F$16:$F$1037,V$338)</f>
        <v>0</v>
      </c>
      <c r="W70" s="333">
        <f>SUMIFS('N1.3_Project_Delivery'!$M$16:$M$1037,'N1.3_Project_Delivery'!$A$16:$A$1037,$C70, 'N1.3_Project_Delivery'!$I$16:$I$1037,W$339, 'N1.3_Project_Delivery'!$F$16:$F$1037,W$338)</f>
        <v>0</v>
      </c>
      <c r="X70" s="333">
        <f>SUMIFS('N1.3_Project_Delivery'!$M$16:$M$1037,'N1.3_Project_Delivery'!$A$16:$A$1037,$C70, 'N1.3_Project_Delivery'!$I$16:$I$1037,X$339, 'N1.3_Project_Delivery'!$F$16:$F$1037,X$338)</f>
        <v>0</v>
      </c>
      <c r="Y70" s="333">
        <f>SUMIFS('N1.3_Project_Delivery'!$M$16:$M$1037,'N1.3_Project_Delivery'!$A$16:$A$1037,$C70, 'N1.3_Project_Delivery'!$I$16:$I$1037,Y$339, 'N1.3_Project_Delivery'!$F$16:$F$1037,Y$338)</f>
        <v>0</v>
      </c>
      <c r="Z70" s="333">
        <f>SUMIFS('N1.3_Project_Delivery'!$M$16:$M$1037,'N1.3_Project_Delivery'!$A$16:$A$1037,$C70, 'N1.3_Project_Delivery'!$I$16:$I$1037,Z$339, 'N1.3_Project_Delivery'!$F$16:$F$1037,Z$338)</f>
        <v>0</v>
      </c>
      <c r="AA70" s="335">
        <f>SUMIFS('N1.3_Project_Delivery'!$M$16:$M$1037,'N1.3_Project_Delivery'!$A$16:$A$1037,$C70, 'N1.3_Project_Delivery'!$I$16:$I$1037,AA$339, 'N1.3_Project_Delivery'!$F$16:$F$1037,AA$338)</f>
        <v>0</v>
      </c>
      <c r="AB70" s="334">
        <f>SUMIFS('N1.3_Project_Delivery'!$M$16:$M$1037,'N1.3_Project_Delivery'!$A$16:$A$1037,$C70, 'N1.3_Project_Delivery'!$I$16:$I$1037,AB$339, 'N1.3_Project_Delivery'!$F$16:$F$1037,AB$338)</f>
        <v>0</v>
      </c>
      <c r="AC70" s="333">
        <f>SUMIFS('N1.3_Project_Delivery'!$M$16:$M$1037,'N1.3_Project_Delivery'!$A$16:$A$1037,$C70, 'N1.3_Project_Delivery'!$I$16:$I$1037,AC$339, 'N1.3_Project_Delivery'!$F$16:$F$1037,AC$338)</f>
        <v>0</v>
      </c>
      <c r="AD70" s="333">
        <f>SUMIFS('N1.3_Project_Delivery'!$M$16:$M$1037,'N1.3_Project_Delivery'!$A$16:$A$1037,$C70, 'N1.3_Project_Delivery'!$I$16:$I$1037,AD$339, 'N1.3_Project_Delivery'!$F$16:$F$1037,AD$338)</f>
        <v>0</v>
      </c>
      <c r="AE70" s="333">
        <f>SUMIFS('N1.3_Project_Delivery'!$M$16:$M$1037,'N1.3_Project_Delivery'!$A$16:$A$1037,$C70, 'N1.3_Project_Delivery'!$I$16:$I$1037,AE$339, 'N1.3_Project_Delivery'!$F$16:$F$1037,AE$338)</f>
        <v>0</v>
      </c>
      <c r="AF70" s="333">
        <f>SUMIFS('N1.3_Project_Delivery'!$M$16:$M$1037,'N1.3_Project_Delivery'!$A$16:$A$1037,$C70, 'N1.3_Project_Delivery'!$I$16:$I$1037,AF$339, 'N1.3_Project_Delivery'!$F$16:$F$1037,AF$338)</f>
        <v>0</v>
      </c>
      <c r="AG70" s="333">
        <f>SUMIFS('N1.3_Project_Delivery'!$M$16:$M$1037,'N1.3_Project_Delivery'!$A$16:$A$1037,$C70, 'N1.3_Project_Delivery'!$I$16:$I$1037,AG$339, 'N1.3_Project_Delivery'!$F$16:$F$1037,AG$338)</f>
        <v>0</v>
      </c>
      <c r="AH70" s="335">
        <f>SUMIFS('N1.3_Project_Delivery'!$M$16:$M$1037,'N1.3_Project_Delivery'!$A$16:$A$1037,$C70, 'N1.3_Project_Delivery'!$I$16:$I$1037,AH$339, 'N1.3_Project_Delivery'!$F$16:$F$1037,AH$338)</f>
        <v>0</v>
      </c>
      <c r="AI70" s="334">
        <f>SUMIFS('N1.3_Project_Delivery'!$M$16:$M$1037,'N1.3_Project_Delivery'!$A$16:$A$1037,$C70, 'N1.3_Project_Delivery'!$I$16:$I$1037,AI$339, 'N1.3_Project_Delivery'!$F$16:$F$1037,AI$338)</f>
        <v>0</v>
      </c>
      <c r="AJ70" s="333">
        <f>SUMIFS('N1.3_Project_Delivery'!$M$16:$M$1037,'N1.3_Project_Delivery'!$A$16:$A$1037,$C70, 'N1.3_Project_Delivery'!$I$16:$I$1037,AJ$339, 'N1.3_Project_Delivery'!$F$16:$F$1037,AJ$338)</f>
        <v>0</v>
      </c>
      <c r="AK70" s="333">
        <f>SUMIFS('N1.3_Project_Delivery'!$M$16:$M$1037,'N1.3_Project_Delivery'!$A$16:$A$1037,$C70, 'N1.3_Project_Delivery'!$I$16:$I$1037,AK$339, 'N1.3_Project_Delivery'!$F$16:$F$1037,AK$338)</f>
        <v>0</v>
      </c>
      <c r="AL70" s="333">
        <f>SUMIFS('N1.3_Project_Delivery'!$M$16:$M$1037,'N1.3_Project_Delivery'!$A$16:$A$1037,$C70, 'N1.3_Project_Delivery'!$I$16:$I$1037,AL$339, 'N1.3_Project_Delivery'!$F$16:$F$1037,AL$338)</f>
        <v>0</v>
      </c>
      <c r="AM70" s="333">
        <f>SUMIFS('N1.3_Project_Delivery'!$M$16:$M$1037,'N1.3_Project_Delivery'!$A$16:$A$1037,$C70, 'N1.3_Project_Delivery'!$I$16:$I$1037,AM$339, 'N1.3_Project_Delivery'!$F$16:$F$1037,AM$338)</f>
        <v>0</v>
      </c>
      <c r="AN70" s="333">
        <f>SUMIFS('N1.3_Project_Delivery'!$M$16:$M$1037,'N1.3_Project_Delivery'!$A$16:$A$1037,$C70, 'N1.3_Project_Delivery'!$I$16:$I$1037,AN$339, 'N1.3_Project_Delivery'!$F$16:$F$1037,AN$338)</f>
        <v>0</v>
      </c>
      <c r="AO70" s="335">
        <f>SUMIFS('N1.3_Project_Delivery'!$M$16:$M$1037,'N1.3_Project_Delivery'!$A$16:$A$1037,$C70, 'N1.3_Project_Delivery'!$I$16:$I$1037,AO$339, 'N1.3_Project_Delivery'!$F$16:$F$1037,AO$338)</f>
        <v>0</v>
      </c>
      <c r="AP70" s="334">
        <f>SUMIFS('N1.3_Project_Delivery'!$M$16:$M$1037,'N1.3_Project_Delivery'!$A$16:$A$1037,$C70, 'N1.3_Project_Delivery'!$I$16:$I$1037,AP$339, 'N1.3_Project_Delivery'!$F$16:$F$1037,AP$338)</f>
        <v>0</v>
      </c>
      <c r="AQ70" s="333">
        <f>SUMIFS('N1.3_Project_Delivery'!$M$16:$M$1037,'N1.3_Project_Delivery'!$A$16:$A$1037,$C70, 'N1.3_Project_Delivery'!$I$16:$I$1037,AQ$339, 'N1.3_Project_Delivery'!$F$16:$F$1037,AQ$338)</f>
        <v>0</v>
      </c>
      <c r="AR70" s="333">
        <f>SUMIFS('N1.3_Project_Delivery'!$M$16:$M$1037,'N1.3_Project_Delivery'!$A$16:$A$1037,$C70, 'N1.3_Project_Delivery'!$I$16:$I$1037,AR$339, 'N1.3_Project_Delivery'!$F$16:$F$1037,AR$338)</f>
        <v>0</v>
      </c>
      <c r="AS70" s="333">
        <f>SUMIFS('N1.3_Project_Delivery'!$M$16:$M$1037,'N1.3_Project_Delivery'!$A$16:$A$1037,$C70, 'N1.3_Project_Delivery'!$I$16:$I$1037,AS$339, 'N1.3_Project_Delivery'!$F$16:$F$1037,AS$338)</f>
        <v>0</v>
      </c>
      <c r="AT70" s="333">
        <f>SUMIFS('N1.3_Project_Delivery'!$M$16:$M$1037,'N1.3_Project_Delivery'!$A$16:$A$1037,$C70, 'N1.3_Project_Delivery'!$I$16:$I$1037,AT$339, 'N1.3_Project_Delivery'!$F$16:$F$1037,AT$338)</f>
        <v>0</v>
      </c>
      <c r="AU70" s="333">
        <f>SUMIFS('N1.3_Project_Delivery'!$M$16:$M$1037,'N1.3_Project_Delivery'!$A$16:$A$1037,$C70, 'N1.3_Project_Delivery'!$I$16:$I$1037,AU$339, 'N1.3_Project_Delivery'!$F$16:$F$1037,AU$338)</f>
        <v>0</v>
      </c>
      <c r="AV70" s="335">
        <f>SUMIFS('N1.3_Project_Delivery'!$M$16:$M$1037,'N1.3_Project_Delivery'!$A$16:$A$1037,$C70, 'N1.3_Project_Delivery'!$I$16:$I$1037,AV$339, 'N1.3_Project_Delivery'!$F$16:$F$1037,AV$338)</f>
        <v>0</v>
      </c>
      <c r="AW70" s="334">
        <f>SUMIFS('N1.3_Project_Delivery'!$M$16:$M$1037,'N1.3_Project_Delivery'!$A$16:$A$1037,$C70, 'N1.3_Project_Delivery'!$I$16:$I$1037,AW$339, 'N1.3_Project_Delivery'!$F$16:$F$1037,AW$338)</f>
        <v>0</v>
      </c>
      <c r="AX70" s="333">
        <f>SUMIFS('N1.3_Project_Delivery'!$M$16:$M$1037,'N1.3_Project_Delivery'!$A$16:$A$1037,$C70, 'N1.3_Project_Delivery'!$I$16:$I$1037,AX$339, 'N1.3_Project_Delivery'!$F$16:$F$1037,AX$338)</f>
        <v>0</v>
      </c>
      <c r="AY70" s="333">
        <f>SUMIFS('N1.3_Project_Delivery'!$M$16:$M$1037,'N1.3_Project_Delivery'!$A$16:$A$1037,$C70, 'N1.3_Project_Delivery'!$I$16:$I$1037,AY$339, 'N1.3_Project_Delivery'!$F$16:$F$1037,AY$338)</f>
        <v>0</v>
      </c>
      <c r="AZ70" s="333">
        <f>SUMIFS('N1.3_Project_Delivery'!$M$16:$M$1037,'N1.3_Project_Delivery'!$A$16:$A$1037,$C70, 'N1.3_Project_Delivery'!$I$16:$I$1037,AZ$339, 'N1.3_Project_Delivery'!$F$16:$F$1037,AZ$338)</f>
        <v>0</v>
      </c>
      <c r="BA70" s="333">
        <f>SUMIFS('N1.3_Project_Delivery'!$M$16:$M$1037,'N1.3_Project_Delivery'!$A$16:$A$1037,$C70, 'N1.3_Project_Delivery'!$I$16:$I$1037,BA$339, 'N1.3_Project_Delivery'!$F$16:$F$1037,BA$338)</f>
        <v>0</v>
      </c>
      <c r="BB70" s="333">
        <f>SUMIFS('N1.3_Project_Delivery'!$M$16:$M$1037,'N1.3_Project_Delivery'!$A$16:$A$1037,$C70, 'N1.3_Project_Delivery'!$I$16:$I$1037,BB$339, 'N1.3_Project_Delivery'!$F$16:$F$1037,BB$338)</f>
        <v>0</v>
      </c>
      <c r="BC70" s="335">
        <f>SUMIFS('N1.3_Project_Delivery'!$M$16:$M$1037,'N1.3_Project_Delivery'!$A$16:$A$1037,$C70, 'N1.3_Project_Delivery'!$I$16:$I$1037,BC$339, 'N1.3_Project_Delivery'!$F$16:$F$1037,BC$338)</f>
        <v>0</v>
      </c>
      <c r="BD70" s="334">
        <f>SUMIFS('N1.3_Project_Delivery'!$M$16:$M$1037,'N1.3_Project_Delivery'!$A$16:$A$1037,$C70, 'N1.3_Project_Delivery'!$I$16:$I$1037,BD$339, 'N1.3_Project_Delivery'!$F$16:$F$1037,BD$338)</f>
        <v>0</v>
      </c>
      <c r="BE70" s="333">
        <f>SUMIFS('N1.3_Project_Delivery'!$M$16:$M$1037,'N1.3_Project_Delivery'!$A$16:$A$1037,$C70, 'N1.3_Project_Delivery'!$I$16:$I$1037,BE$339, 'N1.3_Project_Delivery'!$F$16:$F$1037,BE$338)</f>
        <v>0</v>
      </c>
      <c r="BF70" s="333">
        <f>SUMIFS('N1.3_Project_Delivery'!$M$16:$M$1037,'N1.3_Project_Delivery'!$A$16:$A$1037,$C70, 'N1.3_Project_Delivery'!$I$16:$I$1037,BF$339, 'N1.3_Project_Delivery'!$F$16:$F$1037,BF$338)</f>
        <v>0</v>
      </c>
      <c r="BG70" s="333">
        <f>SUMIFS('N1.3_Project_Delivery'!$M$16:$M$1037,'N1.3_Project_Delivery'!$A$16:$A$1037,$C70, 'N1.3_Project_Delivery'!$I$16:$I$1037,BG$339, 'N1.3_Project_Delivery'!$F$16:$F$1037,BG$338)</f>
        <v>0</v>
      </c>
      <c r="BH70" s="333">
        <f>SUMIFS('N1.3_Project_Delivery'!$M$16:$M$1037,'N1.3_Project_Delivery'!$A$16:$A$1037,$C70, 'N1.3_Project_Delivery'!$I$16:$I$1037,BH$339, 'N1.3_Project_Delivery'!$F$16:$F$1037,BH$338)</f>
        <v>0</v>
      </c>
      <c r="BI70" s="333">
        <f>SUMIFS('N1.3_Project_Delivery'!$M$16:$M$1037,'N1.3_Project_Delivery'!$A$16:$A$1037,$C70, 'N1.3_Project_Delivery'!$I$16:$I$1037,BI$339, 'N1.3_Project_Delivery'!$F$16:$F$1037,BI$338)</f>
        <v>0</v>
      </c>
      <c r="BJ70" s="335">
        <f>SUMIFS('N1.3_Project_Delivery'!$M$16:$M$1037,'N1.3_Project_Delivery'!$A$16:$A$1037,$C70, 'N1.3_Project_Delivery'!$I$16:$I$1037,BJ$339, 'N1.3_Project_Delivery'!$F$16:$F$1037,BJ$338)</f>
        <v>0</v>
      </c>
      <c r="BK70" s="334">
        <f>SUMIFS('N1.3_Project_Delivery'!$M$16:$M$1037,'N1.3_Project_Delivery'!$A$16:$A$1037,$C70, 'N1.3_Project_Delivery'!$I$16:$I$1037,BK$339, 'N1.3_Project_Delivery'!$F$16:$F$1037,BK$338)</f>
        <v>0</v>
      </c>
      <c r="BL70" s="333">
        <f>SUMIFS('N1.3_Project_Delivery'!$M$16:$M$1037,'N1.3_Project_Delivery'!$A$16:$A$1037,$C70, 'N1.3_Project_Delivery'!$I$16:$I$1037,BL$339, 'N1.3_Project_Delivery'!$F$16:$F$1037,BL$338)</f>
        <v>0</v>
      </c>
      <c r="BM70" s="333">
        <f>SUMIFS('N1.3_Project_Delivery'!$M$16:$M$1037,'N1.3_Project_Delivery'!$A$16:$A$1037,$C70, 'N1.3_Project_Delivery'!$I$16:$I$1037,BM$339, 'N1.3_Project_Delivery'!$F$16:$F$1037,BM$338)</f>
        <v>0</v>
      </c>
      <c r="BN70" s="333">
        <f>SUMIFS('N1.3_Project_Delivery'!$M$16:$M$1037,'N1.3_Project_Delivery'!$A$16:$A$1037,$C70, 'N1.3_Project_Delivery'!$I$16:$I$1037,BN$339, 'N1.3_Project_Delivery'!$F$16:$F$1037,BN$338)</f>
        <v>0</v>
      </c>
      <c r="BO70" s="333">
        <f>SUMIFS('N1.3_Project_Delivery'!$M$16:$M$1037,'N1.3_Project_Delivery'!$A$16:$A$1037,$C70, 'N1.3_Project_Delivery'!$I$16:$I$1037,BO$339, 'N1.3_Project_Delivery'!$F$16:$F$1037,BO$338)</f>
        <v>0</v>
      </c>
      <c r="BP70" s="333">
        <f>SUMIFS('N1.3_Project_Delivery'!$M$16:$M$1037,'N1.3_Project_Delivery'!$A$16:$A$1037,$C70, 'N1.3_Project_Delivery'!$I$16:$I$1037,BP$339, 'N1.3_Project_Delivery'!$F$16:$F$1037,BP$338)</f>
        <v>0</v>
      </c>
      <c r="BQ70" s="335">
        <f>SUMIFS('N1.3_Project_Delivery'!$M$16:$M$1037,'N1.3_Project_Delivery'!$A$16:$A$1037,$C70, 'N1.3_Project_Delivery'!$I$16:$I$1037,BQ$339, 'N1.3_Project_Delivery'!$F$16:$F$1037,BQ$338)</f>
        <v>0</v>
      </c>
      <c r="BR70" s="334">
        <f>SUMIFS('N1.3_Project_Delivery'!$M$16:$M$1037,'N1.3_Project_Delivery'!$A$16:$A$1037,$C70, 'N1.3_Project_Delivery'!$I$16:$I$1037,BR$339, 'N1.3_Project_Delivery'!$F$16:$F$1037,BR$338)</f>
        <v>0</v>
      </c>
      <c r="BS70" s="333">
        <f>SUMIFS('N1.3_Project_Delivery'!$M$16:$M$1037,'N1.3_Project_Delivery'!$A$16:$A$1037,$C70, 'N1.3_Project_Delivery'!$I$16:$I$1037,BS$339, 'N1.3_Project_Delivery'!$F$16:$F$1037,BS$338)</f>
        <v>0</v>
      </c>
      <c r="BT70" s="333">
        <f>SUMIFS('N1.3_Project_Delivery'!$M$16:$M$1037,'N1.3_Project_Delivery'!$A$16:$A$1037,$C70, 'N1.3_Project_Delivery'!$I$16:$I$1037,BT$339, 'N1.3_Project_Delivery'!$F$16:$F$1037,BT$338)</f>
        <v>0</v>
      </c>
      <c r="BU70" s="333">
        <f>SUMIFS('N1.3_Project_Delivery'!$M$16:$M$1037,'N1.3_Project_Delivery'!$A$16:$A$1037,$C70, 'N1.3_Project_Delivery'!$I$16:$I$1037,BU$339, 'N1.3_Project_Delivery'!$F$16:$F$1037,BU$338)</f>
        <v>0</v>
      </c>
      <c r="BV70" s="333">
        <f>SUMIFS('N1.3_Project_Delivery'!$M$16:$M$1037,'N1.3_Project_Delivery'!$A$16:$A$1037,$C70, 'N1.3_Project_Delivery'!$I$16:$I$1037,BV$339, 'N1.3_Project_Delivery'!$F$16:$F$1037,BV$338)</f>
        <v>0</v>
      </c>
      <c r="BW70" s="333">
        <f>SUMIFS('N1.3_Project_Delivery'!$M$16:$M$1037,'N1.3_Project_Delivery'!$A$16:$A$1037,$C70, 'N1.3_Project_Delivery'!$I$16:$I$1037,BW$339, 'N1.3_Project_Delivery'!$F$16:$F$1037,BW$338)</f>
        <v>0</v>
      </c>
      <c r="BX70" s="335">
        <f>SUMIFS('N1.3_Project_Delivery'!$M$16:$M$1037,'N1.3_Project_Delivery'!$A$16:$A$1037,$C70, 'N1.3_Project_Delivery'!$I$16:$I$1037,BX$339, 'N1.3_Project_Delivery'!$F$16:$F$1037,BX$338)</f>
        <v>0</v>
      </c>
      <c r="BY70" s="334">
        <f>SUMIFS('N1.3_Project_Delivery'!$M$16:$M$1037,'N1.3_Project_Delivery'!$A$16:$A$1037,$C70, 'N1.3_Project_Delivery'!$I$16:$I$1037,BY$339, 'N1.3_Project_Delivery'!$F$16:$F$1037,BY$338)</f>
        <v>0</v>
      </c>
      <c r="BZ70" s="333">
        <f>SUMIFS('N1.3_Project_Delivery'!$M$16:$M$1037,'N1.3_Project_Delivery'!$A$16:$A$1037,$C70, 'N1.3_Project_Delivery'!$I$16:$I$1037,BZ$339, 'N1.3_Project_Delivery'!$F$16:$F$1037,BZ$338)</f>
        <v>0</v>
      </c>
      <c r="CA70" s="333">
        <f>SUMIFS('N1.3_Project_Delivery'!$M$16:$M$1037,'N1.3_Project_Delivery'!$A$16:$A$1037,$C70, 'N1.3_Project_Delivery'!$I$16:$I$1037,CA$339, 'N1.3_Project_Delivery'!$F$16:$F$1037,CA$338)</f>
        <v>0</v>
      </c>
      <c r="CB70" s="333">
        <f>SUMIFS('N1.3_Project_Delivery'!$M$16:$M$1037,'N1.3_Project_Delivery'!$A$16:$A$1037,$C70, 'N1.3_Project_Delivery'!$I$16:$I$1037,CB$339, 'N1.3_Project_Delivery'!$F$16:$F$1037,CB$338)</f>
        <v>0</v>
      </c>
      <c r="CC70" s="333">
        <f>SUMIFS('N1.3_Project_Delivery'!$M$16:$M$1037,'N1.3_Project_Delivery'!$A$16:$A$1037,$C70, 'N1.3_Project_Delivery'!$I$16:$I$1037,CC$339, 'N1.3_Project_Delivery'!$F$16:$F$1037,CC$338)</f>
        <v>0</v>
      </c>
      <c r="CD70" s="333">
        <f>SUMIFS('N1.3_Project_Delivery'!$M$16:$M$1037,'N1.3_Project_Delivery'!$A$16:$A$1037,$C70, 'N1.3_Project_Delivery'!$I$16:$I$1037,CD$339, 'N1.3_Project_Delivery'!$F$16:$F$1037,CD$338)</f>
        <v>0</v>
      </c>
      <c r="CE70" s="335">
        <f>SUMIFS('N1.3_Project_Delivery'!$M$16:$M$1037,'N1.3_Project_Delivery'!$A$16:$A$1037,$C70, 'N1.3_Project_Delivery'!$I$16:$I$1037,CE$339, 'N1.3_Project_Delivery'!$F$16:$F$1037,CE$338)</f>
        <v>0</v>
      </c>
      <c r="CF70" s="462">
        <v>54</v>
      </c>
    </row>
    <row r="71" spans="1:84" s="459" customFormat="1" ht="14.25" customHeight="1" outlineLevel="1">
      <c r="A71" s="508" t="str">
        <f>IF(C71="","",'N0.1_Details'!$C$2)</f>
        <v/>
      </c>
      <c r="B71" s="508" t="str">
        <f>IF(C71="","",'N0.1_Details'!$B$15)</f>
        <v/>
      </c>
      <c r="C71" s="508" t="str">
        <f>IF('N1.4_Project_Details'!B72="New: overwrite", "", 'N1.4_Project_Details'!B72)</f>
        <v/>
      </c>
      <c r="D71" s="508" t="str">
        <f>IF('N1.4_Project_Details'!C72="New: overwrite", "", 'N1.4_Project_Details'!C72)</f>
        <v/>
      </c>
      <c r="E71" s="508" t="str">
        <f>IF(C71="","",IF(Q71="No","",INDEX('N1.4_Project_Details'!N:N,MATCH('N1.5_Project_Summary'!$C71,'N1.4_Project_Details'!$L:$L,0))))</f>
        <v/>
      </c>
      <c r="F71" s="508" t="str">
        <f>IF(C71="","",IF(Q71="No", "", INDEX('N1.4_Project_Details'!O:O,MATCH('N1.5_Project_Summary'!$C71,'N1.4_Project_Details'!$L:$L,0))))</f>
        <v/>
      </c>
      <c r="G71" s="460"/>
      <c r="H71" s="461"/>
      <c r="I71" s="246">
        <f t="shared" si="3"/>
        <v>0</v>
      </c>
      <c r="J71" s="508" t="str">
        <f>IF(C71="","",INDEX('N1.3_Project_Delivery'!C:C,MATCH('N1.5_Project_Summary'!$C71,'N1.3_Project_Delivery'!$A:$A,0)))</f>
        <v/>
      </c>
      <c r="K71" s="508" t="str">
        <f>IF(C71="","",INDEX('N1.3_Project_Delivery'!D:D,MATCH('N1.5_Project_Summary'!$C71,'N1.3_Project_Delivery'!$A:$A,0)))</f>
        <v/>
      </c>
      <c r="L71" s="508" t="str">
        <f>IF(C71="","",SUMIFS('N1.3_Project_Delivery'!R:R,'N1.3_Project_Delivery'!A:A,'N1.5_Project_Summary'!C71))</f>
        <v/>
      </c>
      <c r="M71" s="460"/>
      <c r="N71" s="461"/>
      <c r="O71" s="246">
        <f t="shared" si="4"/>
        <v>0</v>
      </c>
      <c r="P71" s="508" t="str">
        <f>IF(C71="","",INDEX('N1.4_Project_Details'!F:F,MATCH('N1.5_Project_Summary'!C71,'N1.4_Project_Details'!B:B,0)))</f>
        <v/>
      </c>
      <c r="Q71" s="508" t="str">
        <f>IF(C71="","",INDEX('N1.4_Project_Details'!G:G,MATCH('N1.5_Project_Summary'!C71,'N1.4_Project_Details'!B:B,0)))</f>
        <v/>
      </c>
      <c r="R71" s="508" t="str">
        <f>IF(C71="","",INDEX('N1.3_Project_Delivery'!W:W,MATCH('N1.5_Project_Summary'!C71,'N1.3_Project_Delivery'!A:A,0)))</f>
        <v/>
      </c>
      <c r="S71" s="334" t="str">
        <f>IF($F$2="ET","",IF($C71="","",IFERROR(INDEX('N1.3_Project_Delivery'!$P$16:$P$1109, MATCH($C71, 'N1.3_Project_Delivery'!$A$16:$A$1109,0),1),"Error")))</f>
        <v/>
      </c>
      <c r="T71" s="333" t="str">
        <f>IF($F$2="ET","",IF($C71="","",IFERROR(INDEX('N1.3_Project_Delivery'!$D$16:$D$1109, MATCH($C71, 'N1.3_Project_Delivery'!$A$16:$A$1109,0),1),"Error")))</f>
        <v/>
      </c>
      <c r="U71" s="334">
        <f>SUMIFS('N1.3_Project_Delivery'!$M$16:$M$1037,'N1.3_Project_Delivery'!$A$16:$A$1037,$C71, 'N1.3_Project_Delivery'!$I$16:$I$1037,U$339, 'N1.3_Project_Delivery'!$F$16:$F$1037,U$338)</f>
        <v>0</v>
      </c>
      <c r="V71" s="333">
        <f>SUMIFS('N1.3_Project_Delivery'!$M$16:$M$1037,'N1.3_Project_Delivery'!$A$16:$A$1037,$C71, 'N1.3_Project_Delivery'!$I$16:$I$1037,V$339, 'N1.3_Project_Delivery'!$F$16:$F$1037,V$338)</f>
        <v>0</v>
      </c>
      <c r="W71" s="333">
        <f>SUMIFS('N1.3_Project_Delivery'!$M$16:$M$1037,'N1.3_Project_Delivery'!$A$16:$A$1037,$C71, 'N1.3_Project_Delivery'!$I$16:$I$1037,W$339, 'N1.3_Project_Delivery'!$F$16:$F$1037,W$338)</f>
        <v>0</v>
      </c>
      <c r="X71" s="333">
        <f>SUMIFS('N1.3_Project_Delivery'!$M$16:$M$1037,'N1.3_Project_Delivery'!$A$16:$A$1037,$C71, 'N1.3_Project_Delivery'!$I$16:$I$1037,X$339, 'N1.3_Project_Delivery'!$F$16:$F$1037,X$338)</f>
        <v>0</v>
      </c>
      <c r="Y71" s="333">
        <f>SUMIFS('N1.3_Project_Delivery'!$M$16:$M$1037,'N1.3_Project_Delivery'!$A$16:$A$1037,$C71, 'N1.3_Project_Delivery'!$I$16:$I$1037,Y$339, 'N1.3_Project_Delivery'!$F$16:$F$1037,Y$338)</f>
        <v>0</v>
      </c>
      <c r="Z71" s="333">
        <f>SUMIFS('N1.3_Project_Delivery'!$M$16:$M$1037,'N1.3_Project_Delivery'!$A$16:$A$1037,$C71, 'N1.3_Project_Delivery'!$I$16:$I$1037,Z$339, 'N1.3_Project_Delivery'!$F$16:$F$1037,Z$338)</f>
        <v>0</v>
      </c>
      <c r="AA71" s="335">
        <f>SUMIFS('N1.3_Project_Delivery'!$M$16:$M$1037,'N1.3_Project_Delivery'!$A$16:$A$1037,$C71, 'N1.3_Project_Delivery'!$I$16:$I$1037,AA$339, 'N1.3_Project_Delivery'!$F$16:$F$1037,AA$338)</f>
        <v>0</v>
      </c>
      <c r="AB71" s="334">
        <f>SUMIFS('N1.3_Project_Delivery'!$M$16:$M$1037,'N1.3_Project_Delivery'!$A$16:$A$1037,$C71, 'N1.3_Project_Delivery'!$I$16:$I$1037,AB$339, 'N1.3_Project_Delivery'!$F$16:$F$1037,AB$338)</f>
        <v>0</v>
      </c>
      <c r="AC71" s="333">
        <f>SUMIFS('N1.3_Project_Delivery'!$M$16:$M$1037,'N1.3_Project_Delivery'!$A$16:$A$1037,$C71, 'N1.3_Project_Delivery'!$I$16:$I$1037,AC$339, 'N1.3_Project_Delivery'!$F$16:$F$1037,AC$338)</f>
        <v>0</v>
      </c>
      <c r="AD71" s="333">
        <f>SUMIFS('N1.3_Project_Delivery'!$M$16:$M$1037,'N1.3_Project_Delivery'!$A$16:$A$1037,$C71, 'N1.3_Project_Delivery'!$I$16:$I$1037,AD$339, 'N1.3_Project_Delivery'!$F$16:$F$1037,AD$338)</f>
        <v>0</v>
      </c>
      <c r="AE71" s="333">
        <f>SUMIFS('N1.3_Project_Delivery'!$M$16:$M$1037,'N1.3_Project_Delivery'!$A$16:$A$1037,$C71, 'N1.3_Project_Delivery'!$I$16:$I$1037,AE$339, 'N1.3_Project_Delivery'!$F$16:$F$1037,AE$338)</f>
        <v>0</v>
      </c>
      <c r="AF71" s="333">
        <f>SUMIFS('N1.3_Project_Delivery'!$M$16:$M$1037,'N1.3_Project_Delivery'!$A$16:$A$1037,$C71, 'N1.3_Project_Delivery'!$I$16:$I$1037,AF$339, 'N1.3_Project_Delivery'!$F$16:$F$1037,AF$338)</f>
        <v>0</v>
      </c>
      <c r="AG71" s="333">
        <f>SUMIFS('N1.3_Project_Delivery'!$M$16:$M$1037,'N1.3_Project_Delivery'!$A$16:$A$1037,$C71, 'N1.3_Project_Delivery'!$I$16:$I$1037,AG$339, 'N1.3_Project_Delivery'!$F$16:$F$1037,AG$338)</f>
        <v>0</v>
      </c>
      <c r="AH71" s="335">
        <f>SUMIFS('N1.3_Project_Delivery'!$M$16:$M$1037,'N1.3_Project_Delivery'!$A$16:$A$1037,$C71, 'N1.3_Project_Delivery'!$I$16:$I$1037,AH$339, 'N1.3_Project_Delivery'!$F$16:$F$1037,AH$338)</f>
        <v>0</v>
      </c>
      <c r="AI71" s="334">
        <f>SUMIFS('N1.3_Project_Delivery'!$M$16:$M$1037,'N1.3_Project_Delivery'!$A$16:$A$1037,$C71, 'N1.3_Project_Delivery'!$I$16:$I$1037,AI$339, 'N1.3_Project_Delivery'!$F$16:$F$1037,AI$338)</f>
        <v>0</v>
      </c>
      <c r="AJ71" s="333">
        <f>SUMIFS('N1.3_Project_Delivery'!$M$16:$M$1037,'N1.3_Project_Delivery'!$A$16:$A$1037,$C71, 'N1.3_Project_Delivery'!$I$16:$I$1037,AJ$339, 'N1.3_Project_Delivery'!$F$16:$F$1037,AJ$338)</f>
        <v>0</v>
      </c>
      <c r="AK71" s="333">
        <f>SUMIFS('N1.3_Project_Delivery'!$M$16:$M$1037,'N1.3_Project_Delivery'!$A$16:$A$1037,$C71, 'N1.3_Project_Delivery'!$I$16:$I$1037,AK$339, 'N1.3_Project_Delivery'!$F$16:$F$1037,AK$338)</f>
        <v>0</v>
      </c>
      <c r="AL71" s="333">
        <f>SUMIFS('N1.3_Project_Delivery'!$M$16:$M$1037,'N1.3_Project_Delivery'!$A$16:$A$1037,$C71, 'N1.3_Project_Delivery'!$I$16:$I$1037,AL$339, 'N1.3_Project_Delivery'!$F$16:$F$1037,AL$338)</f>
        <v>0</v>
      </c>
      <c r="AM71" s="333">
        <f>SUMIFS('N1.3_Project_Delivery'!$M$16:$M$1037,'N1.3_Project_Delivery'!$A$16:$A$1037,$C71, 'N1.3_Project_Delivery'!$I$16:$I$1037,AM$339, 'N1.3_Project_Delivery'!$F$16:$F$1037,AM$338)</f>
        <v>0</v>
      </c>
      <c r="AN71" s="333">
        <f>SUMIFS('N1.3_Project_Delivery'!$M$16:$M$1037,'N1.3_Project_Delivery'!$A$16:$A$1037,$C71, 'N1.3_Project_Delivery'!$I$16:$I$1037,AN$339, 'N1.3_Project_Delivery'!$F$16:$F$1037,AN$338)</f>
        <v>0</v>
      </c>
      <c r="AO71" s="335">
        <f>SUMIFS('N1.3_Project_Delivery'!$M$16:$M$1037,'N1.3_Project_Delivery'!$A$16:$A$1037,$C71, 'N1.3_Project_Delivery'!$I$16:$I$1037,AO$339, 'N1.3_Project_Delivery'!$F$16:$F$1037,AO$338)</f>
        <v>0</v>
      </c>
      <c r="AP71" s="334">
        <f>SUMIFS('N1.3_Project_Delivery'!$M$16:$M$1037,'N1.3_Project_Delivery'!$A$16:$A$1037,$C71, 'N1.3_Project_Delivery'!$I$16:$I$1037,AP$339, 'N1.3_Project_Delivery'!$F$16:$F$1037,AP$338)</f>
        <v>0</v>
      </c>
      <c r="AQ71" s="333">
        <f>SUMIFS('N1.3_Project_Delivery'!$M$16:$M$1037,'N1.3_Project_Delivery'!$A$16:$A$1037,$C71, 'N1.3_Project_Delivery'!$I$16:$I$1037,AQ$339, 'N1.3_Project_Delivery'!$F$16:$F$1037,AQ$338)</f>
        <v>0</v>
      </c>
      <c r="AR71" s="333">
        <f>SUMIFS('N1.3_Project_Delivery'!$M$16:$M$1037,'N1.3_Project_Delivery'!$A$16:$A$1037,$C71, 'N1.3_Project_Delivery'!$I$16:$I$1037,AR$339, 'N1.3_Project_Delivery'!$F$16:$F$1037,AR$338)</f>
        <v>0</v>
      </c>
      <c r="AS71" s="333">
        <f>SUMIFS('N1.3_Project_Delivery'!$M$16:$M$1037,'N1.3_Project_Delivery'!$A$16:$A$1037,$C71, 'N1.3_Project_Delivery'!$I$16:$I$1037,AS$339, 'N1.3_Project_Delivery'!$F$16:$F$1037,AS$338)</f>
        <v>0</v>
      </c>
      <c r="AT71" s="333">
        <f>SUMIFS('N1.3_Project_Delivery'!$M$16:$M$1037,'N1.3_Project_Delivery'!$A$16:$A$1037,$C71, 'N1.3_Project_Delivery'!$I$16:$I$1037,AT$339, 'N1.3_Project_Delivery'!$F$16:$F$1037,AT$338)</f>
        <v>0</v>
      </c>
      <c r="AU71" s="333">
        <f>SUMIFS('N1.3_Project_Delivery'!$M$16:$M$1037,'N1.3_Project_Delivery'!$A$16:$A$1037,$C71, 'N1.3_Project_Delivery'!$I$16:$I$1037,AU$339, 'N1.3_Project_Delivery'!$F$16:$F$1037,AU$338)</f>
        <v>0</v>
      </c>
      <c r="AV71" s="335">
        <f>SUMIFS('N1.3_Project_Delivery'!$M$16:$M$1037,'N1.3_Project_Delivery'!$A$16:$A$1037,$C71, 'N1.3_Project_Delivery'!$I$16:$I$1037,AV$339, 'N1.3_Project_Delivery'!$F$16:$F$1037,AV$338)</f>
        <v>0</v>
      </c>
      <c r="AW71" s="334">
        <f>SUMIFS('N1.3_Project_Delivery'!$M$16:$M$1037,'N1.3_Project_Delivery'!$A$16:$A$1037,$C71, 'N1.3_Project_Delivery'!$I$16:$I$1037,AW$339, 'N1.3_Project_Delivery'!$F$16:$F$1037,AW$338)</f>
        <v>0</v>
      </c>
      <c r="AX71" s="333">
        <f>SUMIFS('N1.3_Project_Delivery'!$M$16:$M$1037,'N1.3_Project_Delivery'!$A$16:$A$1037,$C71, 'N1.3_Project_Delivery'!$I$16:$I$1037,AX$339, 'N1.3_Project_Delivery'!$F$16:$F$1037,AX$338)</f>
        <v>0</v>
      </c>
      <c r="AY71" s="333">
        <f>SUMIFS('N1.3_Project_Delivery'!$M$16:$M$1037,'N1.3_Project_Delivery'!$A$16:$A$1037,$C71, 'N1.3_Project_Delivery'!$I$16:$I$1037,AY$339, 'N1.3_Project_Delivery'!$F$16:$F$1037,AY$338)</f>
        <v>0</v>
      </c>
      <c r="AZ71" s="333">
        <f>SUMIFS('N1.3_Project_Delivery'!$M$16:$M$1037,'N1.3_Project_Delivery'!$A$16:$A$1037,$C71, 'N1.3_Project_Delivery'!$I$16:$I$1037,AZ$339, 'N1.3_Project_Delivery'!$F$16:$F$1037,AZ$338)</f>
        <v>0</v>
      </c>
      <c r="BA71" s="333">
        <f>SUMIFS('N1.3_Project_Delivery'!$M$16:$M$1037,'N1.3_Project_Delivery'!$A$16:$A$1037,$C71, 'N1.3_Project_Delivery'!$I$16:$I$1037,BA$339, 'N1.3_Project_Delivery'!$F$16:$F$1037,BA$338)</f>
        <v>0</v>
      </c>
      <c r="BB71" s="333">
        <f>SUMIFS('N1.3_Project_Delivery'!$M$16:$M$1037,'N1.3_Project_Delivery'!$A$16:$A$1037,$C71, 'N1.3_Project_Delivery'!$I$16:$I$1037,BB$339, 'N1.3_Project_Delivery'!$F$16:$F$1037,BB$338)</f>
        <v>0</v>
      </c>
      <c r="BC71" s="335">
        <f>SUMIFS('N1.3_Project_Delivery'!$M$16:$M$1037,'N1.3_Project_Delivery'!$A$16:$A$1037,$C71, 'N1.3_Project_Delivery'!$I$16:$I$1037,BC$339, 'N1.3_Project_Delivery'!$F$16:$F$1037,BC$338)</f>
        <v>0</v>
      </c>
      <c r="BD71" s="334">
        <f>SUMIFS('N1.3_Project_Delivery'!$M$16:$M$1037,'N1.3_Project_Delivery'!$A$16:$A$1037,$C71, 'N1.3_Project_Delivery'!$I$16:$I$1037,BD$339, 'N1.3_Project_Delivery'!$F$16:$F$1037,BD$338)</f>
        <v>0</v>
      </c>
      <c r="BE71" s="333">
        <f>SUMIFS('N1.3_Project_Delivery'!$M$16:$M$1037,'N1.3_Project_Delivery'!$A$16:$A$1037,$C71, 'N1.3_Project_Delivery'!$I$16:$I$1037,BE$339, 'N1.3_Project_Delivery'!$F$16:$F$1037,BE$338)</f>
        <v>0</v>
      </c>
      <c r="BF71" s="333">
        <f>SUMIFS('N1.3_Project_Delivery'!$M$16:$M$1037,'N1.3_Project_Delivery'!$A$16:$A$1037,$C71, 'N1.3_Project_Delivery'!$I$16:$I$1037,BF$339, 'N1.3_Project_Delivery'!$F$16:$F$1037,BF$338)</f>
        <v>0</v>
      </c>
      <c r="BG71" s="333">
        <f>SUMIFS('N1.3_Project_Delivery'!$M$16:$M$1037,'N1.3_Project_Delivery'!$A$16:$A$1037,$C71, 'N1.3_Project_Delivery'!$I$16:$I$1037,BG$339, 'N1.3_Project_Delivery'!$F$16:$F$1037,BG$338)</f>
        <v>0</v>
      </c>
      <c r="BH71" s="333">
        <f>SUMIFS('N1.3_Project_Delivery'!$M$16:$M$1037,'N1.3_Project_Delivery'!$A$16:$A$1037,$C71, 'N1.3_Project_Delivery'!$I$16:$I$1037,BH$339, 'N1.3_Project_Delivery'!$F$16:$F$1037,BH$338)</f>
        <v>0</v>
      </c>
      <c r="BI71" s="333">
        <f>SUMIFS('N1.3_Project_Delivery'!$M$16:$M$1037,'N1.3_Project_Delivery'!$A$16:$A$1037,$C71, 'N1.3_Project_Delivery'!$I$16:$I$1037,BI$339, 'N1.3_Project_Delivery'!$F$16:$F$1037,BI$338)</f>
        <v>0</v>
      </c>
      <c r="BJ71" s="335">
        <f>SUMIFS('N1.3_Project_Delivery'!$M$16:$M$1037,'N1.3_Project_Delivery'!$A$16:$A$1037,$C71, 'N1.3_Project_Delivery'!$I$16:$I$1037,BJ$339, 'N1.3_Project_Delivery'!$F$16:$F$1037,BJ$338)</f>
        <v>0</v>
      </c>
      <c r="BK71" s="334">
        <f>SUMIFS('N1.3_Project_Delivery'!$M$16:$M$1037,'N1.3_Project_Delivery'!$A$16:$A$1037,$C71, 'N1.3_Project_Delivery'!$I$16:$I$1037,BK$339, 'N1.3_Project_Delivery'!$F$16:$F$1037,BK$338)</f>
        <v>0</v>
      </c>
      <c r="BL71" s="333">
        <f>SUMIFS('N1.3_Project_Delivery'!$M$16:$M$1037,'N1.3_Project_Delivery'!$A$16:$A$1037,$C71, 'N1.3_Project_Delivery'!$I$16:$I$1037,BL$339, 'N1.3_Project_Delivery'!$F$16:$F$1037,BL$338)</f>
        <v>0</v>
      </c>
      <c r="BM71" s="333">
        <f>SUMIFS('N1.3_Project_Delivery'!$M$16:$M$1037,'N1.3_Project_Delivery'!$A$16:$A$1037,$C71, 'N1.3_Project_Delivery'!$I$16:$I$1037,BM$339, 'N1.3_Project_Delivery'!$F$16:$F$1037,BM$338)</f>
        <v>0</v>
      </c>
      <c r="BN71" s="333">
        <f>SUMIFS('N1.3_Project_Delivery'!$M$16:$M$1037,'N1.3_Project_Delivery'!$A$16:$A$1037,$C71, 'N1.3_Project_Delivery'!$I$16:$I$1037,BN$339, 'N1.3_Project_Delivery'!$F$16:$F$1037,BN$338)</f>
        <v>0</v>
      </c>
      <c r="BO71" s="333">
        <f>SUMIFS('N1.3_Project_Delivery'!$M$16:$M$1037,'N1.3_Project_Delivery'!$A$16:$A$1037,$C71, 'N1.3_Project_Delivery'!$I$16:$I$1037,BO$339, 'N1.3_Project_Delivery'!$F$16:$F$1037,BO$338)</f>
        <v>0</v>
      </c>
      <c r="BP71" s="333">
        <f>SUMIFS('N1.3_Project_Delivery'!$M$16:$M$1037,'N1.3_Project_Delivery'!$A$16:$A$1037,$C71, 'N1.3_Project_Delivery'!$I$16:$I$1037,BP$339, 'N1.3_Project_Delivery'!$F$16:$F$1037,BP$338)</f>
        <v>0</v>
      </c>
      <c r="BQ71" s="335">
        <f>SUMIFS('N1.3_Project_Delivery'!$M$16:$M$1037,'N1.3_Project_Delivery'!$A$16:$A$1037,$C71, 'N1.3_Project_Delivery'!$I$16:$I$1037,BQ$339, 'N1.3_Project_Delivery'!$F$16:$F$1037,BQ$338)</f>
        <v>0</v>
      </c>
      <c r="BR71" s="334">
        <f>SUMIFS('N1.3_Project_Delivery'!$M$16:$M$1037,'N1.3_Project_Delivery'!$A$16:$A$1037,$C71, 'N1.3_Project_Delivery'!$I$16:$I$1037,BR$339, 'N1.3_Project_Delivery'!$F$16:$F$1037,BR$338)</f>
        <v>0</v>
      </c>
      <c r="BS71" s="333">
        <f>SUMIFS('N1.3_Project_Delivery'!$M$16:$M$1037,'N1.3_Project_Delivery'!$A$16:$A$1037,$C71, 'N1.3_Project_Delivery'!$I$16:$I$1037,BS$339, 'N1.3_Project_Delivery'!$F$16:$F$1037,BS$338)</f>
        <v>0</v>
      </c>
      <c r="BT71" s="333">
        <f>SUMIFS('N1.3_Project_Delivery'!$M$16:$M$1037,'N1.3_Project_Delivery'!$A$16:$A$1037,$C71, 'N1.3_Project_Delivery'!$I$16:$I$1037,BT$339, 'N1.3_Project_Delivery'!$F$16:$F$1037,BT$338)</f>
        <v>0</v>
      </c>
      <c r="BU71" s="333">
        <f>SUMIFS('N1.3_Project_Delivery'!$M$16:$M$1037,'N1.3_Project_Delivery'!$A$16:$A$1037,$C71, 'N1.3_Project_Delivery'!$I$16:$I$1037,BU$339, 'N1.3_Project_Delivery'!$F$16:$F$1037,BU$338)</f>
        <v>0</v>
      </c>
      <c r="BV71" s="333">
        <f>SUMIFS('N1.3_Project_Delivery'!$M$16:$M$1037,'N1.3_Project_Delivery'!$A$16:$A$1037,$C71, 'N1.3_Project_Delivery'!$I$16:$I$1037,BV$339, 'N1.3_Project_Delivery'!$F$16:$F$1037,BV$338)</f>
        <v>0</v>
      </c>
      <c r="BW71" s="333">
        <f>SUMIFS('N1.3_Project_Delivery'!$M$16:$M$1037,'N1.3_Project_Delivery'!$A$16:$A$1037,$C71, 'N1.3_Project_Delivery'!$I$16:$I$1037,BW$339, 'N1.3_Project_Delivery'!$F$16:$F$1037,BW$338)</f>
        <v>0</v>
      </c>
      <c r="BX71" s="335">
        <f>SUMIFS('N1.3_Project_Delivery'!$M$16:$M$1037,'N1.3_Project_Delivery'!$A$16:$A$1037,$C71, 'N1.3_Project_Delivery'!$I$16:$I$1037,BX$339, 'N1.3_Project_Delivery'!$F$16:$F$1037,BX$338)</f>
        <v>0</v>
      </c>
      <c r="BY71" s="334">
        <f>SUMIFS('N1.3_Project_Delivery'!$M$16:$M$1037,'N1.3_Project_Delivery'!$A$16:$A$1037,$C71, 'N1.3_Project_Delivery'!$I$16:$I$1037,BY$339, 'N1.3_Project_Delivery'!$F$16:$F$1037,BY$338)</f>
        <v>0</v>
      </c>
      <c r="BZ71" s="333">
        <f>SUMIFS('N1.3_Project_Delivery'!$M$16:$M$1037,'N1.3_Project_Delivery'!$A$16:$A$1037,$C71, 'N1.3_Project_Delivery'!$I$16:$I$1037,BZ$339, 'N1.3_Project_Delivery'!$F$16:$F$1037,BZ$338)</f>
        <v>0</v>
      </c>
      <c r="CA71" s="333">
        <f>SUMIFS('N1.3_Project_Delivery'!$M$16:$M$1037,'N1.3_Project_Delivery'!$A$16:$A$1037,$C71, 'N1.3_Project_Delivery'!$I$16:$I$1037,CA$339, 'N1.3_Project_Delivery'!$F$16:$F$1037,CA$338)</f>
        <v>0</v>
      </c>
      <c r="CB71" s="333">
        <f>SUMIFS('N1.3_Project_Delivery'!$M$16:$M$1037,'N1.3_Project_Delivery'!$A$16:$A$1037,$C71, 'N1.3_Project_Delivery'!$I$16:$I$1037,CB$339, 'N1.3_Project_Delivery'!$F$16:$F$1037,CB$338)</f>
        <v>0</v>
      </c>
      <c r="CC71" s="333">
        <f>SUMIFS('N1.3_Project_Delivery'!$M$16:$M$1037,'N1.3_Project_Delivery'!$A$16:$A$1037,$C71, 'N1.3_Project_Delivery'!$I$16:$I$1037,CC$339, 'N1.3_Project_Delivery'!$F$16:$F$1037,CC$338)</f>
        <v>0</v>
      </c>
      <c r="CD71" s="333">
        <f>SUMIFS('N1.3_Project_Delivery'!$M$16:$M$1037,'N1.3_Project_Delivery'!$A$16:$A$1037,$C71, 'N1.3_Project_Delivery'!$I$16:$I$1037,CD$339, 'N1.3_Project_Delivery'!$F$16:$F$1037,CD$338)</f>
        <v>0</v>
      </c>
      <c r="CE71" s="335">
        <f>SUMIFS('N1.3_Project_Delivery'!$M$16:$M$1037,'N1.3_Project_Delivery'!$A$16:$A$1037,$C71, 'N1.3_Project_Delivery'!$I$16:$I$1037,CE$339, 'N1.3_Project_Delivery'!$F$16:$F$1037,CE$338)</f>
        <v>0</v>
      </c>
      <c r="CF71" s="462">
        <v>55</v>
      </c>
    </row>
    <row r="72" spans="1:84" s="459" customFormat="1" ht="14.25" customHeight="1" outlineLevel="1">
      <c r="A72" s="508" t="str">
        <f>IF(C72="","",'N0.1_Details'!$C$2)</f>
        <v/>
      </c>
      <c r="B72" s="508" t="str">
        <f>IF(C72="","",'N0.1_Details'!$B$15)</f>
        <v/>
      </c>
      <c r="C72" s="508" t="str">
        <f>IF('N1.4_Project_Details'!B73="New: overwrite", "", 'N1.4_Project_Details'!B73)</f>
        <v/>
      </c>
      <c r="D72" s="508" t="str">
        <f>IF('N1.4_Project_Details'!C73="New: overwrite", "", 'N1.4_Project_Details'!C73)</f>
        <v/>
      </c>
      <c r="E72" s="508" t="str">
        <f>IF(C72="","",IF(Q72="No","",INDEX('N1.4_Project_Details'!N:N,MATCH('N1.5_Project_Summary'!$C72,'N1.4_Project_Details'!$L:$L,0))))</f>
        <v/>
      </c>
      <c r="F72" s="508" t="str">
        <f>IF(C72="","",IF(Q72="No", "", INDEX('N1.4_Project_Details'!O:O,MATCH('N1.5_Project_Summary'!$C72,'N1.4_Project_Details'!$L:$L,0))))</f>
        <v/>
      </c>
      <c r="G72" s="460"/>
      <c r="H72" s="461"/>
      <c r="I72" s="246">
        <f t="shared" si="3"/>
        <v>0</v>
      </c>
      <c r="J72" s="508" t="str">
        <f>IF(C72="","",INDEX('N1.3_Project_Delivery'!C:C,MATCH('N1.5_Project_Summary'!$C72,'N1.3_Project_Delivery'!$A:$A,0)))</f>
        <v/>
      </c>
      <c r="K72" s="508" t="str">
        <f>IF(C72="","",INDEX('N1.3_Project_Delivery'!D:D,MATCH('N1.5_Project_Summary'!$C72,'N1.3_Project_Delivery'!$A:$A,0)))</f>
        <v/>
      </c>
      <c r="L72" s="508" t="str">
        <f>IF(C72="","",SUMIFS('N1.3_Project_Delivery'!R:R,'N1.3_Project_Delivery'!A:A,'N1.5_Project_Summary'!C72))</f>
        <v/>
      </c>
      <c r="M72" s="460"/>
      <c r="N72" s="461"/>
      <c r="O72" s="246">
        <f t="shared" si="4"/>
        <v>0</v>
      </c>
      <c r="P72" s="508" t="str">
        <f>IF(C72="","",INDEX('N1.4_Project_Details'!F:F,MATCH('N1.5_Project_Summary'!C72,'N1.4_Project_Details'!B:B,0)))</f>
        <v/>
      </c>
      <c r="Q72" s="508" t="str">
        <f>IF(C72="","",INDEX('N1.4_Project_Details'!G:G,MATCH('N1.5_Project_Summary'!C72,'N1.4_Project_Details'!B:B,0)))</f>
        <v/>
      </c>
      <c r="R72" s="508" t="str">
        <f>IF(C72="","",INDEX('N1.3_Project_Delivery'!W:W,MATCH('N1.5_Project_Summary'!C72,'N1.3_Project_Delivery'!A:A,0)))</f>
        <v/>
      </c>
      <c r="S72" s="334" t="str">
        <f>IF($F$2="ET","",IF($C72="","",IFERROR(INDEX('N1.3_Project_Delivery'!$P$16:$P$1109, MATCH($C72, 'N1.3_Project_Delivery'!$A$16:$A$1109,0),1),"Error")))</f>
        <v/>
      </c>
      <c r="T72" s="333" t="str">
        <f>IF($F$2="ET","",IF($C72="","",IFERROR(INDEX('N1.3_Project_Delivery'!$D$16:$D$1109, MATCH($C72, 'N1.3_Project_Delivery'!$A$16:$A$1109,0),1),"Error")))</f>
        <v/>
      </c>
      <c r="U72" s="334">
        <f>SUMIFS('N1.3_Project_Delivery'!$M$16:$M$1037,'N1.3_Project_Delivery'!$A$16:$A$1037,$C72, 'N1.3_Project_Delivery'!$I$16:$I$1037,U$339, 'N1.3_Project_Delivery'!$F$16:$F$1037,U$338)</f>
        <v>0</v>
      </c>
      <c r="V72" s="333">
        <f>SUMIFS('N1.3_Project_Delivery'!$M$16:$M$1037,'N1.3_Project_Delivery'!$A$16:$A$1037,$C72, 'N1.3_Project_Delivery'!$I$16:$I$1037,V$339, 'N1.3_Project_Delivery'!$F$16:$F$1037,V$338)</f>
        <v>0</v>
      </c>
      <c r="W72" s="333">
        <f>SUMIFS('N1.3_Project_Delivery'!$M$16:$M$1037,'N1.3_Project_Delivery'!$A$16:$A$1037,$C72, 'N1.3_Project_Delivery'!$I$16:$I$1037,W$339, 'N1.3_Project_Delivery'!$F$16:$F$1037,W$338)</f>
        <v>0</v>
      </c>
      <c r="X72" s="333">
        <f>SUMIFS('N1.3_Project_Delivery'!$M$16:$M$1037,'N1.3_Project_Delivery'!$A$16:$A$1037,$C72, 'N1.3_Project_Delivery'!$I$16:$I$1037,X$339, 'N1.3_Project_Delivery'!$F$16:$F$1037,X$338)</f>
        <v>0</v>
      </c>
      <c r="Y72" s="333">
        <f>SUMIFS('N1.3_Project_Delivery'!$M$16:$M$1037,'N1.3_Project_Delivery'!$A$16:$A$1037,$C72, 'N1.3_Project_Delivery'!$I$16:$I$1037,Y$339, 'N1.3_Project_Delivery'!$F$16:$F$1037,Y$338)</f>
        <v>0</v>
      </c>
      <c r="Z72" s="333">
        <f>SUMIFS('N1.3_Project_Delivery'!$M$16:$M$1037,'N1.3_Project_Delivery'!$A$16:$A$1037,$C72, 'N1.3_Project_Delivery'!$I$16:$I$1037,Z$339, 'N1.3_Project_Delivery'!$F$16:$F$1037,Z$338)</f>
        <v>0</v>
      </c>
      <c r="AA72" s="335">
        <f>SUMIFS('N1.3_Project_Delivery'!$M$16:$M$1037,'N1.3_Project_Delivery'!$A$16:$A$1037,$C72, 'N1.3_Project_Delivery'!$I$16:$I$1037,AA$339, 'N1.3_Project_Delivery'!$F$16:$F$1037,AA$338)</f>
        <v>0</v>
      </c>
      <c r="AB72" s="334">
        <f>SUMIFS('N1.3_Project_Delivery'!$M$16:$M$1037,'N1.3_Project_Delivery'!$A$16:$A$1037,$C72, 'N1.3_Project_Delivery'!$I$16:$I$1037,AB$339, 'N1.3_Project_Delivery'!$F$16:$F$1037,AB$338)</f>
        <v>0</v>
      </c>
      <c r="AC72" s="333">
        <f>SUMIFS('N1.3_Project_Delivery'!$M$16:$M$1037,'N1.3_Project_Delivery'!$A$16:$A$1037,$C72, 'N1.3_Project_Delivery'!$I$16:$I$1037,AC$339, 'N1.3_Project_Delivery'!$F$16:$F$1037,AC$338)</f>
        <v>0</v>
      </c>
      <c r="AD72" s="333">
        <f>SUMIFS('N1.3_Project_Delivery'!$M$16:$M$1037,'N1.3_Project_Delivery'!$A$16:$A$1037,$C72, 'N1.3_Project_Delivery'!$I$16:$I$1037,AD$339, 'N1.3_Project_Delivery'!$F$16:$F$1037,AD$338)</f>
        <v>0</v>
      </c>
      <c r="AE72" s="333">
        <f>SUMIFS('N1.3_Project_Delivery'!$M$16:$M$1037,'N1.3_Project_Delivery'!$A$16:$A$1037,$C72, 'N1.3_Project_Delivery'!$I$16:$I$1037,AE$339, 'N1.3_Project_Delivery'!$F$16:$F$1037,AE$338)</f>
        <v>0</v>
      </c>
      <c r="AF72" s="333">
        <f>SUMIFS('N1.3_Project_Delivery'!$M$16:$M$1037,'N1.3_Project_Delivery'!$A$16:$A$1037,$C72, 'N1.3_Project_Delivery'!$I$16:$I$1037,AF$339, 'N1.3_Project_Delivery'!$F$16:$F$1037,AF$338)</f>
        <v>0</v>
      </c>
      <c r="AG72" s="333">
        <f>SUMIFS('N1.3_Project_Delivery'!$M$16:$M$1037,'N1.3_Project_Delivery'!$A$16:$A$1037,$C72, 'N1.3_Project_Delivery'!$I$16:$I$1037,AG$339, 'N1.3_Project_Delivery'!$F$16:$F$1037,AG$338)</f>
        <v>0</v>
      </c>
      <c r="AH72" s="335">
        <f>SUMIFS('N1.3_Project_Delivery'!$M$16:$M$1037,'N1.3_Project_Delivery'!$A$16:$A$1037,$C72, 'N1.3_Project_Delivery'!$I$16:$I$1037,AH$339, 'N1.3_Project_Delivery'!$F$16:$F$1037,AH$338)</f>
        <v>0</v>
      </c>
      <c r="AI72" s="334">
        <f>SUMIFS('N1.3_Project_Delivery'!$M$16:$M$1037,'N1.3_Project_Delivery'!$A$16:$A$1037,$C72, 'N1.3_Project_Delivery'!$I$16:$I$1037,AI$339, 'N1.3_Project_Delivery'!$F$16:$F$1037,AI$338)</f>
        <v>0</v>
      </c>
      <c r="AJ72" s="333">
        <f>SUMIFS('N1.3_Project_Delivery'!$M$16:$M$1037,'N1.3_Project_Delivery'!$A$16:$A$1037,$C72, 'N1.3_Project_Delivery'!$I$16:$I$1037,AJ$339, 'N1.3_Project_Delivery'!$F$16:$F$1037,AJ$338)</f>
        <v>0</v>
      </c>
      <c r="AK72" s="333">
        <f>SUMIFS('N1.3_Project_Delivery'!$M$16:$M$1037,'N1.3_Project_Delivery'!$A$16:$A$1037,$C72, 'N1.3_Project_Delivery'!$I$16:$I$1037,AK$339, 'N1.3_Project_Delivery'!$F$16:$F$1037,AK$338)</f>
        <v>0</v>
      </c>
      <c r="AL72" s="333">
        <f>SUMIFS('N1.3_Project_Delivery'!$M$16:$M$1037,'N1.3_Project_Delivery'!$A$16:$A$1037,$C72, 'N1.3_Project_Delivery'!$I$16:$I$1037,AL$339, 'N1.3_Project_Delivery'!$F$16:$F$1037,AL$338)</f>
        <v>0</v>
      </c>
      <c r="AM72" s="333">
        <f>SUMIFS('N1.3_Project_Delivery'!$M$16:$M$1037,'N1.3_Project_Delivery'!$A$16:$A$1037,$C72, 'N1.3_Project_Delivery'!$I$16:$I$1037,AM$339, 'N1.3_Project_Delivery'!$F$16:$F$1037,AM$338)</f>
        <v>0</v>
      </c>
      <c r="AN72" s="333">
        <f>SUMIFS('N1.3_Project_Delivery'!$M$16:$M$1037,'N1.3_Project_Delivery'!$A$16:$A$1037,$C72, 'N1.3_Project_Delivery'!$I$16:$I$1037,AN$339, 'N1.3_Project_Delivery'!$F$16:$F$1037,AN$338)</f>
        <v>0</v>
      </c>
      <c r="AO72" s="335">
        <f>SUMIFS('N1.3_Project_Delivery'!$M$16:$M$1037,'N1.3_Project_Delivery'!$A$16:$A$1037,$C72, 'N1.3_Project_Delivery'!$I$16:$I$1037,AO$339, 'N1.3_Project_Delivery'!$F$16:$F$1037,AO$338)</f>
        <v>0</v>
      </c>
      <c r="AP72" s="334">
        <f>SUMIFS('N1.3_Project_Delivery'!$M$16:$M$1037,'N1.3_Project_Delivery'!$A$16:$A$1037,$C72, 'N1.3_Project_Delivery'!$I$16:$I$1037,AP$339, 'N1.3_Project_Delivery'!$F$16:$F$1037,AP$338)</f>
        <v>0</v>
      </c>
      <c r="AQ72" s="333">
        <f>SUMIFS('N1.3_Project_Delivery'!$M$16:$M$1037,'N1.3_Project_Delivery'!$A$16:$A$1037,$C72, 'N1.3_Project_Delivery'!$I$16:$I$1037,AQ$339, 'N1.3_Project_Delivery'!$F$16:$F$1037,AQ$338)</f>
        <v>0</v>
      </c>
      <c r="AR72" s="333">
        <f>SUMIFS('N1.3_Project_Delivery'!$M$16:$M$1037,'N1.3_Project_Delivery'!$A$16:$A$1037,$C72, 'N1.3_Project_Delivery'!$I$16:$I$1037,AR$339, 'N1.3_Project_Delivery'!$F$16:$F$1037,AR$338)</f>
        <v>0</v>
      </c>
      <c r="AS72" s="333">
        <f>SUMIFS('N1.3_Project_Delivery'!$M$16:$M$1037,'N1.3_Project_Delivery'!$A$16:$A$1037,$C72, 'N1.3_Project_Delivery'!$I$16:$I$1037,AS$339, 'N1.3_Project_Delivery'!$F$16:$F$1037,AS$338)</f>
        <v>0</v>
      </c>
      <c r="AT72" s="333">
        <f>SUMIFS('N1.3_Project_Delivery'!$M$16:$M$1037,'N1.3_Project_Delivery'!$A$16:$A$1037,$C72, 'N1.3_Project_Delivery'!$I$16:$I$1037,AT$339, 'N1.3_Project_Delivery'!$F$16:$F$1037,AT$338)</f>
        <v>0</v>
      </c>
      <c r="AU72" s="333">
        <f>SUMIFS('N1.3_Project_Delivery'!$M$16:$M$1037,'N1.3_Project_Delivery'!$A$16:$A$1037,$C72, 'N1.3_Project_Delivery'!$I$16:$I$1037,AU$339, 'N1.3_Project_Delivery'!$F$16:$F$1037,AU$338)</f>
        <v>0</v>
      </c>
      <c r="AV72" s="335">
        <f>SUMIFS('N1.3_Project_Delivery'!$M$16:$M$1037,'N1.3_Project_Delivery'!$A$16:$A$1037,$C72, 'N1.3_Project_Delivery'!$I$16:$I$1037,AV$339, 'N1.3_Project_Delivery'!$F$16:$F$1037,AV$338)</f>
        <v>0</v>
      </c>
      <c r="AW72" s="334">
        <f>SUMIFS('N1.3_Project_Delivery'!$M$16:$M$1037,'N1.3_Project_Delivery'!$A$16:$A$1037,$C72, 'N1.3_Project_Delivery'!$I$16:$I$1037,AW$339, 'N1.3_Project_Delivery'!$F$16:$F$1037,AW$338)</f>
        <v>0</v>
      </c>
      <c r="AX72" s="333">
        <f>SUMIFS('N1.3_Project_Delivery'!$M$16:$M$1037,'N1.3_Project_Delivery'!$A$16:$A$1037,$C72, 'N1.3_Project_Delivery'!$I$16:$I$1037,AX$339, 'N1.3_Project_Delivery'!$F$16:$F$1037,AX$338)</f>
        <v>0</v>
      </c>
      <c r="AY72" s="333">
        <f>SUMIFS('N1.3_Project_Delivery'!$M$16:$M$1037,'N1.3_Project_Delivery'!$A$16:$A$1037,$C72, 'N1.3_Project_Delivery'!$I$16:$I$1037,AY$339, 'N1.3_Project_Delivery'!$F$16:$F$1037,AY$338)</f>
        <v>0</v>
      </c>
      <c r="AZ72" s="333">
        <f>SUMIFS('N1.3_Project_Delivery'!$M$16:$M$1037,'N1.3_Project_Delivery'!$A$16:$A$1037,$C72, 'N1.3_Project_Delivery'!$I$16:$I$1037,AZ$339, 'N1.3_Project_Delivery'!$F$16:$F$1037,AZ$338)</f>
        <v>0</v>
      </c>
      <c r="BA72" s="333">
        <f>SUMIFS('N1.3_Project_Delivery'!$M$16:$M$1037,'N1.3_Project_Delivery'!$A$16:$A$1037,$C72, 'N1.3_Project_Delivery'!$I$16:$I$1037,BA$339, 'N1.3_Project_Delivery'!$F$16:$F$1037,BA$338)</f>
        <v>0</v>
      </c>
      <c r="BB72" s="333">
        <f>SUMIFS('N1.3_Project_Delivery'!$M$16:$M$1037,'N1.3_Project_Delivery'!$A$16:$A$1037,$C72, 'N1.3_Project_Delivery'!$I$16:$I$1037,BB$339, 'N1.3_Project_Delivery'!$F$16:$F$1037,BB$338)</f>
        <v>0</v>
      </c>
      <c r="BC72" s="335">
        <f>SUMIFS('N1.3_Project_Delivery'!$M$16:$M$1037,'N1.3_Project_Delivery'!$A$16:$A$1037,$C72, 'N1.3_Project_Delivery'!$I$16:$I$1037,BC$339, 'N1.3_Project_Delivery'!$F$16:$F$1037,BC$338)</f>
        <v>0</v>
      </c>
      <c r="BD72" s="334">
        <f>SUMIFS('N1.3_Project_Delivery'!$M$16:$M$1037,'N1.3_Project_Delivery'!$A$16:$A$1037,$C72, 'N1.3_Project_Delivery'!$I$16:$I$1037,BD$339, 'N1.3_Project_Delivery'!$F$16:$F$1037,BD$338)</f>
        <v>0</v>
      </c>
      <c r="BE72" s="333">
        <f>SUMIFS('N1.3_Project_Delivery'!$M$16:$M$1037,'N1.3_Project_Delivery'!$A$16:$A$1037,$C72, 'N1.3_Project_Delivery'!$I$16:$I$1037,BE$339, 'N1.3_Project_Delivery'!$F$16:$F$1037,BE$338)</f>
        <v>0</v>
      </c>
      <c r="BF72" s="333">
        <f>SUMIFS('N1.3_Project_Delivery'!$M$16:$M$1037,'N1.3_Project_Delivery'!$A$16:$A$1037,$C72, 'N1.3_Project_Delivery'!$I$16:$I$1037,BF$339, 'N1.3_Project_Delivery'!$F$16:$F$1037,BF$338)</f>
        <v>0</v>
      </c>
      <c r="BG72" s="333">
        <f>SUMIFS('N1.3_Project_Delivery'!$M$16:$M$1037,'N1.3_Project_Delivery'!$A$16:$A$1037,$C72, 'N1.3_Project_Delivery'!$I$16:$I$1037,BG$339, 'N1.3_Project_Delivery'!$F$16:$F$1037,BG$338)</f>
        <v>0</v>
      </c>
      <c r="BH72" s="333">
        <f>SUMIFS('N1.3_Project_Delivery'!$M$16:$M$1037,'N1.3_Project_Delivery'!$A$16:$A$1037,$C72, 'N1.3_Project_Delivery'!$I$16:$I$1037,BH$339, 'N1.3_Project_Delivery'!$F$16:$F$1037,BH$338)</f>
        <v>0</v>
      </c>
      <c r="BI72" s="333">
        <f>SUMIFS('N1.3_Project_Delivery'!$M$16:$M$1037,'N1.3_Project_Delivery'!$A$16:$A$1037,$C72, 'N1.3_Project_Delivery'!$I$16:$I$1037,BI$339, 'N1.3_Project_Delivery'!$F$16:$F$1037,BI$338)</f>
        <v>0</v>
      </c>
      <c r="BJ72" s="335">
        <f>SUMIFS('N1.3_Project_Delivery'!$M$16:$M$1037,'N1.3_Project_Delivery'!$A$16:$A$1037,$C72, 'N1.3_Project_Delivery'!$I$16:$I$1037,BJ$339, 'N1.3_Project_Delivery'!$F$16:$F$1037,BJ$338)</f>
        <v>0</v>
      </c>
      <c r="BK72" s="334">
        <f>SUMIFS('N1.3_Project_Delivery'!$M$16:$M$1037,'N1.3_Project_Delivery'!$A$16:$A$1037,$C72, 'N1.3_Project_Delivery'!$I$16:$I$1037,BK$339, 'N1.3_Project_Delivery'!$F$16:$F$1037,BK$338)</f>
        <v>0</v>
      </c>
      <c r="BL72" s="333">
        <f>SUMIFS('N1.3_Project_Delivery'!$M$16:$M$1037,'N1.3_Project_Delivery'!$A$16:$A$1037,$C72, 'N1.3_Project_Delivery'!$I$16:$I$1037,BL$339, 'N1.3_Project_Delivery'!$F$16:$F$1037,BL$338)</f>
        <v>0</v>
      </c>
      <c r="BM72" s="333">
        <f>SUMIFS('N1.3_Project_Delivery'!$M$16:$M$1037,'N1.3_Project_Delivery'!$A$16:$A$1037,$C72, 'N1.3_Project_Delivery'!$I$16:$I$1037,BM$339, 'N1.3_Project_Delivery'!$F$16:$F$1037,BM$338)</f>
        <v>0</v>
      </c>
      <c r="BN72" s="333">
        <f>SUMIFS('N1.3_Project_Delivery'!$M$16:$M$1037,'N1.3_Project_Delivery'!$A$16:$A$1037,$C72, 'N1.3_Project_Delivery'!$I$16:$I$1037,BN$339, 'N1.3_Project_Delivery'!$F$16:$F$1037,BN$338)</f>
        <v>0</v>
      </c>
      <c r="BO72" s="333">
        <f>SUMIFS('N1.3_Project_Delivery'!$M$16:$M$1037,'N1.3_Project_Delivery'!$A$16:$A$1037,$C72, 'N1.3_Project_Delivery'!$I$16:$I$1037,BO$339, 'N1.3_Project_Delivery'!$F$16:$F$1037,BO$338)</f>
        <v>0</v>
      </c>
      <c r="BP72" s="333">
        <f>SUMIFS('N1.3_Project_Delivery'!$M$16:$M$1037,'N1.3_Project_Delivery'!$A$16:$A$1037,$C72, 'N1.3_Project_Delivery'!$I$16:$I$1037,BP$339, 'N1.3_Project_Delivery'!$F$16:$F$1037,BP$338)</f>
        <v>0</v>
      </c>
      <c r="BQ72" s="335">
        <f>SUMIFS('N1.3_Project_Delivery'!$M$16:$M$1037,'N1.3_Project_Delivery'!$A$16:$A$1037,$C72, 'N1.3_Project_Delivery'!$I$16:$I$1037,BQ$339, 'N1.3_Project_Delivery'!$F$16:$F$1037,BQ$338)</f>
        <v>0</v>
      </c>
      <c r="BR72" s="334">
        <f>SUMIFS('N1.3_Project_Delivery'!$M$16:$M$1037,'N1.3_Project_Delivery'!$A$16:$A$1037,$C72, 'N1.3_Project_Delivery'!$I$16:$I$1037,BR$339, 'N1.3_Project_Delivery'!$F$16:$F$1037,BR$338)</f>
        <v>0</v>
      </c>
      <c r="BS72" s="333">
        <f>SUMIFS('N1.3_Project_Delivery'!$M$16:$M$1037,'N1.3_Project_Delivery'!$A$16:$A$1037,$C72, 'N1.3_Project_Delivery'!$I$16:$I$1037,BS$339, 'N1.3_Project_Delivery'!$F$16:$F$1037,BS$338)</f>
        <v>0</v>
      </c>
      <c r="BT72" s="333">
        <f>SUMIFS('N1.3_Project_Delivery'!$M$16:$M$1037,'N1.3_Project_Delivery'!$A$16:$A$1037,$C72, 'N1.3_Project_Delivery'!$I$16:$I$1037,BT$339, 'N1.3_Project_Delivery'!$F$16:$F$1037,BT$338)</f>
        <v>0</v>
      </c>
      <c r="BU72" s="333">
        <f>SUMIFS('N1.3_Project_Delivery'!$M$16:$M$1037,'N1.3_Project_Delivery'!$A$16:$A$1037,$C72, 'N1.3_Project_Delivery'!$I$16:$I$1037,BU$339, 'N1.3_Project_Delivery'!$F$16:$F$1037,BU$338)</f>
        <v>0</v>
      </c>
      <c r="BV72" s="333">
        <f>SUMIFS('N1.3_Project_Delivery'!$M$16:$M$1037,'N1.3_Project_Delivery'!$A$16:$A$1037,$C72, 'N1.3_Project_Delivery'!$I$16:$I$1037,BV$339, 'N1.3_Project_Delivery'!$F$16:$F$1037,BV$338)</f>
        <v>0</v>
      </c>
      <c r="BW72" s="333">
        <f>SUMIFS('N1.3_Project_Delivery'!$M$16:$M$1037,'N1.3_Project_Delivery'!$A$16:$A$1037,$C72, 'N1.3_Project_Delivery'!$I$16:$I$1037,BW$339, 'N1.3_Project_Delivery'!$F$16:$F$1037,BW$338)</f>
        <v>0</v>
      </c>
      <c r="BX72" s="335">
        <f>SUMIFS('N1.3_Project_Delivery'!$M$16:$M$1037,'N1.3_Project_Delivery'!$A$16:$A$1037,$C72, 'N1.3_Project_Delivery'!$I$16:$I$1037,BX$339, 'N1.3_Project_Delivery'!$F$16:$F$1037,BX$338)</f>
        <v>0</v>
      </c>
      <c r="BY72" s="334">
        <f>SUMIFS('N1.3_Project_Delivery'!$M$16:$M$1037,'N1.3_Project_Delivery'!$A$16:$A$1037,$C72, 'N1.3_Project_Delivery'!$I$16:$I$1037,BY$339, 'N1.3_Project_Delivery'!$F$16:$F$1037,BY$338)</f>
        <v>0</v>
      </c>
      <c r="BZ72" s="333">
        <f>SUMIFS('N1.3_Project_Delivery'!$M$16:$M$1037,'N1.3_Project_Delivery'!$A$16:$A$1037,$C72, 'N1.3_Project_Delivery'!$I$16:$I$1037,BZ$339, 'N1.3_Project_Delivery'!$F$16:$F$1037,BZ$338)</f>
        <v>0</v>
      </c>
      <c r="CA72" s="333">
        <f>SUMIFS('N1.3_Project_Delivery'!$M$16:$M$1037,'N1.3_Project_Delivery'!$A$16:$A$1037,$C72, 'N1.3_Project_Delivery'!$I$16:$I$1037,CA$339, 'N1.3_Project_Delivery'!$F$16:$F$1037,CA$338)</f>
        <v>0</v>
      </c>
      <c r="CB72" s="333">
        <f>SUMIFS('N1.3_Project_Delivery'!$M$16:$M$1037,'N1.3_Project_Delivery'!$A$16:$A$1037,$C72, 'N1.3_Project_Delivery'!$I$16:$I$1037,CB$339, 'N1.3_Project_Delivery'!$F$16:$F$1037,CB$338)</f>
        <v>0</v>
      </c>
      <c r="CC72" s="333">
        <f>SUMIFS('N1.3_Project_Delivery'!$M$16:$M$1037,'N1.3_Project_Delivery'!$A$16:$A$1037,$C72, 'N1.3_Project_Delivery'!$I$16:$I$1037,CC$339, 'N1.3_Project_Delivery'!$F$16:$F$1037,CC$338)</f>
        <v>0</v>
      </c>
      <c r="CD72" s="333">
        <f>SUMIFS('N1.3_Project_Delivery'!$M$16:$M$1037,'N1.3_Project_Delivery'!$A$16:$A$1037,$C72, 'N1.3_Project_Delivery'!$I$16:$I$1037,CD$339, 'N1.3_Project_Delivery'!$F$16:$F$1037,CD$338)</f>
        <v>0</v>
      </c>
      <c r="CE72" s="335">
        <f>SUMIFS('N1.3_Project_Delivery'!$M$16:$M$1037,'N1.3_Project_Delivery'!$A$16:$A$1037,$C72, 'N1.3_Project_Delivery'!$I$16:$I$1037,CE$339, 'N1.3_Project_Delivery'!$F$16:$F$1037,CE$338)</f>
        <v>0</v>
      </c>
      <c r="CF72" s="462">
        <v>56</v>
      </c>
    </row>
    <row r="73" spans="1:84" s="459" customFormat="1" ht="14.25" customHeight="1" outlineLevel="1">
      <c r="A73" s="508" t="str">
        <f>IF(C73="","",'N0.1_Details'!$C$2)</f>
        <v/>
      </c>
      <c r="B73" s="508" t="str">
        <f>IF(C73="","",'N0.1_Details'!$B$15)</f>
        <v/>
      </c>
      <c r="C73" s="508" t="str">
        <f>IF('N1.4_Project_Details'!B74="New: overwrite", "", 'N1.4_Project_Details'!B74)</f>
        <v/>
      </c>
      <c r="D73" s="508" t="str">
        <f>IF('N1.4_Project_Details'!C74="New: overwrite", "", 'N1.4_Project_Details'!C74)</f>
        <v/>
      </c>
      <c r="E73" s="508" t="str">
        <f>IF(C73="","",IF(Q73="No","",INDEX('N1.4_Project_Details'!N:N,MATCH('N1.5_Project_Summary'!$C73,'N1.4_Project_Details'!$L:$L,0))))</f>
        <v/>
      </c>
      <c r="F73" s="508" t="str">
        <f>IF(C73="","",IF(Q73="No", "", INDEX('N1.4_Project_Details'!O:O,MATCH('N1.5_Project_Summary'!$C73,'N1.4_Project_Details'!$L:$L,0))))</f>
        <v/>
      </c>
      <c r="G73" s="460"/>
      <c r="H73" s="461"/>
      <c r="I73" s="246">
        <f t="shared" si="3"/>
        <v>0</v>
      </c>
      <c r="J73" s="508" t="str">
        <f>IF(C73="","",INDEX('N1.3_Project_Delivery'!C:C,MATCH('N1.5_Project_Summary'!$C73,'N1.3_Project_Delivery'!$A:$A,0)))</f>
        <v/>
      </c>
      <c r="K73" s="508" t="str">
        <f>IF(C73="","",INDEX('N1.3_Project_Delivery'!D:D,MATCH('N1.5_Project_Summary'!$C73,'N1.3_Project_Delivery'!$A:$A,0)))</f>
        <v/>
      </c>
      <c r="L73" s="508" t="str">
        <f>IF(C73="","",SUMIFS('N1.3_Project_Delivery'!R:R,'N1.3_Project_Delivery'!A:A,'N1.5_Project_Summary'!C73))</f>
        <v/>
      </c>
      <c r="M73" s="460"/>
      <c r="N73" s="461"/>
      <c r="O73" s="246">
        <f t="shared" si="4"/>
        <v>0</v>
      </c>
      <c r="P73" s="508" t="str">
        <f>IF(C73="","",INDEX('N1.4_Project_Details'!F:F,MATCH('N1.5_Project_Summary'!C73,'N1.4_Project_Details'!B:B,0)))</f>
        <v/>
      </c>
      <c r="Q73" s="508" t="str">
        <f>IF(C73="","",INDEX('N1.4_Project_Details'!G:G,MATCH('N1.5_Project_Summary'!C73,'N1.4_Project_Details'!B:B,0)))</f>
        <v/>
      </c>
      <c r="R73" s="508" t="str">
        <f>IF(C73="","",INDEX('N1.3_Project_Delivery'!W:W,MATCH('N1.5_Project_Summary'!C73,'N1.3_Project_Delivery'!A:A,0)))</f>
        <v/>
      </c>
      <c r="S73" s="334" t="str">
        <f>IF($F$2="ET","",IF($C73="","",IFERROR(INDEX('N1.3_Project_Delivery'!$P$16:$P$1109, MATCH($C73, 'N1.3_Project_Delivery'!$A$16:$A$1109,0),1),"Error")))</f>
        <v/>
      </c>
      <c r="T73" s="333" t="str">
        <f>IF($F$2="ET","",IF($C73="","",IFERROR(INDEX('N1.3_Project_Delivery'!$D$16:$D$1109, MATCH($C73, 'N1.3_Project_Delivery'!$A$16:$A$1109,0),1),"Error")))</f>
        <v/>
      </c>
      <c r="U73" s="334">
        <f>SUMIFS('N1.3_Project_Delivery'!$M$16:$M$1037,'N1.3_Project_Delivery'!$A$16:$A$1037,$C73, 'N1.3_Project_Delivery'!$I$16:$I$1037,U$339, 'N1.3_Project_Delivery'!$F$16:$F$1037,U$338)</f>
        <v>0</v>
      </c>
      <c r="V73" s="333">
        <f>SUMIFS('N1.3_Project_Delivery'!$M$16:$M$1037,'N1.3_Project_Delivery'!$A$16:$A$1037,$C73, 'N1.3_Project_Delivery'!$I$16:$I$1037,V$339, 'N1.3_Project_Delivery'!$F$16:$F$1037,V$338)</f>
        <v>0</v>
      </c>
      <c r="W73" s="333">
        <f>SUMIFS('N1.3_Project_Delivery'!$M$16:$M$1037,'N1.3_Project_Delivery'!$A$16:$A$1037,$C73, 'N1.3_Project_Delivery'!$I$16:$I$1037,W$339, 'N1.3_Project_Delivery'!$F$16:$F$1037,W$338)</f>
        <v>0</v>
      </c>
      <c r="X73" s="333">
        <f>SUMIFS('N1.3_Project_Delivery'!$M$16:$M$1037,'N1.3_Project_Delivery'!$A$16:$A$1037,$C73, 'N1.3_Project_Delivery'!$I$16:$I$1037,X$339, 'N1.3_Project_Delivery'!$F$16:$F$1037,X$338)</f>
        <v>0</v>
      </c>
      <c r="Y73" s="333">
        <f>SUMIFS('N1.3_Project_Delivery'!$M$16:$M$1037,'N1.3_Project_Delivery'!$A$16:$A$1037,$C73, 'N1.3_Project_Delivery'!$I$16:$I$1037,Y$339, 'N1.3_Project_Delivery'!$F$16:$F$1037,Y$338)</f>
        <v>0</v>
      </c>
      <c r="Z73" s="333">
        <f>SUMIFS('N1.3_Project_Delivery'!$M$16:$M$1037,'N1.3_Project_Delivery'!$A$16:$A$1037,$C73, 'N1.3_Project_Delivery'!$I$16:$I$1037,Z$339, 'N1.3_Project_Delivery'!$F$16:$F$1037,Z$338)</f>
        <v>0</v>
      </c>
      <c r="AA73" s="335">
        <f>SUMIFS('N1.3_Project_Delivery'!$M$16:$M$1037,'N1.3_Project_Delivery'!$A$16:$A$1037,$C73, 'N1.3_Project_Delivery'!$I$16:$I$1037,AA$339, 'N1.3_Project_Delivery'!$F$16:$F$1037,AA$338)</f>
        <v>0</v>
      </c>
      <c r="AB73" s="334">
        <f>SUMIFS('N1.3_Project_Delivery'!$M$16:$M$1037,'N1.3_Project_Delivery'!$A$16:$A$1037,$C73, 'N1.3_Project_Delivery'!$I$16:$I$1037,AB$339, 'N1.3_Project_Delivery'!$F$16:$F$1037,AB$338)</f>
        <v>0</v>
      </c>
      <c r="AC73" s="333">
        <f>SUMIFS('N1.3_Project_Delivery'!$M$16:$M$1037,'N1.3_Project_Delivery'!$A$16:$A$1037,$C73, 'N1.3_Project_Delivery'!$I$16:$I$1037,AC$339, 'N1.3_Project_Delivery'!$F$16:$F$1037,AC$338)</f>
        <v>0</v>
      </c>
      <c r="AD73" s="333">
        <f>SUMIFS('N1.3_Project_Delivery'!$M$16:$M$1037,'N1.3_Project_Delivery'!$A$16:$A$1037,$C73, 'N1.3_Project_Delivery'!$I$16:$I$1037,AD$339, 'N1.3_Project_Delivery'!$F$16:$F$1037,AD$338)</f>
        <v>0</v>
      </c>
      <c r="AE73" s="333">
        <f>SUMIFS('N1.3_Project_Delivery'!$M$16:$M$1037,'N1.3_Project_Delivery'!$A$16:$A$1037,$C73, 'N1.3_Project_Delivery'!$I$16:$I$1037,AE$339, 'N1.3_Project_Delivery'!$F$16:$F$1037,AE$338)</f>
        <v>0</v>
      </c>
      <c r="AF73" s="333">
        <f>SUMIFS('N1.3_Project_Delivery'!$M$16:$M$1037,'N1.3_Project_Delivery'!$A$16:$A$1037,$C73, 'N1.3_Project_Delivery'!$I$16:$I$1037,AF$339, 'N1.3_Project_Delivery'!$F$16:$F$1037,AF$338)</f>
        <v>0</v>
      </c>
      <c r="AG73" s="333">
        <f>SUMIFS('N1.3_Project_Delivery'!$M$16:$M$1037,'N1.3_Project_Delivery'!$A$16:$A$1037,$C73, 'N1.3_Project_Delivery'!$I$16:$I$1037,AG$339, 'N1.3_Project_Delivery'!$F$16:$F$1037,AG$338)</f>
        <v>0</v>
      </c>
      <c r="AH73" s="335">
        <f>SUMIFS('N1.3_Project_Delivery'!$M$16:$M$1037,'N1.3_Project_Delivery'!$A$16:$A$1037,$C73, 'N1.3_Project_Delivery'!$I$16:$I$1037,AH$339, 'N1.3_Project_Delivery'!$F$16:$F$1037,AH$338)</f>
        <v>0</v>
      </c>
      <c r="AI73" s="334">
        <f>SUMIFS('N1.3_Project_Delivery'!$M$16:$M$1037,'N1.3_Project_Delivery'!$A$16:$A$1037,$C73, 'N1.3_Project_Delivery'!$I$16:$I$1037,AI$339, 'N1.3_Project_Delivery'!$F$16:$F$1037,AI$338)</f>
        <v>0</v>
      </c>
      <c r="AJ73" s="333">
        <f>SUMIFS('N1.3_Project_Delivery'!$M$16:$M$1037,'N1.3_Project_Delivery'!$A$16:$A$1037,$C73, 'N1.3_Project_Delivery'!$I$16:$I$1037,AJ$339, 'N1.3_Project_Delivery'!$F$16:$F$1037,AJ$338)</f>
        <v>0</v>
      </c>
      <c r="AK73" s="333">
        <f>SUMIFS('N1.3_Project_Delivery'!$M$16:$M$1037,'N1.3_Project_Delivery'!$A$16:$A$1037,$C73, 'N1.3_Project_Delivery'!$I$16:$I$1037,AK$339, 'N1.3_Project_Delivery'!$F$16:$F$1037,AK$338)</f>
        <v>0</v>
      </c>
      <c r="AL73" s="333">
        <f>SUMIFS('N1.3_Project_Delivery'!$M$16:$M$1037,'N1.3_Project_Delivery'!$A$16:$A$1037,$C73, 'N1.3_Project_Delivery'!$I$16:$I$1037,AL$339, 'N1.3_Project_Delivery'!$F$16:$F$1037,AL$338)</f>
        <v>0</v>
      </c>
      <c r="AM73" s="333">
        <f>SUMIFS('N1.3_Project_Delivery'!$M$16:$M$1037,'N1.3_Project_Delivery'!$A$16:$A$1037,$C73, 'N1.3_Project_Delivery'!$I$16:$I$1037,AM$339, 'N1.3_Project_Delivery'!$F$16:$F$1037,AM$338)</f>
        <v>0</v>
      </c>
      <c r="AN73" s="333">
        <f>SUMIFS('N1.3_Project_Delivery'!$M$16:$M$1037,'N1.3_Project_Delivery'!$A$16:$A$1037,$C73, 'N1.3_Project_Delivery'!$I$16:$I$1037,AN$339, 'N1.3_Project_Delivery'!$F$16:$F$1037,AN$338)</f>
        <v>0</v>
      </c>
      <c r="AO73" s="335">
        <f>SUMIFS('N1.3_Project_Delivery'!$M$16:$M$1037,'N1.3_Project_Delivery'!$A$16:$A$1037,$C73, 'N1.3_Project_Delivery'!$I$16:$I$1037,AO$339, 'N1.3_Project_Delivery'!$F$16:$F$1037,AO$338)</f>
        <v>0</v>
      </c>
      <c r="AP73" s="334">
        <f>SUMIFS('N1.3_Project_Delivery'!$M$16:$M$1037,'N1.3_Project_Delivery'!$A$16:$A$1037,$C73, 'N1.3_Project_Delivery'!$I$16:$I$1037,AP$339, 'N1.3_Project_Delivery'!$F$16:$F$1037,AP$338)</f>
        <v>0</v>
      </c>
      <c r="AQ73" s="333">
        <f>SUMIFS('N1.3_Project_Delivery'!$M$16:$M$1037,'N1.3_Project_Delivery'!$A$16:$A$1037,$C73, 'N1.3_Project_Delivery'!$I$16:$I$1037,AQ$339, 'N1.3_Project_Delivery'!$F$16:$F$1037,AQ$338)</f>
        <v>0</v>
      </c>
      <c r="AR73" s="333">
        <f>SUMIFS('N1.3_Project_Delivery'!$M$16:$M$1037,'N1.3_Project_Delivery'!$A$16:$A$1037,$C73, 'N1.3_Project_Delivery'!$I$16:$I$1037,AR$339, 'N1.3_Project_Delivery'!$F$16:$F$1037,AR$338)</f>
        <v>0</v>
      </c>
      <c r="AS73" s="333">
        <f>SUMIFS('N1.3_Project_Delivery'!$M$16:$M$1037,'N1.3_Project_Delivery'!$A$16:$A$1037,$C73, 'N1.3_Project_Delivery'!$I$16:$I$1037,AS$339, 'N1.3_Project_Delivery'!$F$16:$F$1037,AS$338)</f>
        <v>0</v>
      </c>
      <c r="AT73" s="333">
        <f>SUMIFS('N1.3_Project_Delivery'!$M$16:$M$1037,'N1.3_Project_Delivery'!$A$16:$A$1037,$C73, 'N1.3_Project_Delivery'!$I$16:$I$1037,AT$339, 'N1.3_Project_Delivery'!$F$16:$F$1037,AT$338)</f>
        <v>0</v>
      </c>
      <c r="AU73" s="333">
        <f>SUMIFS('N1.3_Project_Delivery'!$M$16:$M$1037,'N1.3_Project_Delivery'!$A$16:$A$1037,$C73, 'N1.3_Project_Delivery'!$I$16:$I$1037,AU$339, 'N1.3_Project_Delivery'!$F$16:$F$1037,AU$338)</f>
        <v>0</v>
      </c>
      <c r="AV73" s="335">
        <f>SUMIFS('N1.3_Project_Delivery'!$M$16:$M$1037,'N1.3_Project_Delivery'!$A$16:$A$1037,$C73, 'N1.3_Project_Delivery'!$I$16:$I$1037,AV$339, 'N1.3_Project_Delivery'!$F$16:$F$1037,AV$338)</f>
        <v>0</v>
      </c>
      <c r="AW73" s="334">
        <f>SUMIFS('N1.3_Project_Delivery'!$M$16:$M$1037,'N1.3_Project_Delivery'!$A$16:$A$1037,$C73, 'N1.3_Project_Delivery'!$I$16:$I$1037,AW$339, 'N1.3_Project_Delivery'!$F$16:$F$1037,AW$338)</f>
        <v>0</v>
      </c>
      <c r="AX73" s="333">
        <f>SUMIFS('N1.3_Project_Delivery'!$M$16:$M$1037,'N1.3_Project_Delivery'!$A$16:$A$1037,$C73, 'N1.3_Project_Delivery'!$I$16:$I$1037,AX$339, 'N1.3_Project_Delivery'!$F$16:$F$1037,AX$338)</f>
        <v>0</v>
      </c>
      <c r="AY73" s="333">
        <f>SUMIFS('N1.3_Project_Delivery'!$M$16:$M$1037,'N1.3_Project_Delivery'!$A$16:$A$1037,$C73, 'N1.3_Project_Delivery'!$I$16:$I$1037,AY$339, 'N1.3_Project_Delivery'!$F$16:$F$1037,AY$338)</f>
        <v>0</v>
      </c>
      <c r="AZ73" s="333">
        <f>SUMIFS('N1.3_Project_Delivery'!$M$16:$M$1037,'N1.3_Project_Delivery'!$A$16:$A$1037,$C73, 'N1.3_Project_Delivery'!$I$16:$I$1037,AZ$339, 'N1.3_Project_Delivery'!$F$16:$F$1037,AZ$338)</f>
        <v>0</v>
      </c>
      <c r="BA73" s="333">
        <f>SUMIFS('N1.3_Project_Delivery'!$M$16:$M$1037,'N1.3_Project_Delivery'!$A$16:$A$1037,$C73, 'N1.3_Project_Delivery'!$I$16:$I$1037,BA$339, 'N1.3_Project_Delivery'!$F$16:$F$1037,BA$338)</f>
        <v>0</v>
      </c>
      <c r="BB73" s="333">
        <f>SUMIFS('N1.3_Project_Delivery'!$M$16:$M$1037,'N1.3_Project_Delivery'!$A$16:$A$1037,$C73, 'N1.3_Project_Delivery'!$I$16:$I$1037,BB$339, 'N1.3_Project_Delivery'!$F$16:$F$1037,BB$338)</f>
        <v>0</v>
      </c>
      <c r="BC73" s="335">
        <f>SUMIFS('N1.3_Project_Delivery'!$M$16:$M$1037,'N1.3_Project_Delivery'!$A$16:$A$1037,$C73, 'N1.3_Project_Delivery'!$I$16:$I$1037,BC$339, 'N1.3_Project_Delivery'!$F$16:$F$1037,BC$338)</f>
        <v>0</v>
      </c>
      <c r="BD73" s="334">
        <f>SUMIFS('N1.3_Project_Delivery'!$M$16:$M$1037,'N1.3_Project_Delivery'!$A$16:$A$1037,$C73, 'N1.3_Project_Delivery'!$I$16:$I$1037,BD$339, 'N1.3_Project_Delivery'!$F$16:$F$1037,BD$338)</f>
        <v>0</v>
      </c>
      <c r="BE73" s="333">
        <f>SUMIFS('N1.3_Project_Delivery'!$M$16:$M$1037,'N1.3_Project_Delivery'!$A$16:$A$1037,$C73, 'N1.3_Project_Delivery'!$I$16:$I$1037,BE$339, 'N1.3_Project_Delivery'!$F$16:$F$1037,BE$338)</f>
        <v>0</v>
      </c>
      <c r="BF73" s="333">
        <f>SUMIFS('N1.3_Project_Delivery'!$M$16:$M$1037,'N1.3_Project_Delivery'!$A$16:$A$1037,$C73, 'N1.3_Project_Delivery'!$I$16:$I$1037,BF$339, 'N1.3_Project_Delivery'!$F$16:$F$1037,BF$338)</f>
        <v>0</v>
      </c>
      <c r="BG73" s="333">
        <f>SUMIFS('N1.3_Project_Delivery'!$M$16:$M$1037,'N1.3_Project_Delivery'!$A$16:$A$1037,$C73, 'N1.3_Project_Delivery'!$I$16:$I$1037,BG$339, 'N1.3_Project_Delivery'!$F$16:$F$1037,BG$338)</f>
        <v>0</v>
      </c>
      <c r="BH73" s="333">
        <f>SUMIFS('N1.3_Project_Delivery'!$M$16:$M$1037,'N1.3_Project_Delivery'!$A$16:$A$1037,$C73, 'N1.3_Project_Delivery'!$I$16:$I$1037,BH$339, 'N1.3_Project_Delivery'!$F$16:$F$1037,BH$338)</f>
        <v>0</v>
      </c>
      <c r="BI73" s="333">
        <f>SUMIFS('N1.3_Project_Delivery'!$M$16:$M$1037,'N1.3_Project_Delivery'!$A$16:$A$1037,$C73, 'N1.3_Project_Delivery'!$I$16:$I$1037,BI$339, 'N1.3_Project_Delivery'!$F$16:$F$1037,BI$338)</f>
        <v>0</v>
      </c>
      <c r="BJ73" s="335">
        <f>SUMIFS('N1.3_Project_Delivery'!$M$16:$M$1037,'N1.3_Project_Delivery'!$A$16:$A$1037,$C73, 'N1.3_Project_Delivery'!$I$16:$I$1037,BJ$339, 'N1.3_Project_Delivery'!$F$16:$F$1037,BJ$338)</f>
        <v>0</v>
      </c>
      <c r="BK73" s="334">
        <f>SUMIFS('N1.3_Project_Delivery'!$M$16:$M$1037,'N1.3_Project_Delivery'!$A$16:$A$1037,$C73, 'N1.3_Project_Delivery'!$I$16:$I$1037,BK$339, 'N1.3_Project_Delivery'!$F$16:$F$1037,BK$338)</f>
        <v>0</v>
      </c>
      <c r="BL73" s="333">
        <f>SUMIFS('N1.3_Project_Delivery'!$M$16:$M$1037,'N1.3_Project_Delivery'!$A$16:$A$1037,$C73, 'N1.3_Project_Delivery'!$I$16:$I$1037,BL$339, 'N1.3_Project_Delivery'!$F$16:$F$1037,BL$338)</f>
        <v>0</v>
      </c>
      <c r="BM73" s="333">
        <f>SUMIFS('N1.3_Project_Delivery'!$M$16:$M$1037,'N1.3_Project_Delivery'!$A$16:$A$1037,$C73, 'N1.3_Project_Delivery'!$I$16:$I$1037,BM$339, 'N1.3_Project_Delivery'!$F$16:$F$1037,BM$338)</f>
        <v>0</v>
      </c>
      <c r="BN73" s="333">
        <f>SUMIFS('N1.3_Project_Delivery'!$M$16:$M$1037,'N1.3_Project_Delivery'!$A$16:$A$1037,$C73, 'N1.3_Project_Delivery'!$I$16:$I$1037,BN$339, 'N1.3_Project_Delivery'!$F$16:$F$1037,BN$338)</f>
        <v>0</v>
      </c>
      <c r="BO73" s="333">
        <f>SUMIFS('N1.3_Project_Delivery'!$M$16:$M$1037,'N1.3_Project_Delivery'!$A$16:$A$1037,$C73, 'N1.3_Project_Delivery'!$I$16:$I$1037,BO$339, 'N1.3_Project_Delivery'!$F$16:$F$1037,BO$338)</f>
        <v>0</v>
      </c>
      <c r="BP73" s="333">
        <f>SUMIFS('N1.3_Project_Delivery'!$M$16:$M$1037,'N1.3_Project_Delivery'!$A$16:$A$1037,$C73, 'N1.3_Project_Delivery'!$I$16:$I$1037,BP$339, 'N1.3_Project_Delivery'!$F$16:$F$1037,BP$338)</f>
        <v>0</v>
      </c>
      <c r="BQ73" s="335">
        <f>SUMIFS('N1.3_Project_Delivery'!$M$16:$M$1037,'N1.3_Project_Delivery'!$A$16:$A$1037,$C73, 'N1.3_Project_Delivery'!$I$16:$I$1037,BQ$339, 'N1.3_Project_Delivery'!$F$16:$F$1037,BQ$338)</f>
        <v>0</v>
      </c>
      <c r="BR73" s="334">
        <f>SUMIFS('N1.3_Project_Delivery'!$M$16:$M$1037,'N1.3_Project_Delivery'!$A$16:$A$1037,$C73, 'N1.3_Project_Delivery'!$I$16:$I$1037,BR$339, 'N1.3_Project_Delivery'!$F$16:$F$1037,BR$338)</f>
        <v>0</v>
      </c>
      <c r="BS73" s="333">
        <f>SUMIFS('N1.3_Project_Delivery'!$M$16:$M$1037,'N1.3_Project_Delivery'!$A$16:$A$1037,$C73, 'N1.3_Project_Delivery'!$I$16:$I$1037,BS$339, 'N1.3_Project_Delivery'!$F$16:$F$1037,BS$338)</f>
        <v>0</v>
      </c>
      <c r="BT73" s="333">
        <f>SUMIFS('N1.3_Project_Delivery'!$M$16:$M$1037,'N1.3_Project_Delivery'!$A$16:$A$1037,$C73, 'N1.3_Project_Delivery'!$I$16:$I$1037,BT$339, 'N1.3_Project_Delivery'!$F$16:$F$1037,BT$338)</f>
        <v>0</v>
      </c>
      <c r="BU73" s="333">
        <f>SUMIFS('N1.3_Project_Delivery'!$M$16:$M$1037,'N1.3_Project_Delivery'!$A$16:$A$1037,$C73, 'N1.3_Project_Delivery'!$I$16:$I$1037,BU$339, 'N1.3_Project_Delivery'!$F$16:$F$1037,BU$338)</f>
        <v>0</v>
      </c>
      <c r="BV73" s="333">
        <f>SUMIFS('N1.3_Project_Delivery'!$M$16:$M$1037,'N1.3_Project_Delivery'!$A$16:$A$1037,$C73, 'N1.3_Project_Delivery'!$I$16:$I$1037,BV$339, 'N1.3_Project_Delivery'!$F$16:$F$1037,BV$338)</f>
        <v>0</v>
      </c>
      <c r="BW73" s="333">
        <f>SUMIFS('N1.3_Project_Delivery'!$M$16:$M$1037,'N1.3_Project_Delivery'!$A$16:$A$1037,$C73, 'N1.3_Project_Delivery'!$I$16:$I$1037,BW$339, 'N1.3_Project_Delivery'!$F$16:$F$1037,BW$338)</f>
        <v>0</v>
      </c>
      <c r="BX73" s="335">
        <f>SUMIFS('N1.3_Project_Delivery'!$M$16:$M$1037,'N1.3_Project_Delivery'!$A$16:$A$1037,$C73, 'N1.3_Project_Delivery'!$I$16:$I$1037,BX$339, 'N1.3_Project_Delivery'!$F$16:$F$1037,BX$338)</f>
        <v>0</v>
      </c>
      <c r="BY73" s="334">
        <f>SUMIFS('N1.3_Project_Delivery'!$M$16:$M$1037,'N1.3_Project_Delivery'!$A$16:$A$1037,$C73, 'N1.3_Project_Delivery'!$I$16:$I$1037,BY$339, 'N1.3_Project_Delivery'!$F$16:$F$1037,BY$338)</f>
        <v>0</v>
      </c>
      <c r="BZ73" s="333">
        <f>SUMIFS('N1.3_Project_Delivery'!$M$16:$M$1037,'N1.3_Project_Delivery'!$A$16:$A$1037,$C73, 'N1.3_Project_Delivery'!$I$16:$I$1037,BZ$339, 'N1.3_Project_Delivery'!$F$16:$F$1037,BZ$338)</f>
        <v>0</v>
      </c>
      <c r="CA73" s="333">
        <f>SUMIFS('N1.3_Project_Delivery'!$M$16:$M$1037,'N1.3_Project_Delivery'!$A$16:$A$1037,$C73, 'N1.3_Project_Delivery'!$I$16:$I$1037,CA$339, 'N1.3_Project_Delivery'!$F$16:$F$1037,CA$338)</f>
        <v>0</v>
      </c>
      <c r="CB73" s="333">
        <f>SUMIFS('N1.3_Project_Delivery'!$M$16:$M$1037,'N1.3_Project_Delivery'!$A$16:$A$1037,$C73, 'N1.3_Project_Delivery'!$I$16:$I$1037,CB$339, 'N1.3_Project_Delivery'!$F$16:$F$1037,CB$338)</f>
        <v>0</v>
      </c>
      <c r="CC73" s="333">
        <f>SUMIFS('N1.3_Project_Delivery'!$M$16:$M$1037,'N1.3_Project_Delivery'!$A$16:$A$1037,$C73, 'N1.3_Project_Delivery'!$I$16:$I$1037,CC$339, 'N1.3_Project_Delivery'!$F$16:$F$1037,CC$338)</f>
        <v>0</v>
      </c>
      <c r="CD73" s="333">
        <f>SUMIFS('N1.3_Project_Delivery'!$M$16:$M$1037,'N1.3_Project_Delivery'!$A$16:$A$1037,$C73, 'N1.3_Project_Delivery'!$I$16:$I$1037,CD$339, 'N1.3_Project_Delivery'!$F$16:$F$1037,CD$338)</f>
        <v>0</v>
      </c>
      <c r="CE73" s="335">
        <f>SUMIFS('N1.3_Project_Delivery'!$M$16:$M$1037,'N1.3_Project_Delivery'!$A$16:$A$1037,$C73, 'N1.3_Project_Delivery'!$I$16:$I$1037,CE$339, 'N1.3_Project_Delivery'!$F$16:$F$1037,CE$338)</f>
        <v>0</v>
      </c>
      <c r="CF73" s="462">
        <v>57</v>
      </c>
    </row>
    <row r="74" spans="1:84" s="459" customFormat="1" ht="14.25" customHeight="1" outlineLevel="1">
      <c r="A74" s="508" t="str">
        <f>IF(C74="","",'N0.1_Details'!$C$2)</f>
        <v/>
      </c>
      <c r="B74" s="508" t="str">
        <f>IF(C74="","",'N0.1_Details'!$B$15)</f>
        <v/>
      </c>
      <c r="C74" s="508" t="str">
        <f>IF('N1.4_Project_Details'!B75="New: overwrite", "", 'N1.4_Project_Details'!B75)</f>
        <v/>
      </c>
      <c r="D74" s="508" t="str">
        <f>IF('N1.4_Project_Details'!C75="New: overwrite", "", 'N1.4_Project_Details'!C75)</f>
        <v/>
      </c>
      <c r="E74" s="508" t="str">
        <f>IF(C74="","",IF(Q74="No","",INDEX('N1.4_Project_Details'!N:N,MATCH('N1.5_Project_Summary'!$C74,'N1.4_Project_Details'!$L:$L,0))))</f>
        <v/>
      </c>
      <c r="F74" s="508" t="str">
        <f>IF(C74="","",IF(Q74="No", "", INDEX('N1.4_Project_Details'!O:O,MATCH('N1.5_Project_Summary'!$C74,'N1.4_Project_Details'!$L:$L,0))))</f>
        <v/>
      </c>
      <c r="G74" s="460"/>
      <c r="H74" s="461"/>
      <c r="I74" s="246">
        <f t="shared" si="3"/>
        <v>0</v>
      </c>
      <c r="J74" s="508" t="str">
        <f>IF(C74="","",INDEX('N1.3_Project_Delivery'!C:C,MATCH('N1.5_Project_Summary'!$C74,'N1.3_Project_Delivery'!$A:$A,0)))</f>
        <v/>
      </c>
      <c r="K74" s="508" t="str">
        <f>IF(C74="","",INDEX('N1.3_Project_Delivery'!D:D,MATCH('N1.5_Project_Summary'!$C74,'N1.3_Project_Delivery'!$A:$A,0)))</f>
        <v/>
      </c>
      <c r="L74" s="508" t="str">
        <f>IF(C74="","",SUMIFS('N1.3_Project_Delivery'!R:R,'N1.3_Project_Delivery'!A:A,'N1.5_Project_Summary'!C74))</f>
        <v/>
      </c>
      <c r="M74" s="460"/>
      <c r="N74" s="461"/>
      <c r="O74" s="246">
        <f t="shared" si="4"/>
        <v>0</v>
      </c>
      <c r="P74" s="508" t="str">
        <f>IF(C74="","",INDEX('N1.4_Project_Details'!F:F,MATCH('N1.5_Project_Summary'!C74,'N1.4_Project_Details'!B:B,0)))</f>
        <v/>
      </c>
      <c r="Q74" s="508" t="str">
        <f>IF(C74="","",INDEX('N1.4_Project_Details'!G:G,MATCH('N1.5_Project_Summary'!C74,'N1.4_Project_Details'!B:B,0)))</f>
        <v/>
      </c>
      <c r="R74" s="508" t="str">
        <f>IF(C74="","",INDEX('N1.3_Project_Delivery'!W:W,MATCH('N1.5_Project_Summary'!C74,'N1.3_Project_Delivery'!A:A,0)))</f>
        <v/>
      </c>
      <c r="S74" s="334" t="str">
        <f>IF($F$2="ET","",IF($C74="","",IFERROR(INDEX('N1.3_Project_Delivery'!$P$16:$P$1109, MATCH($C74, 'N1.3_Project_Delivery'!$A$16:$A$1109,0),1),"Error")))</f>
        <v/>
      </c>
      <c r="T74" s="333" t="str">
        <f>IF($F$2="ET","",IF($C74="","",IFERROR(INDEX('N1.3_Project_Delivery'!$D$16:$D$1109, MATCH($C74, 'N1.3_Project_Delivery'!$A$16:$A$1109,0),1),"Error")))</f>
        <v/>
      </c>
      <c r="U74" s="334">
        <f>SUMIFS('N1.3_Project_Delivery'!$M$16:$M$1037,'N1.3_Project_Delivery'!$A$16:$A$1037,$C74, 'N1.3_Project_Delivery'!$I$16:$I$1037,U$339, 'N1.3_Project_Delivery'!$F$16:$F$1037,U$338)</f>
        <v>0</v>
      </c>
      <c r="V74" s="333">
        <f>SUMIFS('N1.3_Project_Delivery'!$M$16:$M$1037,'N1.3_Project_Delivery'!$A$16:$A$1037,$C74, 'N1.3_Project_Delivery'!$I$16:$I$1037,V$339, 'N1.3_Project_Delivery'!$F$16:$F$1037,V$338)</f>
        <v>0</v>
      </c>
      <c r="W74" s="333">
        <f>SUMIFS('N1.3_Project_Delivery'!$M$16:$M$1037,'N1.3_Project_Delivery'!$A$16:$A$1037,$C74, 'N1.3_Project_Delivery'!$I$16:$I$1037,W$339, 'N1.3_Project_Delivery'!$F$16:$F$1037,W$338)</f>
        <v>0</v>
      </c>
      <c r="X74" s="333">
        <f>SUMIFS('N1.3_Project_Delivery'!$M$16:$M$1037,'N1.3_Project_Delivery'!$A$16:$A$1037,$C74, 'N1.3_Project_Delivery'!$I$16:$I$1037,X$339, 'N1.3_Project_Delivery'!$F$16:$F$1037,X$338)</f>
        <v>0</v>
      </c>
      <c r="Y74" s="333">
        <f>SUMIFS('N1.3_Project_Delivery'!$M$16:$M$1037,'N1.3_Project_Delivery'!$A$16:$A$1037,$C74, 'N1.3_Project_Delivery'!$I$16:$I$1037,Y$339, 'N1.3_Project_Delivery'!$F$16:$F$1037,Y$338)</f>
        <v>0</v>
      </c>
      <c r="Z74" s="333">
        <f>SUMIFS('N1.3_Project_Delivery'!$M$16:$M$1037,'N1.3_Project_Delivery'!$A$16:$A$1037,$C74, 'N1.3_Project_Delivery'!$I$16:$I$1037,Z$339, 'N1.3_Project_Delivery'!$F$16:$F$1037,Z$338)</f>
        <v>0</v>
      </c>
      <c r="AA74" s="335">
        <f>SUMIFS('N1.3_Project_Delivery'!$M$16:$M$1037,'N1.3_Project_Delivery'!$A$16:$A$1037,$C74, 'N1.3_Project_Delivery'!$I$16:$I$1037,AA$339, 'N1.3_Project_Delivery'!$F$16:$F$1037,AA$338)</f>
        <v>0</v>
      </c>
      <c r="AB74" s="334">
        <f>SUMIFS('N1.3_Project_Delivery'!$M$16:$M$1037,'N1.3_Project_Delivery'!$A$16:$A$1037,$C74, 'N1.3_Project_Delivery'!$I$16:$I$1037,AB$339, 'N1.3_Project_Delivery'!$F$16:$F$1037,AB$338)</f>
        <v>0</v>
      </c>
      <c r="AC74" s="333">
        <f>SUMIFS('N1.3_Project_Delivery'!$M$16:$M$1037,'N1.3_Project_Delivery'!$A$16:$A$1037,$C74, 'N1.3_Project_Delivery'!$I$16:$I$1037,AC$339, 'N1.3_Project_Delivery'!$F$16:$F$1037,AC$338)</f>
        <v>0</v>
      </c>
      <c r="AD74" s="333">
        <f>SUMIFS('N1.3_Project_Delivery'!$M$16:$M$1037,'N1.3_Project_Delivery'!$A$16:$A$1037,$C74, 'N1.3_Project_Delivery'!$I$16:$I$1037,AD$339, 'N1.3_Project_Delivery'!$F$16:$F$1037,AD$338)</f>
        <v>0</v>
      </c>
      <c r="AE74" s="333">
        <f>SUMIFS('N1.3_Project_Delivery'!$M$16:$M$1037,'N1.3_Project_Delivery'!$A$16:$A$1037,$C74, 'N1.3_Project_Delivery'!$I$16:$I$1037,AE$339, 'N1.3_Project_Delivery'!$F$16:$F$1037,AE$338)</f>
        <v>0</v>
      </c>
      <c r="AF74" s="333">
        <f>SUMIFS('N1.3_Project_Delivery'!$M$16:$M$1037,'N1.3_Project_Delivery'!$A$16:$A$1037,$C74, 'N1.3_Project_Delivery'!$I$16:$I$1037,AF$339, 'N1.3_Project_Delivery'!$F$16:$F$1037,AF$338)</f>
        <v>0</v>
      </c>
      <c r="AG74" s="333">
        <f>SUMIFS('N1.3_Project_Delivery'!$M$16:$M$1037,'N1.3_Project_Delivery'!$A$16:$A$1037,$C74, 'N1.3_Project_Delivery'!$I$16:$I$1037,AG$339, 'N1.3_Project_Delivery'!$F$16:$F$1037,AG$338)</f>
        <v>0</v>
      </c>
      <c r="AH74" s="335">
        <f>SUMIFS('N1.3_Project_Delivery'!$M$16:$M$1037,'N1.3_Project_Delivery'!$A$16:$A$1037,$C74, 'N1.3_Project_Delivery'!$I$16:$I$1037,AH$339, 'N1.3_Project_Delivery'!$F$16:$F$1037,AH$338)</f>
        <v>0</v>
      </c>
      <c r="AI74" s="334">
        <f>SUMIFS('N1.3_Project_Delivery'!$M$16:$M$1037,'N1.3_Project_Delivery'!$A$16:$A$1037,$C74, 'N1.3_Project_Delivery'!$I$16:$I$1037,AI$339, 'N1.3_Project_Delivery'!$F$16:$F$1037,AI$338)</f>
        <v>0</v>
      </c>
      <c r="AJ74" s="333">
        <f>SUMIFS('N1.3_Project_Delivery'!$M$16:$M$1037,'N1.3_Project_Delivery'!$A$16:$A$1037,$C74, 'N1.3_Project_Delivery'!$I$16:$I$1037,AJ$339, 'N1.3_Project_Delivery'!$F$16:$F$1037,AJ$338)</f>
        <v>0</v>
      </c>
      <c r="AK74" s="333">
        <f>SUMIFS('N1.3_Project_Delivery'!$M$16:$M$1037,'N1.3_Project_Delivery'!$A$16:$A$1037,$C74, 'N1.3_Project_Delivery'!$I$16:$I$1037,AK$339, 'N1.3_Project_Delivery'!$F$16:$F$1037,AK$338)</f>
        <v>0</v>
      </c>
      <c r="AL74" s="333">
        <f>SUMIFS('N1.3_Project_Delivery'!$M$16:$M$1037,'N1.3_Project_Delivery'!$A$16:$A$1037,$C74, 'N1.3_Project_Delivery'!$I$16:$I$1037,AL$339, 'N1.3_Project_Delivery'!$F$16:$F$1037,AL$338)</f>
        <v>0</v>
      </c>
      <c r="AM74" s="333">
        <f>SUMIFS('N1.3_Project_Delivery'!$M$16:$M$1037,'N1.3_Project_Delivery'!$A$16:$A$1037,$C74, 'N1.3_Project_Delivery'!$I$16:$I$1037,AM$339, 'N1.3_Project_Delivery'!$F$16:$F$1037,AM$338)</f>
        <v>0</v>
      </c>
      <c r="AN74" s="333">
        <f>SUMIFS('N1.3_Project_Delivery'!$M$16:$M$1037,'N1.3_Project_Delivery'!$A$16:$A$1037,$C74, 'N1.3_Project_Delivery'!$I$16:$I$1037,AN$339, 'N1.3_Project_Delivery'!$F$16:$F$1037,AN$338)</f>
        <v>0</v>
      </c>
      <c r="AO74" s="335">
        <f>SUMIFS('N1.3_Project_Delivery'!$M$16:$M$1037,'N1.3_Project_Delivery'!$A$16:$A$1037,$C74, 'N1.3_Project_Delivery'!$I$16:$I$1037,AO$339, 'N1.3_Project_Delivery'!$F$16:$F$1037,AO$338)</f>
        <v>0</v>
      </c>
      <c r="AP74" s="334">
        <f>SUMIFS('N1.3_Project_Delivery'!$M$16:$M$1037,'N1.3_Project_Delivery'!$A$16:$A$1037,$C74, 'N1.3_Project_Delivery'!$I$16:$I$1037,AP$339, 'N1.3_Project_Delivery'!$F$16:$F$1037,AP$338)</f>
        <v>0</v>
      </c>
      <c r="AQ74" s="333">
        <f>SUMIFS('N1.3_Project_Delivery'!$M$16:$M$1037,'N1.3_Project_Delivery'!$A$16:$A$1037,$C74, 'N1.3_Project_Delivery'!$I$16:$I$1037,AQ$339, 'N1.3_Project_Delivery'!$F$16:$F$1037,AQ$338)</f>
        <v>0</v>
      </c>
      <c r="AR74" s="333">
        <f>SUMIFS('N1.3_Project_Delivery'!$M$16:$M$1037,'N1.3_Project_Delivery'!$A$16:$A$1037,$C74, 'N1.3_Project_Delivery'!$I$16:$I$1037,AR$339, 'N1.3_Project_Delivery'!$F$16:$F$1037,AR$338)</f>
        <v>0</v>
      </c>
      <c r="AS74" s="333">
        <f>SUMIFS('N1.3_Project_Delivery'!$M$16:$M$1037,'N1.3_Project_Delivery'!$A$16:$A$1037,$C74, 'N1.3_Project_Delivery'!$I$16:$I$1037,AS$339, 'N1.3_Project_Delivery'!$F$16:$F$1037,AS$338)</f>
        <v>0</v>
      </c>
      <c r="AT74" s="333">
        <f>SUMIFS('N1.3_Project_Delivery'!$M$16:$M$1037,'N1.3_Project_Delivery'!$A$16:$A$1037,$C74, 'N1.3_Project_Delivery'!$I$16:$I$1037,AT$339, 'N1.3_Project_Delivery'!$F$16:$F$1037,AT$338)</f>
        <v>0</v>
      </c>
      <c r="AU74" s="333">
        <f>SUMIFS('N1.3_Project_Delivery'!$M$16:$M$1037,'N1.3_Project_Delivery'!$A$16:$A$1037,$C74, 'N1.3_Project_Delivery'!$I$16:$I$1037,AU$339, 'N1.3_Project_Delivery'!$F$16:$F$1037,AU$338)</f>
        <v>0</v>
      </c>
      <c r="AV74" s="335">
        <f>SUMIFS('N1.3_Project_Delivery'!$M$16:$M$1037,'N1.3_Project_Delivery'!$A$16:$A$1037,$C74, 'N1.3_Project_Delivery'!$I$16:$I$1037,AV$339, 'N1.3_Project_Delivery'!$F$16:$F$1037,AV$338)</f>
        <v>0</v>
      </c>
      <c r="AW74" s="334">
        <f>SUMIFS('N1.3_Project_Delivery'!$M$16:$M$1037,'N1.3_Project_Delivery'!$A$16:$A$1037,$C74, 'N1.3_Project_Delivery'!$I$16:$I$1037,AW$339, 'N1.3_Project_Delivery'!$F$16:$F$1037,AW$338)</f>
        <v>0</v>
      </c>
      <c r="AX74" s="333">
        <f>SUMIFS('N1.3_Project_Delivery'!$M$16:$M$1037,'N1.3_Project_Delivery'!$A$16:$A$1037,$C74, 'N1.3_Project_Delivery'!$I$16:$I$1037,AX$339, 'N1.3_Project_Delivery'!$F$16:$F$1037,AX$338)</f>
        <v>0</v>
      </c>
      <c r="AY74" s="333">
        <f>SUMIFS('N1.3_Project_Delivery'!$M$16:$M$1037,'N1.3_Project_Delivery'!$A$16:$A$1037,$C74, 'N1.3_Project_Delivery'!$I$16:$I$1037,AY$339, 'N1.3_Project_Delivery'!$F$16:$F$1037,AY$338)</f>
        <v>0</v>
      </c>
      <c r="AZ74" s="333">
        <f>SUMIFS('N1.3_Project_Delivery'!$M$16:$M$1037,'N1.3_Project_Delivery'!$A$16:$A$1037,$C74, 'N1.3_Project_Delivery'!$I$16:$I$1037,AZ$339, 'N1.3_Project_Delivery'!$F$16:$F$1037,AZ$338)</f>
        <v>0</v>
      </c>
      <c r="BA74" s="333">
        <f>SUMIFS('N1.3_Project_Delivery'!$M$16:$M$1037,'N1.3_Project_Delivery'!$A$16:$A$1037,$C74, 'N1.3_Project_Delivery'!$I$16:$I$1037,BA$339, 'N1.3_Project_Delivery'!$F$16:$F$1037,BA$338)</f>
        <v>0</v>
      </c>
      <c r="BB74" s="333">
        <f>SUMIFS('N1.3_Project_Delivery'!$M$16:$M$1037,'N1.3_Project_Delivery'!$A$16:$A$1037,$C74, 'N1.3_Project_Delivery'!$I$16:$I$1037,BB$339, 'N1.3_Project_Delivery'!$F$16:$F$1037,BB$338)</f>
        <v>0</v>
      </c>
      <c r="BC74" s="335">
        <f>SUMIFS('N1.3_Project_Delivery'!$M$16:$M$1037,'N1.3_Project_Delivery'!$A$16:$A$1037,$C74, 'N1.3_Project_Delivery'!$I$16:$I$1037,BC$339, 'N1.3_Project_Delivery'!$F$16:$F$1037,BC$338)</f>
        <v>0</v>
      </c>
      <c r="BD74" s="334">
        <f>SUMIFS('N1.3_Project_Delivery'!$M$16:$M$1037,'N1.3_Project_Delivery'!$A$16:$A$1037,$C74, 'N1.3_Project_Delivery'!$I$16:$I$1037,BD$339, 'N1.3_Project_Delivery'!$F$16:$F$1037,BD$338)</f>
        <v>0</v>
      </c>
      <c r="BE74" s="333">
        <f>SUMIFS('N1.3_Project_Delivery'!$M$16:$M$1037,'N1.3_Project_Delivery'!$A$16:$A$1037,$C74, 'N1.3_Project_Delivery'!$I$16:$I$1037,BE$339, 'N1.3_Project_Delivery'!$F$16:$F$1037,BE$338)</f>
        <v>0</v>
      </c>
      <c r="BF74" s="333">
        <f>SUMIFS('N1.3_Project_Delivery'!$M$16:$M$1037,'N1.3_Project_Delivery'!$A$16:$A$1037,$C74, 'N1.3_Project_Delivery'!$I$16:$I$1037,BF$339, 'N1.3_Project_Delivery'!$F$16:$F$1037,BF$338)</f>
        <v>0</v>
      </c>
      <c r="BG74" s="333">
        <f>SUMIFS('N1.3_Project_Delivery'!$M$16:$M$1037,'N1.3_Project_Delivery'!$A$16:$A$1037,$C74, 'N1.3_Project_Delivery'!$I$16:$I$1037,BG$339, 'N1.3_Project_Delivery'!$F$16:$F$1037,BG$338)</f>
        <v>0</v>
      </c>
      <c r="BH74" s="333">
        <f>SUMIFS('N1.3_Project_Delivery'!$M$16:$M$1037,'N1.3_Project_Delivery'!$A$16:$A$1037,$C74, 'N1.3_Project_Delivery'!$I$16:$I$1037,BH$339, 'N1.3_Project_Delivery'!$F$16:$F$1037,BH$338)</f>
        <v>0</v>
      </c>
      <c r="BI74" s="333">
        <f>SUMIFS('N1.3_Project_Delivery'!$M$16:$M$1037,'N1.3_Project_Delivery'!$A$16:$A$1037,$C74, 'N1.3_Project_Delivery'!$I$16:$I$1037,BI$339, 'N1.3_Project_Delivery'!$F$16:$F$1037,BI$338)</f>
        <v>0</v>
      </c>
      <c r="BJ74" s="335">
        <f>SUMIFS('N1.3_Project_Delivery'!$M$16:$M$1037,'N1.3_Project_Delivery'!$A$16:$A$1037,$C74, 'N1.3_Project_Delivery'!$I$16:$I$1037,BJ$339, 'N1.3_Project_Delivery'!$F$16:$F$1037,BJ$338)</f>
        <v>0</v>
      </c>
      <c r="BK74" s="334">
        <f>SUMIFS('N1.3_Project_Delivery'!$M$16:$M$1037,'N1.3_Project_Delivery'!$A$16:$A$1037,$C74, 'N1.3_Project_Delivery'!$I$16:$I$1037,BK$339, 'N1.3_Project_Delivery'!$F$16:$F$1037,BK$338)</f>
        <v>0</v>
      </c>
      <c r="BL74" s="333">
        <f>SUMIFS('N1.3_Project_Delivery'!$M$16:$M$1037,'N1.3_Project_Delivery'!$A$16:$A$1037,$C74, 'N1.3_Project_Delivery'!$I$16:$I$1037,BL$339, 'N1.3_Project_Delivery'!$F$16:$F$1037,BL$338)</f>
        <v>0</v>
      </c>
      <c r="BM74" s="333">
        <f>SUMIFS('N1.3_Project_Delivery'!$M$16:$M$1037,'N1.3_Project_Delivery'!$A$16:$A$1037,$C74, 'N1.3_Project_Delivery'!$I$16:$I$1037,BM$339, 'N1.3_Project_Delivery'!$F$16:$F$1037,BM$338)</f>
        <v>0</v>
      </c>
      <c r="BN74" s="333">
        <f>SUMIFS('N1.3_Project_Delivery'!$M$16:$M$1037,'N1.3_Project_Delivery'!$A$16:$A$1037,$C74, 'N1.3_Project_Delivery'!$I$16:$I$1037,BN$339, 'N1.3_Project_Delivery'!$F$16:$F$1037,BN$338)</f>
        <v>0</v>
      </c>
      <c r="BO74" s="333">
        <f>SUMIFS('N1.3_Project_Delivery'!$M$16:$M$1037,'N1.3_Project_Delivery'!$A$16:$A$1037,$C74, 'N1.3_Project_Delivery'!$I$16:$I$1037,BO$339, 'N1.3_Project_Delivery'!$F$16:$F$1037,BO$338)</f>
        <v>0</v>
      </c>
      <c r="BP74" s="333">
        <f>SUMIFS('N1.3_Project_Delivery'!$M$16:$M$1037,'N1.3_Project_Delivery'!$A$16:$A$1037,$C74, 'N1.3_Project_Delivery'!$I$16:$I$1037,BP$339, 'N1.3_Project_Delivery'!$F$16:$F$1037,BP$338)</f>
        <v>0</v>
      </c>
      <c r="BQ74" s="335">
        <f>SUMIFS('N1.3_Project_Delivery'!$M$16:$M$1037,'N1.3_Project_Delivery'!$A$16:$A$1037,$C74, 'N1.3_Project_Delivery'!$I$16:$I$1037,BQ$339, 'N1.3_Project_Delivery'!$F$16:$F$1037,BQ$338)</f>
        <v>0</v>
      </c>
      <c r="BR74" s="334">
        <f>SUMIFS('N1.3_Project_Delivery'!$M$16:$M$1037,'N1.3_Project_Delivery'!$A$16:$A$1037,$C74, 'N1.3_Project_Delivery'!$I$16:$I$1037,BR$339, 'N1.3_Project_Delivery'!$F$16:$F$1037,BR$338)</f>
        <v>0</v>
      </c>
      <c r="BS74" s="333">
        <f>SUMIFS('N1.3_Project_Delivery'!$M$16:$M$1037,'N1.3_Project_Delivery'!$A$16:$A$1037,$C74, 'N1.3_Project_Delivery'!$I$16:$I$1037,BS$339, 'N1.3_Project_Delivery'!$F$16:$F$1037,BS$338)</f>
        <v>0</v>
      </c>
      <c r="BT74" s="333">
        <f>SUMIFS('N1.3_Project_Delivery'!$M$16:$M$1037,'N1.3_Project_Delivery'!$A$16:$A$1037,$C74, 'N1.3_Project_Delivery'!$I$16:$I$1037,BT$339, 'N1.3_Project_Delivery'!$F$16:$F$1037,BT$338)</f>
        <v>0</v>
      </c>
      <c r="BU74" s="333">
        <f>SUMIFS('N1.3_Project_Delivery'!$M$16:$M$1037,'N1.3_Project_Delivery'!$A$16:$A$1037,$C74, 'N1.3_Project_Delivery'!$I$16:$I$1037,BU$339, 'N1.3_Project_Delivery'!$F$16:$F$1037,BU$338)</f>
        <v>0</v>
      </c>
      <c r="BV74" s="333">
        <f>SUMIFS('N1.3_Project_Delivery'!$M$16:$M$1037,'N1.3_Project_Delivery'!$A$16:$A$1037,$C74, 'N1.3_Project_Delivery'!$I$16:$I$1037,BV$339, 'N1.3_Project_Delivery'!$F$16:$F$1037,BV$338)</f>
        <v>0</v>
      </c>
      <c r="BW74" s="333">
        <f>SUMIFS('N1.3_Project_Delivery'!$M$16:$M$1037,'N1.3_Project_Delivery'!$A$16:$A$1037,$C74, 'N1.3_Project_Delivery'!$I$16:$I$1037,BW$339, 'N1.3_Project_Delivery'!$F$16:$F$1037,BW$338)</f>
        <v>0</v>
      </c>
      <c r="BX74" s="335">
        <f>SUMIFS('N1.3_Project_Delivery'!$M$16:$M$1037,'N1.3_Project_Delivery'!$A$16:$A$1037,$C74, 'N1.3_Project_Delivery'!$I$16:$I$1037,BX$339, 'N1.3_Project_Delivery'!$F$16:$F$1037,BX$338)</f>
        <v>0</v>
      </c>
      <c r="BY74" s="334">
        <f>SUMIFS('N1.3_Project_Delivery'!$M$16:$M$1037,'N1.3_Project_Delivery'!$A$16:$A$1037,$C74, 'N1.3_Project_Delivery'!$I$16:$I$1037,BY$339, 'N1.3_Project_Delivery'!$F$16:$F$1037,BY$338)</f>
        <v>0</v>
      </c>
      <c r="BZ74" s="333">
        <f>SUMIFS('N1.3_Project_Delivery'!$M$16:$M$1037,'N1.3_Project_Delivery'!$A$16:$A$1037,$C74, 'N1.3_Project_Delivery'!$I$16:$I$1037,BZ$339, 'N1.3_Project_Delivery'!$F$16:$F$1037,BZ$338)</f>
        <v>0</v>
      </c>
      <c r="CA74" s="333">
        <f>SUMIFS('N1.3_Project_Delivery'!$M$16:$M$1037,'N1.3_Project_Delivery'!$A$16:$A$1037,$C74, 'N1.3_Project_Delivery'!$I$16:$I$1037,CA$339, 'N1.3_Project_Delivery'!$F$16:$F$1037,CA$338)</f>
        <v>0</v>
      </c>
      <c r="CB74" s="333">
        <f>SUMIFS('N1.3_Project_Delivery'!$M$16:$M$1037,'N1.3_Project_Delivery'!$A$16:$A$1037,$C74, 'N1.3_Project_Delivery'!$I$16:$I$1037,CB$339, 'N1.3_Project_Delivery'!$F$16:$F$1037,CB$338)</f>
        <v>0</v>
      </c>
      <c r="CC74" s="333">
        <f>SUMIFS('N1.3_Project_Delivery'!$M$16:$M$1037,'N1.3_Project_Delivery'!$A$16:$A$1037,$C74, 'N1.3_Project_Delivery'!$I$16:$I$1037,CC$339, 'N1.3_Project_Delivery'!$F$16:$F$1037,CC$338)</f>
        <v>0</v>
      </c>
      <c r="CD74" s="333">
        <f>SUMIFS('N1.3_Project_Delivery'!$M$16:$M$1037,'N1.3_Project_Delivery'!$A$16:$A$1037,$C74, 'N1.3_Project_Delivery'!$I$16:$I$1037,CD$339, 'N1.3_Project_Delivery'!$F$16:$F$1037,CD$338)</f>
        <v>0</v>
      </c>
      <c r="CE74" s="335">
        <f>SUMIFS('N1.3_Project_Delivery'!$M$16:$M$1037,'N1.3_Project_Delivery'!$A$16:$A$1037,$C74, 'N1.3_Project_Delivery'!$I$16:$I$1037,CE$339, 'N1.3_Project_Delivery'!$F$16:$F$1037,CE$338)</f>
        <v>0</v>
      </c>
      <c r="CF74" s="462">
        <v>58</v>
      </c>
    </row>
    <row r="75" spans="1:84" s="459" customFormat="1" ht="14.25" customHeight="1" outlineLevel="1">
      <c r="A75" s="508" t="str">
        <f>IF(C75="","",'N0.1_Details'!$C$2)</f>
        <v/>
      </c>
      <c r="B75" s="508" t="str">
        <f>IF(C75="","",'N0.1_Details'!$B$15)</f>
        <v/>
      </c>
      <c r="C75" s="508" t="str">
        <f>IF('N1.4_Project_Details'!B76="New: overwrite", "", 'N1.4_Project_Details'!B76)</f>
        <v/>
      </c>
      <c r="D75" s="508" t="str">
        <f>IF('N1.4_Project_Details'!C76="New: overwrite", "", 'N1.4_Project_Details'!C76)</f>
        <v/>
      </c>
      <c r="E75" s="508" t="str">
        <f>IF(C75="","",IF(Q75="No","",INDEX('N1.4_Project_Details'!N:N,MATCH('N1.5_Project_Summary'!$C75,'N1.4_Project_Details'!$L:$L,0))))</f>
        <v/>
      </c>
      <c r="F75" s="508" t="str">
        <f>IF(C75="","",IF(Q75="No", "", INDEX('N1.4_Project_Details'!O:O,MATCH('N1.5_Project_Summary'!$C75,'N1.4_Project_Details'!$L:$L,0))))</f>
        <v/>
      </c>
      <c r="G75" s="460"/>
      <c r="H75" s="461"/>
      <c r="I75" s="246">
        <f t="shared" si="3"/>
        <v>0</v>
      </c>
      <c r="J75" s="508" t="str">
        <f>IF(C75="","",INDEX('N1.3_Project_Delivery'!C:C,MATCH('N1.5_Project_Summary'!$C75,'N1.3_Project_Delivery'!$A:$A,0)))</f>
        <v/>
      </c>
      <c r="K75" s="508" t="str">
        <f>IF(C75="","",INDEX('N1.3_Project_Delivery'!D:D,MATCH('N1.5_Project_Summary'!$C75,'N1.3_Project_Delivery'!$A:$A,0)))</f>
        <v/>
      </c>
      <c r="L75" s="508" t="str">
        <f>IF(C75="","",SUMIFS('N1.3_Project_Delivery'!R:R,'N1.3_Project_Delivery'!A:A,'N1.5_Project_Summary'!C75))</f>
        <v/>
      </c>
      <c r="M75" s="460"/>
      <c r="N75" s="461"/>
      <c r="O75" s="246">
        <f t="shared" si="4"/>
        <v>0</v>
      </c>
      <c r="P75" s="508" t="str">
        <f>IF(C75="","",INDEX('N1.4_Project_Details'!F:F,MATCH('N1.5_Project_Summary'!C75,'N1.4_Project_Details'!B:B,0)))</f>
        <v/>
      </c>
      <c r="Q75" s="508" t="str">
        <f>IF(C75="","",INDEX('N1.4_Project_Details'!G:G,MATCH('N1.5_Project_Summary'!C75,'N1.4_Project_Details'!B:B,0)))</f>
        <v/>
      </c>
      <c r="R75" s="508" t="str">
        <f>IF(C75="","",INDEX('N1.3_Project_Delivery'!W:W,MATCH('N1.5_Project_Summary'!C75,'N1.3_Project_Delivery'!A:A,0)))</f>
        <v/>
      </c>
      <c r="S75" s="334" t="str">
        <f>IF($F$2="ET","",IF($C75="","",IFERROR(INDEX('N1.3_Project_Delivery'!$P$16:$P$1109, MATCH($C75, 'N1.3_Project_Delivery'!$A$16:$A$1109,0),1),"Error")))</f>
        <v/>
      </c>
      <c r="T75" s="333" t="str">
        <f>IF($F$2="ET","",IF($C75="","",IFERROR(INDEX('N1.3_Project_Delivery'!$D$16:$D$1109, MATCH($C75, 'N1.3_Project_Delivery'!$A$16:$A$1109,0),1),"Error")))</f>
        <v/>
      </c>
      <c r="U75" s="334">
        <f>SUMIFS('N1.3_Project_Delivery'!$M$16:$M$1037,'N1.3_Project_Delivery'!$A$16:$A$1037,$C75, 'N1.3_Project_Delivery'!$I$16:$I$1037,U$339, 'N1.3_Project_Delivery'!$F$16:$F$1037,U$338)</f>
        <v>0</v>
      </c>
      <c r="V75" s="333">
        <f>SUMIFS('N1.3_Project_Delivery'!$M$16:$M$1037,'N1.3_Project_Delivery'!$A$16:$A$1037,$C75, 'N1.3_Project_Delivery'!$I$16:$I$1037,V$339, 'N1.3_Project_Delivery'!$F$16:$F$1037,V$338)</f>
        <v>0</v>
      </c>
      <c r="W75" s="333">
        <f>SUMIFS('N1.3_Project_Delivery'!$M$16:$M$1037,'N1.3_Project_Delivery'!$A$16:$A$1037,$C75, 'N1.3_Project_Delivery'!$I$16:$I$1037,W$339, 'N1.3_Project_Delivery'!$F$16:$F$1037,W$338)</f>
        <v>0</v>
      </c>
      <c r="X75" s="333">
        <f>SUMIFS('N1.3_Project_Delivery'!$M$16:$M$1037,'N1.3_Project_Delivery'!$A$16:$A$1037,$C75, 'N1.3_Project_Delivery'!$I$16:$I$1037,X$339, 'N1.3_Project_Delivery'!$F$16:$F$1037,X$338)</f>
        <v>0</v>
      </c>
      <c r="Y75" s="333">
        <f>SUMIFS('N1.3_Project_Delivery'!$M$16:$M$1037,'N1.3_Project_Delivery'!$A$16:$A$1037,$C75, 'N1.3_Project_Delivery'!$I$16:$I$1037,Y$339, 'N1.3_Project_Delivery'!$F$16:$F$1037,Y$338)</f>
        <v>0</v>
      </c>
      <c r="Z75" s="333">
        <f>SUMIFS('N1.3_Project_Delivery'!$M$16:$M$1037,'N1.3_Project_Delivery'!$A$16:$A$1037,$C75, 'N1.3_Project_Delivery'!$I$16:$I$1037,Z$339, 'N1.3_Project_Delivery'!$F$16:$F$1037,Z$338)</f>
        <v>0</v>
      </c>
      <c r="AA75" s="335">
        <f>SUMIFS('N1.3_Project_Delivery'!$M$16:$M$1037,'N1.3_Project_Delivery'!$A$16:$A$1037,$C75, 'N1.3_Project_Delivery'!$I$16:$I$1037,AA$339, 'N1.3_Project_Delivery'!$F$16:$F$1037,AA$338)</f>
        <v>0</v>
      </c>
      <c r="AB75" s="334">
        <f>SUMIFS('N1.3_Project_Delivery'!$M$16:$M$1037,'N1.3_Project_Delivery'!$A$16:$A$1037,$C75, 'N1.3_Project_Delivery'!$I$16:$I$1037,AB$339, 'N1.3_Project_Delivery'!$F$16:$F$1037,AB$338)</f>
        <v>0</v>
      </c>
      <c r="AC75" s="333">
        <f>SUMIFS('N1.3_Project_Delivery'!$M$16:$M$1037,'N1.3_Project_Delivery'!$A$16:$A$1037,$C75, 'N1.3_Project_Delivery'!$I$16:$I$1037,AC$339, 'N1.3_Project_Delivery'!$F$16:$F$1037,AC$338)</f>
        <v>0</v>
      </c>
      <c r="AD75" s="333">
        <f>SUMIFS('N1.3_Project_Delivery'!$M$16:$M$1037,'N1.3_Project_Delivery'!$A$16:$A$1037,$C75, 'N1.3_Project_Delivery'!$I$16:$I$1037,AD$339, 'N1.3_Project_Delivery'!$F$16:$F$1037,AD$338)</f>
        <v>0</v>
      </c>
      <c r="AE75" s="333">
        <f>SUMIFS('N1.3_Project_Delivery'!$M$16:$M$1037,'N1.3_Project_Delivery'!$A$16:$A$1037,$C75, 'N1.3_Project_Delivery'!$I$16:$I$1037,AE$339, 'N1.3_Project_Delivery'!$F$16:$F$1037,AE$338)</f>
        <v>0</v>
      </c>
      <c r="AF75" s="333">
        <f>SUMIFS('N1.3_Project_Delivery'!$M$16:$M$1037,'N1.3_Project_Delivery'!$A$16:$A$1037,$C75, 'N1.3_Project_Delivery'!$I$16:$I$1037,AF$339, 'N1.3_Project_Delivery'!$F$16:$F$1037,AF$338)</f>
        <v>0</v>
      </c>
      <c r="AG75" s="333">
        <f>SUMIFS('N1.3_Project_Delivery'!$M$16:$M$1037,'N1.3_Project_Delivery'!$A$16:$A$1037,$C75, 'N1.3_Project_Delivery'!$I$16:$I$1037,AG$339, 'N1.3_Project_Delivery'!$F$16:$F$1037,AG$338)</f>
        <v>0</v>
      </c>
      <c r="AH75" s="335">
        <f>SUMIFS('N1.3_Project_Delivery'!$M$16:$M$1037,'N1.3_Project_Delivery'!$A$16:$A$1037,$C75, 'N1.3_Project_Delivery'!$I$16:$I$1037,AH$339, 'N1.3_Project_Delivery'!$F$16:$F$1037,AH$338)</f>
        <v>0</v>
      </c>
      <c r="AI75" s="334">
        <f>SUMIFS('N1.3_Project_Delivery'!$M$16:$M$1037,'N1.3_Project_Delivery'!$A$16:$A$1037,$C75, 'N1.3_Project_Delivery'!$I$16:$I$1037,AI$339, 'N1.3_Project_Delivery'!$F$16:$F$1037,AI$338)</f>
        <v>0</v>
      </c>
      <c r="AJ75" s="333">
        <f>SUMIFS('N1.3_Project_Delivery'!$M$16:$M$1037,'N1.3_Project_Delivery'!$A$16:$A$1037,$C75, 'N1.3_Project_Delivery'!$I$16:$I$1037,AJ$339, 'N1.3_Project_Delivery'!$F$16:$F$1037,AJ$338)</f>
        <v>0</v>
      </c>
      <c r="AK75" s="333">
        <f>SUMIFS('N1.3_Project_Delivery'!$M$16:$M$1037,'N1.3_Project_Delivery'!$A$16:$A$1037,$C75, 'N1.3_Project_Delivery'!$I$16:$I$1037,AK$339, 'N1.3_Project_Delivery'!$F$16:$F$1037,AK$338)</f>
        <v>0</v>
      </c>
      <c r="AL75" s="333">
        <f>SUMIFS('N1.3_Project_Delivery'!$M$16:$M$1037,'N1.3_Project_Delivery'!$A$16:$A$1037,$C75, 'N1.3_Project_Delivery'!$I$16:$I$1037,AL$339, 'N1.3_Project_Delivery'!$F$16:$F$1037,AL$338)</f>
        <v>0</v>
      </c>
      <c r="AM75" s="333">
        <f>SUMIFS('N1.3_Project_Delivery'!$M$16:$M$1037,'N1.3_Project_Delivery'!$A$16:$A$1037,$C75, 'N1.3_Project_Delivery'!$I$16:$I$1037,AM$339, 'N1.3_Project_Delivery'!$F$16:$F$1037,AM$338)</f>
        <v>0</v>
      </c>
      <c r="AN75" s="333">
        <f>SUMIFS('N1.3_Project_Delivery'!$M$16:$M$1037,'N1.3_Project_Delivery'!$A$16:$A$1037,$C75, 'N1.3_Project_Delivery'!$I$16:$I$1037,AN$339, 'N1.3_Project_Delivery'!$F$16:$F$1037,AN$338)</f>
        <v>0</v>
      </c>
      <c r="AO75" s="335">
        <f>SUMIFS('N1.3_Project_Delivery'!$M$16:$M$1037,'N1.3_Project_Delivery'!$A$16:$A$1037,$C75, 'N1.3_Project_Delivery'!$I$16:$I$1037,AO$339, 'N1.3_Project_Delivery'!$F$16:$F$1037,AO$338)</f>
        <v>0</v>
      </c>
      <c r="AP75" s="334">
        <f>SUMIFS('N1.3_Project_Delivery'!$M$16:$M$1037,'N1.3_Project_Delivery'!$A$16:$A$1037,$C75, 'N1.3_Project_Delivery'!$I$16:$I$1037,AP$339, 'N1.3_Project_Delivery'!$F$16:$F$1037,AP$338)</f>
        <v>0</v>
      </c>
      <c r="AQ75" s="333">
        <f>SUMIFS('N1.3_Project_Delivery'!$M$16:$M$1037,'N1.3_Project_Delivery'!$A$16:$A$1037,$C75, 'N1.3_Project_Delivery'!$I$16:$I$1037,AQ$339, 'N1.3_Project_Delivery'!$F$16:$F$1037,AQ$338)</f>
        <v>0</v>
      </c>
      <c r="AR75" s="333">
        <f>SUMIFS('N1.3_Project_Delivery'!$M$16:$M$1037,'N1.3_Project_Delivery'!$A$16:$A$1037,$C75, 'N1.3_Project_Delivery'!$I$16:$I$1037,AR$339, 'N1.3_Project_Delivery'!$F$16:$F$1037,AR$338)</f>
        <v>0</v>
      </c>
      <c r="AS75" s="333">
        <f>SUMIFS('N1.3_Project_Delivery'!$M$16:$M$1037,'N1.3_Project_Delivery'!$A$16:$A$1037,$C75, 'N1.3_Project_Delivery'!$I$16:$I$1037,AS$339, 'N1.3_Project_Delivery'!$F$16:$F$1037,AS$338)</f>
        <v>0</v>
      </c>
      <c r="AT75" s="333">
        <f>SUMIFS('N1.3_Project_Delivery'!$M$16:$M$1037,'N1.3_Project_Delivery'!$A$16:$A$1037,$C75, 'N1.3_Project_Delivery'!$I$16:$I$1037,AT$339, 'N1.3_Project_Delivery'!$F$16:$F$1037,AT$338)</f>
        <v>0</v>
      </c>
      <c r="AU75" s="333">
        <f>SUMIFS('N1.3_Project_Delivery'!$M$16:$M$1037,'N1.3_Project_Delivery'!$A$16:$A$1037,$C75, 'N1.3_Project_Delivery'!$I$16:$I$1037,AU$339, 'N1.3_Project_Delivery'!$F$16:$F$1037,AU$338)</f>
        <v>0</v>
      </c>
      <c r="AV75" s="335">
        <f>SUMIFS('N1.3_Project_Delivery'!$M$16:$M$1037,'N1.3_Project_Delivery'!$A$16:$A$1037,$C75, 'N1.3_Project_Delivery'!$I$16:$I$1037,AV$339, 'N1.3_Project_Delivery'!$F$16:$F$1037,AV$338)</f>
        <v>0</v>
      </c>
      <c r="AW75" s="334">
        <f>SUMIFS('N1.3_Project_Delivery'!$M$16:$M$1037,'N1.3_Project_Delivery'!$A$16:$A$1037,$C75, 'N1.3_Project_Delivery'!$I$16:$I$1037,AW$339, 'N1.3_Project_Delivery'!$F$16:$F$1037,AW$338)</f>
        <v>0</v>
      </c>
      <c r="AX75" s="333">
        <f>SUMIFS('N1.3_Project_Delivery'!$M$16:$M$1037,'N1.3_Project_Delivery'!$A$16:$A$1037,$C75, 'N1.3_Project_Delivery'!$I$16:$I$1037,AX$339, 'N1.3_Project_Delivery'!$F$16:$F$1037,AX$338)</f>
        <v>0</v>
      </c>
      <c r="AY75" s="333">
        <f>SUMIFS('N1.3_Project_Delivery'!$M$16:$M$1037,'N1.3_Project_Delivery'!$A$16:$A$1037,$C75, 'N1.3_Project_Delivery'!$I$16:$I$1037,AY$339, 'N1.3_Project_Delivery'!$F$16:$F$1037,AY$338)</f>
        <v>0</v>
      </c>
      <c r="AZ75" s="333">
        <f>SUMIFS('N1.3_Project_Delivery'!$M$16:$M$1037,'N1.3_Project_Delivery'!$A$16:$A$1037,$C75, 'N1.3_Project_Delivery'!$I$16:$I$1037,AZ$339, 'N1.3_Project_Delivery'!$F$16:$F$1037,AZ$338)</f>
        <v>0</v>
      </c>
      <c r="BA75" s="333">
        <f>SUMIFS('N1.3_Project_Delivery'!$M$16:$M$1037,'N1.3_Project_Delivery'!$A$16:$A$1037,$C75, 'N1.3_Project_Delivery'!$I$16:$I$1037,BA$339, 'N1.3_Project_Delivery'!$F$16:$F$1037,BA$338)</f>
        <v>0</v>
      </c>
      <c r="BB75" s="333">
        <f>SUMIFS('N1.3_Project_Delivery'!$M$16:$M$1037,'N1.3_Project_Delivery'!$A$16:$A$1037,$C75, 'N1.3_Project_Delivery'!$I$16:$I$1037,BB$339, 'N1.3_Project_Delivery'!$F$16:$F$1037,BB$338)</f>
        <v>0</v>
      </c>
      <c r="BC75" s="335">
        <f>SUMIFS('N1.3_Project_Delivery'!$M$16:$M$1037,'N1.3_Project_Delivery'!$A$16:$A$1037,$C75, 'N1.3_Project_Delivery'!$I$16:$I$1037,BC$339, 'N1.3_Project_Delivery'!$F$16:$F$1037,BC$338)</f>
        <v>0</v>
      </c>
      <c r="BD75" s="334">
        <f>SUMIFS('N1.3_Project_Delivery'!$M$16:$M$1037,'N1.3_Project_Delivery'!$A$16:$A$1037,$C75, 'N1.3_Project_Delivery'!$I$16:$I$1037,BD$339, 'N1.3_Project_Delivery'!$F$16:$F$1037,BD$338)</f>
        <v>0</v>
      </c>
      <c r="BE75" s="333">
        <f>SUMIFS('N1.3_Project_Delivery'!$M$16:$M$1037,'N1.3_Project_Delivery'!$A$16:$A$1037,$C75, 'N1.3_Project_Delivery'!$I$16:$I$1037,BE$339, 'N1.3_Project_Delivery'!$F$16:$F$1037,BE$338)</f>
        <v>0</v>
      </c>
      <c r="BF75" s="333">
        <f>SUMIFS('N1.3_Project_Delivery'!$M$16:$M$1037,'N1.3_Project_Delivery'!$A$16:$A$1037,$C75, 'N1.3_Project_Delivery'!$I$16:$I$1037,BF$339, 'N1.3_Project_Delivery'!$F$16:$F$1037,BF$338)</f>
        <v>0</v>
      </c>
      <c r="BG75" s="333">
        <f>SUMIFS('N1.3_Project_Delivery'!$M$16:$M$1037,'N1.3_Project_Delivery'!$A$16:$A$1037,$C75, 'N1.3_Project_Delivery'!$I$16:$I$1037,BG$339, 'N1.3_Project_Delivery'!$F$16:$F$1037,BG$338)</f>
        <v>0</v>
      </c>
      <c r="BH75" s="333">
        <f>SUMIFS('N1.3_Project_Delivery'!$M$16:$M$1037,'N1.3_Project_Delivery'!$A$16:$A$1037,$C75, 'N1.3_Project_Delivery'!$I$16:$I$1037,BH$339, 'N1.3_Project_Delivery'!$F$16:$F$1037,BH$338)</f>
        <v>0</v>
      </c>
      <c r="BI75" s="333">
        <f>SUMIFS('N1.3_Project_Delivery'!$M$16:$M$1037,'N1.3_Project_Delivery'!$A$16:$A$1037,$C75, 'N1.3_Project_Delivery'!$I$16:$I$1037,BI$339, 'N1.3_Project_Delivery'!$F$16:$F$1037,BI$338)</f>
        <v>0</v>
      </c>
      <c r="BJ75" s="335">
        <f>SUMIFS('N1.3_Project_Delivery'!$M$16:$M$1037,'N1.3_Project_Delivery'!$A$16:$A$1037,$C75, 'N1.3_Project_Delivery'!$I$16:$I$1037,BJ$339, 'N1.3_Project_Delivery'!$F$16:$F$1037,BJ$338)</f>
        <v>0</v>
      </c>
      <c r="BK75" s="334">
        <f>SUMIFS('N1.3_Project_Delivery'!$M$16:$M$1037,'N1.3_Project_Delivery'!$A$16:$A$1037,$C75, 'N1.3_Project_Delivery'!$I$16:$I$1037,BK$339, 'N1.3_Project_Delivery'!$F$16:$F$1037,BK$338)</f>
        <v>0</v>
      </c>
      <c r="BL75" s="333">
        <f>SUMIFS('N1.3_Project_Delivery'!$M$16:$M$1037,'N1.3_Project_Delivery'!$A$16:$A$1037,$C75, 'N1.3_Project_Delivery'!$I$16:$I$1037,BL$339, 'N1.3_Project_Delivery'!$F$16:$F$1037,BL$338)</f>
        <v>0</v>
      </c>
      <c r="BM75" s="333">
        <f>SUMIFS('N1.3_Project_Delivery'!$M$16:$M$1037,'N1.3_Project_Delivery'!$A$16:$A$1037,$C75, 'N1.3_Project_Delivery'!$I$16:$I$1037,BM$339, 'N1.3_Project_Delivery'!$F$16:$F$1037,BM$338)</f>
        <v>0</v>
      </c>
      <c r="BN75" s="333">
        <f>SUMIFS('N1.3_Project_Delivery'!$M$16:$M$1037,'N1.3_Project_Delivery'!$A$16:$A$1037,$C75, 'N1.3_Project_Delivery'!$I$16:$I$1037,BN$339, 'N1.3_Project_Delivery'!$F$16:$F$1037,BN$338)</f>
        <v>0</v>
      </c>
      <c r="BO75" s="333">
        <f>SUMIFS('N1.3_Project_Delivery'!$M$16:$M$1037,'N1.3_Project_Delivery'!$A$16:$A$1037,$C75, 'N1.3_Project_Delivery'!$I$16:$I$1037,BO$339, 'N1.3_Project_Delivery'!$F$16:$F$1037,BO$338)</f>
        <v>0</v>
      </c>
      <c r="BP75" s="333">
        <f>SUMIFS('N1.3_Project_Delivery'!$M$16:$M$1037,'N1.3_Project_Delivery'!$A$16:$A$1037,$C75, 'N1.3_Project_Delivery'!$I$16:$I$1037,BP$339, 'N1.3_Project_Delivery'!$F$16:$F$1037,BP$338)</f>
        <v>0</v>
      </c>
      <c r="BQ75" s="335">
        <f>SUMIFS('N1.3_Project_Delivery'!$M$16:$M$1037,'N1.3_Project_Delivery'!$A$16:$A$1037,$C75, 'N1.3_Project_Delivery'!$I$16:$I$1037,BQ$339, 'N1.3_Project_Delivery'!$F$16:$F$1037,BQ$338)</f>
        <v>0</v>
      </c>
      <c r="BR75" s="334">
        <f>SUMIFS('N1.3_Project_Delivery'!$M$16:$M$1037,'N1.3_Project_Delivery'!$A$16:$A$1037,$C75, 'N1.3_Project_Delivery'!$I$16:$I$1037,BR$339, 'N1.3_Project_Delivery'!$F$16:$F$1037,BR$338)</f>
        <v>0</v>
      </c>
      <c r="BS75" s="333">
        <f>SUMIFS('N1.3_Project_Delivery'!$M$16:$M$1037,'N1.3_Project_Delivery'!$A$16:$A$1037,$C75, 'N1.3_Project_Delivery'!$I$16:$I$1037,BS$339, 'N1.3_Project_Delivery'!$F$16:$F$1037,BS$338)</f>
        <v>0</v>
      </c>
      <c r="BT75" s="333">
        <f>SUMIFS('N1.3_Project_Delivery'!$M$16:$M$1037,'N1.3_Project_Delivery'!$A$16:$A$1037,$C75, 'N1.3_Project_Delivery'!$I$16:$I$1037,BT$339, 'N1.3_Project_Delivery'!$F$16:$F$1037,BT$338)</f>
        <v>0</v>
      </c>
      <c r="BU75" s="333">
        <f>SUMIFS('N1.3_Project_Delivery'!$M$16:$M$1037,'N1.3_Project_Delivery'!$A$16:$A$1037,$C75, 'N1.3_Project_Delivery'!$I$16:$I$1037,BU$339, 'N1.3_Project_Delivery'!$F$16:$F$1037,BU$338)</f>
        <v>0</v>
      </c>
      <c r="BV75" s="333">
        <f>SUMIFS('N1.3_Project_Delivery'!$M$16:$M$1037,'N1.3_Project_Delivery'!$A$16:$A$1037,$C75, 'N1.3_Project_Delivery'!$I$16:$I$1037,BV$339, 'N1.3_Project_Delivery'!$F$16:$F$1037,BV$338)</f>
        <v>0</v>
      </c>
      <c r="BW75" s="333">
        <f>SUMIFS('N1.3_Project_Delivery'!$M$16:$M$1037,'N1.3_Project_Delivery'!$A$16:$A$1037,$C75, 'N1.3_Project_Delivery'!$I$16:$I$1037,BW$339, 'N1.3_Project_Delivery'!$F$16:$F$1037,BW$338)</f>
        <v>0</v>
      </c>
      <c r="BX75" s="335">
        <f>SUMIFS('N1.3_Project_Delivery'!$M$16:$M$1037,'N1.3_Project_Delivery'!$A$16:$A$1037,$C75, 'N1.3_Project_Delivery'!$I$16:$I$1037,BX$339, 'N1.3_Project_Delivery'!$F$16:$F$1037,BX$338)</f>
        <v>0</v>
      </c>
      <c r="BY75" s="334">
        <f>SUMIFS('N1.3_Project_Delivery'!$M$16:$M$1037,'N1.3_Project_Delivery'!$A$16:$A$1037,$C75, 'N1.3_Project_Delivery'!$I$16:$I$1037,BY$339, 'N1.3_Project_Delivery'!$F$16:$F$1037,BY$338)</f>
        <v>0</v>
      </c>
      <c r="BZ75" s="333">
        <f>SUMIFS('N1.3_Project_Delivery'!$M$16:$M$1037,'N1.3_Project_Delivery'!$A$16:$A$1037,$C75, 'N1.3_Project_Delivery'!$I$16:$I$1037,BZ$339, 'N1.3_Project_Delivery'!$F$16:$F$1037,BZ$338)</f>
        <v>0</v>
      </c>
      <c r="CA75" s="333">
        <f>SUMIFS('N1.3_Project_Delivery'!$M$16:$M$1037,'N1.3_Project_Delivery'!$A$16:$A$1037,$C75, 'N1.3_Project_Delivery'!$I$16:$I$1037,CA$339, 'N1.3_Project_Delivery'!$F$16:$F$1037,CA$338)</f>
        <v>0</v>
      </c>
      <c r="CB75" s="333">
        <f>SUMIFS('N1.3_Project_Delivery'!$M$16:$M$1037,'N1.3_Project_Delivery'!$A$16:$A$1037,$C75, 'N1.3_Project_Delivery'!$I$16:$I$1037,CB$339, 'N1.3_Project_Delivery'!$F$16:$F$1037,CB$338)</f>
        <v>0</v>
      </c>
      <c r="CC75" s="333">
        <f>SUMIFS('N1.3_Project_Delivery'!$M$16:$M$1037,'N1.3_Project_Delivery'!$A$16:$A$1037,$C75, 'N1.3_Project_Delivery'!$I$16:$I$1037,CC$339, 'N1.3_Project_Delivery'!$F$16:$F$1037,CC$338)</f>
        <v>0</v>
      </c>
      <c r="CD75" s="333">
        <f>SUMIFS('N1.3_Project_Delivery'!$M$16:$M$1037,'N1.3_Project_Delivery'!$A$16:$A$1037,$C75, 'N1.3_Project_Delivery'!$I$16:$I$1037,CD$339, 'N1.3_Project_Delivery'!$F$16:$F$1037,CD$338)</f>
        <v>0</v>
      </c>
      <c r="CE75" s="335">
        <f>SUMIFS('N1.3_Project_Delivery'!$M$16:$M$1037,'N1.3_Project_Delivery'!$A$16:$A$1037,$C75, 'N1.3_Project_Delivery'!$I$16:$I$1037,CE$339, 'N1.3_Project_Delivery'!$F$16:$F$1037,CE$338)</f>
        <v>0</v>
      </c>
      <c r="CF75" s="462">
        <v>59</v>
      </c>
    </row>
    <row r="76" spans="1:84" s="459" customFormat="1" ht="14.25" customHeight="1" outlineLevel="1">
      <c r="A76" s="508" t="str">
        <f>IF(C76="","",'N0.1_Details'!$C$2)</f>
        <v/>
      </c>
      <c r="B76" s="508" t="str">
        <f>IF(C76="","",'N0.1_Details'!$B$15)</f>
        <v/>
      </c>
      <c r="C76" s="508" t="str">
        <f>IF('N1.4_Project_Details'!B77="New: overwrite", "", 'N1.4_Project_Details'!B77)</f>
        <v/>
      </c>
      <c r="D76" s="508" t="str">
        <f>IF('N1.4_Project_Details'!C77="New: overwrite", "", 'N1.4_Project_Details'!C77)</f>
        <v/>
      </c>
      <c r="E76" s="508" t="str">
        <f>IF(C76="","",IF(Q76="No","",INDEX('N1.4_Project_Details'!N:N,MATCH('N1.5_Project_Summary'!$C76,'N1.4_Project_Details'!$L:$L,0))))</f>
        <v/>
      </c>
      <c r="F76" s="508" t="str">
        <f>IF(C76="","",IF(Q76="No", "", INDEX('N1.4_Project_Details'!O:O,MATCH('N1.5_Project_Summary'!$C76,'N1.4_Project_Details'!$L:$L,0))))</f>
        <v/>
      </c>
      <c r="G76" s="460"/>
      <c r="H76" s="461"/>
      <c r="I76" s="246">
        <f t="shared" si="3"/>
        <v>0</v>
      </c>
      <c r="J76" s="508" t="str">
        <f>IF(C76="","",INDEX('N1.3_Project_Delivery'!C:C,MATCH('N1.5_Project_Summary'!$C76,'N1.3_Project_Delivery'!$A:$A,0)))</f>
        <v/>
      </c>
      <c r="K76" s="508" t="str">
        <f>IF(C76="","",INDEX('N1.3_Project_Delivery'!D:D,MATCH('N1.5_Project_Summary'!$C76,'N1.3_Project_Delivery'!$A:$A,0)))</f>
        <v/>
      </c>
      <c r="L76" s="508" t="str">
        <f>IF(C76="","",SUMIFS('N1.3_Project_Delivery'!R:R,'N1.3_Project_Delivery'!A:A,'N1.5_Project_Summary'!C76))</f>
        <v/>
      </c>
      <c r="M76" s="460"/>
      <c r="N76" s="461"/>
      <c r="O76" s="246">
        <f t="shared" si="4"/>
        <v>0</v>
      </c>
      <c r="P76" s="508" t="str">
        <f>IF(C76="","",INDEX('N1.4_Project_Details'!F:F,MATCH('N1.5_Project_Summary'!C76,'N1.4_Project_Details'!B:B,0)))</f>
        <v/>
      </c>
      <c r="Q76" s="508" t="str">
        <f>IF(C76="","",INDEX('N1.4_Project_Details'!G:G,MATCH('N1.5_Project_Summary'!C76,'N1.4_Project_Details'!B:B,0)))</f>
        <v/>
      </c>
      <c r="R76" s="508" t="str">
        <f>IF(C76="","",INDEX('N1.3_Project_Delivery'!W:W,MATCH('N1.5_Project_Summary'!C76,'N1.3_Project_Delivery'!A:A,0)))</f>
        <v/>
      </c>
      <c r="S76" s="334" t="str">
        <f>IF($F$2="ET","",IF($C76="","",IFERROR(INDEX('N1.3_Project_Delivery'!$P$16:$P$1109, MATCH($C76, 'N1.3_Project_Delivery'!$A$16:$A$1109,0),1),"Error")))</f>
        <v/>
      </c>
      <c r="T76" s="333" t="str">
        <f>IF($F$2="ET","",IF($C76="","",IFERROR(INDEX('N1.3_Project_Delivery'!$D$16:$D$1109, MATCH($C76, 'N1.3_Project_Delivery'!$A$16:$A$1109,0),1),"Error")))</f>
        <v/>
      </c>
      <c r="U76" s="334">
        <f>SUMIFS('N1.3_Project_Delivery'!$M$16:$M$1037,'N1.3_Project_Delivery'!$A$16:$A$1037,$C76, 'N1.3_Project_Delivery'!$I$16:$I$1037,U$339, 'N1.3_Project_Delivery'!$F$16:$F$1037,U$338)</f>
        <v>0</v>
      </c>
      <c r="V76" s="333">
        <f>SUMIFS('N1.3_Project_Delivery'!$M$16:$M$1037,'N1.3_Project_Delivery'!$A$16:$A$1037,$C76, 'N1.3_Project_Delivery'!$I$16:$I$1037,V$339, 'N1.3_Project_Delivery'!$F$16:$F$1037,V$338)</f>
        <v>0</v>
      </c>
      <c r="W76" s="333">
        <f>SUMIFS('N1.3_Project_Delivery'!$M$16:$M$1037,'N1.3_Project_Delivery'!$A$16:$A$1037,$C76, 'N1.3_Project_Delivery'!$I$16:$I$1037,W$339, 'N1.3_Project_Delivery'!$F$16:$F$1037,W$338)</f>
        <v>0</v>
      </c>
      <c r="X76" s="333">
        <f>SUMIFS('N1.3_Project_Delivery'!$M$16:$M$1037,'N1.3_Project_Delivery'!$A$16:$A$1037,$C76, 'N1.3_Project_Delivery'!$I$16:$I$1037,X$339, 'N1.3_Project_Delivery'!$F$16:$F$1037,X$338)</f>
        <v>0</v>
      </c>
      <c r="Y76" s="333">
        <f>SUMIFS('N1.3_Project_Delivery'!$M$16:$M$1037,'N1.3_Project_Delivery'!$A$16:$A$1037,$C76, 'N1.3_Project_Delivery'!$I$16:$I$1037,Y$339, 'N1.3_Project_Delivery'!$F$16:$F$1037,Y$338)</f>
        <v>0</v>
      </c>
      <c r="Z76" s="333">
        <f>SUMIFS('N1.3_Project_Delivery'!$M$16:$M$1037,'N1.3_Project_Delivery'!$A$16:$A$1037,$C76, 'N1.3_Project_Delivery'!$I$16:$I$1037,Z$339, 'N1.3_Project_Delivery'!$F$16:$F$1037,Z$338)</f>
        <v>0</v>
      </c>
      <c r="AA76" s="335">
        <f>SUMIFS('N1.3_Project_Delivery'!$M$16:$M$1037,'N1.3_Project_Delivery'!$A$16:$A$1037,$C76, 'N1.3_Project_Delivery'!$I$16:$I$1037,AA$339, 'N1.3_Project_Delivery'!$F$16:$F$1037,AA$338)</f>
        <v>0</v>
      </c>
      <c r="AB76" s="334">
        <f>SUMIFS('N1.3_Project_Delivery'!$M$16:$M$1037,'N1.3_Project_Delivery'!$A$16:$A$1037,$C76, 'N1.3_Project_Delivery'!$I$16:$I$1037,AB$339, 'N1.3_Project_Delivery'!$F$16:$F$1037,AB$338)</f>
        <v>0</v>
      </c>
      <c r="AC76" s="333">
        <f>SUMIFS('N1.3_Project_Delivery'!$M$16:$M$1037,'N1.3_Project_Delivery'!$A$16:$A$1037,$C76, 'N1.3_Project_Delivery'!$I$16:$I$1037,AC$339, 'N1.3_Project_Delivery'!$F$16:$F$1037,AC$338)</f>
        <v>0</v>
      </c>
      <c r="AD76" s="333">
        <f>SUMIFS('N1.3_Project_Delivery'!$M$16:$M$1037,'N1.3_Project_Delivery'!$A$16:$A$1037,$C76, 'N1.3_Project_Delivery'!$I$16:$I$1037,AD$339, 'N1.3_Project_Delivery'!$F$16:$F$1037,AD$338)</f>
        <v>0</v>
      </c>
      <c r="AE76" s="333">
        <f>SUMIFS('N1.3_Project_Delivery'!$M$16:$M$1037,'N1.3_Project_Delivery'!$A$16:$A$1037,$C76, 'N1.3_Project_Delivery'!$I$16:$I$1037,AE$339, 'N1.3_Project_Delivery'!$F$16:$F$1037,AE$338)</f>
        <v>0</v>
      </c>
      <c r="AF76" s="333">
        <f>SUMIFS('N1.3_Project_Delivery'!$M$16:$M$1037,'N1.3_Project_Delivery'!$A$16:$A$1037,$C76, 'N1.3_Project_Delivery'!$I$16:$I$1037,AF$339, 'N1.3_Project_Delivery'!$F$16:$F$1037,AF$338)</f>
        <v>0</v>
      </c>
      <c r="AG76" s="333">
        <f>SUMIFS('N1.3_Project_Delivery'!$M$16:$M$1037,'N1.3_Project_Delivery'!$A$16:$A$1037,$C76, 'N1.3_Project_Delivery'!$I$16:$I$1037,AG$339, 'N1.3_Project_Delivery'!$F$16:$F$1037,AG$338)</f>
        <v>0</v>
      </c>
      <c r="AH76" s="335">
        <f>SUMIFS('N1.3_Project_Delivery'!$M$16:$M$1037,'N1.3_Project_Delivery'!$A$16:$A$1037,$C76, 'N1.3_Project_Delivery'!$I$16:$I$1037,AH$339, 'N1.3_Project_Delivery'!$F$16:$F$1037,AH$338)</f>
        <v>0</v>
      </c>
      <c r="AI76" s="334">
        <f>SUMIFS('N1.3_Project_Delivery'!$M$16:$M$1037,'N1.3_Project_Delivery'!$A$16:$A$1037,$C76, 'N1.3_Project_Delivery'!$I$16:$I$1037,AI$339, 'N1.3_Project_Delivery'!$F$16:$F$1037,AI$338)</f>
        <v>0</v>
      </c>
      <c r="AJ76" s="333">
        <f>SUMIFS('N1.3_Project_Delivery'!$M$16:$M$1037,'N1.3_Project_Delivery'!$A$16:$A$1037,$C76, 'N1.3_Project_Delivery'!$I$16:$I$1037,AJ$339, 'N1.3_Project_Delivery'!$F$16:$F$1037,AJ$338)</f>
        <v>0</v>
      </c>
      <c r="AK76" s="333">
        <f>SUMIFS('N1.3_Project_Delivery'!$M$16:$M$1037,'N1.3_Project_Delivery'!$A$16:$A$1037,$C76, 'N1.3_Project_Delivery'!$I$16:$I$1037,AK$339, 'N1.3_Project_Delivery'!$F$16:$F$1037,AK$338)</f>
        <v>0</v>
      </c>
      <c r="AL76" s="333">
        <f>SUMIFS('N1.3_Project_Delivery'!$M$16:$M$1037,'N1.3_Project_Delivery'!$A$16:$A$1037,$C76, 'N1.3_Project_Delivery'!$I$16:$I$1037,AL$339, 'N1.3_Project_Delivery'!$F$16:$F$1037,AL$338)</f>
        <v>0</v>
      </c>
      <c r="AM76" s="333">
        <f>SUMIFS('N1.3_Project_Delivery'!$M$16:$M$1037,'N1.3_Project_Delivery'!$A$16:$A$1037,$C76, 'N1.3_Project_Delivery'!$I$16:$I$1037,AM$339, 'N1.3_Project_Delivery'!$F$16:$F$1037,AM$338)</f>
        <v>0</v>
      </c>
      <c r="AN76" s="333">
        <f>SUMIFS('N1.3_Project_Delivery'!$M$16:$M$1037,'N1.3_Project_Delivery'!$A$16:$A$1037,$C76, 'N1.3_Project_Delivery'!$I$16:$I$1037,AN$339, 'N1.3_Project_Delivery'!$F$16:$F$1037,AN$338)</f>
        <v>0</v>
      </c>
      <c r="AO76" s="335">
        <f>SUMIFS('N1.3_Project_Delivery'!$M$16:$M$1037,'N1.3_Project_Delivery'!$A$16:$A$1037,$C76, 'N1.3_Project_Delivery'!$I$16:$I$1037,AO$339, 'N1.3_Project_Delivery'!$F$16:$F$1037,AO$338)</f>
        <v>0</v>
      </c>
      <c r="AP76" s="334">
        <f>SUMIFS('N1.3_Project_Delivery'!$M$16:$M$1037,'N1.3_Project_Delivery'!$A$16:$A$1037,$C76, 'N1.3_Project_Delivery'!$I$16:$I$1037,AP$339, 'N1.3_Project_Delivery'!$F$16:$F$1037,AP$338)</f>
        <v>0</v>
      </c>
      <c r="AQ76" s="333">
        <f>SUMIFS('N1.3_Project_Delivery'!$M$16:$M$1037,'N1.3_Project_Delivery'!$A$16:$A$1037,$C76, 'N1.3_Project_Delivery'!$I$16:$I$1037,AQ$339, 'N1.3_Project_Delivery'!$F$16:$F$1037,AQ$338)</f>
        <v>0</v>
      </c>
      <c r="AR76" s="333">
        <f>SUMIFS('N1.3_Project_Delivery'!$M$16:$M$1037,'N1.3_Project_Delivery'!$A$16:$A$1037,$C76, 'N1.3_Project_Delivery'!$I$16:$I$1037,AR$339, 'N1.3_Project_Delivery'!$F$16:$F$1037,AR$338)</f>
        <v>0</v>
      </c>
      <c r="AS76" s="333">
        <f>SUMIFS('N1.3_Project_Delivery'!$M$16:$M$1037,'N1.3_Project_Delivery'!$A$16:$A$1037,$C76, 'N1.3_Project_Delivery'!$I$16:$I$1037,AS$339, 'N1.3_Project_Delivery'!$F$16:$F$1037,AS$338)</f>
        <v>0</v>
      </c>
      <c r="AT76" s="333">
        <f>SUMIFS('N1.3_Project_Delivery'!$M$16:$M$1037,'N1.3_Project_Delivery'!$A$16:$A$1037,$C76, 'N1.3_Project_Delivery'!$I$16:$I$1037,AT$339, 'N1.3_Project_Delivery'!$F$16:$F$1037,AT$338)</f>
        <v>0</v>
      </c>
      <c r="AU76" s="333">
        <f>SUMIFS('N1.3_Project_Delivery'!$M$16:$M$1037,'N1.3_Project_Delivery'!$A$16:$A$1037,$C76, 'N1.3_Project_Delivery'!$I$16:$I$1037,AU$339, 'N1.3_Project_Delivery'!$F$16:$F$1037,AU$338)</f>
        <v>0</v>
      </c>
      <c r="AV76" s="335">
        <f>SUMIFS('N1.3_Project_Delivery'!$M$16:$M$1037,'N1.3_Project_Delivery'!$A$16:$A$1037,$C76, 'N1.3_Project_Delivery'!$I$16:$I$1037,AV$339, 'N1.3_Project_Delivery'!$F$16:$F$1037,AV$338)</f>
        <v>0</v>
      </c>
      <c r="AW76" s="334">
        <f>SUMIFS('N1.3_Project_Delivery'!$M$16:$M$1037,'N1.3_Project_Delivery'!$A$16:$A$1037,$C76, 'N1.3_Project_Delivery'!$I$16:$I$1037,AW$339, 'N1.3_Project_Delivery'!$F$16:$F$1037,AW$338)</f>
        <v>0</v>
      </c>
      <c r="AX76" s="333">
        <f>SUMIFS('N1.3_Project_Delivery'!$M$16:$M$1037,'N1.3_Project_Delivery'!$A$16:$A$1037,$C76, 'N1.3_Project_Delivery'!$I$16:$I$1037,AX$339, 'N1.3_Project_Delivery'!$F$16:$F$1037,AX$338)</f>
        <v>0</v>
      </c>
      <c r="AY76" s="333">
        <f>SUMIFS('N1.3_Project_Delivery'!$M$16:$M$1037,'N1.3_Project_Delivery'!$A$16:$A$1037,$C76, 'N1.3_Project_Delivery'!$I$16:$I$1037,AY$339, 'N1.3_Project_Delivery'!$F$16:$F$1037,AY$338)</f>
        <v>0</v>
      </c>
      <c r="AZ76" s="333">
        <f>SUMIFS('N1.3_Project_Delivery'!$M$16:$M$1037,'N1.3_Project_Delivery'!$A$16:$A$1037,$C76, 'N1.3_Project_Delivery'!$I$16:$I$1037,AZ$339, 'N1.3_Project_Delivery'!$F$16:$F$1037,AZ$338)</f>
        <v>0</v>
      </c>
      <c r="BA76" s="333">
        <f>SUMIFS('N1.3_Project_Delivery'!$M$16:$M$1037,'N1.3_Project_Delivery'!$A$16:$A$1037,$C76, 'N1.3_Project_Delivery'!$I$16:$I$1037,BA$339, 'N1.3_Project_Delivery'!$F$16:$F$1037,BA$338)</f>
        <v>0</v>
      </c>
      <c r="BB76" s="333">
        <f>SUMIFS('N1.3_Project_Delivery'!$M$16:$M$1037,'N1.3_Project_Delivery'!$A$16:$A$1037,$C76, 'N1.3_Project_Delivery'!$I$16:$I$1037,BB$339, 'N1.3_Project_Delivery'!$F$16:$F$1037,BB$338)</f>
        <v>0</v>
      </c>
      <c r="BC76" s="335">
        <f>SUMIFS('N1.3_Project_Delivery'!$M$16:$M$1037,'N1.3_Project_Delivery'!$A$16:$A$1037,$C76, 'N1.3_Project_Delivery'!$I$16:$I$1037,BC$339, 'N1.3_Project_Delivery'!$F$16:$F$1037,BC$338)</f>
        <v>0</v>
      </c>
      <c r="BD76" s="334">
        <f>SUMIFS('N1.3_Project_Delivery'!$M$16:$M$1037,'N1.3_Project_Delivery'!$A$16:$A$1037,$C76, 'N1.3_Project_Delivery'!$I$16:$I$1037,BD$339, 'N1.3_Project_Delivery'!$F$16:$F$1037,BD$338)</f>
        <v>0</v>
      </c>
      <c r="BE76" s="333">
        <f>SUMIFS('N1.3_Project_Delivery'!$M$16:$M$1037,'N1.3_Project_Delivery'!$A$16:$A$1037,$C76, 'N1.3_Project_Delivery'!$I$16:$I$1037,BE$339, 'N1.3_Project_Delivery'!$F$16:$F$1037,BE$338)</f>
        <v>0</v>
      </c>
      <c r="BF76" s="333">
        <f>SUMIFS('N1.3_Project_Delivery'!$M$16:$M$1037,'N1.3_Project_Delivery'!$A$16:$A$1037,$C76, 'N1.3_Project_Delivery'!$I$16:$I$1037,BF$339, 'N1.3_Project_Delivery'!$F$16:$F$1037,BF$338)</f>
        <v>0</v>
      </c>
      <c r="BG76" s="333">
        <f>SUMIFS('N1.3_Project_Delivery'!$M$16:$M$1037,'N1.3_Project_Delivery'!$A$16:$A$1037,$C76, 'N1.3_Project_Delivery'!$I$16:$I$1037,BG$339, 'N1.3_Project_Delivery'!$F$16:$F$1037,BG$338)</f>
        <v>0</v>
      </c>
      <c r="BH76" s="333">
        <f>SUMIFS('N1.3_Project_Delivery'!$M$16:$M$1037,'N1.3_Project_Delivery'!$A$16:$A$1037,$C76, 'N1.3_Project_Delivery'!$I$16:$I$1037,BH$339, 'N1.3_Project_Delivery'!$F$16:$F$1037,BH$338)</f>
        <v>0</v>
      </c>
      <c r="BI76" s="333">
        <f>SUMIFS('N1.3_Project_Delivery'!$M$16:$M$1037,'N1.3_Project_Delivery'!$A$16:$A$1037,$C76, 'N1.3_Project_Delivery'!$I$16:$I$1037,BI$339, 'N1.3_Project_Delivery'!$F$16:$F$1037,BI$338)</f>
        <v>0</v>
      </c>
      <c r="BJ76" s="335">
        <f>SUMIFS('N1.3_Project_Delivery'!$M$16:$M$1037,'N1.3_Project_Delivery'!$A$16:$A$1037,$C76, 'N1.3_Project_Delivery'!$I$16:$I$1037,BJ$339, 'N1.3_Project_Delivery'!$F$16:$F$1037,BJ$338)</f>
        <v>0</v>
      </c>
      <c r="BK76" s="334">
        <f>SUMIFS('N1.3_Project_Delivery'!$M$16:$M$1037,'N1.3_Project_Delivery'!$A$16:$A$1037,$C76, 'N1.3_Project_Delivery'!$I$16:$I$1037,BK$339, 'N1.3_Project_Delivery'!$F$16:$F$1037,BK$338)</f>
        <v>0</v>
      </c>
      <c r="BL76" s="333">
        <f>SUMIFS('N1.3_Project_Delivery'!$M$16:$M$1037,'N1.3_Project_Delivery'!$A$16:$A$1037,$C76, 'N1.3_Project_Delivery'!$I$16:$I$1037,BL$339, 'N1.3_Project_Delivery'!$F$16:$F$1037,BL$338)</f>
        <v>0</v>
      </c>
      <c r="BM76" s="333">
        <f>SUMIFS('N1.3_Project_Delivery'!$M$16:$M$1037,'N1.3_Project_Delivery'!$A$16:$A$1037,$C76, 'N1.3_Project_Delivery'!$I$16:$I$1037,BM$339, 'N1.3_Project_Delivery'!$F$16:$F$1037,BM$338)</f>
        <v>0</v>
      </c>
      <c r="BN76" s="333">
        <f>SUMIFS('N1.3_Project_Delivery'!$M$16:$M$1037,'N1.3_Project_Delivery'!$A$16:$A$1037,$C76, 'N1.3_Project_Delivery'!$I$16:$I$1037,BN$339, 'N1.3_Project_Delivery'!$F$16:$F$1037,BN$338)</f>
        <v>0</v>
      </c>
      <c r="BO76" s="333">
        <f>SUMIFS('N1.3_Project_Delivery'!$M$16:$M$1037,'N1.3_Project_Delivery'!$A$16:$A$1037,$C76, 'N1.3_Project_Delivery'!$I$16:$I$1037,BO$339, 'N1.3_Project_Delivery'!$F$16:$F$1037,BO$338)</f>
        <v>0</v>
      </c>
      <c r="BP76" s="333">
        <f>SUMIFS('N1.3_Project_Delivery'!$M$16:$M$1037,'N1.3_Project_Delivery'!$A$16:$A$1037,$C76, 'N1.3_Project_Delivery'!$I$16:$I$1037,BP$339, 'N1.3_Project_Delivery'!$F$16:$F$1037,BP$338)</f>
        <v>0</v>
      </c>
      <c r="BQ76" s="335">
        <f>SUMIFS('N1.3_Project_Delivery'!$M$16:$M$1037,'N1.3_Project_Delivery'!$A$16:$A$1037,$C76, 'N1.3_Project_Delivery'!$I$16:$I$1037,BQ$339, 'N1.3_Project_Delivery'!$F$16:$F$1037,BQ$338)</f>
        <v>0</v>
      </c>
      <c r="BR76" s="334">
        <f>SUMIFS('N1.3_Project_Delivery'!$M$16:$M$1037,'N1.3_Project_Delivery'!$A$16:$A$1037,$C76, 'N1.3_Project_Delivery'!$I$16:$I$1037,BR$339, 'N1.3_Project_Delivery'!$F$16:$F$1037,BR$338)</f>
        <v>0</v>
      </c>
      <c r="BS76" s="333">
        <f>SUMIFS('N1.3_Project_Delivery'!$M$16:$M$1037,'N1.3_Project_Delivery'!$A$16:$A$1037,$C76, 'N1.3_Project_Delivery'!$I$16:$I$1037,BS$339, 'N1.3_Project_Delivery'!$F$16:$F$1037,BS$338)</f>
        <v>0</v>
      </c>
      <c r="BT76" s="333">
        <f>SUMIFS('N1.3_Project_Delivery'!$M$16:$M$1037,'N1.3_Project_Delivery'!$A$16:$A$1037,$C76, 'N1.3_Project_Delivery'!$I$16:$I$1037,BT$339, 'N1.3_Project_Delivery'!$F$16:$F$1037,BT$338)</f>
        <v>0</v>
      </c>
      <c r="BU76" s="333">
        <f>SUMIFS('N1.3_Project_Delivery'!$M$16:$M$1037,'N1.3_Project_Delivery'!$A$16:$A$1037,$C76, 'N1.3_Project_Delivery'!$I$16:$I$1037,BU$339, 'N1.3_Project_Delivery'!$F$16:$F$1037,BU$338)</f>
        <v>0</v>
      </c>
      <c r="BV76" s="333">
        <f>SUMIFS('N1.3_Project_Delivery'!$M$16:$M$1037,'N1.3_Project_Delivery'!$A$16:$A$1037,$C76, 'N1.3_Project_Delivery'!$I$16:$I$1037,BV$339, 'N1.3_Project_Delivery'!$F$16:$F$1037,BV$338)</f>
        <v>0</v>
      </c>
      <c r="BW76" s="333">
        <f>SUMIFS('N1.3_Project_Delivery'!$M$16:$M$1037,'N1.3_Project_Delivery'!$A$16:$A$1037,$C76, 'N1.3_Project_Delivery'!$I$16:$I$1037,BW$339, 'N1.3_Project_Delivery'!$F$16:$F$1037,BW$338)</f>
        <v>0</v>
      </c>
      <c r="BX76" s="335">
        <f>SUMIFS('N1.3_Project_Delivery'!$M$16:$M$1037,'N1.3_Project_Delivery'!$A$16:$A$1037,$C76, 'N1.3_Project_Delivery'!$I$16:$I$1037,BX$339, 'N1.3_Project_Delivery'!$F$16:$F$1037,BX$338)</f>
        <v>0</v>
      </c>
      <c r="BY76" s="334">
        <f>SUMIFS('N1.3_Project_Delivery'!$M$16:$M$1037,'N1.3_Project_Delivery'!$A$16:$A$1037,$C76, 'N1.3_Project_Delivery'!$I$16:$I$1037,BY$339, 'N1.3_Project_Delivery'!$F$16:$F$1037,BY$338)</f>
        <v>0</v>
      </c>
      <c r="BZ76" s="333">
        <f>SUMIFS('N1.3_Project_Delivery'!$M$16:$M$1037,'N1.3_Project_Delivery'!$A$16:$A$1037,$C76, 'N1.3_Project_Delivery'!$I$16:$I$1037,BZ$339, 'N1.3_Project_Delivery'!$F$16:$F$1037,BZ$338)</f>
        <v>0</v>
      </c>
      <c r="CA76" s="333">
        <f>SUMIFS('N1.3_Project_Delivery'!$M$16:$M$1037,'N1.3_Project_Delivery'!$A$16:$A$1037,$C76, 'N1.3_Project_Delivery'!$I$16:$I$1037,CA$339, 'N1.3_Project_Delivery'!$F$16:$F$1037,CA$338)</f>
        <v>0</v>
      </c>
      <c r="CB76" s="333">
        <f>SUMIFS('N1.3_Project_Delivery'!$M$16:$M$1037,'N1.3_Project_Delivery'!$A$16:$A$1037,$C76, 'N1.3_Project_Delivery'!$I$16:$I$1037,CB$339, 'N1.3_Project_Delivery'!$F$16:$F$1037,CB$338)</f>
        <v>0</v>
      </c>
      <c r="CC76" s="333">
        <f>SUMIFS('N1.3_Project_Delivery'!$M$16:$M$1037,'N1.3_Project_Delivery'!$A$16:$A$1037,$C76, 'N1.3_Project_Delivery'!$I$16:$I$1037,CC$339, 'N1.3_Project_Delivery'!$F$16:$F$1037,CC$338)</f>
        <v>0</v>
      </c>
      <c r="CD76" s="333">
        <f>SUMIFS('N1.3_Project_Delivery'!$M$16:$M$1037,'N1.3_Project_Delivery'!$A$16:$A$1037,$C76, 'N1.3_Project_Delivery'!$I$16:$I$1037,CD$339, 'N1.3_Project_Delivery'!$F$16:$F$1037,CD$338)</f>
        <v>0</v>
      </c>
      <c r="CE76" s="335">
        <f>SUMIFS('N1.3_Project_Delivery'!$M$16:$M$1037,'N1.3_Project_Delivery'!$A$16:$A$1037,$C76, 'N1.3_Project_Delivery'!$I$16:$I$1037,CE$339, 'N1.3_Project_Delivery'!$F$16:$F$1037,CE$338)</f>
        <v>0</v>
      </c>
      <c r="CF76" s="462">
        <v>60</v>
      </c>
    </row>
    <row r="77" spans="1:84" s="459" customFormat="1" ht="14.25" customHeight="1" outlineLevel="1">
      <c r="A77" s="508" t="str">
        <f>IF(C77="","",'N0.1_Details'!$C$2)</f>
        <v/>
      </c>
      <c r="B77" s="508" t="str">
        <f>IF(C77="","",'N0.1_Details'!$B$15)</f>
        <v/>
      </c>
      <c r="C77" s="508" t="str">
        <f>IF('N1.4_Project_Details'!B78="New: overwrite", "", 'N1.4_Project_Details'!B78)</f>
        <v/>
      </c>
      <c r="D77" s="508" t="str">
        <f>IF('N1.4_Project_Details'!C78="New: overwrite", "", 'N1.4_Project_Details'!C78)</f>
        <v/>
      </c>
      <c r="E77" s="508" t="str">
        <f>IF(C77="","",IF(Q77="No","",INDEX('N1.4_Project_Details'!N:N,MATCH('N1.5_Project_Summary'!$C77,'N1.4_Project_Details'!$L:$L,0))))</f>
        <v/>
      </c>
      <c r="F77" s="508" t="str">
        <f>IF(C77="","",IF(Q77="No", "", INDEX('N1.4_Project_Details'!O:O,MATCH('N1.5_Project_Summary'!$C77,'N1.4_Project_Details'!$L:$L,0))))</f>
        <v/>
      </c>
      <c r="G77" s="460"/>
      <c r="H77" s="461"/>
      <c r="I77" s="246">
        <f t="shared" si="3"/>
        <v>0</v>
      </c>
      <c r="J77" s="508" t="str">
        <f>IF(C77="","",INDEX('N1.3_Project_Delivery'!C:C,MATCH('N1.5_Project_Summary'!$C77,'N1.3_Project_Delivery'!$A:$A,0)))</f>
        <v/>
      </c>
      <c r="K77" s="508" t="str">
        <f>IF(C77="","",INDEX('N1.3_Project_Delivery'!D:D,MATCH('N1.5_Project_Summary'!$C77,'N1.3_Project_Delivery'!$A:$A,0)))</f>
        <v/>
      </c>
      <c r="L77" s="508" t="str">
        <f>IF(C77="","",SUMIFS('N1.3_Project_Delivery'!R:R,'N1.3_Project_Delivery'!A:A,'N1.5_Project_Summary'!C77))</f>
        <v/>
      </c>
      <c r="M77" s="460"/>
      <c r="N77" s="461"/>
      <c r="O77" s="246">
        <f t="shared" si="4"/>
        <v>0</v>
      </c>
      <c r="P77" s="508" t="str">
        <f>IF(C77="","",INDEX('N1.4_Project_Details'!F:F,MATCH('N1.5_Project_Summary'!C77,'N1.4_Project_Details'!B:B,0)))</f>
        <v/>
      </c>
      <c r="Q77" s="508" t="str">
        <f>IF(C77="","",INDEX('N1.4_Project_Details'!G:G,MATCH('N1.5_Project_Summary'!C77,'N1.4_Project_Details'!B:B,0)))</f>
        <v/>
      </c>
      <c r="R77" s="508" t="str">
        <f>IF(C77="","",INDEX('N1.3_Project_Delivery'!W:W,MATCH('N1.5_Project_Summary'!C77,'N1.3_Project_Delivery'!A:A,0)))</f>
        <v/>
      </c>
      <c r="S77" s="334" t="str">
        <f>IF($F$2="ET","",IF($C77="","",IFERROR(INDEX('N1.3_Project_Delivery'!$P$16:$P$1109, MATCH($C77, 'N1.3_Project_Delivery'!$A$16:$A$1109,0),1),"Error")))</f>
        <v/>
      </c>
      <c r="T77" s="333" t="str">
        <f>IF($F$2="ET","",IF($C77="","",IFERROR(INDEX('N1.3_Project_Delivery'!$D$16:$D$1109, MATCH($C77, 'N1.3_Project_Delivery'!$A$16:$A$1109,0),1),"Error")))</f>
        <v/>
      </c>
      <c r="U77" s="334">
        <f>SUMIFS('N1.3_Project_Delivery'!$M$16:$M$1037,'N1.3_Project_Delivery'!$A$16:$A$1037,$C77, 'N1.3_Project_Delivery'!$I$16:$I$1037,U$339, 'N1.3_Project_Delivery'!$F$16:$F$1037,U$338)</f>
        <v>0</v>
      </c>
      <c r="V77" s="333">
        <f>SUMIFS('N1.3_Project_Delivery'!$M$16:$M$1037,'N1.3_Project_Delivery'!$A$16:$A$1037,$C77, 'N1.3_Project_Delivery'!$I$16:$I$1037,V$339, 'N1.3_Project_Delivery'!$F$16:$F$1037,V$338)</f>
        <v>0</v>
      </c>
      <c r="W77" s="333">
        <f>SUMIFS('N1.3_Project_Delivery'!$M$16:$M$1037,'N1.3_Project_Delivery'!$A$16:$A$1037,$C77, 'N1.3_Project_Delivery'!$I$16:$I$1037,W$339, 'N1.3_Project_Delivery'!$F$16:$F$1037,W$338)</f>
        <v>0</v>
      </c>
      <c r="X77" s="333">
        <f>SUMIFS('N1.3_Project_Delivery'!$M$16:$M$1037,'N1.3_Project_Delivery'!$A$16:$A$1037,$C77, 'N1.3_Project_Delivery'!$I$16:$I$1037,X$339, 'N1.3_Project_Delivery'!$F$16:$F$1037,X$338)</f>
        <v>0</v>
      </c>
      <c r="Y77" s="333">
        <f>SUMIFS('N1.3_Project_Delivery'!$M$16:$M$1037,'N1.3_Project_Delivery'!$A$16:$A$1037,$C77, 'N1.3_Project_Delivery'!$I$16:$I$1037,Y$339, 'N1.3_Project_Delivery'!$F$16:$F$1037,Y$338)</f>
        <v>0</v>
      </c>
      <c r="Z77" s="333">
        <f>SUMIFS('N1.3_Project_Delivery'!$M$16:$M$1037,'N1.3_Project_Delivery'!$A$16:$A$1037,$C77, 'N1.3_Project_Delivery'!$I$16:$I$1037,Z$339, 'N1.3_Project_Delivery'!$F$16:$F$1037,Z$338)</f>
        <v>0</v>
      </c>
      <c r="AA77" s="335">
        <f>SUMIFS('N1.3_Project_Delivery'!$M$16:$M$1037,'N1.3_Project_Delivery'!$A$16:$A$1037,$C77, 'N1.3_Project_Delivery'!$I$16:$I$1037,AA$339, 'N1.3_Project_Delivery'!$F$16:$F$1037,AA$338)</f>
        <v>0</v>
      </c>
      <c r="AB77" s="334">
        <f>SUMIFS('N1.3_Project_Delivery'!$M$16:$M$1037,'N1.3_Project_Delivery'!$A$16:$A$1037,$C77, 'N1.3_Project_Delivery'!$I$16:$I$1037,AB$339, 'N1.3_Project_Delivery'!$F$16:$F$1037,AB$338)</f>
        <v>0</v>
      </c>
      <c r="AC77" s="333">
        <f>SUMIFS('N1.3_Project_Delivery'!$M$16:$M$1037,'N1.3_Project_Delivery'!$A$16:$A$1037,$C77, 'N1.3_Project_Delivery'!$I$16:$I$1037,AC$339, 'N1.3_Project_Delivery'!$F$16:$F$1037,AC$338)</f>
        <v>0</v>
      </c>
      <c r="AD77" s="333">
        <f>SUMIFS('N1.3_Project_Delivery'!$M$16:$M$1037,'N1.3_Project_Delivery'!$A$16:$A$1037,$C77, 'N1.3_Project_Delivery'!$I$16:$I$1037,AD$339, 'N1.3_Project_Delivery'!$F$16:$F$1037,AD$338)</f>
        <v>0</v>
      </c>
      <c r="AE77" s="333">
        <f>SUMIFS('N1.3_Project_Delivery'!$M$16:$M$1037,'N1.3_Project_Delivery'!$A$16:$A$1037,$C77, 'N1.3_Project_Delivery'!$I$16:$I$1037,AE$339, 'N1.3_Project_Delivery'!$F$16:$F$1037,AE$338)</f>
        <v>0</v>
      </c>
      <c r="AF77" s="333">
        <f>SUMIFS('N1.3_Project_Delivery'!$M$16:$M$1037,'N1.3_Project_Delivery'!$A$16:$A$1037,$C77, 'N1.3_Project_Delivery'!$I$16:$I$1037,AF$339, 'N1.3_Project_Delivery'!$F$16:$F$1037,AF$338)</f>
        <v>0</v>
      </c>
      <c r="AG77" s="333">
        <f>SUMIFS('N1.3_Project_Delivery'!$M$16:$M$1037,'N1.3_Project_Delivery'!$A$16:$A$1037,$C77, 'N1.3_Project_Delivery'!$I$16:$I$1037,AG$339, 'N1.3_Project_Delivery'!$F$16:$F$1037,AG$338)</f>
        <v>0</v>
      </c>
      <c r="AH77" s="335">
        <f>SUMIFS('N1.3_Project_Delivery'!$M$16:$M$1037,'N1.3_Project_Delivery'!$A$16:$A$1037,$C77, 'N1.3_Project_Delivery'!$I$16:$I$1037,AH$339, 'N1.3_Project_Delivery'!$F$16:$F$1037,AH$338)</f>
        <v>0</v>
      </c>
      <c r="AI77" s="334">
        <f>SUMIFS('N1.3_Project_Delivery'!$M$16:$M$1037,'N1.3_Project_Delivery'!$A$16:$A$1037,$C77, 'N1.3_Project_Delivery'!$I$16:$I$1037,AI$339, 'N1.3_Project_Delivery'!$F$16:$F$1037,AI$338)</f>
        <v>0</v>
      </c>
      <c r="AJ77" s="333">
        <f>SUMIFS('N1.3_Project_Delivery'!$M$16:$M$1037,'N1.3_Project_Delivery'!$A$16:$A$1037,$C77, 'N1.3_Project_Delivery'!$I$16:$I$1037,AJ$339, 'N1.3_Project_Delivery'!$F$16:$F$1037,AJ$338)</f>
        <v>0</v>
      </c>
      <c r="AK77" s="333">
        <f>SUMIFS('N1.3_Project_Delivery'!$M$16:$M$1037,'N1.3_Project_Delivery'!$A$16:$A$1037,$C77, 'N1.3_Project_Delivery'!$I$16:$I$1037,AK$339, 'N1.3_Project_Delivery'!$F$16:$F$1037,AK$338)</f>
        <v>0</v>
      </c>
      <c r="AL77" s="333">
        <f>SUMIFS('N1.3_Project_Delivery'!$M$16:$M$1037,'N1.3_Project_Delivery'!$A$16:$A$1037,$C77, 'N1.3_Project_Delivery'!$I$16:$I$1037,AL$339, 'N1.3_Project_Delivery'!$F$16:$F$1037,AL$338)</f>
        <v>0</v>
      </c>
      <c r="AM77" s="333">
        <f>SUMIFS('N1.3_Project_Delivery'!$M$16:$M$1037,'N1.3_Project_Delivery'!$A$16:$A$1037,$C77, 'N1.3_Project_Delivery'!$I$16:$I$1037,AM$339, 'N1.3_Project_Delivery'!$F$16:$F$1037,AM$338)</f>
        <v>0</v>
      </c>
      <c r="AN77" s="333">
        <f>SUMIFS('N1.3_Project_Delivery'!$M$16:$M$1037,'N1.3_Project_Delivery'!$A$16:$A$1037,$C77, 'N1.3_Project_Delivery'!$I$16:$I$1037,AN$339, 'N1.3_Project_Delivery'!$F$16:$F$1037,AN$338)</f>
        <v>0</v>
      </c>
      <c r="AO77" s="335">
        <f>SUMIFS('N1.3_Project_Delivery'!$M$16:$M$1037,'N1.3_Project_Delivery'!$A$16:$A$1037,$C77, 'N1.3_Project_Delivery'!$I$16:$I$1037,AO$339, 'N1.3_Project_Delivery'!$F$16:$F$1037,AO$338)</f>
        <v>0</v>
      </c>
      <c r="AP77" s="334">
        <f>SUMIFS('N1.3_Project_Delivery'!$M$16:$M$1037,'N1.3_Project_Delivery'!$A$16:$A$1037,$C77, 'N1.3_Project_Delivery'!$I$16:$I$1037,AP$339, 'N1.3_Project_Delivery'!$F$16:$F$1037,AP$338)</f>
        <v>0</v>
      </c>
      <c r="AQ77" s="333">
        <f>SUMIFS('N1.3_Project_Delivery'!$M$16:$M$1037,'N1.3_Project_Delivery'!$A$16:$A$1037,$C77, 'N1.3_Project_Delivery'!$I$16:$I$1037,AQ$339, 'N1.3_Project_Delivery'!$F$16:$F$1037,AQ$338)</f>
        <v>0</v>
      </c>
      <c r="AR77" s="333">
        <f>SUMIFS('N1.3_Project_Delivery'!$M$16:$M$1037,'N1.3_Project_Delivery'!$A$16:$A$1037,$C77, 'N1.3_Project_Delivery'!$I$16:$I$1037,AR$339, 'N1.3_Project_Delivery'!$F$16:$F$1037,AR$338)</f>
        <v>0</v>
      </c>
      <c r="AS77" s="333">
        <f>SUMIFS('N1.3_Project_Delivery'!$M$16:$M$1037,'N1.3_Project_Delivery'!$A$16:$A$1037,$C77, 'N1.3_Project_Delivery'!$I$16:$I$1037,AS$339, 'N1.3_Project_Delivery'!$F$16:$F$1037,AS$338)</f>
        <v>0</v>
      </c>
      <c r="AT77" s="333">
        <f>SUMIFS('N1.3_Project_Delivery'!$M$16:$M$1037,'N1.3_Project_Delivery'!$A$16:$A$1037,$C77, 'N1.3_Project_Delivery'!$I$16:$I$1037,AT$339, 'N1.3_Project_Delivery'!$F$16:$F$1037,AT$338)</f>
        <v>0</v>
      </c>
      <c r="AU77" s="333">
        <f>SUMIFS('N1.3_Project_Delivery'!$M$16:$M$1037,'N1.3_Project_Delivery'!$A$16:$A$1037,$C77, 'N1.3_Project_Delivery'!$I$16:$I$1037,AU$339, 'N1.3_Project_Delivery'!$F$16:$F$1037,AU$338)</f>
        <v>0</v>
      </c>
      <c r="AV77" s="335">
        <f>SUMIFS('N1.3_Project_Delivery'!$M$16:$M$1037,'N1.3_Project_Delivery'!$A$16:$A$1037,$C77, 'N1.3_Project_Delivery'!$I$16:$I$1037,AV$339, 'N1.3_Project_Delivery'!$F$16:$F$1037,AV$338)</f>
        <v>0</v>
      </c>
      <c r="AW77" s="334">
        <f>SUMIFS('N1.3_Project_Delivery'!$M$16:$M$1037,'N1.3_Project_Delivery'!$A$16:$A$1037,$C77, 'N1.3_Project_Delivery'!$I$16:$I$1037,AW$339, 'N1.3_Project_Delivery'!$F$16:$F$1037,AW$338)</f>
        <v>0</v>
      </c>
      <c r="AX77" s="333">
        <f>SUMIFS('N1.3_Project_Delivery'!$M$16:$M$1037,'N1.3_Project_Delivery'!$A$16:$A$1037,$C77, 'N1.3_Project_Delivery'!$I$16:$I$1037,AX$339, 'N1.3_Project_Delivery'!$F$16:$F$1037,AX$338)</f>
        <v>0</v>
      </c>
      <c r="AY77" s="333">
        <f>SUMIFS('N1.3_Project_Delivery'!$M$16:$M$1037,'N1.3_Project_Delivery'!$A$16:$A$1037,$C77, 'N1.3_Project_Delivery'!$I$16:$I$1037,AY$339, 'N1.3_Project_Delivery'!$F$16:$F$1037,AY$338)</f>
        <v>0</v>
      </c>
      <c r="AZ77" s="333">
        <f>SUMIFS('N1.3_Project_Delivery'!$M$16:$M$1037,'N1.3_Project_Delivery'!$A$16:$A$1037,$C77, 'N1.3_Project_Delivery'!$I$16:$I$1037,AZ$339, 'N1.3_Project_Delivery'!$F$16:$F$1037,AZ$338)</f>
        <v>0</v>
      </c>
      <c r="BA77" s="333">
        <f>SUMIFS('N1.3_Project_Delivery'!$M$16:$M$1037,'N1.3_Project_Delivery'!$A$16:$A$1037,$C77, 'N1.3_Project_Delivery'!$I$16:$I$1037,BA$339, 'N1.3_Project_Delivery'!$F$16:$F$1037,BA$338)</f>
        <v>0</v>
      </c>
      <c r="BB77" s="333">
        <f>SUMIFS('N1.3_Project_Delivery'!$M$16:$M$1037,'N1.3_Project_Delivery'!$A$16:$A$1037,$C77, 'N1.3_Project_Delivery'!$I$16:$I$1037,BB$339, 'N1.3_Project_Delivery'!$F$16:$F$1037,BB$338)</f>
        <v>0</v>
      </c>
      <c r="BC77" s="335">
        <f>SUMIFS('N1.3_Project_Delivery'!$M$16:$M$1037,'N1.3_Project_Delivery'!$A$16:$A$1037,$C77, 'N1.3_Project_Delivery'!$I$16:$I$1037,BC$339, 'N1.3_Project_Delivery'!$F$16:$F$1037,BC$338)</f>
        <v>0</v>
      </c>
      <c r="BD77" s="334">
        <f>SUMIFS('N1.3_Project_Delivery'!$M$16:$M$1037,'N1.3_Project_Delivery'!$A$16:$A$1037,$C77, 'N1.3_Project_Delivery'!$I$16:$I$1037,BD$339, 'N1.3_Project_Delivery'!$F$16:$F$1037,BD$338)</f>
        <v>0</v>
      </c>
      <c r="BE77" s="333">
        <f>SUMIFS('N1.3_Project_Delivery'!$M$16:$M$1037,'N1.3_Project_Delivery'!$A$16:$A$1037,$C77, 'N1.3_Project_Delivery'!$I$16:$I$1037,BE$339, 'N1.3_Project_Delivery'!$F$16:$F$1037,BE$338)</f>
        <v>0</v>
      </c>
      <c r="BF77" s="333">
        <f>SUMIFS('N1.3_Project_Delivery'!$M$16:$M$1037,'N1.3_Project_Delivery'!$A$16:$A$1037,$C77, 'N1.3_Project_Delivery'!$I$16:$I$1037,BF$339, 'N1.3_Project_Delivery'!$F$16:$F$1037,BF$338)</f>
        <v>0</v>
      </c>
      <c r="BG77" s="333">
        <f>SUMIFS('N1.3_Project_Delivery'!$M$16:$M$1037,'N1.3_Project_Delivery'!$A$16:$A$1037,$C77, 'N1.3_Project_Delivery'!$I$16:$I$1037,BG$339, 'N1.3_Project_Delivery'!$F$16:$F$1037,BG$338)</f>
        <v>0</v>
      </c>
      <c r="BH77" s="333">
        <f>SUMIFS('N1.3_Project_Delivery'!$M$16:$M$1037,'N1.3_Project_Delivery'!$A$16:$A$1037,$C77, 'N1.3_Project_Delivery'!$I$16:$I$1037,BH$339, 'N1.3_Project_Delivery'!$F$16:$F$1037,BH$338)</f>
        <v>0</v>
      </c>
      <c r="BI77" s="333">
        <f>SUMIFS('N1.3_Project_Delivery'!$M$16:$M$1037,'N1.3_Project_Delivery'!$A$16:$A$1037,$C77, 'N1.3_Project_Delivery'!$I$16:$I$1037,BI$339, 'N1.3_Project_Delivery'!$F$16:$F$1037,BI$338)</f>
        <v>0</v>
      </c>
      <c r="BJ77" s="335">
        <f>SUMIFS('N1.3_Project_Delivery'!$M$16:$M$1037,'N1.3_Project_Delivery'!$A$16:$A$1037,$C77, 'N1.3_Project_Delivery'!$I$16:$I$1037,BJ$339, 'N1.3_Project_Delivery'!$F$16:$F$1037,BJ$338)</f>
        <v>0</v>
      </c>
      <c r="BK77" s="334">
        <f>SUMIFS('N1.3_Project_Delivery'!$M$16:$M$1037,'N1.3_Project_Delivery'!$A$16:$A$1037,$C77, 'N1.3_Project_Delivery'!$I$16:$I$1037,BK$339, 'N1.3_Project_Delivery'!$F$16:$F$1037,BK$338)</f>
        <v>0</v>
      </c>
      <c r="BL77" s="333">
        <f>SUMIFS('N1.3_Project_Delivery'!$M$16:$M$1037,'N1.3_Project_Delivery'!$A$16:$A$1037,$C77, 'N1.3_Project_Delivery'!$I$16:$I$1037,BL$339, 'N1.3_Project_Delivery'!$F$16:$F$1037,BL$338)</f>
        <v>0</v>
      </c>
      <c r="BM77" s="333">
        <f>SUMIFS('N1.3_Project_Delivery'!$M$16:$M$1037,'N1.3_Project_Delivery'!$A$16:$A$1037,$C77, 'N1.3_Project_Delivery'!$I$16:$I$1037,BM$339, 'N1.3_Project_Delivery'!$F$16:$F$1037,BM$338)</f>
        <v>0</v>
      </c>
      <c r="BN77" s="333">
        <f>SUMIFS('N1.3_Project_Delivery'!$M$16:$M$1037,'N1.3_Project_Delivery'!$A$16:$A$1037,$C77, 'N1.3_Project_Delivery'!$I$16:$I$1037,BN$339, 'N1.3_Project_Delivery'!$F$16:$F$1037,BN$338)</f>
        <v>0</v>
      </c>
      <c r="BO77" s="333">
        <f>SUMIFS('N1.3_Project_Delivery'!$M$16:$M$1037,'N1.3_Project_Delivery'!$A$16:$A$1037,$C77, 'N1.3_Project_Delivery'!$I$16:$I$1037,BO$339, 'N1.3_Project_Delivery'!$F$16:$F$1037,BO$338)</f>
        <v>0</v>
      </c>
      <c r="BP77" s="333">
        <f>SUMIFS('N1.3_Project_Delivery'!$M$16:$M$1037,'N1.3_Project_Delivery'!$A$16:$A$1037,$C77, 'N1.3_Project_Delivery'!$I$16:$I$1037,BP$339, 'N1.3_Project_Delivery'!$F$16:$F$1037,BP$338)</f>
        <v>0</v>
      </c>
      <c r="BQ77" s="335">
        <f>SUMIFS('N1.3_Project_Delivery'!$M$16:$M$1037,'N1.3_Project_Delivery'!$A$16:$A$1037,$C77, 'N1.3_Project_Delivery'!$I$16:$I$1037,BQ$339, 'N1.3_Project_Delivery'!$F$16:$F$1037,BQ$338)</f>
        <v>0</v>
      </c>
      <c r="BR77" s="334">
        <f>SUMIFS('N1.3_Project_Delivery'!$M$16:$M$1037,'N1.3_Project_Delivery'!$A$16:$A$1037,$C77, 'N1.3_Project_Delivery'!$I$16:$I$1037,BR$339, 'N1.3_Project_Delivery'!$F$16:$F$1037,BR$338)</f>
        <v>0</v>
      </c>
      <c r="BS77" s="333">
        <f>SUMIFS('N1.3_Project_Delivery'!$M$16:$M$1037,'N1.3_Project_Delivery'!$A$16:$A$1037,$C77, 'N1.3_Project_Delivery'!$I$16:$I$1037,BS$339, 'N1.3_Project_Delivery'!$F$16:$F$1037,BS$338)</f>
        <v>0</v>
      </c>
      <c r="BT77" s="333">
        <f>SUMIFS('N1.3_Project_Delivery'!$M$16:$M$1037,'N1.3_Project_Delivery'!$A$16:$A$1037,$C77, 'N1.3_Project_Delivery'!$I$16:$I$1037,BT$339, 'N1.3_Project_Delivery'!$F$16:$F$1037,BT$338)</f>
        <v>0</v>
      </c>
      <c r="BU77" s="333">
        <f>SUMIFS('N1.3_Project_Delivery'!$M$16:$M$1037,'N1.3_Project_Delivery'!$A$16:$A$1037,$C77, 'N1.3_Project_Delivery'!$I$16:$I$1037,BU$339, 'N1.3_Project_Delivery'!$F$16:$F$1037,BU$338)</f>
        <v>0</v>
      </c>
      <c r="BV77" s="333">
        <f>SUMIFS('N1.3_Project_Delivery'!$M$16:$M$1037,'N1.3_Project_Delivery'!$A$16:$A$1037,$C77, 'N1.3_Project_Delivery'!$I$16:$I$1037,BV$339, 'N1.3_Project_Delivery'!$F$16:$F$1037,BV$338)</f>
        <v>0</v>
      </c>
      <c r="BW77" s="333">
        <f>SUMIFS('N1.3_Project_Delivery'!$M$16:$M$1037,'N1.3_Project_Delivery'!$A$16:$A$1037,$C77, 'N1.3_Project_Delivery'!$I$16:$I$1037,BW$339, 'N1.3_Project_Delivery'!$F$16:$F$1037,BW$338)</f>
        <v>0</v>
      </c>
      <c r="BX77" s="335">
        <f>SUMIFS('N1.3_Project_Delivery'!$M$16:$M$1037,'N1.3_Project_Delivery'!$A$16:$A$1037,$C77, 'N1.3_Project_Delivery'!$I$16:$I$1037,BX$339, 'N1.3_Project_Delivery'!$F$16:$F$1037,BX$338)</f>
        <v>0</v>
      </c>
      <c r="BY77" s="334">
        <f>SUMIFS('N1.3_Project_Delivery'!$M$16:$M$1037,'N1.3_Project_Delivery'!$A$16:$A$1037,$C77, 'N1.3_Project_Delivery'!$I$16:$I$1037,BY$339, 'N1.3_Project_Delivery'!$F$16:$F$1037,BY$338)</f>
        <v>0</v>
      </c>
      <c r="BZ77" s="333">
        <f>SUMIFS('N1.3_Project_Delivery'!$M$16:$M$1037,'N1.3_Project_Delivery'!$A$16:$A$1037,$C77, 'N1.3_Project_Delivery'!$I$16:$I$1037,BZ$339, 'N1.3_Project_Delivery'!$F$16:$F$1037,BZ$338)</f>
        <v>0</v>
      </c>
      <c r="CA77" s="333">
        <f>SUMIFS('N1.3_Project_Delivery'!$M$16:$M$1037,'N1.3_Project_Delivery'!$A$16:$A$1037,$C77, 'N1.3_Project_Delivery'!$I$16:$I$1037,CA$339, 'N1.3_Project_Delivery'!$F$16:$F$1037,CA$338)</f>
        <v>0</v>
      </c>
      <c r="CB77" s="333">
        <f>SUMIFS('N1.3_Project_Delivery'!$M$16:$M$1037,'N1.3_Project_Delivery'!$A$16:$A$1037,$C77, 'N1.3_Project_Delivery'!$I$16:$I$1037,CB$339, 'N1.3_Project_Delivery'!$F$16:$F$1037,CB$338)</f>
        <v>0</v>
      </c>
      <c r="CC77" s="333">
        <f>SUMIFS('N1.3_Project_Delivery'!$M$16:$M$1037,'N1.3_Project_Delivery'!$A$16:$A$1037,$C77, 'N1.3_Project_Delivery'!$I$16:$I$1037,CC$339, 'N1.3_Project_Delivery'!$F$16:$F$1037,CC$338)</f>
        <v>0</v>
      </c>
      <c r="CD77" s="333">
        <f>SUMIFS('N1.3_Project_Delivery'!$M$16:$M$1037,'N1.3_Project_Delivery'!$A$16:$A$1037,$C77, 'N1.3_Project_Delivery'!$I$16:$I$1037,CD$339, 'N1.3_Project_Delivery'!$F$16:$F$1037,CD$338)</f>
        <v>0</v>
      </c>
      <c r="CE77" s="335">
        <f>SUMIFS('N1.3_Project_Delivery'!$M$16:$M$1037,'N1.3_Project_Delivery'!$A$16:$A$1037,$C77, 'N1.3_Project_Delivery'!$I$16:$I$1037,CE$339, 'N1.3_Project_Delivery'!$F$16:$F$1037,CE$338)</f>
        <v>0</v>
      </c>
      <c r="CF77" s="462">
        <v>61</v>
      </c>
    </row>
    <row r="78" spans="1:84" s="459" customFormat="1" ht="14.25" customHeight="1" outlineLevel="1">
      <c r="A78" s="508" t="str">
        <f>IF(C78="","",'N0.1_Details'!$C$2)</f>
        <v/>
      </c>
      <c r="B78" s="508" t="str">
        <f>IF(C78="","",'N0.1_Details'!$B$15)</f>
        <v/>
      </c>
      <c r="C78" s="508" t="str">
        <f>IF('N1.4_Project_Details'!B79="New: overwrite", "", 'N1.4_Project_Details'!B79)</f>
        <v/>
      </c>
      <c r="D78" s="508" t="str">
        <f>IF('N1.4_Project_Details'!C79="New: overwrite", "", 'N1.4_Project_Details'!C79)</f>
        <v/>
      </c>
      <c r="E78" s="508" t="str">
        <f>IF(C78="","",IF(Q78="No","",INDEX('N1.4_Project_Details'!N:N,MATCH('N1.5_Project_Summary'!$C78,'N1.4_Project_Details'!$L:$L,0))))</f>
        <v/>
      </c>
      <c r="F78" s="508" t="str">
        <f>IF(C78="","",IF(Q78="No", "", INDEX('N1.4_Project_Details'!O:O,MATCH('N1.5_Project_Summary'!$C78,'N1.4_Project_Details'!$L:$L,0))))</f>
        <v/>
      </c>
      <c r="G78" s="460"/>
      <c r="H78" s="461"/>
      <c r="I78" s="246">
        <f t="shared" si="3"/>
        <v>0</v>
      </c>
      <c r="J78" s="508" t="str">
        <f>IF(C78="","",INDEX('N1.3_Project_Delivery'!C:C,MATCH('N1.5_Project_Summary'!$C78,'N1.3_Project_Delivery'!$A:$A,0)))</f>
        <v/>
      </c>
      <c r="K78" s="508" t="str">
        <f>IF(C78="","",INDEX('N1.3_Project_Delivery'!D:D,MATCH('N1.5_Project_Summary'!$C78,'N1.3_Project_Delivery'!$A:$A,0)))</f>
        <v/>
      </c>
      <c r="L78" s="508" t="str">
        <f>IF(C78="","",SUMIFS('N1.3_Project_Delivery'!R:R,'N1.3_Project_Delivery'!A:A,'N1.5_Project_Summary'!C78))</f>
        <v/>
      </c>
      <c r="M78" s="460"/>
      <c r="N78" s="461"/>
      <c r="O78" s="246">
        <f t="shared" si="4"/>
        <v>0</v>
      </c>
      <c r="P78" s="508" t="str">
        <f>IF(C78="","",INDEX('N1.4_Project_Details'!F:F,MATCH('N1.5_Project_Summary'!C78,'N1.4_Project_Details'!B:B,0)))</f>
        <v/>
      </c>
      <c r="Q78" s="508" t="str">
        <f>IF(C78="","",INDEX('N1.4_Project_Details'!G:G,MATCH('N1.5_Project_Summary'!C78,'N1.4_Project_Details'!B:B,0)))</f>
        <v/>
      </c>
      <c r="R78" s="508" t="str">
        <f>IF(C78="","",INDEX('N1.3_Project_Delivery'!W:W,MATCH('N1.5_Project_Summary'!C78,'N1.3_Project_Delivery'!A:A,0)))</f>
        <v/>
      </c>
      <c r="S78" s="334" t="str">
        <f>IF($F$2="ET","",IF($C78="","",IFERROR(INDEX('N1.3_Project_Delivery'!$P$16:$P$1109, MATCH($C78, 'N1.3_Project_Delivery'!$A$16:$A$1109,0),1),"Error")))</f>
        <v/>
      </c>
      <c r="T78" s="333" t="str">
        <f>IF($F$2="ET","",IF($C78="","",IFERROR(INDEX('N1.3_Project_Delivery'!$D$16:$D$1109, MATCH($C78, 'N1.3_Project_Delivery'!$A$16:$A$1109,0),1),"Error")))</f>
        <v/>
      </c>
      <c r="U78" s="334">
        <f>SUMIFS('N1.3_Project_Delivery'!$M$16:$M$1037,'N1.3_Project_Delivery'!$A$16:$A$1037,$C78, 'N1.3_Project_Delivery'!$I$16:$I$1037,U$339, 'N1.3_Project_Delivery'!$F$16:$F$1037,U$338)</f>
        <v>0</v>
      </c>
      <c r="V78" s="333">
        <f>SUMIFS('N1.3_Project_Delivery'!$M$16:$M$1037,'N1.3_Project_Delivery'!$A$16:$A$1037,$C78, 'N1.3_Project_Delivery'!$I$16:$I$1037,V$339, 'N1.3_Project_Delivery'!$F$16:$F$1037,V$338)</f>
        <v>0</v>
      </c>
      <c r="W78" s="333">
        <f>SUMIFS('N1.3_Project_Delivery'!$M$16:$M$1037,'N1.3_Project_Delivery'!$A$16:$A$1037,$C78, 'N1.3_Project_Delivery'!$I$16:$I$1037,W$339, 'N1.3_Project_Delivery'!$F$16:$F$1037,W$338)</f>
        <v>0</v>
      </c>
      <c r="X78" s="333">
        <f>SUMIFS('N1.3_Project_Delivery'!$M$16:$M$1037,'N1.3_Project_Delivery'!$A$16:$A$1037,$C78, 'N1.3_Project_Delivery'!$I$16:$I$1037,X$339, 'N1.3_Project_Delivery'!$F$16:$F$1037,X$338)</f>
        <v>0</v>
      </c>
      <c r="Y78" s="333">
        <f>SUMIFS('N1.3_Project_Delivery'!$M$16:$M$1037,'N1.3_Project_Delivery'!$A$16:$A$1037,$C78, 'N1.3_Project_Delivery'!$I$16:$I$1037,Y$339, 'N1.3_Project_Delivery'!$F$16:$F$1037,Y$338)</f>
        <v>0</v>
      </c>
      <c r="Z78" s="333">
        <f>SUMIFS('N1.3_Project_Delivery'!$M$16:$M$1037,'N1.3_Project_Delivery'!$A$16:$A$1037,$C78, 'N1.3_Project_Delivery'!$I$16:$I$1037,Z$339, 'N1.3_Project_Delivery'!$F$16:$F$1037,Z$338)</f>
        <v>0</v>
      </c>
      <c r="AA78" s="335">
        <f>SUMIFS('N1.3_Project_Delivery'!$M$16:$M$1037,'N1.3_Project_Delivery'!$A$16:$A$1037,$C78, 'N1.3_Project_Delivery'!$I$16:$I$1037,AA$339, 'N1.3_Project_Delivery'!$F$16:$F$1037,AA$338)</f>
        <v>0</v>
      </c>
      <c r="AB78" s="334">
        <f>SUMIFS('N1.3_Project_Delivery'!$M$16:$M$1037,'N1.3_Project_Delivery'!$A$16:$A$1037,$C78, 'N1.3_Project_Delivery'!$I$16:$I$1037,AB$339, 'N1.3_Project_Delivery'!$F$16:$F$1037,AB$338)</f>
        <v>0</v>
      </c>
      <c r="AC78" s="333">
        <f>SUMIFS('N1.3_Project_Delivery'!$M$16:$M$1037,'N1.3_Project_Delivery'!$A$16:$A$1037,$C78, 'N1.3_Project_Delivery'!$I$16:$I$1037,AC$339, 'N1.3_Project_Delivery'!$F$16:$F$1037,AC$338)</f>
        <v>0</v>
      </c>
      <c r="AD78" s="333">
        <f>SUMIFS('N1.3_Project_Delivery'!$M$16:$M$1037,'N1.3_Project_Delivery'!$A$16:$A$1037,$C78, 'N1.3_Project_Delivery'!$I$16:$I$1037,AD$339, 'N1.3_Project_Delivery'!$F$16:$F$1037,AD$338)</f>
        <v>0</v>
      </c>
      <c r="AE78" s="333">
        <f>SUMIFS('N1.3_Project_Delivery'!$M$16:$M$1037,'N1.3_Project_Delivery'!$A$16:$A$1037,$C78, 'N1.3_Project_Delivery'!$I$16:$I$1037,AE$339, 'N1.3_Project_Delivery'!$F$16:$F$1037,AE$338)</f>
        <v>0</v>
      </c>
      <c r="AF78" s="333">
        <f>SUMIFS('N1.3_Project_Delivery'!$M$16:$M$1037,'N1.3_Project_Delivery'!$A$16:$A$1037,$C78, 'N1.3_Project_Delivery'!$I$16:$I$1037,AF$339, 'N1.3_Project_Delivery'!$F$16:$F$1037,AF$338)</f>
        <v>0</v>
      </c>
      <c r="AG78" s="333">
        <f>SUMIFS('N1.3_Project_Delivery'!$M$16:$M$1037,'N1.3_Project_Delivery'!$A$16:$A$1037,$C78, 'N1.3_Project_Delivery'!$I$16:$I$1037,AG$339, 'N1.3_Project_Delivery'!$F$16:$F$1037,AG$338)</f>
        <v>0</v>
      </c>
      <c r="AH78" s="335">
        <f>SUMIFS('N1.3_Project_Delivery'!$M$16:$M$1037,'N1.3_Project_Delivery'!$A$16:$A$1037,$C78, 'N1.3_Project_Delivery'!$I$16:$I$1037,AH$339, 'N1.3_Project_Delivery'!$F$16:$F$1037,AH$338)</f>
        <v>0</v>
      </c>
      <c r="AI78" s="334">
        <f>SUMIFS('N1.3_Project_Delivery'!$M$16:$M$1037,'N1.3_Project_Delivery'!$A$16:$A$1037,$C78, 'N1.3_Project_Delivery'!$I$16:$I$1037,AI$339, 'N1.3_Project_Delivery'!$F$16:$F$1037,AI$338)</f>
        <v>0</v>
      </c>
      <c r="AJ78" s="333">
        <f>SUMIFS('N1.3_Project_Delivery'!$M$16:$M$1037,'N1.3_Project_Delivery'!$A$16:$A$1037,$C78, 'N1.3_Project_Delivery'!$I$16:$I$1037,AJ$339, 'N1.3_Project_Delivery'!$F$16:$F$1037,AJ$338)</f>
        <v>0</v>
      </c>
      <c r="AK78" s="333">
        <f>SUMIFS('N1.3_Project_Delivery'!$M$16:$M$1037,'N1.3_Project_Delivery'!$A$16:$A$1037,$C78, 'N1.3_Project_Delivery'!$I$16:$I$1037,AK$339, 'N1.3_Project_Delivery'!$F$16:$F$1037,AK$338)</f>
        <v>0</v>
      </c>
      <c r="AL78" s="333">
        <f>SUMIFS('N1.3_Project_Delivery'!$M$16:$M$1037,'N1.3_Project_Delivery'!$A$16:$A$1037,$C78, 'N1.3_Project_Delivery'!$I$16:$I$1037,AL$339, 'N1.3_Project_Delivery'!$F$16:$F$1037,AL$338)</f>
        <v>0</v>
      </c>
      <c r="AM78" s="333">
        <f>SUMIFS('N1.3_Project_Delivery'!$M$16:$M$1037,'N1.3_Project_Delivery'!$A$16:$A$1037,$C78, 'N1.3_Project_Delivery'!$I$16:$I$1037,AM$339, 'N1.3_Project_Delivery'!$F$16:$F$1037,AM$338)</f>
        <v>0</v>
      </c>
      <c r="AN78" s="333">
        <f>SUMIFS('N1.3_Project_Delivery'!$M$16:$M$1037,'N1.3_Project_Delivery'!$A$16:$A$1037,$C78, 'N1.3_Project_Delivery'!$I$16:$I$1037,AN$339, 'N1.3_Project_Delivery'!$F$16:$F$1037,AN$338)</f>
        <v>0</v>
      </c>
      <c r="AO78" s="335">
        <f>SUMIFS('N1.3_Project_Delivery'!$M$16:$M$1037,'N1.3_Project_Delivery'!$A$16:$A$1037,$C78, 'N1.3_Project_Delivery'!$I$16:$I$1037,AO$339, 'N1.3_Project_Delivery'!$F$16:$F$1037,AO$338)</f>
        <v>0</v>
      </c>
      <c r="AP78" s="334">
        <f>SUMIFS('N1.3_Project_Delivery'!$M$16:$M$1037,'N1.3_Project_Delivery'!$A$16:$A$1037,$C78, 'N1.3_Project_Delivery'!$I$16:$I$1037,AP$339, 'N1.3_Project_Delivery'!$F$16:$F$1037,AP$338)</f>
        <v>0</v>
      </c>
      <c r="AQ78" s="333">
        <f>SUMIFS('N1.3_Project_Delivery'!$M$16:$M$1037,'N1.3_Project_Delivery'!$A$16:$A$1037,$C78, 'N1.3_Project_Delivery'!$I$16:$I$1037,AQ$339, 'N1.3_Project_Delivery'!$F$16:$F$1037,AQ$338)</f>
        <v>0</v>
      </c>
      <c r="AR78" s="333">
        <f>SUMIFS('N1.3_Project_Delivery'!$M$16:$M$1037,'N1.3_Project_Delivery'!$A$16:$A$1037,$C78, 'N1.3_Project_Delivery'!$I$16:$I$1037,AR$339, 'N1.3_Project_Delivery'!$F$16:$F$1037,AR$338)</f>
        <v>0</v>
      </c>
      <c r="AS78" s="333">
        <f>SUMIFS('N1.3_Project_Delivery'!$M$16:$M$1037,'N1.3_Project_Delivery'!$A$16:$A$1037,$C78, 'N1.3_Project_Delivery'!$I$16:$I$1037,AS$339, 'N1.3_Project_Delivery'!$F$16:$F$1037,AS$338)</f>
        <v>0</v>
      </c>
      <c r="AT78" s="333">
        <f>SUMIFS('N1.3_Project_Delivery'!$M$16:$M$1037,'N1.3_Project_Delivery'!$A$16:$A$1037,$C78, 'N1.3_Project_Delivery'!$I$16:$I$1037,AT$339, 'N1.3_Project_Delivery'!$F$16:$F$1037,AT$338)</f>
        <v>0</v>
      </c>
      <c r="AU78" s="333">
        <f>SUMIFS('N1.3_Project_Delivery'!$M$16:$M$1037,'N1.3_Project_Delivery'!$A$16:$A$1037,$C78, 'N1.3_Project_Delivery'!$I$16:$I$1037,AU$339, 'N1.3_Project_Delivery'!$F$16:$F$1037,AU$338)</f>
        <v>0</v>
      </c>
      <c r="AV78" s="335">
        <f>SUMIFS('N1.3_Project_Delivery'!$M$16:$M$1037,'N1.3_Project_Delivery'!$A$16:$A$1037,$C78, 'N1.3_Project_Delivery'!$I$16:$I$1037,AV$339, 'N1.3_Project_Delivery'!$F$16:$F$1037,AV$338)</f>
        <v>0</v>
      </c>
      <c r="AW78" s="334">
        <f>SUMIFS('N1.3_Project_Delivery'!$M$16:$M$1037,'N1.3_Project_Delivery'!$A$16:$A$1037,$C78, 'N1.3_Project_Delivery'!$I$16:$I$1037,AW$339, 'N1.3_Project_Delivery'!$F$16:$F$1037,AW$338)</f>
        <v>0</v>
      </c>
      <c r="AX78" s="333">
        <f>SUMIFS('N1.3_Project_Delivery'!$M$16:$M$1037,'N1.3_Project_Delivery'!$A$16:$A$1037,$C78, 'N1.3_Project_Delivery'!$I$16:$I$1037,AX$339, 'N1.3_Project_Delivery'!$F$16:$F$1037,AX$338)</f>
        <v>0</v>
      </c>
      <c r="AY78" s="333">
        <f>SUMIFS('N1.3_Project_Delivery'!$M$16:$M$1037,'N1.3_Project_Delivery'!$A$16:$A$1037,$C78, 'N1.3_Project_Delivery'!$I$16:$I$1037,AY$339, 'N1.3_Project_Delivery'!$F$16:$F$1037,AY$338)</f>
        <v>0</v>
      </c>
      <c r="AZ78" s="333">
        <f>SUMIFS('N1.3_Project_Delivery'!$M$16:$M$1037,'N1.3_Project_Delivery'!$A$16:$A$1037,$C78, 'N1.3_Project_Delivery'!$I$16:$I$1037,AZ$339, 'N1.3_Project_Delivery'!$F$16:$F$1037,AZ$338)</f>
        <v>0</v>
      </c>
      <c r="BA78" s="333">
        <f>SUMIFS('N1.3_Project_Delivery'!$M$16:$M$1037,'N1.3_Project_Delivery'!$A$16:$A$1037,$C78, 'N1.3_Project_Delivery'!$I$16:$I$1037,BA$339, 'N1.3_Project_Delivery'!$F$16:$F$1037,BA$338)</f>
        <v>0</v>
      </c>
      <c r="BB78" s="333">
        <f>SUMIFS('N1.3_Project_Delivery'!$M$16:$M$1037,'N1.3_Project_Delivery'!$A$16:$A$1037,$C78, 'N1.3_Project_Delivery'!$I$16:$I$1037,BB$339, 'N1.3_Project_Delivery'!$F$16:$F$1037,BB$338)</f>
        <v>0</v>
      </c>
      <c r="BC78" s="335">
        <f>SUMIFS('N1.3_Project_Delivery'!$M$16:$M$1037,'N1.3_Project_Delivery'!$A$16:$A$1037,$C78, 'N1.3_Project_Delivery'!$I$16:$I$1037,BC$339, 'N1.3_Project_Delivery'!$F$16:$F$1037,BC$338)</f>
        <v>0</v>
      </c>
      <c r="BD78" s="334">
        <f>SUMIFS('N1.3_Project_Delivery'!$M$16:$M$1037,'N1.3_Project_Delivery'!$A$16:$A$1037,$C78, 'N1.3_Project_Delivery'!$I$16:$I$1037,BD$339, 'N1.3_Project_Delivery'!$F$16:$F$1037,BD$338)</f>
        <v>0</v>
      </c>
      <c r="BE78" s="333">
        <f>SUMIFS('N1.3_Project_Delivery'!$M$16:$M$1037,'N1.3_Project_Delivery'!$A$16:$A$1037,$C78, 'N1.3_Project_Delivery'!$I$16:$I$1037,BE$339, 'N1.3_Project_Delivery'!$F$16:$F$1037,BE$338)</f>
        <v>0</v>
      </c>
      <c r="BF78" s="333">
        <f>SUMIFS('N1.3_Project_Delivery'!$M$16:$M$1037,'N1.3_Project_Delivery'!$A$16:$A$1037,$C78, 'N1.3_Project_Delivery'!$I$16:$I$1037,BF$339, 'N1.3_Project_Delivery'!$F$16:$F$1037,BF$338)</f>
        <v>0</v>
      </c>
      <c r="BG78" s="333">
        <f>SUMIFS('N1.3_Project_Delivery'!$M$16:$M$1037,'N1.3_Project_Delivery'!$A$16:$A$1037,$C78, 'N1.3_Project_Delivery'!$I$16:$I$1037,BG$339, 'N1.3_Project_Delivery'!$F$16:$F$1037,BG$338)</f>
        <v>0</v>
      </c>
      <c r="BH78" s="333">
        <f>SUMIFS('N1.3_Project_Delivery'!$M$16:$M$1037,'N1.3_Project_Delivery'!$A$16:$A$1037,$C78, 'N1.3_Project_Delivery'!$I$16:$I$1037,BH$339, 'N1.3_Project_Delivery'!$F$16:$F$1037,BH$338)</f>
        <v>0</v>
      </c>
      <c r="BI78" s="333">
        <f>SUMIFS('N1.3_Project_Delivery'!$M$16:$M$1037,'N1.3_Project_Delivery'!$A$16:$A$1037,$C78, 'N1.3_Project_Delivery'!$I$16:$I$1037,BI$339, 'N1.3_Project_Delivery'!$F$16:$F$1037,BI$338)</f>
        <v>0</v>
      </c>
      <c r="BJ78" s="335">
        <f>SUMIFS('N1.3_Project_Delivery'!$M$16:$M$1037,'N1.3_Project_Delivery'!$A$16:$A$1037,$C78, 'N1.3_Project_Delivery'!$I$16:$I$1037,BJ$339, 'N1.3_Project_Delivery'!$F$16:$F$1037,BJ$338)</f>
        <v>0</v>
      </c>
      <c r="BK78" s="334">
        <f>SUMIFS('N1.3_Project_Delivery'!$M$16:$M$1037,'N1.3_Project_Delivery'!$A$16:$A$1037,$C78, 'N1.3_Project_Delivery'!$I$16:$I$1037,BK$339, 'N1.3_Project_Delivery'!$F$16:$F$1037,BK$338)</f>
        <v>0</v>
      </c>
      <c r="BL78" s="333">
        <f>SUMIFS('N1.3_Project_Delivery'!$M$16:$M$1037,'N1.3_Project_Delivery'!$A$16:$A$1037,$C78, 'N1.3_Project_Delivery'!$I$16:$I$1037,BL$339, 'N1.3_Project_Delivery'!$F$16:$F$1037,BL$338)</f>
        <v>0</v>
      </c>
      <c r="BM78" s="333">
        <f>SUMIFS('N1.3_Project_Delivery'!$M$16:$M$1037,'N1.3_Project_Delivery'!$A$16:$A$1037,$C78, 'N1.3_Project_Delivery'!$I$16:$I$1037,BM$339, 'N1.3_Project_Delivery'!$F$16:$F$1037,BM$338)</f>
        <v>0</v>
      </c>
      <c r="BN78" s="333">
        <f>SUMIFS('N1.3_Project_Delivery'!$M$16:$M$1037,'N1.3_Project_Delivery'!$A$16:$A$1037,$C78, 'N1.3_Project_Delivery'!$I$16:$I$1037,BN$339, 'N1.3_Project_Delivery'!$F$16:$F$1037,BN$338)</f>
        <v>0</v>
      </c>
      <c r="BO78" s="333">
        <f>SUMIFS('N1.3_Project_Delivery'!$M$16:$M$1037,'N1.3_Project_Delivery'!$A$16:$A$1037,$C78, 'N1.3_Project_Delivery'!$I$16:$I$1037,BO$339, 'N1.3_Project_Delivery'!$F$16:$F$1037,BO$338)</f>
        <v>0</v>
      </c>
      <c r="BP78" s="333">
        <f>SUMIFS('N1.3_Project_Delivery'!$M$16:$M$1037,'N1.3_Project_Delivery'!$A$16:$A$1037,$C78, 'N1.3_Project_Delivery'!$I$16:$I$1037,BP$339, 'N1.3_Project_Delivery'!$F$16:$F$1037,BP$338)</f>
        <v>0</v>
      </c>
      <c r="BQ78" s="335">
        <f>SUMIFS('N1.3_Project_Delivery'!$M$16:$M$1037,'N1.3_Project_Delivery'!$A$16:$A$1037,$C78, 'N1.3_Project_Delivery'!$I$16:$I$1037,BQ$339, 'N1.3_Project_Delivery'!$F$16:$F$1037,BQ$338)</f>
        <v>0</v>
      </c>
      <c r="BR78" s="334">
        <f>SUMIFS('N1.3_Project_Delivery'!$M$16:$M$1037,'N1.3_Project_Delivery'!$A$16:$A$1037,$C78, 'N1.3_Project_Delivery'!$I$16:$I$1037,BR$339, 'N1.3_Project_Delivery'!$F$16:$F$1037,BR$338)</f>
        <v>0</v>
      </c>
      <c r="BS78" s="333">
        <f>SUMIFS('N1.3_Project_Delivery'!$M$16:$M$1037,'N1.3_Project_Delivery'!$A$16:$A$1037,$C78, 'N1.3_Project_Delivery'!$I$16:$I$1037,BS$339, 'N1.3_Project_Delivery'!$F$16:$F$1037,BS$338)</f>
        <v>0</v>
      </c>
      <c r="BT78" s="333">
        <f>SUMIFS('N1.3_Project_Delivery'!$M$16:$M$1037,'N1.3_Project_Delivery'!$A$16:$A$1037,$C78, 'N1.3_Project_Delivery'!$I$16:$I$1037,BT$339, 'N1.3_Project_Delivery'!$F$16:$F$1037,BT$338)</f>
        <v>0</v>
      </c>
      <c r="BU78" s="333">
        <f>SUMIFS('N1.3_Project_Delivery'!$M$16:$M$1037,'N1.3_Project_Delivery'!$A$16:$A$1037,$C78, 'N1.3_Project_Delivery'!$I$16:$I$1037,BU$339, 'N1.3_Project_Delivery'!$F$16:$F$1037,BU$338)</f>
        <v>0</v>
      </c>
      <c r="BV78" s="333">
        <f>SUMIFS('N1.3_Project_Delivery'!$M$16:$M$1037,'N1.3_Project_Delivery'!$A$16:$A$1037,$C78, 'N1.3_Project_Delivery'!$I$16:$I$1037,BV$339, 'N1.3_Project_Delivery'!$F$16:$F$1037,BV$338)</f>
        <v>0</v>
      </c>
      <c r="BW78" s="333">
        <f>SUMIFS('N1.3_Project_Delivery'!$M$16:$M$1037,'N1.3_Project_Delivery'!$A$16:$A$1037,$C78, 'N1.3_Project_Delivery'!$I$16:$I$1037,BW$339, 'N1.3_Project_Delivery'!$F$16:$F$1037,BW$338)</f>
        <v>0</v>
      </c>
      <c r="BX78" s="335">
        <f>SUMIFS('N1.3_Project_Delivery'!$M$16:$M$1037,'N1.3_Project_Delivery'!$A$16:$A$1037,$C78, 'N1.3_Project_Delivery'!$I$16:$I$1037,BX$339, 'N1.3_Project_Delivery'!$F$16:$F$1037,BX$338)</f>
        <v>0</v>
      </c>
      <c r="BY78" s="334">
        <f>SUMIFS('N1.3_Project_Delivery'!$M$16:$M$1037,'N1.3_Project_Delivery'!$A$16:$A$1037,$C78, 'N1.3_Project_Delivery'!$I$16:$I$1037,BY$339, 'N1.3_Project_Delivery'!$F$16:$F$1037,BY$338)</f>
        <v>0</v>
      </c>
      <c r="BZ78" s="333">
        <f>SUMIFS('N1.3_Project_Delivery'!$M$16:$M$1037,'N1.3_Project_Delivery'!$A$16:$A$1037,$C78, 'N1.3_Project_Delivery'!$I$16:$I$1037,BZ$339, 'N1.3_Project_Delivery'!$F$16:$F$1037,BZ$338)</f>
        <v>0</v>
      </c>
      <c r="CA78" s="333">
        <f>SUMIFS('N1.3_Project_Delivery'!$M$16:$M$1037,'N1.3_Project_Delivery'!$A$16:$A$1037,$C78, 'N1.3_Project_Delivery'!$I$16:$I$1037,CA$339, 'N1.3_Project_Delivery'!$F$16:$F$1037,CA$338)</f>
        <v>0</v>
      </c>
      <c r="CB78" s="333">
        <f>SUMIFS('N1.3_Project_Delivery'!$M$16:$M$1037,'N1.3_Project_Delivery'!$A$16:$A$1037,$C78, 'N1.3_Project_Delivery'!$I$16:$I$1037,CB$339, 'N1.3_Project_Delivery'!$F$16:$F$1037,CB$338)</f>
        <v>0</v>
      </c>
      <c r="CC78" s="333">
        <f>SUMIFS('N1.3_Project_Delivery'!$M$16:$M$1037,'N1.3_Project_Delivery'!$A$16:$A$1037,$C78, 'N1.3_Project_Delivery'!$I$16:$I$1037,CC$339, 'N1.3_Project_Delivery'!$F$16:$F$1037,CC$338)</f>
        <v>0</v>
      </c>
      <c r="CD78" s="333">
        <f>SUMIFS('N1.3_Project_Delivery'!$M$16:$M$1037,'N1.3_Project_Delivery'!$A$16:$A$1037,$C78, 'N1.3_Project_Delivery'!$I$16:$I$1037,CD$339, 'N1.3_Project_Delivery'!$F$16:$F$1037,CD$338)</f>
        <v>0</v>
      </c>
      <c r="CE78" s="335">
        <f>SUMIFS('N1.3_Project_Delivery'!$M$16:$M$1037,'N1.3_Project_Delivery'!$A$16:$A$1037,$C78, 'N1.3_Project_Delivery'!$I$16:$I$1037,CE$339, 'N1.3_Project_Delivery'!$F$16:$F$1037,CE$338)</f>
        <v>0</v>
      </c>
      <c r="CF78" s="462">
        <v>62</v>
      </c>
    </row>
    <row r="79" spans="1:84" s="459" customFormat="1" ht="14.25" customHeight="1" outlineLevel="1">
      <c r="A79" s="508" t="str">
        <f>IF(C79="","",'N0.1_Details'!$C$2)</f>
        <v/>
      </c>
      <c r="B79" s="508" t="str">
        <f>IF(C79="","",'N0.1_Details'!$B$15)</f>
        <v/>
      </c>
      <c r="C79" s="508" t="str">
        <f>IF('N1.4_Project_Details'!B80="New: overwrite", "", 'N1.4_Project_Details'!B80)</f>
        <v/>
      </c>
      <c r="D79" s="508" t="str">
        <f>IF('N1.4_Project_Details'!C80="New: overwrite", "", 'N1.4_Project_Details'!C80)</f>
        <v/>
      </c>
      <c r="E79" s="508" t="str">
        <f>IF(C79="","",IF(Q79="No","",INDEX('N1.4_Project_Details'!N:N,MATCH('N1.5_Project_Summary'!$C79,'N1.4_Project_Details'!$L:$L,0))))</f>
        <v/>
      </c>
      <c r="F79" s="508" t="str">
        <f>IF(C79="","",IF(Q79="No", "", INDEX('N1.4_Project_Details'!O:O,MATCH('N1.5_Project_Summary'!$C79,'N1.4_Project_Details'!$L:$L,0))))</f>
        <v/>
      </c>
      <c r="G79" s="460"/>
      <c r="H79" s="461"/>
      <c r="I79" s="246">
        <f t="shared" si="3"/>
        <v>0</v>
      </c>
      <c r="J79" s="508" t="str">
        <f>IF(C79="","",INDEX('N1.3_Project_Delivery'!C:C,MATCH('N1.5_Project_Summary'!$C79,'N1.3_Project_Delivery'!$A:$A,0)))</f>
        <v/>
      </c>
      <c r="K79" s="508" t="str">
        <f>IF(C79="","",INDEX('N1.3_Project_Delivery'!D:D,MATCH('N1.5_Project_Summary'!$C79,'N1.3_Project_Delivery'!$A:$A,0)))</f>
        <v/>
      </c>
      <c r="L79" s="508" t="str">
        <f>IF(C79="","",SUMIFS('N1.3_Project_Delivery'!R:R,'N1.3_Project_Delivery'!A:A,'N1.5_Project_Summary'!C79))</f>
        <v/>
      </c>
      <c r="M79" s="460"/>
      <c r="N79" s="461"/>
      <c r="O79" s="246">
        <f t="shared" si="4"/>
        <v>0</v>
      </c>
      <c r="P79" s="508" t="str">
        <f>IF(C79="","",INDEX('N1.4_Project_Details'!F:F,MATCH('N1.5_Project_Summary'!C79,'N1.4_Project_Details'!B:B,0)))</f>
        <v/>
      </c>
      <c r="Q79" s="508" t="str">
        <f>IF(C79="","",INDEX('N1.4_Project_Details'!G:G,MATCH('N1.5_Project_Summary'!C79,'N1.4_Project_Details'!B:B,0)))</f>
        <v/>
      </c>
      <c r="R79" s="508" t="str">
        <f>IF(C79="","",INDEX('N1.3_Project_Delivery'!W:W,MATCH('N1.5_Project_Summary'!C79,'N1.3_Project_Delivery'!A:A,0)))</f>
        <v/>
      </c>
      <c r="S79" s="334" t="str">
        <f>IF($F$2="ET","",IF($C79="","",IFERROR(INDEX('N1.3_Project_Delivery'!$P$16:$P$1109, MATCH($C79, 'N1.3_Project_Delivery'!$A$16:$A$1109,0),1),"Error")))</f>
        <v/>
      </c>
      <c r="T79" s="333" t="str">
        <f>IF($F$2="ET","",IF($C79="","",IFERROR(INDEX('N1.3_Project_Delivery'!$D$16:$D$1109, MATCH($C79, 'N1.3_Project_Delivery'!$A$16:$A$1109,0),1),"Error")))</f>
        <v/>
      </c>
      <c r="U79" s="334">
        <f>SUMIFS('N1.3_Project_Delivery'!$M$16:$M$1037,'N1.3_Project_Delivery'!$A$16:$A$1037,$C79, 'N1.3_Project_Delivery'!$I$16:$I$1037,U$339, 'N1.3_Project_Delivery'!$F$16:$F$1037,U$338)</f>
        <v>0</v>
      </c>
      <c r="V79" s="333">
        <f>SUMIFS('N1.3_Project_Delivery'!$M$16:$M$1037,'N1.3_Project_Delivery'!$A$16:$A$1037,$C79, 'N1.3_Project_Delivery'!$I$16:$I$1037,V$339, 'N1.3_Project_Delivery'!$F$16:$F$1037,V$338)</f>
        <v>0</v>
      </c>
      <c r="W79" s="333">
        <f>SUMIFS('N1.3_Project_Delivery'!$M$16:$M$1037,'N1.3_Project_Delivery'!$A$16:$A$1037,$C79, 'N1.3_Project_Delivery'!$I$16:$I$1037,W$339, 'N1.3_Project_Delivery'!$F$16:$F$1037,W$338)</f>
        <v>0</v>
      </c>
      <c r="X79" s="333">
        <f>SUMIFS('N1.3_Project_Delivery'!$M$16:$M$1037,'N1.3_Project_Delivery'!$A$16:$A$1037,$C79, 'N1.3_Project_Delivery'!$I$16:$I$1037,X$339, 'N1.3_Project_Delivery'!$F$16:$F$1037,X$338)</f>
        <v>0</v>
      </c>
      <c r="Y79" s="333">
        <f>SUMIFS('N1.3_Project_Delivery'!$M$16:$M$1037,'N1.3_Project_Delivery'!$A$16:$A$1037,$C79, 'N1.3_Project_Delivery'!$I$16:$I$1037,Y$339, 'N1.3_Project_Delivery'!$F$16:$F$1037,Y$338)</f>
        <v>0</v>
      </c>
      <c r="Z79" s="333">
        <f>SUMIFS('N1.3_Project_Delivery'!$M$16:$M$1037,'N1.3_Project_Delivery'!$A$16:$A$1037,$C79, 'N1.3_Project_Delivery'!$I$16:$I$1037,Z$339, 'N1.3_Project_Delivery'!$F$16:$F$1037,Z$338)</f>
        <v>0</v>
      </c>
      <c r="AA79" s="335">
        <f>SUMIFS('N1.3_Project_Delivery'!$M$16:$M$1037,'N1.3_Project_Delivery'!$A$16:$A$1037,$C79, 'N1.3_Project_Delivery'!$I$16:$I$1037,AA$339, 'N1.3_Project_Delivery'!$F$16:$F$1037,AA$338)</f>
        <v>0</v>
      </c>
      <c r="AB79" s="334">
        <f>SUMIFS('N1.3_Project_Delivery'!$M$16:$M$1037,'N1.3_Project_Delivery'!$A$16:$A$1037,$C79, 'N1.3_Project_Delivery'!$I$16:$I$1037,AB$339, 'N1.3_Project_Delivery'!$F$16:$F$1037,AB$338)</f>
        <v>0</v>
      </c>
      <c r="AC79" s="333">
        <f>SUMIFS('N1.3_Project_Delivery'!$M$16:$M$1037,'N1.3_Project_Delivery'!$A$16:$A$1037,$C79, 'N1.3_Project_Delivery'!$I$16:$I$1037,AC$339, 'N1.3_Project_Delivery'!$F$16:$F$1037,AC$338)</f>
        <v>0</v>
      </c>
      <c r="AD79" s="333">
        <f>SUMIFS('N1.3_Project_Delivery'!$M$16:$M$1037,'N1.3_Project_Delivery'!$A$16:$A$1037,$C79, 'N1.3_Project_Delivery'!$I$16:$I$1037,AD$339, 'N1.3_Project_Delivery'!$F$16:$F$1037,AD$338)</f>
        <v>0</v>
      </c>
      <c r="AE79" s="333">
        <f>SUMIFS('N1.3_Project_Delivery'!$M$16:$M$1037,'N1.3_Project_Delivery'!$A$16:$A$1037,$C79, 'N1.3_Project_Delivery'!$I$16:$I$1037,AE$339, 'N1.3_Project_Delivery'!$F$16:$F$1037,AE$338)</f>
        <v>0</v>
      </c>
      <c r="AF79" s="333">
        <f>SUMIFS('N1.3_Project_Delivery'!$M$16:$M$1037,'N1.3_Project_Delivery'!$A$16:$A$1037,$C79, 'N1.3_Project_Delivery'!$I$16:$I$1037,AF$339, 'N1.3_Project_Delivery'!$F$16:$F$1037,AF$338)</f>
        <v>0</v>
      </c>
      <c r="AG79" s="333">
        <f>SUMIFS('N1.3_Project_Delivery'!$M$16:$M$1037,'N1.3_Project_Delivery'!$A$16:$A$1037,$C79, 'N1.3_Project_Delivery'!$I$16:$I$1037,AG$339, 'N1.3_Project_Delivery'!$F$16:$F$1037,AG$338)</f>
        <v>0</v>
      </c>
      <c r="AH79" s="335">
        <f>SUMIFS('N1.3_Project_Delivery'!$M$16:$M$1037,'N1.3_Project_Delivery'!$A$16:$A$1037,$C79, 'N1.3_Project_Delivery'!$I$16:$I$1037,AH$339, 'N1.3_Project_Delivery'!$F$16:$F$1037,AH$338)</f>
        <v>0</v>
      </c>
      <c r="AI79" s="334">
        <f>SUMIFS('N1.3_Project_Delivery'!$M$16:$M$1037,'N1.3_Project_Delivery'!$A$16:$A$1037,$C79, 'N1.3_Project_Delivery'!$I$16:$I$1037,AI$339, 'N1.3_Project_Delivery'!$F$16:$F$1037,AI$338)</f>
        <v>0</v>
      </c>
      <c r="AJ79" s="333">
        <f>SUMIFS('N1.3_Project_Delivery'!$M$16:$M$1037,'N1.3_Project_Delivery'!$A$16:$A$1037,$C79, 'N1.3_Project_Delivery'!$I$16:$I$1037,AJ$339, 'N1.3_Project_Delivery'!$F$16:$F$1037,AJ$338)</f>
        <v>0</v>
      </c>
      <c r="AK79" s="333">
        <f>SUMIFS('N1.3_Project_Delivery'!$M$16:$M$1037,'N1.3_Project_Delivery'!$A$16:$A$1037,$C79, 'N1.3_Project_Delivery'!$I$16:$I$1037,AK$339, 'N1.3_Project_Delivery'!$F$16:$F$1037,AK$338)</f>
        <v>0</v>
      </c>
      <c r="AL79" s="333">
        <f>SUMIFS('N1.3_Project_Delivery'!$M$16:$M$1037,'N1.3_Project_Delivery'!$A$16:$A$1037,$C79, 'N1.3_Project_Delivery'!$I$16:$I$1037,AL$339, 'N1.3_Project_Delivery'!$F$16:$F$1037,AL$338)</f>
        <v>0</v>
      </c>
      <c r="AM79" s="333">
        <f>SUMIFS('N1.3_Project_Delivery'!$M$16:$M$1037,'N1.3_Project_Delivery'!$A$16:$A$1037,$C79, 'N1.3_Project_Delivery'!$I$16:$I$1037,AM$339, 'N1.3_Project_Delivery'!$F$16:$F$1037,AM$338)</f>
        <v>0</v>
      </c>
      <c r="AN79" s="333">
        <f>SUMIFS('N1.3_Project_Delivery'!$M$16:$M$1037,'N1.3_Project_Delivery'!$A$16:$A$1037,$C79, 'N1.3_Project_Delivery'!$I$16:$I$1037,AN$339, 'N1.3_Project_Delivery'!$F$16:$F$1037,AN$338)</f>
        <v>0</v>
      </c>
      <c r="AO79" s="335">
        <f>SUMIFS('N1.3_Project_Delivery'!$M$16:$M$1037,'N1.3_Project_Delivery'!$A$16:$A$1037,$C79, 'N1.3_Project_Delivery'!$I$16:$I$1037,AO$339, 'N1.3_Project_Delivery'!$F$16:$F$1037,AO$338)</f>
        <v>0</v>
      </c>
      <c r="AP79" s="334">
        <f>SUMIFS('N1.3_Project_Delivery'!$M$16:$M$1037,'N1.3_Project_Delivery'!$A$16:$A$1037,$C79, 'N1.3_Project_Delivery'!$I$16:$I$1037,AP$339, 'N1.3_Project_Delivery'!$F$16:$F$1037,AP$338)</f>
        <v>0</v>
      </c>
      <c r="AQ79" s="333">
        <f>SUMIFS('N1.3_Project_Delivery'!$M$16:$M$1037,'N1.3_Project_Delivery'!$A$16:$A$1037,$C79, 'N1.3_Project_Delivery'!$I$16:$I$1037,AQ$339, 'N1.3_Project_Delivery'!$F$16:$F$1037,AQ$338)</f>
        <v>0</v>
      </c>
      <c r="AR79" s="333">
        <f>SUMIFS('N1.3_Project_Delivery'!$M$16:$M$1037,'N1.3_Project_Delivery'!$A$16:$A$1037,$C79, 'N1.3_Project_Delivery'!$I$16:$I$1037,AR$339, 'N1.3_Project_Delivery'!$F$16:$F$1037,AR$338)</f>
        <v>0</v>
      </c>
      <c r="AS79" s="333">
        <f>SUMIFS('N1.3_Project_Delivery'!$M$16:$M$1037,'N1.3_Project_Delivery'!$A$16:$A$1037,$C79, 'N1.3_Project_Delivery'!$I$16:$I$1037,AS$339, 'N1.3_Project_Delivery'!$F$16:$F$1037,AS$338)</f>
        <v>0</v>
      </c>
      <c r="AT79" s="333">
        <f>SUMIFS('N1.3_Project_Delivery'!$M$16:$M$1037,'N1.3_Project_Delivery'!$A$16:$A$1037,$C79, 'N1.3_Project_Delivery'!$I$16:$I$1037,AT$339, 'N1.3_Project_Delivery'!$F$16:$F$1037,AT$338)</f>
        <v>0</v>
      </c>
      <c r="AU79" s="333">
        <f>SUMIFS('N1.3_Project_Delivery'!$M$16:$M$1037,'N1.3_Project_Delivery'!$A$16:$A$1037,$C79, 'N1.3_Project_Delivery'!$I$16:$I$1037,AU$339, 'N1.3_Project_Delivery'!$F$16:$F$1037,AU$338)</f>
        <v>0</v>
      </c>
      <c r="AV79" s="335">
        <f>SUMIFS('N1.3_Project_Delivery'!$M$16:$M$1037,'N1.3_Project_Delivery'!$A$16:$A$1037,$C79, 'N1.3_Project_Delivery'!$I$16:$I$1037,AV$339, 'N1.3_Project_Delivery'!$F$16:$F$1037,AV$338)</f>
        <v>0</v>
      </c>
      <c r="AW79" s="334">
        <f>SUMIFS('N1.3_Project_Delivery'!$M$16:$M$1037,'N1.3_Project_Delivery'!$A$16:$A$1037,$C79, 'N1.3_Project_Delivery'!$I$16:$I$1037,AW$339, 'N1.3_Project_Delivery'!$F$16:$F$1037,AW$338)</f>
        <v>0</v>
      </c>
      <c r="AX79" s="333">
        <f>SUMIFS('N1.3_Project_Delivery'!$M$16:$M$1037,'N1.3_Project_Delivery'!$A$16:$A$1037,$C79, 'N1.3_Project_Delivery'!$I$16:$I$1037,AX$339, 'N1.3_Project_Delivery'!$F$16:$F$1037,AX$338)</f>
        <v>0</v>
      </c>
      <c r="AY79" s="333">
        <f>SUMIFS('N1.3_Project_Delivery'!$M$16:$M$1037,'N1.3_Project_Delivery'!$A$16:$A$1037,$C79, 'N1.3_Project_Delivery'!$I$16:$I$1037,AY$339, 'N1.3_Project_Delivery'!$F$16:$F$1037,AY$338)</f>
        <v>0</v>
      </c>
      <c r="AZ79" s="333">
        <f>SUMIFS('N1.3_Project_Delivery'!$M$16:$M$1037,'N1.3_Project_Delivery'!$A$16:$A$1037,$C79, 'N1.3_Project_Delivery'!$I$16:$I$1037,AZ$339, 'N1.3_Project_Delivery'!$F$16:$F$1037,AZ$338)</f>
        <v>0</v>
      </c>
      <c r="BA79" s="333">
        <f>SUMIFS('N1.3_Project_Delivery'!$M$16:$M$1037,'N1.3_Project_Delivery'!$A$16:$A$1037,$C79, 'N1.3_Project_Delivery'!$I$16:$I$1037,BA$339, 'N1.3_Project_Delivery'!$F$16:$F$1037,BA$338)</f>
        <v>0</v>
      </c>
      <c r="BB79" s="333">
        <f>SUMIFS('N1.3_Project_Delivery'!$M$16:$M$1037,'N1.3_Project_Delivery'!$A$16:$A$1037,$C79, 'N1.3_Project_Delivery'!$I$16:$I$1037,BB$339, 'N1.3_Project_Delivery'!$F$16:$F$1037,BB$338)</f>
        <v>0</v>
      </c>
      <c r="BC79" s="335">
        <f>SUMIFS('N1.3_Project_Delivery'!$M$16:$M$1037,'N1.3_Project_Delivery'!$A$16:$A$1037,$C79, 'N1.3_Project_Delivery'!$I$16:$I$1037,BC$339, 'N1.3_Project_Delivery'!$F$16:$F$1037,BC$338)</f>
        <v>0</v>
      </c>
      <c r="BD79" s="334">
        <f>SUMIFS('N1.3_Project_Delivery'!$M$16:$M$1037,'N1.3_Project_Delivery'!$A$16:$A$1037,$C79, 'N1.3_Project_Delivery'!$I$16:$I$1037,BD$339, 'N1.3_Project_Delivery'!$F$16:$F$1037,BD$338)</f>
        <v>0</v>
      </c>
      <c r="BE79" s="333">
        <f>SUMIFS('N1.3_Project_Delivery'!$M$16:$M$1037,'N1.3_Project_Delivery'!$A$16:$A$1037,$C79, 'N1.3_Project_Delivery'!$I$16:$I$1037,BE$339, 'N1.3_Project_Delivery'!$F$16:$F$1037,BE$338)</f>
        <v>0</v>
      </c>
      <c r="BF79" s="333">
        <f>SUMIFS('N1.3_Project_Delivery'!$M$16:$M$1037,'N1.3_Project_Delivery'!$A$16:$A$1037,$C79, 'N1.3_Project_Delivery'!$I$16:$I$1037,BF$339, 'N1.3_Project_Delivery'!$F$16:$F$1037,BF$338)</f>
        <v>0</v>
      </c>
      <c r="BG79" s="333">
        <f>SUMIFS('N1.3_Project_Delivery'!$M$16:$M$1037,'N1.3_Project_Delivery'!$A$16:$A$1037,$C79, 'N1.3_Project_Delivery'!$I$16:$I$1037,BG$339, 'N1.3_Project_Delivery'!$F$16:$F$1037,BG$338)</f>
        <v>0</v>
      </c>
      <c r="BH79" s="333">
        <f>SUMIFS('N1.3_Project_Delivery'!$M$16:$M$1037,'N1.3_Project_Delivery'!$A$16:$A$1037,$C79, 'N1.3_Project_Delivery'!$I$16:$I$1037,BH$339, 'N1.3_Project_Delivery'!$F$16:$F$1037,BH$338)</f>
        <v>0</v>
      </c>
      <c r="BI79" s="333">
        <f>SUMIFS('N1.3_Project_Delivery'!$M$16:$M$1037,'N1.3_Project_Delivery'!$A$16:$A$1037,$C79, 'N1.3_Project_Delivery'!$I$16:$I$1037,BI$339, 'N1.3_Project_Delivery'!$F$16:$F$1037,BI$338)</f>
        <v>0</v>
      </c>
      <c r="BJ79" s="335">
        <f>SUMIFS('N1.3_Project_Delivery'!$M$16:$M$1037,'N1.3_Project_Delivery'!$A$16:$A$1037,$C79, 'N1.3_Project_Delivery'!$I$16:$I$1037,BJ$339, 'N1.3_Project_Delivery'!$F$16:$F$1037,BJ$338)</f>
        <v>0</v>
      </c>
      <c r="BK79" s="334">
        <f>SUMIFS('N1.3_Project_Delivery'!$M$16:$M$1037,'N1.3_Project_Delivery'!$A$16:$A$1037,$C79, 'N1.3_Project_Delivery'!$I$16:$I$1037,BK$339, 'N1.3_Project_Delivery'!$F$16:$F$1037,BK$338)</f>
        <v>0</v>
      </c>
      <c r="BL79" s="333">
        <f>SUMIFS('N1.3_Project_Delivery'!$M$16:$M$1037,'N1.3_Project_Delivery'!$A$16:$A$1037,$C79, 'N1.3_Project_Delivery'!$I$16:$I$1037,BL$339, 'N1.3_Project_Delivery'!$F$16:$F$1037,BL$338)</f>
        <v>0</v>
      </c>
      <c r="BM79" s="333">
        <f>SUMIFS('N1.3_Project_Delivery'!$M$16:$M$1037,'N1.3_Project_Delivery'!$A$16:$A$1037,$C79, 'N1.3_Project_Delivery'!$I$16:$I$1037,BM$339, 'N1.3_Project_Delivery'!$F$16:$F$1037,BM$338)</f>
        <v>0</v>
      </c>
      <c r="BN79" s="333">
        <f>SUMIFS('N1.3_Project_Delivery'!$M$16:$M$1037,'N1.3_Project_Delivery'!$A$16:$A$1037,$C79, 'N1.3_Project_Delivery'!$I$16:$I$1037,BN$339, 'N1.3_Project_Delivery'!$F$16:$F$1037,BN$338)</f>
        <v>0</v>
      </c>
      <c r="BO79" s="333">
        <f>SUMIFS('N1.3_Project_Delivery'!$M$16:$M$1037,'N1.3_Project_Delivery'!$A$16:$A$1037,$C79, 'N1.3_Project_Delivery'!$I$16:$I$1037,BO$339, 'N1.3_Project_Delivery'!$F$16:$F$1037,BO$338)</f>
        <v>0</v>
      </c>
      <c r="BP79" s="333">
        <f>SUMIFS('N1.3_Project_Delivery'!$M$16:$M$1037,'N1.3_Project_Delivery'!$A$16:$A$1037,$C79, 'N1.3_Project_Delivery'!$I$16:$I$1037,BP$339, 'N1.3_Project_Delivery'!$F$16:$F$1037,BP$338)</f>
        <v>0</v>
      </c>
      <c r="BQ79" s="335">
        <f>SUMIFS('N1.3_Project_Delivery'!$M$16:$M$1037,'N1.3_Project_Delivery'!$A$16:$A$1037,$C79, 'N1.3_Project_Delivery'!$I$16:$I$1037,BQ$339, 'N1.3_Project_Delivery'!$F$16:$F$1037,BQ$338)</f>
        <v>0</v>
      </c>
      <c r="BR79" s="334">
        <f>SUMIFS('N1.3_Project_Delivery'!$M$16:$M$1037,'N1.3_Project_Delivery'!$A$16:$A$1037,$C79, 'N1.3_Project_Delivery'!$I$16:$I$1037,BR$339, 'N1.3_Project_Delivery'!$F$16:$F$1037,BR$338)</f>
        <v>0</v>
      </c>
      <c r="BS79" s="333">
        <f>SUMIFS('N1.3_Project_Delivery'!$M$16:$M$1037,'N1.3_Project_Delivery'!$A$16:$A$1037,$C79, 'N1.3_Project_Delivery'!$I$16:$I$1037,BS$339, 'N1.3_Project_Delivery'!$F$16:$F$1037,BS$338)</f>
        <v>0</v>
      </c>
      <c r="BT79" s="333">
        <f>SUMIFS('N1.3_Project_Delivery'!$M$16:$M$1037,'N1.3_Project_Delivery'!$A$16:$A$1037,$C79, 'N1.3_Project_Delivery'!$I$16:$I$1037,BT$339, 'N1.3_Project_Delivery'!$F$16:$F$1037,BT$338)</f>
        <v>0</v>
      </c>
      <c r="BU79" s="333">
        <f>SUMIFS('N1.3_Project_Delivery'!$M$16:$M$1037,'N1.3_Project_Delivery'!$A$16:$A$1037,$C79, 'N1.3_Project_Delivery'!$I$16:$I$1037,BU$339, 'N1.3_Project_Delivery'!$F$16:$F$1037,BU$338)</f>
        <v>0</v>
      </c>
      <c r="BV79" s="333">
        <f>SUMIFS('N1.3_Project_Delivery'!$M$16:$M$1037,'N1.3_Project_Delivery'!$A$16:$A$1037,$C79, 'N1.3_Project_Delivery'!$I$16:$I$1037,BV$339, 'N1.3_Project_Delivery'!$F$16:$F$1037,BV$338)</f>
        <v>0</v>
      </c>
      <c r="BW79" s="333">
        <f>SUMIFS('N1.3_Project_Delivery'!$M$16:$M$1037,'N1.3_Project_Delivery'!$A$16:$A$1037,$C79, 'N1.3_Project_Delivery'!$I$16:$I$1037,BW$339, 'N1.3_Project_Delivery'!$F$16:$F$1037,BW$338)</f>
        <v>0</v>
      </c>
      <c r="BX79" s="335">
        <f>SUMIFS('N1.3_Project_Delivery'!$M$16:$M$1037,'N1.3_Project_Delivery'!$A$16:$A$1037,$C79, 'N1.3_Project_Delivery'!$I$16:$I$1037,BX$339, 'N1.3_Project_Delivery'!$F$16:$F$1037,BX$338)</f>
        <v>0</v>
      </c>
      <c r="BY79" s="334">
        <f>SUMIFS('N1.3_Project_Delivery'!$M$16:$M$1037,'N1.3_Project_Delivery'!$A$16:$A$1037,$C79, 'N1.3_Project_Delivery'!$I$16:$I$1037,BY$339, 'N1.3_Project_Delivery'!$F$16:$F$1037,BY$338)</f>
        <v>0</v>
      </c>
      <c r="BZ79" s="333">
        <f>SUMIFS('N1.3_Project_Delivery'!$M$16:$M$1037,'N1.3_Project_Delivery'!$A$16:$A$1037,$C79, 'N1.3_Project_Delivery'!$I$16:$I$1037,BZ$339, 'N1.3_Project_Delivery'!$F$16:$F$1037,BZ$338)</f>
        <v>0</v>
      </c>
      <c r="CA79" s="333">
        <f>SUMIFS('N1.3_Project_Delivery'!$M$16:$M$1037,'N1.3_Project_Delivery'!$A$16:$A$1037,$C79, 'N1.3_Project_Delivery'!$I$16:$I$1037,CA$339, 'N1.3_Project_Delivery'!$F$16:$F$1037,CA$338)</f>
        <v>0</v>
      </c>
      <c r="CB79" s="333">
        <f>SUMIFS('N1.3_Project_Delivery'!$M$16:$M$1037,'N1.3_Project_Delivery'!$A$16:$A$1037,$C79, 'N1.3_Project_Delivery'!$I$16:$I$1037,CB$339, 'N1.3_Project_Delivery'!$F$16:$F$1037,CB$338)</f>
        <v>0</v>
      </c>
      <c r="CC79" s="333">
        <f>SUMIFS('N1.3_Project_Delivery'!$M$16:$M$1037,'N1.3_Project_Delivery'!$A$16:$A$1037,$C79, 'N1.3_Project_Delivery'!$I$16:$I$1037,CC$339, 'N1.3_Project_Delivery'!$F$16:$F$1037,CC$338)</f>
        <v>0</v>
      </c>
      <c r="CD79" s="333">
        <f>SUMIFS('N1.3_Project_Delivery'!$M$16:$M$1037,'N1.3_Project_Delivery'!$A$16:$A$1037,$C79, 'N1.3_Project_Delivery'!$I$16:$I$1037,CD$339, 'N1.3_Project_Delivery'!$F$16:$F$1037,CD$338)</f>
        <v>0</v>
      </c>
      <c r="CE79" s="335">
        <f>SUMIFS('N1.3_Project_Delivery'!$M$16:$M$1037,'N1.3_Project_Delivery'!$A$16:$A$1037,$C79, 'N1.3_Project_Delivery'!$I$16:$I$1037,CE$339, 'N1.3_Project_Delivery'!$F$16:$F$1037,CE$338)</f>
        <v>0</v>
      </c>
      <c r="CF79" s="462">
        <v>63</v>
      </c>
    </row>
    <row r="80" spans="1:84" s="459" customFormat="1" ht="14.25" customHeight="1" outlineLevel="1">
      <c r="A80" s="508" t="str">
        <f>IF(C80="","",'N0.1_Details'!$C$2)</f>
        <v/>
      </c>
      <c r="B80" s="508" t="str">
        <f>IF(C80="","",'N0.1_Details'!$B$15)</f>
        <v/>
      </c>
      <c r="C80" s="508" t="str">
        <f>IF('N1.4_Project_Details'!B81="New: overwrite", "", 'N1.4_Project_Details'!B81)</f>
        <v/>
      </c>
      <c r="D80" s="508" t="str">
        <f>IF('N1.4_Project_Details'!C81="New: overwrite", "", 'N1.4_Project_Details'!C81)</f>
        <v/>
      </c>
      <c r="E80" s="508" t="str">
        <f>IF(C80="","",IF(Q80="No","",INDEX('N1.4_Project_Details'!N:N,MATCH('N1.5_Project_Summary'!$C80,'N1.4_Project_Details'!$L:$L,0))))</f>
        <v/>
      </c>
      <c r="F80" s="508" t="str">
        <f>IF(C80="","",IF(Q80="No", "", INDEX('N1.4_Project_Details'!O:O,MATCH('N1.5_Project_Summary'!$C80,'N1.4_Project_Details'!$L:$L,0))))</f>
        <v/>
      </c>
      <c r="G80" s="460"/>
      <c r="H80" s="461"/>
      <c r="I80" s="246">
        <f t="shared" si="3"/>
        <v>0</v>
      </c>
      <c r="J80" s="508" t="str">
        <f>IF(C80="","",INDEX('N1.3_Project_Delivery'!C:C,MATCH('N1.5_Project_Summary'!$C80,'N1.3_Project_Delivery'!$A:$A,0)))</f>
        <v/>
      </c>
      <c r="K80" s="508" t="str">
        <f>IF(C80="","",INDEX('N1.3_Project_Delivery'!D:D,MATCH('N1.5_Project_Summary'!$C80,'N1.3_Project_Delivery'!$A:$A,0)))</f>
        <v/>
      </c>
      <c r="L80" s="508" t="str">
        <f>IF(C80="","",SUMIFS('N1.3_Project_Delivery'!R:R,'N1.3_Project_Delivery'!A:A,'N1.5_Project_Summary'!C80))</f>
        <v/>
      </c>
      <c r="M80" s="460"/>
      <c r="N80" s="461"/>
      <c r="O80" s="246">
        <f t="shared" si="4"/>
        <v>0</v>
      </c>
      <c r="P80" s="508" t="str">
        <f>IF(C80="","",INDEX('N1.4_Project_Details'!F:F,MATCH('N1.5_Project_Summary'!C80,'N1.4_Project_Details'!B:B,0)))</f>
        <v/>
      </c>
      <c r="Q80" s="508" t="str">
        <f>IF(C80="","",INDEX('N1.4_Project_Details'!G:G,MATCH('N1.5_Project_Summary'!C80,'N1.4_Project_Details'!B:B,0)))</f>
        <v/>
      </c>
      <c r="R80" s="508" t="str">
        <f>IF(C80="","",INDEX('N1.3_Project_Delivery'!W:W,MATCH('N1.5_Project_Summary'!C80,'N1.3_Project_Delivery'!A:A,0)))</f>
        <v/>
      </c>
      <c r="S80" s="334" t="str">
        <f>IF($F$2="ET","",IF($C80="","",IFERROR(INDEX('N1.3_Project_Delivery'!$P$16:$P$1109, MATCH($C80, 'N1.3_Project_Delivery'!$A$16:$A$1109,0),1),"Error")))</f>
        <v/>
      </c>
      <c r="T80" s="333" t="str">
        <f>IF($F$2="ET","",IF($C80="","",IFERROR(INDEX('N1.3_Project_Delivery'!$D$16:$D$1109, MATCH($C80, 'N1.3_Project_Delivery'!$A$16:$A$1109,0),1),"Error")))</f>
        <v/>
      </c>
      <c r="U80" s="334">
        <f>SUMIFS('N1.3_Project_Delivery'!$M$16:$M$1037,'N1.3_Project_Delivery'!$A$16:$A$1037,$C80, 'N1.3_Project_Delivery'!$I$16:$I$1037,U$339, 'N1.3_Project_Delivery'!$F$16:$F$1037,U$338)</f>
        <v>0</v>
      </c>
      <c r="V80" s="333">
        <f>SUMIFS('N1.3_Project_Delivery'!$M$16:$M$1037,'N1.3_Project_Delivery'!$A$16:$A$1037,$C80, 'N1.3_Project_Delivery'!$I$16:$I$1037,V$339, 'N1.3_Project_Delivery'!$F$16:$F$1037,V$338)</f>
        <v>0</v>
      </c>
      <c r="W80" s="333">
        <f>SUMIFS('N1.3_Project_Delivery'!$M$16:$M$1037,'N1.3_Project_Delivery'!$A$16:$A$1037,$C80, 'N1.3_Project_Delivery'!$I$16:$I$1037,W$339, 'N1.3_Project_Delivery'!$F$16:$F$1037,W$338)</f>
        <v>0</v>
      </c>
      <c r="X80" s="333">
        <f>SUMIFS('N1.3_Project_Delivery'!$M$16:$M$1037,'N1.3_Project_Delivery'!$A$16:$A$1037,$C80, 'N1.3_Project_Delivery'!$I$16:$I$1037,X$339, 'N1.3_Project_Delivery'!$F$16:$F$1037,X$338)</f>
        <v>0</v>
      </c>
      <c r="Y80" s="333">
        <f>SUMIFS('N1.3_Project_Delivery'!$M$16:$M$1037,'N1.3_Project_Delivery'!$A$16:$A$1037,$C80, 'N1.3_Project_Delivery'!$I$16:$I$1037,Y$339, 'N1.3_Project_Delivery'!$F$16:$F$1037,Y$338)</f>
        <v>0</v>
      </c>
      <c r="Z80" s="333">
        <f>SUMIFS('N1.3_Project_Delivery'!$M$16:$M$1037,'N1.3_Project_Delivery'!$A$16:$A$1037,$C80, 'N1.3_Project_Delivery'!$I$16:$I$1037,Z$339, 'N1.3_Project_Delivery'!$F$16:$F$1037,Z$338)</f>
        <v>0</v>
      </c>
      <c r="AA80" s="335">
        <f>SUMIFS('N1.3_Project_Delivery'!$M$16:$M$1037,'N1.3_Project_Delivery'!$A$16:$A$1037,$C80, 'N1.3_Project_Delivery'!$I$16:$I$1037,AA$339, 'N1.3_Project_Delivery'!$F$16:$F$1037,AA$338)</f>
        <v>0</v>
      </c>
      <c r="AB80" s="334">
        <f>SUMIFS('N1.3_Project_Delivery'!$M$16:$M$1037,'N1.3_Project_Delivery'!$A$16:$A$1037,$C80, 'N1.3_Project_Delivery'!$I$16:$I$1037,AB$339, 'N1.3_Project_Delivery'!$F$16:$F$1037,AB$338)</f>
        <v>0</v>
      </c>
      <c r="AC80" s="333">
        <f>SUMIFS('N1.3_Project_Delivery'!$M$16:$M$1037,'N1.3_Project_Delivery'!$A$16:$A$1037,$C80, 'N1.3_Project_Delivery'!$I$16:$I$1037,AC$339, 'N1.3_Project_Delivery'!$F$16:$F$1037,AC$338)</f>
        <v>0</v>
      </c>
      <c r="AD80" s="333">
        <f>SUMIFS('N1.3_Project_Delivery'!$M$16:$M$1037,'N1.3_Project_Delivery'!$A$16:$A$1037,$C80, 'N1.3_Project_Delivery'!$I$16:$I$1037,AD$339, 'N1.3_Project_Delivery'!$F$16:$F$1037,AD$338)</f>
        <v>0</v>
      </c>
      <c r="AE80" s="333">
        <f>SUMIFS('N1.3_Project_Delivery'!$M$16:$M$1037,'N1.3_Project_Delivery'!$A$16:$A$1037,$C80, 'N1.3_Project_Delivery'!$I$16:$I$1037,AE$339, 'N1.3_Project_Delivery'!$F$16:$F$1037,AE$338)</f>
        <v>0</v>
      </c>
      <c r="AF80" s="333">
        <f>SUMIFS('N1.3_Project_Delivery'!$M$16:$M$1037,'N1.3_Project_Delivery'!$A$16:$A$1037,$C80, 'N1.3_Project_Delivery'!$I$16:$I$1037,AF$339, 'N1.3_Project_Delivery'!$F$16:$F$1037,AF$338)</f>
        <v>0</v>
      </c>
      <c r="AG80" s="333">
        <f>SUMIFS('N1.3_Project_Delivery'!$M$16:$M$1037,'N1.3_Project_Delivery'!$A$16:$A$1037,$C80, 'N1.3_Project_Delivery'!$I$16:$I$1037,AG$339, 'N1.3_Project_Delivery'!$F$16:$F$1037,AG$338)</f>
        <v>0</v>
      </c>
      <c r="AH80" s="335">
        <f>SUMIFS('N1.3_Project_Delivery'!$M$16:$M$1037,'N1.3_Project_Delivery'!$A$16:$A$1037,$C80, 'N1.3_Project_Delivery'!$I$16:$I$1037,AH$339, 'N1.3_Project_Delivery'!$F$16:$F$1037,AH$338)</f>
        <v>0</v>
      </c>
      <c r="AI80" s="334">
        <f>SUMIFS('N1.3_Project_Delivery'!$M$16:$M$1037,'N1.3_Project_Delivery'!$A$16:$A$1037,$C80, 'N1.3_Project_Delivery'!$I$16:$I$1037,AI$339, 'N1.3_Project_Delivery'!$F$16:$F$1037,AI$338)</f>
        <v>0</v>
      </c>
      <c r="AJ80" s="333">
        <f>SUMIFS('N1.3_Project_Delivery'!$M$16:$M$1037,'N1.3_Project_Delivery'!$A$16:$A$1037,$C80, 'N1.3_Project_Delivery'!$I$16:$I$1037,AJ$339, 'N1.3_Project_Delivery'!$F$16:$F$1037,AJ$338)</f>
        <v>0</v>
      </c>
      <c r="AK80" s="333">
        <f>SUMIFS('N1.3_Project_Delivery'!$M$16:$M$1037,'N1.3_Project_Delivery'!$A$16:$A$1037,$C80, 'N1.3_Project_Delivery'!$I$16:$I$1037,AK$339, 'N1.3_Project_Delivery'!$F$16:$F$1037,AK$338)</f>
        <v>0</v>
      </c>
      <c r="AL80" s="333">
        <f>SUMIFS('N1.3_Project_Delivery'!$M$16:$M$1037,'N1.3_Project_Delivery'!$A$16:$A$1037,$C80, 'N1.3_Project_Delivery'!$I$16:$I$1037,AL$339, 'N1.3_Project_Delivery'!$F$16:$F$1037,AL$338)</f>
        <v>0</v>
      </c>
      <c r="AM80" s="333">
        <f>SUMIFS('N1.3_Project_Delivery'!$M$16:$M$1037,'N1.3_Project_Delivery'!$A$16:$A$1037,$C80, 'N1.3_Project_Delivery'!$I$16:$I$1037,AM$339, 'N1.3_Project_Delivery'!$F$16:$F$1037,AM$338)</f>
        <v>0</v>
      </c>
      <c r="AN80" s="333">
        <f>SUMIFS('N1.3_Project_Delivery'!$M$16:$M$1037,'N1.3_Project_Delivery'!$A$16:$A$1037,$C80, 'N1.3_Project_Delivery'!$I$16:$I$1037,AN$339, 'N1.3_Project_Delivery'!$F$16:$F$1037,AN$338)</f>
        <v>0</v>
      </c>
      <c r="AO80" s="335">
        <f>SUMIFS('N1.3_Project_Delivery'!$M$16:$M$1037,'N1.3_Project_Delivery'!$A$16:$A$1037,$C80, 'N1.3_Project_Delivery'!$I$16:$I$1037,AO$339, 'N1.3_Project_Delivery'!$F$16:$F$1037,AO$338)</f>
        <v>0</v>
      </c>
      <c r="AP80" s="334">
        <f>SUMIFS('N1.3_Project_Delivery'!$M$16:$M$1037,'N1.3_Project_Delivery'!$A$16:$A$1037,$C80, 'N1.3_Project_Delivery'!$I$16:$I$1037,AP$339, 'N1.3_Project_Delivery'!$F$16:$F$1037,AP$338)</f>
        <v>0</v>
      </c>
      <c r="AQ80" s="333">
        <f>SUMIFS('N1.3_Project_Delivery'!$M$16:$M$1037,'N1.3_Project_Delivery'!$A$16:$A$1037,$C80, 'N1.3_Project_Delivery'!$I$16:$I$1037,AQ$339, 'N1.3_Project_Delivery'!$F$16:$F$1037,AQ$338)</f>
        <v>0</v>
      </c>
      <c r="AR80" s="333">
        <f>SUMIFS('N1.3_Project_Delivery'!$M$16:$M$1037,'N1.3_Project_Delivery'!$A$16:$A$1037,$C80, 'N1.3_Project_Delivery'!$I$16:$I$1037,AR$339, 'N1.3_Project_Delivery'!$F$16:$F$1037,AR$338)</f>
        <v>0</v>
      </c>
      <c r="AS80" s="333">
        <f>SUMIFS('N1.3_Project_Delivery'!$M$16:$M$1037,'N1.3_Project_Delivery'!$A$16:$A$1037,$C80, 'N1.3_Project_Delivery'!$I$16:$I$1037,AS$339, 'N1.3_Project_Delivery'!$F$16:$F$1037,AS$338)</f>
        <v>0</v>
      </c>
      <c r="AT80" s="333">
        <f>SUMIFS('N1.3_Project_Delivery'!$M$16:$M$1037,'N1.3_Project_Delivery'!$A$16:$A$1037,$C80, 'N1.3_Project_Delivery'!$I$16:$I$1037,AT$339, 'N1.3_Project_Delivery'!$F$16:$F$1037,AT$338)</f>
        <v>0</v>
      </c>
      <c r="AU80" s="333">
        <f>SUMIFS('N1.3_Project_Delivery'!$M$16:$M$1037,'N1.3_Project_Delivery'!$A$16:$A$1037,$C80, 'N1.3_Project_Delivery'!$I$16:$I$1037,AU$339, 'N1.3_Project_Delivery'!$F$16:$F$1037,AU$338)</f>
        <v>0</v>
      </c>
      <c r="AV80" s="335">
        <f>SUMIFS('N1.3_Project_Delivery'!$M$16:$M$1037,'N1.3_Project_Delivery'!$A$16:$A$1037,$C80, 'N1.3_Project_Delivery'!$I$16:$I$1037,AV$339, 'N1.3_Project_Delivery'!$F$16:$F$1037,AV$338)</f>
        <v>0</v>
      </c>
      <c r="AW80" s="334">
        <f>SUMIFS('N1.3_Project_Delivery'!$M$16:$M$1037,'N1.3_Project_Delivery'!$A$16:$A$1037,$C80, 'N1.3_Project_Delivery'!$I$16:$I$1037,AW$339, 'N1.3_Project_Delivery'!$F$16:$F$1037,AW$338)</f>
        <v>0</v>
      </c>
      <c r="AX80" s="333">
        <f>SUMIFS('N1.3_Project_Delivery'!$M$16:$M$1037,'N1.3_Project_Delivery'!$A$16:$A$1037,$C80, 'N1.3_Project_Delivery'!$I$16:$I$1037,AX$339, 'N1.3_Project_Delivery'!$F$16:$F$1037,AX$338)</f>
        <v>0</v>
      </c>
      <c r="AY80" s="333">
        <f>SUMIFS('N1.3_Project_Delivery'!$M$16:$M$1037,'N1.3_Project_Delivery'!$A$16:$A$1037,$C80, 'N1.3_Project_Delivery'!$I$16:$I$1037,AY$339, 'N1.3_Project_Delivery'!$F$16:$F$1037,AY$338)</f>
        <v>0</v>
      </c>
      <c r="AZ80" s="333">
        <f>SUMIFS('N1.3_Project_Delivery'!$M$16:$M$1037,'N1.3_Project_Delivery'!$A$16:$A$1037,$C80, 'N1.3_Project_Delivery'!$I$16:$I$1037,AZ$339, 'N1.3_Project_Delivery'!$F$16:$F$1037,AZ$338)</f>
        <v>0</v>
      </c>
      <c r="BA80" s="333">
        <f>SUMIFS('N1.3_Project_Delivery'!$M$16:$M$1037,'N1.3_Project_Delivery'!$A$16:$A$1037,$C80, 'N1.3_Project_Delivery'!$I$16:$I$1037,BA$339, 'N1.3_Project_Delivery'!$F$16:$F$1037,BA$338)</f>
        <v>0</v>
      </c>
      <c r="BB80" s="333">
        <f>SUMIFS('N1.3_Project_Delivery'!$M$16:$M$1037,'N1.3_Project_Delivery'!$A$16:$A$1037,$C80, 'N1.3_Project_Delivery'!$I$16:$I$1037,BB$339, 'N1.3_Project_Delivery'!$F$16:$F$1037,BB$338)</f>
        <v>0</v>
      </c>
      <c r="BC80" s="335">
        <f>SUMIFS('N1.3_Project_Delivery'!$M$16:$M$1037,'N1.3_Project_Delivery'!$A$16:$A$1037,$C80, 'N1.3_Project_Delivery'!$I$16:$I$1037,BC$339, 'N1.3_Project_Delivery'!$F$16:$F$1037,BC$338)</f>
        <v>0</v>
      </c>
      <c r="BD80" s="334">
        <f>SUMIFS('N1.3_Project_Delivery'!$M$16:$M$1037,'N1.3_Project_Delivery'!$A$16:$A$1037,$C80, 'N1.3_Project_Delivery'!$I$16:$I$1037,BD$339, 'N1.3_Project_Delivery'!$F$16:$F$1037,BD$338)</f>
        <v>0</v>
      </c>
      <c r="BE80" s="333">
        <f>SUMIFS('N1.3_Project_Delivery'!$M$16:$M$1037,'N1.3_Project_Delivery'!$A$16:$A$1037,$C80, 'N1.3_Project_Delivery'!$I$16:$I$1037,BE$339, 'N1.3_Project_Delivery'!$F$16:$F$1037,BE$338)</f>
        <v>0</v>
      </c>
      <c r="BF80" s="333">
        <f>SUMIFS('N1.3_Project_Delivery'!$M$16:$M$1037,'N1.3_Project_Delivery'!$A$16:$A$1037,$C80, 'N1.3_Project_Delivery'!$I$16:$I$1037,BF$339, 'N1.3_Project_Delivery'!$F$16:$F$1037,BF$338)</f>
        <v>0</v>
      </c>
      <c r="BG80" s="333">
        <f>SUMIFS('N1.3_Project_Delivery'!$M$16:$M$1037,'N1.3_Project_Delivery'!$A$16:$A$1037,$C80, 'N1.3_Project_Delivery'!$I$16:$I$1037,BG$339, 'N1.3_Project_Delivery'!$F$16:$F$1037,BG$338)</f>
        <v>0</v>
      </c>
      <c r="BH80" s="333">
        <f>SUMIFS('N1.3_Project_Delivery'!$M$16:$M$1037,'N1.3_Project_Delivery'!$A$16:$A$1037,$C80, 'N1.3_Project_Delivery'!$I$16:$I$1037,BH$339, 'N1.3_Project_Delivery'!$F$16:$F$1037,BH$338)</f>
        <v>0</v>
      </c>
      <c r="BI80" s="333">
        <f>SUMIFS('N1.3_Project_Delivery'!$M$16:$M$1037,'N1.3_Project_Delivery'!$A$16:$A$1037,$C80, 'N1.3_Project_Delivery'!$I$16:$I$1037,BI$339, 'N1.3_Project_Delivery'!$F$16:$F$1037,BI$338)</f>
        <v>0</v>
      </c>
      <c r="BJ80" s="335">
        <f>SUMIFS('N1.3_Project_Delivery'!$M$16:$M$1037,'N1.3_Project_Delivery'!$A$16:$A$1037,$C80, 'N1.3_Project_Delivery'!$I$16:$I$1037,BJ$339, 'N1.3_Project_Delivery'!$F$16:$F$1037,BJ$338)</f>
        <v>0</v>
      </c>
      <c r="BK80" s="334">
        <f>SUMIFS('N1.3_Project_Delivery'!$M$16:$M$1037,'N1.3_Project_Delivery'!$A$16:$A$1037,$C80, 'N1.3_Project_Delivery'!$I$16:$I$1037,BK$339, 'N1.3_Project_Delivery'!$F$16:$F$1037,BK$338)</f>
        <v>0</v>
      </c>
      <c r="BL80" s="333">
        <f>SUMIFS('N1.3_Project_Delivery'!$M$16:$M$1037,'N1.3_Project_Delivery'!$A$16:$A$1037,$C80, 'N1.3_Project_Delivery'!$I$16:$I$1037,BL$339, 'N1.3_Project_Delivery'!$F$16:$F$1037,BL$338)</f>
        <v>0</v>
      </c>
      <c r="BM80" s="333">
        <f>SUMIFS('N1.3_Project_Delivery'!$M$16:$M$1037,'N1.3_Project_Delivery'!$A$16:$A$1037,$C80, 'N1.3_Project_Delivery'!$I$16:$I$1037,BM$339, 'N1.3_Project_Delivery'!$F$16:$F$1037,BM$338)</f>
        <v>0</v>
      </c>
      <c r="BN80" s="333">
        <f>SUMIFS('N1.3_Project_Delivery'!$M$16:$M$1037,'N1.3_Project_Delivery'!$A$16:$A$1037,$C80, 'N1.3_Project_Delivery'!$I$16:$I$1037,BN$339, 'N1.3_Project_Delivery'!$F$16:$F$1037,BN$338)</f>
        <v>0</v>
      </c>
      <c r="BO80" s="333">
        <f>SUMIFS('N1.3_Project_Delivery'!$M$16:$M$1037,'N1.3_Project_Delivery'!$A$16:$A$1037,$C80, 'N1.3_Project_Delivery'!$I$16:$I$1037,BO$339, 'N1.3_Project_Delivery'!$F$16:$F$1037,BO$338)</f>
        <v>0</v>
      </c>
      <c r="BP80" s="333">
        <f>SUMIFS('N1.3_Project_Delivery'!$M$16:$M$1037,'N1.3_Project_Delivery'!$A$16:$A$1037,$C80, 'N1.3_Project_Delivery'!$I$16:$I$1037,BP$339, 'N1.3_Project_Delivery'!$F$16:$F$1037,BP$338)</f>
        <v>0</v>
      </c>
      <c r="BQ80" s="335">
        <f>SUMIFS('N1.3_Project_Delivery'!$M$16:$M$1037,'N1.3_Project_Delivery'!$A$16:$A$1037,$C80, 'N1.3_Project_Delivery'!$I$16:$I$1037,BQ$339, 'N1.3_Project_Delivery'!$F$16:$F$1037,BQ$338)</f>
        <v>0</v>
      </c>
      <c r="BR80" s="334">
        <f>SUMIFS('N1.3_Project_Delivery'!$M$16:$M$1037,'N1.3_Project_Delivery'!$A$16:$A$1037,$C80, 'N1.3_Project_Delivery'!$I$16:$I$1037,BR$339, 'N1.3_Project_Delivery'!$F$16:$F$1037,BR$338)</f>
        <v>0</v>
      </c>
      <c r="BS80" s="333">
        <f>SUMIFS('N1.3_Project_Delivery'!$M$16:$M$1037,'N1.3_Project_Delivery'!$A$16:$A$1037,$C80, 'N1.3_Project_Delivery'!$I$16:$I$1037,BS$339, 'N1.3_Project_Delivery'!$F$16:$F$1037,BS$338)</f>
        <v>0</v>
      </c>
      <c r="BT80" s="333">
        <f>SUMIFS('N1.3_Project_Delivery'!$M$16:$M$1037,'N1.3_Project_Delivery'!$A$16:$A$1037,$C80, 'N1.3_Project_Delivery'!$I$16:$I$1037,BT$339, 'N1.3_Project_Delivery'!$F$16:$F$1037,BT$338)</f>
        <v>0</v>
      </c>
      <c r="BU80" s="333">
        <f>SUMIFS('N1.3_Project_Delivery'!$M$16:$M$1037,'N1.3_Project_Delivery'!$A$16:$A$1037,$C80, 'N1.3_Project_Delivery'!$I$16:$I$1037,BU$339, 'N1.3_Project_Delivery'!$F$16:$F$1037,BU$338)</f>
        <v>0</v>
      </c>
      <c r="BV80" s="333">
        <f>SUMIFS('N1.3_Project_Delivery'!$M$16:$M$1037,'N1.3_Project_Delivery'!$A$16:$A$1037,$C80, 'N1.3_Project_Delivery'!$I$16:$I$1037,BV$339, 'N1.3_Project_Delivery'!$F$16:$F$1037,BV$338)</f>
        <v>0</v>
      </c>
      <c r="BW80" s="333">
        <f>SUMIFS('N1.3_Project_Delivery'!$M$16:$M$1037,'N1.3_Project_Delivery'!$A$16:$A$1037,$C80, 'N1.3_Project_Delivery'!$I$16:$I$1037,BW$339, 'N1.3_Project_Delivery'!$F$16:$F$1037,BW$338)</f>
        <v>0</v>
      </c>
      <c r="BX80" s="335">
        <f>SUMIFS('N1.3_Project_Delivery'!$M$16:$M$1037,'N1.3_Project_Delivery'!$A$16:$A$1037,$C80, 'N1.3_Project_Delivery'!$I$16:$I$1037,BX$339, 'N1.3_Project_Delivery'!$F$16:$F$1037,BX$338)</f>
        <v>0</v>
      </c>
      <c r="BY80" s="334">
        <f>SUMIFS('N1.3_Project_Delivery'!$M$16:$M$1037,'N1.3_Project_Delivery'!$A$16:$A$1037,$C80, 'N1.3_Project_Delivery'!$I$16:$I$1037,BY$339, 'N1.3_Project_Delivery'!$F$16:$F$1037,BY$338)</f>
        <v>0</v>
      </c>
      <c r="BZ80" s="333">
        <f>SUMIFS('N1.3_Project_Delivery'!$M$16:$M$1037,'N1.3_Project_Delivery'!$A$16:$A$1037,$C80, 'N1.3_Project_Delivery'!$I$16:$I$1037,BZ$339, 'N1.3_Project_Delivery'!$F$16:$F$1037,BZ$338)</f>
        <v>0</v>
      </c>
      <c r="CA80" s="333">
        <f>SUMIFS('N1.3_Project_Delivery'!$M$16:$M$1037,'N1.3_Project_Delivery'!$A$16:$A$1037,$C80, 'N1.3_Project_Delivery'!$I$16:$I$1037,CA$339, 'N1.3_Project_Delivery'!$F$16:$F$1037,CA$338)</f>
        <v>0</v>
      </c>
      <c r="CB80" s="333">
        <f>SUMIFS('N1.3_Project_Delivery'!$M$16:$M$1037,'N1.3_Project_Delivery'!$A$16:$A$1037,$C80, 'N1.3_Project_Delivery'!$I$16:$I$1037,CB$339, 'N1.3_Project_Delivery'!$F$16:$F$1037,CB$338)</f>
        <v>0</v>
      </c>
      <c r="CC80" s="333">
        <f>SUMIFS('N1.3_Project_Delivery'!$M$16:$M$1037,'N1.3_Project_Delivery'!$A$16:$A$1037,$C80, 'N1.3_Project_Delivery'!$I$16:$I$1037,CC$339, 'N1.3_Project_Delivery'!$F$16:$F$1037,CC$338)</f>
        <v>0</v>
      </c>
      <c r="CD80" s="333">
        <f>SUMIFS('N1.3_Project_Delivery'!$M$16:$M$1037,'N1.3_Project_Delivery'!$A$16:$A$1037,$C80, 'N1.3_Project_Delivery'!$I$16:$I$1037,CD$339, 'N1.3_Project_Delivery'!$F$16:$F$1037,CD$338)</f>
        <v>0</v>
      </c>
      <c r="CE80" s="335">
        <f>SUMIFS('N1.3_Project_Delivery'!$M$16:$M$1037,'N1.3_Project_Delivery'!$A$16:$A$1037,$C80, 'N1.3_Project_Delivery'!$I$16:$I$1037,CE$339, 'N1.3_Project_Delivery'!$F$16:$F$1037,CE$338)</f>
        <v>0</v>
      </c>
      <c r="CF80" s="462">
        <v>64</v>
      </c>
    </row>
    <row r="81" spans="1:84" s="459" customFormat="1" ht="14.25" customHeight="1" outlineLevel="1">
      <c r="A81" s="508" t="str">
        <f>IF(C81="","",'N0.1_Details'!$C$2)</f>
        <v/>
      </c>
      <c r="B81" s="508" t="str">
        <f>IF(C81="","",'N0.1_Details'!$B$15)</f>
        <v/>
      </c>
      <c r="C81" s="508" t="str">
        <f>IF('N1.4_Project_Details'!B82="New: overwrite", "", 'N1.4_Project_Details'!B82)</f>
        <v/>
      </c>
      <c r="D81" s="508" t="str">
        <f>IF('N1.4_Project_Details'!C82="New: overwrite", "", 'N1.4_Project_Details'!C82)</f>
        <v/>
      </c>
      <c r="E81" s="508" t="str">
        <f>IF(C81="","",IF(Q81="No","",INDEX('N1.4_Project_Details'!N:N,MATCH('N1.5_Project_Summary'!$C81,'N1.4_Project_Details'!$L:$L,0))))</f>
        <v/>
      </c>
      <c r="F81" s="508" t="str">
        <f>IF(C81="","",IF(Q81="No", "", INDEX('N1.4_Project_Details'!O:O,MATCH('N1.5_Project_Summary'!$C81,'N1.4_Project_Details'!$L:$L,0))))</f>
        <v/>
      </c>
      <c r="G81" s="460"/>
      <c r="H81" s="461"/>
      <c r="I81" s="246">
        <f t="shared" ref="I81:I144" si="5">IFERROR($H81/$G81,0)</f>
        <v>0</v>
      </c>
      <c r="J81" s="508" t="str">
        <f>IF(C81="","",INDEX('N1.3_Project_Delivery'!C:C,MATCH('N1.5_Project_Summary'!$C81,'N1.3_Project_Delivery'!$A:$A,0)))</f>
        <v/>
      </c>
      <c r="K81" s="508" t="str">
        <f>IF(C81="","",INDEX('N1.3_Project_Delivery'!D:D,MATCH('N1.5_Project_Summary'!$C81,'N1.3_Project_Delivery'!$A:$A,0)))</f>
        <v/>
      </c>
      <c r="L81" s="508" t="str">
        <f>IF(C81="","",SUMIFS('N1.3_Project_Delivery'!R:R,'N1.3_Project_Delivery'!A:A,'N1.5_Project_Summary'!C81))</f>
        <v/>
      </c>
      <c r="M81" s="460"/>
      <c r="N81" s="461"/>
      <c r="O81" s="246">
        <f t="shared" si="4"/>
        <v>0</v>
      </c>
      <c r="P81" s="508" t="str">
        <f>IF(C81="","",INDEX('N1.4_Project_Details'!F:F,MATCH('N1.5_Project_Summary'!C81,'N1.4_Project_Details'!B:B,0)))</f>
        <v/>
      </c>
      <c r="Q81" s="508" t="str">
        <f>IF(C81="","",INDEX('N1.4_Project_Details'!G:G,MATCH('N1.5_Project_Summary'!C81,'N1.4_Project_Details'!B:B,0)))</f>
        <v/>
      </c>
      <c r="R81" s="508" t="str">
        <f>IF(C81="","",INDEX('N1.3_Project_Delivery'!W:W,MATCH('N1.5_Project_Summary'!C81,'N1.3_Project_Delivery'!A:A,0)))</f>
        <v/>
      </c>
      <c r="S81" s="334" t="str">
        <f>IF($F$2="ET","",IF($C81="","",IFERROR(INDEX('N1.3_Project_Delivery'!$P$16:$P$1109, MATCH($C81, 'N1.3_Project_Delivery'!$A$16:$A$1109,0),1),"Error")))</f>
        <v/>
      </c>
      <c r="T81" s="333" t="str">
        <f>IF($F$2="ET","",IF($C81="","",IFERROR(INDEX('N1.3_Project_Delivery'!$D$16:$D$1109, MATCH($C81, 'N1.3_Project_Delivery'!$A$16:$A$1109,0),1),"Error")))</f>
        <v/>
      </c>
      <c r="U81" s="334">
        <f>SUMIFS('N1.3_Project_Delivery'!$M$16:$M$1037,'N1.3_Project_Delivery'!$A$16:$A$1037,$C81, 'N1.3_Project_Delivery'!$I$16:$I$1037,U$339, 'N1.3_Project_Delivery'!$F$16:$F$1037,U$338)</f>
        <v>0</v>
      </c>
      <c r="V81" s="333">
        <f>SUMIFS('N1.3_Project_Delivery'!$M$16:$M$1037,'N1.3_Project_Delivery'!$A$16:$A$1037,$C81, 'N1.3_Project_Delivery'!$I$16:$I$1037,V$339, 'N1.3_Project_Delivery'!$F$16:$F$1037,V$338)</f>
        <v>0</v>
      </c>
      <c r="W81" s="333">
        <f>SUMIFS('N1.3_Project_Delivery'!$M$16:$M$1037,'N1.3_Project_Delivery'!$A$16:$A$1037,$C81, 'N1.3_Project_Delivery'!$I$16:$I$1037,W$339, 'N1.3_Project_Delivery'!$F$16:$F$1037,W$338)</f>
        <v>0</v>
      </c>
      <c r="X81" s="333">
        <f>SUMIFS('N1.3_Project_Delivery'!$M$16:$M$1037,'N1.3_Project_Delivery'!$A$16:$A$1037,$C81, 'N1.3_Project_Delivery'!$I$16:$I$1037,X$339, 'N1.3_Project_Delivery'!$F$16:$F$1037,X$338)</f>
        <v>0</v>
      </c>
      <c r="Y81" s="333">
        <f>SUMIFS('N1.3_Project_Delivery'!$M$16:$M$1037,'N1.3_Project_Delivery'!$A$16:$A$1037,$C81, 'N1.3_Project_Delivery'!$I$16:$I$1037,Y$339, 'N1.3_Project_Delivery'!$F$16:$F$1037,Y$338)</f>
        <v>0</v>
      </c>
      <c r="Z81" s="333">
        <f>SUMIFS('N1.3_Project_Delivery'!$M$16:$M$1037,'N1.3_Project_Delivery'!$A$16:$A$1037,$C81, 'N1.3_Project_Delivery'!$I$16:$I$1037,Z$339, 'N1.3_Project_Delivery'!$F$16:$F$1037,Z$338)</f>
        <v>0</v>
      </c>
      <c r="AA81" s="335">
        <f>SUMIFS('N1.3_Project_Delivery'!$M$16:$M$1037,'N1.3_Project_Delivery'!$A$16:$A$1037,$C81, 'N1.3_Project_Delivery'!$I$16:$I$1037,AA$339, 'N1.3_Project_Delivery'!$F$16:$F$1037,AA$338)</f>
        <v>0</v>
      </c>
      <c r="AB81" s="334">
        <f>SUMIFS('N1.3_Project_Delivery'!$M$16:$M$1037,'N1.3_Project_Delivery'!$A$16:$A$1037,$C81, 'N1.3_Project_Delivery'!$I$16:$I$1037,AB$339, 'N1.3_Project_Delivery'!$F$16:$F$1037,AB$338)</f>
        <v>0</v>
      </c>
      <c r="AC81" s="333">
        <f>SUMIFS('N1.3_Project_Delivery'!$M$16:$M$1037,'N1.3_Project_Delivery'!$A$16:$A$1037,$C81, 'N1.3_Project_Delivery'!$I$16:$I$1037,AC$339, 'N1.3_Project_Delivery'!$F$16:$F$1037,AC$338)</f>
        <v>0</v>
      </c>
      <c r="AD81" s="333">
        <f>SUMIFS('N1.3_Project_Delivery'!$M$16:$M$1037,'N1.3_Project_Delivery'!$A$16:$A$1037,$C81, 'N1.3_Project_Delivery'!$I$16:$I$1037,AD$339, 'N1.3_Project_Delivery'!$F$16:$F$1037,AD$338)</f>
        <v>0</v>
      </c>
      <c r="AE81" s="333">
        <f>SUMIFS('N1.3_Project_Delivery'!$M$16:$M$1037,'N1.3_Project_Delivery'!$A$16:$A$1037,$C81, 'N1.3_Project_Delivery'!$I$16:$I$1037,AE$339, 'N1.3_Project_Delivery'!$F$16:$F$1037,AE$338)</f>
        <v>0</v>
      </c>
      <c r="AF81" s="333">
        <f>SUMIFS('N1.3_Project_Delivery'!$M$16:$M$1037,'N1.3_Project_Delivery'!$A$16:$A$1037,$C81, 'N1.3_Project_Delivery'!$I$16:$I$1037,AF$339, 'N1.3_Project_Delivery'!$F$16:$F$1037,AF$338)</f>
        <v>0</v>
      </c>
      <c r="AG81" s="333">
        <f>SUMIFS('N1.3_Project_Delivery'!$M$16:$M$1037,'N1.3_Project_Delivery'!$A$16:$A$1037,$C81, 'N1.3_Project_Delivery'!$I$16:$I$1037,AG$339, 'N1.3_Project_Delivery'!$F$16:$F$1037,AG$338)</f>
        <v>0</v>
      </c>
      <c r="AH81" s="335">
        <f>SUMIFS('N1.3_Project_Delivery'!$M$16:$M$1037,'N1.3_Project_Delivery'!$A$16:$A$1037,$C81, 'N1.3_Project_Delivery'!$I$16:$I$1037,AH$339, 'N1.3_Project_Delivery'!$F$16:$F$1037,AH$338)</f>
        <v>0</v>
      </c>
      <c r="AI81" s="334">
        <f>SUMIFS('N1.3_Project_Delivery'!$M$16:$M$1037,'N1.3_Project_Delivery'!$A$16:$A$1037,$C81, 'N1.3_Project_Delivery'!$I$16:$I$1037,AI$339, 'N1.3_Project_Delivery'!$F$16:$F$1037,AI$338)</f>
        <v>0</v>
      </c>
      <c r="AJ81" s="333">
        <f>SUMIFS('N1.3_Project_Delivery'!$M$16:$M$1037,'N1.3_Project_Delivery'!$A$16:$A$1037,$C81, 'N1.3_Project_Delivery'!$I$16:$I$1037,AJ$339, 'N1.3_Project_Delivery'!$F$16:$F$1037,AJ$338)</f>
        <v>0</v>
      </c>
      <c r="AK81" s="333">
        <f>SUMIFS('N1.3_Project_Delivery'!$M$16:$M$1037,'N1.3_Project_Delivery'!$A$16:$A$1037,$C81, 'N1.3_Project_Delivery'!$I$16:$I$1037,AK$339, 'N1.3_Project_Delivery'!$F$16:$F$1037,AK$338)</f>
        <v>0</v>
      </c>
      <c r="AL81" s="333">
        <f>SUMIFS('N1.3_Project_Delivery'!$M$16:$M$1037,'N1.3_Project_Delivery'!$A$16:$A$1037,$C81, 'N1.3_Project_Delivery'!$I$16:$I$1037,AL$339, 'N1.3_Project_Delivery'!$F$16:$F$1037,AL$338)</f>
        <v>0</v>
      </c>
      <c r="AM81" s="333">
        <f>SUMIFS('N1.3_Project_Delivery'!$M$16:$M$1037,'N1.3_Project_Delivery'!$A$16:$A$1037,$C81, 'N1.3_Project_Delivery'!$I$16:$I$1037,AM$339, 'N1.3_Project_Delivery'!$F$16:$F$1037,AM$338)</f>
        <v>0</v>
      </c>
      <c r="AN81" s="333">
        <f>SUMIFS('N1.3_Project_Delivery'!$M$16:$M$1037,'N1.3_Project_Delivery'!$A$16:$A$1037,$C81, 'N1.3_Project_Delivery'!$I$16:$I$1037,AN$339, 'N1.3_Project_Delivery'!$F$16:$F$1037,AN$338)</f>
        <v>0</v>
      </c>
      <c r="AO81" s="335">
        <f>SUMIFS('N1.3_Project_Delivery'!$M$16:$M$1037,'N1.3_Project_Delivery'!$A$16:$A$1037,$C81, 'N1.3_Project_Delivery'!$I$16:$I$1037,AO$339, 'N1.3_Project_Delivery'!$F$16:$F$1037,AO$338)</f>
        <v>0</v>
      </c>
      <c r="AP81" s="334">
        <f>SUMIFS('N1.3_Project_Delivery'!$M$16:$M$1037,'N1.3_Project_Delivery'!$A$16:$A$1037,$C81, 'N1.3_Project_Delivery'!$I$16:$I$1037,AP$339, 'N1.3_Project_Delivery'!$F$16:$F$1037,AP$338)</f>
        <v>0</v>
      </c>
      <c r="AQ81" s="333">
        <f>SUMIFS('N1.3_Project_Delivery'!$M$16:$M$1037,'N1.3_Project_Delivery'!$A$16:$A$1037,$C81, 'N1.3_Project_Delivery'!$I$16:$I$1037,AQ$339, 'N1.3_Project_Delivery'!$F$16:$F$1037,AQ$338)</f>
        <v>0</v>
      </c>
      <c r="AR81" s="333">
        <f>SUMIFS('N1.3_Project_Delivery'!$M$16:$M$1037,'N1.3_Project_Delivery'!$A$16:$A$1037,$C81, 'N1.3_Project_Delivery'!$I$16:$I$1037,AR$339, 'N1.3_Project_Delivery'!$F$16:$F$1037,AR$338)</f>
        <v>0</v>
      </c>
      <c r="AS81" s="333">
        <f>SUMIFS('N1.3_Project_Delivery'!$M$16:$M$1037,'N1.3_Project_Delivery'!$A$16:$A$1037,$C81, 'N1.3_Project_Delivery'!$I$16:$I$1037,AS$339, 'N1.3_Project_Delivery'!$F$16:$F$1037,AS$338)</f>
        <v>0</v>
      </c>
      <c r="AT81" s="333">
        <f>SUMIFS('N1.3_Project_Delivery'!$M$16:$M$1037,'N1.3_Project_Delivery'!$A$16:$A$1037,$C81, 'N1.3_Project_Delivery'!$I$16:$I$1037,AT$339, 'N1.3_Project_Delivery'!$F$16:$F$1037,AT$338)</f>
        <v>0</v>
      </c>
      <c r="AU81" s="333">
        <f>SUMIFS('N1.3_Project_Delivery'!$M$16:$M$1037,'N1.3_Project_Delivery'!$A$16:$A$1037,$C81, 'N1.3_Project_Delivery'!$I$16:$I$1037,AU$339, 'N1.3_Project_Delivery'!$F$16:$F$1037,AU$338)</f>
        <v>0</v>
      </c>
      <c r="AV81" s="335">
        <f>SUMIFS('N1.3_Project_Delivery'!$M$16:$M$1037,'N1.3_Project_Delivery'!$A$16:$A$1037,$C81, 'N1.3_Project_Delivery'!$I$16:$I$1037,AV$339, 'N1.3_Project_Delivery'!$F$16:$F$1037,AV$338)</f>
        <v>0</v>
      </c>
      <c r="AW81" s="334">
        <f>SUMIFS('N1.3_Project_Delivery'!$M$16:$M$1037,'N1.3_Project_Delivery'!$A$16:$A$1037,$C81, 'N1.3_Project_Delivery'!$I$16:$I$1037,AW$339, 'N1.3_Project_Delivery'!$F$16:$F$1037,AW$338)</f>
        <v>0</v>
      </c>
      <c r="AX81" s="333">
        <f>SUMIFS('N1.3_Project_Delivery'!$M$16:$M$1037,'N1.3_Project_Delivery'!$A$16:$A$1037,$C81, 'N1.3_Project_Delivery'!$I$16:$I$1037,AX$339, 'N1.3_Project_Delivery'!$F$16:$F$1037,AX$338)</f>
        <v>0</v>
      </c>
      <c r="AY81" s="333">
        <f>SUMIFS('N1.3_Project_Delivery'!$M$16:$M$1037,'N1.3_Project_Delivery'!$A$16:$A$1037,$C81, 'N1.3_Project_Delivery'!$I$16:$I$1037,AY$339, 'N1.3_Project_Delivery'!$F$16:$F$1037,AY$338)</f>
        <v>0</v>
      </c>
      <c r="AZ81" s="333">
        <f>SUMIFS('N1.3_Project_Delivery'!$M$16:$M$1037,'N1.3_Project_Delivery'!$A$16:$A$1037,$C81, 'N1.3_Project_Delivery'!$I$16:$I$1037,AZ$339, 'N1.3_Project_Delivery'!$F$16:$F$1037,AZ$338)</f>
        <v>0</v>
      </c>
      <c r="BA81" s="333">
        <f>SUMIFS('N1.3_Project_Delivery'!$M$16:$M$1037,'N1.3_Project_Delivery'!$A$16:$A$1037,$C81, 'N1.3_Project_Delivery'!$I$16:$I$1037,BA$339, 'N1.3_Project_Delivery'!$F$16:$F$1037,BA$338)</f>
        <v>0</v>
      </c>
      <c r="BB81" s="333">
        <f>SUMIFS('N1.3_Project_Delivery'!$M$16:$M$1037,'N1.3_Project_Delivery'!$A$16:$A$1037,$C81, 'N1.3_Project_Delivery'!$I$16:$I$1037,BB$339, 'N1.3_Project_Delivery'!$F$16:$F$1037,BB$338)</f>
        <v>0</v>
      </c>
      <c r="BC81" s="335">
        <f>SUMIFS('N1.3_Project_Delivery'!$M$16:$M$1037,'N1.3_Project_Delivery'!$A$16:$A$1037,$C81, 'N1.3_Project_Delivery'!$I$16:$I$1037,BC$339, 'N1.3_Project_Delivery'!$F$16:$F$1037,BC$338)</f>
        <v>0</v>
      </c>
      <c r="BD81" s="334">
        <f>SUMIFS('N1.3_Project_Delivery'!$M$16:$M$1037,'N1.3_Project_Delivery'!$A$16:$A$1037,$C81, 'N1.3_Project_Delivery'!$I$16:$I$1037,BD$339, 'N1.3_Project_Delivery'!$F$16:$F$1037,BD$338)</f>
        <v>0</v>
      </c>
      <c r="BE81" s="333">
        <f>SUMIFS('N1.3_Project_Delivery'!$M$16:$M$1037,'N1.3_Project_Delivery'!$A$16:$A$1037,$C81, 'N1.3_Project_Delivery'!$I$16:$I$1037,BE$339, 'N1.3_Project_Delivery'!$F$16:$F$1037,BE$338)</f>
        <v>0</v>
      </c>
      <c r="BF81" s="333">
        <f>SUMIFS('N1.3_Project_Delivery'!$M$16:$M$1037,'N1.3_Project_Delivery'!$A$16:$A$1037,$C81, 'N1.3_Project_Delivery'!$I$16:$I$1037,BF$339, 'N1.3_Project_Delivery'!$F$16:$F$1037,BF$338)</f>
        <v>0</v>
      </c>
      <c r="BG81" s="333">
        <f>SUMIFS('N1.3_Project_Delivery'!$M$16:$M$1037,'N1.3_Project_Delivery'!$A$16:$A$1037,$C81, 'N1.3_Project_Delivery'!$I$16:$I$1037,BG$339, 'N1.3_Project_Delivery'!$F$16:$F$1037,BG$338)</f>
        <v>0</v>
      </c>
      <c r="BH81" s="333">
        <f>SUMIFS('N1.3_Project_Delivery'!$M$16:$M$1037,'N1.3_Project_Delivery'!$A$16:$A$1037,$C81, 'N1.3_Project_Delivery'!$I$16:$I$1037,BH$339, 'N1.3_Project_Delivery'!$F$16:$F$1037,BH$338)</f>
        <v>0</v>
      </c>
      <c r="BI81" s="333">
        <f>SUMIFS('N1.3_Project_Delivery'!$M$16:$M$1037,'N1.3_Project_Delivery'!$A$16:$A$1037,$C81, 'N1.3_Project_Delivery'!$I$16:$I$1037,BI$339, 'N1.3_Project_Delivery'!$F$16:$F$1037,BI$338)</f>
        <v>0</v>
      </c>
      <c r="BJ81" s="335">
        <f>SUMIFS('N1.3_Project_Delivery'!$M$16:$M$1037,'N1.3_Project_Delivery'!$A$16:$A$1037,$C81, 'N1.3_Project_Delivery'!$I$16:$I$1037,BJ$339, 'N1.3_Project_Delivery'!$F$16:$F$1037,BJ$338)</f>
        <v>0</v>
      </c>
      <c r="BK81" s="334">
        <f>SUMIFS('N1.3_Project_Delivery'!$M$16:$M$1037,'N1.3_Project_Delivery'!$A$16:$A$1037,$C81, 'N1.3_Project_Delivery'!$I$16:$I$1037,BK$339, 'N1.3_Project_Delivery'!$F$16:$F$1037,BK$338)</f>
        <v>0</v>
      </c>
      <c r="BL81" s="333">
        <f>SUMIFS('N1.3_Project_Delivery'!$M$16:$M$1037,'N1.3_Project_Delivery'!$A$16:$A$1037,$C81, 'N1.3_Project_Delivery'!$I$16:$I$1037,BL$339, 'N1.3_Project_Delivery'!$F$16:$F$1037,BL$338)</f>
        <v>0</v>
      </c>
      <c r="BM81" s="333">
        <f>SUMIFS('N1.3_Project_Delivery'!$M$16:$M$1037,'N1.3_Project_Delivery'!$A$16:$A$1037,$C81, 'N1.3_Project_Delivery'!$I$16:$I$1037,BM$339, 'N1.3_Project_Delivery'!$F$16:$F$1037,BM$338)</f>
        <v>0</v>
      </c>
      <c r="BN81" s="333">
        <f>SUMIFS('N1.3_Project_Delivery'!$M$16:$M$1037,'N1.3_Project_Delivery'!$A$16:$A$1037,$C81, 'N1.3_Project_Delivery'!$I$16:$I$1037,BN$339, 'N1.3_Project_Delivery'!$F$16:$F$1037,BN$338)</f>
        <v>0</v>
      </c>
      <c r="BO81" s="333">
        <f>SUMIFS('N1.3_Project_Delivery'!$M$16:$M$1037,'N1.3_Project_Delivery'!$A$16:$A$1037,$C81, 'N1.3_Project_Delivery'!$I$16:$I$1037,BO$339, 'N1.3_Project_Delivery'!$F$16:$F$1037,BO$338)</f>
        <v>0</v>
      </c>
      <c r="BP81" s="333">
        <f>SUMIFS('N1.3_Project_Delivery'!$M$16:$M$1037,'N1.3_Project_Delivery'!$A$16:$A$1037,$C81, 'N1.3_Project_Delivery'!$I$16:$I$1037,BP$339, 'N1.3_Project_Delivery'!$F$16:$F$1037,BP$338)</f>
        <v>0</v>
      </c>
      <c r="BQ81" s="335">
        <f>SUMIFS('N1.3_Project_Delivery'!$M$16:$M$1037,'N1.3_Project_Delivery'!$A$16:$A$1037,$C81, 'N1.3_Project_Delivery'!$I$16:$I$1037,BQ$339, 'N1.3_Project_Delivery'!$F$16:$F$1037,BQ$338)</f>
        <v>0</v>
      </c>
      <c r="BR81" s="334">
        <f>SUMIFS('N1.3_Project_Delivery'!$M$16:$M$1037,'N1.3_Project_Delivery'!$A$16:$A$1037,$C81, 'N1.3_Project_Delivery'!$I$16:$I$1037,BR$339, 'N1.3_Project_Delivery'!$F$16:$F$1037,BR$338)</f>
        <v>0</v>
      </c>
      <c r="BS81" s="333">
        <f>SUMIFS('N1.3_Project_Delivery'!$M$16:$M$1037,'N1.3_Project_Delivery'!$A$16:$A$1037,$C81, 'N1.3_Project_Delivery'!$I$16:$I$1037,BS$339, 'N1.3_Project_Delivery'!$F$16:$F$1037,BS$338)</f>
        <v>0</v>
      </c>
      <c r="BT81" s="333">
        <f>SUMIFS('N1.3_Project_Delivery'!$M$16:$M$1037,'N1.3_Project_Delivery'!$A$16:$A$1037,$C81, 'N1.3_Project_Delivery'!$I$16:$I$1037,BT$339, 'N1.3_Project_Delivery'!$F$16:$F$1037,BT$338)</f>
        <v>0</v>
      </c>
      <c r="BU81" s="333">
        <f>SUMIFS('N1.3_Project_Delivery'!$M$16:$M$1037,'N1.3_Project_Delivery'!$A$16:$A$1037,$C81, 'N1.3_Project_Delivery'!$I$16:$I$1037,BU$339, 'N1.3_Project_Delivery'!$F$16:$F$1037,BU$338)</f>
        <v>0</v>
      </c>
      <c r="BV81" s="333">
        <f>SUMIFS('N1.3_Project_Delivery'!$M$16:$M$1037,'N1.3_Project_Delivery'!$A$16:$A$1037,$C81, 'N1.3_Project_Delivery'!$I$16:$I$1037,BV$339, 'N1.3_Project_Delivery'!$F$16:$F$1037,BV$338)</f>
        <v>0</v>
      </c>
      <c r="BW81" s="333">
        <f>SUMIFS('N1.3_Project_Delivery'!$M$16:$M$1037,'N1.3_Project_Delivery'!$A$16:$A$1037,$C81, 'N1.3_Project_Delivery'!$I$16:$I$1037,BW$339, 'N1.3_Project_Delivery'!$F$16:$F$1037,BW$338)</f>
        <v>0</v>
      </c>
      <c r="BX81" s="335">
        <f>SUMIFS('N1.3_Project_Delivery'!$M$16:$M$1037,'N1.3_Project_Delivery'!$A$16:$A$1037,$C81, 'N1.3_Project_Delivery'!$I$16:$I$1037,BX$339, 'N1.3_Project_Delivery'!$F$16:$F$1037,BX$338)</f>
        <v>0</v>
      </c>
      <c r="BY81" s="334">
        <f>SUMIFS('N1.3_Project_Delivery'!$M$16:$M$1037,'N1.3_Project_Delivery'!$A$16:$A$1037,$C81, 'N1.3_Project_Delivery'!$I$16:$I$1037,BY$339, 'N1.3_Project_Delivery'!$F$16:$F$1037,BY$338)</f>
        <v>0</v>
      </c>
      <c r="BZ81" s="333">
        <f>SUMIFS('N1.3_Project_Delivery'!$M$16:$M$1037,'N1.3_Project_Delivery'!$A$16:$A$1037,$C81, 'N1.3_Project_Delivery'!$I$16:$I$1037,BZ$339, 'N1.3_Project_Delivery'!$F$16:$F$1037,BZ$338)</f>
        <v>0</v>
      </c>
      <c r="CA81" s="333">
        <f>SUMIFS('N1.3_Project_Delivery'!$M$16:$M$1037,'N1.3_Project_Delivery'!$A$16:$A$1037,$C81, 'N1.3_Project_Delivery'!$I$16:$I$1037,CA$339, 'N1.3_Project_Delivery'!$F$16:$F$1037,CA$338)</f>
        <v>0</v>
      </c>
      <c r="CB81" s="333">
        <f>SUMIFS('N1.3_Project_Delivery'!$M$16:$M$1037,'N1.3_Project_Delivery'!$A$16:$A$1037,$C81, 'N1.3_Project_Delivery'!$I$16:$I$1037,CB$339, 'N1.3_Project_Delivery'!$F$16:$F$1037,CB$338)</f>
        <v>0</v>
      </c>
      <c r="CC81" s="333">
        <f>SUMIFS('N1.3_Project_Delivery'!$M$16:$M$1037,'N1.3_Project_Delivery'!$A$16:$A$1037,$C81, 'N1.3_Project_Delivery'!$I$16:$I$1037,CC$339, 'N1.3_Project_Delivery'!$F$16:$F$1037,CC$338)</f>
        <v>0</v>
      </c>
      <c r="CD81" s="333">
        <f>SUMIFS('N1.3_Project_Delivery'!$M$16:$M$1037,'N1.3_Project_Delivery'!$A$16:$A$1037,$C81, 'N1.3_Project_Delivery'!$I$16:$I$1037,CD$339, 'N1.3_Project_Delivery'!$F$16:$F$1037,CD$338)</f>
        <v>0</v>
      </c>
      <c r="CE81" s="335">
        <f>SUMIFS('N1.3_Project_Delivery'!$M$16:$M$1037,'N1.3_Project_Delivery'!$A$16:$A$1037,$C81, 'N1.3_Project_Delivery'!$I$16:$I$1037,CE$339, 'N1.3_Project_Delivery'!$F$16:$F$1037,CE$338)</f>
        <v>0</v>
      </c>
      <c r="CF81" s="462">
        <v>65</v>
      </c>
    </row>
    <row r="82" spans="1:84" s="459" customFormat="1" ht="14.25" customHeight="1" outlineLevel="1">
      <c r="A82" s="508" t="str">
        <f>IF(C82="","",'N0.1_Details'!$C$2)</f>
        <v/>
      </c>
      <c r="B82" s="508" t="str">
        <f>IF(C82="","",'N0.1_Details'!$B$15)</f>
        <v/>
      </c>
      <c r="C82" s="508" t="str">
        <f>IF('N1.4_Project_Details'!B83="New: overwrite", "", 'N1.4_Project_Details'!B83)</f>
        <v/>
      </c>
      <c r="D82" s="508" t="str">
        <f>IF('N1.4_Project_Details'!C83="New: overwrite", "", 'N1.4_Project_Details'!C83)</f>
        <v/>
      </c>
      <c r="E82" s="508" t="str">
        <f>IF(C82="","",IF(Q82="No","",INDEX('N1.4_Project_Details'!N:N,MATCH('N1.5_Project_Summary'!$C82,'N1.4_Project_Details'!$L:$L,0))))</f>
        <v/>
      </c>
      <c r="F82" s="508" t="str">
        <f>IF(C82="","",IF(Q82="No", "", INDEX('N1.4_Project_Details'!O:O,MATCH('N1.5_Project_Summary'!$C82,'N1.4_Project_Details'!$L:$L,0))))</f>
        <v/>
      </c>
      <c r="G82" s="460"/>
      <c r="H82" s="461"/>
      <c r="I82" s="246">
        <f t="shared" si="5"/>
        <v>0</v>
      </c>
      <c r="J82" s="508" t="str">
        <f>IF(C82="","",INDEX('N1.3_Project_Delivery'!C:C,MATCH('N1.5_Project_Summary'!$C82,'N1.3_Project_Delivery'!$A:$A,0)))</f>
        <v/>
      </c>
      <c r="K82" s="508" t="str">
        <f>IF(C82="","",INDEX('N1.3_Project_Delivery'!D:D,MATCH('N1.5_Project_Summary'!$C82,'N1.3_Project_Delivery'!$A:$A,0)))</f>
        <v/>
      </c>
      <c r="L82" s="508" t="str">
        <f>IF(C82="","",SUMIFS('N1.3_Project_Delivery'!R:R,'N1.3_Project_Delivery'!A:A,'N1.5_Project_Summary'!C82))</f>
        <v/>
      </c>
      <c r="M82" s="460"/>
      <c r="N82" s="461"/>
      <c r="O82" s="246">
        <f t="shared" ref="O82:O145" si="6">IFERROR($N82/$L82,0)</f>
        <v>0</v>
      </c>
      <c r="P82" s="508" t="str">
        <f>IF(C82="","",INDEX('N1.4_Project_Details'!F:F,MATCH('N1.5_Project_Summary'!C82,'N1.4_Project_Details'!B:B,0)))</f>
        <v/>
      </c>
      <c r="Q82" s="508" t="str">
        <f>IF(C82="","",INDEX('N1.4_Project_Details'!G:G,MATCH('N1.5_Project_Summary'!C82,'N1.4_Project_Details'!B:B,0)))</f>
        <v/>
      </c>
      <c r="R82" s="508" t="str">
        <f>IF(C82="","",INDEX('N1.3_Project_Delivery'!W:W,MATCH('N1.5_Project_Summary'!C82,'N1.3_Project_Delivery'!A:A,0)))</f>
        <v/>
      </c>
      <c r="S82" s="334" t="str">
        <f>IF($F$2="ET","",IF($C82="","",IFERROR(INDEX('N1.3_Project_Delivery'!$P$16:$P$1109, MATCH($C82, 'N1.3_Project_Delivery'!$A$16:$A$1109,0),1),"Error")))</f>
        <v/>
      </c>
      <c r="T82" s="333" t="str">
        <f>IF($F$2="ET","",IF($C82="","",IFERROR(INDEX('N1.3_Project_Delivery'!$D$16:$D$1109, MATCH($C82, 'N1.3_Project_Delivery'!$A$16:$A$1109,0),1),"Error")))</f>
        <v/>
      </c>
      <c r="U82" s="334">
        <f>SUMIFS('N1.3_Project_Delivery'!$M$16:$M$1037,'N1.3_Project_Delivery'!$A$16:$A$1037,$C82, 'N1.3_Project_Delivery'!$I$16:$I$1037,U$339, 'N1.3_Project_Delivery'!$F$16:$F$1037,U$338)</f>
        <v>0</v>
      </c>
      <c r="V82" s="333">
        <f>SUMIFS('N1.3_Project_Delivery'!$M$16:$M$1037,'N1.3_Project_Delivery'!$A$16:$A$1037,$C82, 'N1.3_Project_Delivery'!$I$16:$I$1037,V$339, 'N1.3_Project_Delivery'!$F$16:$F$1037,V$338)</f>
        <v>0</v>
      </c>
      <c r="W82" s="333">
        <f>SUMIFS('N1.3_Project_Delivery'!$M$16:$M$1037,'N1.3_Project_Delivery'!$A$16:$A$1037,$C82, 'N1.3_Project_Delivery'!$I$16:$I$1037,W$339, 'N1.3_Project_Delivery'!$F$16:$F$1037,W$338)</f>
        <v>0</v>
      </c>
      <c r="X82" s="333">
        <f>SUMIFS('N1.3_Project_Delivery'!$M$16:$M$1037,'N1.3_Project_Delivery'!$A$16:$A$1037,$C82, 'N1.3_Project_Delivery'!$I$16:$I$1037,X$339, 'N1.3_Project_Delivery'!$F$16:$F$1037,X$338)</f>
        <v>0</v>
      </c>
      <c r="Y82" s="333">
        <f>SUMIFS('N1.3_Project_Delivery'!$M$16:$M$1037,'N1.3_Project_Delivery'!$A$16:$A$1037,$C82, 'N1.3_Project_Delivery'!$I$16:$I$1037,Y$339, 'N1.3_Project_Delivery'!$F$16:$F$1037,Y$338)</f>
        <v>0</v>
      </c>
      <c r="Z82" s="333">
        <f>SUMIFS('N1.3_Project_Delivery'!$M$16:$M$1037,'N1.3_Project_Delivery'!$A$16:$A$1037,$C82, 'N1.3_Project_Delivery'!$I$16:$I$1037,Z$339, 'N1.3_Project_Delivery'!$F$16:$F$1037,Z$338)</f>
        <v>0</v>
      </c>
      <c r="AA82" s="335">
        <f>SUMIFS('N1.3_Project_Delivery'!$M$16:$M$1037,'N1.3_Project_Delivery'!$A$16:$A$1037,$C82, 'N1.3_Project_Delivery'!$I$16:$I$1037,AA$339, 'N1.3_Project_Delivery'!$F$16:$F$1037,AA$338)</f>
        <v>0</v>
      </c>
      <c r="AB82" s="334">
        <f>SUMIFS('N1.3_Project_Delivery'!$M$16:$M$1037,'N1.3_Project_Delivery'!$A$16:$A$1037,$C82, 'N1.3_Project_Delivery'!$I$16:$I$1037,AB$339, 'N1.3_Project_Delivery'!$F$16:$F$1037,AB$338)</f>
        <v>0</v>
      </c>
      <c r="AC82" s="333">
        <f>SUMIFS('N1.3_Project_Delivery'!$M$16:$M$1037,'N1.3_Project_Delivery'!$A$16:$A$1037,$C82, 'N1.3_Project_Delivery'!$I$16:$I$1037,AC$339, 'N1.3_Project_Delivery'!$F$16:$F$1037,AC$338)</f>
        <v>0</v>
      </c>
      <c r="AD82" s="333">
        <f>SUMIFS('N1.3_Project_Delivery'!$M$16:$M$1037,'N1.3_Project_Delivery'!$A$16:$A$1037,$C82, 'N1.3_Project_Delivery'!$I$16:$I$1037,AD$339, 'N1.3_Project_Delivery'!$F$16:$F$1037,AD$338)</f>
        <v>0</v>
      </c>
      <c r="AE82" s="333">
        <f>SUMIFS('N1.3_Project_Delivery'!$M$16:$M$1037,'N1.3_Project_Delivery'!$A$16:$A$1037,$C82, 'N1.3_Project_Delivery'!$I$16:$I$1037,AE$339, 'N1.3_Project_Delivery'!$F$16:$F$1037,AE$338)</f>
        <v>0</v>
      </c>
      <c r="AF82" s="333">
        <f>SUMIFS('N1.3_Project_Delivery'!$M$16:$M$1037,'N1.3_Project_Delivery'!$A$16:$A$1037,$C82, 'N1.3_Project_Delivery'!$I$16:$I$1037,AF$339, 'N1.3_Project_Delivery'!$F$16:$F$1037,AF$338)</f>
        <v>0</v>
      </c>
      <c r="AG82" s="333">
        <f>SUMIFS('N1.3_Project_Delivery'!$M$16:$M$1037,'N1.3_Project_Delivery'!$A$16:$A$1037,$C82, 'N1.3_Project_Delivery'!$I$16:$I$1037,AG$339, 'N1.3_Project_Delivery'!$F$16:$F$1037,AG$338)</f>
        <v>0</v>
      </c>
      <c r="AH82" s="335">
        <f>SUMIFS('N1.3_Project_Delivery'!$M$16:$M$1037,'N1.3_Project_Delivery'!$A$16:$A$1037,$C82, 'N1.3_Project_Delivery'!$I$16:$I$1037,AH$339, 'N1.3_Project_Delivery'!$F$16:$F$1037,AH$338)</f>
        <v>0</v>
      </c>
      <c r="AI82" s="334">
        <f>SUMIFS('N1.3_Project_Delivery'!$M$16:$M$1037,'N1.3_Project_Delivery'!$A$16:$A$1037,$C82, 'N1.3_Project_Delivery'!$I$16:$I$1037,AI$339, 'N1.3_Project_Delivery'!$F$16:$F$1037,AI$338)</f>
        <v>0</v>
      </c>
      <c r="AJ82" s="333">
        <f>SUMIFS('N1.3_Project_Delivery'!$M$16:$M$1037,'N1.3_Project_Delivery'!$A$16:$A$1037,$C82, 'N1.3_Project_Delivery'!$I$16:$I$1037,AJ$339, 'N1.3_Project_Delivery'!$F$16:$F$1037,AJ$338)</f>
        <v>0</v>
      </c>
      <c r="AK82" s="333">
        <f>SUMIFS('N1.3_Project_Delivery'!$M$16:$M$1037,'N1.3_Project_Delivery'!$A$16:$A$1037,$C82, 'N1.3_Project_Delivery'!$I$16:$I$1037,AK$339, 'N1.3_Project_Delivery'!$F$16:$F$1037,AK$338)</f>
        <v>0</v>
      </c>
      <c r="AL82" s="333">
        <f>SUMIFS('N1.3_Project_Delivery'!$M$16:$M$1037,'N1.3_Project_Delivery'!$A$16:$A$1037,$C82, 'N1.3_Project_Delivery'!$I$16:$I$1037,AL$339, 'N1.3_Project_Delivery'!$F$16:$F$1037,AL$338)</f>
        <v>0</v>
      </c>
      <c r="AM82" s="333">
        <f>SUMIFS('N1.3_Project_Delivery'!$M$16:$M$1037,'N1.3_Project_Delivery'!$A$16:$A$1037,$C82, 'N1.3_Project_Delivery'!$I$16:$I$1037,AM$339, 'N1.3_Project_Delivery'!$F$16:$F$1037,AM$338)</f>
        <v>0</v>
      </c>
      <c r="AN82" s="333">
        <f>SUMIFS('N1.3_Project_Delivery'!$M$16:$M$1037,'N1.3_Project_Delivery'!$A$16:$A$1037,$C82, 'N1.3_Project_Delivery'!$I$16:$I$1037,AN$339, 'N1.3_Project_Delivery'!$F$16:$F$1037,AN$338)</f>
        <v>0</v>
      </c>
      <c r="AO82" s="335">
        <f>SUMIFS('N1.3_Project_Delivery'!$M$16:$M$1037,'N1.3_Project_Delivery'!$A$16:$A$1037,$C82, 'N1.3_Project_Delivery'!$I$16:$I$1037,AO$339, 'N1.3_Project_Delivery'!$F$16:$F$1037,AO$338)</f>
        <v>0</v>
      </c>
      <c r="AP82" s="334">
        <f>SUMIFS('N1.3_Project_Delivery'!$M$16:$M$1037,'N1.3_Project_Delivery'!$A$16:$A$1037,$C82, 'N1.3_Project_Delivery'!$I$16:$I$1037,AP$339, 'N1.3_Project_Delivery'!$F$16:$F$1037,AP$338)</f>
        <v>0</v>
      </c>
      <c r="AQ82" s="333">
        <f>SUMIFS('N1.3_Project_Delivery'!$M$16:$M$1037,'N1.3_Project_Delivery'!$A$16:$A$1037,$C82, 'N1.3_Project_Delivery'!$I$16:$I$1037,AQ$339, 'N1.3_Project_Delivery'!$F$16:$F$1037,AQ$338)</f>
        <v>0</v>
      </c>
      <c r="AR82" s="333">
        <f>SUMIFS('N1.3_Project_Delivery'!$M$16:$M$1037,'N1.3_Project_Delivery'!$A$16:$A$1037,$C82, 'N1.3_Project_Delivery'!$I$16:$I$1037,AR$339, 'N1.3_Project_Delivery'!$F$16:$F$1037,AR$338)</f>
        <v>0</v>
      </c>
      <c r="AS82" s="333">
        <f>SUMIFS('N1.3_Project_Delivery'!$M$16:$M$1037,'N1.3_Project_Delivery'!$A$16:$A$1037,$C82, 'N1.3_Project_Delivery'!$I$16:$I$1037,AS$339, 'N1.3_Project_Delivery'!$F$16:$F$1037,AS$338)</f>
        <v>0</v>
      </c>
      <c r="AT82" s="333">
        <f>SUMIFS('N1.3_Project_Delivery'!$M$16:$M$1037,'N1.3_Project_Delivery'!$A$16:$A$1037,$C82, 'N1.3_Project_Delivery'!$I$16:$I$1037,AT$339, 'N1.3_Project_Delivery'!$F$16:$F$1037,AT$338)</f>
        <v>0</v>
      </c>
      <c r="AU82" s="333">
        <f>SUMIFS('N1.3_Project_Delivery'!$M$16:$M$1037,'N1.3_Project_Delivery'!$A$16:$A$1037,$C82, 'N1.3_Project_Delivery'!$I$16:$I$1037,AU$339, 'N1.3_Project_Delivery'!$F$16:$F$1037,AU$338)</f>
        <v>0</v>
      </c>
      <c r="AV82" s="335">
        <f>SUMIFS('N1.3_Project_Delivery'!$M$16:$M$1037,'N1.3_Project_Delivery'!$A$16:$A$1037,$C82, 'N1.3_Project_Delivery'!$I$16:$I$1037,AV$339, 'N1.3_Project_Delivery'!$F$16:$F$1037,AV$338)</f>
        <v>0</v>
      </c>
      <c r="AW82" s="334">
        <f>SUMIFS('N1.3_Project_Delivery'!$M$16:$M$1037,'N1.3_Project_Delivery'!$A$16:$A$1037,$C82, 'N1.3_Project_Delivery'!$I$16:$I$1037,AW$339, 'N1.3_Project_Delivery'!$F$16:$F$1037,AW$338)</f>
        <v>0</v>
      </c>
      <c r="AX82" s="333">
        <f>SUMIFS('N1.3_Project_Delivery'!$M$16:$M$1037,'N1.3_Project_Delivery'!$A$16:$A$1037,$C82, 'N1.3_Project_Delivery'!$I$16:$I$1037,AX$339, 'N1.3_Project_Delivery'!$F$16:$F$1037,AX$338)</f>
        <v>0</v>
      </c>
      <c r="AY82" s="333">
        <f>SUMIFS('N1.3_Project_Delivery'!$M$16:$M$1037,'N1.3_Project_Delivery'!$A$16:$A$1037,$C82, 'N1.3_Project_Delivery'!$I$16:$I$1037,AY$339, 'N1.3_Project_Delivery'!$F$16:$F$1037,AY$338)</f>
        <v>0</v>
      </c>
      <c r="AZ82" s="333">
        <f>SUMIFS('N1.3_Project_Delivery'!$M$16:$M$1037,'N1.3_Project_Delivery'!$A$16:$A$1037,$C82, 'N1.3_Project_Delivery'!$I$16:$I$1037,AZ$339, 'N1.3_Project_Delivery'!$F$16:$F$1037,AZ$338)</f>
        <v>0</v>
      </c>
      <c r="BA82" s="333">
        <f>SUMIFS('N1.3_Project_Delivery'!$M$16:$M$1037,'N1.3_Project_Delivery'!$A$16:$A$1037,$C82, 'N1.3_Project_Delivery'!$I$16:$I$1037,BA$339, 'N1.3_Project_Delivery'!$F$16:$F$1037,BA$338)</f>
        <v>0</v>
      </c>
      <c r="BB82" s="333">
        <f>SUMIFS('N1.3_Project_Delivery'!$M$16:$M$1037,'N1.3_Project_Delivery'!$A$16:$A$1037,$C82, 'N1.3_Project_Delivery'!$I$16:$I$1037,BB$339, 'N1.3_Project_Delivery'!$F$16:$F$1037,BB$338)</f>
        <v>0</v>
      </c>
      <c r="BC82" s="335">
        <f>SUMIFS('N1.3_Project_Delivery'!$M$16:$M$1037,'N1.3_Project_Delivery'!$A$16:$A$1037,$C82, 'N1.3_Project_Delivery'!$I$16:$I$1037,BC$339, 'N1.3_Project_Delivery'!$F$16:$F$1037,BC$338)</f>
        <v>0</v>
      </c>
      <c r="BD82" s="334">
        <f>SUMIFS('N1.3_Project_Delivery'!$M$16:$M$1037,'N1.3_Project_Delivery'!$A$16:$A$1037,$C82, 'N1.3_Project_Delivery'!$I$16:$I$1037,BD$339, 'N1.3_Project_Delivery'!$F$16:$F$1037,BD$338)</f>
        <v>0</v>
      </c>
      <c r="BE82" s="333">
        <f>SUMIFS('N1.3_Project_Delivery'!$M$16:$M$1037,'N1.3_Project_Delivery'!$A$16:$A$1037,$C82, 'N1.3_Project_Delivery'!$I$16:$I$1037,BE$339, 'N1.3_Project_Delivery'!$F$16:$F$1037,BE$338)</f>
        <v>0</v>
      </c>
      <c r="BF82" s="333">
        <f>SUMIFS('N1.3_Project_Delivery'!$M$16:$M$1037,'N1.3_Project_Delivery'!$A$16:$A$1037,$C82, 'N1.3_Project_Delivery'!$I$16:$I$1037,BF$339, 'N1.3_Project_Delivery'!$F$16:$F$1037,BF$338)</f>
        <v>0</v>
      </c>
      <c r="BG82" s="333">
        <f>SUMIFS('N1.3_Project_Delivery'!$M$16:$M$1037,'N1.3_Project_Delivery'!$A$16:$A$1037,$C82, 'N1.3_Project_Delivery'!$I$16:$I$1037,BG$339, 'N1.3_Project_Delivery'!$F$16:$F$1037,BG$338)</f>
        <v>0</v>
      </c>
      <c r="BH82" s="333">
        <f>SUMIFS('N1.3_Project_Delivery'!$M$16:$M$1037,'N1.3_Project_Delivery'!$A$16:$A$1037,$C82, 'N1.3_Project_Delivery'!$I$16:$I$1037,BH$339, 'N1.3_Project_Delivery'!$F$16:$F$1037,BH$338)</f>
        <v>0</v>
      </c>
      <c r="BI82" s="333">
        <f>SUMIFS('N1.3_Project_Delivery'!$M$16:$M$1037,'N1.3_Project_Delivery'!$A$16:$A$1037,$C82, 'N1.3_Project_Delivery'!$I$16:$I$1037,BI$339, 'N1.3_Project_Delivery'!$F$16:$F$1037,BI$338)</f>
        <v>0</v>
      </c>
      <c r="BJ82" s="335">
        <f>SUMIFS('N1.3_Project_Delivery'!$M$16:$M$1037,'N1.3_Project_Delivery'!$A$16:$A$1037,$C82, 'N1.3_Project_Delivery'!$I$16:$I$1037,BJ$339, 'N1.3_Project_Delivery'!$F$16:$F$1037,BJ$338)</f>
        <v>0</v>
      </c>
      <c r="BK82" s="334">
        <f>SUMIFS('N1.3_Project_Delivery'!$M$16:$M$1037,'N1.3_Project_Delivery'!$A$16:$A$1037,$C82, 'N1.3_Project_Delivery'!$I$16:$I$1037,BK$339, 'N1.3_Project_Delivery'!$F$16:$F$1037,BK$338)</f>
        <v>0</v>
      </c>
      <c r="BL82" s="333">
        <f>SUMIFS('N1.3_Project_Delivery'!$M$16:$M$1037,'N1.3_Project_Delivery'!$A$16:$A$1037,$C82, 'N1.3_Project_Delivery'!$I$16:$I$1037,BL$339, 'N1.3_Project_Delivery'!$F$16:$F$1037,BL$338)</f>
        <v>0</v>
      </c>
      <c r="BM82" s="333">
        <f>SUMIFS('N1.3_Project_Delivery'!$M$16:$M$1037,'N1.3_Project_Delivery'!$A$16:$A$1037,$C82, 'N1.3_Project_Delivery'!$I$16:$I$1037,BM$339, 'N1.3_Project_Delivery'!$F$16:$F$1037,BM$338)</f>
        <v>0</v>
      </c>
      <c r="BN82" s="333">
        <f>SUMIFS('N1.3_Project_Delivery'!$M$16:$M$1037,'N1.3_Project_Delivery'!$A$16:$A$1037,$C82, 'N1.3_Project_Delivery'!$I$16:$I$1037,BN$339, 'N1.3_Project_Delivery'!$F$16:$F$1037,BN$338)</f>
        <v>0</v>
      </c>
      <c r="BO82" s="333">
        <f>SUMIFS('N1.3_Project_Delivery'!$M$16:$M$1037,'N1.3_Project_Delivery'!$A$16:$A$1037,$C82, 'N1.3_Project_Delivery'!$I$16:$I$1037,BO$339, 'N1.3_Project_Delivery'!$F$16:$F$1037,BO$338)</f>
        <v>0</v>
      </c>
      <c r="BP82" s="333">
        <f>SUMIFS('N1.3_Project_Delivery'!$M$16:$M$1037,'N1.3_Project_Delivery'!$A$16:$A$1037,$C82, 'N1.3_Project_Delivery'!$I$16:$I$1037,BP$339, 'N1.3_Project_Delivery'!$F$16:$F$1037,BP$338)</f>
        <v>0</v>
      </c>
      <c r="BQ82" s="335">
        <f>SUMIFS('N1.3_Project_Delivery'!$M$16:$M$1037,'N1.3_Project_Delivery'!$A$16:$A$1037,$C82, 'N1.3_Project_Delivery'!$I$16:$I$1037,BQ$339, 'N1.3_Project_Delivery'!$F$16:$F$1037,BQ$338)</f>
        <v>0</v>
      </c>
      <c r="BR82" s="334">
        <f>SUMIFS('N1.3_Project_Delivery'!$M$16:$M$1037,'N1.3_Project_Delivery'!$A$16:$A$1037,$C82, 'N1.3_Project_Delivery'!$I$16:$I$1037,BR$339, 'N1.3_Project_Delivery'!$F$16:$F$1037,BR$338)</f>
        <v>0</v>
      </c>
      <c r="BS82" s="333">
        <f>SUMIFS('N1.3_Project_Delivery'!$M$16:$M$1037,'N1.3_Project_Delivery'!$A$16:$A$1037,$C82, 'N1.3_Project_Delivery'!$I$16:$I$1037,BS$339, 'N1.3_Project_Delivery'!$F$16:$F$1037,BS$338)</f>
        <v>0</v>
      </c>
      <c r="BT82" s="333">
        <f>SUMIFS('N1.3_Project_Delivery'!$M$16:$M$1037,'N1.3_Project_Delivery'!$A$16:$A$1037,$C82, 'N1.3_Project_Delivery'!$I$16:$I$1037,BT$339, 'N1.3_Project_Delivery'!$F$16:$F$1037,BT$338)</f>
        <v>0</v>
      </c>
      <c r="BU82" s="333">
        <f>SUMIFS('N1.3_Project_Delivery'!$M$16:$M$1037,'N1.3_Project_Delivery'!$A$16:$A$1037,$C82, 'N1.3_Project_Delivery'!$I$16:$I$1037,BU$339, 'N1.3_Project_Delivery'!$F$16:$F$1037,BU$338)</f>
        <v>0</v>
      </c>
      <c r="BV82" s="333">
        <f>SUMIFS('N1.3_Project_Delivery'!$M$16:$M$1037,'N1.3_Project_Delivery'!$A$16:$A$1037,$C82, 'N1.3_Project_Delivery'!$I$16:$I$1037,BV$339, 'N1.3_Project_Delivery'!$F$16:$F$1037,BV$338)</f>
        <v>0</v>
      </c>
      <c r="BW82" s="333">
        <f>SUMIFS('N1.3_Project_Delivery'!$M$16:$M$1037,'N1.3_Project_Delivery'!$A$16:$A$1037,$C82, 'N1.3_Project_Delivery'!$I$16:$I$1037,BW$339, 'N1.3_Project_Delivery'!$F$16:$F$1037,BW$338)</f>
        <v>0</v>
      </c>
      <c r="BX82" s="335">
        <f>SUMIFS('N1.3_Project_Delivery'!$M$16:$M$1037,'N1.3_Project_Delivery'!$A$16:$A$1037,$C82, 'N1.3_Project_Delivery'!$I$16:$I$1037,BX$339, 'N1.3_Project_Delivery'!$F$16:$F$1037,BX$338)</f>
        <v>0</v>
      </c>
      <c r="BY82" s="334">
        <f>SUMIFS('N1.3_Project_Delivery'!$M$16:$M$1037,'N1.3_Project_Delivery'!$A$16:$A$1037,$C82, 'N1.3_Project_Delivery'!$I$16:$I$1037,BY$339, 'N1.3_Project_Delivery'!$F$16:$F$1037,BY$338)</f>
        <v>0</v>
      </c>
      <c r="BZ82" s="333">
        <f>SUMIFS('N1.3_Project_Delivery'!$M$16:$M$1037,'N1.3_Project_Delivery'!$A$16:$A$1037,$C82, 'N1.3_Project_Delivery'!$I$16:$I$1037,BZ$339, 'N1.3_Project_Delivery'!$F$16:$F$1037,BZ$338)</f>
        <v>0</v>
      </c>
      <c r="CA82" s="333">
        <f>SUMIFS('N1.3_Project_Delivery'!$M$16:$M$1037,'N1.3_Project_Delivery'!$A$16:$A$1037,$C82, 'N1.3_Project_Delivery'!$I$16:$I$1037,CA$339, 'N1.3_Project_Delivery'!$F$16:$F$1037,CA$338)</f>
        <v>0</v>
      </c>
      <c r="CB82" s="333">
        <f>SUMIFS('N1.3_Project_Delivery'!$M$16:$M$1037,'N1.3_Project_Delivery'!$A$16:$A$1037,$C82, 'N1.3_Project_Delivery'!$I$16:$I$1037,CB$339, 'N1.3_Project_Delivery'!$F$16:$F$1037,CB$338)</f>
        <v>0</v>
      </c>
      <c r="CC82" s="333">
        <f>SUMIFS('N1.3_Project_Delivery'!$M$16:$M$1037,'N1.3_Project_Delivery'!$A$16:$A$1037,$C82, 'N1.3_Project_Delivery'!$I$16:$I$1037,CC$339, 'N1.3_Project_Delivery'!$F$16:$F$1037,CC$338)</f>
        <v>0</v>
      </c>
      <c r="CD82" s="333">
        <f>SUMIFS('N1.3_Project_Delivery'!$M$16:$M$1037,'N1.3_Project_Delivery'!$A$16:$A$1037,$C82, 'N1.3_Project_Delivery'!$I$16:$I$1037,CD$339, 'N1.3_Project_Delivery'!$F$16:$F$1037,CD$338)</f>
        <v>0</v>
      </c>
      <c r="CE82" s="335">
        <f>SUMIFS('N1.3_Project_Delivery'!$M$16:$M$1037,'N1.3_Project_Delivery'!$A$16:$A$1037,$C82, 'N1.3_Project_Delivery'!$I$16:$I$1037,CE$339, 'N1.3_Project_Delivery'!$F$16:$F$1037,CE$338)</f>
        <v>0</v>
      </c>
      <c r="CF82" s="462">
        <v>66</v>
      </c>
    </row>
    <row r="83" spans="1:84" s="459" customFormat="1" ht="14.25" customHeight="1" outlineLevel="1">
      <c r="A83" s="508" t="str">
        <f>IF(C83="","",'N0.1_Details'!$C$2)</f>
        <v/>
      </c>
      <c r="B83" s="508" t="str">
        <f>IF(C83="","",'N0.1_Details'!$B$15)</f>
        <v/>
      </c>
      <c r="C83" s="508" t="str">
        <f>IF('N1.4_Project_Details'!B84="New: overwrite", "", 'N1.4_Project_Details'!B84)</f>
        <v/>
      </c>
      <c r="D83" s="508" t="str">
        <f>IF('N1.4_Project_Details'!C84="New: overwrite", "", 'N1.4_Project_Details'!C84)</f>
        <v/>
      </c>
      <c r="E83" s="508" t="str">
        <f>IF(C83="","",IF(Q83="No","",INDEX('N1.4_Project_Details'!N:N,MATCH('N1.5_Project_Summary'!$C83,'N1.4_Project_Details'!$L:$L,0))))</f>
        <v/>
      </c>
      <c r="F83" s="508" t="str">
        <f>IF(C83="","",IF(Q83="No", "", INDEX('N1.4_Project_Details'!O:O,MATCH('N1.5_Project_Summary'!$C83,'N1.4_Project_Details'!$L:$L,0))))</f>
        <v/>
      </c>
      <c r="G83" s="460"/>
      <c r="H83" s="461"/>
      <c r="I83" s="246">
        <f t="shared" si="5"/>
        <v>0</v>
      </c>
      <c r="J83" s="508" t="str">
        <f>IF(C83="","",INDEX('N1.3_Project_Delivery'!C:C,MATCH('N1.5_Project_Summary'!$C83,'N1.3_Project_Delivery'!$A:$A,0)))</f>
        <v/>
      </c>
      <c r="K83" s="508" t="str">
        <f>IF(C83="","",INDEX('N1.3_Project_Delivery'!D:D,MATCH('N1.5_Project_Summary'!$C83,'N1.3_Project_Delivery'!$A:$A,0)))</f>
        <v/>
      </c>
      <c r="L83" s="508" t="str">
        <f>IF(C83="","",SUMIFS('N1.3_Project_Delivery'!R:R,'N1.3_Project_Delivery'!A:A,'N1.5_Project_Summary'!C83))</f>
        <v/>
      </c>
      <c r="M83" s="460"/>
      <c r="N83" s="461"/>
      <c r="O83" s="246">
        <f t="shared" si="6"/>
        <v>0</v>
      </c>
      <c r="P83" s="508" t="str">
        <f>IF(C83="","",INDEX('N1.4_Project_Details'!F:F,MATCH('N1.5_Project_Summary'!C83,'N1.4_Project_Details'!B:B,0)))</f>
        <v/>
      </c>
      <c r="Q83" s="508" t="str">
        <f>IF(C83="","",INDEX('N1.4_Project_Details'!G:G,MATCH('N1.5_Project_Summary'!C83,'N1.4_Project_Details'!B:B,0)))</f>
        <v/>
      </c>
      <c r="R83" s="508" t="str">
        <f>IF(C83="","",INDEX('N1.3_Project_Delivery'!W:W,MATCH('N1.5_Project_Summary'!C83,'N1.3_Project_Delivery'!A:A,0)))</f>
        <v/>
      </c>
      <c r="S83" s="334" t="str">
        <f>IF($F$2="ET","",IF($C83="","",IFERROR(INDEX('N1.3_Project_Delivery'!$P$16:$P$1109, MATCH($C83, 'N1.3_Project_Delivery'!$A$16:$A$1109,0),1),"Error")))</f>
        <v/>
      </c>
      <c r="T83" s="333" t="str">
        <f>IF($F$2="ET","",IF($C83="","",IFERROR(INDEX('N1.3_Project_Delivery'!$D$16:$D$1109, MATCH($C83, 'N1.3_Project_Delivery'!$A$16:$A$1109,0),1),"Error")))</f>
        <v/>
      </c>
      <c r="U83" s="334">
        <f>SUMIFS('N1.3_Project_Delivery'!$M$16:$M$1037,'N1.3_Project_Delivery'!$A$16:$A$1037,$C83, 'N1.3_Project_Delivery'!$I$16:$I$1037,U$339, 'N1.3_Project_Delivery'!$F$16:$F$1037,U$338)</f>
        <v>0</v>
      </c>
      <c r="V83" s="333">
        <f>SUMIFS('N1.3_Project_Delivery'!$M$16:$M$1037,'N1.3_Project_Delivery'!$A$16:$A$1037,$C83, 'N1.3_Project_Delivery'!$I$16:$I$1037,V$339, 'N1.3_Project_Delivery'!$F$16:$F$1037,V$338)</f>
        <v>0</v>
      </c>
      <c r="W83" s="333">
        <f>SUMIFS('N1.3_Project_Delivery'!$M$16:$M$1037,'N1.3_Project_Delivery'!$A$16:$A$1037,$C83, 'N1.3_Project_Delivery'!$I$16:$I$1037,W$339, 'N1.3_Project_Delivery'!$F$16:$F$1037,W$338)</f>
        <v>0</v>
      </c>
      <c r="X83" s="333">
        <f>SUMIFS('N1.3_Project_Delivery'!$M$16:$M$1037,'N1.3_Project_Delivery'!$A$16:$A$1037,$C83, 'N1.3_Project_Delivery'!$I$16:$I$1037,X$339, 'N1.3_Project_Delivery'!$F$16:$F$1037,X$338)</f>
        <v>0</v>
      </c>
      <c r="Y83" s="333">
        <f>SUMIFS('N1.3_Project_Delivery'!$M$16:$M$1037,'N1.3_Project_Delivery'!$A$16:$A$1037,$C83, 'N1.3_Project_Delivery'!$I$16:$I$1037,Y$339, 'N1.3_Project_Delivery'!$F$16:$F$1037,Y$338)</f>
        <v>0</v>
      </c>
      <c r="Z83" s="333">
        <f>SUMIFS('N1.3_Project_Delivery'!$M$16:$M$1037,'N1.3_Project_Delivery'!$A$16:$A$1037,$C83, 'N1.3_Project_Delivery'!$I$16:$I$1037,Z$339, 'N1.3_Project_Delivery'!$F$16:$F$1037,Z$338)</f>
        <v>0</v>
      </c>
      <c r="AA83" s="335">
        <f>SUMIFS('N1.3_Project_Delivery'!$M$16:$M$1037,'N1.3_Project_Delivery'!$A$16:$A$1037,$C83, 'N1.3_Project_Delivery'!$I$16:$I$1037,AA$339, 'N1.3_Project_Delivery'!$F$16:$F$1037,AA$338)</f>
        <v>0</v>
      </c>
      <c r="AB83" s="334">
        <f>SUMIFS('N1.3_Project_Delivery'!$M$16:$M$1037,'N1.3_Project_Delivery'!$A$16:$A$1037,$C83, 'N1.3_Project_Delivery'!$I$16:$I$1037,AB$339, 'N1.3_Project_Delivery'!$F$16:$F$1037,AB$338)</f>
        <v>0</v>
      </c>
      <c r="AC83" s="333">
        <f>SUMIFS('N1.3_Project_Delivery'!$M$16:$M$1037,'N1.3_Project_Delivery'!$A$16:$A$1037,$C83, 'N1.3_Project_Delivery'!$I$16:$I$1037,AC$339, 'N1.3_Project_Delivery'!$F$16:$F$1037,AC$338)</f>
        <v>0</v>
      </c>
      <c r="AD83" s="333">
        <f>SUMIFS('N1.3_Project_Delivery'!$M$16:$M$1037,'N1.3_Project_Delivery'!$A$16:$A$1037,$C83, 'N1.3_Project_Delivery'!$I$16:$I$1037,AD$339, 'N1.3_Project_Delivery'!$F$16:$F$1037,AD$338)</f>
        <v>0</v>
      </c>
      <c r="AE83" s="333">
        <f>SUMIFS('N1.3_Project_Delivery'!$M$16:$M$1037,'N1.3_Project_Delivery'!$A$16:$A$1037,$C83, 'N1.3_Project_Delivery'!$I$16:$I$1037,AE$339, 'N1.3_Project_Delivery'!$F$16:$F$1037,AE$338)</f>
        <v>0</v>
      </c>
      <c r="AF83" s="333">
        <f>SUMIFS('N1.3_Project_Delivery'!$M$16:$M$1037,'N1.3_Project_Delivery'!$A$16:$A$1037,$C83, 'N1.3_Project_Delivery'!$I$16:$I$1037,AF$339, 'N1.3_Project_Delivery'!$F$16:$F$1037,AF$338)</f>
        <v>0</v>
      </c>
      <c r="AG83" s="333">
        <f>SUMIFS('N1.3_Project_Delivery'!$M$16:$M$1037,'N1.3_Project_Delivery'!$A$16:$A$1037,$C83, 'N1.3_Project_Delivery'!$I$16:$I$1037,AG$339, 'N1.3_Project_Delivery'!$F$16:$F$1037,AG$338)</f>
        <v>0</v>
      </c>
      <c r="AH83" s="335">
        <f>SUMIFS('N1.3_Project_Delivery'!$M$16:$M$1037,'N1.3_Project_Delivery'!$A$16:$A$1037,$C83, 'N1.3_Project_Delivery'!$I$16:$I$1037,AH$339, 'N1.3_Project_Delivery'!$F$16:$F$1037,AH$338)</f>
        <v>0</v>
      </c>
      <c r="AI83" s="334">
        <f>SUMIFS('N1.3_Project_Delivery'!$M$16:$M$1037,'N1.3_Project_Delivery'!$A$16:$A$1037,$C83, 'N1.3_Project_Delivery'!$I$16:$I$1037,AI$339, 'N1.3_Project_Delivery'!$F$16:$F$1037,AI$338)</f>
        <v>0</v>
      </c>
      <c r="AJ83" s="333">
        <f>SUMIFS('N1.3_Project_Delivery'!$M$16:$M$1037,'N1.3_Project_Delivery'!$A$16:$A$1037,$C83, 'N1.3_Project_Delivery'!$I$16:$I$1037,AJ$339, 'N1.3_Project_Delivery'!$F$16:$F$1037,AJ$338)</f>
        <v>0</v>
      </c>
      <c r="AK83" s="333">
        <f>SUMIFS('N1.3_Project_Delivery'!$M$16:$M$1037,'N1.3_Project_Delivery'!$A$16:$A$1037,$C83, 'N1.3_Project_Delivery'!$I$16:$I$1037,AK$339, 'N1.3_Project_Delivery'!$F$16:$F$1037,AK$338)</f>
        <v>0</v>
      </c>
      <c r="AL83" s="333">
        <f>SUMIFS('N1.3_Project_Delivery'!$M$16:$M$1037,'N1.3_Project_Delivery'!$A$16:$A$1037,$C83, 'N1.3_Project_Delivery'!$I$16:$I$1037,AL$339, 'N1.3_Project_Delivery'!$F$16:$F$1037,AL$338)</f>
        <v>0</v>
      </c>
      <c r="AM83" s="333">
        <f>SUMIFS('N1.3_Project_Delivery'!$M$16:$M$1037,'N1.3_Project_Delivery'!$A$16:$A$1037,$C83, 'N1.3_Project_Delivery'!$I$16:$I$1037,AM$339, 'N1.3_Project_Delivery'!$F$16:$F$1037,AM$338)</f>
        <v>0</v>
      </c>
      <c r="AN83" s="333">
        <f>SUMIFS('N1.3_Project_Delivery'!$M$16:$M$1037,'N1.3_Project_Delivery'!$A$16:$A$1037,$C83, 'N1.3_Project_Delivery'!$I$16:$I$1037,AN$339, 'N1.3_Project_Delivery'!$F$16:$F$1037,AN$338)</f>
        <v>0</v>
      </c>
      <c r="AO83" s="335">
        <f>SUMIFS('N1.3_Project_Delivery'!$M$16:$M$1037,'N1.3_Project_Delivery'!$A$16:$A$1037,$C83, 'N1.3_Project_Delivery'!$I$16:$I$1037,AO$339, 'N1.3_Project_Delivery'!$F$16:$F$1037,AO$338)</f>
        <v>0</v>
      </c>
      <c r="AP83" s="334">
        <f>SUMIFS('N1.3_Project_Delivery'!$M$16:$M$1037,'N1.3_Project_Delivery'!$A$16:$A$1037,$C83, 'N1.3_Project_Delivery'!$I$16:$I$1037,AP$339, 'N1.3_Project_Delivery'!$F$16:$F$1037,AP$338)</f>
        <v>0</v>
      </c>
      <c r="AQ83" s="333">
        <f>SUMIFS('N1.3_Project_Delivery'!$M$16:$M$1037,'N1.3_Project_Delivery'!$A$16:$A$1037,$C83, 'N1.3_Project_Delivery'!$I$16:$I$1037,AQ$339, 'N1.3_Project_Delivery'!$F$16:$F$1037,AQ$338)</f>
        <v>0</v>
      </c>
      <c r="AR83" s="333">
        <f>SUMIFS('N1.3_Project_Delivery'!$M$16:$M$1037,'N1.3_Project_Delivery'!$A$16:$A$1037,$C83, 'N1.3_Project_Delivery'!$I$16:$I$1037,AR$339, 'N1.3_Project_Delivery'!$F$16:$F$1037,AR$338)</f>
        <v>0</v>
      </c>
      <c r="AS83" s="333">
        <f>SUMIFS('N1.3_Project_Delivery'!$M$16:$M$1037,'N1.3_Project_Delivery'!$A$16:$A$1037,$C83, 'N1.3_Project_Delivery'!$I$16:$I$1037,AS$339, 'N1.3_Project_Delivery'!$F$16:$F$1037,AS$338)</f>
        <v>0</v>
      </c>
      <c r="AT83" s="333">
        <f>SUMIFS('N1.3_Project_Delivery'!$M$16:$M$1037,'N1.3_Project_Delivery'!$A$16:$A$1037,$C83, 'N1.3_Project_Delivery'!$I$16:$I$1037,AT$339, 'N1.3_Project_Delivery'!$F$16:$F$1037,AT$338)</f>
        <v>0</v>
      </c>
      <c r="AU83" s="333">
        <f>SUMIFS('N1.3_Project_Delivery'!$M$16:$M$1037,'N1.3_Project_Delivery'!$A$16:$A$1037,$C83, 'N1.3_Project_Delivery'!$I$16:$I$1037,AU$339, 'N1.3_Project_Delivery'!$F$16:$F$1037,AU$338)</f>
        <v>0</v>
      </c>
      <c r="AV83" s="335">
        <f>SUMIFS('N1.3_Project_Delivery'!$M$16:$M$1037,'N1.3_Project_Delivery'!$A$16:$A$1037,$C83, 'N1.3_Project_Delivery'!$I$16:$I$1037,AV$339, 'N1.3_Project_Delivery'!$F$16:$F$1037,AV$338)</f>
        <v>0</v>
      </c>
      <c r="AW83" s="334">
        <f>SUMIFS('N1.3_Project_Delivery'!$M$16:$M$1037,'N1.3_Project_Delivery'!$A$16:$A$1037,$C83, 'N1.3_Project_Delivery'!$I$16:$I$1037,AW$339, 'N1.3_Project_Delivery'!$F$16:$F$1037,AW$338)</f>
        <v>0</v>
      </c>
      <c r="AX83" s="333">
        <f>SUMIFS('N1.3_Project_Delivery'!$M$16:$M$1037,'N1.3_Project_Delivery'!$A$16:$A$1037,$C83, 'N1.3_Project_Delivery'!$I$16:$I$1037,AX$339, 'N1.3_Project_Delivery'!$F$16:$F$1037,AX$338)</f>
        <v>0</v>
      </c>
      <c r="AY83" s="333">
        <f>SUMIFS('N1.3_Project_Delivery'!$M$16:$M$1037,'N1.3_Project_Delivery'!$A$16:$A$1037,$C83, 'N1.3_Project_Delivery'!$I$16:$I$1037,AY$339, 'N1.3_Project_Delivery'!$F$16:$F$1037,AY$338)</f>
        <v>0</v>
      </c>
      <c r="AZ83" s="333">
        <f>SUMIFS('N1.3_Project_Delivery'!$M$16:$M$1037,'N1.3_Project_Delivery'!$A$16:$A$1037,$C83, 'N1.3_Project_Delivery'!$I$16:$I$1037,AZ$339, 'N1.3_Project_Delivery'!$F$16:$F$1037,AZ$338)</f>
        <v>0</v>
      </c>
      <c r="BA83" s="333">
        <f>SUMIFS('N1.3_Project_Delivery'!$M$16:$M$1037,'N1.3_Project_Delivery'!$A$16:$A$1037,$C83, 'N1.3_Project_Delivery'!$I$16:$I$1037,BA$339, 'N1.3_Project_Delivery'!$F$16:$F$1037,BA$338)</f>
        <v>0</v>
      </c>
      <c r="BB83" s="333">
        <f>SUMIFS('N1.3_Project_Delivery'!$M$16:$M$1037,'N1.3_Project_Delivery'!$A$16:$A$1037,$C83, 'N1.3_Project_Delivery'!$I$16:$I$1037,BB$339, 'N1.3_Project_Delivery'!$F$16:$F$1037,BB$338)</f>
        <v>0</v>
      </c>
      <c r="BC83" s="335">
        <f>SUMIFS('N1.3_Project_Delivery'!$M$16:$M$1037,'N1.3_Project_Delivery'!$A$16:$A$1037,$C83, 'N1.3_Project_Delivery'!$I$16:$I$1037,BC$339, 'N1.3_Project_Delivery'!$F$16:$F$1037,BC$338)</f>
        <v>0</v>
      </c>
      <c r="BD83" s="334">
        <f>SUMIFS('N1.3_Project_Delivery'!$M$16:$M$1037,'N1.3_Project_Delivery'!$A$16:$A$1037,$C83, 'N1.3_Project_Delivery'!$I$16:$I$1037,BD$339, 'N1.3_Project_Delivery'!$F$16:$F$1037,BD$338)</f>
        <v>0</v>
      </c>
      <c r="BE83" s="333">
        <f>SUMIFS('N1.3_Project_Delivery'!$M$16:$M$1037,'N1.3_Project_Delivery'!$A$16:$A$1037,$C83, 'N1.3_Project_Delivery'!$I$16:$I$1037,BE$339, 'N1.3_Project_Delivery'!$F$16:$F$1037,BE$338)</f>
        <v>0</v>
      </c>
      <c r="BF83" s="333">
        <f>SUMIFS('N1.3_Project_Delivery'!$M$16:$M$1037,'N1.3_Project_Delivery'!$A$16:$A$1037,$C83, 'N1.3_Project_Delivery'!$I$16:$I$1037,BF$339, 'N1.3_Project_Delivery'!$F$16:$F$1037,BF$338)</f>
        <v>0</v>
      </c>
      <c r="BG83" s="333">
        <f>SUMIFS('N1.3_Project_Delivery'!$M$16:$M$1037,'N1.3_Project_Delivery'!$A$16:$A$1037,$C83, 'N1.3_Project_Delivery'!$I$16:$I$1037,BG$339, 'N1.3_Project_Delivery'!$F$16:$F$1037,BG$338)</f>
        <v>0</v>
      </c>
      <c r="BH83" s="333">
        <f>SUMIFS('N1.3_Project_Delivery'!$M$16:$M$1037,'N1.3_Project_Delivery'!$A$16:$A$1037,$C83, 'N1.3_Project_Delivery'!$I$16:$I$1037,BH$339, 'N1.3_Project_Delivery'!$F$16:$F$1037,BH$338)</f>
        <v>0</v>
      </c>
      <c r="BI83" s="333">
        <f>SUMIFS('N1.3_Project_Delivery'!$M$16:$M$1037,'N1.3_Project_Delivery'!$A$16:$A$1037,$C83, 'N1.3_Project_Delivery'!$I$16:$I$1037,BI$339, 'N1.3_Project_Delivery'!$F$16:$F$1037,BI$338)</f>
        <v>0</v>
      </c>
      <c r="BJ83" s="335">
        <f>SUMIFS('N1.3_Project_Delivery'!$M$16:$M$1037,'N1.3_Project_Delivery'!$A$16:$A$1037,$C83, 'N1.3_Project_Delivery'!$I$16:$I$1037,BJ$339, 'N1.3_Project_Delivery'!$F$16:$F$1037,BJ$338)</f>
        <v>0</v>
      </c>
      <c r="BK83" s="334">
        <f>SUMIFS('N1.3_Project_Delivery'!$M$16:$M$1037,'N1.3_Project_Delivery'!$A$16:$A$1037,$C83, 'N1.3_Project_Delivery'!$I$16:$I$1037,BK$339, 'N1.3_Project_Delivery'!$F$16:$F$1037,BK$338)</f>
        <v>0</v>
      </c>
      <c r="BL83" s="333">
        <f>SUMIFS('N1.3_Project_Delivery'!$M$16:$M$1037,'N1.3_Project_Delivery'!$A$16:$A$1037,$C83, 'N1.3_Project_Delivery'!$I$16:$I$1037,BL$339, 'N1.3_Project_Delivery'!$F$16:$F$1037,BL$338)</f>
        <v>0</v>
      </c>
      <c r="BM83" s="333">
        <f>SUMIFS('N1.3_Project_Delivery'!$M$16:$M$1037,'N1.3_Project_Delivery'!$A$16:$A$1037,$C83, 'N1.3_Project_Delivery'!$I$16:$I$1037,BM$339, 'N1.3_Project_Delivery'!$F$16:$F$1037,BM$338)</f>
        <v>0</v>
      </c>
      <c r="BN83" s="333">
        <f>SUMIFS('N1.3_Project_Delivery'!$M$16:$M$1037,'N1.3_Project_Delivery'!$A$16:$A$1037,$C83, 'N1.3_Project_Delivery'!$I$16:$I$1037,BN$339, 'N1.3_Project_Delivery'!$F$16:$F$1037,BN$338)</f>
        <v>0</v>
      </c>
      <c r="BO83" s="333">
        <f>SUMIFS('N1.3_Project_Delivery'!$M$16:$M$1037,'N1.3_Project_Delivery'!$A$16:$A$1037,$C83, 'N1.3_Project_Delivery'!$I$16:$I$1037,BO$339, 'N1.3_Project_Delivery'!$F$16:$F$1037,BO$338)</f>
        <v>0</v>
      </c>
      <c r="BP83" s="333">
        <f>SUMIFS('N1.3_Project_Delivery'!$M$16:$M$1037,'N1.3_Project_Delivery'!$A$16:$A$1037,$C83, 'N1.3_Project_Delivery'!$I$16:$I$1037,BP$339, 'N1.3_Project_Delivery'!$F$16:$F$1037,BP$338)</f>
        <v>0</v>
      </c>
      <c r="BQ83" s="335">
        <f>SUMIFS('N1.3_Project_Delivery'!$M$16:$M$1037,'N1.3_Project_Delivery'!$A$16:$A$1037,$C83, 'N1.3_Project_Delivery'!$I$16:$I$1037,BQ$339, 'N1.3_Project_Delivery'!$F$16:$F$1037,BQ$338)</f>
        <v>0</v>
      </c>
      <c r="BR83" s="334">
        <f>SUMIFS('N1.3_Project_Delivery'!$M$16:$M$1037,'N1.3_Project_Delivery'!$A$16:$A$1037,$C83, 'N1.3_Project_Delivery'!$I$16:$I$1037,BR$339, 'N1.3_Project_Delivery'!$F$16:$F$1037,BR$338)</f>
        <v>0</v>
      </c>
      <c r="BS83" s="333">
        <f>SUMIFS('N1.3_Project_Delivery'!$M$16:$M$1037,'N1.3_Project_Delivery'!$A$16:$A$1037,$C83, 'N1.3_Project_Delivery'!$I$16:$I$1037,BS$339, 'N1.3_Project_Delivery'!$F$16:$F$1037,BS$338)</f>
        <v>0</v>
      </c>
      <c r="BT83" s="333">
        <f>SUMIFS('N1.3_Project_Delivery'!$M$16:$M$1037,'N1.3_Project_Delivery'!$A$16:$A$1037,$C83, 'N1.3_Project_Delivery'!$I$16:$I$1037,BT$339, 'N1.3_Project_Delivery'!$F$16:$F$1037,BT$338)</f>
        <v>0</v>
      </c>
      <c r="BU83" s="333">
        <f>SUMIFS('N1.3_Project_Delivery'!$M$16:$M$1037,'N1.3_Project_Delivery'!$A$16:$A$1037,$C83, 'N1.3_Project_Delivery'!$I$16:$I$1037,BU$339, 'N1.3_Project_Delivery'!$F$16:$F$1037,BU$338)</f>
        <v>0</v>
      </c>
      <c r="BV83" s="333">
        <f>SUMIFS('N1.3_Project_Delivery'!$M$16:$M$1037,'N1.3_Project_Delivery'!$A$16:$A$1037,$C83, 'N1.3_Project_Delivery'!$I$16:$I$1037,BV$339, 'N1.3_Project_Delivery'!$F$16:$F$1037,BV$338)</f>
        <v>0</v>
      </c>
      <c r="BW83" s="333">
        <f>SUMIFS('N1.3_Project_Delivery'!$M$16:$M$1037,'N1.3_Project_Delivery'!$A$16:$A$1037,$C83, 'N1.3_Project_Delivery'!$I$16:$I$1037,BW$339, 'N1.3_Project_Delivery'!$F$16:$F$1037,BW$338)</f>
        <v>0</v>
      </c>
      <c r="BX83" s="335">
        <f>SUMIFS('N1.3_Project_Delivery'!$M$16:$M$1037,'N1.3_Project_Delivery'!$A$16:$A$1037,$C83, 'N1.3_Project_Delivery'!$I$16:$I$1037,BX$339, 'N1.3_Project_Delivery'!$F$16:$F$1037,BX$338)</f>
        <v>0</v>
      </c>
      <c r="BY83" s="334">
        <f>SUMIFS('N1.3_Project_Delivery'!$M$16:$M$1037,'N1.3_Project_Delivery'!$A$16:$A$1037,$C83, 'N1.3_Project_Delivery'!$I$16:$I$1037,BY$339, 'N1.3_Project_Delivery'!$F$16:$F$1037,BY$338)</f>
        <v>0</v>
      </c>
      <c r="BZ83" s="333">
        <f>SUMIFS('N1.3_Project_Delivery'!$M$16:$M$1037,'N1.3_Project_Delivery'!$A$16:$A$1037,$C83, 'N1.3_Project_Delivery'!$I$16:$I$1037,BZ$339, 'N1.3_Project_Delivery'!$F$16:$F$1037,BZ$338)</f>
        <v>0</v>
      </c>
      <c r="CA83" s="333">
        <f>SUMIFS('N1.3_Project_Delivery'!$M$16:$M$1037,'N1.3_Project_Delivery'!$A$16:$A$1037,$C83, 'N1.3_Project_Delivery'!$I$16:$I$1037,CA$339, 'N1.3_Project_Delivery'!$F$16:$F$1037,CA$338)</f>
        <v>0</v>
      </c>
      <c r="CB83" s="333">
        <f>SUMIFS('N1.3_Project_Delivery'!$M$16:$M$1037,'N1.3_Project_Delivery'!$A$16:$A$1037,$C83, 'N1.3_Project_Delivery'!$I$16:$I$1037,CB$339, 'N1.3_Project_Delivery'!$F$16:$F$1037,CB$338)</f>
        <v>0</v>
      </c>
      <c r="CC83" s="333">
        <f>SUMIFS('N1.3_Project_Delivery'!$M$16:$M$1037,'N1.3_Project_Delivery'!$A$16:$A$1037,$C83, 'N1.3_Project_Delivery'!$I$16:$I$1037,CC$339, 'N1.3_Project_Delivery'!$F$16:$F$1037,CC$338)</f>
        <v>0</v>
      </c>
      <c r="CD83" s="333">
        <f>SUMIFS('N1.3_Project_Delivery'!$M$16:$M$1037,'N1.3_Project_Delivery'!$A$16:$A$1037,$C83, 'N1.3_Project_Delivery'!$I$16:$I$1037,CD$339, 'N1.3_Project_Delivery'!$F$16:$F$1037,CD$338)</f>
        <v>0</v>
      </c>
      <c r="CE83" s="335">
        <f>SUMIFS('N1.3_Project_Delivery'!$M$16:$M$1037,'N1.3_Project_Delivery'!$A$16:$A$1037,$C83, 'N1.3_Project_Delivery'!$I$16:$I$1037,CE$339, 'N1.3_Project_Delivery'!$F$16:$F$1037,CE$338)</f>
        <v>0</v>
      </c>
      <c r="CF83" s="462">
        <v>67</v>
      </c>
    </row>
    <row r="84" spans="1:84" s="459" customFormat="1" ht="14.25" customHeight="1" outlineLevel="1">
      <c r="A84" s="508" t="str">
        <f>IF(C84="","",'N0.1_Details'!$C$2)</f>
        <v/>
      </c>
      <c r="B84" s="508" t="str">
        <f>IF(C84="","",'N0.1_Details'!$B$15)</f>
        <v/>
      </c>
      <c r="C84" s="508" t="str">
        <f>IF('N1.4_Project_Details'!B85="New: overwrite", "", 'N1.4_Project_Details'!B85)</f>
        <v/>
      </c>
      <c r="D84" s="508" t="str">
        <f>IF('N1.4_Project_Details'!C85="New: overwrite", "", 'N1.4_Project_Details'!C85)</f>
        <v/>
      </c>
      <c r="E84" s="508" t="str">
        <f>IF(C84="","",IF(Q84="No","",INDEX('N1.4_Project_Details'!N:N,MATCH('N1.5_Project_Summary'!$C84,'N1.4_Project_Details'!$L:$L,0))))</f>
        <v/>
      </c>
      <c r="F84" s="508" t="str">
        <f>IF(C84="","",IF(Q84="No", "", INDEX('N1.4_Project_Details'!O:O,MATCH('N1.5_Project_Summary'!$C84,'N1.4_Project_Details'!$L:$L,0))))</f>
        <v/>
      </c>
      <c r="G84" s="460"/>
      <c r="H84" s="461"/>
      <c r="I84" s="246">
        <f t="shared" si="5"/>
        <v>0</v>
      </c>
      <c r="J84" s="508" t="str">
        <f>IF(C84="","",INDEX('N1.3_Project_Delivery'!C:C,MATCH('N1.5_Project_Summary'!$C84,'N1.3_Project_Delivery'!$A:$A,0)))</f>
        <v/>
      </c>
      <c r="K84" s="508" t="str">
        <f>IF(C84="","",INDEX('N1.3_Project_Delivery'!D:D,MATCH('N1.5_Project_Summary'!$C84,'N1.3_Project_Delivery'!$A:$A,0)))</f>
        <v/>
      </c>
      <c r="L84" s="508" t="str">
        <f>IF(C84="","",SUMIFS('N1.3_Project_Delivery'!R:R,'N1.3_Project_Delivery'!A:A,'N1.5_Project_Summary'!C84))</f>
        <v/>
      </c>
      <c r="M84" s="460"/>
      <c r="N84" s="461"/>
      <c r="O84" s="246">
        <f t="shared" si="6"/>
        <v>0</v>
      </c>
      <c r="P84" s="508" t="str">
        <f>IF(C84="","",INDEX('N1.4_Project_Details'!F:F,MATCH('N1.5_Project_Summary'!C84,'N1.4_Project_Details'!B:B,0)))</f>
        <v/>
      </c>
      <c r="Q84" s="508" t="str">
        <f>IF(C84="","",INDEX('N1.4_Project_Details'!G:G,MATCH('N1.5_Project_Summary'!C84,'N1.4_Project_Details'!B:B,0)))</f>
        <v/>
      </c>
      <c r="R84" s="508" t="str">
        <f>IF(C84="","",INDEX('N1.3_Project_Delivery'!W:W,MATCH('N1.5_Project_Summary'!C84,'N1.3_Project_Delivery'!A:A,0)))</f>
        <v/>
      </c>
      <c r="S84" s="334" t="str">
        <f>IF($F$2="ET","",IF($C84="","",IFERROR(INDEX('N1.3_Project_Delivery'!$P$16:$P$1109, MATCH($C84, 'N1.3_Project_Delivery'!$A$16:$A$1109,0),1),"Error")))</f>
        <v/>
      </c>
      <c r="T84" s="333" t="str">
        <f>IF($F$2="ET","",IF($C84="","",IFERROR(INDEX('N1.3_Project_Delivery'!$D$16:$D$1109, MATCH($C84, 'N1.3_Project_Delivery'!$A$16:$A$1109,0),1),"Error")))</f>
        <v/>
      </c>
      <c r="U84" s="334">
        <f>SUMIFS('N1.3_Project_Delivery'!$M$16:$M$1037,'N1.3_Project_Delivery'!$A$16:$A$1037,$C84, 'N1.3_Project_Delivery'!$I$16:$I$1037,U$339, 'N1.3_Project_Delivery'!$F$16:$F$1037,U$338)</f>
        <v>0</v>
      </c>
      <c r="V84" s="333">
        <f>SUMIFS('N1.3_Project_Delivery'!$M$16:$M$1037,'N1.3_Project_Delivery'!$A$16:$A$1037,$C84, 'N1.3_Project_Delivery'!$I$16:$I$1037,V$339, 'N1.3_Project_Delivery'!$F$16:$F$1037,V$338)</f>
        <v>0</v>
      </c>
      <c r="W84" s="333">
        <f>SUMIFS('N1.3_Project_Delivery'!$M$16:$M$1037,'N1.3_Project_Delivery'!$A$16:$A$1037,$C84, 'N1.3_Project_Delivery'!$I$16:$I$1037,W$339, 'N1.3_Project_Delivery'!$F$16:$F$1037,W$338)</f>
        <v>0</v>
      </c>
      <c r="X84" s="333">
        <f>SUMIFS('N1.3_Project_Delivery'!$M$16:$M$1037,'N1.3_Project_Delivery'!$A$16:$A$1037,$C84, 'N1.3_Project_Delivery'!$I$16:$I$1037,X$339, 'N1.3_Project_Delivery'!$F$16:$F$1037,X$338)</f>
        <v>0</v>
      </c>
      <c r="Y84" s="333">
        <f>SUMIFS('N1.3_Project_Delivery'!$M$16:$M$1037,'N1.3_Project_Delivery'!$A$16:$A$1037,$C84, 'N1.3_Project_Delivery'!$I$16:$I$1037,Y$339, 'N1.3_Project_Delivery'!$F$16:$F$1037,Y$338)</f>
        <v>0</v>
      </c>
      <c r="Z84" s="333">
        <f>SUMIFS('N1.3_Project_Delivery'!$M$16:$M$1037,'N1.3_Project_Delivery'!$A$16:$A$1037,$C84, 'N1.3_Project_Delivery'!$I$16:$I$1037,Z$339, 'N1.3_Project_Delivery'!$F$16:$F$1037,Z$338)</f>
        <v>0</v>
      </c>
      <c r="AA84" s="335">
        <f>SUMIFS('N1.3_Project_Delivery'!$M$16:$M$1037,'N1.3_Project_Delivery'!$A$16:$A$1037,$C84, 'N1.3_Project_Delivery'!$I$16:$I$1037,AA$339, 'N1.3_Project_Delivery'!$F$16:$F$1037,AA$338)</f>
        <v>0</v>
      </c>
      <c r="AB84" s="334">
        <f>SUMIFS('N1.3_Project_Delivery'!$M$16:$M$1037,'N1.3_Project_Delivery'!$A$16:$A$1037,$C84, 'N1.3_Project_Delivery'!$I$16:$I$1037,AB$339, 'N1.3_Project_Delivery'!$F$16:$F$1037,AB$338)</f>
        <v>0</v>
      </c>
      <c r="AC84" s="333">
        <f>SUMIFS('N1.3_Project_Delivery'!$M$16:$M$1037,'N1.3_Project_Delivery'!$A$16:$A$1037,$C84, 'N1.3_Project_Delivery'!$I$16:$I$1037,AC$339, 'N1.3_Project_Delivery'!$F$16:$F$1037,AC$338)</f>
        <v>0</v>
      </c>
      <c r="AD84" s="333">
        <f>SUMIFS('N1.3_Project_Delivery'!$M$16:$M$1037,'N1.3_Project_Delivery'!$A$16:$A$1037,$C84, 'N1.3_Project_Delivery'!$I$16:$I$1037,AD$339, 'N1.3_Project_Delivery'!$F$16:$F$1037,AD$338)</f>
        <v>0</v>
      </c>
      <c r="AE84" s="333">
        <f>SUMIFS('N1.3_Project_Delivery'!$M$16:$M$1037,'N1.3_Project_Delivery'!$A$16:$A$1037,$C84, 'N1.3_Project_Delivery'!$I$16:$I$1037,AE$339, 'N1.3_Project_Delivery'!$F$16:$F$1037,AE$338)</f>
        <v>0</v>
      </c>
      <c r="AF84" s="333">
        <f>SUMIFS('N1.3_Project_Delivery'!$M$16:$M$1037,'N1.3_Project_Delivery'!$A$16:$A$1037,$C84, 'N1.3_Project_Delivery'!$I$16:$I$1037,AF$339, 'N1.3_Project_Delivery'!$F$16:$F$1037,AF$338)</f>
        <v>0</v>
      </c>
      <c r="AG84" s="333">
        <f>SUMIFS('N1.3_Project_Delivery'!$M$16:$M$1037,'N1.3_Project_Delivery'!$A$16:$A$1037,$C84, 'N1.3_Project_Delivery'!$I$16:$I$1037,AG$339, 'N1.3_Project_Delivery'!$F$16:$F$1037,AG$338)</f>
        <v>0</v>
      </c>
      <c r="AH84" s="335">
        <f>SUMIFS('N1.3_Project_Delivery'!$M$16:$M$1037,'N1.3_Project_Delivery'!$A$16:$A$1037,$C84, 'N1.3_Project_Delivery'!$I$16:$I$1037,AH$339, 'N1.3_Project_Delivery'!$F$16:$F$1037,AH$338)</f>
        <v>0</v>
      </c>
      <c r="AI84" s="334">
        <f>SUMIFS('N1.3_Project_Delivery'!$M$16:$M$1037,'N1.3_Project_Delivery'!$A$16:$A$1037,$C84, 'N1.3_Project_Delivery'!$I$16:$I$1037,AI$339, 'N1.3_Project_Delivery'!$F$16:$F$1037,AI$338)</f>
        <v>0</v>
      </c>
      <c r="AJ84" s="333">
        <f>SUMIFS('N1.3_Project_Delivery'!$M$16:$M$1037,'N1.3_Project_Delivery'!$A$16:$A$1037,$C84, 'N1.3_Project_Delivery'!$I$16:$I$1037,AJ$339, 'N1.3_Project_Delivery'!$F$16:$F$1037,AJ$338)</f>
        <v>0</v>
      </c>
      <c r="AK84" s="333">
        <f>SUMIFS('N1.3_Project_Delivery'!$M$16:$M$1037,'N1.3_Project_Delivery'!$A$16:$A$1037,$C84, 'N1.3_Project_Delivery'!$I$16:$I$1037,AK$339, 'N1.3_Project_Delivery'!$F$16:$F$1037,AK$338)</f>
        <v>0</v>
      </c>
      <c r="AL84" s="333">
        <f>SUMIFS('N1.3_Project_Delivery'!$M$16:$M$1037,'N1.3_Project_Delivery'!$A$16:$A$1037,$C84, 'N1.3_Project_Delivery'!$I$16:$I$1037,AL$339, 'N1.3_Project_Delivery'!$F$16:$F$1037,AL$338)</f>
        <v>0</v>
      </c>
      <c r="AM84" s="333">
        <f>SUMIFS('N1.3_Project_Delivery'!$M$16:$M$1037,'N1.3_Project_Delivery'!$A$16:$A$1037,$C84, 'N1.3_Project_Delivery'!$I$16:$I$1037,AM$339, 'N1.3_Project_Delivery'!$F$16:$F$1037,AM$338)</f>
        <v>0</v>
      </c>
      <c r="AN84" s="333">
        <f>SUMIFS('N1.3_Project_Delivery'!$M$16:$M$1037,'N1.3_Project_Delivery'!$A$16:$A$1037,$C84, 'N1.3_Project_Delivery'!$I$16:$I$1037,AN$339, 'N1.3_Project_Delivery'!$F$16:$F$1037,AN$338)</f>
        <v>0</v>
      </c>
      <c r="AO84" s="335">
        <f>SUMIFS('N1.3_Project_Delivery'!$M$16:$M$1037,'N1.3_Project_Delivery'!$A$16:$A$1037,$C84, 'N1.3_Project_Delivery'!$I$16:$I$1037,AO$339, 'N1.3_Project_Delivery'!$F$16:$F$1037,AO$338)</f>
        <v>0</v>
      </c>
      <c r="AP84" s="334">
        <f>SUMIFS('N1.3_Project_Delivery'!$M$16:$M$1037,'N1.3_Project_Delivery'!$A$16:$A$1037,$C84, 'N1.3_Project_Delivery'!$I$16:$I$1037,AP$339, 'N1.3_Project_Delivery'!$F$16:$F$1037,AP$338)</f>
        <v>0</v>
      </c>
      <c r="AQ84" s="333">
        <f>SUMIFS('N1.3_Project_Delivery'!$M$16:$M$1037,'N1.3_Project_Delivery'!$A$16:$A$1037,$C84, 'N1.3_Project_Delivery'!$I$16:$I$1037,AQ$339, 'N1.3_Project_Delivery'!$F$16:$F$1037,AQ$338)</f>
        <v>0</v>
      </c>
      <c r="AR84" s="333">
        <f>SUMIFS('N1.3_Project_Delivery'!$M$16:$M$1037,'N1.3_Project_Delivery'!$A$16:$A$1037,$C84, 'N1.3_Project_Delivery'!$I$16:$I$1037,AR$339, 'N1.3_Project_Delivery'!$F$16:$F$1037,AR$338)</f>
        <v>0</v>
      </c>
      <c r="AS84" s="333">
        <f>SUMIFS('N1.3_Project_Delivery'!$M$16:$M$1037,'N1.3_Project_Delivery'!$A$16:$A$1037,$C84, 'N1.3_Project_Delivery'!$I$16:$I$1037,AS$339, 'N1.3_Project_Delivery'!$F$16:$F$1037,AS$338)</f>
        <v>0</v>
      </c>
      <c r="AT84" s="333">
        <f>SUMIFS('N1.3_Project_Delivery'!$M$16:$M$1037,'N1.3_Project_Delivery'!$A$16:$A$1037,$C84, 'N1.3_Project_Delivery'!$I$16:$I$1037,AT$339, 'N1.3_Project_Delivery'!$F$16:$F$1037,AT$338)</f>
        <v>0</v>
      </c>
      <c r="AU84" s="333">
        <f>SUMIFS('N1.3_Project_Delivery'!$M$16:$M$1037,'N1.3_Project_Delivery'!$A$16:$A$1037,$C84, 'N1.3_Project_Delivery'!$I$16:$I$1037,AU$339, 'N1.3_Project_Delivery'!$F$16:$F$1037,AU$338)</f>
        <v>0</v>
      </c>
      <c r="AV84" s="335">
        <f>SUMIFS('N1.3_Project_Delivery'!$M$16:$M$1037,'N1.3_Project_Delivery'!$A$16:$A$1037,$C84, 'N1.3_Project_Delivery'!$I$16:$I$1037,AV$339, 'N1.3_Project_Delivery'!$F$16:$F$1037,AV$338)</f>
        <v>0</v>
      </c>
      <c r="AW84" s="334">
        <f>SUMIFS('N1.3_Project_Delivery'!$M$16:$M$1037,'N1.3_Project_Delivery'!$A$16:$A$1037,$C84, 'N1.3_Project_Delivery'!$I$16:$I$1037,AW$339, 'N1.3_Project_Delivery'!$F$16:$F$1037,AW$338)</f>
        <v>0</v>
      </c>
      <c r="AX84" s="333">
        <f>SUMIFS('N1.3_Project_Delivery'!$M$16:$M$1037,'N1.3_Project_Delivery'!$A$16:$A$1037,$C84, 'N1.3_Project_Delivery'!$I$16:$I$1037,AX$339, 'N1.3_Project_Delivery'!$F$16:$F$1037,AX$338)</f>
        <v>0</v>
      </c>
      <c r="AY84" s="333">
        <f>SUMIFS('N1.3_Project_Delivery'!$M$16:$M$1037,'N1.3_Project_Delivery'!$A$16:$A$1037,$C84, 'N1.3_Project_Delivery'!$I$16:$I$1037,AY$339, 'N1.3_Project_Delivery'!$F$16:$F$1037,AY$338)</f>
        <v>0</v>
      </c>
      <c r="AZ84" s="333">
        <f>SUMIFS('N1.3_Project_Delivery'!$M$16:$M$1037,'N1.3_Project_Delivery'!$A$16:$A$1037,$C84, 'N1.3_Project_Delivery'!$I$16:$I$1037,AZ$339, 'N1.3_Project_Delivery'!$F$16:$F$1037,AZ$338)</f>
        <v>0</v>
      </c>
      <c r="BA84" s="333">
        <f>SUMIFS('N1.3_Project_Delivery'!$M$16:$M$1037,'N1.3_Project_Delivery'!$A$16:$A$1037,$C84, 'N1.3_Project_Delivery'!$I$16:$I$1037,BA$339, 'N1.3_Project_Delivery'!$F$16:$F$1037,BA$338)</f>
        <v>0</v>
      </c>
      <c r="BB84" s="333">
        <f>SUMIFS('N1.3_Project_Delivery'!$M$16:$M$1037,'N1.3_Project_Delivery'!$A$16:$A$1037,$C84, 'N1.3_Project_Delivery'!$I$16:$I$1037,BB$339, 'N1.3_Project_Delivery'!$F$16:$F$1037,BB$338)</f>
        <v>0</v>
      </c>
      <c r="BC84" s="335">
        <f>SUMIFS('N1.3_Project_Delivery'!$M$16:$M$1037,'N1.3_Project_Delivery'!$A$16:$A$1037,$C84, 'N1.3_Project_Delivery'!$I$16:$I$1037,BC$339, 'N1.3_Project_Delivery'!$F$16:$F$1037,BC$338)</f>
        <v>0</v>
      </c>
      <c r="BD84" s="334">
        <f>SUMIFS('N1.3_Project_Delivery'!$M$16:$M$1037,'N1.3_Project_Delivery'!$A$16:$A$1037,$C84, 'N1.3_Project_Delivery'!$I$16:$I$1037,BD$339, 'N1.3_Project_Delivery'!$F$16:$F$1037,BD$338)</f>
        <v>0</v>
      </c>
      <c r="BE84" s="333">
        <f>SUMIFS('N1.3_Project_Delivery'!$M$16:$M$1037,'N1.3_Project_Delivery'!$A$16:$A$1037,$C84, 'N1.3_Project_Delivery'!$I$16:$I$1037,BE$339, 'N1.3_Project_Delivery'!$F$16:$F$1037,BE$338)</f>
        <v>0</v>
      </c>
      <c r="BF84" s="333">
        <f>SUMIFS('N1.3_Project_Delivery'!$M$16:$M$1037,'N1.3_Project_Delivery'!$A$16:$A$1037,$C84, 'N1.3_Project_Delivery'!$I$16:$I$1037,BF$339, 'N1.3_Project_Delivery'!$F$16:$F$1037,BF$338)</f>
        <v>0</v>
      </c>
      <c r="BG84" s="333">
        <f>SUMIFS('N1.3_Project_Delivery'!$M$16:$M$1037,'N1.3_Project_Delivery'!$A$16:$A$1037,$C84, 'N1.3_Project_Delivery'!$I$16:$I$1037,BG$339, 'N1.3_Project_Delivery'!$F$16:$F$1037,BG$338)</f>
        <v>0</v>
      </c>
      <c r="BH84" s="333">
        <f>SUMIFS('N1.3_Project_Delivery'!$M$16:$M$1037,'N1.3_Project_Delivery'!$A$16:$A$1037,$C84, 'N1.3_Project_Delivery'!$I$16:$I$1037,BH$339, 'N1.3_Project_Delivery'!$F$16:$F$1037,BH$338)</f>
        <v>0</v>
      </c>
      <c r="BI84" s="333">
        <f>SUMIFS('N1.3_Project_Delivery'!$M$16:$M$1037,'N1.3_Project_Delivery'!$A$16:$A$1037,$C84, 'N1.3_Project_Delivery'!$I$16:$I$1037,BI$339, 'N1.3_Project_Delivery'!$F$16:$F$1037,BI$338)</f>
        <v>0</v>
      </c>
      <c r="BJ84" s="335">
        <f>SUMIFS('N1.3_Project_Delivery'!$M$16:$M$1037,'N1.3_Project_Delivery'!$A$16:$A$1037,$C84, 'N1.3_Project_Delivery'!$I$16:$I$1037,BJ$339, 'N1.3_Project_Delivery'!$F$16:$F$1037,BJ$338)</f>
        <v>0</v>
      </c>
      <c r="BK84" s="334">
        <f>SUMIFS('N1.3_Project_Delivery'!$M$16:$M$1037,'N1.3_Project_Delivery'!$A$16:$A$1037,$C84, 'N1.3_Project_Delivery'!$I$16:$I$1037,BK$339, 'N1.3_Project_Delivery'!$F$16:$F$1037,BK$338)</f>
        <v>0</v>
      </c>
      <c r="BL84" s="333">
        <f>SUMIFS('N1.3_Project_Delivery'!$M$16:$M$1037,'N1.3_Project_Delivery'!$A$16:$A$1037,$C84, 'N1.3_Project_Delivery'!$I$16:$I$1037,BL$339, 'N1.3_Project_Delivery'!$F$16:$F$1037,BL$338)</f>
        <v>0</v>
      </c>
      <c r="BM84" s="333">
        <f>SUMIFS('N1.3_Project_Delivery'!$M$16:$M$1037,'N1.3_Project_Delivery'!$A$16:$A$1037,$C84, 'N1.3_Project_Delivery'!$I$16:$I$1037,BM$339, 'N1.3_Project_Delivery'!$F$16:$F$1037,BM$338)</f>
        <v>0</v>
      </c>
      <c r="BN84" s="333">
        <f>SUMIFS('N1.3_Project_Delivery'!$M$16:$M$1037,'N1.3_Project_Delivery'!$A$16:$A$1037,$C84, 'N1.3_Project_Delivery'!$I$16:$I$1037,BN$339, 'N1.3_Project_Delivery'!$F$16:$F$1037,BN$338)</f>
        <v>0</v>
      </c>
      <c r="BO84" s="333">
        <f>SUMIFS('N1.3_Project_Delivery'!$M$16:$M$1037,'N1.3_Project_Delivery'!$A$16:$A$1037,$C84, 'N1.3_Project_Delivery'!$I$16:$I$1037,BO$339, 'N1.3_Project_Delivery'!$F$16:$F$1037,BO$338)</f>
        <v>0</v>
      </c>
      <c r="BP84" s="333">
        <f>SUMIFS('N1.3_Project_Delivery'!$M$16:$M$1037,'N1.3_Project_Delivery'!$A$16:$A$1037,$C84, 'N1.3_Project_Delivery'!$I$16:$I$1037,BP$339, 'N1.3_Project_Delivery'!$F$16:$F$1037,BP$338)</f>
        <v>0</v>
      </c>
      <c r="BQ84" s="335">
        <f>SUMIFS('N1.3_Project_Delivery'!$M$16:$M$1037,'N1.3_Project_Delivery'!$A$16:$A$1037,$C84, 'N1.3_Project_Delivery'!$I$16:$I$1037,BQ$339, 'N1.3_Project_Delivery'!$F$16:$F$1037,BQ$338)</f>
        <v>0</v>
      </c>
      <c r="BR84" s="334">
        <f>SUMIFS('N1.3_Project_Delivery'!$M$16:$M$1037,'N1.3_Project_Delivery'!$A$16:$A$1037,$C84, 'N1.3_Project_Delivery'!$I$16:$I$1037,BR$339, 'N1.3_Project_Delivery'!$F$16:$F$1037,BR$338)</f>
        <v>0</v>
      </c>
      <c r="BS84" s="333">
        <f>SUMIFS('N1.3_Project_Delivery'!$M$16:$M$1037,'N1.3_Project_Delivery'!$A$16:$A$1037,$C84, 'N1.3_Project_Delivery'!$I$16:$I$1037,BS$339, 'N1.3_Project_Delivery'!$F$16:$F$1037,BS$338)</f>
        <v>0</v>
      </c>
      <c r="BT84" s="333">
        <f>SUMIFS('N1.3_Project_Delivery'!$M$16:$M$1037,'N1.3_Project_Delivery'!$A$16:$A$1037,$C84, 'N1.3_Project_Delivery'!$I$16:$I$1037,BT$339, 'N1.3_Project_Delivery'!$F$16:$F$1037,BT$338)</f>
        <v>0</v>
      </c>
      <c r="BU84" s="333">
        <f>SUMIFS('N1.3_Project_Delivery'!$M$16:$M$1037,'N1.3_Project_Delivery'!$A$16:$A$1037,$C84, 'N1.3_Project_Delivery'!$I$16:$I$1037,BU$339, 'N1.3_Project_Delivery'!$F$16:$F$1037,BU$338)</f>
        <v>0</v>
      </c>
      <c r="BV84" s="333">
        <f>SUMIFS('N1.3_Project_Delivery'!$M$16:$M$1037,'N1.3_Project_Delivery'!$A$16:$A$1037,$C84, 'N1.3_Project_Delivery'!$I$16:$I$1037,BV$339, 'N1.3_Project_Delivery'!$F$16:$F$1037,BV$338)</f>
        <v>0</v>
      </c>
      <c r="BW84" s="333">
        <f>SUMIFS('N1.3_Project_Delivery'!$M$16:$M$1037,'N1.3_Project_Delivery'!$A$16:$A$1037,$C84, 'N1.3_Project_Delivery'!$I$16:$I$1037,BW$339, 'N1.3_Project_Delivery'!$F$16:$F$1037,BW$338)</f>
        <v>0</v>
      </c>
      <c r="BX84" s="335">
        <f>SUMIFS('N1.3_Project_Delivery'!$M$16:$M$1037,'N1.3_Project_Delivery'!$A$16:$A$1037,$C84, 'N1.3_Project_Delivery'!$I$16:$I$1037,BX$339, 'N1.3_Project_Delivery'!$F$16:$F$1037,BX$338)</f>
        <v>0</v>
      </c>
      <c r="BY84" s="334">
        <f>SUMIFS('N1.3_Project_Delivery'!$M$16:$M$1037,'N1.3_Project_Delivery'!$A$16:$A$1037,$C84, 'N1.3_Project_Delivery'!$I$16:$I$1037,BY$339, 'N1.3_Project_Delivery'!$F$16:$F$1037,BY$338)</f>
        <v>0</v>
      </c>
      <c r="BZ84" s="333">
        <f>SUMIFS('N1.3_Project_Delivery'!$M$16:$M$1037,'N1.3_Project_Delivery'!$A$16:$A$1037,$C84, 'N1.3_Project_Delivery'!$I$16:$I$1037,BZ$339, 'N1.3_Project_Delivery'!$F$16:$F$1037,BZ$338)</f>
        <v>0</v>
      </c>
      <c r="CA84" s="333">
        <f>SUMIFS('N1.3_Project_Delivery'!$M$16:$M$1037,'N1.3_Project_Delivery'!$A$16:$A$1037,$C84, 'N1.3_Project_Delivery'!$I$16:$I$1037,CA$339, 'N1.3_Project_Delivery'!$F$16:$F$1037,CA$338)</f>
        <v>0</v>
      </c>
      <c r="CB84" s="333">
        <f>SUMIFS('N1.3_Project_Delivery'!$M$16:$M$1037,'N1.3_Project_Delivery'!$A$16:$A$1037,$C84, 'N1.3_Project_Delivery'!$I$16:$I$1037,CB$339, 'N1.3_Project_Delivery'!$F$16:$F$1037,CB$338)</f>
        <v>0</v>
      </c>
      <c r="CC84" s="333">
        <f>SUMIFS('N1.3_Project_Delivery'!$M$16:$M$1037,'N1.3_Project_Delivery'!$A$16:$A$1037,$C84, 'N1.3_Project_Delivery'!$I$16:$I$1037,CC$339, 'N1.3_Project_Delivery'!$F$16:$F$1037,CC$338)</f>
        <v>0</v>
      </c>
      <c r="CD84" s="333">
        <f>SUMIFS('N1.3_Project_Delivery'!$M$16:$M$1037,'N1.3_Project_Delivery'!$A$16:$A$1037,$C84, 'N1.3_Project_Delivery'!$I$16:$I$1037,CD$339, 'N1.3_Project_Delivery'!$F$16:$F$1037,CD$338)</f>
        <v>0</v>
      </c>
      <c r="CE84" s="335">
        <f>SUMIFS('N1.3_Project_Delivery'!$M$16:$M$1037,'N1.3_Project_Delivery'!$A$16:$A$1037,$C84, 'N1.3_Project_Delivery'!$I$16:$I$1037,CE$339, 'N1.3_Project_Delivery'!$F$16:$F$1037,CE$338)</f>
        <v>0</v>
      </c>
      <c r="CF84" s="462">
        <v>68</v>
      </c>
    </row>
    <row r="85" spans="1:84" s="459" customFormat="1" ht="14.25" customHeight="1" outlineLevel="1">
      <c r="A85" s="508" t="str">
        <f>IF(C85="","",'N0.1_Details'!$C$2)</f>
        <v/>
      </c>
      <c r="B85" s="508" t="str">
        <f>IF(C85="","",'N0.1_Details'!$B$15)</f>
        <v/>
      </c>
      <c r="C85" s="508" t="str">
        <f>IF('N1.4_Project_Details'!B86="New: overwrite", "", 'N1.4_Project_Details'!B86)</f>
        <v/>
      </c>
      <c r="D85" s="508" t="str">
        <f>IF('N1.4_Project_Details'!C86="New: overwrite", "", 'N1.4_Project_Details'!C86)</f>
        <v/>
      </c>
      <c r="E85" s="508" t="str">
        <f>IF(C85="","",IF(Q85="No","",INDEX('N1.4_Project_Details'!N:N,MATCH('N1.5_Project_Summary'!$C85,'N1.4_Project_Details'!$L:$L,0))))</f>
        <v/>
      </c>
      <c r="F85" s="508" t="str">
        <f>IF(C85="","",IF(Q85="No", "", INDEX('N1.4_Project_Details'!O:O,MATCH('N1.5_Project_Summary'!$C85,'N1.4_Project_Details'!$L:$L,0))))</f>
        <v/>
      </c>
      <c r="G85" s="460"/>
      <c r="H85" s="461"/>
      <c r="I85" s="246">
        <f t="shared" si="5"/>
        <v>0</v>
      </c>
      <c r="J85" s="508" t="str">
        <f>IF(C85="","",INDEX('N1.3_Project_Delivery'!C:C,MATCH('N1.5_Project_Summary'!$C85,'N1.3_Project_Delivery'!$A:$A,0)))</f>
        <v/>
      </c>
      <c r="K85" s="508" t="str">
        <f>IF(C85="","",INDEX('N1.3_Project_Delivery'!D:D,MATCH('N1.5_Project_Summary'!$C85,'N1.3_Project_Delivery'!$A:$A,0)))</f>
        <v/>
      </c>
      <c r="L85" s="508" t="str">
        <f>IF(C85="","",SUMIFS('N1.3_Project_Delivery'!R:R,'N1.3_Project_Delivery'!A:A,'N1.5_Project_Summary'!C85))</f>
        <v/>
      </c>
      <c r="M85" s="460"/>
      <c r="N85" s="461"/>
      <c r="O85" s="246">
        <f t="shared" si="6"/>
        <v>0</v>
      </c>
      <c r="P85" s="508" t="str">
        <f>IF(C85="","",INDEX('N1.4_Project_Details'!F:F,MATCH('N1.5_Project_Summary'!C85,'N1.4_Project_Details'!B:B,0)))</f>
        <v/>
      </c>
      <c r="Q85" s="508" t="str">
        <f>IF(C85="","",INDEX('N1.4_Project_Details'!G:G,MATCH('N1.5_Project_Summary'!C85,'N1.4_Project_Details'!B:B,0)))</f>
        <v/>
      </c>
      <c r="R85" s="508" t="str">
        <f>IF(C85="","",INDEX('N1.3_Project_Delivery'!W:W,MATCH('N1.5_Project_Summary'!C85,'N1.3_Project_Delivery'!A:A,0)))</f>
        <v/>
      </c>
      <c r="S85" s="334" t="str">
        <f>IF($F$2="ET","",IF($C85="","",IFERROR(INDEX('N1.3_Project_Delivery'!$P$16:$P$1109, MATCH($C85, 'N1.3_Project_Delivery'!$A$16:$A$1109,0),1),"Error")))</f>
        <v/>
      </c>
      <c r="T85" s="333" t="str">
        <f>IF($F$2="ET","",IF($C85="","",IFERROR(INDEX('N1.3_Project_Delivery'!$D$16:$D$1109, MATCH($C85, 'N1.3_Project_Delivery'!$A$16:$A$1109,0),1),"Error")))</f>
        <v/>
      </c>
      <c r="U85" s="334">
        <f>SUMIFS('N1.3_Project_Delivery'!$M$16:$M$1037,'N1.3_Project_Delivery'!$A$16:$A$1037,$C85, 'N1.3_Project_Delivery'!$I$16:$I$1037,U$339, 'N1.3_Project_Delivery'!$F$16:$F$1037,U$338)</f>
        <v>0</v>
      </c>
      <c r="V85" s="333">
        <f>SUMIFS('N1.3_Project_Delivery'!$M$16:$M$1037,'N1.3_Project_Delivery'!$A$16:$A$1037,$C85, 'N1.3_Project_Delivery'!$I$16:$I$1037,V$339, 'N1.3_Project_Delivery'!$F$16:$F$1037,V$338)</f>
        <v>0</v>
      </c>
      <c r="W85" s="333">
        <f>SUMIFS('N1.3_Project_Delivery'!$M$16:$M$1037,'N1.3_Project_Delivery'!$A$16:$A$1037,$C85, 'N1.3_Project_Delivery'!$I$16:$I$1037,W$339, 'N1.3_Project_Delivery'!$F$16:$F$1037,W$338)</f>
        <v>0</v>
      </c>
      <c r="X85" s="333">
        <f>SUMIFS('N1.3_Project_Delivery'!$M$16:$M$1037,'N1.3_Project_Delivery'!$A$16:$A$1037,$C85, 'N1.3_Project_Delivery'!$I$16:$I$1037,X$339, 'N1.3_Project_Delivery'!$F$16:$F$1037,X$338)</f>
        <v>0</v>
      </c>
      <c r="Y85" s="333">
        <f>SUMIFS('N1.3_Project_Delivery'!$M$16:$M$1037,'N1.3_Project_Delivery'!$A$16:$A$1037,$C85, 'N1.3_Project_Delivery'!$I$16:$I$1037,Y$339, 'N1.3_Project_Delivery'!$F$16:$F$1037,Y$338)</f>
        <v>0</v>
      </c>
      <c r="Z85" s="333">
        <f>SUMIFS('N1.3_Project_Delivery'!$M$16:$M$1037,'N1.3_Project_Delivery'!$A$16:$A$1037,$C85, 'N1.3_Project_Delivery'!$I$16:$I$1037,Z$339, 'N1.3_Project_Delivery'!$F$16:$F$1037,Z$338)</f>
        <v>0</v>
      </c>
      <c r="AA85" s="335">
        <f>SUMIFS('N1.3_Project_Delivery'!$M$16:$M$1037,'N1.3_Project_Delivery'!$A$16:$A$1037,$C85, 'N1.3_Project_Delivery'!$I$16:$I$1037,AA$339, 'N1.3_Project_Delivery'!$F$16:$F$1037,AA$338)</f>
        <v>0</v>
      </c>
      <c r="AB85" s="334">
        <f>SUMIFS('N1.3_Project_Delivery'!$M$16:$M$1037,'N1.3_Project_Delivery'!$A$16:$A$1037,$C85, 'N1.3_Project_Delivery'!$I$16:$I$1037,AB$339, 'N1.3_Project_Delivery'!$F$16:$F$1037,AB$338)</f>
        <v>0</v>
      </c>
      <c r="AC85" s="333">
        <f>SUMIFS('N1.3_Project_Delivery'!$M$16:$M$1037,'N1.3_Project_Delivery'!$A$16:$A$1037,$C85, 'N1.3_Project_Delivery'!$I$16:$I$1037,AC$339, 'N1.3_Project_Delivery'!$F$16:$F$1037,AC$338)</f>
        <v>0</v>
      </c>
      <c r="AD85" s="333">
        <f>SUMIFS('N1.3_Project_Delivery'!$M$16:$M$1037,'N1.3_Project_Delivery'!$A$16:$A$1037,$C85, 'N1.3_Project_Delivery'!$I$16:$I$1037,AD$339, 'N1.3_Project_Delivery'!$F$16:$F$1037,AD$338)</f>
        <v>0</v>
      </c>
      <c r="AE85" s="333">
        <f>SUMIFS('N1.3_Project_Delivery'!$M$16:$M$1037,'N1.3_Project_Delivery'!$A$16:$A$1037,$C85, 'N1.3_Project_Delivery'!$I$16:$I$1037,AE$339, 'N1.3_Project_Delivery'!$F$16:$F$1037,AE$338)</f>
        <v>0</v>
      </c>
      <c r="AF85" s="333">
        <f>SUMIFS('N1.3_Project_Delivery'!$M$16:$M$1037,'N1.3_Project_Delivery'!$A$16:$A$1037,$C85, 'N1.3_Project_Delivery'!$I$16:$I$1037,AF$339, 'N1.3_Project_Delivery'!$F$16:$F$1037,AF$338)</f>
        <v>0</v>
      </c>
      <c r="AG85" s="333">
        <f>SUMIFS('N1.3_Project_Delivery'!$M$16:$M$1037,'N1.3_Project_Delivery'!$A$16:$A$1037,$C85, 'N1.3_Project_Delivery'!$I$16:$I$1037,AG$339, 'N1.3_Project_Delivery'!$F$16:$F$1037,AG$338)</f>
        <v>0</v>
      </c>
      <c r="AH85" s="335">
        <f>SUMIFS('N1.3_Project_Delivery'!$M$16:$M$1037,'N1.3_Project_Delivery'!$A$16:$A$1037,$C85, 'N1.3_Project_Delivery'!$I$16:$I$1037,AH$339, 'N1.3_Project_Delivery'!$F$16:$F$1037,AH$338)</f>
        <v>0</v>
      </c>
      <c r="AI85" s="334">
        <f>SUMIFS('N1.3_Project_Delivery'!$M$16:$M$1037,'N1.3_Project_Delivery'!$A$16:$A$1037,$C85, 'N1.3_Project_Delivery'!$I$16:$I$1037,AI$339, 'N1.3_Project_Delivery'!$F$16:$F$1037,AI$338)</f>
        <v>0</v>
      </c>
      <c r="AJ85" s="333">
        <f>SUMIFS('N1.3_Project_Delivery'!$M$16:$M$1037,'N1.3_Project_Delivery'!$A$16:$A$1037,$C85, 'N1.3_Project_Delivery'!$I$16:$I$1037,AJ$339, 'N1.3_Project_Delivery'!$F$16:$F$1037,AJ$338)</f>
        <v>0</v>
      </c>
      <c r="AK85" s="333">
        <f>SUMIFS('N1.3_Project_Delivery'!$M$16:$M$1037,'N1.3_Project_Delivery'!$A$16:$A$1037,$C85, 'N1.3_Project_Delivery'!$I$16:$I$1037,AK$339, 'N1.3_Project_Delivery'!$F$16:$F$1037,AK$338)</f>
        <v>0</v>
      </c>
      <c r="AL85" s="333">
        <f>SUMIFS('N1.3_Project_Delivery'!$M$16:$M$1037,'N1.3_Project_Delivery'!$A$16:$A$1037,$C85, 'N1.3_Project_Delivery'!$I$16:$I$1037,AL$339, 'N1.3_Project_Delivery'!$F$16:$F$1037,AL$338)</f>
        <v>0</v>
      </c>
      <c r="AM85" s="333">
        <f>SUMIFS('N1.3_Project_Delivery'!$M$16:$M$1037,'N1.3_Project_Delivery'!$A$16:$A$1037,$C85, 'N1.3_Project_Delivery'!$I$16:$I$1037,AM$339, 'N1.3_Project_Delivery'!$F$16:$F$1037,AM$338)</f>
        <v>0</v>
      </c>
      <c r="AN85" s="333">
        <f>SUMIFS('N1.3_Project_Delivery'!$M$16:$M$1037,'N1.3_Project_Delivery'!$A$16:$A$1037,$C85, 'N1.3_Project_Delivery'!$I$16:$I$1037,AN$339, 'N1.3_Project_Delivery'!$F$16:$F$1037,AN$338)</f>
        <v>0</v>
      </c>
      <c r="AO85" s="335">
        <f>SUMIFS('N1.3_Project_Delivery'!$M$16:$M$1037,'N1.3_Project_Delivery'!$A$16:$A$1037,$C85, 'N1.3_Project_Delivery'!$I$16:$I$1037,AO$339, 'N1.3_Project_Delivery'!$F$16:$F$1037,AO$338)</f>
        <v>0</v>
      </c>
      <c r="AP85" s="334">
        <f>SUMIFS('N1.3_Project_Delivery'!$M$16:$M$1037,'N1.3_Project_Delivery'!$A$16:$A$1037,$C85, 'N1.3_Project_Delivery'!$I$16:$I$1037,AP$339, 'N1.3_Project_Delivery'!$F$16:$F$1037,AP$338)</f>
        <v>0</v>
      </c>
      <c r="AQ85" s="333">
        <f>SUMIFS('N1.3_Project_Delivery'!$M$16:$M$1037,'N1.3_Project_Delivery'!$A$16:$A$1037,$C85, 'N1.3_Project_Delivery'!$I$16:$I$1037,AQ$339, 'N1.3_Project_Delivery'!$F$16:$F$1037,AQ$338)</f>
        <v>0</v>
      </c>
      <c r="AR85" s="333">
        <f>SUMIFS('N1.3_Project_Delivery'!$M$16:$M$1037,'N1.3_Project_Delivery'!$A$16:$A$1037,$C85, 'N1.3_Project_Delivery'!$I$16:$I$1037,AR$339, 'N1.3_Project_Delivery'!$F$16:$F$1037,AR$338)</f>
        <v>0</v>
      </c>
      <c r="AS85" s="333">
        <f>SUMIFS('N1.3_Project_Delivery'!$M$16:$M$1037,'N1.3_Project_Delivery'!$A$16:$A$1037,$C85, 'N1.3_Project_Delivery'!$I$16:$I$1037,AS$339, 'N1.3_Project_Delivery'!$F$16:$F$1037,AS$338)</f>
        <v>0</v>
      </c>
      <c r="AT85" s="333">
        <f>SUMIFS('N1.3_Project_Delivery'!$M$16:$M$1037,'N1.3_Project_Delivery'!$A$16:$A$1037,$C85, 'N1.3_Project_Delivery'!$I$16:$I$1037,AT$339, 'N1.3_Project_Delivery'!$F$16:$F$1037,AT$338)</f>
        <v>0</v>
      </c>
      <c r="AU85" s="333">
        <f>SUMIFS('N1.3_Project_Delivery'!$M$16:$M$1037,'N1.3_Project_Delivery'!$A$16:$A$1037,$C85, 'N1.3_Project_Delivery'!$I$16:$I$1037,AU$339, 'N1.3_Project_Delivery'!$F$16:$F$1037,AU$338)</f>
        <v>0</v>
      </c>
      <c r="AV85" s="335">
        <f>SUMIFS('N1.3_Project_Delivery'!$M$16:$M$1037,'N1.3_Project_Delivery'!$A$16:$A$1037,$C85, 'N1.3_Project_Delivery'!$I$16:$I$1037,AV$339, 'N1.3_Project_Delivery'!$F$16:$F$1037,AV$338)</f>
        <v>0</v>
      </c>
      <c r="AW85" s="334">
        <f>SUMIFS('N1.3_Project_Delivery'!$M$16:$M$1037,'N1.3_Project_Delivery'!$A$16:$A$1037,$C85, 'N1.3_Project_Delivery'!$I$16:$I$1037,AW$339, 'N1.3_Project_Delivery'!$F$16:$F$1037,AW$338)</f>
        <v>0</v>
      </c>
      <c r="AX85" s="333">
        <f>SUMIFS('N1.3_Project_Delivery'!$M$16:$M$1037,'N1.3_Project_Delivery'!$A$16:$A$1037,$C85, 'N1.3_Project_Delivery'!$I$16:$I$1037,AX$339, 'N1.3_Project_Delivery'!$F$16:$F$1037,AX$338)</f>
        <v>0</v>
      </c>
      <c r="AY85" s="333">
        <f>SUMIFS('N1.3_Project_Delivery'!$M$16:$M$1037,'N1.3_Project_Delivery'!$A$16:$A$1037,$C85, 'N1.3_Project_Delivery'!$I$16:$I$1037,AY$339, 'N1.3_Project_Delivery'!$F$16:$F$1037,AY$338)</f>
        <v>0</v>
      </c>
      <c r="AZ85" s="333">
        <f>SUMIFS('N1.3_Project_Delivery'!$M$16:$M$1037,'N1.3_Project_Delivery'!$A$16:$A$1037,$C85, 'N1.3_Project_Delivery'!$I$16:$I$1037,AZ$339, 'N1.3_Project_Delivery'!$F$16:$F$1037,AZ$338)</f>
        <v>0</v>
      </c>
      <c r="BA85" s="333">
        <f>SUMIFS('N1.3_Project_Delivery'!$M$16:$M$1037,'N1.3_Project_Delivery'!$A$16:$A$1037,$C85, 'N1.3_Project_Delivery'!$I$16:$I$1037,BA$339, 'N1.3_Project_Delivery'!$F$16:$F$1037,BA$338)</f>
        <v>0</v>
      </c>
      <c r="BB85" s="333">
        <f>SUMIFS('N1.3_Project_Delivery'!$M$16:$M$1037,'N1.3_Project_Delivery'!$A$16:$A$1037,$C85, 'N1.3_Project_Delivery'!$I$16:$I$1037,BB$339, 'N1.3_Project_Delivery'!$F$16:$F$1037,BB$338)</f>
        <v>0</v>
      </c>
      <c r="BC85" s="335">
        <f>SUMIFS('N1.3_Project_Delivery'!$M$16:$M$1037,'N1.3_Project_Delivery'!$A$16:$A$1037,$C85, 'N1.3_Project_Delivery'!$I$16:$I$1037,BC$339, 'N1.3_Project_Delivery'!$F$16:$F$1037,BC$338)</f>
        <v>0</v>
      </c>
      <c r="BD85" s="334">
        <f>SUMIFS('N1.3_Project_Delivery'!$M$16:$M$1037,'N1.3_Project_Delivery'!$A$16:$A$1037,$C85, 'N1.3_Project_Delivery'!$I$16:$I$1037,BD$339, 'N1.3_Project_Delivery'!$F$16:$F$1037,BD$338)</f>
        <v>0</v>
      </c>
      <c r="BE85" s="333">
        <f>SUMIFS('N1.3_Project_Delivery'!$M$16:$M$1037,'N1.3_Project_Delivery'!$A$16:$A$1037,$C85, 'N1.3_Project_Delivery'!$I$16:$I$1037,BE$339, 'N1.3_Project_Delivery'!$F$16:$F$1037,BE$338)</f>
        <v>0</v>
      </c>
      <c r="BF85" s="333">
        <f>SUMIFS('N1.3_Project_Delivery'!$M$16:$M$1037,'N1.3_Project_Delivery'!$A$16:$A$1037,$C85, 'N1.3_Project_Delivery'!$I$16:$I$1037,BF$339, 'N1.3_Project_Delivery'!$F$16:$F$1037,BF$338)</f>
        <v>0</v>
      </c>
      <c r="BG85" s="333">
        <f>SUMIFS('N1.3_Project_Delivery'!$M$16:$M$1037,'N1.3_Project_Delivery'!$A$16:$A$1037,$C85, 'N1.3_Project_Delivery'!$I$16:$I$1037,BG$339, 'N1.3_Project_Delivery'!$F$16:$F$1037,BG$338)</f>
        <v>0</v>
      </c>
      <c r="BH85" s="333">
        <f>SUMIFS('N1.3_Project_Delivery'!$M$16:$M$1037,'N1.3_Project_Delivery'!$A$16:$A$1037,$C85, 'N1.3_Project_Delivery'!$I$16:$I$1037,BH$339, 'N1.3_Project_Delivery'!$F$16:$F$1037,BH$338)</f>
        <v>0</v>
      </c>
      <c r="BI85" s="333">
        <f>SUMIFS('N1.3_Project_Delivery'!$M$16:$M$1037,'N1.3_Project_Delivery'!$A$16:$A$1037,$C85, 'N1.3_Project_Delivery'!$I$16:$I$1037,BI$339, 'N1.3_Project_Delivery'!$F$16:$F$1037,BI$338)</f>
        <v>0</v>
      </c>
      <c r="BJ85" s="335">
        <f>SUMIFS('N1.3_Project_Delivery'!$M$16:$M$1037,'N1.3_Project_Delivery'!$A$16:$A$1037,$C85, 'N1.3_Project_Delivery'!$I$16:$I$1037,BJ$339, 'N1.3_Project_Delivery'!$F$16:$F$1037,BJ$338)</f>
        <v>0</v>
      </c>
      <c r="BK85" s="334">
        <f>SUMIFS('N1.3_Project_Delivery'!$M$16:$M$1037,'N1.3_Project_Delivery'!$A$16:$A$1037,$C85, 'N1.3_Project_Delivery'!$I$16:$I$1037,BK$339, 'N1.3_Project_Delivery'!$F$16:$F$1037,BK$338)</f>
        <v>0</v>
      </c>
      <c r="BL85" s="333">
        <f>SUMIFS('N1.3_Project_Delivery'!$M$16:$M$1037,'N1.3_Project_Delivery'!$A$16:$A$1037,$C85, 'N1.3_Project_Delivery'!$I$16:$I$1037,BL$339, 'N1.3_Project_Delivery'!$F$16:$F$1037,BL$338)</f>
        <v>0</v>
      </c>
      <c r="BM85" s="333">
        <f>SUMIFS('N1.3_Project_Delivery'!$M$16:$M$1037,'N1.3_Project_Delivery'!$A$16:$A$1037,$C85, 'N1.3_Project_Delivery'!$I$16:$I$1037,BM$339, 'N1.3_Project_Delivery'!$F$16:$F$1037,BM$338)</f>
        <v>0</v>
      </c>
      <c r="BN85" s="333">
        <f>SUMIFS('N1.3_Project_Delivery'!$M$16:$M$1037,'N1.3_Project_Delivery'!$A$16:$A$1037,$C85, 'N1.3_Project_Delivery'!$I$16:$I$1037,BN$339, 'N1.3_Project_Delivery'!$F$16:$F$1037,BN$338)</f>
        <v>0</v>
      </c>
      <c r="BO85" s="333">
        <f>SUMIFS('N1.3_Project_Delivery'!$M$16:$M$1037,'N1.3_Project_Delivery'!$A$16:$A$1037,$C85, 'N1.3_Project_Delivery'!$I$16:$I$1037,BO$339, 'N1.3_Project_Delivery'!$F$16:$F$1037,BO$338)</f>
        <v>0</v>
      </c>
      <c r="BP85" s="333">
        <f>SUMIFS('N1.3_Project_Delivery'!$M$16:$M$1037,'N1.3_Project_Delivery'!$A$16:$A$1037,$C85, 'N1.3_Project_Delivery'!$I$16:$I$1037,BP$339, 'N1.3_Project_Delivery'!$F$16:$F$1037,BP$338)</f>
        <v>0</v>
      </c>
      <c r="BQ85" s="335">
        <f>SUMIFS('N1.3_Project_Delivery'!$M$16:$M$1037,'N1.3_Project_Delivery'!$A$16:$A$1037,$C85, 'N1.3_Project_Delivery'!$I$16:$I$1037,BQ$339, 'N1.3_Project_Delivery'!$F$16:$F$1037,BQ$338)</f>
        <v>0</v>
      </c>
      <c r="BR85" s="334">
        <f>SUMIFS('N1.3_Project_Delivery'!$M$16:$M$1037,'N1.3_Project_Delivery'!$A$16:$A$1037,$C85, 'N1.3_Project_Delivery'!$I$16:$I$1037,BR$339, 'N1.3_Project_Delivery'!$F$16:$F$1037,BR$338)</f>
        <v>0</v>
      </c>
      <c r="BS85" s="333">
        <f>SUMIFS('N1.3_Project_Delivery'!$M$16:$M$1037,'N1.3_Project_Delivery'!$A$16:$A$1037,$C85, 'N1.3_Project_Delivery'!$I$16:$I$1037,BS$339, 'N1.3_Project_Delivery'!$F$16:$F$1037,BS$338)</f>
        <v>0</v>
      </c>
      <c r="BT85" s="333">
        <f>SUMIFS('N1.3_Project_Delivery'!$M$16:$M$1037,'N1.3_Project_Delivery'!$A$16:$A$1037,$C85, 'N1.3_Project_Delivery'!$I$16:$I$1037,BT$339, 'N1.3_Project_Delivery'!$F$16:$F$1037,BT$338)</f>
        <v>0</v>
      </c>
      <c r="BU85" s="333">
        <f>SUMIFS('N1.3_Project_Delivery'!$M$16:$M$1037,'N1.3_Project_Delivery'!$A$16:$A$1037,$C85, 'N1.3_Project_Delivery'!$I$16:$I$1037,BU$339, 'N1.3_Project_Delivery'!$F$16:$F$1037,BU$338)</f>
        <v>0</v>
      </c>
      <c r="BV85" s="333">
        <f>SUMIFS('N1.3_Project_Delivery'!$M$16:$M$1037,'N1.3_Project_Delivery'!$A$16:$A$1037,$C85, 'N1.3_Project_Delivery'!$I$16:$I$1037,BV$339, 'N1.3_Project_Delivery'!$F$16:$F$1037,BV$338)</f>
        <v>0</v>
      </c>
      <c r="BW85" s="333">
        <f>SUMIFS('N1.3_Project_Delivery'!$M$16:$M$1037,'N1.3_Project_Delivery'!$A$16:$A$1037,$C85, 'N1.3_Project_Delivery'!$I$16:$I$1037,BW$339, 'N1.3_Project_Delivery'!$F$16:$F$1037,BW$338)</f>
        <v>0</v>
      </c>
      <c r="BX85" s="335">
        <f>SUMIFS('N1.3_Project_Delivery'!$M$16:$M$1037,'N1.3_Project_Delivery'!$A$16:$A$1037,$C85, 'N1.3_Project_Delivery'!$I$16:$I$1037,BX$339, 'N1.3_Project_Delivery'!$F$16:$F$1037,BX$338)</f>
        <v>0</v>
      </c>
      <c r="BY85" s="334">
        <f>SUMIFS('N1.3_Project_Delivery'!$M$16:$M$1037,'N1.3_Project_Delivery'!$A$16:$A$1037,$C85, 'N1.3_Project_Delivery'!$I$16:$I$1037,BY$339, 'N1.3_Project_Delivery'!$F$16:$F$1037,BY$338)</f>
        <v>0</v>
      </c>
      <c r="BZ85" s="333">
        <f>SUMIFS('N1.3_Project_Delivery'!$M$16:$M$1037,'N1.3_Project_Delivery'!$A$16:$A$1037,$C85, 'N1.3_Project_Delivery'!$I$16:$I$1037,BZ$339, 'N1.3_Project_Delivery'!$F$16:$F$1037,BZ$338)</f>
        <v>0</v>
      </c>
      <c r="CA85" s="333">
        <f>SUMIFS('N1.3_Project_Delivery'!$M$16:$M$1037,'N1.3_Project_Delivery'!$A$16:$A$1037,$C85, 'N1.3_Project_Delivery'!$I$16:$I$1037,CA$339, 'N1.3_Project_Delivery'!$F$16:$F$1037,CA$338)</f>
        <v>0</v>
      </c>
      <c r="CB85" s="333">
        <f>SUMIFS('N1.3_Project_Delivery'!$M$16:$M$1037,'N1.3_Project_Delivery'!$A$16:$A$1037,$C85, 'N1.3_Project_Delivery'!$I$16:$I$1037,CB$339, 'N1.3_Project_Delivery'!$F$16:$F$1037,CB$338)</f>
        <v>0</v>
      </c>
      <c r="CC85" s="333">
        <f>SUMIFS('N1.3_Project_Delivery'!$M$16:$M$1037,'N1.3_Project_Delivery'!$A$16:$A$1037,$C85, 'N1.3_Project_Delivery'!$I$16:$I$1037,CC$339, 'N1.3_Project_Delivery'!$F$16:$F$1037,CC$338)</f>
        <v>0</v>
      </c>
      <c r="CD85" s="333">
        <f>SUMIFS('N1.3_Project_Delivery'!$M$16:$M$1037,'N1.3_Project_Delivery'!$A$16:$A$1037,$C85, 'N1.3_Project_Delivery'!$I$16:$I$1037,CD$339, 'N1.3_Project_Delivery'!$F$16:$F$1037,CD$338)</f>
        <v>0</v>
      </c>
      <c r="CE85" s="335">
        <f>SUMIFS('N1.3_Project_Delivery'!$M$16:$M$1037,'N1.3_Project_Delivery'!$A$16:$A$1037,$C85, 'N1.3_Project_Delivery'!$I$16:$I$1037,CE$339, 'N1.3_Project_Delivery'!$F$16:$F$1037,CE$338)</f>
        <v>0</v>
      </c>
      <c r="CF85" s="462">
        <v>69</v>
      </c>
    </row>
    <row r="86" spans="1:84" s="459" customFormat="1" ht="14.25" customHeight="1" outlineLevel="1">
      <c r="A86" s="508" t="str">
        <f>IF(C86="","",'N0.1_Details'!$C$2)</f>
        <v/>
      </c>
      <c r="B86" s="508" t="str">
        <f>IF(C86="","",'N0.1_Details'!$B$15)</f>
        <v/>
      </c>
      <c r="C86" s="508" t="str">
        <f>IF('N1.4_Project_Details'!B87="New: overwrite", "", 'N1.4_Project_Details'!B87)</f>
        <v/>
      </c>
      <c r="D86" s="508" t="str">
        <f>IF('N1.4_Project_Details'!C87="New: overwrite", "", 'N1.4_Project_Details'!C87)</f>
        <v/>
      </c>
      <c r="E86" s="508" t="str">
        <f>IF(C86="","",IF(Q86="No","",INDEX('N1.4_Project_Details'!N:N,MATCH('N1.5_Project_Summary'!$C86,'N1.4_Project_Details'!$L:$L,0))))</f>
        <v/>
      </c>
      <c r="F86" s="508" t="str">
        <f>IF(C86="","",IF(Q86="No", "", INDEX('N1.4_Project_Details'!O:O,MATCH('N1.5_Project_Summary'!$C86,'N1.4_Project_Details'!$L:$L,0))))</f>
        <v/>
      </c>
      <c r="G86" s="460"/>
      <c r="H86" s="461"/>
      <c r="I86" s="246">
        <f t="shared" si="5"/>
        <v>0</v>
      </c>
      <c r="J86" s="508" t="str">
        <f>IF(C86="","",INDEX('N1.3_Project_Delivery'!C:C,MATCH('N1.5_Project_Summary'!$C86,'N1.3_Project_Delivery'!$A:$A,0)))</f>
        <v/>
      </c>
      <c r="K86" s="508" t="str">
        <f>IF(C86="","",INDEX('N1.3_Project_Delivery'!D:D,MATCH('N1.5_Project_Summary'!$C86,'N1.3_Project_Delivery'!$A:$A,0)))</f>
        <v/>
      </c>
      <c r="L86" s="508" t="str">
        <f>IF(C86="","",SUMIFS('N1.3_Project_Delivery'!R:R,'N1.3_Project_Delivery'!A:A,'N1.5_Project_Summary'!C86))</f>
        <v/>
      </c>
      <c r="M86" s="460"/>
      <c r="N86" s="461"/>
      <c r="O86" s="246">
        <f t="shared" si="6"/>
        <v>0</v>
      </c>
      <c r="P86" s="508" t="str">
        <f>IF(C86="","",INDEX('N1.4_Project_Details'!F:F,MATCH('N1.5_Project_Summary'!C86,'N1.4_Project_Details'!B:B,0)))</f>
        <v/>
      </c>
      <c r="Q86" s="508" t="str">
        <f>IF(C86="","",INDEX('N1.4_Project_Details'!G:G,MATCH('N1.5_Project_Summary'!C86,'N1.4_Project_Details'!B:B,0)))</f>
        <v/>
      </c>
      <c r="R86" s="508" t="str">
        <f>IF(C86="","",INDEX('N1.3_Project_Delivery'!W:W,MATCH('N1.5_Project_Summary'!C86,'N1.3_Project_Delivery'!A:A,0)))</f>
        <v/>
      </c>
      <c r="S86" s="334" t="str">
        <f>IF($F$2="ET","",IF($C86="","",IFERROR(INDEX('N1.3_Project_Delivery'!$P$16:$P$1109, MATCH($C86, 'N1.3_Project_Delivery'!$A$16:$A$1109,0),1),"Error")))</f>
        <v/>
      </c>
      <c r="T86" s="333" t="str">
        <f>IF($F$2="ET","",IF($C86="","",IFERROR(INDEX('N1.3_Project_Delivery'!$D$16:$D$1109, MATCH($C86, 'N1.3_Project_Delivery'!$A$16:$A$1109,0),1),"Error")))</f>
        <v/>
      </c>
      <c r="U86" s="334">
        <f>SUMIFS('N1.3_Project_Delivery'!$M$16:$M$1037,'N1.3_Project_Delivery'!$A$16:$A$1037,$C86, 'N1.3_Project_Delivery'!$I$16:$I$1037,U$339, 'N1.3_Project_Delivery'!$F$16:$F$1037,U$338)</f>
        <v>0</v>
      </c>
      <c r="V86" s="333">
        <f>SUMIFS('N1.3_Project_Delivery'!$M$16:$M$1037,'N1.3_Project_Delivery'!$A$16:$A$1037,$C86, 'N1.3_Project_Delivery'!$I$16:$I$1037,V$339, 'N1.3_Project_Delivery'!$F$16:$F$1037,V$338)</f>
        <v>0</v>
      </c>
      <c r="W86" s="333">
        <f>SUMIFS('N1.3_Project_Delivery'!$M$16:$M$1037,'N1.3_Project_Delivery'!$A$16:$A$1037,$C86, 'N1.3_Project_Delivery'!$I$16:$I$1037,W$339, 'N1.3_Project_Delivery'!$F$16:$F$1037,W$338)</f>
        <v>0</v>
      </c>
      <c r="X86" s="333">
        <f>SUMIFS('N1.3_Project_Delivery'!$M$16:$M$1037,'N1.3_Project_Delivery'!$A$16:$A$1037,$C86, 'N1.3_Project_Delivery'!$I$16:$I$1037,X$339, 'N1.3_Project_Delivery'!$F$16:$F$1037,X$338)</f>
        <v>0</v>
      </c>
      <c r="Y86" s="333">
        <f>SUMIFS('N1.3_Project_Delivery'!$M$16:$M$1037,'N1.3_Project_Delivery'!$A$16:$A$1037,$C86, 'N1.3_Project_Delivery'!$I$16:$I$1037,Y$339, 'N1.3_Project_Delivery'!$F$16:$F$1037,Y$338)</f>
        <v>0</v>
      </c>
      <c r="Z86" s="333">
        <f>SUMIFS('N1.3_Project_Delivery'!$M$16:$M$1037,'N1.3_Project_Delivery'!$A$16:$A$1037,$C86, 'N1.3_Project_Delivery'!$I$16:$I$1037,Z$339, 'N1.3_Project_Delivery'!$F$16:$F$1037,Z$338)</f>
        <v>0</v>
      </c>
      <c r="AA86" s="335">
        <f>SUMIFS('N1.3_Project_Delivery'!$M$16:$M$1037,'N1.3_Project_Delivery'!$A$16:$A$1037,$C86, 'N1.3_Project_Delivery'!$I$16:$I$1037,AA$339, 'N1.3_Project_Delivery'!$F$16:$F$1037,AA$338)</f>
        <v>0</v>
      </c>
      <c r="AB86" s="334">
        <f>SUMIFS('N1.3_Project_Delivery'!$M$16:$M$1037,'N1.3_Project_Delivery'!$A$16:$A$1037,$C86, 'N1.3_Project_Delivery'!$I$16:$I$1037,AB$339, 'N1.3_Project_Delivery'!$F$16:$F$1037,AB$338)</f>
        <v>0</v>
      </c>
      <c r="AC86" s="333">
        <f>SUMIFS('N1.3_Project_Delivery'!$M$16:$M$1037,'N1.3_Project_Delivery'!$A$16:$A$1037,$C86, 'N1.3_Project_Delivery'!$I$16:$I$1037,AC$339, 'N1.3_Project_Delivery'!$F$16:$F$1037,AC$338)</f>
        <v>0</v>
      </c>
      <c r="AD86" s="333">
        <f>SUMIFS('N1.3_Project_Delivery'!$M$16:$M$1037,'N1.3_Project_Delivery'!$A$16:$A$1037,$C86, 'N1.3_Project_Delivery'!$I$16:$I$1037,AD$339, 'N1.3_Project_Delivery'!$F$16:$F$1037,AD$338)</f>
        <v>0</v>
      </c>
      <c r="AE86" s="333">
        <f>SUMIFS('N1.3_Project_Delivery'!$M$16:$M$1037,'N1.3_Project_Delivery'!$A$16:$A$1037,$C86, 'N1.3_Project_Delivery'!$I$16:$I$1037,AE$339, 'N1.3_Project_Delivery'!$F$16:$F$1037,AE$338)</f>
        <v>0</v>
      </c>
      <c r="AF86" s="333">
        <f>SUMIFS('N1.3_Project_Delivery'!$M$16:$M$1037,'N1.3_Project_Delivery'!$A$16:$A$1037,$C86, 'N1.3_Project_Delivery'!$I$16:$I$1037,AF$339, 'N1.3_Project_Delivery'!$F$16:$F$1037,AF$338)</f>
        <v>0</v>
      </c>
      <c r="AG86" s="333">
        <f>SUMIFS('N1.3_Project_Delivery'!$M$16:$M$1037,'N1.3_Project_Delivery'!$A$16:$A$1037,$C86, 'N1.3_Project_Delivery'!$I$16:$I$1037,AG$339, 'N1.3_Project_Delivery'!$F$16:$F$1037,AG$338)</f>
        <v>0</v>
      </c>
      <c r="AH86" s="335">
        <f>SUMIFS('N1.3_Project_Delivery'!$M$16:$M$1037,'N1.3_Project_Delivery'!$A$16:$A$1037,$C86, 'N1.3_Project_Delivery'!$I$16:$I$1037,AH$339, 'N1.3_Project_Delivery'!$F$16:$F$1037,AH$338)</f>
        <v>0</v>
      </c>
      <c r="AI86" s="334">
        <f>SUMIFS('N1.3_Project_Delivery'!$M$16:$M$1037,'N1.3_Project_Delivery'!$A$16:$A$1037,$C86, 'N1.3_Project_Delivery'!$I$16:$I$1037,AI$339, 'N1.3_Project_Delivery'!$F$16:$F$1037,AI$338)</f>
        <v>0</v>
      </c>
      <c r="AJ86" s="333">
        <f>SUMIFS('N1.3_Project_Delivery'!$M$16:$M$1037,'N1.3_Project_Delivery'!$A$16:$A$1037,$C86, 'N1.3_Project_Delivery'!$I$16:$I$1037,AJ$339, 'N1.3_Project_Delivery'!$F$16:$F$1037,AJ$338)</f>
        <v>0</v>
      </c>
      <c r="AK86" s="333">
        <f>SUMIFS('N1.3_Project_Delivery'!$M$16:$M$1037,'N1.3_Project_Delivery'!$A$16:$A$1037,$C86, 'N1.3_Project_Delivery'!$I$16:$I$1037,AK$339, 'N1.3_Project_Delivery'!$F$16:$F$1037,AK$338)</f>
        <v>0</v>
      </c>
      <c r="AL86" s="333">
        <f>SUMIFS('N1.3_Project_Delivery'!$M$16:$M$1037,'N1.3_Project_Delivery'!$A$16:$A$1037,$C86, 'N1.3_Project_Delivery'!$I$16:$I$1037,AL$339, 'N1.3_Project_Delivery'!$F$16:$F$1037,AL$338)</f>
        <v>0</v>
      </c>
      <c r="AM86" s="333">
        <f>SUMIFS('N1.3_Project_Delivery'!$M$16:$M$1037,'N1.3_Project_Delivery'!$A$16:$A$1037,$C86, 'N1.3_Project_Delivery'!$I$16:$I$1037,AM$339, 'N1.3_Project_Delivery'!$F$16:$F$1037,AM$338)</f>
        <v>0</v>
      </c>
      <c r="AN86" s="333">
        <f>SUMIFS('N1.3_Project_Delivery'!$M$16:$M$1037,'N1.3_Project_Delivery'!$A$16:$A$1037,$C86, 'N1.3_Project_Delivery'!$I$16:$I$1037,AN$339, 'N1.3_Project_Delivery'!$F$16:$F$1037,AN$338)</f>
        <v>0</v>
      </c>
      <c r="AO86" s="335">
        <f>SUMIFS('N1.3_Project_Delivery'!$M$16:$M$1037,'N1.3_Project_Delivery'!$A$16:$A$1037,$C86, 'N1.3_Project_Delivery'!$I$16:$I$1037,AO$339, 'N1.3_Project_Delivery'!$F$16:$F$1037,AO$338)</f>
        <v>0</v>
      </c>
      <c r="AP86" s="334">
        <f>SUMIFS('N1.3_Project_Delivery'!$M$16:$M$1037,'N1.3_Project_Delivery'!$A$16:$A$1037,$C86, 'N1.3_Project_Delivery'!$I$16:$I$1037,AP$339, 'N1.3_Project_Delivery'!$F$16:$F$1037,AP$338)</f>
        <v>0</v>
      </c>
      <c r="AQ86" s="333">
        <f>SUMIFS('N1.3_Project_Delivery'!$M$16:$M$1037,'N1.3_Project_Delivery'!$A$16:$A$1037,$C86, 'N1.3_Project_Delivery'!$I$16:$I$1037,AQ$339, 'N1.3_Project_Delivery'!$F$16:$F$1037,AQ$338)</f>
        <v>0</v>
      </c>
      <c r="AR86" s="333">
        <f>SUMIFS('N1.3_Project_Delivery'!$M$16:$M$1037,'N1.3_Project_Delivery'!$A$16:$A$1037,$C86, 'N1.3_Project_Delivery'!$I$16:$I$1037,AR$339, 'N1.3_Project_Delivery'!$F$16:$F$1037,AR$338)</f>
        <v>0</v>
      </c>
      <c r="AS86" s="333">
        <f>SUMIFS('N1.3_Project_Delivery'!$M$16:$M$1037,'N1.3_Project_Delivery'!$A$16:$A$1037,$C86, 'N1.3_Project_Delivery'!$I$16:$I$1037,AS$339, 'N1.3_Project_Delivery'!$F$16:$F$1037,AS$338)</f>
        <v>0</v>
      </c>
      <c r="AT86" s="333">
        <f>SUMIFS('N1.3_Project_Delivery'!$M$16:$M$1037,'N1.3_Project_Delivery'!$A$16:$A$1037,$C86, 'N1.3_Project_Delivery'!$I$16:$I$1037,AT$339, 'N1.3_Project_Delivery'!$F$16:$F$1037,AT$338)</f>
        <v>0</v>
      </c>
      <c r="AU86" s="333">
        <f>SUMIFS('N1.3_Project_Delivery'!$M$16:$M$1037,'N1.3_Project_Delivery'!$A$16:$A$1037,$C86, 'N1.3_Project_Delivery'!$I$16:$I$1037,AU$339, 'N1.3_Project_Delivery'!$F$16:$F$1037,AU$338)</f>
        <v>0</v>
      </c>
      <c r="AV86" s="335">
        <f>SUMIFS('N1.3_Project_Delivery'!$M$16:$M$1037,'N1.3_Project_Delivery'!$A$16:$A$1037,$C86, 'N1.3_Project_Delivery'!$I$16:$I$1037,AV$339, 'N1.3_Project_Delivery'!$F$16:$F$1037,AV$338)</f>
        <v>0</v>
      </c>
      <c r="AW86" s="334">
        <f>SUMIFS('N1.3_Project_Delivery'!$M$16:$M$1037,'N1.3_Project_Delivery'!$A$16:$A$1037,$C86, 'N1.3_Project_Delivery'!$I$16:$I$1037,AW$339, 'N1.3_Project_Delivery'!$F$16:$F$1037,AW$338)</f>
        <v>0</v>
      </c>
      <c r="AX86" s="333">
        <f>SUMIFS('N1.3_Project_Delivery'!$M$16:$M$1037,'N1.3_Project_Delivery'!$A$16:$A$1037,$C86, 'N1.3_Project_Delivery'!$I$16:$I$1037,AX$339, 'N1.3_Project_Delivery'!$F$16:$F$1037,AX$338)</f>
        <v>0</v>
      </c>
      <c r="AY86" s="333">
        <f>SUMIFS('N1.3_Project_Delivery'!$M$16:$M$1037,'N1.3_Project_Delivery'!$A$16:$A$1037,$C86, 'N1.3_Project_Delivery'!$I$16:$I$1037,AY$339, 'N1.3_Project_Delivery'!$F$16:$F$1037,AY$338)</f>
        <v>0</v>
      </c>
      <c r="AZ86" s="333">
        <f>SUMIFS('N1.3_Project_Delivery'!$M$16:$M$1037,'N1.3_Project_Delivery'!$A$16:$A$1037,$C86, 'N1.3_Project_Delivery'!$I$16:$I$1037,AZ$339, 'N1.3_Project_Delivery'!$F$16:$F$1037,AZ$338)</f>
        <v>0</v>
      </c>
      <c r="BA86" s="333">
        <f>SUMIFS('N1.3_Project_Delivery'!$M$16:$M$1037,'N1.3_Project_Delivery'!$A$16:$A$1037,$C86, 'N1.3_Project_Delivery'!$I$16:$I$1037,BA$339, 'N1.3_Project_Delivery'!$F$16:$F$1037,BA$338)</f>
        <v>0</v>
      </c>
      <c r="BB86" s="333">
        <f>SUMIFS('N1.3_Project_Delivery'!$M$16:$M$1037,'N1.3_Project_Delivery'!$A$16:$A$1037,$C86, 'N1.3_Project_Delivery'!$I$16:$I$1037,BB$339, 'N1.3_Project_Delivery'!$F$16:$F$1037,BB$338)</f>
        <v>0</v>
      </c>
      <c r="BC86" s="335">
        <f>SUMIFS('N1.3_Project_Delivery'!$M$16:$M$1037,'N1.3_Project_Delivery'!$A$16:$A$1037,$C86, 'N1.3_Project_Delivery'!$I$16:$I$1037,BC$339, 'N1.3_Project_Delivery'!$F$16:$F$1037,BC$338)</f>
        <v>0</v>
      </c>
      <c r="BD86" s="334">
        <f>SUMIFS('N1.3_Project_Delivery'!$M$16:$M$1037,'N1.3_Project_Delivery'!$A$16:$A$1037,$C86, 'N1.3_Project_Delivery'!$I$16:$I$1037,BD$339, 'N1.3_Project_Delivery'!$F$16:$F$1037,BD$338)</f>
        <v>0</v>
      </c>
      <c r="BE86" s="333">
        <f>SUMIFS('N1.3_Project_Delivery'!$M$16:$M$1037,'N1.3_Project_Delivery'!$A$16:$A$1037,$C86, 'N1.3_Project_Delivery'!$I$16:$I$1037,BE$339, 'N1.3_Project_Delivery'!$F$16:$F$1037,BE$338)</f>
        <v>0</v>
      </c>
      <c r="BF86" s="333">
        <f>SUMIFS('N1.3_Project_Delivery'!$M$16:$M$1037,'N1.3_Project_Delivery'!$A$16:$A$1037,$C86, 'N1.3_Project_Delivery'!$I$16:$I$1037,BF$339, 'N1.3_Project_Delivery'!$F$16:$F$1037,BF$338)</f>
        <v>0</v>
      </c>
      <c r="BG86" s="333">
        <f>SUMIFS('N1.3_Project_Delivery'!$M$16:$M$1037,'N1.3_Project_Delivery'!$A$16:$A$1037,$C86, 'N1.3_Project_Delivery'!$I$16:$I$1037,BG$339, 'N1.3_Project_Delivery'!$F$16:$F$1037,BG$338)</f>
        <v>0</v>
      </c>
      <c r="BH86" s="333">
        <f>SUMIFS('N1.3_Project_Delivery'!$M$16:$M$1037,'N1.3_Project_Delivery'!$A$16:$A$1037,$C86, 'N1.3_Project_Delivery'!$I$16:$I$1037,BH$339, 'N1.3_Project_Delivery'!$F$16:$F$1037,BH$338)</f>
        <v>0</v>
      </c>
      <c r="BI86" s="333">
        <f>SUMIFS('N1.3_Project_Delivery'!$M$16:$M$1037,'N1.3_Project_Delivery'!$A$16:$A$1037,$C86, 'N1.3_Project_Delivery'!$I$16:$I$1037,BI$339, 'N1.3_Project_Delivery'!$F$16:$F$1037,BI$338)</f>
        <v>0</v>
      </c>
      <c r="BJ86" s="335">
        <f>SUMIFS('N1.3_Project_Delivery'!$M$16:$M$1037,'N1.3_Project_Delivery'!$A$16:$A$1037,$C86, 'N1.3_Project_Delivery'!$I$16:$I$1037,BJ$339, 'N1.3_Project_Delivery'!$F$16:$F$1037,BJ$338)</f>
        <v>0</v>
      </c>
      <c r="BK86" s="334">
        <f>SUMIFS('N1.3_Project_Delivery'!$M$16:$M$1037,'N1.3_Project_Delivery'!$A$16:$A$1037,$C86, 'N1.3_Project_Delivery'!$I$16:$I$1037,BK$339, 'N1.3_Project_Delivery'!$F$16:$F$1037,BK$338)</f>
        <v>0</v>
      </c>
      <c r="BL86" s="333">
        <f>SUMIFS('N1.3_Project_Delivery'!$M$16:$M$1037,'N1.3_Project_Delivery'!$A$16:$A$1037,$C86, 'N1.3_Project_Delivery'!$I$16:$I$1037,BL$339, 'N1.3_Project_Delivery'!$F$16:$F$1037,BL$338)</f>
        <v>0</v>
      </c>
      <c r="BM86" s="333">
        <f>SUMIFS('N1.3_Project_Delivery'!$M$16:$M$1037,'N1.3_Project_Delivery'!$A$16:$A$1037,$C86, 'N1.3_Project_Delivery'!$I$16:$I$1037,BM$339, 'N1.3_Project_Delivery'!$F$16:$F$1037,BM$338)</f>
        <v>0</v>
      </c>
      <c r="BN86" s="333">
        <f>SUMIFS('N1.3_Project_Delivery'!$M$16:$M$1037,'N1.3_Project_Delivery'!$A$16:$A$1037,$C86, 'N1.3_Project_Delivery'!$I$16:$I$1037,BN$339, 'N1.3_Project_Delivery'!$F$16:$F$1037,BN$338)</f>
        <v>0</v>
      </c>
      <c r="BO86" s="333">
        <f>SUMIFS('N1.3_Project_Delivery'!$M$16:$M$1037,'N1.3_Project_Delivery'!$A$16:$A$1037,$C86, 'N1.3_Project_Delivery'!$I$16:$I$1037,BO$339, 'N1.3_Project_Delivery'!$F$16:$F$1037,BO$338)</f>
        <v>0</v>
      </c>
      <c r="BP86" s="333">
        <f>SUMIFS('N1.3_Project_Delivery'!$M$16:$M$1037,'N1.3_Project_Delivery'!$A$16:$A$1037,$C86, 'N1.3_Project_Delivery'!$I$16:$I$1037,BP$339, 'N1.3_Project_Delivery'!$F$16:$F$1037,BP$338)</f>
        <v>0</v>
      </c>
      <c r="BQ86" s="335">
        <f>SUMIFS('N1.3_Project_Delivery'!$M$16:$M$1037,'N1.3_Project_Delivery'!$A$16:$A$1037,$C86, 'N1.3_Project_Delivery'!$I$16:$I$1037,BQ$339, 'N1.3_Project_Delivery'!$F$16:$F$1037,BQ$338)</f>
        <v>0</v>
      </c>
      <c r="BR86" s="334">
        <f>SUMIFS('N1.3_Project_Delivery'!$M$16:$M$1037,'N1.3_Project_Delivery'!$A$16:$A$1037,$C86, 'N1.3_Project_Delivery'!$I$16:$I$1037,BR$339, 'N1.3_Project_Delivery'!$F$16:$F$1037,BR$338)</f>
        <v>0</v>
      </c>
      <c r="BS86" s="333">
        <f>SUMIFS('N1.3_Project_Delivery'!$M$16:$M$1037,'N1.3_Project_Delivery'!$A$16:$A$1037,$C86, 'N1.3_Project_Delivery'!$I$16:$I$1037,BS$339, 'N1.3_Project_Delivery'!$F$16:$F$1037,BS$338)</f>
        <v>0</v>
      </c>
      <c r="BT86" s="333">
        <f>SUMIFS('N1.3_Project_Delivery'!$M$16:$M$1037,'N1.3_Project_Delivery'!$A$16:$A$1037,$C86, 'N1.3_Project_Delivery'!$I$16:$I$1037,BT$339, 'N1.3_Project_Delivery'!$F$16:$F$1037,BT$338)</f>
        <v>0</v>
      </c>
      <c r="BU86" s="333">
        <f>SUMIFS('N1.3_Project_Delivery'!$M$16:$M$1037,'N1.3_Project_Delivery'!$A$16:$A$1037,$C86, 'N1.3_Project_Delivery'!$I$16:$I$1037,BU$339, 'N1.3_Project_Delivery'!$F$16:$F$1037,BU$338)</f>
        <v>0</v>
      </c>
      <c r="BV86" s="333">
        <f>SUMIFS('N1.3_Project_Delivery'!$M$16:$M$1037,'N1.3_Project_Delivery'!$A$16:$A$1037,$C86, 'N1.3_Project_Delivery'!$I$16:$I$1037,BV$339, 'N1.3_Project_Delivery'!$F$16:$F$1037,BV$338)</f>
        <v>0</v>
      </c>
      <c r="BW86" s="333">
        <f>SUMIFS('N1.3_Project_Delivery'!$M$16:$M$1037,'N1.3_Project_Delivery'!$A$16:$A$1037,$C86, 'N1.3_Project_Delivery'!$I$16:$I$1037,BW$339, 'N1.3_Project_Delivery'!$F$16:$F$1037,BW$338)</f>
        <v>0</v>
      </c>
      <c r="BX86" s="335">
        <f>SUMIFS('N1.3_Project_Delivery'!$M$16:$M$1037,'N1.3_Project_Delivery'!$A$16:$A$1037,$C86, 'N1.3_Project_Delivery'!$I$16:$I$1037,BX$339, 'N1.3_Project_Delivery'!$F$16:$F$1037,BX$338)</f>
        <v>0</v>
      </c>
      <c r="BY86" s="334">
        <f>SUMIFS('N1.3_Project_Delivery'!$M$16:$M$1037,'N1.3_Project_Delivery'!$A$16:$A$1037,$C86, 'N1.3_Project_Delivery'!$I$16:$I$1037,BY$339, 'N1.3_Project_Delivery'!$F$16:$F$1037,BY$338)</f>
        <v>0</v>
      </c>
      <c r="BZ86" s="333">
        <f>SUMIFS('N1.3_Project_Delivery'!$M$16:$M$1037,'N1.3_Project_Delivery'!$A$16:$A$1037,$C86, 'N1.3_Project_Delivery'!$I$16:$I$1037,BZ$339, 'N1.3_Project_Delivery'!$F$16:$F$1037,BZ$338)</f>
        <v>0</v>
      </c>
      <c r="CA86" s="333">
        <f>SUMIFS('N1.3_Project_Delivery'!$M$16:$M$1037,'N1.3_Project_Delivery'!$A$16:$A$1037,$C86, 'N1.3_Project_Delivery'!$I$16:$I$1037,CA$339, 'N1.3_Project_Delivery'!$F$16:$F$1037,CA$338)</f>
        <v>0</v>
      </c>
      <c r="CB86" s="333">
        <f>SUMIFS('N1.3_Project_Delivery'!$M$16:$M$1037,'N1.3_Project_Delivery'!$A$16:$A$1037,$C86, 'N1.3_Project_Delivery'!$I$16:$I$1037,CB$339, 'N1.3_Project_Delivery'!$F$16:$F$1037,CB$338)</f>
        <v>0</v>
      </c>
      <c r="CC86" s="333">
        <f>SUMIFS('N1.3_Project_Delivery'!$M$16:$M$1037,'N1.3_Project_Delivery'!$A$16:$A$1037,$C86, 'N1.3_Project_Delivery'!$I$16:$I$1037,CC$339, 'N1.3_Project_Delivery'!$F$16:$F$1037,CC$338)</f>
        <v>0</v>
      </c>
      <c r="CD86" s="333">
        <f>SUMIFS('N1.3_Project_Delivery'!$M$16:$M$1037,'N1.3_Project_Delivery'!$A$16:$A$1037,$C86, 'N1.3_Project_Delivery'!$I$16:$I$1037,CD$339, 'N1.3_Project_Delivery'!$F$16:$F$1037,CD$338)</f>
        <v>0</v>
      </c>
      <c r="CE86" s="335">
        <f>SUMIFS('N1.3_Project_Delivery'!$M$16:$M$1037,'N1.3_Project_Delivery'!$A$16:$A$1037,$C86, 'N1.3_Project_Delivery'!$I$16:$I$1037,CE$339, 'N1.3_Project_Delivery'!$F$16:$F$1037,CE$338)</f>
        <v>0</v>
      </c>
      <c r="CF86" s="462">
        <v>70</v>
      </c>
    </row>
    <row r="87" spans="1:84" s="459" customFormat="1" ht="14.25" customHeight="1" outlineLevel="1">
      <c r="A87" s="508" t="str">
        <f>IF(C87="","",'N0.1_Details'!$C$2)</f>
        <v/>
      </c>
      <c r="B87" s="508" t="str">
        <f>IF(C87="","",'N0.1_Details'!$B$15)</f>
        <v/>
      </c>
      <c r="C87" s="508" t="str">
        <f>IF('N1.4_Project_Details'!B88="New: overwrite", "", 'N1.4_Project_Details'!B88)</f>
        <v/>
      </c>
      <c r="D87" s="508" t="str">
        <f>IF('N1.4_Project_Details'!C88="New: overwrite", "", 'N1.4_Project_Details'!C88)</f>
        <v/>
      </c>
      <c r="E87" s="508" t="str">
        <f>IF(C87="","",IF(Q87="No","",INDEX('N1.4_Project_Details'!N:N,MATCH('N1.5_Project_Summary'!$C87,'N1.4_Project_Details'!$L:$L,0))))</f>
        <v/>
      </c>
      <c r="F87" s="508" t="str">
        <f>IF(C87="","",IF(Q87="No", "", INDEX('N1.4_Project_Details'!O:O,MATCH('N1.5_Project_Summary'!$C87,'N1.4_Project_Details'!$L:$L,0))))</f>
        <v/>
      </c>
      <c r="G87" s="460"/>
      <c r="H87" s="461"/>
      <c r="I87" s="246">
        <f t="shared" si="5"/>
        <v>0</v>
      </c>
      <c r="J87" s="508" t="str">
        <f>IF(C87="","",INDEX('N1.3_Project_Delivery'!C:C,MATCH('N1.5_Project_Summary'!$C87,'N1.3_Project_Delivery'!$A:$A,0)))</f>
        <v/>
      </c>
      <c r="K87" s="508" t="str">
        <f>IF(C87="","",INDEX('N1.3_Project_Delivery'!D:D,MATCH('N1.5_Project_Summary'!$C87,'N1.3_Project_Delivery'!$A:$A,0)))</f>
        <v/>
      </c>
      <c r="L87" s="508" t="str">
        <f>IF(C87="","",SUMIFS('N1.3_Project_Delivery'!R:R,'N1.3_Project_Delivery'!A:A,'N1.5_Project_Summary'!C87))</f>
        <v/>
      </c>
      <c r="M87" s="460"/>
      <c r="N87" s="461"/>
      <c r="O87" s="246">
        <f t="shared" si="6"/>
        <v>0</v>
      </c>
      <c r="P87" s="508" t="str">
        <f>IF(C87="","",INDEX('N1.4_Project_Details'!F:F,MATCH('N1.5_Project_Summary'!C87,'N1.4_Project_Details'!B:B,0)))</f>
        <v/>
      </c>
      <c r="Q87" s="508" t="str">
        <f>IF(C87="","",INDEX('N1.4_Project_Details'!G:G,MATCH('N1.5_Project_Summary'!C87,'N1.4_Project_Details'!B:B,0)))</f>
        <v/>
      </c>
      <c r="R87" s="508" t="str">
        <f>IF(C87="","",INDEX('N1.3_Project_Delivery'!W:W,MATCH('N1.5_Project_Summary'!C87,'N1.3_Project_Delivery'!A:A,0)))</f>
        <v/>
      </c>
      <c r="S87" s="334" t="str">
        <f>IF($F$2="ET","",IF($C87="","",IFERROR(INDEX('N1.3_Project_Delivery'!$P$16:$P$1109, MATCH($C87, 'N1.3_Project_Delivery'!$A$16:$A$1109,0),1),"Error")))</f>
        <v/>
      </c>
      <c r="T87" s="333" t="str">
        <f>IF($F$2="ET","",IF($C87="","",IFERROR(INDEX('N1.3_Project_Delivery'!$D$16:$D$1109, MATCH($C87, 'N1.3_Project_Delivery'!$A$16:$A$1109,0),1),"Error")))</f>
        <v/>
      </c>
      <c r="U87" s="334">
        <f>SUMIFS('N1.3_Project_Delivery'!$M$16:$M$1037,'N1.3_Project_Delivery'!$A$16:$A$1037,$C87, 'N1.3_Project_Delivery'!$I$16:$I$1037,U$339, 'N1.3_Project_Delivery'!$F$16:$F$1037,U$338)</f>
        <v>0</v>
      </c>
      <c r="V87" s="333">
        <f>SUMIFS('N1.3_Project_Delivery'!$M$16:$M$1037,'N1.3_Project_Delivery'!$A$16:$A$1037,$C87, 'N1.3_Project_Delivery'!$I$16:$I$1037,V$339, 'N1.3_Project_Delivery'!$F$16:$F$1037,V$338)</f>
        <v>0</v>
      </c>
      <c r="W87" s="333">
        <f>SUMIFS('N1.3_Project_Delivery'!$M$16:$M$1037,'N1.3_Project_Delivery'!$A$16:$A$1037,$C87, 'N1.3_Project_Delivery'!$I$16:$I$1037,W$339, 'N1.3_Project_Delivery'!$F$16:$F$1037,W$338)</f>
        <v>0</v>
      </c>
      <c r="X87" s="333">
        <f>SUMIFS('N1.3_Project_Delivery'!$M$16:$M$1037,'N1.3_Project_Delivery'!$A$16:$A$1037,$C87, 'N1.3_Project_Delivery'!$I$16:$I$1037,X$339, 'N1.3_Project_Delivery'!$F$16:$F$1037,X$338)</f>
        <v>0</v>
      </c>
      <c r="Y87" s="333">
        <f>SUMIFS('N1.3_Project_Delivery'!$M$16:$M$1037,'N1.3_Project_Delivery'!$A$16:$A$1037,$C87, 'N1.3_Project_Delivery'!$I$16:$I$1037,Y$339, 'N1.3_Project_Delivery'!$F$16:$F$1037,Y$338)</f>
        <v>0</v>
      </c>
      <c r="Z87" s="333">
        <f>SUMIFS('N1.3_Project_Delivery'!$M$16:$M$1037,'N1.3_Project_Delivery'!$A$16:$A$1037,$C87, 'N1.3_Project_Delivery'!$I$16:$I$1037,Z$339, 'N1.3_Project_Delivery'!$F$16:$F$1037,Z$338)</f>
        <v>0</v>
      </c>
      <c r="AA87" s="335">
        <f>SUMIFS('N1.3_Project_Delivery'!$M$16:$M$1037,'N1.3_Project_Delivery'!$A$16:$A$1037,$C87, 'N1.3_Project_Delivery'!$I$16:$I$1037,AA$339, 'N1.3_Project_Delivery'!$F$16:$F$1037,AA$338)</f>
        <v>0</v>
      </c>
      <c r="AB87" s="334">
        <f>SUMIFS('N1.3_Project_Delivery'!$M$16:$M$1037,'N1.3_Project_Delivery'!$A$16:$A$1037,$C87, 'N1.3_Project_Delivery'!$I$16:$I$1037,AB$339, 'N1.3_Project_Delivery'!$F$16:$F$1037,AB$338)</f>
        <v>0</v>
      </c>
      <c r="AC87" s="333">
        <f>SUMIFS('N1.3_Project_Delivery'!$M$16:$M$1037,'N1.3_Project_Delivery'!$A$16:$A$1037,$C87, 'N1.3_Project_Delivery'!$I$16:$I$1037,AC$339, 'N1.3_Project_Delivery'!$F$16:$F$1037,AC$338)</f>
        <v>0</v>
      </c>
      <c r="AD87" s="333">
        <f>SUMIFS('N1.3_Project_Delivery'!$M$16:$M$1037,'N1.3_Project_Delivery'!$A$16:$A$1037,$C87, 'N1.3_Project_Delivery'!$I$16:$I$1037,AD$339, 'N1.3_Project_Delivery'!$F$16:$F$1037,AD$338)</f>
        <v>0</v>
      </c>
      <c r="AE87" s="333">
        <f>SUMIFS('N1.3_Project_Delivery'!$M$16:$M$1037,'N1.3_Project_Delivery'!$A$16:$A$1037,$C87, 'N1.3_Project_Delivery'!$I$16:$I$1037,AE$339, 'N1.3_Project_Delivery'!$F$16:$F$1037,AE$338)</f>
        <v>0</v>
      </c>
      <c r="AF87" s="333">
        <f>SUMIFS('N1.3_Project_Delivery'!$M$16:$M$1037,'N1.3_Project_Delivery'!$A$16:$A$1037,$C87, 'N1.3_Project_Delivery'!$I$16:$I$1037,AF$339, 'N1.3_Project_Delivery'!$F$16:$F$1037,AF$338)</f>
        <v>0</v>
      </c>
      <c r="AG87" s="333">
        <f>SUMIFS('N1.3_Project_Delivery'!$M$16:$M$1037,'N1.3_Project_Delivery'!$A$16:$A$1037,$C87, 'N1.3_Project_Delivery'!$I$16:$I$1037,AG$339, 'N1.3_Project_Delivery'!$F$16:$F$1037,AG$338)</f>
        <v>0</v>
      </c>
      <c r="AH87" s="335">
        <f>SUMIFS('N1.3_Project_Delivery'!$M$16:$M$1037,'N1.3_Project_Delivery'!$A$16:$A$1037,$C87, 'N1.3_Project_Delivery'!$I$16:$I$1037,AH$339, 'N1.3_Project_Delivery'!$F$16:$F$1037,AH$338)</f>
        <v>0</v>
      </c>
      <c r="AI87" s="334">
        <f>SUMIFS('N1.3_Project_Delivery'!$M$16:$M$1037,'N1.3_Project_Delivery'!$A$16:$A$1037,$C87, 'N1.3_Project_Delivery'!$I$16:$I$1037,AI$339, 'N1.3_Project_Delivery'!$F$16:$F$1037,AI$338)</f>
        <v>0</v>
      </c>
      <c r="AJ87" s="333">
        <f>SUMIFS('N1.3_Project_Delivery'!$M$16:$M$1037,'N1.3_Project_Delivery'!$A$16:$A$1037,$C87, 'N1.3_Project_Delivery'!$I$16:$I$1037,AJ$339, 'N1.3_Project_Delivery'!$F$16:$F$1037,AJ$338)</f>
        <v>0</v>
      </c>
      <c r="AK87" s="333">
        <f>SUMIFS('N1.3_Project_Delivery'!$M$16:$M$1037,'N1.3_Project_Delivery'!$A$16:$A$1037,$C87, 'N1.3_Project_Delivery'!$I$16:$I$1037,AK$339, 'N1.3_Project_Delivery'!$F$16:$F$1037,AK$338)</f>
        <v>0</v>
      </c>
      <c r="AL87" s="333">
        <f>SUMIFS('N1.3_Project_Delivery'!$M$16:$M$1037,'N1.3_Project_Delivery'!$A$16:$A$1037,$C87, 'N1.3_Project_Delivery'!$I$16:$I$1037,AL$339, 'N1.3_Project_Delivery'!$F$16:$F$1037,AL$338)</f>
        <v>0</v>
      </c>
      <c r="AM87" s="333">
        <f>SUMIFS('N1.3_Project_Delivery'!$M$16:$M$1037,'N1.3_Project_Delivery'!$A$16:$A$1037,$C87, 'N1.3_Project_Delivery'!$I$16:$I$1037,AM$339, 'N1.3_Project_Delivery'!$F$16:$F$1037,AM$338)</f>
        <v>0</v>
      </c>
      <c r="AN87" s="333">
        <f>SUMIFS('N1.3_Project_Delivery'!$M$16:$M$1037,'N1.3_Project_Delivery'!$A$16:$A$1037,$C87, 'N1.3_Project_Delivery'!$I$16:$I$1037,AN$339, 'N1.3_Project_Delivery'!$F$16:$F$1037,AN$338)</f>
        <v>0</v>
      </c>
      <c r="AO87" s="335">
        <f>SUMIFS('N1.3_Project_Delivery'!$M$16:$M$1037,'N1.3_Project_Delivery'!$A$16:$A$1037,$C87, 'N1.3_Project_Delivery'!$I$16:$I$1037,AO$339, 'N1.3_Project_Delivery'!$F$16:$F$1037,AO$338)</f>
        <v>0</v>
      </c>
      <c r="AP87" s="334">
        <f>SUMIFS('N1.3_Project_Delivery'!$M$16:$M$1037,'N1.3_Project_Delivery'!$A$16:$A$1037,$C87, 'N1.3_Project_Delivery'!$I$16:$I$1037,AP$339, 'N1.3_Project_Delivery'!$F$16:$F$1037,AP$338)</f>
        <v>0</v>
      </c>
      <c r="AQ87" s="333">
        <f>SUMIFS('N1.3_Project_Delivery'!$M$16:$M$1037,'N1.3_Project_Delivery'!$A$16:$A$1037,$C87, 'N1.3_Project_Delivery'!$I$16:$I$1037,AQ$339, 'N1.3_Project_Delivery'!$F$16:$F$1037,AQ$338)</f>
        <v>0</v>
      </c>
      <c r="AR87" s="333">
        <f>SUMIFS('N1.3_Project_Delivery'!$M$16:$M$1037,'N1.3_Project_Delivery'!$A$16:$A$1037,$C87, 'N1.3_Project_Delivery'!$I$16:$I$1037,AR$339, 'N1.3_Project_Delivery'!$F$16:$F$1037,AR$338)</f>
        <v>0</v>
      </c>
      <c r="AS87" s="333">
        <f>SUMIFS('N1.3_Project_Delivery'!$M$16:$M$1037,'N1.3_Project_Delivery'!$A$16:$A$1037,$C87, 'N1.3_Project_Delivery'!$I$16:$I$1037,AS$339, 'N1.3_Project_Delivery'!$F$16:$F$1037,AS$338)</f>
        <v>0</v>
      </c>
      <c r="AT87" s="333">
        <f>SUMIFS('N1.3_Project_Delivery'!$M$16:$M$1037,'N1.3_Project_Delivery'!$A$16:$A$1037,$C87, 'N1.3_Project_Delivery'!$I$16:$I$1037,AT$339, 'N1.3_Project_Delivery'!$F$16:$F$1037,AT$338)</f>
        <v>0</v>
      </c>
      <c r="AU87" s="333">
        <f>SUMIFS('N1.3_Project_Delivery'!$M$16:$M$1037,'N1.3_Project_Delivery'!$A$16:$A$1037,$C87, 'N1.3_Project_Delivery'!$I$16:$I$1037,AU$339, 'N1.3_Project_Delivery'!$F$16:$F$1037,AU$338)</f>
        <v>0</v>
      </c>
      <c r="AV87" s="335">
        <f>SUMIFS('N1.3_Project_Delivery'!$M$16:$M$1037,'N1.3_Project_Delivery'!$A$16:$A$1037,$C87, 'N1.3_Project_Delivery'!$I$16:$I$1037,AV$339, 'N1.3_Project_Delivery'!$F$16:$F$1037,AV$338)</f>
        <v>0</v>
      </c>
      <c r="AW87" s="334">
        <f>SUMIFS('N1.3_Project_Delivery'!$M$16:$M$1037,'N1.3_Project_Delivery'!$A$16:$A$1037,$C87, 'N1.3_Project_Delivery'!$I$16:$I$1037,AW$339, 'N1.3_Project_Delivery'!$F$16:$F$1037,AW$338)</f>
        <v>0</v>
      </c>
      <c r="AX87" s="333">
        <f>SUMIFS('N1.3_Project_Delivery'!$M$16:$M$1037,'N1.3_Project_Delivery'!$A$16:$A$1037,$C87, 'N1.3_Project_Delivery'!$I$16:$I$1037,AX$339, 'N1.3_Project_Delivery'!$F$16:$F$1037,AX$338)</f>
        <v>0</v>
      </c>
      <c r="AY87" s="333">
        <f>SUMIFS('N1.3_Project_Delivery'!$M$16:$M$1037,'N1.3_Project_Delivery'!$A$16:$A$1037,$C87, 'N1.3_Project_Delivery'!$I$16:$I$1037,AY$339, 'N1.3_Project_Delivery'!$F$16:$F$1037,AY$338)</f>
        <v>0</v>
      </c>
      <c r="AZ87" s="333">
        <f>SUMIFS('N1.3_Project_Delivery'!$M$16:$M$1037,'N1.3_Project_Delivery'!$A$16:$A$1037,$C87, 'N1.3_Project_Delivery'!$I$16:$I$1037,AZ$339, 'N1.3_Project_Delivery'!$F$16:$F$1037,AZ$338)</f>
        <v>0</v>
      </c>
      <c r="BA87" s="333">
        <f>SUMIFS('N1.3_Project_Delivery'!$M$16:$M$1037,'N1.3_Project_Delivery'!$A$16:$A$1037,$C87, 'N1.3_Project_Delivery'!$I$16:$I$1037,BA$339, 'N1.3_Project_Delivery'!$F$16:$F$1037,BA$338)</f>
        <v>0</v>
      </c>
      <c r="BB87" s="333">
        <f>SUMIFS('N1.3_Project_Delivery'!$M$16:$M$1037,'N1.3_Project_Delivery'!$A$16:$A$1037,$C87, 'N1.3_Project_Delivery'!$I$16:$I$1037,BB$339, 'N1.3_Project_Delivery'!$F$16:$F$1037,BB$338)</f>
        <v>0</v>
      </c>
      <c r="BC87" s="335">
        <f>SUMIFS('N1.3_Project_Delivery'!$M$16:$M$1037,'N1.3_Project_Delivery'!$A$16:$A$1037,$C87, 'N1.3_Project_Delivery'!$I$16:$I$1037,BC$339, 'N1.3_Project_Delivery'!$F$16:$F$1037,BC$338)</f>
        <v>0</v>
      </c>
      <c r="BD87" s="334">
        <f>SUMIFS('N1.3_Project_Delivery'!$M$16:$M$1037,'N1.3_Project_Delivery'!$A$16:$A$1037,$C87, 'N1.3_Project_Delivery'!$I$16:$I$1037,BD$339, 'N1.3_Project_Delivery'!$F$16:$F$1037,BD$338)</f>
        <v>0</v>
      </c>
      <c r="BE87" s="333">
        <f>SUMIFS('N1.3_Project_Delivery'!$M$16:$M$1037,'N1.3_Project_Delivery'!$A$16:$A$1037,$C87, 'N1.3_Project_Delivery'!$I$16:$I$1037,BE$339, 'N1.3_Project_Delivery'!$F$16:$F$1037,BE$338)</f>
        <v>0</v>
      </c>
      <c r="BF87" s="333">
        <f>SUMIFS('N1.3_Project_Delivery'!$M$16:$M$1037,'N1.3_Project_Delivery'!$A$16:$A$1037,$C87, 'N1.3_Project_Delivery'!$I$16:$I$1037,BF$339, 'N1.3_Project_Delivery'!$F$16:$F$1037,BF$338)</f>
        <v>0</v>
      </c>
      <c r="BG87" s="333">
        <f>SUMIFS('N1.3_Project_Delivery'!$M$16:$M$1037,'N1.3_Project_Delivery'!$A$16:$A$1037,$C87, 'N1.3_Project_Delivery'!$I$16:$I$1037,BG$339, 'N1.3_Project_Delivery'!$F$16:$F$1037,BG$338)</f>
        <v>0</v>
      </c>
      <c r="BH87" s="333">
        <f>SUMIFS('N1.3_Project_Delivery'!$M$16:$M$1037,'N1.3_Project_Delivery'!$A$16:$A$1037,$C87, 'N1.3_Project_Delivery'!$I$16:$I$1037,BH$339, 'N1.3_Project_Delivery'!$F$16:$F$1037,BH$338)</f>
        <v>0</v>
      </c>
      <c r="BI87" s="333">
        <f>SUMIFS('N1.3_Project_Delivery'!$M$16:$M$1037,'N1.3_Project_Delivery'!$A$16:$A$1037,$C87, 'N1.3_Project_Delivery'!$I$16:$I$1037,BI$339, 'N1.3_Project_Delivery'!$F$16:$F$1037,BI$338)</f>
        <v>0</v>
      </c>
      <c r="BJ87" s="335">
        <f>SUMIFS('N1.3_Project_Delivery'!$M$16:$M$1037,'N1.3_Project_Delivery'!$A$16:$A$1037,$C87, 'N1.3_Project_Delivery'!$I$16:$I$1037,BJ$339, 'N1.3_Project_Delivery'!$F$16:$F$1037,BJ$338)</f>
        <v>0</v>
      </c>
      <c r="BK87" s="334">
        <f>SUMIFS('N1.3_Project_Delivery'!$M$16:$M$1037,'N1.3_Project_Delivery'!$A$16:$A$1037,$C87, 'N1.3_Project_Delivery'!$I$16:$I$1037,BK$339, 'N1.3_Project_Delivery'!$F$16:$F$1037,BK$338)</f>
        <v>0</v>
      </c>
      <c r="BL87" s="333">
        <f>SUMIFS('N1.3_Project_Delivery'!$M$16:$M$1037,'N1.3_Project_Delivery'!$A$16:$A$1037,$C87, 'N1.3_Project_Delivery'!$I$16:$I$1037,BL$339, 'N1.3_Project_Delivery'!$F$16:$F$1037,BL$338)</f>
        <v>0</v>
      </c>
      <c r="BM87" s="333">
        <f>SUMIFS('N1.3_Project_Delivery'!$M$16:$M$1037,'N1.3_Project_Delivery'!$A$16:$A$1037,$C87, 'N1.3_Project_Delivery'!$I$16:$I$1037,BM$339, 'N1.3_Project_Delivery'!$F$16:$F$1037,BM$338)</f>
        <v>0</v>
      </c>
      <c r="BN87" s="333">
        <f>SUMIFS('N1.3_Project_Delivery'!$M$16:$M$1037,'N1.3_Project_Delivery'!$A$16:$A$1037,$C87, 'N1.3_Project_Delivery'!$I$16:$I$1037,BN$339, 'N1.3_Project_Delivery'!$F$16:$F$1037,BN$338)</f>
        <v>0</v>
      </c>
      <c r="BO87" s="333">
        <f>SUMIFS('N1.3_Project_Delivery'!$M$16:$M$1037,'N1.3_Project_Delivery'!$A$16:$A$1037,$C87, 'N1.3_Project_Delivery'!$I$16:$I$1037,BO$339, 'N1.3_Project_Delivery'!$F$16:$F$1037,BO$338)</f>
        <v>0</v>
      </c>
      <c r="BP87" s="333">
        <f>SUMIFS('N1.3_Project_Delivery'!$M$16:$M$1037,'N1.3_Project_Delivery'!$A$16:$A$1037,$C87, 'N1.3_Project_Delivery'!$I$16:$I$1037,BP$339, 'N1.3_Project_Delivery'!$F$16:$F$1037,BP$338)</f>
        <v>0</v>
      </c>
      <c r="BQ87" s="335">
        <f>SUMIFS('N1.3_Project_Delivery'!$M$16:$M$1037,'N1.3_Project_Delivery'!$A$16:$A$1037,$C87, 'N1.3_Project_Delivery'!$I$16:$I$1037,BQ$339, 'N1.3_Project_Delivery'!$F$16:$F$1037,BQ$338)</f>
        <v>0</v>
      </c>
      <c r="BR87" s="334">
        <f>SUMIFS('N1.3_Project_Delivery'!$M$16:$M$1037,'N1.3_Project_Delivery'!$A$16:$A$1037,$C87, 'N1.3_Project_Delivery'!$I$16:$I$1037,BR$339, 'N1.3_Project_Delivery'!$F$16:$F$1037,BR$338)</f>
        <v>0</v>
      </c>
      <c r="BS87" s="333">
        <f>SUMIFS('N1.3_Project_Delivery'!$M$16:$M$1037,'N1.3_Project_Delivery'!$A$16:$A$1037,$C87, 'N1.3_Project_Delivery'!$I$16:$I$1037,BS$339, 'N1.3_Project_Delivery'!$F$16:$F$1037,BS$338)</f>
        <v>0</v>
      </c>
      <c r="BT87" s="333">
        <f>SUMIFS('N1.3_Project_Delivery'!$M$16:$M$1037,'N1.3_Project_Delivery'!$A$16:$A$1037,$C87, 'N1.3_Project_Delivery'!$I$16:$I$1037,BT$339, 'N1.3_Project_Delivery'!$F$16:$F$1037,BT$338)</f>
        <v>0</v>
      </c>
      <c r="BU87" s="333">
        <f>SUMIFS('N1.3_Project_Delivery'!$M$16:$M$1037,'N1.3_Project_Delivery'!$A$16:$A$1037,$C87, 'N1.3_Project_Delivery'!$I$16:$I$1037,BU$339, 'N1.3_Project_Delivery'!$F$16:$F$1037,BU$338)</f>
        <v>0</v>
      </c>
      <c r="BV87" s="333">
        <f>SUMIFS('N1.3_Project_Delivery'!$M$16:$M$1037,'N1.3_Project_Delivery'!$A$16:$A$1037,$C87, 'N1.3_Project_Delivery'!$I$16:$I$1037,BV$339, 'N1.3_Project_Delivery'!$F$16:$F$1037,BV$338)</f>
        <v>0</v>
      </c>
      <c r="BW87" s="333">
        <f>SUMIFS('N1.3_Project_Delivery'!$M$16:$M$1037,'N1.3_Project_Delivery'!$A$16:$A$1037,$C87, 'N1.3_Project_Delivery'!$I$16:$I$1037,BW$339, 'N1.3_Project_Delivery'!$F$16:$F$1037,BW$338)</f>
        <v>0</v>
      </c>
      <c r="BX87" s="335">
        <f>SUMIFS('N1.3_Project_Delivery'!$M$16:$M$1037,'N1.3_Project_Delivery'!$A$16:$A$1037,$C87, 'N1.3_Project_Delivery'!$I$16:$I$1037,BX$339, 'N1.3_Project_Delivery'!$F$16:$F$1037,BX$338)</f>
        <v>0</v>
      </c>
      <c r="BY87" s="334">
        <f>SUMIFS('N1.3_Project_Delivery'!$M$16:$M$1037,'N1.3_Project_Delivery'!$A$16:$A$1037,$C87, 'N1.3_Project_Delivery'!$I$16:$I$1037,BY$339, 'N1.3_Project_Delivery'!$F$16:$F$1037,BY$338)</f>
        <v>0</v>
      </c>
      <c r="BZ87" s="333">
        <f>SUMIFS('N1.3_Project_Delivery'!$M$16:$M$1037,'N1.3_Project_Delivery'!$A$16:$A$1037,$C87, 'N1.3_Project_Delivery'!$I$16:$I$1037,BZ$339, 'N1.3_Project_Delivery'!$F$16:$F$1037,BZ$338)</f>
        <v>0</v>
      </c>
      <c r="CA87" s="333">
        <f>SUMIFS('N1.3_Project_Delivery'!$M$16:$M$1037,'N1.3_Project_Delivery'!$A$16:$A$1037,$C87, 'N1.3_Project_Delivery'!$I$16:$I$1037,CA$339, 'N1.3_Project_Delivery'!$F$16:$F$1037,CA$338)</f>
        <v>0</v>
      </c>
      <c r="CB87" s="333">
        <f>SUMIFS('N1.3_Project_Delivery'!$M$16:$M$1037,'N1.3_Project_Delivery'!$A$16:$A$1037,$C87, 'N1.3_Project_Delivery'!$I$16:$I$1037,CB$339, 'N1.3_Project_Delivery'!$F$16:$F$1037,CB$338)</f>
        <v>0</v>
      </c>
      <c r="CC87" s="333">
        <f>SUMIFS('N1.3_Project_Delivery'!$M$16:$M$1037,'N1.3_Project_Delivery'!$A$16:$A$1037,$C87, 'N1.3_Project_Delivery'!$I$16:$I$1037,CC$339, 'N1.3_Project_Delivery'!$F$16:$F$1037,CC$338)</f>
        <v>0</v>
      </c>
      <c r="CD87" s="333">
        <f>SUMIFS('N1.3_Project_Delivery'!$M$16:$M$1037,'N1.3_Project_Delivery'!$A$16:$A$1037,$C87, 'N1.3_Project_Delivery'!$I$16:$I$1037,CD$339, 'N1.3_Project_Delivery'!$F$16:$F$1037,CD$338)</f>
        <v>0</v>
      </c>
      <c r="CE87" s="335">
        <f>SUMIFS('N1.3_Project_Delivery'!$M$16:$M$1037,'N1.3_Project_Delivery'!$A$16:$A$1037,$C87, 'N1.3_Project_Delivery'!$I$16:$I$1037,CE$339, 'N1.3_Project_Delivery'!$F$16:$F$1037,CE$338)</f>
        <v>0</v>
      </c>
      <c r="CF87" s="462">
        <v>71</v>
      </c>
    </row>
    <row r="88" spans="1:84" s="459" customFormat="1" ht="14.25" customHeight="1" outlineLevel="1">
      <c r="A88" s="508" t="str">
        <f>IF(C88="","",'N0.1_Details'!$C$2)</f>
        <v/>
      </c>
      <c r="B88" s="508" t="str">
        <f>IF(C88="","",'N0.1_Details'!$B$15)</f>
        <v/>
      </c>
      <c r="C88" s="508" t="str">
        <f>IF('N1.4_Project_Details'!B89="New: overwrite", "", 'N1.4_Project_Details'!B89)</f>
        <v/>
      </c>
      <c r="D88" s="508" t="str">
        <f>IF('N1.4_Project_Details'!C89="New: overwrite", "", 'N1.4_Project_Details'!C89)</f>
        <v/>
      </c>
      <c r="E88" s="508" t="str">
        <f>IF(C88="","",IF(Q88="No","",INDEX('N1.4_Project_Details'!N:N,MATCH('N1.5_Project_Summary'!$C88,'N1.4_Project_Details'!$L:$L,0))))</f>
        <v/>
      </c>
      <c r="F88" s="508" t="str">
        <f>IF(C88="","",IF(Q88="No", "", INDEX('N1.4_Project_Details'!O:O,MATCH('N1.5_Project_Summary'!$C88,'N1.4_Project_Details'!$L:$L,0))))</f>
        <v/>
      </c>
      <c r="G88" s="460"/>
      <c r="H88" s="461"/>
      <c r="I88" s="246">
        <f t="shared" si="5"/>
        <v>0</v>
      </c>
      <c r="J88" s="508" t="str">
        <f>IF(C88="","",INDEX('N1.3_Project_Delivery'!C:C,MATCH('N1.5_Project_Summary'!$C88,'N1.3_Project_Delivery'!$A:$A,0)))</f>
        <v/>
      </c>
      <c r="K88" s="508" t="str">
        <f>IF(C88="","",INDEX('N1.3_Project_Delivery'!D:D,MATCH('N1.5_Project_Summary'!$C88,'N1.3_Project_Delivery'!$A:$A,0)))</f>
        <v/>
      </c>
      <c r="L88" s="508" t="str">
        <f>IF(C88="","",SUMIFS('N1.3_Project_Delivery'!R:R,'N1.3_Project_Delivery'!A:A,'N1.5_Project_Summary'!C88))</f>
        <v/>
      </c>
      <c r="M88" s="460"/>
      <c r="N88" s="461"/>
      <c r="O88" s="246">
        <f t="shared" si="6"/>
        <v>0</v>
      </c>
      <c r="P88" s="508" t="str">
        <f>IF(C88="","",INDEX('N1.4_Project_Details'!F:F,MATCH('N1.5_Project_Summary'!C88,'N1.4_Project_Details'!B:B,0)))</f>
        <v/>
      </c>
      <c r="Q88" s="508" t="str">
        <f>IF(C88="","",INDEX('N1.4_Project_Details'!G:G,MATCH('N1.5_Project_Summary'!C88,'N1.4_Project_Details'!B:B,0)))</f>
        <v/>
      </c>
      <c r="R88" s="508" t="str">
        <f>IF(C88="","",INDEX('N1.3_Project_Delivery'!W:W,MATCH('N1.5_Project_Summary'!C88,'N1.3_Project_Delivery'!A:A,0)))</f>
        <v/>
      </c>
      <c r="S88" s="334" t="str">
        <f>IF($F$2="ET","",IF($C88="","",IFERROR(INDEX('N1.3_Project_Delivery'!$P$16:$P$1109, MATCH($C88, 'N1.3_Project_Delivery'!$A$16:$A$1109,0),1),"Error")))</f>
        <v/>
      </c>
      <c r="T88" s="333" t="str">
        <f>IF($F$2="ET","",IF($C88="","",IFERROR(INDEX('N1.3_Project_Delivery'!$D$16:$D$1109, MATCH($C88, 'N1.3_Project_Delivery'!$A$16:$A$1109,0),1),"Error")))</f>
        <v/>
      </c>
      <c r="U88" s="334">
        <f>SUMIFS('N1.3_Project_Delivery'!$M$16:$M$1037,'N1.3_Project_Delivery'!$A$16:$A$1037,$C88, 'N1.3_Project_Delivery'!$I$16:$I$1037,U$339, 'N1.3_Project_Delivery'!$F$16:$F$1037,U$338)</f>
        <v>0</v>
      </c>
      <c r="V88" s="333">
        <f>SUMIFS('N1.3_Project_Delivery'!$M$16:$M$1037,'N1.3_Project_Delivery'!$A$16:$A$1037,$C88, 'N1.3_Project_Delivery'!$I$16:$I$1037,V$339, 'N1.3_Project_Delivery'!$F$16:$F$1037,V$338)</f>
        <v>0</v>
      </c>
      <c r="W88" s="333">
        <f>SUMIFS('N1.3_Project_Delivery'!$M$16:$M$1037,'N1.3_Project_Delivery'!$A$16:$A$1037,$C88, 'N1.3_Project_Delivery'!$I$16:$I$1037,W$339, 'N1.3_Project_Delivery'!$F$16:$F$1037,W$338)</f>
        <v>0</v>
      </c>
      <c r="X88" s="333">
        <f>SUMIFS('N1.3_Project_Delivery'!$M$16:$M$1037,'N1.3_Project_Delivery'!$A$16:$A$1037,$C88, 'N1.3_Project_Delivery'!$I$16:$I$1037,X$339, 'N1.3_Project_Delivery'!$F$16:$F$1037,X$338)</f>
        <v>0</v>
      </c>
      <c r="Y88" s="333">
        <f>SUMIFS('N1.3_Project_Delivery'!$M$16:$M$1037,'N1.3_Project_Delivery'!$A$16:$A$1037,$C88, 'N1.3_Project_Delivery'!$I$16:$I$1037,Y$339, 'N1.3_Project_Delivery'!$F$16:$F$1037,Y$338)</f>
        <v>0</v>
      </c>
      <c r="Z88" s="333">
        <f>SUMIFS('N1.3_Project_Delivery'!$M$16:$M$1037,'N1.3_Project_Delivery'!$A$16:$A$1037,$C88, 'N1.3_Project_Delivery'!$I$16:$I$1037,Z$339, 'N1.3_Project_Delivery'!$F$16:$F$1037,Z$338)</f>
        <v>0</v>
      </c>
      <c r="AA88" s="335">
        <f>SUMIFS('N1.3_Project_Delivery'!$M$16:$M$1037,'N1.3_Project_Delivery'!$A$16:$A$1037,$C88, 'N1.3_Project_Delivery'!$I$16:$I$1037,AA$339, 'N1.3_Project_Delivery'!$F$16:$F$1037,AA$338)</f>
        <v>0</v>
      </c>
      <c r="AB88" s="334">
        <f>SUMIFS('N1.3_Project_Delivery'!$M$16:$M$1037,'N1.3_Project_Delivery'!$A$16:$A$1037,$C88, 'N1.3_Project_Delivery'!$I$16:$I$1037,AB$339, 'N1.3_Project_Delivery'!$F$16:$F$1037,AB$338)</f>
        <v>0</v>
      </c>
      <c r="AC88" s="333">
        <f>SUMIFS('N1.3_Project_Delivery'!$M$16:$M$1037,'N1.3_Project_Delivery'!$A$16:$A$1037,$C88, 'N1.3_Project_Delivery'!$I$16:$I$1037,AC$339, 'N1.3_Project_Delivery'!$F$16:$F$1037,AC$338)</f>
        <v>0</v>
      </c>
      <c r="AD88" s="333">
        <f>SUMIFS('N1.3_Project_Delivery'!$M$16:$M$1037,'N1.3_Project_Delivery'!$A$16:$A$1037,$C88, 'N1.3_Project_Delivery'!$I$16:$I$1037,AD$339, 'N1.3_Project_Delivery'!$F$16:$F$1037,AD$338)</f>
        <v>0</v>
      </c>
      <c r="AE88" s="333">
        <f>SUMIFS('N1.3_Project_Delivery'!$M$16:$M$1037,'N1.3_Project_Delivery'!$A$16:$A$1037,$C88, 'N1.3_Project_Delivery'!$I$16:$I$1037,AE$339, 'N1.3_Project_Delivery'!$F$16:$F$1037,AE$338)</f>
        <v>0</v>
      </c>
      <c r="AF88" s="333">
        <f>SUMIFS('N1.3_Project_Delivery'!$M$16:$M$1037,'N1.3_Project_Delivery'!$A$16:$A$1037,$C88, 'N1.3_Project_Delivery'!$I$16:$I$1037,AF$339, 'N1.3_Project_Delivery'!$F$16:$F$1037,AF$338)</f>
        <v>0</v>
      </c>
      <c r="AG88" s="333">
        <f>SUMIFS('N1.3_Project_Delivery'!$M$16:$M$1037,'N1.3_Project_Delivery'!$A$16:$A$1037,$C88, 'N1.3_Project_Delivery'!$I$16:$I$1037,AG$339, 'N1.3_Project_Delivery'!$F$16:$F$1037,AG$338)</f>
        <v>0</v>
      </c>
      <c r="AH88" s="335">
        <f>SUMIFS('N1.3_Project_Delivery'!$M$16:$M$1037,'N1.3_Project_Delivery'!$A$16:$A$1037,$C88, 'N1.3_Project_Delivery'!$I$16:$I$1037,AH$339, 'N1.3_Project_Delivery'!$F$16:$F$1037,AH$338)</f>
        <v>0</v>
      </c>
      <c r="AI88" s="334">
        <f>SUMIFS('N1.3_Project_Delivery'!$M$16:$M$1037,'N1.3_Project_Delivery'!$A$16:$A$1037,$C88, 'N1.3_Project_Delivery'!$I$16:$I$1037,AI$339, 'N1.3_Project_Delivery'!$F$16:$F$1037,AI$338)</f>
        <v>0</v>
      </c>
      <c r="AJ88" s="333">
        <f>SUMIFS('N1.3_Project_Delivery'!$M$16:$M$1037,'N1.3_Project_Delivery'!$A$16:$A$1037,$C88, 'N1.3_Project_Delivery'!$I$16:$I$1037,AJ$339, 'N1.3_Project_Delivery'!$F$16:$F$1037,AJ$338)</f>
        <v>0</v>
      </c>
      <c r="AK88" s="333">
        <f>SUMIFS('N1.3_Project_Delivery'!$M$16:$M$1037,'N1.3_Project_Delivery'!$A$16:$A$1037,$C88, 'N1.3_Project_Delivery'!$I$16:$I$1037,AK$339, 'N1.3_Project_Delivery'!$F$16:$F$1037,AK$338)</f>
        <v>0</v>
      </c>
      <c r="AL88" s="333">
        <f>SUMIFS('N1.3_Project_Delivery'!$M$16:$M$1037,'N1.3_Project_Delivery'!$A$16:$A$1037,$C88, 'N1.3_Project_Delivery'!$I$16:$I$1037,AL$339, 'N1.3_Project_Delivery'!$F$16:$F$1037,AL$338)</f>
        <v>0</v>
      </c>
      <c r="AM88" s="333">
        <f>SUMIFS('N1.3_Project_Delivery'!$M$16:$M$1037,'N1.3_Project_Delivery'!$A$16:$A$1037,$C88, 'N1.3_Project_Delivery'!$I$16:$I$1037,AM$339, 'N1.3_Project_Delivery'!$F$16:$F$1037,AM$338)</f>
        <v>0</v>
      </c>
      <c r="AN88" s="333">
        <f>SUMIFS('N1.3_Project_Delivery'!$M$16:$M$1037,'N1.3_Project_Delivery'!$A$16:$A$1037,$C88, 'N1.3_Project_Delivery'!$I$16:$I$1037,AN$339, 'N1.3_Project_Delivery'!$F$16:$F$1037,AN$338)</f>
        <v>0</v>
      </c>
      <c r="AO88" s="335">
        <f>SUMIFS('N1.3_Project_Delivery'!$M$16:$M$1037,'N1.3_Project_Delivery'!$A$16:$A$1037,$C88, 'N1.3_Project_Delivery'!$I$16:$I$1037,AO$339, 'N1.3_Project_Delivery'!$F$16:$F$1037,AO$338)</f>
        <v>0</v>
      </c>
      <c r="AP88" s="334">
        <f>SUMIFS('N1.3_Project_Delivery'!$M$16:$M$1037,'N1.3_Project_Delivery'!$A$16:$A$1037,$C88, 'N1.3_Project_Delivery'!$I$16:$I$1037,AP$339, 'N1.3_Project_Delivery'!$F$16:$F$1037,AP$338)</f>
        <v>0</v>
      </c>
      <c r="AQ88" s="333">
        <f>SUMIFS('N1.3_Project_Delivery'!$M$16:$M$1037,'N1.3_Project_Delivery'!$A$16:$A$1037,$C88, 'N1.3_Project_Delivery'!$I$16:$I$1037,AQ$339, 'N1.3_Project_Delivery'!$F$16:$F$1037,AQ$338)</f>
        <v>0</v>
      </c>
      <c r="AR88" s="333">
        <f>SUMIFS('N1.3_Project_Delivery'!$M$16:$M$1037,'N1.3_Project_Delivery'!$A$16:$A$1037,$C88, 'N1.3_Project_Delivery'!$I$16:$I$1037,AR$339, 'N1.3_Project_Delivery'!$F$16:$F$1037,AR$338)</f>
        <v>0</v>
      </c>
      <c r="AS88" s="333">
        <f>SUMIFS('N1.3_Project_Delivery'!$M$16:$M$1037,'N1.3_Project_Delivery'!$A$16:$A$1037,$C88, 'N1.3_Project_Delivery'!$I$16:$I$1037,AS$339, 'N1.3_Project_Delivery'!$F$16:$F$1037,AS$338)</f>
        <v>0</v>
      </c>
      <c r="AT88" s="333">
        <f>SUMIFS('N1.3_Project_Delivery'!$M$16:$M$1037,'N1.3_Project_Delivery'!$A$16:$A$1037,$C88, 'N1.3_Project_Delivery'!$I$16:$I$1037,AT$339, 'N1.3_Project_Delivery'!$F$16:$F$1037,AT$338)</f>
        <v>0</v>
      </c>
      <c r="AU88" s="333">
        <f>SUMIFS('N1.3_Project_Delivery'!$M$16:$M$1037,'N1.3_Project_Delivery'!$A$16:$A$1037,$C88, 'N1.3_Project_Delivery'!$I$16:$I$1037,AU$339, 'N1.3_Project_Delivery'!$F$16:$F$1037,AU$338)</f>
        <v>0</v>
      </c>
      <c r="AV88" s="335">
        <f>SUMIFS('N1.3_Project_Delivery'!$M$16:$M$1037,'N1.3_Project_Delivery'!$A$16:$A$1037,$C88, 'N1.3_Project_Delivery'!$I$16:$I$1037,AV$339, 'N1.3_Project_Delivery'!$F$16:$F$1037,AV$338)</f>
        <v>0</v>
      </c>
      <c r="AW88" s="334">
        <f>SUMIFS('N1.3_Project_Delivery'!$M$16:$M$1037,'N1.3_Project_Delivery'!$A$16:$A$1037,$C88, 'N1.3_Project_Delivery'!$I$16:$I$1037,AW$339, 'N1.3_Project_Delivery'!$F$16:$F$1037,AW$338)</f>
        <v>0</v>
      </c>
      <c r="AX88" s="333">
        <f>SUMIFS('N1.3_Project_Delivery'!$M$16:$M$1037,'N1.3_Project_Delivery'!$A$16:$A$1037,$C88, 'N1.3_Project_Delivery'!$I$16:$I$1037,AX$339, 'N1.3_Project_Delivery'!$F$16:$F$1037,AX$338)</f>
        <v>0</v>
      </c>
      <c r="AY88" s="333">
        <f>SUMIFS('N1.3_Project_Delivery'!$M$16:$M$1037,'N1.3_Project_Delivery'!$A$16:$A$1037,$C88, 'N1.3_Project_Delivery'!$I$16:$I$1037,AY$339, 'N1.3_Project_Delivery'!$F$16:$F$1037,AY$338)</f>
        <v>0</v>
      </c>
      <c r="AZ88" s="333">
        <f>SUMIFS('N1.3_Project_Delivery'!$M$16:$M$1037,'N1.3_Project_Delivery'!$A$16:$A$1037,$C88, 'N1.3_Project_Delivery'!$I$16:$I$1037,AZ$339, 'N1.3_Project_Delivery'!$F$16:$F$1037,AZ$338)</f>
        <v>0</v>
      </c>
      <c r="BA88" s="333">
        <f>SUMIFS('N1.3_Project_Delivery'!$M$16:$M$1037,'N1.3_Project_Delivery'!$A$16:$A$1037,$C88, 'N1.3_Project_Delivery'!$I$16:$I$1037,BA$339, 'N1.3_Project_Delivery'!$F$16:$F$1037,BA$338)</f>
        <v>0</v>
      </c>
      <c r="BB88" s="333">
        <f>SUMIFS('N1.3_Project_Delivery'!$M$16:$M$1037,'N1.3_Project_Delivery'!$A$16:$A$1037,$C88, 'N1.3_Project_Delivery'!$I$16:$I$1037,BB$339, 'N1.3_Project_Delivery'!$F$16:$F$1037,BB$338)</f>
        <v>0</v>
      </c>
      <c r="BC88" s="335">
        <f>SUMIFS('N1.3_Project_Delivery'!$M$16:$M$1037,'N1.3_Project_Delivery'!$A$16:$A$1037,$C88, 'N1.3_Project_Delivery'!$I$16:$I$1037,BC$339, 'N1.3_Project_Delivery'!$F$16:$F$1037,BC$338)</f>
        <v>0</v>
      </c>
      <c r="BD88" s="334">
        <f>SUMIFS('N1.3_Project_Delivery'!$M$16:$M$1037,'N1.3_Project_Delivery'!$A$16:$A$1037,$C88, 'N1.3_Project_Delivery'!$I$16:$I$1037,BD$339, 'N1.3_Project_Delivery'!$F$16:$F$1037,BD$338)</f>
        <v>0</v>
      </c>
      <c r="BE88" s="333">
        <f>SUMIFS('N1.3_Project_Delivery'!$M$16:$M$1037,'N1.3_Project_Delivery'!$A$16:$A$1037,$C88, 'N1.3_Project_Delivery'!$I$16:$I$1037,BE$339, 'N1.3_Project_Delivery'!$F$16:$F$1037,BE$338)</f>
        <v>0</v>
      </c>
      <c r="BF88" s="333">
        <f>SUMIFS('N1.3_Project_Delivery'!$M$16:$M$1037,'N1.3_Project_Delivery'!$A$16:$A$1037,$C88, 'N1.3_Project_Delivery'!$I$16:$I$1037,BF$339, 'N1.3_Project_Delivery'!$F$16:$F$1037,BF$338)</f>
        <v>0</v>
      </c>
      <c r="BG88" s="333">
        <f>SUMIFS('N1.3_Project_Delivery'!$M$16:$M$1037,'N1.3_Project_Delivery'!$A$16:$A$1037,$C88, 'N1.3_Project_Delivery'!$I$16:$I$1037,BG$339, 'N1.3_Project_Delivery'!$F$16:$F$1037,BG$338)</f>
        <v>0</v>
      </c>
      <c r="BH88" s="333">
        <f>SUMIFS('N1.3_Project_Delivery'!$M$16:$M$1037,'N1.3_Project_Delivery'!$A$16:$A$1037,$C88, 'N1.3_Project_Delivery'!$I$16:$I$1037,BH$339, 'N1.3_Project_Delivery'!$F$16:$F$1037,BH$338)</f>
        <v>0</v>
      </c>
      <c r="BI88" s="333">
        <f>SUMIFS('N1.3_Project_Delivery'!$M$16:$M$1037,'N1.3_Project_Delivery'!$A$16:$A$1037,$C88, 'N1.3_Project_Delivery'!$I$16:$I$1037,BI$339, 'N1.3_Project_Delivery'!$F$16:$F$1037,BI$338)</f>
        <v>0</v>
      </c>
      <c r="BJ88" s="335">
        <f>SUMIFS('N1.3_Project_Delivery'!$M$16:$M$1037,'N1.3_Project_Delivery'!$A$16:$A$1037,$C88, 'N1.3_Project_Delivery'!$I$16:$I$1037,BJ$339, 'N1.3_Project_Delivery'!$F$16:$F$1037,BJ$338)</f>
        <v>0</v>
      </c>
      <c r="BK88" s="334">
        <f>SUMIFS('N1.3_Project_Delivery'!$M$16:$M$1037,'N1.3_Project_Delivery'!$A$16:$A$1037,$C88, 'N1.3_Project_Delivery'!$I$16:$I$1037,BK$339, 'N1.3_Project_Delivery'!$F$16:$F$1037,BK$338)</f>
        <v>0</v>
      </c>
      <c r="BL88" s="333">
        <f>SUMIFS('N1.3_Project_Delivery'!$M$16:$M$1037,'N1.3_Project_Delivery'!$A$16:$A$1037,$C88, 'N1.3_Project_Delivery'!$I$16:$I$1037,BL$339, 'N1.3_Project_Delivery'!$F$16:$F$1037,BL$338)</f>
        <v>0</v>
      </c>
      <c r="BM88" s="333">
        <f>SUMIFS('N1.3_Project_Delivery'!$M$16:$M$1037,'N1.3_Project_Delivery'!$A$16:$A$1037,$C88, 'N1.3_Project_Delivery'!$I$16:$I$1037,BM$339, 'N1.3_Project_Delivery'!$F$16:$F$1037,BM$338)</f>
        <v>0</v>
      </c>
      <c r="BN88" s="333">
        <f>SUMIFS('N1.3_Project_Delivery'!$M$16:$M$1037,'N1.3_Project_Delivery'!$A$16:$A$1037,$C88, 'N1.3_Project_Delivery'!$I$16:$I$1037,BN$339, 'N1.3_Project_Delivery'!$F$16:$F$1037,BN$338)</f>
        <v>0</v>
      </c>
      <c r="BO88" s="333">
        <f>SUMIFS('N1.3_Project_Delivery'!$M$16:$M$1037,'N1.3_Project_Delivery'!$A$16:$A$1037,$C88, 'N1.3_Project_Delivery'!$I$16:$I$1037,BO$339, 'N1.3_Project_Delivery'!$F$16:$F$1037,BO$338)</f>
        <v>0</v>
      </c>
      <c r="BP88" s="333">
        <f>SUMIFS('N1.3_Project_Delivery'!$M$16:$M$1037,'N1.3_Project_Delivery'!$A$16:$A$1037,$C88, 'N1.3_Project_Delivery'!$I$16:$I$1037,BP$339, 'N1.3_Project_Delivery'!$F$16:$F$1037,BP$338)</f>
        <v>0</v>
      </c>
      <c r="BQ88" s="335">
        <f>SUMIFS('N1.3_Project_Delivery'!$M$16:$M$1037,'N1.3_Project_Delivery'!$A$16:$A$1037,$C88, 'N1.3_Project_Delivery'!$I$16:$I$1037,BQ$339, 'N1.3_Project_Delivery'!$F$16:$F$1037,BQ$338)</f>
        <v>0</v>
      </c>
      <c r="BR88" s="334">
        <f>SUMIFS('N1.3_Project_Delivery'!$M$16:$M$1037,'N1.3_Project_Delivery'!$A$16:$A$1037,$C88, 'N1.3_Project_Delivery'!$I$16:$I$1037,BR$339, 'N1.3_Project_Delivery'!$F$16:$F$1037,BR$338)</f>
        <v>0</v>
      </c>
      <c r="BS88" s="333">
        <f>SUMIFS('N1.3_Project_Delivery'!$M$16:$M$1037,'N1.3_Project_Delivery'!$A$16:$A$1037,$C88, 'N1.3_Project_Delivery'!$I$16:$I$1037,BS$339, 'N1.3_Project_Delivery'!$F$16:$F$1037,BS$338)</f>
        <v>0</v>
      </c>
      <c r="BT88" s="333">
        <f>SUMIFS('N1.3_Project_Delivery'!$M$16:$M$1037,'N1.3_Project_Delivery'!$A$16:$A$1037,$C88, 'N1.3_Project_Delivery'!$I$16:$I$1037,BT$339, 'N1.3_Project_Delivery'!$F$16:$F$1037,BT$338)</f>
        <v>0</v>
      </c>
      <c r="BU88" s="333">
        <f>SUMIFS('N1.3_Project_Delivery'!$M$16:$M$1037,'N1.3_Project_Delivery'!$A$16:$A$1037,$C88, 'N1.3_Project_Delivery'!$I$16:$I$1037,BU$339, 'N1.3_Project_Delivery'!$F$16:$F$1037,BU$338)</f>
        <v>0</v>
      </c>
      <c r="BV88" s="333">
        <f>SUMIFS('N1.3_Project_Delivery'!$M$16:$M$1037,'N1.3_Project_Delivery'!$A$16:$A$1037,$C88, 'N1.3_Project_Delivery'!$I$16:$I$1037,BV$339, 'N1.3_Project_Delivery'!$F$16:$F$1037,BV$338)</f>
        <v>0</v>
      </c>
      <c r="BW88" s="333">
        <f>SUMIFS('N1.3_Project_Delivery'!$M$16:$M$1037,'N1.3_Project_Delivery'!$A$16:$A$1037,$C88, 'N1.3_Project_Delivery'!$I$16:$I$1037,BW$339, 'N1.3_Project_Delivery'!$F$16:$F$1037,BW$338)</f>
        <v>0</v>
      </c>
      <c r="BX88" s="335">
        <f>SUMIFS('N1.3_Project_Delivery'!$M$16:$M$1037,'N1.3_Project_Delivery'!$A$16:$A$1037,$C88, 'N1.3_Project_Delivery'!$I$16:$I$1037,BX$339, 'N1.3_Project_Delivery'!$F$16:$F$1037,BX$338)</f>
        <v>0</v>
      </c>
      <c r="BY88" s="334">
        <f>SUMIFS('N1.3_Project_Delivery'!$M$16:$M$1037,'N1.3_Project_Delivery'!$A$16:$A$1037,$C88, 'N1.3_Project_Delivery'!$I$16:$I$1037,BY$339, 'N1.3_Project_Delivery'!$F$16:$F$1037,BY$338)</f>
        <v>0</v>
      </c>
      <c r="BZ88" s="333">
        <f>SUMIFS('N1.3_Project_Delivery'!$M$16:$M$1037,'N1.3_Project_Delivery'!$A$16:$A$1037,$C88, 'N1.3_Project_Delivery'!$I$16:$I$1037,BZ$339, 'N1.3_Project_Delivery'!$F$16:$F$1037,BZ$338)</f>
        <v>0</v>
      </c>
      <c r="CA88" s="333">
        <f>SUMIFS('N1.3_Project_Delivery'!$M$16:$M$1037,'N1.3_Project_Delivery'!$A$16:$A$1037,$C88, 'N1.3_Project_Delivery'!$I$16:$I$1037,CA$339, 'N1.3_Project_Delivery'!$F$16:$F$1037,CA$338)</f>
        <v>0</v>
      </c>
      <c r="CB88" s="333">
        <f>SUMIFS('N1.3_Project_Delivery'!$M$16:$M$1037,'N1.3_Project_Delivery'!$A$16:$A$1037,$C88, 'N1.3_Project_Delivery'!$I$16:$I$1037,CB$339, 'N1.3_Project_Delivery'!$F$16:$F$1037,CB$338)</f>
        <v>0</v>
      </c>
      <c r="CC88" s="333">
        <f>SUMIFS('N1.3_Project_Delivery'!$M$16:$M$1037,'N1.3_Project_Delivery'!$A$16:$A$1037,$C88, 'N1.3_Project_Delivery'!$I$16:$I$1037,CC$339, 'N1.3_Project_Delivery'!$F$16:$F$1037,CC$338)</f>
        <v>0</v>
      </c>
      <c r="CD88" s="333">
        <f>SUMIFS('N1.3_Project_Delivery'!$M$16:$M$1037,'N1.3_Project_Delivery'!$A$16:$A$1037,$C88, 'N1.3_Project_Delivery'!$I$16:$I$1037,CD$339, 'N1.3_Project_Delivery'!$F$16:$F$1037,CD$338)</f>
        <v>0</v>
      </c>
      <c r="CE88" s="335">
        <f>SUMIFS('N1.3_Project_Delivery'!$M$16:$M$1037,'N1.3_Project_Delivery'!$A$16:$A$1037,$C88, 'N1.3_Project_Delivery'!$I$16:$I$1037,CE$339, 'N1.3_Project_Delivery'!$F$16:$F$1037,CE$338)</f>
        <v>0</v>
      </c>
      <c r="CF88" s="462">
        <v>72</v>
      </c>
    </row>
    <row r="89" spans="1:84" s="459" customFormat="1" ht="14.25" customHeight="1" outlineLevel="1">
      <c r="A89" s="508" t="str">
        <f>IF(C89="","",'N0.1_Details'!$C$2)</f>
        <v/>
      </c>
      <c r="B89" s="508" t="str">
        <f>IF(C89="","",'N0.1_Details'!$B$15)</f>
        <v/>
      </c>
      <c r="C89" s="508" t="str">
        <f>IF('N1.4_Project_Details'!B90="New: overwrite", "", 'N1.4_Project_Details'!B90)</f>
        <v/>
      </c>
      <c r="D89" s="508" t="str">
        <f>IF('N1.4_Project_Details'!C90="New: overwrite", "", 'N1.4_Project_Details'!C90)</f>
        <v/>
      </c>
      <c r="E89" s="508" t="str">
        <f>IF(C89="","",IF(Q89="No","",INDEX('N1.4_Project_Details'!N:N,MATCH('N1.5_Project_Summary'!$C89,'N1.4_Project_Details'!$L:$L,0))))</f>
        <v/>
      </c>
      <c r="F89" s="508" t="str">
        <f>IF(C89="","",IF(Q89="No", "", INDEX('N1.4_Project_Details'!O:O,MATCH('N1.5_Project_Summary'!$C89,'N1.4_Project_Details'!$L:$L,0))))</f>
        <v/>
      </c>
      <c r="G89" s="460"/>
      <c r="H89" s="461"/>
      <c r="I89" s="246">
        <f t="shared" si="5"/>
        <v>0</v>
      </c>
      <c r="J89" s="508" t="str">
        <f>IF(C89="","",INDEX('N1.3_Project_Delivery'!C:C,MATCH('N1.5_Project_Summary'!$C89,'N1.3_Project_Delivery'!$A:$A,0)))</f>
        <v/>
      </c>
      <c r="K89" s="508" t="str">
        <f>IF(C89="","",INDEX('N1.3_Project_Delivery'!D:D,MATCH('N1.5_Project_Summary'!$C89,'N1.3_Project_Delivery'!$A:$A,0)))</f>
        <v/>
      </c>
      <c r="L89" s="508" t="str">
        <f>IF(C89="","",SUMIFS('N1.3_Project_Delivery'!R:R,'N1.3_Project_Delivery'!A:A,'N1.5_Project_Summary'!C89))</f>
        <v/>
      </c>
      <c r="M89" s="460"/>
      <c r="N89" s="461"/>
      <c r="O89" s="246">
        <f t="shared" si="6"/>
        <v>0</v>
      </c>
      <c r="P89" s="508" t="str">
        <f>IF(C89="","",INDEX('N1.4_Project_Details'!F:F,MATCH('N1.5_Project_Summary'!C89,'N1.4_Project_Details'!B:B,0)))</f>
        <v/>
      </c>
      <c r="Q89" s="508" t="str">
        <f>IF(C89="","",INDEX('N1.4_Project_Details'!G:G,MATCH('N1.5_Project_Summary'!C89,'N1.4_Project_Details'!B:B,0)))</f>
        <v/>
      </c>
      <c r="R89" s="508" t="str">
        <f>IF(C89="","",INDEX('N1.3_Project_Delivery'!W:W,MATCH('N1.5_Project_Summary'!C89,'N1.3_Project_Delivery'!A:A,0)))</f>
        <v/>
      </c>
      <c r="S89" s="334" t="str">
        <f>IF($F$2="ET","",IF($C89="","",IFERROR(INDEX('N1.3_Project_Delivery'!$P$16:$P$1109, MATCH($C89, 'N1.3_Project_Delivery'!$A$16:$A$1109,0),1),"Error")))</f>
        <v/>
      </c>
      <c r="T89" s="333" t="str">
        <f>IF($F$2="ET","",IF($C89="","",IFERROR(INDEX('N1.3_Project_Delivery'!$D$16:$D$1109, MATCH($C89, 'N1.3_Project_Delivery'!$A$16:$A$1109,0),1),"Error")))</f>
        <v/>
      </c>
      <c r="U89" s="334">
        <f>SUMIFS('N1.3_Project_Delivery'!$M$16:$M$1037,'N1.3_Project_Delivery'!$A$16:$A$1037,$C89, 'N1.3_Project_Delivery'!$I$16:$I$1037,U$339, 'N1.3_Project_Delivery'!$F$16:$F$1037,U$338)</f>
        <v>0</v>
      </c>
      <c r="V89" s="333">
        <f>SUMIFS('N1.3_Project_Delivery'!$M$16:$M$1037,'N1.3_Project_Delivery'!$A$16:$A$1037,$C89, 'N1.3_Project_Delivery'!$I$16:$I$1037,V$339, 'N1.3_Project_Delivery'!$F$16:$F$1037,V$338)</f>
        <v>0</v>
      </c>
      <c r="W89" s="333">
        <f>SUMIFS('N1.3_Project_Delivery'!$M$16:$M$1037,'N1.3_Project_Delivery'!$A$16:$A$1037,$C89, 'N1.3_Project_Delivery'!$I$16:$I$1037,W$339, 'N1.3_Project_Delivery'!$F$16:$F$1037,W$338)</f>
        <v>0</v>
      </c>
      <c r="X89" s="333">
        <f>SUMIFS('N1.3_Project_Delivery'!$M$16:$M$1037,'N1.3_Project_Delivery'!$A$16:$A$1037,$C89, 'N1.3_Project_Delivery'!$I$16:$I$1037,X$339, 'N1.3_Project_Delivery'!$F$16:$F$1037,X$338)</f>
        <v>0</v>
      </c>
      <c r="Y89" s="333">
        <f>SUMIFS('N1.3_Project_Delivery'!$M$16:$M$1037,'N1.3_Project_Delivery'!$A$16:$A$1037,$C89, 'N1.3_Project_Delivery'!$I$16:$I$1037,Y$339, 'N1.3_Project_Delivery'!$F$16:$F$1037,Y$338)</f>
        <v>0</v>
      </c>
      <c r="Z89" s="333">
        <f>SUMIFS('N1.3_Project_Delivery'!$M$16:$M$1037,'N1.3_Project_Delivery'!$A$16:$A$1037,$C89, 'N1.3_Project_Delivery'!$I$16:$I$1037,Z$339, 'N1.3_Project_Delivery'!$F$16:$F$1037,Z$338)</f>
        <v>0</v>
      </c>
      <c r="AA89" s="335">
        <f>SUMIFS('N1.3_Project_Delivery'!$M$16:$M$1037,'N1.3_Project_Delivery'!$A$16:$A$1037,$C89, 'N1.3_Project_Delivery'!$I$16:$I$1037,AA$339, 'N1.3_Project_Delivery'!$F$16:$F$1037,AA$338)</f>
        <v>0</v>
      </c>
      <c r="AB89" s="334">
        <f>SUMIFS('N1.3_Project_Delivery'!$M$16:$M$1037,'N1.3_Project_Delivery'!$A$16:$A$1037,$C89, 'N1.3_Project_Delivery'!$I$16:$I$1037,AB$339, 'N1.3_Project_Delivery'!$F$16:$F$1037,AB$338)</f>
        <v>0</v>
      </c>
      <c r="AC89" s="333">
        <f>SUMIFS('N1.3_Project_Delivery'!$M$16:$M$1037,'N1.3_Project_Delivery'!$A$16:$A$1037,$C89, 'N1.3_Project_Delivery'!$I$16:$I$1037,AC$339, 'N1.3_Project_Delivery'!$F$16:$F$1037,AC$338)</f>
        <v>0</v>
      </c>
      <c r="AD89" s="333">
        <f>SUMIFS('N1.3_Project_Delivery'!$M$16:$M$1037,'N1.3_Project_Delivery'!$A$16:$A$1037,$C89, 'N1.3_Project_Delivery'!$I$16:$I$1037,AD$339, 'N1.3_Project_Delivery'!$F$16:$F$1037,AD$338)</f>
        <v>0</v>
      </c>
      <c r="AE89" s="333">
        <f>SUMIFS('N1.3_Project_Delivery'!$M$16:$M$1037,'N1.3_Project_Delivery'!$A$16:$A$1037,$C89, 'N1.3_Project_Delivery'!$I$16:$I$1037,AE$339, 'N1.3_Project_Delivery'!$F$16:$F$1037,AE$338)</f>
        <v>0</v>
      </c>
      <c r="AF89" s="333">
        <f>SUMIFS('N1.3_Project_Delivery'!$M$16:$M$1037,'N1.3_Project_Delivery'!$A$16:$A$1037,$C89, 'N1.3_Project_Delivery'!$I$16:$I$1037,AF$339, 'N1.3_Project_Delivery'!$F$16:$F$1037,AF$338)</f>
        <v>0</v>
      </c>
      <c r="AG89" s="333">
        <f>SUMIFS('N1.3_Project_Delivery'!$M$16:$M$1037,'N1.3_Project_Delivery'!$A$16:$A$1037,$C89, 'N1.3_Project_Delivery'!$I$16:$I$1037,AG$339, 'N1.3_Project_Delivery'!$F$16:$F$1037,AG$338)</f>
        <v>0</v>
      </c>
      <c r="AH89" s="335">
        <f>SUMIFS('N1.3_Project_Delivery'!$M$16:$M$1037,'N1.3_Project_Delivery'!$A$16:$A$1037,$C89, 'N1.3_Project_Delivery'!$I$16:$I$1037,AH$339, 'N1.3_Project_Delivery'!$F$16:$F$1037,AH$338)</f>
        <v>0</v>
      </c>
      <c r="AI89" s="334">
        <f>SUMIFS('N1.3_Project_Delivery'!$M$16:$M$1037,'N1.3_Project_Delivery'!$A$16:$A$1037,$C89, 'N1.3_Project_Delivery'!$I$16:$I$1037,AI$339, 'N1.3_Project_Delivery'!$F$16:$F$1037,AI$338)</f>
        <v>0</v>
      </c>
      <c r="AJ89" s="333">
        <f>SUMIFS('N1.3_Project_Delivery'!$M$16:$M$1037,'N1.3_Project_Delivery'!$A$16:$A$1037,$C89, 'N1.3_Project_Delivery'!$I$16:$I$1037,AJ$339, 'N1.3_Project_Delivery'!$F$16:$F$1037,AJ$338)</f>
        <v>0</v>
      </c>
      <c r="AK89" s="333">
        <f>SUMIFS('N1.3_Project_Delivery'!$M$16:$M$1037,'N1.3_Project_Delivery'!$A$16:$A$1037,$C89, 'N1.3_Project_Delivery'!$I$16:$I$1037,AK$339, 'N1.3_Project_Delivery'!$F$16:$F$1037,AK$338)</f>
        <v>0</v>
      </c>
      <c r="AL89" s="333">
        <f>SUMIFS('N1.3_Project_Delivery'!$M$16:$M$1037,'N1.3_Project_Delivery'!$A$16:$A$1037,$C89, 'N1.3_Project_Delivery'!$I$16:$I$1037,AL$339, 'N1.3_Project_Delivery'!$F$16:$F$1037,AL$338)</f>
        <v>0</v>
      </c>
      <c r="AM89" s="333">
        <f>SUMIFS('N1.3_Project_Delivery'!$M$16:$M$1037,'N1.3_Project_Delivery'!$A$16:$A$1037,$C89, 'N1.3_Project_Delivery'!$I$16:$I$1037,AM$339, 'N1.3_Project_Delivery'!$F$16:$F$1037,AM$338)</f>
        <v>0</v>
      </c>
      <c r="AN89" s="333">
        <f>SUMIFS('N1.3_Project_Delivery'!$M$16:$M$1037,'N1.3_Project_Delivery'!$A$16:$A$1037,$C89, 'N1.3_Project_Delivery'!$I$16:$I$1037,AN$339, 'N1.3_Project_Delivery'!$F$16:$F$1037,AN$338)</f>
        <v>0</v>
      </c>
      <c r="AO89" s="335">
        <f>SUMIFS('N1.3_Project_Delivery'!$M$16:$M$1037,'N1.3_Project_Delivery'!$A$16:$A$1037,$C89, 'N1.3_Project_Delivery'!$I$16:$I$1037,AO$339, 'N1.3_Project_Delivery'!$F$16:$F$1037,AO$338)</f>
        <v>0</v>
      </c>
      <c r="AP89" s="334">
        <f>SUMIFS('N1.3_Project_Delivery'!$M$16:$M$1037,'N1.3_Project_Delivery'!$A$16:$A$1037,$C89, 'N1.3_Project_Delivery'!$I$16:$I$1037,AP$339, 'N1.3_Project_Delivery'!$F$16:$F$1037,AP$338)</f>
        <v>0</v>
      </c>
      <c r="AQ89" s="333">
        <f>SUMIFS('N1.3_Project_Delivery'!$M$16:$M$1037,'N1.3_Project_Delivery'!$A$16:$A$1037,$C89, 'N1.3_Project_Delivery'!$I$16:$I$1037,AQ$339, 'N1.3_Project_Delivery'!$F$16:$F$1037,AQ$338)</f>
        <v>0</v>
      </c>
      <c r="AR89" s="333">
        <f>SUMIFS('N1.3_Project_Delivery'!$M$16:$M$1037,'N1.3_Project_Delivery'!$A$16:$A$1037,$C89, 'N1.3_Project_Delivery'!$I$16:$I$1037,AR$339, 'N1.3_Project_Delivery'!$F$16:$F$1037,AR$338)</f>
        <v>0</v>
      </c>
      <c r="AS89" s="333">
        <f>SUMIFS('N1.3_Project_Delivery'!$M$16:$M$1037,'N1.3_Project_Delivery'!$A$16:$A$1037,$C89, 'N1.3_Project_Delivery'!$I$16:$I$1037,AS$339, 'N1.3_Project_Delivery'!$F$16:$F$1037,AS$338)</f>
        <v>0</v>
      </c>
      <c r="AT89" s="333">
        <f>SUMIFS('N1.3_Project_Delivery'!$M$16:$M$1037,'N1.3_Project_Delivery'!$A$16:$A$1037,$C89, 'N1.3_Project_Delivery'!$I$16:$I$1037,AT$339, 'N1.3_Project_Delivery'!$F$16:$F$1037,AT$338)</f>
        <v>0</v>
      </c>
      <c r="AU89" s="333">
        <f>SUMIFS('N1.3_Project_Delivery'!$M$16:$M$1037,'N1.3_Project_Delivery'!$A$16:$A$1037,$C89, 'N1.3_Project_Delivery'!$I$16:$I$1037,AU$339, 'N1.3_Project_Delivery'!$F$16:$F$1037,AU$338)</f>
        <v>0</v>
      </c>
      <c r="AV89" s="335">
        <f>SUMIFS('N1.3_Project_Delivery'!$M$16:$M$1037,'N1.3_Project_Delivery'!$A$16:$A$1037,$C89, 'N1.3_Project_Delivery'!$I$16:$I$1037,AV$339, 'N1.3_Project_Delivery'!$F$16:$F$1037,AV$338)</f>
        <v>0</v>
      </c>
      <c r="AW89" s="334">
        <f>SUMIFS('N1.3_Project_Delivery'!$M$16:$M$1037,'N1.3_Project_Delivery'!$A$16:$A$1037,$C89, 'N1.3_Project_Delivery'!$I$16:$I$1037,AW$339, 'N1.3_Project_Delivery'!$F$16:$F$1037,AW$338)</f>
        <v>0</v>
      </c>
      <c r="AX89" s="333">
        <f>SUMIFS('N1.3_Project_Delivery'!$M$16:$M$1037,'N1.3_Project_Delivery'!$A$16:$A$1037,$C89, 'N1.3_Project_Delivery'!$I$16:$I$1037,AX$339, 'N1.3_Project_Delivery'!$F$16:$F$1037,AX$338)</f>
        <v>0</v>
      </c>
      <c r="AY89" s="333">
        <f>SUMIFS('N1.3_Project_Delivery'!$M$16:$M$1037,'N1.3_Project_Delivery'!$A$16:$A$1037,$C89, 'N1.3_Project_Delivery'!$I$16:$I$1037,AY$339, 'N1.3_Project_Delivery'!$F$16:$F$1037,AY$338)</f>
        <v>0</v>
      </c>
      <c r="AZ89" s="333">
        <f>SUMIFS('N1.3_Project_Delivery'!$M$16:$M$1037,'N1.3_Project_Delivery'!$A$16:$A$1037,$C89, 'N1.3_Project_Delivery'!$I$16:$I$1037,AZ$339, 'N1.3_Project_Delivery'!$F$16:$F$1037,AZ$338)</f>
        <v>0</v>
      </c>
      <c r="BA89" s="333">
        <f>SUMIFS('N1.3_Project_Delivery'!$M$16:$M$1037,'N1.3_Project_Delivery'!$A$16:$A$1037,$C89, 'N1.3_Project_Delivery'!$I$16:$I$1037,BA$339, 'N1.3_Project_Delivery'!$F$16:$F$1037,BA$338)</f>
        <v>0</v>
      </c>
      <c r="BB89" s="333">
        <f>SUMIFS('N1.3_Project_Delivery'!$M$16:$M$1037,'N1.3_Project_Delivery'!$A$16:$A$1037,$C89, 'N1.3_Project_Delivery'!$I$16:$I$1037,BB$339, 'N1.3_Project_Delivery'!$F$16:$F$1037,BB$338)</f>
        <v>0</v>
      </c>
      <c r="BC89" s="335">
        <f>SUMIFS('N1.3_Project_Delivery'!$M$16:$M$1037,'N1.3_Project_Delivery'!$A$16:$A$1037,$C89, 'N1.3_Project_Delivery'!$I$16:$I$1037,BC$339, 'N1.3_Project_Delivery'!$F$16:$F$1037,BC$338)</f>
        <v>0</v>
      </c>
      <c r="BD89" s="334">
        <f>SUMIFS('N1.3_Project_Delivery'!$M$16:$M$1037,'N1.3_Project_Delivery'!$A$16:$A$1037,$C89, 'N1.3_Project_Delivery'!$I$16:$I$1037,BD$339, 'N1.3_Project_Delivery'!$F$16:$F$1037,BD$338)</f>
        <v>0</v>
      </c>
      <c r="BE89" s="333">
        <f>SUMIFS('N1.3_Project_Delivery'!$M$16:$M$1037,'N1.3_Project_Delivery'!$A$16:$A$1037,$C89, 'N1.3_Project_Delivery'!$I$16:$I$1037,BE$339, 'N1.3_Project_Delivery'!$F$16:$F$1037,BE$338)</f>
        <v>0</v>
      </c>
      <c r="BF89" s="333">
        <f>SUMIFS('N1.3_Project_Delivery'!$M$16:$M$1037,'N1.3_Project_Delivery'!$A$16:$A$1037,$C89, 'N1.3_Project_Delivery'!$I$16:$I$1037,BF$339, 'N1.3_Project_Delivery'!$F$16:$F$1037,BF$338)</f>
        <v>0</v>
      </c>
      <c r="BG89" s="333">
        <f>SUMIFS('N1.3_Project_Delivery'!$M$16:$M$1037,'N1.3_Project_Delivery'!$A$16:$A$1037,$C89, 'N1.3_Project_Delivery'!$I$16:$I$1037,BG$339, 'N1.3_Project_Delivery'!$F$16:$F$1037,BG$338)</f>
        <v>0</v>
      </c>
      <c r="BH89" s="333">
        <f>SUMIFS('N1.3_Project_Delivery'!$M$16:$M$1037,'N1.3_Project_Delivery'!$A$16:$A$1037,$C89, 'N1.3_Project_Delivery'!$I$16:$I$1037,BH$339, 'N1.3_Project_Delivery'!$F$16:$F$1037,BH$338)</f>
        <v>0</v>
      </c>
      <c r="BI89" s="333">
        <f>SUMIFS('N1.3_Project_Delivery'!$M$16:$M$1037,'N1.3_Project_Delivery'!$A$16:$A$1037,$C89, 'N1.3_Project_Delivery'!$I$16:$I$1037,BI$339, 'N1.3_Project_Delivery'!$F$16:$F$1037,BI$338)</f>
        <v>0</v>
      </c>
      <c r="BJ89" s="335">
        <f>SUMIFS('N1.3_Project_Delivery'!$M$16:$M$1037,'N1.3_Project_Delivery'!$A$16:$A$1037,$C89, 'N1.3_Project_Delivery'!$I$16:$I$1037,BJ$339, 'N1.3_Project_Delivery'!$F$16:$F$1037,BJ$338)</f>
        <v>0</v>
      </c>
      <c r="BK89" s="334">
        <f>SUMIFS('N1.3_Project_Delivery'!$M$16:$M$1037,'N1.3_Project_Delivery'!$A$16:$A$1037,$C89, 'N1.3_Project_Delivery'!$I$16:$I$1037,BK$339, 'N1.3_Project_Delivery'!$F$16:$F$1037,BK$338)</f>
        <v>0</v>
      </c>
      <c r="BL89" s="333">
        <f>SUMIFS('N1.3_Project_Delivery'!$M$16:$M$1037,'N1.3_Project_Delivery'!$A$16:$A$1037,$C89, 'N1.3_Project_Delivery'!$I$16:$I$1037,BL$339, 'N1.3_Project_Delivery'!$F$16:$F$1037,BL$338)</f>
        <v>0</v>
      </c>
      <c r="BM89" s="333">
        <f>SUMIFS('N1.3_Project_Delivery'!$M$16:$M$1037,'N1.3_Project_Delivery'!$A$16:$A$1037,$C89, 'N1.3_Project_Delivery'!$I$16:$I$1037,BM$339, 'N1.3_Project_Delivery'!$F$16:$F$1037,BM$338)</f>
        <v>0</v>
      </c>
      <c r="BN89" s="333">
        <f>SUMIFS('N1.3_Project_Delivery'!$M$16:$M$1037,'N1.3_Project_Delivery'!$A$16:$A$1037,$C89, 'N1.3_Project_Delivery'!$I$16:$I$1037,BN$339, 'N1.3_Project_Delivery'!$F$16:$F$1037,BN$338)</f>
        <v>0</v>
      </c>
      <c r="BO89" s="333">
        <f>SUMIFS('N1.3_Project_Delivery'!$M$16:$M$1037,'N1.3_Project_Delivery'!$A$16:$A$1037,$C89, 'N1.3_Project_Delivery'!$I$16:$I$1037,BO$339, 'N1.3_Project_Delivery'!$F$16:$F$1037,BO$338)</f>
        <v>0</v>
      </c>
      <c r="BP89" s="333">
        <f>SUMIFS('N1.3_Project_Delivery'!$M$16:$M$1037,'N1.3_Project_Delivery'!$A$16:$A$1037,$C89, 'N1.3_Project_Delivery'!$I$16:$I$1037,BP$339, 'N1.3_Project_Delivery'!$F$16:$F$1037,BP$338)</f>
        <v>0</v>
      </c>
      <c r="BQ89" s="335">
        <f>SUMIFS('N1.3_Project_Delivery'!$M$16:$M$1037,'N1.3_Project_Delivery'!$A$16:$A$1037,$C89, 'N1.3_Project_Delivery'!$I$16:$I$1037,BQ$339, 'N1.3_Project_Delivery'!$F$16:$F$1037,BQ$338)</f>
        <v>0</v>
      </c>
      <c r="BR89" s="334">
        <f>SUMIFS('N1.3_Project_Delivery'!$M$16:$M$1037,'N1.3_Project_Delivery'!$A$16:$A$1037,$C89, 'N1.3_Project_Delivery'!$I$16:$I$1037,BR$339, 'N1.3_Project_Delivery'!$F$16:$F$1037,BR$338)</f>
        <v>0</v>
      </c>
      <c r="BS89" s="333">
        <f>SUMIFS('N1.3_Project_Delivery'!$M$16:$M$1037,'N1.3_Project_Delivery'!$A$16:$A$1037,$C89, 'N1.3_Project_Delivery'!$I$16:$I$1037,BS$339, 'N1.3_Project_Delivery'!$F$16:$F$1037,BS$338)</f>
        <v>0</v>
      </c>
      <c r="BT89" s="333">
        <f>SUMIFS('N1.3_Project_Delivery'!$M$16:$M$1037,'N1.3_Project_Delivery'!$A$16:$A$1037,$C89, 'N1.3_Project_Delivery'!$I$16:$I$1037,BT$339, 'N1.3_Project_Delivery'!$F$16:$F$1037,BT$338)</f>
        <v>0</v>
      </c>
      <c r="BU89" s="333">
        <f>SUMIFS('N1.3_Project_Delivery'!$M$16:$M$1037,'N1.3_Project_Delivery'!$A$16:$A$1037,$C89, 'N1.3_Project_Delivery'!$I$16:$I$1037,BU$339, 'N1.3_Project_Delivery'!$F$16:$F$1037,BU$338)</f>
        <v>0</v>
      </c>
      <c r="BV89" s="333">
        <f>SUMIFS('N1.3_Project_Delivery'!$M$16:$M$1037,'N1.3_Project_Delivery'!$A$16:$A$1037,$C89, 'N1.3_Project_Delivery'!$I$16:$I$1037,BV$339, 'N1.3_Project_Delivery'!$F$16:$F$1037,BV$338)</f>
        <v>0</v>
      </c>
      <c r="BW89" s="333">
        <f>SUMIFS('N1.3_Project_Delivery'!$M$16:$M$1037,'N1.3_Project_Delivery'!$A$16:$A$1037,$C89, 'N1.3_Project_Delivery'!$I$16:$I$1037,BW$339, 'N1.3_Project_Delivery'!$F$16:$F$1037,BW$338)</f>
        <v>0</v>
      </c>
      <c r="BX89" s="335">
        <f>SUMIFS('N1.3_Project_Delivery'!$M$16:$M$1037,'N1.3_Project_Delivery'!$A$16:$A$1037,$C89, 'N1.3_Project_Delivery'!$I$16:$I$1037,BX$339, 'N1.3_Project_Delivery'!$F$16:$F$1037,BX$338)</f>
        <v>0</v>
      </c>
      <c r="BY89" s="334">
        <f>SUMIFS('N1.3_Project_Delivery'!$M$16:$M$1037,'N1.3_Project_Delivery'!$A$16:$A$1037,$C89, 'N1.3_Project_Delivery'!$I$16:$I$1037,BY$339, 'N1.3_Project_Delivery'!$F$16:$F$1037,BY$338)</f>
        <v>0</v>
      </c>
      <c r="BZ89" s="333">
        <f>SUMIFS('N1.3_Project_Delivery'!$M$16:$M$1037,'N1.3_Project_Delivery'!$A$16:$A$1037,$C89, 'N1.3_Project_Delivery'!$I$16:$I$1037,BZ$339, 'N1.3_Project_Delivery'!$F$16:$F$1037,BZ$338)</f>
        <v>0</v>
      </c>
      <c r="CA89" s="333">
        <f>SUMIFS('N1.3_Project_Delivery'!$M$16:$M$1037,'N1.3_Project_Delivery'!$A$16:$A$1037,$C89, 'N1.3_Project_Delivery'!$I$16:$I$1037,CA$339, 'N1.3_Project_Delivery'!$F$16:$F$1037,CA$338)</f>
        <v>0</v>
      </c>
      <c r="CB89" s="333">
        <f>SUMIFS('N1.3_Project_Delivery'!$M$16:$M$1037,'N1.3_Project_Delivery'!$A$16:$A$1037,$C89, 'N1.3_Project_Delivery'!$I$16:$I$1037,CB$339, 'N1.3_Project_Delivery'!$F$16:$F$1037,CB$338)</f>
        <v>0</v>
      </c>
      <c r="CC89" s="333">
        <f>SUMIFS('N1.3_Project_Delivery'!$M$16:$M$1037,'N1.3_Project_Delivery'!$A$16:$A$1037,$C89, 'N1.3_Project_Delivery'!$I$16:$I$1037,CC$339, 'N1.3_Project_Delivery'!$F$16:$F$1037,CC$338)</f>
        <v>0</v>
      </c>
      <c r="CD89" s="333">
        <f>SUMIFS('N1.3_Project_Delivery'!$M$16:$M$1037,'N1.3_Project_Delivery'!$A$16:$A$1037,$C89, 'N1.3_Project_Delivery'!$I$16:$I$1037,CD$339, 'N1.3_Project_Delivery'!$F$16:$F$1037,CD$338)</f>
        <v>0</v>
      </c>
      <c r="CE89" s="335">
        <f>SUMIFS('N1.3_Project_Delivery'!$M$16:$M$1037,'N1.3_Project_Delivery'!$A$16:$A$1037,$C89, 'N1.3_Project_Delivery'!$I$16:$I$1037,CE$339, 'N1.3_Project_Delivery'!$F$16:$F$1037,CE$338)</f>
        <v>0</v>
      </c>
      <c r="CF89" s="462">
        <v>73</v>
      </c>
    </row>
    <row r="90" spans="1:84" s="459" customFormat="1" ht="14.25" customHeight="1" outlineLevel="1">
      <c r="A90" s="508" t="str">
        <f>IF(C90="","",'N0.1_Details'!$C$2)</f>
        <v/>
      </c>
      <c r="B90" s="508" t="str">
        <f>IF(C90="","",'N0.1_Details'!$B$15)</f>
        <v/>
      </c>
      <c r="C90" s="508" t="str">
        <f>IF('N1.4_Project_Details'!B91="New: overwrite", "", 'N1.4_Project_Details'!B91)</f>
        <v/>
      </c>
      <c r="D90" s="508" t="str">
        <f>IF('N1.4_Project_Details'!C91="New: overwrite", "", 'N1.4_Project_Details'!C91)</f>
        <v/>
      </c>
      <c r="E90" s="508" t="str">
        <f>IF(C90="","",IF(Q90="No","",INDEX('N1.4_Project_Details'!N:N,MATCH('N1.5_Project_Summary'!$C90,'N1.4_Project_Details'!$L:$L,0))))</f>
        <v/>
      </c>
      <c r="F90" s="508" t="str">
        <f>IF(C90="","",IF(Q90="No", "", INDEX('N1.4_Project_Details'!O:O,MATCH('N1.5_Project_Summary'!$C90,'N1.4_Project_Details'!$L:$L,0))))</f>
        <v/>
      </c>
      <c r="G90" s="460"/>
      <c r="H90" s="461"/>
      <c r="I90" s="246">
        <f t="shared" si="5"/>
        <v>0</v>
      </c>
      <c r="J90" s="508" t="str">
        <f>IF(C90="","",INDEX('N1.3_Project_Delivery'!C:C,MATCH('N1.5_Project_Summary'!$C90,'N1.3_Project_Delivery'!$A:$A,0)))</f>
        <v/>
      </c>
      <c r="K90" s="508" t="str">
        <f>IF(C90="","",INDEX('N1.3_Project_Delivery'!D:D,MATCH('N1.5_Project_Summary'!$C90,'N1.3_Project_Delivery'!$A:$A,0)))</f>
        <v/>
      </c>
      <c r="L90" s="508" t="str">
        <f>IF(C90="","",SUMIFS('N1.3_Project_Delivery'!R:R,'N1.3_Project_Delivery'!A:A,'N1.5_Project_Summary'!C90))</f>
        <v/>
      </c>
      <c r="M90" s="460"/>
      <c r="N90" s="461"/>
      <c r="O90" s="246">
        <f t="shared" si="6"/>
        <v>0</v>
      </c>
      <c r="P90" s="508" t="str">
        <f>IF(C90="","",INDEX('N1.4_Project_Details'!F:F,MATCH('N1.5_Project_Summary'!C90,'N1.4_Project_Details'!B:B,0)))</f>
        <v/>
      </c>
      <c r="Q90" s="508" t="str">
        <f>IF(C90="","",INDEX('N1.4_Project_Details'!G:G,MATCH('N1.5_Project_Summary'!C90,'N1.4_Project_Details'!B:B,0)))</f>
        <v/>
      </c>
      <c r="R90" s="508" t="str">
        <f>IF(C90="","",INDEX('N1.3_Project_Delivery'!W:W,MATCH('N1.5_Project_Summary'!C90,'N1.3_Project_Delivery'!A:A,0)))</f>
        <v/>
      </c>
      <c r="S90" s="334" t="str">
        <f>IF($F$2="ET","",IF($C90="","",IFERROR(INDEX('N1.3_Project_Delivery'!$P$16:$P$1109, MATCH($C90, 'N1.3_Project_Delivery'!$A$16:$A$1109,0),1),"Error")))</f>
        <v/>
      </c>
      <c r="T90" s="333" t="str">
        <f>IF($F$2="ET","",IF($C90="","",IFERROR(INDEX('N1.3_Project_Delivery'!$D$16:$D$1109, MATCH($C90, 'N1.3_Project_Delivery'!$A$16:$A$1109,0),1),"Error")))</f>
        <v/>
      </c>
      <c r="U90" s="334">
        <f>SUMIFS('N1.3_Project_Delivery'!$M$16:$M$1037,'N1.3_Project_Delivery'!$A$16:$A$1037,$C90, 'N1.3_Project_Delivery'!$I$16:$I$1037,U$339, 'N1.3_Project_Delivery'!$F$16:$F$1037,U$338)</f>
        <v>0</v>
      </c>
      <c r="V90" s="333">
        <f>SUMIFS('N1.3_Project_Delivery'!$M$16:$M$1037,'N1.3_Project_Delivery'!$A$16:$A$1037,$C90, 'N1.3_Project_Delivery'!$I$16:$I$1037,V$339, 'N1.3_Project_Delivery'!$F$16:$F$1037,V$338)</f>
        <v>0</v>
      </c>
      <c r="W90" s="333">
        <f>SUMIFS('N1.3_Project_Delivery'!$M$16:$M$1037,'N1.3_Project_Delivery'!$A$16:$A$1037,$C90, 'N1.3_Project_Delivery'!$I$16:$I$1037,W$339, 'N1.3_Project_Delivery'!$F$16:$F$1037,W$338)</f>
        <v>0</v>
      </c>
      <c r="X90" s="333">
        <f>SUMIFS('N1.3_Project_Delivery'!$M$16:$M$1037,'N1.3_Project_Delivery'!$A$16:$A$1037,$C90, 'N1.3_Project_Delivery'!$I$16:$I$1037,X$339, 'N1.3_Project_Delivery'!$F$16:$F$1037,X$338)</f>
        <v>0</v>
      </c>
      <c r="Y90" s="333">
        <f>SUMIFS('N1.3_Project_Delivery'!$M$16:$M$1037,'N1.3_Project_Delivery'!$A$16:$A$1037,$C90, 'N1.3_Project_Delivery'!$I$16:$I$1037,Y$339, 'N1.3_Project_Delivery'!$F$16:$F$1037,Y$338)</f>
        <v>0</v>
      </c>
      <c r="Z90" s="333">
        <f>SUMIFS('N1.3_Project_Delivery'!$M$16:$M$1037,'N1.3_Project_Delivery'!$A$16:$A$1037,$C90, 'N1.3_Project_Delivery'!$I$16:$I$1037,Z$339, 'N1.3_Project_Delivery'!$F$16:$F$1037,Z$338)</f>
        <v>0</v>
      </c>
      <c r="AA90" s="335">
        <f>SUMIFS('N1.3_Project_Delivery'!$M$16:$M$1037,'N1.3_Project_Delivery'!$A$16:$A$1037,$C90, 'N1.3_Project_Delivery'!$I$16:$I$1037,AA$339, 'N1.3_Project_Delivery'!$F$16:$F$1037,AA$338)</f>
        <v>0</v>
      </c>
      <c r="AB90" s="334">
        <f>SUMIFS('N1.3_Project_Delivery'!$M$16:$M$1037,'N1.3_Project_Delivery'!$A$16:$A$1037,$C90, 'N1.3_Project_Delivery'!$I$16:$I$1037,AB$339, 'N1.3_Project_Delivery'!$F$16:$F$1037,AB$338)</f>
        <v>0</v>
      </c>
      <c r="AC90" s="333">
        <f>SUMIFS('N1.3_Project_Delivery'!$M$16:$M$1037,'N1.3_Project_Delivery'!$A$16:$A$1037,$C90, 'N1.3_Project_Delivery'!$I$16:$I$1037,AC$339, 'N1.3_Project_Delivery'!$F$16:$F$1037,AC$338)</f>
        <v>0</v>
      </c>
      <c r="AD90" s="333">
        <f>SUMIFS('N1.3_Project_Delivery'!$M$16:$M$1037,'N1.3_Project_Delivery'!$A$16:$A$1037,$C90, 'N1.3_Project_Delivery'!$I$16:$I$1037,AD$339, 'N1.3_Project_Delivery'!$F$16:$F$1037,AD$338)</f>
        <v>0</v>
      </c>
      <c r="AE90" s="333">
        <f>SUMIFS('N1.3_Project_Delivery'!$M$16:$M$1037,'N1.3_Project_Delivery'!$A$16:$A$1037,$C90, 'N1.3_Project_Delivery'!$I$16:$I$1037,AE$339, 'N1.3_Project_Delivery'!$F$16:$F$1037,AE$338)</f>
        <v>0</v>
      </c>
      <c r="AF90" s="333">
        <f>SUMIFS('N1.3_Project_Delivery'!$M$16:$M$1037,'N1.3_Project_Delivery'!$A$16:$A$1037,$C90, 'N1.3_Project_Delivery'!$I$16:$I$1037,AF$339, 'N1.3_Project_Delivery'!$F$16:$F$1037,AF$338)</f>
        <v>0</v>
      </c>
      <c r="AG90" s="333">
        <f>SUMIFS('N1.3_Project_Delivery'!$M$16:$M$1037,'N1.3_Project_Delivery'!$A$16:$A$1037,$C90, 'N1.3_Project_Delivery'!$I$16:$I$1037,AG$339, 'N1.3_Project_Delivery'!$F$16:$F$1037,AG$338)</f>
        <v>0</v>
      </c>
      <c r="AH90" s="335">
        <f>SUMIFS('N1.3_Project_Delivery'!$M$16:$M$1037,'N1.3_Project_Delivery'!$A$16:$A$1037,$C90, 'N1.3_Project_Delivery'!$I$16:$I$1037,AH$339, 'N1.3_Project_Delivery'!$F$16:$F$1037,AH$338)</f>
        <v>0</v>
      </c>
      <c r="AI90" s="334">
        <f>SUMIFS('N1.3_Project_Delivery'!$M$16:$M$1037,'N1.3_Project_Delivery'!$A$16:$A$1037,$C90, 'N1.3_Project_Delivery'!$I$16:$I$1037,AI$339, 'N1.3_Project_Delivery'!$F$16:$F$1037,AI$338)</f>
        <v>0</v>
      </c>
      <c r="AJ90" s="333">
        <f>SUMIFS('N1.3_Project_Delivery'!$M$16:$M$1037,'N1.3_Project_Delivery'!$A$16:$A$1037,$C90, 'N1.3_Project_Delivery'!$I$16:$I$1037,AJ$339, 'N1.3_Project_Delivery'!$F$16:$F$1037,AJ$338)</f>
        <v>0</v>
      </c>
      <c r="AK90" s="333">
        <f>SUMIFS('N1.3_Project_Delivery'!$M$16:$M$1037,'N1.3_Project_Delivery'!$A$16:$A$1037,$C90, 'N1.3_Project_Delivery'!$I$16:$I$1037,AK$339, 'N1.3_Project_Delivery'!$F$16:$F$1037,AK$338)</f>
        <v>0</v>
      </c>
      <c r="AL90" s="333">
        <f>SUMIFS('N1.3_Project_Delivery'!$M$16:$M$1037,'N1.3_Project_Delivery'!$A$16:$A$1037,$C90, 'N1.3_Project_Delivery'!$I$16:$I$1037,AL$339, 'N1.3_Project_Delivery'!$F$16:$F$1037,AL$338)</f>
        <v>0</v>
      </c>
      <c r="AM90" s="333">
        <f>SUMIFS('N1.3_Project_Delivery'!$M$16:$M$1037,'N1.3_Project_Delivery'!$A$16:$A$1037,$C90, 'N1.3_Project_Delivery'!$I$16:$I$1037,AM$339, 'N1.3_Project_Delivery'!$F$16:$F$1037,AM$338)</f>
        <v>0</v>
      </c>
      <c r="AN90" s="333">
        <f>SUMIFS('N1.3_Project_Delivery'!$M$16:$M$1037,'N1.3_Project_Delivery'!$A$16:$A$1037,$C90, 'N1.3_Project_Delivery'!$I$16:$I$1037,AN$339, 'N1.3_Project_Delivery'!$F$16:$F$1037,AN$338)</f>
        <v>0</v>
      </c>
      <c r="AO90" s="335">
        <f>SUMIFS('N1.3_Project_Delivery'!$M$16:$M$1037,'N1.3_Project_Delivery'!$A$16:$A$1037,$C90, 'N1.3_Project_Delivery'!$I$16:$I$1037,AO$339, 'N1.3_Project_Delivery'!$F$16:$F$1037,AO$338)</f>
        <v>0</v>
      </c>
      <c r="AP90" s="334">
        <f>SUMIFS('N1.3_Project_Delivery'!$M$16:$M$1037,'N1.3_Project_Delivery'!$A$16:$A$1037,$C90, 'N1.3_Project_Delivery'!$I$16:$I$1037,AP$339, 'N1.3_Project_Delivery'!$F$16:$F$1037,AP$338)</f>
        <v>0</v>
      </c>
      <c r="AQ90" s="333">
        <f>SUMIFS('N1.3_Project_Delivery'!$M$16:$M$1037,'N1.3_Project_Delivery'!$A$16:$A$1037,$C90, 'N1.3_Project_Delivery'!$I$16:$I$1037,AQ$339, 'N1.3_Project_Delivery'!$F$16:$F$1037,AQ$338)</f>
        <v>0</v>
      </c>
      <c r="AR90" s="333">
        <f>SUMIFS('N1.3_Project_Delivery'!$M$16:$M$1037,'N1.3_Project_Delivery'!$A$16:$A$1037,$C90, 'N1.3_Project_Delivery'!$I$16:$I$1037,AR$339, 'N1.3_Project_Delivery'!$F$16:$F$1037,AR$338)</f>
        <v>0</v>
      </c>
      <c r="AS90" s="333">
        <f>SUMIFS('N1.3_Project_Delivery'!$M$16:$M$1037,'N1.3_Project_Delivery'!$A$16:$A$1037,$C90, 'N1.3_Project_Delivery'!$I$16:$I$1037,AS$339, 'N1.3_Project_Delivery'!$F$16:$F$1037,AS$338)</f>
        <v>0</v>
      </c>
      <c r="AT90" s="333">
        <f>SUMIFS('N1.3_Project_Delivery'!$M$16:$M$1037,'N1.3_Project_Delivery'!$A$16:$A$1037,$C90, 'N1.3_Project_Delivery'!$I$16:$I$1037,AT$339, 'N1.3_Project_Delivery'!$F$16:$F$1037,AT$338)</f>
        <v>0</v>
      </c>
      <c r="AU90" s="333">
        <f>SUMIFS('N1.3_Project_Delivery'!$M$16:$M$1037,'N1.3_Project_Delivery'!$A$16:$A$1037,$C90, 'N1.3_Project_Delivery'!$I$16:$I$1037,AU$339, 'N1.3_Project_Delivery'!$F$16:$F$1037,AU$338)</f>
        <v>0</v>
      </c>
      <c r="AV90" s="335">
        <f>SUMIFS('N1.3_Project_Delivery'!$M$16:$M$1037,'N1.3_Project_Delivery'!$A$16:$A$1037,$C90, 'N1.3_Project_Delivery'!$I$16:$I$1037,AV$339, 'N1.3_Project_Delivery'!$F$16:$F$1037,AV$338)</f>
        <v>0</v>
      </c>
      <c r="AW90" s="334">
        <f>SUMIFS('N1.3_Project_Delivery'!$M$16:$M$1037,'N1.3_Project_Delivery'!$A$16:$A$1037,$C90, 'N1.3_Project_Delivery'!$I$16:$I$1037,AW$339, 'N1.3_Project_Delivery'!$F$16:$F$1037,AW$338)</f>
        <v>0</v>
      </c>
      <c r="AX90" s="333">
        <f>SUMIFS('N1.3_Project_Delivery'!$M$16:$M$1037,'N1.3_Project_Delivery'!$A$16:$A$1037,$C90, 'N1.3_Project_Delivery'!$I$16:$I$1037,AX$339, 'N1.3_Project_Delivery'!$F$16:$F$1037,AX$338)</f>
        <v>0</v>
      </c>
      <c r="AY90" s="333">
        <f>SUMIFS('N1.3_Project_Delivery'!$M$16:$M$1037,'N1.3_Project_Delivery'!$A$16:$A$1037,$C90, 'N1.3_Project_Delivery'!$I$16:$I$1037,AY$339, 'N1.3_Project_Delivery'!$F$16:$F$1037,AY$338)</f>
        <v>0</v>
      </c>
      <c r="AZ90" s="333">
        <f>SUMIFS('N1.3_Project_Delivery'!$M$16:$M$1037,'N1.3_Project_Delivery'!$A$16:$A$1037,$C90, 'N1.3_Project_Delivery'!$I$16:$I$1037,AZ$339, 'N1.3_Project_Delivery'!$F$16:$F$1037,AZ$338)</f>
        <v>0</v>
      </c>
      <c r="BA90" s="333">
        <f>SUMIFS('N1.3_Project_Delivery'!$M$16:$M$1037,'N1.3_Project_Delivery'!$A$16:$A$1037,$C90, 'N1.3_Project_Delivery'!$I$16:$I$1037,BA$339, 'N1.3_Project_Delivery'!$F$16:$F$1037,BA$338)</f>
        <v>0</v>
      </c>
      <c r="BB90" s="333">
        <f>SUMIFS('N1.3_Project_Delivery'!$M$16:$M$1037,'N1.3_Project_Delivery'!$A$16:$A$1037,$C90, 'N1.3_Project_Delivery'!$I$16:$I$1037,BB$339, 'N1.3_Project_Delivery'!$F$16:$F$1037,BB$338)</f>
        <v>0</v>
      </c>
      <c r="BC90" s="335">
        <f>SUMIFS('N1.3_Project_Delivery'!$M$16:$M$1037,'N1.3_Project_Delivery'!$A$16:$A$1037,$C90, 'N1.3_Project_Delivery'!$I$16:$I$1037,BC$339, 'N1.3_Project_Delivery'!$F$16:$F$1037,BC$338)</f>
        <v>0</v>
      </c>
      <c r="BD90" s="334">
        <f>SUMIFS('N1.3_Project_Delivery'!$M$16:$M$1037,'N1.3_Project_Delivery'!$A$16:$A$1037,$C90, 'N1.3_Project_Delivery'!$I$16:$I$1037,BD$339, 'N1.3_Project_Delivery'!$F$16:$F$1037,BD$338)</f>
        <v>0</v>
      </c>
      <c r="BE90" s="333">
        <f>SUMIFS('N1.3_Project_Delivery'!$M$16:$M$1037,'N1.3_Project_Delivery'!$A$16:$A$1037,$C90, 'N1.3_Project_Delivery'!$I$16:$I$1037,BE$339, 'N1.3_Project_Delivery'!$F$16:$F$1037,BE$338)</f>
        <v>0</v>
      </c>
      <c r="BF90" s="333">
        <f>SUMIFS('N1.3_Project_Delivery'!$M$16:$M$1037,'N1.3_Project_Delivery'!$A$16:$A$1037,$C90, 'N1.3_Project_Delivery'!$I$16:$I$1037,BF$339, 'N1.3_Project_Delivery'!$F$16:$F$1037,BF$338)</f>
        <v>0</v>
      </c>
      <c r="BG90" s="333">
        <f>SUMIFS('N1.3_Project_Delivery'!$M$16:$M$1037,'N1.3_Project_Delivery'!$A$16:$A$1037,$C90, 'N1.3_Project_Delivery'!$I$16:$I$1037,BG$339, 'N1.3_Project_Delivery'!$F$16:$F$1037,BG$338)</f>
        <v>0</v>
      </c>
      <c r="BH90" s="333">
        <f>SUMIFS('N1.3_Project_Delivery'!$M$16:$M$1037,'N1.3_Project_Delivery'!$A$16:$A$1037,$C90, 'N1.3_Project_Delivery'!$I$16:$I$1037,BH$339, 'N1.3_Project_Delivery'!$F$16:$F$1037,BH$338)</f>
        <v>0</v>
      </c>
      <c r="BI90" s="333">
        <f>SUMIFS('N1.3_Project_Delivery'!$M$16:$M$1037,'N1.3_Project_Delivery'!$A$16:$A$1037,$C90, 'N1.3_Project_Delivery'!$I$16:$I$1037,BI$339, 'N1.3_Project_Delivery'!$F$16:$F$1037,BI$338)</f>
        <v>0</v>
      </c>
      <c r="BJ90" s="335">
        <f>SUMIFS('N1.3_Project_Delivery'!$M$16:$M$1037,'N1.3_Project_Delivery'!$A$16:$A$1037,$C90, 'N1.3_Project_Delivery'!$I$16:$I$1037,BJ$339, 'N1.3_Project_Delivery'!$F$16:$F$1037,BJ$338)</f>
        <v>0</v>
      </c>
      <c r="BK90" s="334">
        <f>SUMIFS('N1.3_Project_Delivery'!$M$16:$M$1037,'N1.3_Project_Delivery'!$A$16:$A$1037,$C90, 'N1.3_Project_Delivery'!$I$16:$I$1037,BK$339, 'N1.3_Project_Delivery'!$F$16:$F$1037,BK$338)</f>
        <v>0</v>
      </c>
      <c r="BL90" s="333">
        <f>SUMIFS('N1.3_Project_Delivery'!$M$16:$M$1037,'N1.3_Project_Delivery'!$A$16:$A$1037,$C90, 'N1.3_Project_Delivery'!$I$16:$I$1037,BL$339, 'N1.3_Project_Delivery'!$F$16:$F$1037,BL$338)</f>
        <v>0</v>
      </c>
      <c r="BM90" s="333">
        <f>SUMIFS('N1.3_Project_Delivery'!$M$16:$M$1037,'N1.3_Project_Delivery'!$A$16:$A$1037,$C90, 'N1.3_Project_Delivery'!$I$16:$I$1037,BM$339, 'N1.3_Project_Delivery'!$F$16:$F$1037,BM$338)</f>
        <v>0</v>
      </c>
      <c r="BN90" s="333">
        <f>SUMIFS('N1.3_Project_Delivery'!$M$16:$M$1037,'N1.3_Project_Delivery'!$A$16:$A$1037,$C90, 'N1.3_Project_Delivery'!$I$16:$I$1037,BN$339, 'N1.3_Project_Delivery'!$F$16:$F$1037,BN$338)</f>
        <v>0</v>
      </c>
      <c r="BO90" s="333">
        <f>SUMIFS('N1.3_Project_Delivery'!$M$16:$M$1037,'N1.3_Project_Delivery'!$A$16:$A$1037,$C90, 'N1.3_Project_Delivery'!$I$16:$I$1037,BO$339, 'N1.3_Project_Delivery'!$F$16:$F$1037,BO$338)</f>
        <v>0</v>
      </c>
      <c r="BP90" s="333">
        <f>SUMIFS('N1.3_Project_Delivery'!$M$16:$M$1037,'N1.3_Project_Delivery'!$A$16:$A$1037,$C90, 'N1.3_Project_Delivery'!$I$16:$I$1037,BP$339, 'N1.3_Project_Delivery'!$F$16:$F$1037,BP$338)</f>
        <v>0</v>
      </c>
      <c r="BQ90" s="335">
        <f>SUMIFS('N1.3_Project_Delivery'!$M$16:$M$1037,'N1.3_Project_Delivery'!$A$16:$A$1037,$C90, 'N1.3_Project_Delivery'!$I$16:$I$1037,BQ$339, 'N1.3_Project_Delivery'!$F$16:$F$1037,BQ$338)</f>
        <v>0</v>
      </c>
      <c r="BR90" s="334">
        <f>SUMIFS('N1.3_Project_Delivery'!$M$16:$M$1037,'N1.3_Project_Delivery'!$A$16:$A$1037,$C90, 'N1.3_Project_Delivery'!$I$16:$I$1037,BR$339, 'N1.3_Project_Delivery'!$F$16:$F$1037,BR$338)</f>
        <v>0</v>
      </c>
      <c r="BS90" s="333">
        <f>SUMIFS('N1.3_Project_Delivery'!$M$16:$M$1037,'N1.3_Project_Delivery'!$A$16:$A$1037,$C90, 'N1.3_Project_Delivery'!$I$16:$I$1037,BS$339, 'N1.3_Project_Delivery'!$F$16:$F$1037,BS$338)</f>
        <v>0</v>
      </c>
      <c r="BT90" s="333">
        <f>SUMIFS('N1.3_Project_Delivery'!$M$16:$M$1037,'N1.3_Project_Delivery'!$A$16:$A$1037,$C90, 'N1.3_Project_Delivery'!$I$16:$I$1037,BT$339, 'N1.3_Project_Delivery'!$F$16:$F$1037,BT$338)</f>
        <v>0</v>
      </c>
      <c r="BU90" s="333">
        <f>SUMIFS('N1.3_Project_Delivery'!$M$16:$M$1037,'N1.3_Project_Delivery'!$A$16:$A$1037,$C90, 'N1.3_Project_Delivery'!$I$16:$I$1037,BU$339, 'N1.3_Project_Delivery'!$F$16:$F$1037,BU$338)</f>
        <v>0</v>
      </c>
      <c r="BV90" s="333">
        <f>SUMIFS('N1.3_Project_Delivery'!$M$16:$M$1037,'N1.3_Project_Delivery'!$A$16:$A$1037,$C90, 'N1.3_Project_Delivery'!$I$16:$I$1037,BV$339, 'N1.3_Project_Delivery'!$F$16:$F$1037,BV$338)</f>
        <v>0</v>
      </c>
      <c r="BW90" s="333">
        <f>SUMIFS('N1.3_Project_Delivery'!$M$16:$M$1037,'N1.3_Project_Delivery'!$A$16:$A$1037,$C90, 'N1.3_Project_Delivery'!$I$16:$I$1037,BW$339, 'N1.3_Project_Delivery'!$F$16:$F$1037,BW$338)</f>
        <v>0</v>
      </c>
      <c r="BX90" s="335">
        <f>SUMIFS('N1.3_Project_Delivery'!$M$16:$M$1037,'N1.3_Project_Delivery'!$A$16:$A$1037,$C90, 'N1.3_Project_Delivery'!$I$16:$I$1037,BX$339, 'N1.3_Project_Delivery'!$F$16:$F$1037,BX$338)</f>
        <v>0</v>
      </c>
      <c r="BY90" s="334">
        <f>SUMIFS('N1.3_Project_Delivery'!$M$16:$M$1037,'N1.3_Project_Delivery'!$A$16:$A$1037,$C90, 'N1.3_Project_Delivery'!$I$16:$I$1037,BY$339, 'N1.3_Project_Delivery'!$F$16:$F$1037,BY$338)</f>
        <v>0</v>
      </c>
      <c r="BZ90" s="333">
        <f>SUMIFS('N1.3_Project_Delivery'!$M$16:$M$1037,'N1.3_Project_Delivery'!$A$16:$A$1037,$C90, 'N1.3_Project_Delivery'!$I$16:$I$1037,BZ$339, 'N1.3_Project_Delivery'!$F$16:$F$1037,BZ$338)</f>
        <v>0</v>
      </c>
      <c r="CA90" s="333">
        <f>SUMIFS('N1.3_Project_Delivery'!$M$16:$M$1037,'N1.3_Project_Delivery'!$A$16:$A$1037,$C90, 'N1.3_Project_Delivery'!$I$16:$I$1037,CA$339, 'N1.3_Project_Delivery'!$F$16:$F$1037,CA$338)</f>
        <v>0</v>
      </c>
      <c r="CB90" s="333">
        <f>SUMIFS('N1.3_Project_Delivery'!$M$16:$M$1037,'N1.3_Project_Delivery'!$A$16:$A$1037,$C90, 'N1.3_Project_Delivery'!$I$16:$I$1037,CB$339, 'N1.3_Project_Delivery'!$F$16:$F$1037,CB$338)</f>
        <v>0</v>
      </c>
      <c r="CC90" s="333">
        <f>SUMIFS('N1.3_Project_Delivery'!$M$16:$M$1037,'N1.3_Project_Delivery'!$A$16:$A$1037,$C90, 'N1.3_Project_Delivery'!$I$16:$I$1037,CC$339, 'N1.3_Project_Delivery'!$F$16:$F$1037,CC$338)</f>
        <v>0</v>
      </c>
      <c r="CD90" s="333">
        <f>SUMIFS('N1.3_Project_Delivery'!$M$16:$M$1037,'N1.3_Project_Delivery'!$A$16:$A$1037,$C90, 'N1.3_Project_Delivery'!$I$16:$I$1037,CD$339, 'N1.3_Project_Delivery'!$F$16:$F$1037,CD$338)</f>
        <v>0</v>
      </c>
      <c r="CE90" s="335">
        <f>SUMIFS('N1.3_Project_Delivery'!$M$16:$M$1037,'N1.3_Project_Delivery'!$A$16:$A$1037,$C90, 'N1.3_Project_Delivery'!$I$16:$I$1037,CE$339, 'N1.3_Project_Delivery'!$F$16:$F$1037,CE$338)</f>
        <v>0</v>
      </c>
      <c r="CF90" s="462">
        <v>74</v>
      </c>
    </row>
    <row r="91" spans="1:84" s="459" customFormat="1" ht="14.25" customHeight="1" outlineLevel="1">
      <c r="A91" s="508" t="str">
        <f>IF(C91="","",'N0.1_Details'!$C$2)</f>
        <v/>
      </c>
      <c r="B91" s="508" t="str">
        <f>IF(C91="","",'N0.1_Details'!$B$15)</f>
        <v/>
      </c>
      <c r="C91" s="508" t="str">
        <f>IF('N1.4_Project_Details'!B92="New: overwrite", "", 'N1.4_Project_Details'!B92)</f>
        <v/>
      </c>
      <c r="D91" s="508" t="str">
        <f>IF('N1.4_Project_Details'!C92="New: overwrite", "", 'N1.4_Project_Details'!C92)</f>
        <v/>
      </c>
      <c r="E91" s="508" t="str">
        <f>IF(C91="","",IF(Q91="No","",INDEX('N1.4_Project_Details'!N:N,MATCH('N1.5_Project_Summary'!$C91,'N1.4_Project_Details'!$L:$L,0))))</f>
        <v/>
      </c>
      <c r="F91" s="508" t="str">
        <f>IF(C91="","",IF(Q91="No", "", INDEX('N1.4_Project_Details'!O:O,MATCH('N1.5_Project_Summary'!$C91,'N1.4_Project_Details'!$L:$L,0))))</f>
        <v/>
      </c>
      <c r="G91" s="460"/>
      <c r="H91" s="461"/>
      <c r="I91" s="246">
        <f t="shared" si="5"/>
        <v>0</v>
      </c>
      <c r="J91" s="508" t="str">
        <f>IF(C91="","",INDEX('N1.3_Project_Delivery'!C:C,MATCH('N1.5_Project_Summary'!$C91,'N1.3_Project_Delivery'!$A:$A,0)))</f>
        <v/>
      </c>
      <c r="K91" s="508" t="str">
        <f>IF(C91="","",INDEX('N1.3_Project_Delivery'!D:D,MATCH('N1.5_Project_Summary'!$C91,'N1.3_Project_Delivery'!$A:$A,0)))</f>
        <v/>
      </c>
      <c r="L91" s="508" t="str">
        <f>IF(C91="","",SUMIFS('N1.3_Project_Delivery'!R:R,'N1.3_Project_Delivery'!A:A,'N1.5_Project_Summary'!C91))</f>
        <v/>
      </c>
      <c r="M91" s="460"/>
      <c r="N91" s="461"/>
      <c r="O91" s="246">
        <f t="shared" si="6"/>
        <v>0</v>
      </c>
      <c r="P91" s="508" t="str">
        <f>IF(C91="","",INDEX('N1.4_Project_Details'!F:F,MATCH('N1.5_Project_Summary'!C91,'N1.4_Project_Details'!B:B,0)))</f>
        <v/>
      </c>
      <c r="Q91" s="508" t="str">
        <f>IF(C91="","",INDEX('N1.4_Project_Details'!G:G,MATCH('N1.5_Project_Summary'!C91,'N1.4_Project_Details'!B:B,0)))</f>
        <v/>
      </c>
      <c r="R91" s="508" t="str">
        <f>IF(C91="","",INDEX('N1.3_Project_Delivery'!W:W,MATCH('N1.5_Project_Summary'!C91,'N1.3_Project_Delivery'!A:A,0)))</f>
        <v/>
      </c>
      <c r="S91" s="334" t="str">
        <f>IF($F$2="ET","",IF($C91="","",IFERROR(INDEX('N1.3_Project_Delivery'!$P$16:$P$1109, MATCH($C91, 'N1.3_Project_Delivery'!$A$16:$A$1109,0),1),"Error")))</f>
        <v/>
      </c>
      <c r="T91" s="333" t="str">
        <f>IF($F$2="ET","",IF($C91="","",IFERROR(INDEX('N1.3_Project_Delivery'!$D$16:$D$1109, MATCH($C91, 'N1.3_Project_Delivery'!$A$16:$A$1109,0),1),"Error")))</f>
        <v/>
      </c>
      <c r="U91" s="334">
        <f>SUMIFS('N1.3_Project_Delivery'!$M$16:$M$1037,'N1.3_Project_Delivery'!$A$16:$A$1037,$C91, 'N1.3_Project_Delivery'!$I$16:$I$1037,U$339, 'N1.3_Project_Delivery'!$F$16:$F$1037,U$338)</f>
        <v>0</v>
      </c>
      <c r="V91" s="333">
        <f>SUMIFS('N1.3_Project_Delivery'!$M$16:$M$1037,'N1.3_Project_Delivery'!$A$16:$A$1037,$C91, 'N1.3_Project_Delivery'!$I$16:$I$1037,V$339, 'N1.3_Project_Delivery'!$F$16:$F$1037,V$338)</f>
        <v>0</v>
      </c>
      <c r="W91" s="333">
        <f>SUMIFS('N1.3_Project_Delivery'!$M$16:$M$1037,'N1.3_Project_Delivery'!$A$16:$A$1037,$C91, 'N1.3_Project_Delivery'!$I$16:$I$1037,W$339, 'N1.3_Project_Delivery'!$F$16:$F$1037,W$338)</f>
        <v>0</v>
      </c>
      <c r="X91" s="333">
        <f>SUMIFS('N1.3_Project_Delivery'!$M$16:$M$1037,'N1.3_Project_Delivery'!$A$16:$A$1037,$C91, 'N1.3_Project_Delivery'!$I$16:$I$1037,X$339, 'N1.3_Project_Delivery'!$F$16:$F$1037,X$338)</f>
        <v>0</v>
      </c>
      <c r="Y91" s="333">
        <f>SUMIFS('N1.3_Project_Delivery'!$M$16:$M$1037,'N1.3_Project_Delivery'!$A$16:$A$1037,$C91, 'N1.3_Project_Delivery'!$I$16:$I$1037,Y$339, 'N1.3_Project_Delivery'!$F$16:$F$1037,Y$338)</f>
        <v>0</v>
      </c>
      <c r="Z91" s="333">
        <f>SUMIFS('N1.3_Project_Delivery'!$M$16:$M$1037,'N1.3_Project_Delivery'!$A$16:$A$1037,$C91, 'N1.3_Project_Delivery'!$I$16:$I$1037,Z$339, 'N1.3_Project_Delivery'!$F$16:$F$1037,Z$338)</f>
        <v>0</v>
      </c>
      <c r="AA91" s="335">
        <f>SUMIFS('N1.3_Project_Delivery'!$M$16:$M$1037,'N1.3_Project_Delivery'!$A$16:$A$1037,$C91, 'N1.3_Project_Delivery'!$I$16:$I$1037,AA$339, 'N1.3_Project_Delivery'!$F$16:$F$1037,AA$338)</f>
        <v>0</v>
      </c>
      <c r="AB91" s="334">
        <f>SUMIFS('N1.3_Project_Delivery'!$M$16:$M$1037,'N1.3_Project_Delivery'!$A$16:$A$1037,$C91, 'N1.3_Project_Delivery'!$I$16:$I$1037,AB$339, 'N1.3_Project_Delivery'!$F$16:$F$1037,AB$338)</f>
        <v>0</v>
      </c>
      <c r="AC91" s="333">
        <f>SUMIFS('N1.3_Project_Delivery'!$M$16:$M$1037,'N1.3_Project_Delivery'!$A$16:$A$1037,$C91, 'N1.3_Project_Delivery'!$I$16:$I$1037,AC$339, 'N1.3_Project_Delivery'!$F$16:$F$1037,AC$338)</f>
        <v>0</v>
      </c>
      <c r="AD91" s="333">
        <f>SUMIFS('N1.3_Project_Delivery'!$M$16:$M$1037,'N1.3_Project_Delivery'!$A$16:$A$1037,$C91, 'N1.3_Project_Delivery'!$I$16:$I$1037,AD$339, 'N1.3_Project_Delivery'!$F$16:$F$1037,AD$338)</f>
        <v>0</v>
      </c>
      <c r="AE91" s="333">
        <f>SUMIFS('N1.3_Project_Delivery'!$M$16:$M$1037,'N1.3_Project_Delivery'!$A$16:$A$1037,$C91, 'N1.3_Project_Delivery'!$I$16:$I$1037,AE$339, 'N1.3_Project_Delivery'!$F$16:$F$1037,AE$338)</f>
        <v>0</v>
      </c>
      <c r="AF91" s="333">
        <f>SUMIFS('N1.3_Project_Delivery'!$M$16:$M$1037,'N1.3_Project_Delivery'!$A$16:$A$1037,$C91, 'N1.3_Project_Delivery'!$I$16:$I$1037,AF$339, 'N1.3_Project_Delivery'!$F$16:$F$1037,AF$338)</f>
        <v>0</v>
      </c>
      <c r="AG91" s="333">
        <f>SUMIFS('N1.3_Project_Delivery'!$M$16:$M$1037,'N1.3_Project_Delivery'!$A$16:$A$1037,$C91, 'N1.3_Project_Delivery'!$I$16:$I$1037,AG$339, 'N1.3_Project_Delivery'!$F$16:$F$1037,AG$338)</f>
        <v>0</v>
      </c>
      <c r="AH91" s="335">
        <f>SUMIFS('N1.3_Project_Delivery'!$M$16:$M$1037,'N1.3_Project_Delivery'!$A$16:$A$1037,$C91, 'N1.3_Project_Delivery'!$I$16:$I$1037,AH$339, 'N1.3_Project_Delivery'!$F$16:$F$1037,AH$338)</f>
        <v>0</v>
      </c>
      <c r="AI91" s="334">
        <f>SUMIFS('N1.3_Project_Delivery'!$M$16:$M$1037,'N1.3_Project_Delivery'!$A$16:$A$1037,$C91, 'N1.3_Project_Delivery'!$I$16:$I$1037,AI$339, 'N1.3_Project_Delivery'!$F$16:$F$1037,AI$338)</f>
        <v>0</v>
      </c>
      <c r="AJ91" s="333">
        <f>SUMIFS('N1.3_Project_Delivery'!$M$16:$M$1037,'N1.3_Project_Delivery'!$A$16:$A$1037,$C91, 'N1.3_Project_Delivery'!$I$16:$I$1037,AJ$339, 'N1.3_Project_Delivery'!$F$16:$F$1037,AJ$338)</f>
        <v>0</v>
      </c>
      <c r="AK91" s="333">
        <f>SUMIFS('N1.3_Project_Delivery'!$M$16:$M$1037,'N1.3_Project_Delivery'!$A$16:$A$1037,$C91, 'N1.3_Project_Delivery'!$I$16:$I$1037,AK$339, 'N1.3_Project_Delivery'!$F$16:$F$1037,AK$338)</f>
        <v>0</v>
      </c>
      <c r="AL91" s="333">
        <f>SUMIFS('N1.3_Project_Delivery'!$M$16:$M$1037,'N1.3_Project_Delivery'!$A$16:$A$1037,$C91, 'N1.3_Project_Delivery'!$I$16:$I$1037,AL$339, 'N1.3_Project_Delivery'!$F$16:$F$1037,AL$338)</f>
        <v>0</v>
      </c>
      <c r="AM91" s="333">
        <f>SUMIFS('N1.3_Project_Delivery'!$M$16:$M$1037,'N1.3_Project_Delivery'!$A$16:$A$1037,$C91, 'N1.3_Project_Delivery'!$I$16:$I$1037,AM$339, 'N1.3_Project_Delivery'!$F$16:$F$1037,AM$338)</f>
        <v>0</v>
      </c>
      <c r="AN91" s="333">
        <f>SUMIFS('N1.3_Project_Delivery'!$M$16:$M$1037,'N1.3_Project_Delivery'!$A$16:$A$1037,$C91, 'N1.3_Project_Delivery'!$I$16:$I$1037,AN$339, 'N1.3_Project_Delivery'!$F$16:$F$1037,AN$338)</f>
        <v>0</v>
      </c>
      <c r="AO91" s="335">
        <f>SUMIFS('N1.3_Project_Delivery'!$M$16:$M$1037,'N1.3_Project_Delivery'!$A$16:$A$1037,$C91, 'N1.3_Project_Delivery'!$I$16:$I$1037,AO$339, 'N1.3_Project_Delivery'!$F$16:$F$1037,AO$338)</f>
        <v>0</v>
      </c>
      <c r="AP91" s="334">
        <f>SUMIFS('N1.3_Project_Delivery'!$M$16:$M$1037,'N1.3_Project_Delivery'!$A$16:$A$1037,$C91, 'N1.3_Project_Delivery'!$I$16:$I$1037,AP$339, 'N1.3_Project_Delivery'!$F$16:$F$1037,AP$338)</f>
        <v>0</v>
      </c>
      <c r="AQ91" s="333">
        <f>SUMIFS('N1.3_Project_Delivery'!$M$16:$M$1037,'N1.3_Project_Delivery'!$A$16:$A$1037,$C91, 'N1.3_Project_Delivery'!$I$16:$I$1037,AQ$339, 'N1.3_Project_Delivery'!$F$16:$F$1037,AQ$338)</f>
        <v>0</v>
      </c>
      <c r="AR91" s="333">
        <f>SUMIFS('N1.3_Project_Delivery'!$M$16:$M$1037,'N1.3_Project_Delivery'!$A$16:$A$1037,$C91, 'N1.3_Project_Delivery'!$I$16:$I$1037,AR$339, 'N1.3_Project_Delivery'!$F$16:$F$1037,AR$338)</f>
        <v>0</v>
      </c>
      <c r="AS91" s="333">
        <f>SUMIFS('N1.3_Project_Delivery'!$M$16:$M$1037,'N1.3_Project_Delivery'!$A$16:$A$1037,$C91, 'N1.3_Project_Delivery'!$I$16:$I$1037,AS$339, 'N1.3_Project_Delivery'!$F$16:$F$1037,AS$338)</f>
        <v>0</v>
      </c>
      <c r="AT91" s="333">
        <f>SUMIFS('N1.3_Project_Delivery'!$M$16:$M$1037,'N1.3_Project_Delivery'!$A$16:$A$1037,$C91, 'N1.3_Project_Delivery'!$I$16:$I$1037,AT$339, 'N1.3_Project_Delivery'!$F$16:$F$1037,AT$338)</f>
        <v>0</v>
      </c>
      <c r="AU91" s="333">
        <f>SUMIFS('N1.3_Project_Delivery'!$M$16:$M$1037,'N1.3_Project_Delivery'!$A$16:$A$1037,$C91, 'N1.3_Project_Delivery'!$I$16:$I$1037,AU$339, 'N1.3_Project_Delivery'!$F$16:$F$1037,AU$338)</f>
        <v>0</v>
      </c>
      <c r="AV91" s="335">
        <f>SUMIFS('N1.3_Project_Delivery'!$M$16:$M$1037,'N1.3_Project_Delivery'!$A$16:$A$1037,$C91, 'N1.3_Project_Delivery'!$I$16:$I$1037,AV$339, 'N1.3_Project_Delivery'!$F$16:$F$1037,AV$338)</f>
        <v>0</v>
      </c>
      <c r="AW91" s="334">
        <f>SUMIFS('N1.3_Project_Delivery'!$M$16:$M$1037,'N1.3_Project_Delivery'!$A$16:$A$1037,$C91, 'N1.3_Project_Delivery'!$I$16:$I$1037,AW$339, 'N1.3_Project_Delivery'!$F$16:$F$1037,AW$338)</f>
        <v>0</v>
      </c>
      <c r="AX91" s="333">
        <f>SUMIFS('N1.3_Project_Delivery'!$M$16:$M$1037,'N1.3_Project_Delivery'!$A$16:$A$1037,$C91, 'N1.3_Project_Delivery'!$I$16:$I$1037,AX$339, 'N1.3_Project_Delivery'!$F$16:$F$1037,AX$338)</f>
        <v>0</v>
      </c>
      <c r="AY91" s="333">
        <f>SUMIFS('N1.3_Project_Delivery'!$M$16:$M$1037,'N1.3_Project_Delivery'!$A$16:$A$1037,$C91, 'N1.3_Project_Delivery'!$I$16:$I$1037,AY$339, 'N1.3_Project_Delivery'!$F$16:$F$1037,AY$338)</f>
        <v>0</v>
      </c>
      <c r="AZ91" s="333">
        <f>SUMIFS('N1.3_Project_Delivery'!$M$16:$M$1037,'N1.3_Project_Delivery'!$A$16:$A$1037,$C91, 'N1.3_Project_Delivery'!$I$16:$I$1037,AZ$339, 'N1.3_Project_Delivery'!$F$16:$F$1037,AZ$338)</f>
        <v>0</v>
      </c>
      <c r="BA91" s="333">
        <f>SUMIFS('N1.3_Project_Delivery'!$M$16:$M$1037,'N1.3_Project_Delivery'!$A$16:$A$1037,$C91, 'N1.3_Project_Delivery'!$I$16:$I$1037,BA$339, 'N1.3_Project_Delivery'!$F$16:$F$1037,BA$338)</f>
        <v>0</v>
      </c>
      <c r="BB91" s="333">
        <f>SUMIFS('N1.3_Project_Delivery'!$M$16:$M$1037,'N1.3_Project_Delivery'!$A$16:$A$1037,$C91, 'N1.3_Project_Delivery'!$I$16:$I$1037,BB$339, 'N1.3_Project_Delivery'!$F$16:$F$1037,BB$338)</f>
        <v>0</v>
      </c>
      <c r="BC91" s="335">
        <f>SUMIFS('N1.3_Project_Delivery'!$M$16:$M$1037,'N1.3_Project_Delivery'!$A$16:$A$1037,$C91, 'N1.3_Project_Delivery'!$I$16:$I$1037,BC$339, 'N1.3_Project_Delivery'!$F$16:$F$1037,BC$338)</f>
        <v>0</v>
      </c>
      <c r="BD91" s="334">
        <f>SUMIFS('N1.3_Project_Delivery'!$M$16:$M$1037,'N1.3_Project_Delivery'!$A$16:$A$1037,$C91, 'N1.3_Project_Delivery'!$I$16:$I$1037,BD$339, 'N1.3_Project_Delivery'!$F$16:$F$1037,BD$338)</f>
        <v>0</v>
      </c>
      <c r="BE91" s="333">
        <f>SUMIFS('N1.3_Project_Delivery'!$M$16:$M$1037,'N1.3_Project_Delivery'!$A$16:$A$1037,$C91, 'N1.3_Project_Delivery'!$I$16:$I$1037,BE$339, 'N1.3_Project_Delivery'!$F$16:$F$1037,BE$338)</f>
        <v>0</v>
      </c>
      <c r="BF91" s="333">
        <f>SUMIFS('N1.3_Project_Delivery'!$M$16:$M$1037,'N1.3_Project_Delivery'!$A$16:$A$1037,$C91, 'N1.3_Project_Delivery'!$I$16:$I$1037,BF$339, 'N1.3_Project_Delivery'!$F$16:$F$1037,BF$338)</f>
        <v>0</v>
      </c>
      <c r="BG91" s="333">
        <f>SUMIFS('N1.3_Project_Delivery'!$M$16:$M$1037,'N1.3_Project_Delivery'!$A$16:$A$1037,$C91, 'N1.3_Project_Delivery'!$I$16:$I$1037,BG$339, 'N1.3_Project_Delivery'!$F$16:$F$1037,BG$338)</f>
        <v>0</v>
      </c>
      <c r="BH91" s="333">
        <f>SUMIFS('N1.3_Project_Delivery'!$M$16:$M$1037,'N1.3_Project_Delivery'!$A$16:$A$1037,$C91, 'N1.3_Project_Delivery'!$I$16:$I$1037,BH$339, 'N1.3_Project_Delivery'!$F$16:$F$1037,BH$338)</f>
        <v>0</v>
      </c>
      <c r="BI91" s="333">
        <f>SUMIFS('N1.3_Project_Delivery'!$M$16:$M$1037,'N1.3_Project_Delivery'!$A$16:$A$1037,$C91, 'N1.3_Project_Delivery'!$I$16:$I$1037,BI$339, 'N1.3_Project_Delivery'!$F$16:$F$1037,BI$338)</f>
        <v>0</v>
      </c>
      <c r="BJ91" s="335">
        <f>SUMIFS('N1.3_Project_Delivery'!$M$16:$M$1037,'N1.3_Project_Delivery'!$A$16:$A$1037,$C91, 'N1.3_Project_Delivery'!$I$16:$I$1037,BJ$339, 'N1.3_Project_Delivery'!$F$16:$F$1037,BJ$338)</f>
        <v>0</v>
      </c>
      <c r="BK91" s="334">
        <f>SUMIFS('N1.3_Project_Delivery'!$M$16:$M$1037,'N1.3_Project_Delivery'!$A$16:$A$1037,$C91, 'N1.3_Project_Delivery'!$I$16:$I$1037,BK$339, 'N1.3_Project_Delivery'!$F$16:$F$1037,BK$338)</f>
        <v>0</v>
      </c>
      <c r="BL91" s="333">
        <f>SUMIFS('N1.3_Project_Delivery'!$M$16:$M$1037,'N1.3_Project_Delivery'!$A$16:$A$1037,$C91, 'N1.3_Project_Delivery'!$I$16:$I$1037,BL$339, 'N1.3_Project_Delivery'!$F$16:$F$1037,BL$338)</f>
        <v>0</v>
      </c>
      <c r="BM91" s="333">
        <f>SUMIFS('N1.3_Project_Delivery'!$M$16:$M$1037,'N1.3_Project_Delivery'!$A$16:$A$1037,$C91, 'N1.3_Project_Delivery'!$I$16:$I$1037,BM$339, 'N1.3_Project_Delivery'!$F$16:$F$1037,BM$338)</f>
        <v>0</v>
      </c>
      <c r="BN91" s="333">
        <f>SUMIFS('N1.3_Project_Delivery'!$M$16:$M$1037,'N1.3_Project_Delivery'!$A$16:$A$1037,$C91, 'N1.3_Project_Delivery'!$I$16:$I$1037,BN$339, 'N1.3_Project_Delivery'!$F$16:$F$1037,BN$338)</f>
        <v>0</v>
      </c>
      <c r="BO91" s="333">
        <f>SUMIFS('N1.3_Project_Delivery'!$M$16:$M$1037,'N1.3_Project_Delivery'!$A$16:$A$1037,$C91, 'N1.3_Project_Delivery'!$I$16:$I$1037,BO$339, 'N1.3_Project_Delivery'!$F$16:$F$1037,BO$338)</f>
        <v>0</v>
      </c>
      <c r="BP91" s="333">
        <f>SUMIFS('N1.3_Project_Delivery'!$M$16:$M$1037,'N1.3_Project_Delivery'!$A$16:$A$1037,$C91, 'N1.3_Project_Delivery'!$I$16:$I$1037,BP$339, 'N1.3_Project_Delivery'!$F$16:$F$1037,BP$338)</f>
        <v>0</v>
      </c>
      <c r="BQ91" s="335">
        <f>SUMIFS('N1.3_Project_Delivery'!$M$16:$M$1037,'N1.3_Project_Delivery'!$A$16:$A$1037,$C91, 'N1.3_Project_Delivery'!$I$16:$I$1037,BQ$339, 'N1.3_Project_Delivery'!$F$16:$F$1037,BQ$338)</f>
        <v>0</v>
      </c>
      <c r="BR91" s="334">
        <f>SUMIFS('N1.3_Project_Delivery'!$M$16:$M$1037,'N1.3_Project_Delivery'!$A$16:$A$1037,$C91, 'N1.3_Project_Delivery'!$I$16:$I$1037,BR$339, 'N1.3_Project_Delivery'!$F$16:$F$1037,BR$338)</f>
        <v>0</v>
      </c>
      <c r="BS91" s="333">
        <f>SUMIFS('N1.3_Project_Delivery'!$M$16:$M$1037,'N1.3_Project_Delivery'!$A$16:$A$1037,$C91, 'N1.3_Project_Delivery'!$I$16:$I$1037,BS$339, 'N1.3_Project_Delivery'!$F$16:$F$1037,BS$338)</f>
        <v>0</v>
      </c>
      <c r="BT91" s="333">
        <f>SUMIFS('N1.3_Project_Delivery'!$M$16:$M$1037,'N1.3_Project_Delivery'!$A$16:$A$1037,$C91, 'N1.3_Project_Delivery'!$I$16:$I$1037,BT$339, 'N1.3_Project_Delivery'!$F$16:$F$1037,BT$338)</f>
        <v>0</v>
      </c>
      <c r="BU91" s="333">
        <f>SUMIFS('N1.3_Project_Delivery'!$M$16:$M$1037,'N1.3_Project_Delivery'!$A$16:$A$1037,$C91, 'N1.3_Project_Delivery'!$I$16:$I$1037,BU$339, 'N1.3_Project_Delivery'!$F$16:$F$1037,BU$338)</f>
        <v>0</v>
      </c>
      <c r="BV91" s="333">
        <f>SUMIFS('N1.3_Project_Delivery'!$M$16:$M$1037,'N1.3_Project_Delivery'!$A$16:$A$1037,$C91, 'N1.3_Project_Delivery'!$I$16:$I$1037,BV$339, 'N1.3_Project_Delivery'!$F$16:$F$1037,BV$338)</f>
        <v>0</v>
      </c>
      <c r="BW91" s="333">
        <f>SUMIFS('N1.3_Project_Delivery'!$M$16:$M$1037,'N1.3_Project_Delivery'!$A$16:$A$1037,$C91, 'N1.3_Project_Delivery'!$I$16:$I$1037,BW$339, 'N1.3_Project_Delivery'!$F$16:$F$1037,BW$338)</f>
        <v>0</v>
      </c>
      <c r="BX91" s="335">
        <f>SUMIFS('N1.3_Project_Delivery'!$M$16:$M$1037,'N1.3_Project_Delivery'!$A$16:$A$1037,$C91, 'N1.3_Project_Delivery'!$I$16:$I$1037,BX$339, 'N1.3_Project_Delivery'!$F$16:$F$1037,BX$338)</f>
        <v>0</v>
      </c>
      <c r="BY91" s="334">
        <f>SUMIFS('N1.3_Project_Delivery'!$M$16:$M$1037,'N1.3_Project_Delivery'!$A$16:$A$1037,$C91, 'N1.3_Project_Delivery'!$I$16:$I$1037,BY$339, 'N1.3_Project_Delivery'!$F$16:$F$1037,BY$338)</f>
        <v>0</v>
      </c>
      <c r="BZ91" s="333">
        <f>SUMIFS('N1.3_Project_Delivery'!$M$16:$M$1037,'N1.3_Project_Delivery'!$A$16:$A$1037,$C91, 'N1.3_Project_Delivery'!$I$16:$I$1037,BZ$339, 'N1.3_Project_Delivery'!$F$16:$F$1037,BZ$338)</f>
        <v>0</v>
      </c>
      <c r="CA91" s="333">
        <f>SUMIFS('N1.3_Project_Delivery'!$M$16:$M$1037,'N1.3_Project_Delivery'!$A$16:$A$1037,$C91, 'N1.3_Project_Delivery'!$I$16:$I$1037,CA$339, 'N1.3_Project_Delivery'!$F$16:$F$1037,CA$338)</f>
        <v>0</v>
      </c>
      <c r="CB91" s="333">
        <f>SUMIFS('N1.3_Project_Delivery'!$M$16:$M$1037,'N1.3_Project_Delivery'!$A$16:$A$1037,$C91, 'N1.3_Project_Delivery'!$I$16:$I$1037,CB$339, 'N1.3_Project_Delivery'!$F$16:$F$1037,CB$338)</f>
        <v>0</v>
      </c>
      <c r="CC91" s="333">
        <f>SUMIFS('N1.3_Project_Delivery'!$M$16:$M$1037,'N1.3_Project_Delivery'!$A$16:$A$1037,$C91, 'N1.3_Project_Delivery'!$I$16:$I$1037,CC$339, 'N1.3_Project_Delivery'!$F$16:$F$1037,CC$338)</f>
        <v>0</v>
      </c>
      <c r="CD91" s="333">
        <f>SUMIFS('N1.3_Project_Delivery'!$M$16:$M$1037,'N1.3_Project_Delivery'!$A$16:$A$1037,$C91, 'N1.3_Project_Delivery'!$I$16:$I$1037,CD$339, 'N1.3_Project_Delivery'!$F$16:$F$1037,CD$338)</f>
        <v>0</v>
      </c>
      <c r="CE91" s="335">
        <f>SUMIFS('N1.3_Project_Delivery'!$M$16:$M$1037,'N1.3_Project_Delivery'!$A$16:$A$1037,$C91, 'N1.3_Project_Delivery'!$I$16:$I$1037,CE$339, 'N1.3_Project_Delivery'!$F$16:$F$1037,CE$338)</f>
        <v>0</v>
      </c>
      <c r="CF91" s="462">
        <v>75</v>
      </c>
    </row>
    <row r="92" spans="1:84" s="459" customFormat="1" ht="14.25" customHeight="1" outlineLevel="1">
      <c r="A92" s="508" t="str">
        <f>IF(C92="","",'N0.1_Details'!$C$2)</f>
        <v/>
      </c>
      <c r="B92" s="508" t="str">
        <f>IF(C92="","",'N0.1_Details'!$B$15)</f>
        <v/>
      </c>
      <c r="C92" s="508" t="str">
        <f>IF('N1.4_Project_Details'!B93="New: overwrite", "", 'N1.4_Project_Details'!B93)</f>
        <v/>
      </c>
      <c r="D92" s="508" t="str">
        <f>IF('N1.4_Project_Details'!C93="New: overwrite", "", 'N1.4_Project_Details'!C93)</f>
        <v/>
      </c>
      <c r="E92" s="508" t="str">
        <f>IF(C92="","",IF(Q92="No","",INDEX('N1.4_Project_Details'!N:N,MATCH('N1.5_Project_Summary'!$C92,'N1.4_Project_Details'!$L:$L,0))))</f>
        <v/>
      </c>
      <c r="F92" s="508" t="str">
        <f>IF(C92="","",IF(Q92="No", "", INDEX('N1.4_Project_Details'!O:O,MATCH('N1.5_Project_Summary'!$C92,'N1.4_Project_Details'!$L:$L,0))))</f>
        <v/>
      </c>
      <c r="G92" s="460"/>
      <c r="H92" s="461"/>
      <c r="I92" s="246">
        <f t="shared" si="5"/>
        <v>0</v>
      </c>
      <c r="J92" s="508" t="str">
        <f>IF(C92="","",INDEX('N1.3_Project_Delivery'!C:C,MATCH('N1.5_Project_Summary'!$C92,'N1.3_Project_Delivery'!$A:$A,0)))</f>
        <v/>
      </c>
      <c r="K92" s="508" t="str">
        <f>IF(C92="","",INDEX('N1.3_Project_Delivery'!D:D,MATCH('N1.5_Project_Summary'!$C92,'N1.3_Project_Delivery'!$A:$A,0)))</f>
        <v/>
      </c>
      <c r="L92" s="508" t="str">
        <f>IF(C92="","",SUMIFS('N1.3_Project_Delivery'!R:R,'N1.3_Project_Delivery'!A:A,'N1.5_Project_Summary'!C92))</f>
        <v/>
      </c>
      <c r="M92" s="460"/>
      <c r="N92" s="461"/>
      <c r="O92" s="246">
        <f t="shared" si="6"/>
        <v>0</v>
      </c>
      <c r="P92" s="508" t="str">
        <f>IF(C92="","",INDEX('N1.4_Project_Details'!F:F,MATCH('N1.5_Project_Summary'!C92,'N1.4_Project_Details'!B:B,0)))</f>
        <v/>
      </c>
      <c r="Q92" s="508" t="str">
        <f>IF(C92="","",INDEX('N1.4_Project_Details'!G:G,MATCH('N1.5_Project_Summary'!C92,'N1.4_Project_Details'!B:B,0)))</f>
        <v/>
      </c>
      <c r="R92" s="508" t="str">
        <f>IF(C92="","",INDEX('N1.3_Project_Delivery'!W:W,MATCH('N1.5_Project_Summary'!C92,'N1.3_Project_Delivery'!A:A,0)))</f>
        <v/>
      </c>
      <c r="S92" s="334" t="str">
        <f>IF($F$2="ET","",IF($C92="","",IFERROR(INDEX('N1.3_Project_Delivery'!$P$16:$P$1109, MATCH($C92, 'N1.3_Project_Delivery'!$A$16:$A$1109,0),1),"Error")))</f>
        <v/>
      </c>
      <c r="T92" s="333" t="str">
        <f>IF($F$2="ET","",IF($C92="","",IFERROR(INDEX('N1.3_Project_Delivery'!$D$16:$D$1109, MATCH($C92, 'N1.3_Project_Delivery'!$A$16:$A$1109,0),1),"Error")))</f>
        <v/>
      </c>
      <c r="U92" s="334">
        <f>SUMIFS('N1.3_Project_Delivery'!$M$16:$M$1037,'N1.3_Project_Delivery'!$A$16:$A$1037,$C92, 'N1.3_Project_Delivery'!$I$16:$I$1037,U$339, 'N1.3_Project_Delivery'!$F$16:$F$1037,U$338)</f>
        <v>0</v>
      </c>
      <c r="V92" s="333">
        <f>SUMIFS('N1.3_Project_Delivery'!$M$16:$M$1037,'N1.3_Project_Delivery'!$A$16:$A$1037,$C92, 'N1.3_Project_Delivery'!$I$16:$I$1037,V$339, 'N1.3_Project_Delivery'!$F$16:$F$1037,V$338)</f>
        <v>0</v>
      </c>
      <c r="W92" s="333">
        <f>SUMIFS('N1.3_Project_Delivery'!$M$16:$M$1037,'N1.3_Project_Delivery'!$A$16:$A$1037,$C92, 'N1.3_Project_Delivery'!$I$16:$I$1037,W$339, 'N1.3_Project_Delivery'!$F$16:$F$1037,W$338)</f>
        <v>0</v>
      </c>
      <c r="X92" s="333">
        <f>SUMIFS('N1.3_Project_Delivery'!$M$16:$M$1037,'N1.3_Project_Delivery'!$A$16:$A$1037,$C92, 'N1.3_Project_Delivery'!$I$16:$I$1037,X$339, 'N1.3_Project_Delivery'!$F$16:$F$1037,X$338)</f>
        <v>0</v>
      </c>
      <c r="Y92" s="333">
        <f>SUMIFS('N1.3_Project_Delivery'!$M$16:$M$1037,'N1.3_Project_Delivery'!$A$16:$A$1037,$C92, 'N1.3_Project_Delivery'!$I$16:$I$1037,Y$339, 'N1.3_Project_Delivery'!$F$16:$F$1037,Y$338)</f>
        <v>0</v>
      </c>
      <c r="Z92" s="333">
        <f>SUMIFS('N1.3_Project_Delivery'!$M$16:$M$1037,'N1.3_Project_Delivery'!$A$16:$A$1037,$C92, 'N1.3_Project_Delivery'!$I$16:$I$1037,Z$339, 'N1.3_Project_Delivery'!$F$16:$F$1037,Z$338)</f>
        <v>0</v>
      </c>
      <c r="AA92" s="335">
        <f>SUMIFS('N1.3_Project_Delivery'!$M$16:$M$1037,'N1.3_Project_Delivery'!$A$16:$A$1037,$C92, 'N1.3_Project_Delivery'!$I$16:$I$1037,AA$339, 'N1.3_Project_Delivery'!$F$16:$F$1037,AA$338)</f>
        <v>0</v>
      </c>
      <c r="AB92" s="334">
        <f>SUMIFS('N1.3_Project_Delivery'!$M$16:$M$1037,'N1.3_Project_Delivery'!$A$16:$A$1037,$C92, 'N1.3_Project_Delivery'!$I$16:$I$1037,AB$339, 'N1.3_Project_Delivery'!$F$16:$F$1037,AB$338)</f>
        <v>0</v>
      </c>
      <c r="AC92" s="333">
        <f>SUMIFS('N1.3_Project_Delivery'!$M$16:$M$1037,'N1.3_Project_Delivery'!$A$16:$A$1037,$C92, 'N1.3_Project_Delivery'!$I$16:$I$1037,AC$339, 'N1.3_Project_Delivery'!$F$16:$F$1037,AC$338)</f>
        <v>0</v>
      </c>
      <c r="AD92" s="333">
        <f>SUMIFS('N1.3_Project_Delivery'!$M$16:$M$1037,'N1.3_Project_Delivery'!$A$16:$A$1037,$C92, 'N1.3_Project_Delivery'!$I$16:$I$1037,AD$339, 'N1.3_Project_Delivery'!$F$16:$F$1037,AD$338)</f>
        <v>0</v>
      </c>
      <c r="AE92" s="333">
        <f>SUMIFS('N1.3_Project_Delivery'!$M$16:$M$1037,'N1.3_Project_Delivery'!$A$16:$A$1037,$C92, 'N1.3_Project_Delivery'!$I$16:$I$1037,AE$339, 'N1.3_Project_Delivery'!$F$16:$F$1037,AE$338)</f>
        <v>0</v>
      </c>
      <c r="AF92" s="333">
        <f>SUMIFS('N1.3_Project_Delivery'!$M$16:$M$1037,'N1.3_Project_Delivery'!$A$16:$A$1037,$C92, 'N1.3_Project_Delivery'!$I$16:$I$1037,AF$339, 'N1.3_Project_Delivery'!$F$16:$F$1037,AF$338)</f>
        <v>0</v>
      </c>
      <c r="AG92" s="333">
        <f>SUMIFS('N1.3_Project_Delivery'!$M$16:$M$1037,'N1.3_Project_Delivery'!$A$16:$A$1037,$C92, 'N1.3_Project_Delivery'!$I$16:$I$1037,AG$339, 'N1.3_Project_Delivery'!$F$16:$F$1037,AG$338)</f>
        <v>0</v>
      </c>
      <c r="AH92" s="335">
        <f>SUMIFS('N1.3_Project_Delivery'!$M$16:$M$1037,'N1.3_Project_Delivery'!$A$16:$A$1037,$C92, 'N1.3_Project_Delivery'!$I$16:$I$1037,AH$339, 'N1.3_Project_Delivery'!$F$16:$F$1037,AH$338)</f>
        <v>0</v>
      </c>
      <c r="AI92" s="334">
        <f>SUMIFS('N1.3_Project_Delivery'!$M$16:$M$1037,'N1.3_Project_Delivery'!$A$16:$A$1037,$C92, 'N1.3_Project_Delivery'!$I$16:$I$1037,AI$339, 'N1.3_Project_Delivery'!$F$16:$F$1037,AI$338)</f>
        <v>0</v>
      </c>
      <c r="AJ92" s="333">
        <f>SUMIFS('N1.3_Project_Delivery'!$M$16:$M$1037,'N1.3_Project_Delivery'!$A$16:$A$1037,$C92, 'N1.3_Project_Delivery'!$I$16:$I$1037,AJ$339, 'N1.3_Project_Delivery'!$F$16:$F$1037,AJ$338)</f>
        <v>0</v>
      </c>
      <c r="AK92" s="333">
        <f>SUMIFS('N1.3_Project_Delivery'!$M$16:$M$1037,'N1.3_Project_Delivery'!$A$16:$A$1037,$C92, 'N1.3_Project_Delivery'!$I$16:$I$1037,AK$339, 'N1.3_Project_Delivery'!$F$16:$F$1037,AK$338)</f>
        <v>0</v>
      </c>
      <c r="AL92" s="333">
        <f>SUMIFS('N1.3_Project_Delivery'!$M$16:$M$1037,'N1.3_Project_Delivery'!$A$16:$A$1037,$C92, 'N1.3_Project_Delivery'!$I$16:$I$1037,AL$339, 'N1.3_Project_Delivery'!$F$16:$F$1037,AL$338)</f>
        <v>0</v>
      </c>
      <c r="AM92" s="333">
        <f>SUMIFS('N1.3_Project_Delivery'!$M$16:$M$1037,'N1.3_Project_Delivery'!$A$16:$A$1037,$C92, 'N1.3_Project_Delivery'!$I$16:$I$1037,AM$339, 'N1.3_Project_Delivery'!$F$16:$F$1037,AM$338)</f>
        <v>0</v>
      </c>
      <c r="AN92" s="333">
        <f>SUMIFS('N1.3_Project_Delivery'!$M$16:$M$1037,'N1.3_Project_Delivery'!$A$16:$A$1037,$C92, 'N1.3_Project_Delivery'!$I$16:$I$1037,AN$339, 'N1.3_Project_Delivery'!$F$16:$F$1037,AN$338)</f>
        <v>0</v>
      </c>
      <c r="AO92" s="335">
        <f>SUMIFS('N1.3_Project_Delivery'!$M$16:$M$1037,'N1.3_Project_Delivery'!$A$16:$A$1037,$C92, 'N1.3_Project_Delivery'!$I$16:$I$1037,AO$339, 'N1.3_Project_Delivery'!$F$16:$F$1037,AO$338)</f>
        <v>0</v>
      </c>
      <c r="AP92" s="334">
        <f>SUMIFS('N1.3_Project_Delivery'!$M$16:$M$1037,'N1.3_Project_Delivery'!$A$16:$A$1037,$C92, 'N1.3_Project_Delivery'!$I$16:$I$1037,AP$339, 'N1.3_Project_Delivery'!$F$16:$F$1037,AP$338)</f>
        <v>0</v>
      </c>
      <c r="AQ92" s="333">
        <f>SUMIFS('N1.3_Project_Delivery'!$M$16:$M$1037,'N1.3_Project_Delivery'!$A$16:$A$1037,$C92, 'N1.3_Project_Delivery'!$I$16:$I$1037,AQ$339, 'N1.3_Project_Delivery'!$F$16:$F$1037,AQ$338)</f>
        <v>0</v>
      </c>
      <c r="AR92" s="333">
        <f>SUMIFS('N1.3_Project_Delivery'!$M$16:$M$1037,'N1.3_Project_Delivery'!$A$16:$A$1037,$C92, 'N1.3_Project_Delivery'!$I$16:$I$1037,AR$339, 'N1.3_Project_Delivery'!$F$16:$F$1037,AR$338)</f>
        <v>0</v>
      </c>
      <c r="AS92" s="333">
        <f>SUMIFS('N1.3_Project_Delivery'!$M$16:$M$1037,'N1.3_Project_Delivery'!$A$16:$A$1037,$C92, 'N1.3_Project_Delivery'!$I$16:$I$1037,AS$339, 'N1.3_Project_Delivery'!$F$16:$F$1037,AS$338)</f>
        <v>0</v>
      </c>
      <c r="AT92" s="333">
        <f>SUMIFS('N1.3_Project_Delivery'!$M$16:$M$1037,'N1.3_Project_Delivery'!$A$16:$A$1037,$C92, 'N1.3_Project_Delivery'!$I$16:$I$1037,AT$339, 'N1.3_Project_Delivery'!$F$16:$F$1037,AT$338)</f>
        <v>0</v>
      </c>
      <c r="AU92" s="333">
        <f>SUMIFS('N1.3_Project_Delivery'!$M$16:$M$1037,'N1.3_Project_Delivery'!$A$16:$A$1037,$C92, 'N1.3_Project_Delivery'!$I$16:$I$1037,AU$339, 'N1.3_Project_Delivery'!$F$16:$F$1037,AU$338)</f>
        <v>0</v>
      </c>
      <c r="AV92" s="335">
        <f>SUMIFS('N1.3_Project_Delivery'!$M$16:$M$1037,'N1.3_Project_Delivery'!$A$16:$A$1037,$C92, 'N1.3_Project_Delivery'!$I$16:$I$1037,AV$339, 'N1.3_Project_Delivery'!$F$16:$F$1037,AV$338)</f>
        <v>0</v>
      </c>
      <c r="AW92" s="334">
        <f>SUMIFS('N1.3_Project_Delivery'!$M$16:$M$1037,'N1.3_Project_Delivery'!$A$16:$A$1037,$C92, 'N1.3_Project_Delivery'!$I$16:$I$1037,AW$339, 'N1.3_Project_Delivery'!$F$16:$F$1037,AW$338)</f>
        <v>0</v>
      </c>
      <c r="AX92" s="333">
        <f>SUMIFS('N1.3_Project_Delivery'!$M$16:$M$1037,'N1.3_Project_Delivery'!$A$16:$A$1037,$C92, 'N1.3_Project_Delivery'!$I$16:$I$1037,AX$339, 'N1.3_Project_Delivery'!$F$16:$F$1037,AX$338)</f>
        <v>0</v>
      </c>
      <c r="AY92" s="333">
        <f>SUMIFS('N1.3_Project_Delivery'!$M$16:$M$1037,'N1.3_Project_Delivery'!$A$16:$A$1037,$C92, 'N1.3_Project_Delivery'!$I$16:$I$1037,AY$339, 'N1.3_Project_Delivery'!$F$16:$F$1037,AY$338)</f>
        <v>0</v>
      </c>
      <c r="AZ92" s="333">
        <f>SUMIFS('N1.3_Project_Delivery'!$M$16:$M$1037,'N1.3_Project_Delivery'!$A$16:$A$1037,$C92, 'N1.3_Project_Delivery'!$I$16:$I$1037,AZ$339, 'N1.3_Project_Delivery'!$F$16:$F$1037,AZ$338)</f>
        <v>0</v>
      </c>
      <c r="BA92" s="333">
        <f>SUMIFS('N1.3_Project_Delivery'!$M$16:$M$1037,'N1.3_Project_Delivery'!$A$16:$A$1037,$C92, 'N1.3_Project_Delivery'!$I$16:$I$1037,BA$339, 'N1.3_Project_Delivery'!$F$16:$F$1037,BA$338)</f>
        <v>0</v>
      </c>
      <c r="BB92" s="333">
        <f>SUMIFS('N1.3_Project_Delivery'!$M$16:$M$1037,'N1.3_Project_Delivery'!$A$16:$A$1037,$C92, 'N1.3_Project_Delivery'!$I$16:$I$1037,BB$339, 'N1.3_Project_Delivery'!$F$16:$F$1037,BB$338)</f>
        <v>0</v>
      </c>
      <c r="BC92" s="335">
        <f>SUMIFS('N1.3_Project_Delivery'!$M$16:$M$1037,'N1.3_Project_Delivery'!$A$16:$A$1037,$C92, 'N1.3_Project_Delivery'!$I$16:$I$1037,BC$339, 'N1.3_Project_Delivery'!$F$16:$F$1037,BC$338)</f>
        <v>0</v>
      </c>
      <c r="BD92" s="334">
        <f>SUMIFS('N1.3_Project_Delivery'!$M$16:$M$1037,'N1.3_Project_Delivery'!$A$16:$A$1037,$C92, 'N1.3_Project_Delivery'!$I$16:$I$1037,BD$339, 'N1.3_Project_Delivery'!$F$16:$F$1037,BD$338)</f>
        <v>0</v>
      </c>
      <c r="BE92" s="333">
        <f>SUMIFS('N1.3_Project_Delivery'!$M$16:$M$1037,'N1.3_Project_Delivery'!$A$16:$A$1037,$C92, 'N1.3_Project_Delivery'!$I$16:$I$1037,BE$339, 'N1.3_Project_Delivery'!$F$16:$F$1037,BE$338)</f>
        <v>0</v>
      </c>
      <c r="BF92" s="333">
        <f>SUMIFS('N1.3_Project_Delivery'!$M$16:$M$1037,'N1.3_Project_Delivery'!$A$16:$A$1037,$C92, 'N1.3_Project_Delivery'!$I$16:$I$1037,BF$339, 'N1.3_Project_Delivery'!$F$16:$F$1037,BF$338)</f>
        <v>0</v>
      </c>
      <c r="BG92" s="333">
        <f>SUMIFS('N1.3_Project_Delivery'!$M$16:$M$1037,'N1.3_Project_Delivery'!$A$16:$A$1037,$C92, 'N1.3_Project_Delivery'!$I$16:$I$1037,BG$339, 'N1.3_Project_Delivery'!$F$16:$F$1037,BG$338)</f>
        <v>0</v>
      </c>
      <c r="BH92" s="333">
        <f>SUMIFS('N1.3_Project_Delivery'!$M$16:$M$1037,'N1.3_Project_Delivery'!$A$16:$A$1037,$C92, 'N1.3_Project_Delivery'!$I$16:$I$1037,BH$339, 'N1.3_Project_Delivery'!$F$16:$F$1037,BH$338)</f>
        <v>0</v>
      </c>
      <c r="BI92" s="333">
        <f>SUMIFS('N1.3_Project_Delivery'!$M$16:$M$1037,'N1.3_Project_Delivery'!$A$16:$A$1037,$C92, 'N1.3_Project_Delivery'!$I$16:$I$1037,BI$339, 'N1.3_Project_Delivery'!$F$16:$F$1037,BI$338)</f>
        <v>0</v>
      </c>
      <c r="BJ92" s="335">
        <f>SUMIFS('N1.3_Project_Delivery'!$M$16:$M$1037,'N1.3_Project_Delivery'!$A$16:$A$1037,$C92, 'N1.3_Project_Delivery'!$I$16:$I$1037,BJ$339, 'N1.3_Project_Delivery'!$F$16:$F$1037,BJ$338)</f>
        <v>0</v>
      </c>
      <c r="BK92" s="334">
        <f>SUMIFS('N1.3_Project_Delivery'!$M$16:$M$1037,'N1.3_Project_Delivery'!$A$16:$A$1037,$C92, 'N1.3_Project_Delivery'!$I$16:$I$1037,BK$339, 'N1.3_Project_Delivery'!$F$16:$F$1037,BK$338)</f>
        <v>0</v>
      </c>
      <c r="BL92" s="333">
        <f>SUMIFS('N1.3_Project_Delivery'!$M$16:$M$1037,'N1.3_Project_Delivery'!$A$16:$A$1037,$C92, 'N1.3_Project_Delivery'!$I$16:$I$1037,BL$339, 'N1.3_Project_Delivery'!$F$16:$F$1037,BL$338)</f>
        <v>0</v>
      </c>
      <c r="BM92" s="333">
        <f>SUMIFS('N1.3_Project_Delivery'!$M$16:$M$1037,'N1.3_Project_Delivery'!$A$16:$A$1037,$C92, 'N1.3_Project_Delivery'!$I$16:$I$1037,BM$339, 'N1.3_Project_Delivery'!$F$16:$F$1037,BM$338)</f>
        <v>0</v>
      </c>
      <c r="BN92" s="333">
        <f>SUMIFS('N1.3_Project_Delivery'!$M$16:$M$1037,'N1.3_Project_Delivery'!$A$16:$A$1037,$C92, 'N1.3_Project_Delivery'!$I$16:$I$1037,BN$339, 'N1.3_Project_Delivery'!$F$16:$F$1037,BN$338)</f>
        <v>0</v>
      </c>
      <c r="BO92" s="333">
        <f>SUMIFS('N1.3_Project_Delivery'!$M$16:$M$1037,'N1.3_Project_Delivery'!$A$16:$A$1037,$C92, 'N1.3_Project_Delivery'!$I$16:$I$1037,BO$339, 'N1.3_Project_Delivery'!$F$16:$F$1037,BO$338)</f>
        <v>0</v>
      </c>
      <c r="BP92" s="333">
        <f>SUMIFS('N1.3_Project_Delivery'!$M$16:$M$1037,'N1.3_Project_Delivery'!$A$16:$A$1037,$C92, 'N1.3_Project_Delivery'!$I$16:$I$1037,BP$339, 'N1.3_Project_Delivery'!$F$16:$F$1037,BP$338)</f>
        <v>0</v>
      </c>
      <c r="BQ92" s="335">
        <f>SUMIFS('N1.3_Project_Delivery'!$M$16:$M$1037,'N1.3_Project_Delivery'!$A$16:$A$1037,$C92, 'N1.3_Project_Delivery'!$I$16:$I$1037,BQ$339, 'N1.3_Project_Delivery'!$F$16:$F$1037,BQ$338)</f>
        <v>0</v>
      </c>
      <c r="BR92" s="334">
        <f>SUMIFS('N1.3_Project_Delivery'!$M$16:$M$1037,'N1.3_Project_Delivery'!$A$16:$A$1037,$C92, 'N1.3_Project_Delivery'!$I$16:$I$1037,BR$339, 'N1.3_Project_Delivery'!$F$16:$F$1037,BR$338)</f>
        <v>0</v>
      </c>
      <c r="BS92" s="333">
        <f>SUMIFS('N1.3_Project_Delivery'!$M$16:$M$1037,'N1.3_Project_Delivery'!$A$16:$A$1037,$C92, 'N1.3_Project_Delivery'!$I$16:$I$1037,BS$339, 'N1.3_Project_Delivery'!$F$16:$F$1037,BS$338)</f>
        <v>0</v>
      </c>
      <c r="BT92" s="333">
        <f>SUMIFS('N1.3_Project_Delivery'!$M$16:$M$1037,'N1.3_Project_Delivery'!$A$16:$A$1037,$C92, 'N1.3_Project_Delivery'!$I$16:$I$1037,BT$339, 'N1.3_Project_Delivery'!$F$16:$F$1037,BT$338)</f>
        <v>0</v>
      </c>
      <c r="BU92" s="333">
        <f>SUMIFS('N1.3_Project_Delivery'!$M$16:$M$1037,'N1.3_Project_Delivery'!$A$16:$A$1037,$C92, 'N1.3_Project_Delivery'!$I$16:$I$1037,BU$339, 'N1.3_Project_Delivery'!$F$16:$F$1037,BU$338)</f>
        <v>0</v>
      </c>
      <c r="BV92" s="333">
        <f>SUMIFS('N1.3_Project_Delivery'!$M$16:$M$1037,'N1.3_Project_Delivery'!$A$16:$A$1037,$C92, 'N1.3_Project_Delivery'!$I$16:$I$1037,BV$339, 'N1.3_Project_Delivery'!$F$16:$F$1037,BV$338)</f>
        <v>0</v>
      </c>
      <c r="BW92" s="333">
        <f>SUMIFS('N1.3_Project_Delivery'!$M$16:$M$1037,'N1.3_Project_Delivery'!$A$16:$A$1037,$C92, 'N1.3_Project_Delivery'!$I$16:$I$1037,BW$339, 'N1.3_Project_Delivery'!$F$16:$F$1037,BW$338)</f>
        <v>0</v>
      </c>
      <c r="BX92" s="335">
        <f>SUMIFS('N1.3_Project_Delivery'!$M$16:$M$1037,'N1.3_Project_Delivery'!$A$16:$A$1037,$C92, 'N1.3_Project_Delivery'!$I$16:$I$1037,BX$339, 'N1.3_Project_Delivery'!$F$16:$F$1037,BX$338)</f>
        <v>0</v>
      </c>
      <c r="BY92" s="334">
        <f>SUMIFS('N1.3_Project_Delivery'!$M$16:$M$1037,'N1.3_Project_Delivery'!$A$16:$A$1037,$C92, 'N1.3_Project_Delivery'!$I$16:$I$1037,BY$339, 'N1.3_Project_Delivery'!$F$16:$F$1037,BY$338)</f>
        <v>0</v>
      </c>
      <c r="BZ92" s="333">
        <f>SUMIFS('N1.3_Project_Delivery'!$M$16:$M$1037,'N1.3_Project_Delivery'!$A$16:$A$1037,$C92, 'N1.3_Project_Delivery'!$I$16:$I$1037,BZ$339, 'N1.3_Project_Delivery'!$F$16:$F$1037,BZ$338)</f>
        <v>0</v>
      </c>
      <c r="CA92" s="333">
        <f>SUMIFS('N1.3_Project_Delivery'!$M$16:$M$1037,'N1.3_Project_Delivery'!$A$16:$A$1037,$C92, 'N1.3_Project_Delivery'!$I$16:$I$1037,CA$339, 'N1.3_Project_Delivery'!$F$16:$F$1037,CA$338)</f>
        <v>0</v>
      </c>
      <c r="CB92" s="333">
        <f>SUMIFS('N1.3_Project_Delivery'!$M$16:$M$1037,'N1.3_Project_Delivery'!$A$16:$A$1037,$C92, 'N1.3_Project_Delivery'!$I$16:$I$1037,CB$339, 'N1.3_Project_Delivery'!$F$16:$F$1037,CB$338)</f>
        <v>0</v>
      </c>
      <c r="CC92" s="333">
        <f>SUMIFS('N1.3_Project_Delivery'!$M$16:$M$1037,'N1.3_Project_Delivery'!$A$16:$A$1037,$C92, 'N1.3_Project_Delivery'!$I$16:$I$1037,CC$339, 'N1.3_Project_Delivery'!$F$16:$F$1037,CC$338)</f>
        <v>0</v>
      </c>
      <c r="CD92" s="333">
        <f>SUMIFS('N1.3_Project_Delivery'!$M$16:$M$1037,'N1.3_Project_Delivery'!$A$16:$A$1037,$C92, 'N1.3_Project_Delivery'!$I$16:$I$1037,CD$339, 'N1.3_Project_Delivery'!$F$16:$F$1037,CD$338)</f>
        <v>0</v>
      </c>
      <c r="CE92" s="335">
        <f>SUMIFS('N1.3_Project_Delivery'!$M$16:$M$1037,'N1.3_Project_Delivery'!$A$16:$A$1037,$C92, 'N1.3_Project_Delivery'!$I$16:$I$1037,CE$339, 'N1.3_Project_Delivery'!$F$16:$F$1037,CE$338)</f>
        <v>0</v>
      </c>
      <c r="CF92" s="462">
        <v>76</v>
      </c>
    </row>
    <row r="93" spans="1:84" s="459" customFormat="1" ht="14.25" customHeight="1" outlineLevel="1">
      <c r="A93" s="508" t="str">
        <f>IF(C93="","",'N0.1_Details'!$C$2)</f>
        <v/>
      </c>
      <c r="B93" s="508" t="str">
        <f>IF(C93="","",'N0.1_Details'!$B$15)</f>
        <v/>
      </c>
      <c r="C93" s="508" t="str">
        <f>IF('N1.4_Project_Details'!B94="New: overwrite", "", 'N1.4_Project_Details'!B94)</f>
        <v/>
      </c>
      <c r="D93" s="508" t="str">
        <f>IF('N1.4_Project_Details'!C94="New: overwrite", "", 'N1.4_Project_Details'!C94)</f>
        <v/>
      </c>
      <c r="E93" s="508" t="str">
        <f>IF(C93="","",IF(Q93="No","",INDEX('N1.4_Project_Details'!N:N,MATCH('N1.5_Project_Summary'!$C93,'N1.4_Project_Details'!$L:$L,0))))</f>
        <v/>
      </c>
      <c r="F93" s="508" t="str">
        <f>IF(C93="","",IF(Q93="No", "", INDEX('N1.4_Project_Details'!O:O,MATCH('N1.5_Project_Summary'!$C93,'N1.4_Project_Details'!$L:$L,0))))</f>
        <v/>
      </c>
      <c r="G93" s="460"/>
      <c r="H93" s="461"/>
      <c r="I93" s="246">
        <f t="shared" si="5"/>
        <v>0</v>
      </c>
      <c r="J93" s="508" t="str">
        <f>IF(C93="","",INDEX('N1.3_Project_Delivery'!C:C,MATCH('N1.5_Project_Summary'!$C93,'N1.3_Project_Delivery'!$A:$A,0)))</f>
        <v/>
      </c>
      <c r="K93" s="508" t="str">
        <f>IF(C93="","",INDEX('N1.3_Project_Delivery'!D:D,MATCH('N1.5_Project_Summary'!$C93,'N1.3_Project_Delivery'!$A:$A,0)))</f>
        <v/>
      </c>
      <c r="L93" s="508" t="str">
        <f>IF(C93="","",SUMIFS('N1.3_Project_Delivery'!R:R,'N1.3_Project_Delivery'!A:A,'N1.5_Project_Summary'!C93))</f>
        <v/>
      </c>
      <c r="M93" s="460"/>
      <c r="N93" s="461"/>
      <c r="O93" s="246">
        <f t="shared" si="6"/>
        <v>0</v>
      </c>
      <c r="P93" s="508" t="str">
        <f>IF(C93="","",INDEX('N1.4_Project_Details'!F:F,MATCH('N1.5_Project_Summary'!C93,'N1.4_Project_Details'!B:B,0)))</f>
        <v/>
      </c>
      <c r="Q93" s="508" t="str">
        <f>IF(C93="","",INDEX('N1.4_Project_Details'!G:G,MATCH('N1.5_Project_Summary'!C93,'N1.4_Project_Details'!B:B,0)))</f>
        <v/>
      </c>
      <c r="R93" s="508" t="str">
        <f>IF(C93="","",INDEX('N1.3_Project_Delivery'!W:W,MATCH('N1.5_Project_Summary'!C93,'N1.3_Project_Delivery'!A:A,0)))</f>
        <v/>
      </c>
      <c r="S93" s="334" t="str">
        <f>IF($F$2="ET","",IF($C93="","",IFERROR(INDEX('N1.3_Project_Delivery'!$P$16:$P$1109, MATCH($C93, 'N1.3_Project_Delivery'!$A$16:$A$1109,0),1),"Error")))</f>
        <v/>
      </c>
      <c r="T93" s="333" t="str">
        <f>IF($F$2="ET","",IF($C93="","",IFERROR(INDEX('N1.3_Project_Delivery'!$D$16:$D$1109, MATCH($C93, 'N1.3_Project_Delivery'!$A$16:$A$1109,0),1),"Error")))</f>
        <v/>
      </c>
      <c r="U93" s="334">
        <f>SUMIFS('N1.3_Project_Delivery'!$M$16:$M$1037,'N1.3_Project_Delivery'!$A$16:$A$1037,$C93, 'N1.3_Project_Delivery'!$I$16:$I$1037,U$339, 'N1.3_Project_Delivery'!$F$16:$F$1037,U$338)</f>
        <v>0</v>
      </c>
      <c r="V93" s="333">
        <f>SUMIFS('N1.3_Project_Delivery'!$M$16:$M$1037,'N1.3_Project_Delivery'!$A$16:$A$1037,$C93, 'N1.3_Project_Delivery'!$I$16:$I$1037,V$339, 'N1.3_Project_Delivery'!$F$16:$F$1037,V$338)</f>
        <v>0</v>
      </c>
      <c r="W93" s="333">
        <f>SUMIFS('N1.3_Project_Delivery'!$M$16:$M$1037,'N1.3_Project_Delivery'!$A$16:$A$1037,$C93, 'N1.3_Project_Delivery'!$I$16:$I$1037,W$339, 'N1.3_Project_Delivery'!$F$16:$F$1037,W$338)</f>
        <v>0</v>
      </c>
      <c r="X93" s="333">
        <f>SUMIFS('N1.3_Project_Delivery'!$M$16:$M$1037,'N1.3_Project_Delivery'!$A$16:$A$1037,$C93, 'N1.3_Project_Delivery'!$I$16:$I$1037,X$339, 'N1.3_Project_Delivery'!$F$16:$F$1037,X$338)</f>
        <v>0</v>
      </c>
      <c r="Y93" s="333">
        <f>SUMIFS('N1.3_Project_Delivery'!$M$16:$M$1037,'N1.3_Project_Delivery'!$A$16:$A$1037,$C93, 'N1.3_Project_Delivery'!$I$16:$I$1037,Y$339, 'N1.3_Project_Delivery'!$F$16:$F$1037,Y$338)</f>
        <v>0</v>
      </c>
      <c r="Z93" s="333">
        <f>SUMIFS('N1.3_Project_Delivery'!$M$16:$M$1037,'N1.3_Project_Delivery'!$A$16:$A$1037,$C93, 'N1.3_Project_Delivery'!$I$16:$I$1037,Z$339, 'N1.3_Project_Delivery'!$F$16:$F$1037,Z$338)</f>
        <v>0</v>
      </c>
      <c r="AA93" s="335">
        <f>SUMIFS('N1.3_Project_Delivery'!$M$16:$M$1037,'N1.3_Project_Delivery'!$A$16:$A$1037,$C93, 'N1.3_Project_Delivery'!$I$16:$I$1037,AA$339, 'N1.3_Project_Delivery'!$F$16:$F$1037,AA$338)</f>
        <v>0</v>
      </c>
      <c r="AB93" s="334">
        <f>SUMIFS('N1.3_Project_Delivery'!$M$16:$M$1037,'N1.3_Project_Delivery'!$A$16:$A$1037,$C93, 'N1.3_Project_Delivery'!$I$16:$I$1037,AB$339, 'N1.3_Project_Delivery'!$F$16:$F$1037,AB$338)</f>
        <v>0</v>
      </c>
      <c r="AC93" s="333">
        <f>SUMIFS('N1.3_Project_Delivery'!$M$16:$M$1037,'N1.3_Project_Delivery'!$A$16:$A$1037,$C93, 'N1.3_Project_Delivery'!$I$16:$I$1037,AC$339, 'N1.3_Project_Delivery'!$F$16:$F$1037,AC$338)</f>
        <v>0</v>
      </c>
      <c r="AD93" s="333">
        <f>SUMIFS('N1.3_Project_Delivery'!$M$16:$M$1037,'N1.3_Project_Delivery'!$A$16:$A$1037,$C93, 'N1.3_Project_Delivery'!$I$16:$I$1037,AD$339, 'N1.3_Project_Delivery'!$F$16:$F$1037,AD$338)</f>
        <v>0</v>
      </c>
      <c r="AE93" s="333">
        <f>SUMIFS('N1.3_Project_Delivery'!$M$16:$M$1037,'N1.3_Project_Delivery'!$A$16:$A$1037,$C93, 'N1.3_Project_Delivery'!$I$16:$I$1037,AE$339, 'N1.3_Project_Delivery'!$F$16:$F$1037,AE$338)</f>
        <v>0</v>
      </c>
      <c r="AF93" s="333">
        <f>SUMIFS('N1.3_Project_Delivery'!$M$16:$M$1037,'N1.3_Project_Delivery'!$A$16:$A$1037,$C93, 'N1.3_Project_Delivery'!$I$16:$I$1037,AF$339, 'N1.3_Project_Delivery'!$F$16:$F$1037,AF$338)</f>
        <v>0</v>
      </c>
      <c r="AG93" s="333">
        <f>SUMIFS('N1.3_Project_Delivery'!$M$16:$M$1037,'N1.3_Project_Delivery'!$A$16:$A$1037,$C93, 'N1.3_Project_Delivery'!$I$16:$I$1037,AG$339, 'N1.3_Project_Delivery'!$F$16:$F$1037,AG$338)</f>
        <v>0</v>
      </c>
      <c r="AH93" s="335">
        <f>SUMIFS('N1.3_Project_Delivery'!$M$16:$M$1037,'N1.3_Project_Delivery'!$A$16:$A$1037,$C93, 'N1.3_Project_Delivery'!$I$16:$I$1037,AH$339, 'N1.3_Project_Delivery'!$F$16:$F$1037,AH$338)</f>
        <v>0</v>
      </c>
      <c r="AI93" s="334">
        <f>SUMIFS('N1.3_Project_Delivery'!$M$16:$M$1037,'N1.3_Project_Delivery'!$A$16:$A$1037,$C93, 'N1.3_Project_Delivery'!$I$16:$I$1037,AI$339, 'N1.3_Project_Delivery'!$F$16:$F$1037,AI$338)</f>
        <v>0</v>
      </c>
      <c r="AJ93" s="333">
        <f>SUMIFS('N1.3_Project_Delivery'!$M$16:$M$1037,'N1.3_Project_Delivery'!$A$16:$A$1037,$C93, 'N1.3_Project_Delivery'!$I$16:$I$1037,AJ$339, 'N1.3_Project_Delivery'!$F$16:$F$1037,AJ$338)</f>
        <v>0</v>
      </c>
      <c r="AK93" s="333">
        <f>SUMIFS('N1.3_Project_Delivery'!$M$16:$M$1037,'N1.3_Project_Delivery'!$A$16:$A$1037,$C93, 'N1.3_Project_Delivery'!$I$16:$I$1037,AK$339, 'N1.3_Project_Delivery'!$F$16:$F$1037,AK$338)</f>
        <v>0</v>
      </c>
      <c r="AL93" s="333">
        <f>SUMIFS('N1.3_Project_Delivery'!$M$16:$M$1037,'N1.3_Project_Delivery'!$A$16:$A$1037,$C93, 'N1.3_Project_Delivery'!$I$16:$I$1037,AL$339, 'N1.3_Project_Delivery'!$F$16:$F$1037,AL$338)</f>
        <v>0</v>
      </c>
      <c r="AM93" s="333">
        <f>SUMIFS('N1.3_Project_Delivery'!$M$16:$M$1037,'N1.3_Project_Delivery'!$A$16:$A$1037,$C93, 'N1.3_Project_Delivery'!$I$16:$I$1037,AM$339, 'N1.3_Project_Delivery'!$F$16:$F$1037,AM$338)</f>
        <v>0</v>
      </c>
      <c r="AN93" s="333">
        <f>SUMIFS('N1.3_Project_Delivery'!$M$16:$M$1037,'N1.3_Project_Delivery'!$A$16:$A$1037,$C93, 'N1.3_Project_Delivery'!$I$16:$I$1037,AN$339, 'N1.3_Project_Delivery'!$F$16:$F$1037,AN$338)</f>
        <v>0</v>
      </c>
      <c r="AO93" s="335">
        <f>SUMIFS('N1.3_Project_Delivery'!$M$16:$M$1037,'N1.3_Project_Delivery'!$A$16:$A$1037,$C93, 'N1.3_Project_Delivery'!$I$16:$I$1037,AO$339, 'N1.3_Project_Delivery'!$F$16:$F$1037,AO$338)</f>
        <v>0</v>
      </c>
      <c r="AP93" s="334">
        <f>SUMIFS('N1.3_Project_Delivery'!$M$16:$M$1037,'N1.3_Project_Delivery'!$A$16:$A$1037,$C93, 'N1.3_Project_Delivery'!$I$16:$I$1037,AP$339, 'N1.3_Project_Delivery'!$F$16:$F$1037,AP$338)</f>
        <v>0</v>
      </c>
      <c r="AQ93" s="333">
        <f>SUMIFS('N1.3_Project_Delivery'!$M$16:$M$1037,'N1.3_Project_Delivery'!$A$16:$A$1037,$C93, 'N1.3_Project_Delivery'!$I$16:$I$1037,AQ$339, 'N1.3_Project_Delivery'!$F$16:$F$1037,AQ$338)</f>
        <v>0</v>
      </c>
      <c r="AR93" s="333">
        <f>SUMIFS('N1.3_Project_Delivery'!$M$16:$M$1037,'N1.3_Project_Delivery'!$A$16:$A$1037,$C93, 'N1.3_Project_Delivery'!$I$16:$I$1037,AR$339, 'N1.3_Project_Delivery'!$F$16:$F$1037,AR$338)</f>
        <v>0</v>
      </c>
      <c r="AS93" s="333">
        <f>SUMIFS('N1.3_Project_Delivery'!$M$16:$M$1037,'N1.3_Project_Delivery'!$A$16:$A$1037,$C93, 'N1.3_Project_Delivery'!$I$16:$I$1037,AS$339, 'N1.3_Project_Delivery'!$F$16:$F$1037,AS$338)</f>
        <v>0</v>
      </c>
      <c r="AT93" s="333">
        <f>SUMIFS('N1.3_Project_Delivery'!$M$16:$M$1037,'N1.3_Project_Delivery'!$A$16:$A$1037,$C93, 'N1.3_Project_Delivery'!$I$16:$I$1037,AT$339, 'N1.3_Project_Delivery'!$F$16:$F$1037,AT$338)</f>
        <v>0</v>
      </c>
      <c r="AU93" s="333">
        <f>SUMIFS('N1.3_Project_Delivery'!$M$16:$M$1037,'N1.3_Project_Delivery'!$A$16:$A$1037,$C93, 'N1.3_Project_Delivery'!$I$16:$I$1037,AU$339, 'N1.3_Project_Delivery'!$F$16:$F$1037,AU$338)</f>
        <v>0</v>
      </c>
      <c r="AV93" s="335">
        <f>SUMIFS('N1.3_Project_Delivery'!$M$16:$M$1037,'N1.3_Project_Delivery'!$A$16:$A$1037,$C93, 'N1.3_Project_Delivery'!$I$16:$I$1037,AV$339, 'N1.3_Project_Delivery'!$F$16:$F$1037,AV$338)</f>
        <v>0</v>
      </c>
      <c r="AW93" s="334">
        <f>SUMIFS('N1.3_Project_Delivery'!$M$16:$M$1037,'N1.3_Project_Delivery'!$A$16:$A$1037,$C93, 'N1.3_Project_Delivery'!$I$16:$I$1037,AW$339, 'N1.3_Project_Delivery'!$F$16:$F$1037,AW$338)</f>
        <v>0</v>
      </c>
      <c r="AX93" s="333">
        <f>SUMIFS('N1.3_Project_Delivery'!$M$16:$M$1037,'N1.3_Project_Delivery'!$A$16:$A$1037,$C93, 'N1.3_Project_Delivery'!$I$16:$I$1037,AX$339, 'N1.3_Project_Delivery'!$F$16:$F$1037,AX$338)</f>
        <v>0</v>
      </c>
      <c r="AY93" s="333">
        <f>SUMIFS('N1.3_Project_Delivery'!$M$16:$M$1037,'N1.3_Project_Delivery'!$A$16:$A$1037,$C93, 'N1.3_Project_Delivery'!$I$16:$I$1037,AY$339, 'N1.3_Project_Delivery'!$F$16:$F$1037,AY$338)</f>
        <v>0</v>
      </c>
      <c r="AZ93" s="333">
        <f>SUMIFS('N1.3_Project_Delivery'!$M$16:$M$1037,'N1.3_Project_Delivery'!$A$16:$A$1037,$C93, 'N1.3_Project_Delivery'!$I$16:$I$1037,AZ$339, 'N1.3_Project_Delivery'!$F$16:$F$1037,AZ$338)</f>
        <v>0</v>
      </c>
      <c r="BA93" s="333">
        <f>SUMIFS('N1.3_Project_Delivery'!$M$16:$M$1037,'N1.3_Project_Delivery'!$A$16:$A$1037,$C93, 'N1.3_Project_Delivery'!$I$16:$I$1037,BA$339, 'N1.3_Project_Delivery'!$F$16:$F$1037,BA$338)</f>
        <v>0</v>
      </c>
      <c r="BB93" s="333">
        <f>SUMIFS('N1.3_Project_Delivery'!$M$16:$M$1037,'N1.3_Project_Delivery'!$A$16:$A$1037,$C93, 'N1.3_Project_Delivery'!$I$16:$I$1037,BB$339, 'N1.3_Project_Delivery'!$F$16:$F$1037,BB$338)</f>
        <v>0</v>
      </c>
      <c r="BC93" s="335">
        <f>SUMIFS('N1.3_Project_Delivery'!$M$16:$M$1037,'N1.3_Project_Delivery'!$A$16:$A$1037,$C93, 'N1.3_Project_Delivery'!$I$16:$I$1037,BC$339, 'N1.3_Project_Delivery'!$F$16:$F$1037,BC$338)</f>
        <v>0</v>
      </c>
      <c r="BD93" s="334">
        <f>SUMIFS('N1.3_Project_Delivery'!$M$16:$M$1037,'N1.3_Project_Delivery'!$A$16:$A$1037,$C93, 'N1.3_Project_Delivery'!$I$16:$I$1037,BD$339, 'N1.3_Project_Delivery'!$F$16:$F$1037,BD$338)</f>
        <v>0</v>
      </c>
      <c r="BE93" s="333">
        <f>SUMIFS('N1.3_Project_Delivery'!$M$16:$M$1037,'N1.3_Project_Delivery'!$A$16:$A$1037,$C93, 'N1.3_Project_Delivery'!$I$16:$I$1037,BE$339, 'N1.3_Project_Delivery'!$F$16:$F$1037,BE$338)</f>
        <v>0</v>
      </c>
      <c r="BF93" s="333">
        <f>SUMIFS('N1.3_Project_Delivery'!$M$16:$M$1037,'N1.3_Project_Delivery'!$A$16:$A$1037,$C93, 'N1.3_Project_Delivery'!$I$16:$I$1037,BF$339, 'N1.3_Project_Delivery'!$F$16:$F$1037,BF$338)</f>
        <v>0</v>
      </c>
      <c r="BG93" s="333">
        <f>SUMIFS('N1.3_Project_Delivery'!$M$16:$M$1037,'N1.3_Project_Delivery'!$A$16:$A$1037,$C93, 'N1.3_Project_Delivery'!$I$16:$I$1037,BG$339, 'N1.3_Project_Delivery'!$F$16:$F$1037,BG$338)</f>
        <v>0</v>
      </c>
      <c r="BH93" s="333">
        <f>SUMIFS('N1.3_Project_Delivery'!$M$16:$M$1037,'N1.3_Project_Delivery'!$A$16:$A$1037,$C93, 'N1.3_Project_Delivery'!$I$16:$I$1037,BH$339, 'N1.3_Project_Delivery'!$F$16:$F$1037,BH$338)</f>
        <v>0</v>
      </c>
      <c r="BI93" s="333">
        <f>SUMIFS('N1.3_Project_Delivery'!$M$16:$M$1037,'N1.3_Project_Delivery'!$A$16:$A$1037,$C93, 'N1.3_Project_Delivery'!$I$16:$I$1037,BI$339, 'N1.3_Project_Delivery'!$F$16:$F$1037,BI$338)</f>
        <v>0</v>
      </c>
      <c r="BJ93" s="335">
        <f>SUMIFS('N1.3_Project_Delivery'!$M$16:$M$1037,'N1.3_Project_Delivery'!$A$16:$A$1037,$C93, 'N1.3_Project_Delivery'!$I$16:$I$1037,BJ$339, 'N1.3_Project_Delivery'!$F$16:$F$1037,BJ$338)</f>
        <v>0</v>
      </c>
      <c r="BK93" s="334">
        <f>SUMIFS('N1.3_Project_Delivery'!$M$16:$M$1037,'N1.3_Project_Delivery'!$A$16:$A$1037,$C93, 'N1.3_Project_Delivery'!$I$16:$I$1037,BK$339, 'N1.3_Project_Delivery'!$F$16:$F$1037,BK$338)</f>
        <v>0</v>
      </c>
      <c r="BL93" s="333">
        <f>SUMIFS('N1.3_Project_Delivery'!$M$16:$M$1037,'N1.3_Project_Delivery'!$A$16:$A$1037,$C93, 'N1.3_Project_Delivery'!$I$16:$I$1037,BL$339, 'N1.3_Project_Delivery'!$F$16:$F$1037,BL$338)</f>
        <v>0</v>
      </c>
      <c r="BM93" s="333">
        <f>SUMIFS('N1.3_Project_Delivery'!$M$16:$M$1037,'N1.3_Project_Delivery'!$A$16:$A$1037,$C93, 'N1.3_Project_Delivery'!$I$16:$I$1037,BM$339, 'N1.3_Project_Delivery'!$F$16:$F$1037,BM$338)</f>
        <v>0</v>
      </c>
      <c r="BN93" s="333">
        <f>SUMIFS('N1.3_Project_Delivery'!$M$16:$M$1037,'N1.3_Project_Delivery'!$A$16:$A$1037,$C93, 'N1.3_Project_Delivery'!$I$16:$I$1037,BN$339, 'N1.3_Project_Delivery'!$F$16:$F$1037,BN$338)</f>
        <v>0</v>
      </c>
      <c r="BO93" s="333">
        <f>SUMIFS('N1.3_Project_Delivery'!$M$16:$M$1037,'N1.3_Project_Delivery'!$A$16:$A$1037,$C93, 'N1.3_Project_Delivery'!$I$16:$I$1037,BO$339, 'N1.3_Project_Delivery'!$F$16:$F$1037,BO$338)</f>
        <v>0</v>
      </c>
      <c r="BP93" s="333">
        <f>SUMIFS('N1.3_Project_Delivery'!$M$16:$M$1037,'N1.3_Project_Delivery'!$A$16:$A$1037,$C93, 'N1.3_Project_Delivery'!$I$16:$I$1037,BP$339, 'N1.3_Project_Delivery'!$F$16:$F$1037,BP$338)</f>
        <v>0</v>
      </c>
      <c r="BQ93" s="335">
        <f>SUMIFS('N1.3_Project_Delivery'!$M$16:$M$1037,'N1.3_Project_Delivery'!$A$16:$A$1037,$C93, 'N1.3_Project_Delivery'!$I$16:$I$1037,BQ$339, 'N1.3_Project_Delivery'!$F$16:$F$1037,BQ$338)</f>
        <v>0</v>
      </c>
      <c r="BR93" s="334">
        <f>SUMIFS('N1.3_Project_Delivery'!$M$16:$M$1037,'N1.3_Project_Delivery'!$A$16:$A$1037,$C93, 'N1.3_Project_Delivery'!$I$16:$I$1037,BR$339, 'N1.3_Project_Delivery'!$F$16:$F$1037,BR$338)</f>
        <v>0</v>
      </c>
      <c r="BS93" s="333">
        <f>SUMIFS('N1.3_Project_Delivery'!$M$16:$M$1037,'N1.3_Project_Delivery'!$A$16:$A$1037,$C93, 'N1.3_Project_Delivery'!$I$16:$I$1037,BS$339, 'N1.3_Project_Delivery'!$F$16:$F$1037,BS$338)</f>
        <v>0</v>
      </c>
      <c r="BT93" s="333">
        <f>SUMIFS('N1.3_Project_Delivery'!$M$16:$M$1037,'N1.3_Project_Delivery'!$A$16:$A$1037,$C93, 'N1.3_Project_Delivery'!$I$16:$I$1037,BT$339, 'N1.3_Project_Delivery'!$F$16:$F$1037,BT$338)</f>
        <v>0</v>
      </c>
      <c r="BU93" s="333">
        <f>SUMIFS('N1.3_Project_Delivery'!$M$16:$M$1037,'N1.3_Project_Delivery'!$A$16:$A$1037,$C93, 'N1.3_Project_Delivery'!$I$16:$I$1037,BU$339, 'N1.3_Project_Delivery'!$F$16:$F$1037,BU$338)</f>
        <v>0</v>
      </c>
      <c r="BV93" s="333">
        <f>SUMIFS('N1.3_Project_Delivery'!$M$16:$M$1037,'N1.3_Project_Delivery'!$A$16:$A$1037,$C93, 'N1.3_Project_Delivery'!$I$16:$I$1037,BV$339, 'N1.3_Project_Delivery'!$F$16:$F$1037,BV$338)</f>
        <v>0</v>
      </c>
      <c r="BW93" s="333">
        <f>SUMIFS('N1.3_Project_Delivery'!$M$16:$M$1037,'N1.3_Project_Delivery'!$A$16:$A$1037,$C93, 'N1.3_Project_Delivery'!$I$16:$I$1037,BW$339, 'N1.3_Project_Delivery'!$F$16:$F$1037,BW$338)</f>
        <v>0</v>
      </c>
      <c r="BX93" s="335">
        <f>SUMIFS('N1.3_Project_Delivery'!$M$16:$M$1037,'N1.3_Project_Delivery'!$A$16:$A$1037,$C93, 'N1.3_Project_Delivery'!$I$16:$I$1037,BX$339, 'N1.3_Project_Delivery'!$F$16:$F$1037,BX$338)</f>
        <v>0</v>
      </c>
      <c r="BY93" s="334">
        <f>SUMIFS('N1.3_Project_Delivery'!$M$16:$M$1037,'N1.3_Project_Delivery'!$A$16:$A$1037,$C93, 'N1.3_Project_Delivery'!$I$16:$I$1037,BY$339, 'N1.3_Project_Delivery'!$F$16:$F$1037,BY$338)</f>
        <v>0</v>
      </c>
      <c r="BZ93" s="333">
        <f>SUMIFS('N1.3_Project_Delivery'!$M$16:$M$1037,'N1.3_Project_Delivery'!$A$16:$A$1037,$C93, 'N1.3_Project_Delivery'!$I$16:$I$1037,BZ$339, 'N1.3_Project_Delivery'!$F$16:$F$1037,BZ$338)</f>
        <v>0</v>
      </c>
      <c r="CA93" s="333">
        <f>SUMIFS('N1.3_Project_Delivery'!$M$16:$M$1037,'N1.3_Project_Delivery'!$A$16:$A$1037,$C93, 'N1.3_Project_Delivery'!$I$16:$I$1037,CA$339, 'N1.3_Project_Delivery'!$F$16:$F$1037,CA$338)</f>
        <v>0</v>
      </c>
      <c r="CB93" s="333">
        <f>SUMIFS('N1.3_Project_Delivery'!$M$16:$M$1037,'N1.3_Project_Delivery'!$A$16:$A$1037,$C93, 'N1.3_Project_Delivery'!$I$16:$I$1037,CB$339, 'N1.3_Project_Delivery'!$F$16:$F$1037,CB$338)</f>
        <v>0</v>
      </c>
      <c r="CC93" s="333">
        <f>SUMIFS('N1.3_Project_Delivery'!$M$16:$M$1037,'N1.3_Project_Delivery'!$A$16:$A$1037,$C93, 'N1.3_Project_Delivery'!$I$16:$I$1037,CC$339, 'N1.3_Project_Delivery'!$F$16:$F$1037,CC$338)</f>
        <v>0</v>
      </c>
      <c r="CD93" s="333">
        <f>SUMIFS('N1.3_Project_Delivery'!$M$16:$M$1037,'N1.3_Project_Delivery'!$A$16:$A$1037,$C93, 'N1.3_Project_Delivery'!$I$16:$I$1037,CD$339, 'N1.3_Project_Delivery'!$F$16:$F$1037,CD$338)</f>
        <v>0</v>
      </c>
      <c r="CE93" s="335">
        <f>SUMIFS('N1.3_Project_Delivery'!$M$16:$M$1037,'N1.3_Project_Delivery'!$A$16:$A$1037,$C93, 'N1.3_Project_Delivery'!$I$16:$I$1037,CE$339, 'N1.3_Project_Delivery'!$F$16:$F$1037,CE$338)</f>
        <v>0</v>
      </c>
      <c r="CF93" s="462">
        <v>77</v>
      </c>
    </row>
    <row r="94" spans="1:84" s="459" customFormat="1" ht="14.25" customHeight="1" outlineLevel="1">
      <c r="A94" s="508" t="str">
        <f>IF(C94="","",'N0.1_Details'!$C$2)</f>
        <v/>
      </c>
      <c r="B94" s="508" t="str">
        <f>IF(C94="","",'N0.1_Details'!$B$15)</f>
        <v/>
      </c>
      <c r="C94" s="508" t="str">
        <f>IF('N1.4_Project_Details'!B95="New: overwrite", "", 'N1.4_Project_Details'!B95)</f>
        <v/>
      </c>
      <c r="D94" s="508" t="str">
        <f>IF('N1.4_Project_Details'!C95="New: overwrite", "", 'N1.4_Project_Details'!C95)</f>
        <v/>
      </c>
      <c r="E94" s="508" t="str">
        <f>IF(C94="","",IF(Q94="No","",INDEX('N1.4_Project_Details'!N:N,MATCH('N1.5_Project_Summary'!$C94,'N1.4_Project_Details'!$L:$L,0))))</f>
        <v/>
      </c>
      <c r="F94" s="508" t="str">
        <f>IF(C94="","",IF(Q94="No", "", INDEX('N1.4_Project_Details'!O:O,MATCH('N1.5_Project_Summary'!$C94,'N1.4_Project_Details'!$L:$L,0))))</f>
        <v/>
      </c>
      <c r="G94" s="460"/>
      <c r="H94" s="461"/>
      <c r="I94" s="246">
        <f t="shared" si="5"/>
        <v>0</v>
      </c>
      <c r="J94" s="508" t="str">
        <f>IF(C94="","",INDEX('N1.3_Project_Delivery'!C:C,MATCH('N1.5_Project_Summary'!$C94,'N1.3_Project_Delivery'!$A:$A,0)))</f>
        <v/>
      </c>
      <c r="K94" s="508" t="str">
        <f>IF(C94="","",INDEX('N1.3_Project_Delivery'!D:D,MATCH('N1.5_Project_Summary'!$C94,'N1.3_Project_Delivery'!$A:$A,0)))</f>
        <v/>
      </c>
      <c r="L94" s="508" t="str">
        <f>IF(C94="","",SUMIFS('N1.3_Project_Delivery'!R:R,'N1.3_Project_Delivery'!A:A,'N1.5_Project_Summary'!C94))</f>
        <v/>
      </c>
      <c r="M94" s="460"/>
      <c r="N94" s="461"/>
      <c r="O94" s="246">
        <f t="shared" si="6"/>
        <v>0</v>
      </c>
      <c r="P94" s="508" t="str">
        <f>IF(C94="","",INDEX('N1.4_Project_Details'!F:F,MATCH('N1.5_Project_Summary'!C94,'N1.4_Project_Details'!B:B,0)))</f>
        <v/>
      </c>
      <c r="Q94" s="508" t="str">
        <f>IF(C94="","",INDEX('N1.4_Project_Details'!G:G,MATCH('N1.5_Project_Summary'!C94,'N1.4_Project_Details'!B:B,0)))</f>
        <v/>
      </c>
      <c r="R94" s="508" t="str">
        <f>IF(C94="","",INDEX('N1.3_Project_Delivery'!W:W,MATCH('N1.5_Project_Summary'!C94,'N1.3_Project_Delivery'!A:A,0)))</f>
        <v/>
      </c>
      <c r="S94" s="334" t="str">
        <f>IF($F$2="ET","",IF($C94="","",IFERROR(INDEX('N1.3_Project_Delivery'!$P$16:$P$1109, MATCH($C94, 'N1.3_Project_Delivery'!$A$16:$A$1109,0),1),"Error")))</f>
        <v/>
      </c>
      <c r="T94" s="333" t="str">
        <f>IF($F$2="ET","",IF($C94="","",IFERROR(INDEX('N1.3_Project_Delivery'!$D$16:$D$1109, MATCH($C94, 'N1.3_Project_Delivery'!$A$16:$A$1109,0),1),"Error")))</f>
        <v/>
      </c>
      <c r="U94" s="334">
        <f>SUMIFS('N1.3_Project_Delivery'!$M$16:$M$1037,'N1.3_Project_Delivery'!$A$16:$A$1037,$C94, 'N1.3_Project_Delivery'!$I$16:$I$1037,U$339, 'N1.3_Project_Delivery'!$F$16:$F$1037,U$338)</f>
        <v>0</v>
      </c>
      <c r="V94" s="333">
        <f>SUMIFS('N1.3_Project_Delivery'!$M$16:$M$1037,'N1.3_Project_Delivery'!$A$16:$A$1037,$C94, 'N1.3_Project_Delivery'!$I$16:$I$1037,V$339, 'N1.3_Project_Delivery'!$F$16:$F$1037,V$338)</f>
        <v>0</v>
      </c>
      <c r="W94" s="333">
        <f>SUMIFS('N1.3_Project_Delivery'!$M$16:$M$1037,'N1.3_Project_Delivery'!$A$16:$A$1037,$C94, 'N1.3_Project_Delivery'!$I$16:$I$1037,W$339, 'N1.3_Project_Delivery'!$F$16:$F$1037,W$338)</f>
        <v>0</v>
      </c>
      <c r="X94" s="333">
        <f>SUMIFS('N1.3_Project_Delivery'!$M$16:$M$1037,'N1.3_Project_Delivery'!$A$16:$A$1037,$C94, 'N1.3_Project_Delivery'!$I$16:$I$1037,X$339, 'N1.3_Project_Delivery'!$F$16:$F$1037,X$338)</f>
        <v>0</v>
      </c>
      <c r="Y94" s="333">
        <f>SUMIFS('N1.3_Project_Delivery'!$M$16:$M$1037,'N1.3_Project_Delivery'!$A$16:$A$1037,$C94, 'N1.3_Project_Delivery'!$I$16:$I$1037,Y$339, 'N1.3_Project_Delivery'!$F$16:$F$1037,Y$338)</f>
        <v>0</v>
      </c>
      <c r="Z94" s="333">
        <f>SUMIFS('N1.3_Project_Delivery'!$M$16:$M$1037,'N1.3_Project_Delivery'!$A$16:$A$1037,$C94, 'N1.3_Project_Delivery'!$I$16:$I$1037,Z$339, 'N1.3_Project_Delivery'!$F$16:$F$1037,Z$338)</f>
        <v>0</v>
      </c>
      <c r="AA94" s="335">
        <f>SUMIFS('N1.3_Project_Delivery'!$M$16:$M$1037,'N1.3_Project_Delivery'!$A$16:$A$1037,$C94, 'N1.3_Project_Delivery'!$I$16:$I$1037,AA$339, 'N1.3_Project_Delivery'!$F$16:$F$1037,AA$338)</f>
        <v>0</v>
      </c>
      <c r="AB94" s="334">
        <f>SUMIFS('N1.3_Project_Delivery'!$M$16:$M$1037,'N1.3_Project_Delivery'!$A$16:$A$1037,$C94, 'N1.3_Project_Delivery'!$I$16:$I$1037,AB$339, 'N1.3_Project_Delivery'!$F$16:$F$1037,AB$338)</f>
        <v>0</v>
      </c>
      <c r="AC94" s="333">
        <f>SUMIFS('N1.3_Project_Delivery'!$M$16:$M$1037,'N1.3_Project_Delivery'!$A$16:$A$1037,$C94, 'N1.3_Project_Delivery'!$I$16:$I$1037,AC$339, 'N1.3_Project_Delivery'!$F$16:$F$1037,AC$338)</f>
        <v>0</v>
      </c>
      <c r="AD94" s="333">
        <f>SUMIFS('N1.3_Project_Delivery'!$M$16:$M$1037,'N1.3_Project_Delivery'!$A$16:$A$1037,$C94, 'N1.3_Project_Delivery'!$I$16:$I$1037,AD$339, 'N1.3_Project_Delivery'!$F$16:$F$1037,AD$338)</f>
        <v>0</v>
      </c>
      <c r="AE94" s="333">
        <f>SUMIFS('N1.3_Project_Delivery'!$M$16:$M$1037,'N1.3_Project_Delivery'!$A$16:$A$1037,$C94, 'N1.3_Project_Delivery'!$I$16:$I$1037,AE$339, 'N1.3_Project_Delivery'!$F$16:$F$1037,AE$338)</f>
        <v>0</v>
      </c>
      <c r="AF94" s="333">
        <f>SUMIFS('N1.3_Project_Delivery'!$M$16:$M$1037,'N1.3_Project_Delivery'!$A$16:$A$1037,$C94, 'N1.3_Project_Delivery'!$I$16:$I$1037,AF$339, 'N1.3_Project_Delivery'!$F$16:$F$1037,AF$338)</f>
        <v>0</v>
      </c>
      <c r="AG94" s="333">
        <f>SUMIFS('N1.3_Project_Delivery'!$M$16:$M$1037,'N1.3_Project_Delivery'!$A$16:$A$1037,$C94, 'N1.3_Project_Delivery'!$I$16:$I$1037,AG$339, 'N1.3_Project_Delivery'!$F$16:$F$1037,AG$338)</f>
        <v>0</v>
      </c>
      <c r="AH94" s="335">
        <f>SUMIFS('N1.3_Project_Delivery'!$M$16:$M$1037,'N1.3_Project_Delivery'!$A$16:$A$1037,$C94, 'N1.3_Project_Delivery'!$I$16:$I$1037,AH$339, 'N1.3_Project_Delivery'!$F$16:$F$1037,AH$338)</f>
        <v>0</v>
      </c>
      <c r="AI94" s="334">
        <f>SUMIFS('N1.3_Project_Delivery'!$M$16:$M$1037,'N1.3_Project_Delivery'!$A$16:$A$1037,$C94, 'N1.3_Project_Delivery'!$I$16:$I$1037,AI$339, 'N1.3_Project_Delivery'!$F$16:$F$1037,AI$338)</f>
        <v>0</v>
      </c>
      <c r="AJ94" s="333">
        <f>SUMIFS('N1.3_Project_Delivery'!$M$16:$M$1037,'N1.3_Project_Delivery'!$A$16:$A$1037,$C94, 'N1.3_Project_Delivery'!$I$16:$I$1037,AJ$339, 'N1.3_Project_Delivery'!$F$16:$F$1037,AJ$338)</f>
        <v>0</v>
      </c>
      <c r="AK94" s="333">
        <f>SUMIFS('N1.3_Project_Delivery'!$M$16:$M$1037,'N1.3_Project_Delivery'!$A$16:$A$1037,$C94, 'N1.3_Project_Delivery'!$I$16:$I$1037,AK$339, 'N1.3_Project_Delivery'!$F$16:$F$1037,AK$338)</f>
        <v>0</v>
      </c>
      <c r="AL94" s="333">
        <f>SUMIFS('N1.3_Project_Delivery'!$M$16:$M$1037,'N1.3_Project_Delivery'!$A$16:$A$1037,$C94, 'N1.3_Project_Delivery'!$I$16:$I$1037,AL$339, 'N1.3_Project_Delivery'!$F$16:$F$1037,AL$338)</f>
        <v>0</v>
      </c>
      <c r="AM94" s="333">
        <f>SUMIFS('N1.3_Project_Delivery'!$M$16:$M$1037,'N1.3_Project_Delivery'!$A$16:$A$1037,$C94, 'N1.3_Project_Delivery'!$I$16:$I$1037,AM$339, 'N1.3_Project_Delivery'!$F$16:$F$1037,AM$338)</f>
        <v>0</v>
      </c>
      <c r="AN94" s="333">
        <f>SUMIFS('N1.3_Project_Delivery'!$M$16:$M$1037,'N1.3_Project_Delivery'!$A$16:$A$1037,$C94, 'N1.3_Project_Delivery'!$I$16:$I$1037,AN$339, 'N1.3_Project_Delivery'!$F$16:$F$1037,AN$338)</f>
        <v>0</v>
      </c>
      <c r="AO94" s="335">
        <f>SUMIFS('N1.3_Project_Delivery'!$M$16:$M$1037,'N1.3_Project_Delivery'!$A$16:$A$1037,$C94, 'N1.3_Project_Delivery'!$I$16:$I$1037,AO$339, 'N1.3_Project_Delivery'!$F$16:$F$1037,AO$338)</f>
        <v>0</v>
      </c>
      <c r="AP94" s="334">
        <f>SUMIFS('N1.3_Project_Delivery'!$M$16:$M$1037,'N1.3_Project_Delivery'!$A$16:$A$1037,$C94, 'N1.3_Project_Delivery'!$I$16:$I$1037,AP$339, 'N1.3_Project_Delivery'!$F$16:$F$1037,AP$338)</f>
        <v>0</v>
      </c>
      <c r="AQ94" s="333">
        <f>SUMIFS('N1.3_Project_Delivery'!$M$16:$M$1037,'N1.3_Project_Delivery'!$A$16:$A$1037,$C94, 'N1.3_Project_Delivery'!$I$16:$I$1037,AQ$339, 'N1.3_Project_Delivery'!$F$16:$F$1037,AQ$338)</f>
        <v>0</v>
      </c>
      <c r="AR94" s="333">
        <f>SUMIFS('N1.3_Project_Delivery'!$M$16:$M$1037,'N1.3_Project_Delivery'!$A$16:$A$1037,$C94, 'N1.3_Project_Delivery'!$I$16:$I$1037,AR$339, 'N1.3_Project_Delivery'!$F$16:$F$1037,AR$338)</f>
        <v>0</v>
      </c>
      <c r="AS94" s="333">
        <f>SUMIFS('N1.3_Project_Delivery'!$M$16:$M$1037,'N1.3_Project_Delivery'!$A$16:$A$1037,$C94, 'N1.3_Project_Delivery'!$I$16:$I$1037,AS$339, 'N1.3_Project_Delivery'!$F$16:$F$1037,AS$338)</f>
        <v>0</v>
      </c>
      <c r="AT94" s="333">
        <f>SUMIFS('N1.3_Project_Delivery'!$M$16:$M$1037,'N1.3_Project_Delivery'!$A$16:$A$1037,$C94, 'N1.3_Project_Delivery'!$I$16:$I$1037,AT$339, 'N1.3_Project_Delivery'!$F$16:$F$1037,AT$338)</f>
        <v>0</v>
      </c>
      <c r="AU94" s="333">
        <f>SUMIFS('N1.3_Project_Delivery'!$M$16:$M$1037,'N1.3_Project_Delivery'!$A$16:$A$1037,$C94, 'N1.3_Project_Delivery'!$I$16:$I$1037,AU$339, 'N1.3_Project_Delivery'!$F$16:$F$1037,AU$338)</f>
        <v>0</v>
      </c>
      <c r="AV94" s="335">
        <f>SUMIFS('N1.3_Project_Delivery'!$M$16:$M$1037,'N1.3_Project_Delivery'!$A$16:$A$1037,$C94, 'N1.3_Project_Delivery'!$I$16:$I$1037,AV$339, 'N1.3_Project_Delivery'!$F$16:$F$1037,AV$338)</f>
        <v>0</v>
      </c>
      <c r="AW94" s="334">
        <f>SUMIFS('N1.3_Project_Delivery'!$M$16:$M$1037,'N1.3_Project_Delivery'!$A$16:$A$1037,$C94, 'N1.3_Project_Delivery'!$I$16:$I$1037,AW$339, 'N1.3_Project_Delivery'!$F$16:$F$1037,AW$338)</f>
        <v>0</v>
      </c>
      <c r="AX94" s="333">
        <f>SUMIFS('N1.3_Project_Delivery'!$M$16:$M$1037,'N1.3_Project_Delivery'!$A$16:$A$1037,$C94, 'N1.3_Project_Delivery'!$I$16:$I$1037,AX$339, 'N1.3_Project_Delivery'!$F$16:$F$1037,AX$338)</f>
        <v>0</v>
      </c>
      <c r="AY94" s="333">
        <f>SUMIFS('N1.3_Project_Delivery'!$M$16:$M$1037,'N1.3_Project_Delivery'!$A$16:$A$1037,$C94, 'N1.3_Project_Delivery'!$I$16:$I$1037,AY$339, 'N1.3_Project_Delivery'!$F$16:$F$1037,AY$338)</f>
        <v>0</v>
      </c>
      <c r="AZ94" s="333">
        <f>SUMIFS('N1.3_Project_Delivery'!$M$16:$M$1037,'N1.3_Project_Delivery'!$A$16:$A$1037,$C94, 'N1.3_Project_Delivery'!$I$16:$I$1037,AZ$339, 'N1.3_Project_Delivery'!$F$16:$F$1037,AZ$338)</f>
        <v>0</v>
      </c>
      <c r="BA94" s="333">
        <f>SUMIFS('N1.3_Project_Delivery'!$M$16:$M$1037,'N1.3_Project_Delivery'!$A$16:$A$1037,$C94, 'N1.3_Project_Delivery'!$I$16:$I$1037,BA$339, 'N1.3_Project_Delivery'!$F$16:$F$1037,BA$338)</f>
        <v>0</v>
      </c>
      <c r="BB94" s="333">
        <f>SUMIFS('N1.3_Project_Delivery'!$M$16:$M$1037,'N1.3_Project_Delivery'!$A$16:$A$1037,$C94, 'N1.3_Project_Delivery'!$I$16:$I$1037,BB$339, 'N1.3_Project_Delivery'!$F$16:$F$1037,BB$338)</f>
        <v>0</v>
      </c>
      <c r="BC94" s="335">
        <f>SUMIFS('N1.3_Project_Delivery'!$M$16:$M$1037,'N1.3_Project_Delivery'!$A$16:$A$1037,$C94, 'N1.3_Project_Delivery'!$I$16:$I$1037,BC$339, 'N1.3_Project_Delivery'!$F$16:$F$1037,BC$338)</f>
        <v>0</v>
      </c>
      <c r="BD94" s="334">
        <f>SUMIFS('N1.3_Project_Delivery'!$M$16:$M$1037,'N1.3_Project_Delivery'!$A$16:$A$1037,$C94, 'N1.3_Project_Delivery'!$I$16:$I$1037,BD$339, 'N1.3_Project_Delivery'!$F$16:$F$1037,BD$338)</f>
        <v>0</v>
      </c>
      <c r="BE94" s="333">
        <f>SUMIFS('N1.3_Project_Delivery'!$M$16:$M$1037,'N1.3_Project_Delivery'!$A$16:$A$1037,$C94, 'N1.3_Project_Delivery'!$I$16:$I$1037,BE$339, 'N1.3_Project_Delivery'!$F$16:$F$1037,BE$338)</f>
        <v>0</v>
      </c>
      <c r="BF94" s="333">
        <f>SUMIFS('N1.3_Project_Delivery'!$M$16:$M$1037,'N1.3_Project_Delivery'!$A$16:$A$1037,$C94, 'N1.3_Project_Delivery'!$I$16:$I$1037,BF$339, 'N1.3_Project_Delivery'!$F$16:$F$1037,BF$338)</f>
        <v>0</v>
      </c>
      <c r="BG94" s="333">
        <f>SUMIFS('N1.3_Project_Delivery'!$M$16:$M$1037,'N1.3_Project_Delivery'!$A$16:$A$1037,$C94, 'N1.3_Project_Delivery'!$I$16:$I$1037,BG$339, 'N1.3_Project_Delivery'!$F$16:$F$1037,BG$338)</f>
        <v>0</v>
      </c>
      <c r="BH94" s="333">
        <f>SUMIFS('N1.3_Project_Delivery'!$M$16:$M$1037,'N1.3_Project_Delivery'!$A$16:$A$1037,$C94, 'N1.3_Project_Delivery'!$I$16:$I$1037,BH$339, 'N1.3_Project_Delivery'!$F$16:$F$1037,BH$338)</f>
        <v>0</v>
      </c>
      <c r="BI94" s="333">
        <f>SUMIFS('N1.3_Project_Delivery'!$M$16:$M$1037,'N1.3_Project_Delivery'!$A$16:$A$1037,$C94, 'N1.3_Project_Delivery'!$I$16:$I$1037,BI$339, 'N1.3_Project_Delivery'!$F$16:$F$1037,BI$338)</f>
        <v>0</v>
      </c>
      <c r="BJ94" s="335">
        <f>SUMIFS('N1.3_Project_Delivery'!$M$16:$M$1037,'N1.3_Project_Delivery'!$A$16:$A$1037,$C94, 'N1.3_Project_Delivery'!$I$16:$I$1037,BJ$339, 'N1.3_Project_Delivery'!$F$16:$F$1037,BJ$338)</f>
        <v>0</v>
      </c>
      <c r="BK94" s="334">
        <f>SUMIFS('N1.3_Project_Delivery'!$M$16:$M$1037,'N1.3_Project_Delivery'!$A$16:$A$1037,$C94, 'N1.3_Project_Delivery'!$I$16:$I$1037,BK$339, 'N1.3_Project_Delivery'!$F$16:$F$1037,BK$338)</f>
        <v>0</v>
      </c>
      <c r="BL94" s="333">
        <f>SUMIFS('N1.3_Project_Delivery'!$M$16:$M$1037,'N1.3_Project_Delivery'!$A$16:$A$1037,$C94, 'N1.3_Project_Delivery'!$I$16:$I$1037,BL$339, 'N1.3_Project_Delivery'!$F$16:$F$1037,BL$338)</f>
        <v>0</v>
      </c>
      <c r="BM94" s="333">
        <f>SUMIFS('N1.3_Project_Delivery'!$M$16:$M$1037,'N1.3_Project_Delivery'!$A$16:$A$1037,$C94, 'N1.3_Project_Delivery'!$I$16:$I$1037,BM$339, 'N1.3_Project_Delivery'!$F$16:$F$1037,BM$338)</f>
        <v>0</v>
      </c>
      <c r="BN94" s="333">
        <f>SUMIFS('N1.3_Project_Delivery'!$M$16:$M$1037,'N1.3_Project_Delivery'!$A$16:$A$1037,$C94, 'N1.3_Project_Delivery'!$I$16:$I$1037,BN$339, 'N1.3_Project_Delivery'!$F$16:$F$1037,BN$338)</f>
        <v>0</v>
      </c>
      <c r="BO94" s="333">
        <f>SUMIFS('N1.3_Project_Delivery'!$M$16:$M$1037,'N1.3_Project_Delivery'!$A$16:$A$1037,$C94, 'N1.3_Project_Delivery'!$I$16:$I$1037,BO$339, 'N1.3_Project_Delivery'!$F$16:$F$1037,BO$338)</f>
        <v>0</v>
      </c>
      <c r="BP94" s="333">
        <f>SUMIFS('N1.3_Project_Delivery'!$M$16:$M$1037,'N1.3_Project_Delivery'!$A$16:$A$1037,$C94, 'N1.3_Project_Delivery'!$I$16:$I$1037,BP$339, 'N1.3_Project_Delivery'!$F$16:$F$1037,BP$338)</f>
        <v>0</v>
      </c>
      <c r="BQ94" s="335">
        <f>SUMIFS('N1.3_Project_Delivery'!$M$16:$M$1037,'N1.3_Project_Delivery'!$A$16:$A$1037,$C94, 'N1.3_Project_Delivery'!$I$16:$I$1037,BQ$339, 'N1.3_Project_Delivery'!$F$16:$F$1037,BQ$338)</f>
        <v>0</v>
      </c>
      <c r="BR94" s="334">
        <f>SUMIFS('N1.3_Project_Delivery'!$M$16:$M$1037,'N1.3_Project_Delivery'!$A$16:$A$1037,$C94, 'N1.3_Project_Delivery'!$I$16:$I$1037,BR$339, 'N1.3_Project_Delivery'!$F$16:$F$1037,BR$338)</f>
        <v>0</v>
      </c>
      <c r="BS94" s="333">
        <f>SUMIFS('N1.3_Project_Delivery'!$M$16:$M$1037,'N1.3_Project_Delivery'!$A$16:$A$1037,$C94, 'N1.3_Project_Delivery'!$I$16:$I$1037,BS$339, 'N1.3_Project_Delivery'!$F$16:$F$1037,BS$338)</f>
        <v>0</v>
      </c>
      <c r="BT94" s="333">
        <f>SUMIFS('N1.3_Project_Delivery'!$M$16:$M$1037,'N1.3_Project_Delivery'!$A$16:$A$1037,$C94, 'N1.3_Project_Delivery'!$I$16:$I$1037,BT$339, 'N1.3_Project_Delivery'!$F$16:$F$1037,BT$338)</f>
        <v>0</v>
      </c>
      <c r="BU94" s="333">
        <f>SUMIFS('N1.3_Project_Delivery'!$M$16:$M$1037,'N1.3_Project_Delivery'!$A$16:$A$1037,$C94, 'N1.3_Project_Delivery'!$I$16:$I$1037,BU$339, 'N1.3_Project_Delivery'!$F$16:$F$1037,BU$338)</f>
        <v>0</v>
      </c>
      <c r="BV94" s="333">
        <f>SUMIFS('N1.3_Project_Delivery'!$M$16:$M$1037,'N1.3_Project_Delivery'!$A$16:$A$1037,$C94, 'N1.3_Project_Delivery'!$I$16:$I$1037,BV$339, 'N1.3_Project_Delivery'!$F$16:$F$1037,BV$338)</f>
        <v>0</v>
      </c>
      <c r="BW94" s="333">
        <f>SUMIFS('N1.3_Project_Delivery'!$M$16:$M$1037,'N1.3_Project_Delivery'!$A$16:$A$1037,$C94, 'N1.3_Project_Delivery'!$I$16:$I$1037,BW$339, 'N1.3_Project_Delivery'!$F$16:$F$1037,BW$338)</f>
        <v>0</v>
      </c>
      <c r="BX94" s="335">
        <f>SUMIFS('N1.3_Project_Delivery'!$M$16:$M$1037,'N1.3_Project_Delivery'!$A$16:$A$1037,$C94, 'N1.3_Project_Delivery'!$I$16:$I$1037,BX$339, 'N1.3_Project_Delivery'!$F$16:$F$1037,BX$338)</f>
        <v>0</v>
      </c>
      <c r="BY94" s="334">
        <f>SUMIFS('N1.3_Project_Delivery'!$M$16:$M$1037,'N1.3_Project_Delivery'!$A$16:$A$1037,$C94, 'N1.3_Project_Delivery'!$I$16:$I$1037,BY$339, 'N1.3_Project_Delivery'!$F$16:$F$1037,BY$338)</f>
        <v>0</v>
      </c>
      <c r="BZ94" s="333">
        <f>SUMIFS('N1.3_Project_Delivery'!$M$16:$M$1037,'N1.3_Project_Delivery'!$A$16:$A$1037,$C94, 'N1.3_Project_Delivery'!$I$16:$I$1037,BZ$339, 'N1.3_Project_Delivery'!$F$16:$F$1037,BZ$338)</f>
        <v>0</v>
      </c>
      <c r="CA94" s="333">
        <f>SUMIFS('N1.3_Project_Delivery'!$M$16:$M$1037,'N1.3_Project_Delivery'!$A$16:$A$1037,$C94, 'N1.3_Project_Delivery'!$I$16:$I$1037,CA$339, 'N1.3_Project_Delivery'!$F$16:$F$1037,CA$338)</f>
        <v>0</v>
      </c>
      <c r="CB94" s="333">
        <f>SUMIFS('N1.3_Project_Delivery'!$M$16:$M$1037,'N1.3_Project_Delivery'!$A$16:$A$1037,$C94, 'N1.3_Project_Delivery'!$I$16:$I$1037,CB$339, 'N1.3_Project_Delivery'!$F$16:$F$1037,CB$338)</f>
        <v>0</v>
      </c>
      <c r="CC94" s="333">
        <f>SUMIFS('N1.3_Project_Delivery'!$M$16:$M$1037,'N1.3_Project_Delivery'!$A$16:$A$1037,$C94, 'N1.3_Project_Delivery'!$I$16:$I$1037,CC$339, 'N1.3_Project_Delivery'!$F$16:$F$1037,CC$338)</f>
        <v>0</v>
      </c>
      <c r="CD94" s="333">
        <f>SUMIFS('N1.3_Project_Delivery'!$M$16:$M$1037,'N1.3_Project_Delivery'!$A$16:$A$1037,$C94, 'N1.3_Project_Delivery'!$I$16:$I$1037,CD$339, 'N1.3_Project_Delivery'!$F$16:$F$1037,CD$338)</f>
        <v>0</v>
      </c>
      <c r="CE94" s="335">
        <f>SUMIFS('N1.3_Project_Delivery'!$M$16:$M$1037,'N1.3_Project_Delivery'!$A$16:$A$1037,$C94, 'N1.3_Project_Delivery'!$I$16:$I$1037,CE$339, 'N1.3_Project_Delivery'!$F$16:$F$1037,CE$338)</f>
        <v>0</v>
      </c>
      <c r="CF94" s="462">
        <v>78</v>
      </c>
    </row>
    <row r="95" spans="1:84" s="459" customFormat="1" ht="14.25" customHeight="1" outlineLevel="1">
      <c r="A95" s="508" t="str">
        <f>IF(C95="","",'N0.1_Details'!$C$2)</f>
        <v/>
      </c>
      <c r="B95" s="508" t="str">
        <f>IF(C95="","",'N0.1_Details'!$B$15)</f>
        <v/>
      </c>
      <c r="C95" s="508" t="str">
        <f>IF('N1.4_Project_Details'!B96="New: overwrite", "", 'N1.4_Project_Details'!B96)</f>
        <v/>
      </c>
      <c r="D95" s="508" t="str">
        <f>IF('N1.4_Project_Details'!C96="New: overwrite", "", 'N1.4_Project_Details'!C96)</f>
        <v/>
      </c>
      <c r="E95" s="508" t="str">
        <f>IF(C95="","",IF(Q95="No","",INDEX('N1.4_Project_Details'!N:N,MATCH('N1.5_Project_Summary'!$C95,'N1.4_Project_Details'!$L:$L,0))))</f>
        <v/>
      </c>
      <c r="F95" s="508" t="str">
        <f>IF(C95="","",IF(Q95="No", "", INDEX('N1.4_Project_Details'!O:O,MATCH('N1.5_Project_Summary'!$C95,'N1.4_Project_Details'!$L:$L,0))))</f>
        <v/>
      </c>
      <c r="G95" s="460"/>
      <c r="H95" s="461"/>
      <c r="I95" s="246">
        <f t="shared" si="5"/>
        <v>0</v>
      </c>
      <c r="J95" s="508" t="str">
        <f>IF(C95="","",INDEX('N1.3_Project_Delivery'!C:C,MATCH('N1.5_Project_Summary'!$C95,'N1.3_Project_Delivery'!$A:$A,0)))</f>
        <v/>
      </c>
      <c r="K95" s="508" t="str">
        <f>IF(C95="","",INDEX('N1.3_Project_Delivery'!D:D,MATCH('N1.5_Project_Summary'!$C95,'N1.3_Project_Delivery'!$A:$A,0)))</f>
        <v/>
      </c>
      <c r="L95" s="508" t="str">
        <f>IF(C95="","",SUMIFS('N1.3_Project_Delivery'!R:R,'N1.3_Project_Delivery'!A:A,'N1.5_Project_Summary'!C95))</f>
        <v/>
      </c>
      <c r="M95" s="460"/>
      <c r="N95" s="461"/>
      <c r="O95" s="246">
        <f t="shared" si="6"/>
        <v>0</v>
      </c>
      <c r="P95" s="508" t="str">
        <f>IF(C95="","",INDEX('N1.4_Project_Details'!F:F,MATCH('N1.5_Project_Summary'!C95,'N1.4_Project_Details'!B:B,0)))</f>
        <v/>
      </c>
      <c r="Q95" s="508" t="str">
        <f>IF(C95="","",INDEX('N1.4_Project_Details'!G:G,MATCH('N1.5_Project_Summary'!C95,'N1.4_Project_Details'!B:B,0)))</f>
        <v/>
      </c>
      <c r="R95" s="508" t="str">
        <f>IF(C95="","",INDEX('N1.3_Project_Delivery'!W:W,MATCH('N1.5_Project_Summary'!C95,'N1.3_Project_Delivery'!A:A,0)))</f>
        <v/>
      </c>
      <c r="S95" s="334" t="str">
        <f>IF($F$2="ET","",IF($C95="","",IFERROR(INDEX('N1.3_Project_Delivery'!$P$16:$P$1109, MATCH($C95, 'N1.3_Project_Delivery'!$A$16:$A$1109,0),1),"Error")))</f>
        <v/>
      </c>
      <c r="T95" s="333" t="str">
        <f>IF($F$2="ET","",IF($C95="","",IFERROR(INDEX('N1.3_Project_Delivery'!$D$16:$D$1109, MATCH($C95, 'N1.3_Project_Delivery'!$A$16:$A$1109,0),1),"Error")))</f>
        <v/>
      </c>
      <c r="U95" s="334">
        <f>SUMIFS('N1.3_Project_Delivery'!$M$16:$M$1037,'N1.3_Project_Delivery'!$A$16:$A$1037,$C95, 'N1.3_Project_Delivery'!$I$16:$I$1037,U$339, 'N1.3_Project_Delivery'!$F$16:$F$1037,U$338)</f>
        <v>0</v>
      </c>
      <c r="V95" s="333">
        <f>SUMIFS('N1.3_Project_Delivery'!$M$16:$M$1037,'N1.3_Project_Delivery'!$A$16:$A$1037,$C95, 'N1.3_Project_Delivery'!$I$16:$I$1037,V$339, 'N1.3_Project_Delivery'!$F$16:$F$1037,V$338)</f>
        <v>0</v>
      </c>
      <c r="W95" s="333">
        <f>SUMIFS('N1.3_Project_Delivery'!$M$16:$M$1037,'N1.3_Project_Delivery'!$A$16:$A$1037,$C95, 'N1.3_Project_Delivery'!$I$16:$I$1037,W$339, 'N1.3_Project_Delivery'!$F$16:$F$1037,W$338)</f>
        <v>0</v>
      </c>
      <c r="X95" s="333">
        <f>SUMIFS('N1.3_Project_Delivery'!$M$16:$M$1037,'N1.3_Project_Delivery'!$A$16:$A$1037,$C95, 'N1.3_Project_Delivery'!$I$16:$I$1037,X$339, 'N1.3_Project_Delivery'!$F$16:$F$1037,X$338)</f>
        <v>0</v>
      </c>
      <c r="Y95" s="333">
        <f>SUMIFS('N1.3_Project_Delivery'!$M$16:$M$1037,'N1.3_Project_Delivery'!$A$16:$A$1037,$C95, 'N1.3_Project_Delivery'!$I$16:$I$1037,Y$339, 'N1.3_Project_Delivery'!$F$16:$F$1037,Y$338)</f>
        <v>0</v>
      </c>
      <c r="Z95" s="333">
        <f>SUMIFS('N1.3_Project_Delivery'!$M$16:$M$1037,'N1.3_Project_Delivery'!$A$16:$A$1037,$C95, 'N1.3_Project_Delivery'!$I$16:$I$1037,Z$339, 'N1.3_Project_Delivery'!$F$16:$F$1037,Z$338)</f>
        <v>0</v>
      </c>
      <c r="AA95" s="335">
        <f>SUMIFS('N1.3_Project_Delivery'!$M$16:$M$1037,'N1.3_Project_Delivery'!$A$16:$A$1037,$C95, 'N1.3_Project_Delivery'!$I$16:$I$1037,AA$339, 'N1.3_Project_Delivery'!$F$16:$F$1037,AA$338)</f>
        <v>0</v>
      </c>
      <c r="AB95" s="334">
        <f>SUMIFS('N1.3_Project_Delivery'!$M$16:$M$1037,'N1.3_Project_Delivery'!$A$16:$A$1037,$C95, 'N1.3_Project_Delivery'!$I$16:$I$1037,AB$339, 'N1.3_Project_Delivery'!$F$16:$F$1037,AB$338)</f>
        <v>0</v>
      </c>
      <c r="AC95" s="333">
        <f>SUMIFS('N1.3_Project_Delivery'!$M$16:$M$1037,'N1.3_Project_Delivery'!$A$16:$A$1037,$C95, 'N1.3_Project_Delivery'!$I$16:$I$1037,AC$339, 'N1.3_Project_Delivery'!$F$16:$F$1037,AC$338)</f>
        <v>0</v>
      </c>
      <c r="AD95" s="333">
        <f>SUMIFS('N1.3_Project_Delivery'!$M$16:$M$1037,'N1.3_Project_Delivery'!$A$16:$A$1037,$C95, 'N1.3_Project_Delivery'!$I$16:$I$1037,AD$339, 'N1.3_Project_Delivery'!$F$16:$F$1037,AD$338)</f>
        <v>0</v>
      </c>
      <c r="AE95" s="333">
        <f>SUMIFS('N1.3_Project_Delivery'!$M$16:$M$1037,'N1.3_Project_Delivery'!$A$16:$A$1037,$C95, 'N1.3_Project_Delivery'!$I$16:$I$1037,AE$339, 'N1.3_Project_Delivery'!$F$16:$F$1037,AE$338)</f>
        <v>0</v>
      </c>
      <c r="AF95" s="333">
        <f>SUMIFS('N1.3_Project_Delivery'!$M$16:$M$1037,'N1.3_Project_Delivery'!$A$16:$A$1037,$C95, 'N1.3_Project_Delivery'!$I$16:$I$1037,AF$339, 'N1.3_Project_Delivery'!$F$16:$F$1037,AF$338)</f>
        <v>0</v>
      </c>
      <c r="AG95" s="333">
        <f>SUMIFS('N1.3_Project_Delivery'!$M$16:$M$1037,'N1.3_Project_Delivery'!$A$16:$A$1037,$C95, 'N1.3_Project_Delivery'!$I$16:$I$1037,AG$339, 'N1.3_Project_Delivery'!$F$16:$F$1037,AG$338)</f>
        <v>0</v>
      </c>
      <c r="AH95" s="335">
        <f>SUMIFS('N1.3_Project_Delivery'!$M$16:$M$1037,'N1.3_Project_Delivery'!$A$16:$A$1037,$C95, 'N1.3_Project_Delivery'!$I$16:$I$1037,AH$339, 'N1.3_Project_Delivery'!$F$16:$F$1037,AH$338)</f>
        <v>0</v>
      </c>
      <c r="AI95" s="334">
        <f>SUMIFS('N1.3_Project_Delivery'!$M$16:$M$1037,'N1.3_Project_Delivery'!$A$16:$A$1037,$C95, 'N1.3_Project_Delivery'!$I$16:$I$1037,AI$339, 'N1.3_Project_Delivery'!$F$16:$F$1037,AI$338)</f>
        <v>0</v>
      </c>
      <c r="AJ95" s="333">
        <f>SUMIFS('N1.3_Project_Delivery'!$M$16:$M$1037,'N1.3_Project_Delivery'!$A$16:$A$1037,$C95, 'N1.3_Project_Delivery'!$I$16:$I$1037,AJ$339, 'N1.3_Project_Delivery'!$F$16:$F$1037,AJ$338)</f>
        <v>0</v>
      </c>
      <c r="AK95" s="333">
        <f>SUMIFS('N1.3_Project_Delivery'!$M$16:$M$1037,'N1.3_Project_Delivery'!$A$16:$A$1037,$C95, 'N1.3_Project_Delivery'!$I$16:$I$1037,AK$339, 'N1.3_Project_Delivery'!$F$16:$F$1037,AK$338)</f>
        <v>0</v>
      </c>
      <c r="AL95" s="333">
        <f>SUMIFS('N1.3_Project_Delivery'!$M$16:$M$1037,'N1.3_Project_Delivery'!$A$16:$A$1037,$C95, 'N1.3_Project_Delivery'!$I$16:$I$1037,AL$339, 'N1.3_Project_Delivery'!$F$16:$F$1037,AL$338)</f>
        <v>0</v>
      </c>
      <c r="AM95" s="333">
        <f>SUMIFS('N1.3_Project_Delivery'!$M$16:$M$1037,'N1.3_Project_Delivery'!$A$16:$A$1037,$C95, 'N1.3_Project_Delivery'!$I$16:$I$1037,AM$339, 'N1.3_Project_Delivery'!$F$16:$F$1037,AM$338)</f>
        <v>0</v>
      </c>
      <c r="AN95" s="333">
        <f>SUMIFS('N1.3_Project_Delivery'!$M$16:$M$1037,'N1.3_Project_Delivery'!$A$16:$A$1037,$C95, 'N1.3_Project_Delivery'!$I$16:$I$1037,AN$339, 'N1.3_Project_Delivery'!$F$16:$F$1037,AN$338)</f>
        <v>0</v>
      </c>
      <c r="AO95" s="335">
        <f>SUMIFS('N1.3_Project_Delivery'!$M$16:$M$1037,'N1.3_Project_Delivery'!$A$16:$A$1037,$C95, 'N1.3_Project_Delivery'!$I$16:$I$1037,AO$339, 'N1.3_Project_Delivery'!$F$16:$F$1037,AO$338)</f>
        <v>0</v>
      </c>
      <c r="AP95" s="334">
        <f>SUMIFS('N1.3_Project_Delivery'!$M$16:$M$1037,'N1.3_Project_Delivery'!$A$16:$A$1037,$C95, 'N1.3_Project_Delivery'!$I$16:$I$1037,AP$339, 'N1.3_Project_Delivery'!$F$16:$F$1037,AP$338)</f>
        <v>0</v>
      </c>
      <c r="AQ95" s="333">
        <f>SUMIFS('N1.3_Project_Delivery'!$M$16:$M$1037,'N1.3_Project_Delivery'!$A$16:$A$1037,$C95, 'N1.3_Project_Delivery'!$I$16:$I$1037,AQ$339, 'N1.3_Project_Delivery'!$F$16:$F$1037,AQ$338)</f>
        <v>0</v>
      </c>
      <c r="AR95" s="333">
        <f>SUMIFS('N1.3_Project_Delivery'!$M$16:$M$1037,'N1.3_Project_Delivery'!$A$16:$A$1037,$C95, 'N1.3_Project_Delivery'!$I$16:$I$1037,AR$339, 'N1.3_Project_Delivery'!$F$16:$F$1037,AR$338)</f>
        <v>0</v>
      </c>
      <c r="AS95" s="333">
        <f>SUMIFS('N1.3_Project_Delivery'!$M$16:$M$1037,'N1.3_Project_Delivery'!$A$16:$A$1037,$C95, 'N1.3_Project_Delivery'!$I$16:$I$1037,AS$339, 'N1.3_Project_Delivery'!$F$16:$F$1037,AS$338)</f>
        <v>0</v>
      </c>
      <c r="AT95" s="333">
        <f>SUMIFS('N1.3_Project_Delivery'!$M$16:$M$1037,'N1.3_Project_Delivery'!$A$16:$A$1037,$C95, 'N1.3_Project_Delivery'!$I$16:$I$1037,AT$339, 'N1.3_Project_Delivery'!$F$16:$F$1037,AT$338)</f>
        <v>0</v>
      </c>
      <c r="AU95" s="333">
        <f>SUMIFS('N1.3_Project_Delivery'!$M$16:$M$1037,'N1.3_Project_Delivery'!$A$16:$A$1037,$C95, 'N1.3_Project_Delivery'!$I$16:$I$1037,AU$339, 'N1.3_Project_Delivery'!$F$16:$F$1037,AU$338)</f>
        <v>0</v>
      </c>
      <c r="AV95" s="335">
        <f>SUMIFS('N1.3_Project_Delivery'!$M$16:$M$1037,'N1.3_Project_Delivery'!$A$16:$A$1037,$C95, 'N1.3_Project_Delivery'!$I$16:$I$1037,AV$339, 'N1.3_Project_Delivery'!$F$16:$F$1037,AV$338)</f>
        <v>0</v>
      </c>
      <c r="AW95" s="334">
        <f>SUMIFS('N1.3_Project_Delivery'!$M$16:$M$1037,'N1.3_Project_Delivery'!$A$16:$A$1037,$C95, 'N1.3_Project_Delivery'!$I$16:$I$1037,AW$339, 'N1.3_Project_Delivery'!$F$16:$F$1037,AW$338)</f>
        <v>0</v>
      </c>
      <c r="AX95" s="333">
        <f>SUMIFS('N1.3_Project_Delivery'!$M$16:$M$1037,'N1.3_Project_Delivery'!$A$16:$A$1037,$C95, 'N1.3_Project_Delivery'!$I$16:$I$1037,AX$339, 'N1.3_Project_Delivery'!$F$16:$F$1037,AX$338)</f>
        <v>0</v>
      </c>
      <c r="AY95" s="333">
        <f>SUMIFS('N1.3_Project_Delivery'!$M$16:$M$1037,'N1.3_Project_Delivery'!$A$16:$A$1037,$C95, 'N1.3_Project_Delivery'!$I$16:$I$1037,AY$339, 'N1.3_Project_Delivery'!$F$16:$F$1037,AY$338)</f>
        <v>0</v>
      </c>
      <c r="AZ95" s="333">
        <f>SUMIFS('N1.3_Project_Delivery'!$M$16:$M$1037,'N1.3_Project_Delivery'!$A$16:$A$1037,$C95, 'N1.3_Project_Delivery'!$I$16:$I$1037,AZ$339, 'N1.3_Project_Delivery'!$F$16:$F$1037,AZ$338)</f>
        <v>0</v>
      </c>
      <c r="BA95" s="333">
        <f>SUMIFS('N1.3_Project_Delivery'!$M$16:$M$1037,'N1.3_Project_Delivery'!$A$16:$A$1037,$C95, 'N1.3_Project_Delivery'!$I$16:$I$1037,BA$339, 'N1.3_Project_Delivery'!$F$16:$F$1037,BA$338)</f>
        <v>0</v>
      </c>
      <c r="BB95" s="333">
        <f>SUMIFS('N1.3_Project_Delivery'!$M$16:$M$1037,'N1.3_Project_Delivery'!$A$16:$A$1037,$C95, 'N1.3_Project_Delivery'!$I$16:$I$1037,BB$339, 'N1.3_Project_Delivery'!$F$16:$F$1037,BB$338)</f>
        <v>0</v>
      </c>
      <c r="BC95" s="335">
        <f>SUMIFS('N1.3_Project_Delivery'!$M$16:$M$1037,'N1.3_Project_Delivery'!$A$16:$A$1037,$C95, 'N1.3_Project_Delivery'!$I$16:$I$1037,BC$339, 'N1.3_Project_Delivery'!$F$16:$F$1037,BC$338)</f>
        <v>0</v>
      </c>
      <c r="BD95" s="334">
        <f>SUMIFS('N1.3_Project_Delivery'!$M$16:$M$1037,'N1.3_Project_Delivery'!$A$16:$A$1037,$C95, 'N1.3_Project_Delivery'!$I$16:$I$1037,BD$339, 'N1.3_Project_Delivery'!$F$16:$F$1037,BD$338)</f>
        <v>0</v>
      </c>
      <c r="BE95" s="333">
        <f>SUMIFS('N1.3_Project_Delivery'!$M$16:$M$1037,'N1.3_Project_Delivery'!$A$16:$A$1037,$C95, 'N1.3_Project_Delivery'!$I$16:$I$1037,BE$339, 'N1.3_Project_Delivery'!$F$16:$F$1037,BE$338)</f>
        <v>0</v>
      </c>
      <c r="BF95" s="333">
        <f>SUMIFS('N1.3_Project_Delivery'!$M$16:$M$1037,'N1.3_Project_Delivery'!$A$16:$A$1037,$C95, 'N1.3_Project_Delivery'!$I$16:$I$1037,BF$339, 'N1.3_Project_Delivery'!$F$16:$F$1037,BF$338)</f>
        <v>0</v>
      </c>
      <c r="BG95" s="333">
        <f>SUMIFS('N1.3_Project_Delivery'!$M$16:$M$1037,'N1.3_Project_Delivery'!$A$16:$A$1037,$C95, 'N1.3_Project_Delivery'!$I$16:$I$1037,BG$339, 'N1.3_Project_Delivery'!$F$16:$F$1037,BG$338)</f>
        <v>0</v>
      </c>
      <c r="BH95" s="333">
        <f>SUMIFS('N1.3_Project_Delivery'!$M$16:$M$1037,'N1.3_Project_Delivery'!$A$16:$A$1037,$C95, 'N1.3_Project_Delivery'!$I$16:$I$1037,BH$339, 'N1.3_Project_Delivery'!$F$16:$F$1037,BH$338)</f>
        <v>0</v>
      </c>
      <c r="BI95" s="333">
        <f>SUMIFS('N1.3_Project_Delivery'!$M$16:$M$1037,'N1.3_Project_Delivery'!$A$16:$A$1037,$C95, 'N1.3_Project_Delivery'!$I$16:$I$1037,BI$339, 'N1.3_Project_Delivery'!$F$16:$F$1037,BI$338)</f>
        <v>0</v>
      </c>
      <c r="BJ95" s="335">
        <f>SUMIFS('N1.3_Project_Delivery'!$M$16:$M$1037,'N1.3_Project_Delivery'!$A$16:$A$1037,$C95, 'N1.3_Project_Delivery'!$I$16:$I$1037,BJ$339, 'N1.3_Project_Delivery'!$F$16:$F$1037,BJ$338)</f>
        <v>0</v>
      </c>
      <c r="BK95" s="334">
        <f>SUMIFS('N1.3_Project_Delivery'!$M$16:$M$1037,'N1.3_Project_Delivery'!$A$16:$A$1037,$C95, 'N1.3_Project_Delivery'!$I$16:$I$1037,BK$339, 'N1.3_Project_Delivery'!$F$16:$F$1037,BK$338)</f>
        <v>0</v>
      </c>
      <c r="BL95" s="333">
        <f>SUMIFS('N1.3_Project_Delivery'!$M$16:$M$1037,'N1.3_Project_Delivery'!$A$16:$A$1037,$C95, 'N1.3_Project_Delivery'!$I$16:$I$1037,BL$339, 'N1.3_Project_Delivery'!$F$16:$F$1037,BL$338)</f>
        <v>0</v>
      </c>
      <c r="BM95" s="333">
        <f>SUMIFS('N1.3_Project_Delivery'!$M$16:$M$1037,'N1.3_Project_Delivery'!$A$16:$A$1037,$C95, 'N1.3_Project_Delivery'!$I$16:$I$1037,BM$339, 'N1.3_Project_Delivery'!$F$16:$F$1037,BM$338)</f>
        <v>0</v>
      </c>
      <c r="BN95" s="333">
        <f>SUMIFS('N1.3_Project_Delivery'!$M$16:$M$1037,'N1.3_Project_Delivery'!$A$16:$A$1037,$C95, 'N1.3_Project_Delivery'!$I$16:$I$1037,BN$339, 'N1.3_Project_Delivery'!$F$16:$F$1037,BN$338)</f>
        <v>0</v>
      </c>
      <c r="BO95" s="333">
        <f>SUMIFS('N1.3_Project_Delivery'!$M$16:$M$1037,'N1.3_Project_Delivery'!$A$16:$A$1037,$C95, 'N1.3_Project_Delivery'!$I$16:$I$1037,BO$339, 'N1.3_Project_Delivery'!$F$16:$F$1037,BO$338)</f>
        <v>0</v>
      </c>
      <c r="BP95" s="333">
        <f>SUMIFS('N1.3_Project_Delivery'!$M$16:$M$1037,'N1.3_Project_Delivery'!$A$16:$A$1037,$C95, 'N1.3_Project_Delivery'!$I$16:$I$1037,BP$339, 'N1.3_Project_Delivery'!$F$16:$F$1037,BP$338)</f>
        <v>0</v>
      </c>
      <c r="BQ95" s="335">
        <f>SUMIFS('N1.3_Project_Delivery'!$M$16:$M$1037,'N1.3_Project_Delivery'!$A$16:$A$1037,$C95, 'N1.3_Project_Delivery'!$I$16:$I$1037,BQ$339, 'N1.3_Project_Delivery'!$F$16:$F$1037,BQ$338)</f>
        <v>0</v>
      </c>
      <c r="BR95" s="334">
        <f>SUMIFS('N1.3_Project_Delivery'!$M$16:$M$1037,'N1.3_Project_Delivery'!$A$16:$A$1037,$C95, 'N1.3_Project_Delivery'!$I$16:$I$1037,BR$339, 'N1.3_Project_Delivery'!$F$16:$F$1037,BR$338)</f>
        <v>0</v>
      </c>
      <c r="BS95" s="333">
        <f>SUMIFS('N1.3_Project_Delivery'!$M$16:$M$1037,'N1.3_Project_Delivery'!$A$16:$A$1037,$C95, 'N1.3_Project_Delivery'!$I$16:$I$1037,BS$339, 'N1.3_Project_Delivery'!$F$16:$F$1037,BS$338)</f>
        <v>0</v>
      </c>
      <c r="BT95" s="333">
        <f>SUMIFS('N1.3_Project_Delivery'!$M$16:$M$1037,'N1.3_Project_Delivery'!$A$16:$A$1037,$C95, 'N1.3_Project_Delivery'!$I$16:$I$1037,BT$339, 'N1.3_Project_Delivery'!$F$16:$F$1037,BT$338)</f>
        <v>0</v>
      </c>
      <c r="BU95" s="333">
        <f>SUMIFS('N1.3_Project_Delivery'!$M$16:$M$1037,'N1.3_Project_Delivery'!$A$16:$A$1037,$C95, 'N1.3_Project_Delivery'!$I$16:$I$1037,BU$339, 'N1.3_Project_Delivery'!$F$16:$F$1037,BU$338)</f>
        <v>0</v>
      </c>
      <c r="BV95" s="333">
        <f>SUMIFS('N1.3_Project_Delivery'!$M$16:$M$1037,'N1.3_Project_Delivery'!$A$16:$A$1037,$C95, 'N1.3_Project_Delivery'!$I$16:$I$1037,BV$339, 'N1.3_Project_Delivery'!$F$16:$F$1037,BV$338)</f>
        <v>0</v>
      </c>
      <c r="BW95" s="333">
        <f>SUMIFS('N1.3_Project_Delivery'!$M$16:$M$1037,'N1.3_Project_Delivery'!$A$16:$A$1037,$C95, 'N1.3_Project_Delivery'!$I$16:$I$1037,BW$339, 'N1.3_Project_Delivery'!$F$16:$F$1037,BW$338)</f>
        <v>0</v>
      </c>
      <c r="BX95" s="335">
        <f>SUMIFS('N1.3_Project_Delivery'!$M$16:$M$1037,'N1.3_Project_Delivery'!$A$16:$A$1037,$C95, 'N1.3_Project_Delivery'!$I$16:$I$1037,BX$339, 'N1.3_Project_Delivery'!$F$16:$F$1037,BX$338)</f>
        <v>0</v>
      </c>
      <c r="BY95" s="334">
        <f>SUMIFS('N1.3_Project_Delivery'!$M$16:$M$1037,'N1.3_Project_Delivery'!$A$16:$A$1037,$C95, 'N1.3_Project_Delivery'!$I$16:$I$1037,BY$339, 'N1.3_Project_Delivery'!$F$16:$F$1037,BY$338)</f>
        <v>0</v>
      </c>
      <c r="BZ95" s="333">
        <f>SUMIFS('N1.3_Project_Delivery'!$M$16:$M$1037,'N1.3_Project_Delivery'!$A$16:$A$1037,$C95, 'N1.3_Project_Delivery'!$I$16:$I$1037,BZ$339, 'N1.3_Project_Delivery'!$F$16:$F$1037,BZ$338)</f>
        <v>0</v>
      </c>
      <c r="CA95" s="333">
        <f>SUMIFS('N1.3_Project_Delivery'!$M$16:$M$1037,'N1.3_Project_Delivery'!$A$16:$A$1037,$C95, 'N1.3_Project_Delivery'!$I$16:$I$1037,CA$339, 'N1.3_Project_Delivery'!$F$16:$F$1037,CA$338)</f>
        <v>0</v>
      </c>
      <c r="CB95" s="333">
        <f>SUMIFS('N1.3_Project_Delivery'!$M$16:$M$1037,'N1.3_Project_Delivery'!$A$16:$A$1037,$C95, 'N1.3_Project_Delivery'!$I$16:$I$1037,CB$339, 'N1.3_Project_Delivery'!$F$16:$F$1037,CB$338)</f>
        <v>0</v>
      </c>
      <c r="CC95" s="333">
        <f>SUMIFS('N1.3_Project_Delivery'!$M$16:$M$1037,'N1.3_Project_Delivery'!$A$16:$A$1037,$C95, 'N1.3_Project_Delivery'!$I$16:$I$1037,CC$339, 'N1.3_Project_Delivery'!$F$16:$F$1037,CC$338)</f>
        <v>0</v>
      </c>
      <c r="CD95" s="333">
        <f>SUMIFS('N1.3_Project_Delivery'!$M$16:$M$1037,'N1.3_Project_Delivery'!$A$16:$A$1037,$C95, 'N1.3_Project_Delivery'!$I$16:$I$1037,CD$339, 'N1.3_Project_Delivery'!$F$16:$F$1037,CD$338)</f>
        <v>0</v>
      </c>
      <c r="CE95" s="335">
        <f>SUMIFS('N1.3_Project_Delivery'!$M$16:$M$1037,'N1.3_Project_Delivery'!$A$16:$A$1037,$C95, 'N1.3_Project_Delivery'!$I$16:$I$1037,CE$339, 'N1.3_Project_Delivery'!$F$16:$F$1037,CE$338)</f>
        <v>0</v>
      </c>
      <c r="CF95" s="462">
        <v>79</v>
      </c>
    </row>
    <row r="96" spans="1:84" s="459" customFormat="1" ht="14.25" customHeight="1" outlineLevel="1">
      <c r="A96" s="508" t="str">
        <f>IF(C96="","",'N0.1_Details'!$C$2)</f>
        <v/>
      </c>
      <c r="B96" s="508" t="str">
        <f>IF(C96="","",'N0.1_Details'!$B$15)</f>
        <v/>
      </c>
      <c r="C96" s="508" t="str">
        <f>IF('N1.4_Project_Details'!B97="New: overwrite", "", 'N1.4_Project_Details'!B97)</f>
        <v/>
      </c>
      <c r="D96" s="508" t="str">
        <f>IF('N1.4_Project_Details'!C97="New: overwrite", "", 'N1.4_Project_Details'!C97)</f>
        <v/>
      </c>
      <c r="E96" s="508" t="str">
        <f>IF(C96="","",IF(Q96="No","",INDEX('N1.4_Project_Details'!N:N,MATCH('N1.5_Project_Summary'!$C96,'N1.4_Project_Details'!$L:$L,0))))</f>
        <v/>
      </c>
      <c r="F96" s="508" t="str">
        <f>IF(C96="","",IF(Q96="No", "", INDEX('N1.4_Project_Details'!O:O,MATCH('N1.5_Project_Summary'!$C96,'N1.4_Project_Details'!$L:$L,0))))</f>
        <v/>
      </c>
      <c r="G96" s="460"/>
      <c r="H96" s="461"/>
      <c r="I96" s="246">
        <f t="shared" si="5"/>
        <v>0</v>
      </c>
      <c r="J96" s="508" t="str">
        <f>IF(C96="","",INDEX('N1.3_Project_Delivery'!C:C,MATCH('N1.5_Project_Summary'!$C96,'N1.3_Project_Delivery'!$A:$A,0)))</f>
        <v/>
      </c>
      <c r="K96" s="508" t="str">
        <f>IF(C96="","",INDEX('N1.3_Project_Delivery'!D:D,MATCH('N1.5_Project_Summary'!$C96,'N1.3_Project_Delivery'!$A:$A,0)))</f>
        <v/>
      </c>
      <c r="L96" s="508" t="str">
        <f>IF(C96="","",SUMIFS('N1.3_Project_Delivery'!R:R,'N1.3_Project_Delivery'!A:A,'N1.5_Project_Summary'!C96))</f>
        <v/>
      </c>
      <c r="M96" s="460"/>
      <c r="N96" s="461"/>
      <c r="O96" s="246">
        <f t="shared" si="6"/>
        <v>0</v>
      </c>
      <c r="P96" s="508" t="str">
        <f>IF(C96="","",INDEX('N1.4_Project_Details'!F:F,MATCH('N1.5_Project_Summary'!C96,'N1.4_Project_Details'!B:B,0)))</f>
        <v/>
      </c>
      <c r="Q96" s="508" t="str">
        <f>IF(C96="","",INDEX('N1.4_Project_Details'!G:G,MATCH('N1.5_Project_Summary'!C96,'N1.4_Project_Details'!B:B,0)))</f>
        <v/>
      </c>
      <c r="R96" s="508" t="str">
        <f>IF(C96="","",INDEX('N1.3_Project_Delivery'!W:W,MATCH('N1.5_Project_Summary'!C96,'N1.3_Project_Delivery'!A:A,0)))</f>
        <v/>
      </c>
      <c r="S96" s="334" t="str">
        <f>IF($F$2="ET","",IF($C96="","",IFERROR(INDEX('N1.3_Project_Delivery'!$P$16:$P$1109, MATCH($C96, 'N1.3_Project_Delivery'!$A$16:$A$1109,0),1),"Error")))</f>
        <v/>
      </c>
      <c r="T96" s="333" t="str">
        <f>IF($F$2="ET","",IF($C96="","",IFERROR(INDEX('N1.3_Project_Delivery'!$D$16:$D$1109, MATCH($C96, 'N1.3_Project_Delivery'!$A$16:$A$1109,0),1),"Error")))</f>
        <v/>
      </c>
      <c r="U96" s="334">
        <f>SUMIFS('N1.3_Project_Delivery'!$M$16:$M$1037,'N1.3_Project_Delivery'!$A$16:$A$1037,$C96, 'N1.3_Project_Delivery'!$I$16:$I$1037,U$339, 'N1.3_Project_Delivery'!$F$16:$F$1037,U$338)</f>
        <v>0</v>
      </c>
      <c r="V96" s="333">
        <f>SUMIFS('N1.3_Project_Delivery'!$M$16:$M$1037,'N1.3_Project_Delivery'!$A$16:$A$1037,$C96, 'N1.3_Project_Delivery'!$I$16:$I$1037,V$339, 'N1.3_Project_Delivery'!$F$16:$F$1037,V$338)</f>
        <v>0</v>
      </c>
      <c r="W96" s="333">
        <f>SUMIFS('N1.3_Project_Delivery'!$M$16:$M$1037,'N1.3_Project_Delivery'!$A$16:$A$1037,$C96, 'N1.3_Project_Delivery'!$I$16:$I$1037,W$339, 'N1.3_Project_Delivery'!$F$16:$F$1037,W$338)</f>
        <v>0</v>
      </c>
      <c r="X96" s="333">
        <f>SUMIFS('N1.3_Project_Delivery'!$M$16:$M$1037,'N1.3_Project_Delivery'!$A$16:$A$1037,$C96, 'N1.3_Project_Delivery'!$I$16:$I$1037,X$339, 'N1.3_Project_Delivery'!$F$16:$F$1037,X$338)</f>
        <v>0</v>
      </c>
      <c r="Y96" s="333">
        <f>SUMIFS('N1.3_Project_Delivery'!$M$16:$M$1037,'N1.3_Project_Delivery'!$A$16:$A$1037,$C96, 'N1.3_Project_Delivery'!$I$16:$I$1037,Y$339, 'N1.3_Project_Delivery'!$F$16:$F$1037,Y$338)</f>
        <v>0</v>
      </c>
      <c r="Z96" s="333">
        <f>SUMIFS('N1.3_Project_Delivery'!$M$16:$M$1037,'N1.3_Project_Delivery'!$A$16:$A$1037,$C96, 'N1.3_Project_Delivery'!$I$16:$I$1037,Z$339, 'N1.3_Project_Delivery'!$F$16:$F$1037,Z$338)</f>
        <v>0</v>
      </c>
      <c r="AA96" s="335">
        <f>SUMIFS('N1.3_Project_Delivery'!$M$16:$M$1037,'N1.3_Project_Delivery'!$A$16:$A$1037,$C96, 'N1.3_Project_Delivery'!$I$16:$I$1037,AA$339, 'N1.3_Project_Delivery'!$F$16:$F$1037,AA$338)</f>
        <v>0</v>
      </c>
      <c r="AB96" s="334">
        <f>SUMIFS('N1.3_Project_Delivery'!$M$16:$M$1037,'N1.3_Project_Delivery'!$A$16:$A$1037,$C96, 'N1.3_Project_Delivery'!$I$16:$I$1037,AB$339, 'N1.3_Project_Delivery'!$F$16:$F$1037,AB$338)</f>
        <v>0</v>
      </c>
      <c r="AC96" s="333">
        <f>SUMIFS('N1.3_Project_Delivery'!$M$16:$M$1037,'N1.3_Project_Delivery'!$A$16:$A$1037,$C96, 'N1.3_Project_Delivery'!$I$16:$I$1037,AC$339, 'N1.3_Project_Delivery'!$F$16:$F$1037,AC$338)</f>
        <v>0</v>
      </c>
      <c r="AD96" s="333">
        <f>SUMIFS('N1.3_Project_Delivery'!$M$16:$M$1037,'N1.3_Project_Delivery'!$A$16:$A$1037,$C96, 'N1.3_Project_Delivery'!$I$16:$I$1037,AD$339, 'N1.3_Project_Delivery'!$F$16:$F$1037,AD$338)</f>
        <v>0</v>
      </c>
      <c r="AE96" s="333">
        <f>SUMIFS('N1.3_Project_Delivery'!$M$16:$M$1037,'N1.3_Project_Delivery'!$A$16:$A$1037,$C96, 'N1.3_Project_Delivery'!$I$16:$I$1037,AE$339, 'N1.3_Project_Delivery'!$F$16:$F$1037,AE$338)</f>
        <v>0</v>
      </c>
      <c r="AF96" s="333">
        <f>SUMIFS('N1.3_Project_Delivery'!$M$16:$M$1037,'N1.3_Project_Delivery'!$A$16:$A$1037,$C96, 'N1.3_Project_Delivery'!$I$16:$I$1037,AF$339, 'N1.3_Project_Delivery'!$F$16:$F$1037,AF$338)</f>
        <v>0</v>
      </c>
      <c r="AG96" s="333">
        <f>SUMIFS('N1.3_Project_Delivery'!$M$16:$M$1037,'N1.3_Project_Delivery'!$A$16:$A$1037,$C96, 'N1.3_Project_Delivery'!$I$16:$I$1037,AG$339, 'N1.3_Project_Delivery'!$F$16:$F$1037,AG$338)</f>
        <v>0</v>
      </c>
      <c r="AH96" s="335">
        <f>SUMIFS('N1.3_Project_Delivery'!$M$16:$M$1037,'N1.3_Project_Delivery'!$A$16:$A$1037,$C96, 'N1.3_Project_Delivery'!$I$16:$I$1037,AH$339, 'N1.3_Project_Delivery'!$F$16:$F$1037,AH$338)</f>
        <v>0</v>
      </c>
      <c r="AI96" s="334">
        <f>SUMIFS('N1.3_Project_Delivery'!$M$16:$M$1037,'N1.3_Project_Delivery'!$A$16:$A$1037,$C96, 'N1.3_Project_Delivery'!$I$16:$I$1037,AI$339, 'N1.3_Project_Delivery'!$F$16:$F$1037,AI$338)</f>
        <v>0</v>
      </c>
      <c r="AJ96" s="333">
        <f>SUMIFS('N1.3_Project_Delivery'!$M$16:$M$1037,'N1.3_Project_Delivery'!$A$16:$A$1037,$C96, 'N1.3_Project_Delivery'!$I$16:$I$1037,AJ$339, 'N1.3_Project_Delivery'!$F$16:$F$1037,AJ$338)</f>
        <v>0</v>
      </c>
      <c r="AK96" s="333">
        <f>SUMIFS('N1.3_Project_Delivery'!$M$16:$M$1037,'N1.3_Project_Delivery'!$A$16:$A$1037,$C96, 'N1.3_Project_Delivery'!$I$16:$I$1037,AK$339, 'N1.3_Project_Delivery'!$F$16:$F$1037,AK$338)</f>
        <v>0</v>
      </c>
      <c r="AL96" s="333">
        <f>SUMIFS('N1.3_Project_Delivery'!$M$16:$M$1037,'N1.3_Project_Delivery'!$A$16:$A$1037,$C96, 'N1.3_Project_Delivery'!$I$16:$I$1037,AL$339, 'N1.3_Project_Delivery'!$F$16:$F$1037,AL$338)</f>
        <v>0</v>
      </c>
      <c r="AM96" s="333">
        <f>SUMIFS('N1.3_Project_Delivery'!$M$16:$M$1037,'N1.3_Project_Delivery'!$A$16:$A$1037,$C96, 'N1.3_Project_Delivery'!$I$16:$I$1037,AM$339, 'N1.3_Project_Delivery'!$F$16:$F$1037,AM$338)</f>
        <v>0</v>
      </c>
      <c r="AN96" s="333">
        <f>SUMIFS('N1.3_Project_Delivery'!$M$16:$M$1037,'N1.3_Project_Delivery'!$A$16:$A$1037,$C96, 'N1.3_Project_Delivery'!$I$16:$I$1037,AN$339, 'N1.3_Project_Delivery'!$F$16:$F$1037,AN$338)</f>
        <v>0</v>
      </c>
      <c r="AO96" s="335">
        <f>SUMIFS('N1.3_Project_Delivery'!$M$16:$M$1037,'N1.3_Project_Delivery'!$A$16:$A$1037,$C96, 'N1.3_Project_Delivery'!$I$16:$I$1037,AO$339, 'N1.3_Project_Delivery'!$F$16:$F$1037,AO$338)</f>
        <v>0</v>
      </c>
      <c r="AP96" s="334">
        <f>SUMIFS('N1.3_Project_Delivery'!$M$16:$M$1037,'N1.3_Project_Delivery'!$A$16:$A$1037,$C96, 'N1.3_Project_Delivery'!$I$16:$I$1037,AP$339, 'N1.3_Project_Delivery'!$F$16:$F$1037,AP$338)</f>
        <v>0</v>
      </c>
      <c r="AQ96" s="333">
        <f>SUMIFS('N1.3_Project_Delivery'!$M$16:$M$1037,'N1.3_Project_Delivery'!$A$16:$A$1037,$C96, 'N1.3_Project_Delivery'!$I$16:$I$1037,AQ$339, 'N1.3_Project_Delivery'!$F$16:$F$1037,AQ$338)</f>
        <v>0</v>
      </c>
      <c r="AR96" s="333">
        <f>SUMIFS('N1.3_Project_Delivery'!$M$16:$M$1037,'N1.3_Project_Delivery'!$A$16:$A$1037,$C96, 'N1.3_Project_Delivery'!$I$16:$I$1037,AR$339, 'N1.3_Project_Delivery'!$F$16:$F$1037,AR$338)</f>
        <v>0</v>
      </c>
      <c r="AS96" s="333">
        <f>SUMIFS('N1.3_Project_Delivery'!$M$16:$M$1037,'N1.3_Project_Delivery'!$A$16:$A$1037,$C96, 'N1.3_Project_Delivery'!$I$16:$I$1037,AS$339, 'N1.3_Project_Delivery'!$F$16:$F$1037,AS$338)</f>
        <v>0</v>
      </c>
      <c r="AT96" s="333">
        <f>SUMIFS('N1.3_Project_Delivery'!$M$16:$M$1037,'N1.3_Project_Delivery'!$A$16:$A$1037,$C96, 'N1.3_Project_Delivery'!$I$16:$I$1037,AT$339, 'N1.3_Project_Delivery'!$F$16:$F$1037,AT$338)</f>
        <v>0</v>
      </c>
      <c r="AU96" s="333">
        <f>SUMIFS('N1.3_Project_Delivery'!$M$16:$M$1037,'N1.3_Project_Delivery'!$A$16:$A$1037,$C96, 'N1.3_Project_Delivery'!$I$16:$I$1037,AU$339, 'N1.3_Project_Delivery'!$F$16:$F$1037,AU$338)</f>
        <v>0</v>
      </c>
      <c r="AV96" s="335">
        <f>SUMIFS('N1.3_Project_Delivery'!$M$16:$M$1037,'N1.3_Project_Delivery'!$A$16:$A$1037,$C96, 'N1.3_Project_Delivery'!$I$16:$I$1037,AV$339, 'N1.3_Project_Delivery'!$F$16:$F$1037,AV$338)</f>
        <v>0</v>
      </c>
      <c r="AW96" s="334">
        <f>SUMIFS('N1.3_Project_Delivery'!$M$16:$M$1037,'N1.3_Project_Delivery'!$A$16:$A$1037,$C96, 'N1.3_Project_Delivery'!$I$16:$I$1037,AW$339, 'N1.3_Project_Delivery'!$F$16:$F$1037,AW$338)</f>
        <v>0</v>
      </c>
      <c r="AX96" s="333">
        <f>SUMIFS('N1.3_Project_Delivery'!$M$16:$M$1037,'N1.3_Project_Delivery'!$A$16:$A$1037,$C96, 'N1.3_Project_Delivery'!$I$16:$I$1037,AX$339, 'N1.3_Project_Delivery'!$F$16:$F$1037,AX$338)</f>
        <v>0</v>
      </c>
      <c r="AY96" s="333">
        <f>SUMIFS('N1.3_Project_Delivery'!$M$16:$M$1037,'N1.3_Project_Delivery'!$A$16:$A$1037,$C96, 'N1.3_Project_Delivery'!$I$16:$I$1037,AY$339, 'N1.3_Project_Delivery'!$F$16:$F$1037,AY$338)</f>
        <v>0</v>
      </c>
      <c r="AZ96" s="333">
        <f>SUMIFS('N1.3_Project_Delivery'!$M$16:$M$1037,'N1.3_Project_Delivery'!$A$16:$A$1037,$C96, 'N1.3_Project_Delivery'!$I$16:$I$1037,AZ$339, 'N1.3_Project_Delivery'!$F$16:$F$1037,AZ$338)</f>
        <v>0</v>
      </c>
      <c r="BA96" s="333">
        <f>SUMIFS('N1.3_Project_Delivery'!$M$16:$M$1037,'N1.3_Project_Delivery'!$A$16:$A$1037,$C96, 'N1.3_Project_Delivery'!$I$16:$I$1037,BA$339, 'N1.3_Project_Delivery'!$F$16:$F$1037,BA$338)</f>
        <v>0</v>
      </c>
      <c r="BB96" s="333">
        <f>SUMIFS('N1.3_Project_Delivery'!$M$16:$M$1037,'N1.3_Project_Delivery'!$A$16:$A$1037,$C96, 'N1.3_Project_Delivery'!$I$16:$I$1037,BB$339, 'N1.3_Project_Delivery'!$F$16:$F$1037,BB$338)</f>
        <v>0</v>
      </c>
      <c r="BC96" s="335">
        <f>SUMIFS('N1.3_Project_Delivery'!$M$16:$M$1037,'N1.3_Project_Delivery'!$A$16:$A$1037,$C96, 'N1.3_Project_Delivery'!$I$16:$I$1037,BC$339, 'N1.3_Project_Delivery'!$F$16:$F$1037,BC$338)</f>
        <v>0</v>
      </c>
      <c r="BD96" s="334">
        <f>SUMIFS('N1.3_Project_Delivery'!$M$16:$M$1037,'N1.3_Project_Delivery'!$A$16:$A$1037,$C96, 'N1.3_Project_Delivery'!$I$16:$I$1037,BD$339, 'N1.3_Project_Delivery'!$F$16:$F$1037,BD$338)</f>
        <v>0</v>
      </c>
      <c r="BE96" s="333">
        <f>SUMIFS('N1.3_Project_Delivery'!$M$16:$M$1037,'N1.3_Project_Delivery'!$A$16:$A$1037,$C96, 'N1.3_Project_Delivery'!$I$16:$I$1037,BE$339, 'N1.3_Project_Delivery'!$F$16:$F$1037,BE$338)</f>
        <v>0</v>
      </c>
      <c r="BF96" s="333">
        <f>SUMIFS('N1.3_Project_Delivery'!$M$16:$M$1037,'N1.3_Project_Delivery'!$A$16:$A$1037,$C96, 'N1.3_Project_Delivery'!$I$16:$I$1037,BF$339, 'N1.3_Project_Delivery'!$F$16:$F$1037,BF$338)</f>
        <v>0</v>
      </c>
      <c r="BG96" s="333">
        <f>SUMIFS('N1.3_Project_Delivery'!$M$16:$M$1037,'N1.3_Project_Delivery'!$A$16:$A$1037,$C96, 'N1.3_Project_Delivery'!$I$16:$I$1037,BG$339, 'N1.3_Project_Delivery'!$F$16:$F$1037,BG$338)</f>
        <v>0</v>
      </c>
      <c r="BH96" s="333">
        <f>SUMIFS('N1.3_Project_Delivery'!$M$16:$M$1037,'N1.3_Project_Delivery'!$A$16:$A$1037,$C96, 'N1.3_Project_Delivery'!$I$16:$I$1037,BH$339, 'N1.3_Project_Delivery'!$F$16:$F$1037,BH$338)</f>
        <v>0</v>
      </c>
      <c r="BI96" s="333">
        <f>SUMIFS('N1.3_Project_Delivery'!$M$16:$M$1037,'N1.3_Project_Delivery'!$A$16:$A$1037,$C96, 'N1.3_Project_Delivery'!$I$16:$I$1037,BI$339, 'N1.3_Project_Delivery'!$F$16:$F$1037,BI$338)</f>
        <v>0</v>
      </c>
      <c r="BJ96" s="335">
        <f>SUMIFS('N1.3_Project_Delivery'!$M$16:$M$1037,'N1.3_Project_Delivery'!$A$16:$A$1037,$C96, 'N1.3_Project_Delivery'!$I$16:$I$1037,BJ$339, 'N1.3_Project_Delivery'!$F$16:$F$1037,BJ$338)</f>
        <v>0</v>
      </c>
      <c r="BK96" s="334">
        <f>SUMIFS('N1.3_Project_Delivery'!$M$16:$M$1037,'N1.3_Project_Delivery'!$A$16:$A$1037,$C96, 'N1.3_Project_Delivery'!$I$16:$I$1037,BK$339, 'N1.3_Project_Delivery'!$F$16:$F$1037,BK$338)</f>
        <v>0</v>
      </c>
      <c r="BL96" s="333">
        <f>SUMIFS('N1.3_Project_Delivery'!$M$16:$M$1037,'N1.3_Project_Delivery'!$A$16:$A$1037,$C96, 'N1.3_Project_Delivery'!$I$16:$I$1037,BL$339, 'N1.3_Project_Delivery'!$F$16:$F$1037,BL$338)</f>
        <v>0</v>
      </c>
      <c r="BM96" s="333">
        <f>SUMIFS('N1.3_Project_Delivery'!$M$16:$M$1037,'N1.3_Project_Delivery'!$A$16:$A$1037,$C96, 'N1.3_Project_Delivery'!$I$16:$I$1037,BM$339, 'N1.3_Project_Delivery'!$F$16:$F$1037,BM$338)</f>
        <v>0</v>
      </c>
      <c r="BN96" s="333">
        <f>SUMIFS('N1.3_Project_Delivery'!$M$16:$M$1037,'N1.3_Project_Delivery'!$A$16:$A$1037,$C96, 'N1.3_Project_Delivery'!$I$16:$I$1037,BN$339, 'N1.3_Project_Delivery'!$F$16:$F$1037,BN$338)</f>
        <v>0</v>
      </c>
      <c r="BO96" s="333">
        <f>SUMIFS('N1.3_Project_Delivery'!$M$16:$M$1037,'N1.3_Project_Delivery'!$A$16:$A$1037,$C96, 'N1.3_Project_Delivery'!$I$16:$I$1037,BO$339, 'N1.3_Project_Delivery'!$F$16:$F$1037,BO$338)</f>
        <v>0</v>
      </c>
      <c r="BP96" s="333">
        <f>SUMIFS('N1.3_Project_Delivery'!$M$16:$M$1037,'N1.3_Project_Delivery'!$A$16:$A$1037,$C96, 'N1.3_Project_Delivery'!$I$16:$I$1037,BP$339, 'N1.3_Project_Delivery'!$F$16:$F$1037,BP$338)</f>
        <v>0</v>
      </c>
      <c r="BQ96" s="335">
        <f>SUMIFS('N1.3_Project_Delivery'!$M$16:$M$1037,'N1.3_Project_Delivery'!$A$16:$A$1037,$C96, 'N1.3_Project_Delivery'!$I$16:$I$1037,BQ$339, 'N1.3_Project_Delivery'!$F$16:$F$1037,BQ$338)</f>
        <v>0</v>
      </c>
      <c r="BR96" s="334">
        <f>SUMIFS('N1.3_Project_Delivery'!$M$16:$M$1037,'N1.3_Project_Delivery'!$A$16:$A$1037,$C96, 'N1.3_Project_Delivery'!$I$16:$I$1037,BR$339, 'N1.3_Project_Delivery'!$F$16:$F$1037,BR$338)</f>
        <v>0</v>
      </c>
      <c r="BS96" s="333">
        <f>SUMIFS('N1.3_Project_Delivery'!$M$16:$M$1037,'N1.3_Project_Delivery'!$A$16:$A$1037,$C96, 'N1.3_Project_Delivery'!$I$16:$I$1037,BS$339, 'N1.3_Project_Delivery'!$F$16:$F$1037,BS$338)</f>
        <v>0</v>
      </c>
      <c r="BT96" s="333">
        <f>SUMIFS('N1.3_Project_Delivery'!$M$16:$M$1037,'N1.3_Project_Delivery'!$A$16:$A$1037,$C96, 'N1.3_Project_Delivery'!$I$16:$I$1037,BT$339, 'N1.3_Project_Delivery'!$F$16:$F$1037,BT$338)</f>
        <v>0</v>
      </c>
      <c r="BU96" s="333">
        <f>SUMIFS('N1.3_Project_Delivery'!$M$16:$M$1037,'N1.3_Project_Delivery'!$A$16:$A$1037,$C96, 'N1.3_Project_Delivery'!$I$16:$I$1037,BU$339, 'N1.3_Project_Delivery'!$F$16:$F$1037,BU$338)</f>
        <v>0</v>
      </c>
      <c r="BV96" s="333">
        <f>SUMIFS('N1.3_Project_Delivery'!$M$16:$M$1037,'N1.3_Project_Delivery'!$A$16:$A$1037,$C96, 'N1.3_Project_Delivery'!$I$16:$I$1037,BV$339, 'N1.3_Project_Delivery'!$F$16:$F$1037,BV$338)</f>
        <v>0</v>
      </c>
      <c r="BW96" s="333">
        <f>SUMIFS('N1.3_Project_Delivery'!$M$16:$M$1037,'N1.3_Project_Delivery'!$A$16:$A$1037,$C96, 'N1.3_Project_Delivery'!$I$16:$I$1037,BW$339, 'N1.3_Project_Delivery'!$F$16:$F$1037,BW$338)</f>
        <v>0</v>
      </c>
      <c r="BX96" s="335">
        <f>SUMIFS('N1.3_Project_Delivery'!$M$16:$M$1037,'N1.3_Project_Delivery'!$A$16:$A$1037,$C96, 'N1.3_Project_Delivery'!$I$16:$I$1037,BX$339, 'N1.3_Project_Delivery'!$F$16:$F$1037,BX$338)</f>
        <v>0</v>
      </c>
      <c r="BY96" s="334">
        <f>SUMIFS('N1.3_Project_Delivery'!$M$16:$M$1037,'N1.3_Project_Delivery'!$A$16:$A$1037,$C96, 'N1.3_Project_Delivery'!$I$16:$I$1037,BY$339, 'N1.3_Project_Delivery'!$F$16:$F$1037,BY$338)</f>
        <v>0</v>
      </c>
      <c r="BZ96" s="333">
        <f>SUMIFS('N1.3_Project_Delivery'!$M$16:$M$1037,'N1.3_Project_Delivery'!$A$16:$A$1037,$C96, 'N1.3_Project_Delivery'!$I$16:$I$1037,BZ$339, 'N1.3_Project_Delivery'!$F$16:$F$1037,BZ$338)</f>
        <v>0</v>
      </c>
      <c r="CA96" s="333">
        <f>SUMIFS('N1.3_Project_Delivery'!$M$16:$M$1037,'N1.3_Project_Delivery'!$A$16:$A$1037,$C96, 'N1.3_Project_Delivery'!$I$16:$I$1037,CA$339, 'N1.3_Project_Delivery'!$F$16:$F$1037,CA$338)</f>
        <v>0</v>
      </c>
      <c r="CB96" s="333">
        <f>SUMIFS('N1.3_Project_Delivery'!$M$16:$M$1037,'N1.3_Project_Delivery'!$A$16:$A$1037,$C96, 'N1.3_Project_Delivery'!$I$16:$I$1037,CB$339, 'N1.3_Project_Delivery'!$F$16:$F$1037,CB$338)</f>
        <v>0</v>
      </c>
      <c r="CC96" s="333">
        <f>SUMIFS('N1.3_Project_Delivery'!$M$16:$M$1037,'N1.3_Project_Delivery'!$A$16:$A$1037,$C96, 'N1.3_Project_Delivery'!$I$16:$I$1037,CC$339, 'N1.3_Project_Delivery'!$F$16:$F$1037,CC$338)</f>
        <v>0</v>
      </c>
      <c r="CD96" s="333">
        <f>SUMIFS('N1.3_Project_Delivery'!$M$16:$M$1037,'N1.3_Project_Delivery'!$A$16:$A$1037,$C96, 'N1.3_Project_Delivery'!$I$16:$I$1037,CD$339, 'N1.3_Project_Delivery'!$F$16:$F$1037,CD$338)</f>
        <v>0</v>
      </c>
      <c r="CE96" s="335">
        <f>SUMIFS('N1.3_Project_Delivery'!$M$16:$M$1037,'N1.3_Project_Delivery'!$A$16:$A$1037,$C96, 'N1.3_Project_Delivery'!$I$16:$I$1037,CE$339, 'N1.3_Project_Delivery'!$F$16:$F$1037,CE$338)</f>
        <v>0</v>
      </c>
      <c r="CF96" s="462">
        <v>80</v>
      </c>
    </row>
    <row r="97" spans="1:84" s="459" customFormat="1" ht="14.25" customHeight="1" outlineLevel="1">
      <c r="A97" s="508" t="str">
        <f>IF(C97="","",'N0.1_Details'!$C$2)</f>
        <v/>
      </c>
      <c r="B97" s="508" t="str">
        <f>IF(C97="","",'N0.1_Details'!$B$15)</f>
        <v/>
      </c>
      <c r="C97" s="508" t="str">
        <f>IF('N1.4_Project_Details'!B98="New: overwrite", "", 'N1.4_Project_Details'!B98)</f>
        <v/>
      </c>
      <c r="D97" s="508" t="str">
        <f>IF('N1.4_Project_Details'!C98="New: overwrite", "", 'N1.4_Project_Details'!C98)</f>
        <v/>
      </c>
      <c r="E97" s="508" t="str">
        <f>IF(C97="","",IF(Q97="No","",INDEX('N1.4_Project_Details'!N:N,MATCH('N1.5_Project_Summary'!$C97,'N1.4_Project_Details'!$L:$L,0))))</f>
        <v/>
      </c>
      <c r="F97" s="508" t="str">
        <f>IF(C97="","",IF(Q97="No", "", INDEX('N1.4_Project_Details'!O:O,MATCH('N1.5_Project_Summary'!$C97,'N1.4_Project_Details'!$L:$L,0))))</f>
        <v/>
      </c>
      <c r="G97" s="460"/>
      <c r="H97" s="461"/>
      <c r="I97" s="246">
        <f t="shared" si="5"/>
        <v>0</v>
      </c>
      <c r="J97" s="508" t="str">
        <f>IF(C97="","",INDEX('N1.3_Project_Delivery'!C:C,MATCH('N1.5_Project_Summary'!$C97,'N1.3_Project_Delivery'!$A:$A,0)))</f>
        <v/>
      </c>
      <c r="K97" s="508" t="str">
        <f>IF(C97="","",INDEX('N1.3_Project_Delivery'!D:D,MATCH('N1.5_Project_Summary'!$C97,'N1.3_Project_Delivery'!$A:$A,0)))</f>
        <v/>
      </c>
      <c r="L97" s="508" t="str">
        <f>IF(C97="","",SUMIFS('N1.3_Project_Delivery'!R:R,'N1.3_Project_Delivery'!A:A,'N1.5_Project_Summary'!C97))</f>
        <v/>
      </c>
      <c r="M97" s="460"/>
      <c r="N97" s="461"/>
      <c r="O97" s="246">
        <f t="shared" si="6"/>
        <v>0</v>
      </c>
      <c r="P97" s="508" t="str">
        <f>IF(C97="","",INDEX('N1.4_Project_Details'!F:F,MATCH('N1.5_Project_Summary'!C97,'N1.4_Project_Details'!B:B,0)))</f>
        <v/>
      </c>
      <c r="Q97" s="508" t="str">
        <f>IF(C97="","",INDEX('N1.4_Project_Details'!G:G,MATCH('N1.5_Project_Summary'!C97,'N1.4_Project_Details'!B:B,0)))</f>
        <v/>
      </c>
      <c r="R97" s="508" t="str">
        <f>IF(C97="","",INDEX('N1.3_Project_Delivery'!W:W,MATCH('N1.5_Project_Summary'!C97,'N1.3_Project_Delivery'!A:A,0)))</f>
        <v/>
      </c>
      <c r="S97" s="334" t="str">
        <f>IF($F$2="ET","",IF($C97="","",IFERROR(INDEX('N1.3_Project_Delivery'!$P$16:$P$1109, MATCH($C97, 'N1.3_Project_Delivery'!$A$16:$A$1109,0),1),"Error")))</f>
        <v/>
      </c>
      <c r="T97" s="333" t="str">
        <f>IF($F$2="ET","",IF($C97="","",IFERROR(INDEX('N1.3_Project_Delivery'!$D$16:$D$1109, MATCH($C97, 'N1.3_Project_Delivery'!$A$16:$A$1109,0),1),"Error")))</f>
        <v/>
      </c>
      <c r="U97" s="334">
        <f>SUMIFS('N1.3_Project_Delivery'!$M$16:$M$1037,'N1.3_Project_Delivery'!$A$16:$A$1037,$C97, 'N1.3_Project_Delivery'!$I$16:$I$1037,U$339, 'N1.3_Project_Delivery'!$F$16:$F$1037,U$338)</f>
        <v>0</v>
      </c>
      <c r="V97" s="333">
        <f>SUMIFS('N1.3_Project_Delivery'!$M$16:$M$1037,'N1.3_Project_Delivery'!$A$16:$A$1037,$C97, 'N1.3_Project_Delivery'!$I$16:$I$1037,V$339, 'N1.3_Project_Delivery'!$F$16:$F$1037,V$338)</f>
        <v>0</v>
      </c>
      <c r="W97" s="333">
        <f>SUMIFS('N1.3_Project_Delivery'!$M$16:$M$1037,'N1.3_Project_Delivery'!$A$16:$A$1037,$C97, 'N1.3_Project_Delivery'!$I$16:$I$1037,W$339, 'N1.3_Project_Delivery'!$F$16:$F$1037,W$338)</f>
        <v>0</v>
      </c>
      <c r="X97" s="333">
        <f>SUMIFS('N1.3_Project_Delivery'!$M$16:$M$1037,'N1.3_Project_Delivery'!$A$16:$A$1037,$C97, 'N1.3_Project_Delivery'!$I$16:$I$1037,X$339, 'N1.3_Project_Delivery'!$F$16:$F$1037,X$338)</f>
        <v>0</v>
      </c>
      <c r="Y97" s="333">
        <f>SUMIFS('N1.3_Project_Delivery'!$M$16:$M$1037,'N1.3_Project_Delivery'!$A$16:$A$1037,$C97, 'N1.3_Project_Delivery'!$I$16:$I$1037,Y$339, 'N1.3_Project_Delivery'!$F$16:$F$1037,Y$338)</f>
        <v>0</v>
      </c>
      <c r="Z97" s="333">
        <f>SUMIFS('N1.3_Project_Delivery'!$M$16:$M$1037,'N1.3_Project_Delivery'!$A$16:$A$1037,$C97, 'N1.3_Project_Delivery'!$I$16:$I$1037,Z$339, 'N1.3_Project_Delivery'!$F$16:$F$1037,Z$338)</f>
        <v>0</v>
      </c>
      <c r="AA97" s="335">
        <f>SUMIFS('N1.3_Project_Delivery'!$M$16:$M$1037,'N1.3_Project_Delivery'!$A$16:$A$1037,$C97, 'N1.3_Project_Delivery'!$I$16:$I$1037,AA$339, 'N1.3_Project_Delivery'!$F$16:$F$1037,AA$338)</f>
        <v>0</v>
      </c>
      <c r="AB97" s="334">
        <f>SUMIFS('N1.3_Project_Delivery'!$M$16:$M$1037,'N1.3_Project_Delivery'!$A$16:$A$1037,$C97, 'N1.3_Project_Delivery'!$I$16:$I$1037,AB$339, 'N1.3_Project_Delivery'!$F$16:$F$1037,AB$338)</f>
        <v>0</v>
      </c>
      <c r="AC97" s="333">
        <f>SUMIFS('N1.3_Project_Delivery'!$M$16:$M$1037,'N1.3_Project_Delivery'!$A$16:$A$1037,$C97, 'N1.3_Project_Delivery'!$I$16:$I$1037,AC$339, 'N1.3_Project_Delivery'!$F$16:$F$1037,AC$338)</f>
        <v>0</v>
      </c>
      <c r="AD97" s="333">
        <f>SUMIFS('N1.3_Project_Delivery'!$M$16:$M$1037,'N1.3_Project_Delivery'!$A$16:$A$1037,$C97, 'N1.3_Project_Delivery'!$I$16:$I$1037,AD$339, 'N1.3_Project_Delivery'!$F$16:$F$1037,AD$338)</f>
        <v>0</v>
      </c>
      <c r="AE97" s="333">
        <f>SUMIFS('N1.3_Project_Delivery'!$M$16:$M$1037,'N1.3_Project_Delivery'!$A$16:$A$1037,$C97, 'N1.3_Project_Delivery'!$I$16:$I$1037,AE$339, 'N1.3_Project_Delivery'!$F$16:$F$1037,AE$338)</f>
        <v>0</v>
      </c>
      <c r="AF97" s="333">
        <f>SUMIFS('N1.3_Project_Delivery'!$M$16:$M$1037,'N1.3_Project_Delivery'!$A$16:$A$1037,$C97, 'N1.3_Project_Delivery'!$I$16:$I$1037,AF$339, 'N1.3_Project_Delivery'!$F$16:$F$1037,AF$338)</f>
        <v>0</v>
      </c>
      <c r="AG97" s="333">
        <f>SUMIFS('N1.3_Project_Delivery'!$M$16:$M$1037,'N1.3_Project_Delivery'!$A$16:$A$1037,$C97, 'N1.3_Project_Delivery'!$I$16:$I$1037,AG$339, 'N1.3_Project_Delivery'!$F$16:$F$1037,AG$338)</f>
        <v>0</v>
      </c>
      <c r="AH97" s="335">
        <f>SUMIFS('N1.3_Project_Delivery'!$M$16:$M$1037,'N1.3_Project_Delivery'!$A$16:$A$1037,$C97, 'N1.3_Project_Delivery'!$I$16:$I$1037,AH$339, 'N1.3_Project_Delivery'!$F$16:$F$1037,AH$338)</f>
        <v>0</v>
      </c>
      <c r="AI97" s="334">
        <f>SUMIFS('N1.3_Project_Delivery'!$M$16:$M$1037,'N1.3_Project_Delivery'!$A$16:$A$1037,$C97, 'N1.3_Project_Delivery'!$I$16:$I$1037,AI$339, 'N1.3_Project_Delivery'!$F$16:$F$1037,AI$338)</f>
        <v>0</v>
      </c>
      <c r="AJ97" s="333">
        <f>SUMIFS('N1.3_Project_Delivery'!$M$16:$M$1037,'N1.3_Project_Delivery'!$A$16:$A$1037,$C97, 'N1.3_Project_Delivery'!$I$16:$I$1037,AJ$339, 'N1.3_Project_Delivery'!$F$16:$F$1037,AJ$338)</f>
        <v>0</v>
      </c>
      <c r="AK97" s="333">
        <f>SUMIFS('N1.3_Project_Delivery'!$M$16:$M$1037,'N1.3_Project_Delivery'!$A$16:$A$1037,$C97, 'N1.3_Project_Delivery'!$I$16:$I$1037,AK$339, 'N1.3_Project_Delivery'!$F$16:$F$1037,AK$338)</f>
        <v>0</v>
      </c>
      <c r="AL97" s="333">
        <f>SUMIFS('N1.3_Project_Delivery'!$M$16:$M$1037,'N1.3_Project_Delivery'!$A$16:$A$1037,$C97, 'N1.3_Project_Delivery'!$I$16:$I$1037,AL$339, 'N1.3_Project_Delivery'!$F$16:$F$1037,AL$338)</f>
        <v>0</v>
      </c>
      <c r="AM97" s="333">
        <f>SUMIFS('N1.3_Project_Delivery'!$M$16:$M$1037,'N1.3_Project_Delivery'!$A$16:$A$1037,$C97, 'N1.3_Project_Delivery'!$I$16:$I$1037,AM$339, 'N1.3_Project_Delivery'!$F$16:$F$1037,AM$338)</f>
        <v>0</v>
      </c>
      <c r="AN97" s="333">
        <f>SUMIFS('N1.3_Project_Delivery'!$M$16:$M$1037,'N1.3_Project_Delivery'!$A$16:$A$1037,$C97, 'N1.3_Project_Delivery'!$I$16:$I$1037,AN$339, 'N1.3_Project_Delivery'!$F$16:$F$1037,AN$338)</f>
        <v>0</v>
      </c>
      <c r="AO97" s="335">
        <f>SUMIFS('N1.3_Project_Delivery'!$M$16:$M$1037,'N1.3_Project_Delivery'!$A$16:$A$1037,$C97, 'N1.3_Project_Delivery'!$I$16:$I$1037,AO$339, 'N1.3_Project_Delivery'!$F$16:$F$1037,AO$338)</f>
        <v>0</v>
      </c>
      <c r="AP97" s="334">
        <f>SUMIFS('N1.3_Project_Delivery'!$M$16:$M$1037,'N1.3_Project_Delivery'!$A$16:$A$1037,$C97, 'N1.3_Project_Delivery'!$I$16:$I$1037,AP$339, 'N1.3_Project_Delivery'!$F$16:$F$1037,AP$338)</f>
        <v>0</v>
      </c>
      <c r="AQ97" s="333">
        <f>SUMIFS('N1.3_Project_Delivery'!$M$16:$M$1037,'N1.3_Project_Delivery'!$A$16:$A$1037,$C97, 'N1.3_Project_Delivery'!$I$16:$I$1037,AQ$339, 'N1.3_Project_Delivery'!$F$16:$F$1037,AQ$338)</f>
        <v>0</v>
      </c>
      <c r="AR97" s="333">
        <f>SUMIFS('N1.3_Project_Delivery'!$M$16:$M$1037,'N1.3_Project_Delivery'!$A$16:$A$1037,$C97, 'N1.3_Project_Delivery'!$I$16:$I$1037,AR$339, 'N1.3_Project_Delivery'!$F$16:$F$1037,AR$338)</f>
        <v>0</v>
      </c>
      <c r="AS97" s="333">
        <f>SUMIFS('N1.3_Project_Delivery'!$M$16:$M$1037,'N1.3_Project_Delivery'!$A$16:$A$1037,$C97, 'N1.3_Project_Delivery'!$I$16:$I$1037,AS$339, 'N1.3_Project_Delivery'!$F$16:$F$1037,AS$338)</f>
        <v>0</v>
      </c>
      <c r="AT97" s="333">
        <f>SUMIFS('N1.3_Project_Delivery'!$M$16:$M$1037,'N1.3_Project_Delivery'!$A$16:$A$1037,$C97, 'N1.3_Project_Delivery'!$I$16:$I$1037,AT$339, 'N1.3_Project_Delivery'!$F$16:$F$1037,AT$338)</f>
        <v>0</v>
      </c>
      <c r="AU97" s="333">
        <f>SUMIFS('N1.3_Project_Delivery'!$M$16:$M$1037,'N1.3_Project_Delivery'!$A$16:$A$1037,$C97, 'N1.3_Project_Delivery'!$I$16:$I$1037,AU$339, 'N1.3_Project_Delivery'!$F$16:$F$1037,AU$338)</f>
        <v>0</v>
      </c>
      <c r="AV97" s="335">
        <f>SUMIFS('N1.3_Project_Delivery'!$M$16:$M$1037,'N1.3_Project_Delivery'!$A$16:$A$1037,$C97, 'N1.3_Project_Delivery'!$I$16:$I$1037,AV$339, 'N1.3_Project_Delivery'!$F$16:$F$1037,AV$338)</f>
        <v>0</v>
      </c>
      <c r="AW97" s="334">
        <f>SUMIFS('N1.3_Project_Delivery'!$M$16:$M$1037,'N1.3_Project_Delivery'!$A$16:$A$1037,$C97, 'N1.3_Project_Delivery'!$I$16:$I$1037,AW$339, 'N1.3_Project_Delivery'!$F$16:$F$1037,AW$338)</f>
        <v>0</v>
      </c>
      <c r="AX97" s="333">
        <f>SUMIFS('N1.3_Project_Delivery'!$M$16:$M$1037,'N1.3_Project_Delivery'!$A$16:$A$1037,$C97, 'N1.3_Project_Delivery'!$I$16:$I$1037,AX$339, 'N1.3_Project_Delivery'!$F$16:$F$1037,AX$338)</f>
        <v>0</v>
      </c>
      <c r="AY97" s="333">
        <f>SUMIFS('N1.3_Project_Delivery'!$M$16:$M$1037,'N1.3_Project_Delivery'!$A$16:$A$1037,$C97, 'N1.3_Project_Delivery'!$I$16:$I$1037,AY$339, 'N1.3_Project_Delivery'!$F$16:$F$1037,AY$338)</f>
        <v>0</v>
      </c>
      <c r="AZ97" s="333">
        <f>SUMIFS('N1.3_Project_Delivery'!$M$16:$M$1037,'N1.3_Project_Delivery'!$A$16:$A$1037,$C97, 'N1.3_Project_Delivery'!$I$16:$I$1037,AZ$339, 'N1.3_Project_Delivery'!$F$16:$F$1037,AZ$338)</f>
        <v>0</v>
      </c>
      <c r="BA97" s="333">
        <f>SUMIFS('N1.3_Project_Delivery'!$M$16:$M$1037,'N1.3_Project_Delivery'!$A$16:$A$1037,$C97, 'N1.3_Project_Delivery'!$I$16:$I$1037,BA$339, 'N1.3_Project_Delivery'!$F$16:$F$1037,BA$338)</f>
        <v>0</v>
      </c>
      <c r="BB97" s="333">
        <f>SUMIFS('N1.3_Project_Delivery'!$M$16:$M$1037,'N1.3_Project_Delivery'!$A$16:$A$1037,$C97, 'N1.3_Project_Delivery'!$I$16:$I$1037,BB$339, 'N1.3_Project_Delivery'!$F$16:$F$1037,BB$338)</f>
        <v>0</v>
      </c>
      <c r="BC97" s="335">
        <f>SUMIFS('N1.3_Project_Delivery'!$M$16:$M$1037,'N1.3_Project_Delivery'!$A$16:$A$1037,$C97, 'N1.3_Project_Delivery'!$I$16:$I$1037,BC$339, 'N1.3_Project_Delivery'!$F$16:$F$1037,BC$338)</f>
        <v>0</v>
      </c>
      <c r="BD97" s="334">
        <f>SUMIFS('N1.3_Project_Delivery'!$M$16:$M$1037,'N1.3_Project_Delivery'!$A$16:$A$1037,$C97, 'N1.3_Project_Delivery'!$I$16:$I$1037,BD$339, 'N1.3_Project_Delivery'!$F$16:$F$1037,BD$338)</f>
        <v>0</v>
      </c>
      <c r="BE97" s="333">
        <f>SUMIFS('N1.3_Project_Delivery'!$M$16:$M$1037,'N1.3_Project_Delivery'!$A$16:$A$1037,$C97, 'N1.3_Project_Delivery'!$I$16:$I$1037,BE$339, 'N1.3_Project_Delivery'!$F$16:$F$1037,BE$338)</f>
        <v>0</v>
      </c>
      <c r="BF97" s="333">
        <f>SUMIFS('N1.3_Project_Delivery'!$M$16:$M$1037,'N1.3_Project_Delivery'!$A$16:$A$1037,$C97, 'N1.3_Project_Delivery'!$I$16:$I$1037,BF$339, 'N1.3_Project_Delivery'!$F$16:$F$1037,BF$338)</f>
        <v>0</v>
      </c>
      <c r="BG97" s="333">
        <f>SUMIFS('N1.3_Project_Delivery'!$M$16:$M$1037,'N1.3_Project_Delivery'!$A$16:$A$1037,$C97, 'N1.3_Project_Delivery'!$I$16:$I$1037,BG$339, 'N1.3_Project_Delivery'!$F$16:$F$1037,BG$338)</f>
        <v>0</v>
      </c>
      <c r="BH97" s="333">
        <f>SUMIFS('N1.3_Project_Delivery'!$M$16:$M$1037,'N1.3_Project_Delivery'!$A$16:$A$1037,$C97, 'N1.3_Project_Delivery'!$I$16:$I$1037,BH$339, 'N1.3_Project_Delivery'!$F$16:$F$1037,BH$338)</f>
        <v>0</v>
      </c>
      <c r="BI97" s="333">
        <f>SUMIFS('N1.3_Project_Delivery'!$M$16:$M$1037,'N1.3_Project_Delivery'!$A$16:$A$1037,$C97, 'N1.3_Project_Delivery'!$I$16:$I$1037,BI$339, 'N1.3_Project_Delivery'!$F$16:$F$1037,BI$338)</f>
        <v>0</v>
      </c>
      <c r="BJ97" s="335">
        <f>SUMIFS('N1.3_Project_Delivery'!$M$16:$M$1037,'N1.3_Project_Delivery'!$A$16:$A$1037,$C97, 'N1.3_Project_Delivery'!$I$16:$I$1037,BJ$339, 'N1.3_Project_Delivery'!$F$16:$F$1037,BJ$338)</f>
        <v>0</v>
      </c>
      <c r="BK97" s="334">
        <f>SUMIFS('N1.3_Project_Delivery'!$M$16:$M$1037,'N1.3_Project_Delivery'!$A$16:$A$1037,$C97, 'N1.3_Project_Delivery'!$I$16:$I$1037,BK$339, 'N1.3_Project_Delivery'!$F$16:$F$1037,BK$338)</f>
        <v>0</v>
      </c>
      <c r="BL97" s="333">
        <f>SUMIFS('N1.3_Project_Delivery'!$M$16:$M$1037,'N1.3_Project_Delivery'!$A$16:$A$1037,$C97, 'N1.3_Project_Delivery'!$I$16:$I$1037,BL$339, 'N1.3_Project_Delivery'!$F$16:$F$1037,BL$338)</f>
        <v>0</v>
      </c>
      <c r="BM97" s="333">
        <f>SUMIFS('N1.3_Project_Delivery'!$M$16:$M$1037,'N1.3_Project_Delivery'!$A$16:$A$1037,$C97, 'N1.3_Project_Delivery'!$I$16:$I$1037,BM$339, 'N1.3_Project_Delivery'!$F$16:$F$1037,BM$338)</f>
        <v>0</v>
      </c>
      <c r="BN97" s="333">
        <f>SUMIFS('N1.3_Project_Delivery'!$M$16:$M$1037,'N1.3_Project_Delivery'!$A$16:$A$1037,$C97, 'N1.3_Project_Delivery'!$I$16:$I$1037,BN$339, 'N1.3_Project_Delivery'!$F$16:$F$1037,BN$338)</f>
        <v>0</v>
      </c>
      <c r="BO97" s="333">
        <f>SUMIFS('N1.3_Project_Delivery'!$M$16:$M$1037,'N1.3_Project_Delivery'!$A$16:$A$1037,$C97, 'N1.3_Project_Delivery'!$I$16:$I$1037,BO$339, 'N1.3_Project_Delivery'!$F$16:$F$1037,BO$338)</f>
        <v>0</v>
      </c>
      <c r="BP97" s="333">
        <f>SUMIFS('N1.3_Project_Delivery'!$M$16:$M$1037,'N1.3_Project_Delivery'!$A$16:$A$1037,$C97, 'N1.3_Project_Delivery'!$I$16:$I$1037,BP$339, 'N1.3_Project_Delivery'!$F$16:$F$1037,BP$338)</f>
        <v>0</v>
      </c>
      <c r="BQ97" s="335">
        <f>SUMIFS('N1.3_Project_Delivery'!$M$16:$M$1037,'N1.3_Project_Delivery'!$A$16:$A$1037,$C97, 'N1.3_Project_Delivery'!$I$16:$I$1037,BQ$339, 'N1.3_Project_Delivery'!$F$16:$F$1037,BQ$338)</f>
        <v>0</v>
      </c>
      <c r="BR97" s="334">
        <f>SUMIFS('N1.3_Project_Delivery'!$M$16:$M$1037,'N1.3_Project_Delivery'!$A$16:$A$1037,$C97, 'N1.3_Project_Delivery'!$I$16:$I$1037,BR$339, 'N1.3_Project_Delivery'!$F$16:$F$1037,BR$338)</f>
        <v>0</v>
      </c>
      <c r="BS97" s="333">
        <f>SUMIFS('N1.3_Project_Delivery'!$M$16:$M$1037,'N1.3_Project_Delivery'!$A$16:$A$1037,$C97, 'N1.3_Project_Delivery'!$I$16:$I$1037,BS$339, 'N1.3_Project_Delivery'!$F$16:$F$1037,BS$338)</f>
        <v>0</v>
      </c>
      <c r="BT97" s="333">
        <f>SUMIFS('N1.3_Project_Delivery'!$M$16:$M$1037,'N1.3_Project_Delivery'!$A$16:$A$1037,$C97, 'N1.3_Project_Delivery'!$I$16:$I$1037,BT$339, 'N1.3_Project_Delivery'!$F$16:$F$1037,BT$338)</f>
        <v>0</v>
      </c>
      <c r="BU97" s="333">
        <f>SUMIFS('N1.3_Project_Delivery'!$M$16:$M$1037,'N1.3_Project_Delivery'!$A$16:$A$1037,$C97, 'N1.3_Project_Delivery'!$I$16:$I$1037,BU$339, 'N1.3_Project_Delivery'!$F$16:$F$1037,BU$338)</f>
        <v>0</v>
      </c>
      <c r="BV97" s="333">
        <f>SUMIFS('N1.3_Project_Delivery'!$M$16:$M$1037,'N1.3_Project_Delivery'!$A$16:$A$1037,$C97, 'N1.3_Project_Delivery'!$I$16:$I$1037,BV$339, 'N1.3_Project_Delivery'!$F$16:$F$1037,BV$338)</f>
        <v>0</v>
      </c>
      <c r="BW97" s="333">
        <f>SUMIFS('N1.3_Project_Delivery'!$M$16:$M$1037,'N1.3_Project_Delivery'!$A$16:$A$1037,$C97, 'N1.3_Project_Delivery'!$I$16:$I$1037,BW$339, 'N1.3_Project_Delivery'!$F$16:$F$1037,BW$338)</f>
        <v>0</v>
      </c>
      <c r="BX97" s="335">
        <f>SUMIFS('N1.3_Project_Delivery'!$M$16:$M$1037,'N1.3_Project_Delivery'!$A$16:$A$1037,$C97, 'N1.3_Project_Delivery'!$I$16:$I$1037,BX$339, 'N1.3_Project_Delivery'!$F$16:$F$1037,BX$338)</f>
        <v>0</v>
      </c>
      <c r="BY97" s="334">
        <f>SUMIFS('N1.3_Project_Delivery'!$M$16:$M$1037,'N1.3_Project_Delivery'!$A$16:$A$1037,$C97, 'N1.3_Project_Delivery'!$I$16:$I$1037,BY$339, 'N1.3_Project_Delivery'!$F$16:$F$1037,BY$338)</f>
        <v>0</v>
      </c>
      <c r="BZ97" s="333">
        <f>SUMIFS('N1.3_Project_Delivery'!$M$16:$M$1037,'N1.3_Project_Delivery'!$A$16:$A$1037,$C97, 'N1.3_Project_Delivery'!$I$16:$I$1037,BZ$339, 'N1.3_Project_Delivery'!$F$16:$F$1037,BZ$338)</f>
        <v>0</v>
      </c>
      <c r="CA97" s="333">
        <f>SUMIFS('N1.3_Project_Delivery'!$M$16:$M$1037,'N1.3_Project_Delivery'!$A$16:$A$1037,$C97, 'N1.3_Project_Delivery'!$I$16:$I$1037,CA$339, 'N1.3_Project_Delivery'!$F$16:$F$1037,CA$338)</f>
        <v>0</v>
      </c>
      <c r="CB97" s="333">
        <f>SUMIFS('N1.3_Project_Delivery'!$M$16:$M$1037,'N1.3_Project_Delivery'!$A$16:$A$1037,$C97, 'N1.3_Project_Delivery'!$I$16:$I$1037,CB$339, 'N1.3_Project_Delivery'!$F$16:$F$1037,CB$338)</f>
        <v>0</v>
      </c>
      <c r="CC97" s="333">
        <f>SUMIFS('N1.3_Project_Delivery'!$M$16:$M$1037,'N1.3_Project_Delivery'!$A$16:$A$1037,$C97, 'N1.3_Project_Delivery'!$I$16:$I$1037,CC$339, 'N1.3_Project_Delivery'!$F$16:$F$1037,CC$338)</f>
        <v>0</v>
      </c>
      <c r="CD97" s="333">
        <f>SUMIFS('N1.3_Project_Delivery'!$M$16:$M$1037,'N1.3_Project_Delivery'!$A$16:$A$1037,$C97, 'N1.3_Project_Delivery'!$I$16:$I$1037,CD$339, 'N1.3_Project_Delivery'!$F$16:$F$1037,CD$338)</f>
        <v>0</v>
      </c>
      <c r="CE97" s="335">
        <f>SUMIFS('N1.3_Project_Delivery'!$M$16:$M$1037,'N1.3_Project_Delivery'!$A$16:$A$1037,$C97, 'N1.3_Project_Delivery'!$I$16:$I$1037,CE$339, 'N1.3_Project_Delivery'!$F$16:$F$1037,CE$338)</f>
        <v>0</v>
      </c>
      <c r="CF97" s="462">
        <v>81</v>
      </c>
    </row>
    <row r="98" spans="1:84" s="459" customFormat="1" ht="14.25" customHeight="1" outlineLevel="1">
      <c r="A98" s="508" t="str">
        <f>IF(C98="","",'N0.1_Details'!$C$2)</f>
        <v/>
      </c>
      <c r="B98" s="508" t="str">
        <f>IF(C98="","",'N0.1_Details'!$B$15)</f>
        <v/>
      </c>
      <c r="C98" s="508" t="str">
        <f>IF('N1.4_Project_Details'!B99="New: overwrite", "", 'N1.4_Project_Details'!B99)</f>
        <v/>
      </c>
      <c r="D98" s="508" t="str">
        <f>IF('N1.4_Project_Details'!C99="New: overwrite", "", 'N1.4_Project_Details'!C99)</f>
        <v/>
      </c>
      <c r="E98" s="508" t="str">
        <f>IF(C98="","",IF(Q98="No","",INDEX('N1.4_Project_Details'!N:N,MATCH('N1.5_Project_Summary'!$C98,'N1.4_Project_Details'!$L:$L,0))))</f>
        <v/>
      </c>
      <c r="F98" s="508" t="str">
        <f>IF(C98="","",IF(Q98="No", "", INDEX('N1.4_Project_Details'!O:O,MATCH('N1.5_Project_Summary'!$C98,'N1.4_Project_Details'!$L:$L,0))))</f>
        <v/>
      </c>
      <c r="G98" s="460"/>
      <c r="H98" s="461"/>
      <c r="I98" s="246">
        <f t="shared" si="5"/>
        <v>0</v>
      </c>
      <c r="J98" s="508" t="str">
        <f>IF(C98="","",INDEX('N1.3_Project_Delivery'!C:C,MATCH('N1.5_Project_Summary'!$C98,'N1.3_Project_Delivery'!$A:$A,0)))</f>
        <v/>
      </c>
      <c r="K98" s="508" t="str">
        <f>IF(C98="","",INDEX('N1.3_Project_Delivery'!D:D,MATCH('N1.5_Project_Summary'!$C98,'N1.3_Project_Delivery'!$A:$A,0)))</f>
        <v/>
      </c>
      <c r="L98" s="508" t="str">
        <f>IF(C98="","",SUMIFS('N1.3_Project_Delivery'!R:R,'N1.3_Project_Delivery'!A:A,'N1.5_Project_Summary'!C98))</f>
        <v/>
      </c>
      <c r="M98" s="460"/>
      <c r="N98" s="461"/>
      <c r="O98" s="246">
        <f t="shared" si="6"/>
        <v>0</v>
      </c>
      <c r="P98" s="508" t="str">
        <f>IF(C98="","",INDEX('N1.4_Project_Details'!F:F,MATCH('N1.5_Project_Summary'!C98,'N1.4_Project_Details'!B:B,0)))</f>
        <v/>
      </c>
      <c r="Q98" s="508" t="str">
        <f>IF(C98="","",INDEX('N1.4_Project_Details'!G:G,MATCH('N1.5_Project_Summary'!C98,'N1.4_Project_Details'!B:B,0)))</f>
        <v/>
      </c>
      <c r="R98" s="508" t="str">
        <f>IF(C98="","",INDEX('N1.3_Project_Delivery'!W:W,MATCH('N1.5_Project_Summary'!C98,'N1.3_Project_Delivery'!A:A,0)))</f>
        <v/>
      </c>
      <c r="S98" s="334" t="str">
        <f>IF($F$2="ET","",IF($C98="","",IFERROR(INDEX('N1.3_Project_Delivery'!$P$16:$P$1109, MATCH($C98, 'N1.3_Project_Delivery'!$A$16:$A$1109,0),1),"Error")))</f>
        <v/>
      </c>
      <c r="T98" s="333" t="str">
        <f>IF($F$2="ET","",IF($C98="","",IFERROR(INDEX('N1.3_Project_Delivery'!$D$16:$D$1109, MATCH($C98, 'N1.3_Project_Delivery'!$A$16:$A$1109,0),1),"Error")))</f>
        <v/>
      </c>
      <c r="U98" s="334">
        <f>SUMIFS('N1.3_Project_Delivery'!$M$16:$M$1037,'N1.3_Project_Delivery'!$A$16:$A$1037,$C98, 'N1.3_Project_Delivery'!$I$16:$I$1037,U$339, 'N1.3_Project_Delivery'!$F$16:$F$1037,U$338)</f>
        <v>0</v>
      </c>
      <c r="V98" s="333">
        <f>SUMIFS('N1.3_Project_Delivery'!$M$16:$M$1037,'N1.3_Project_Delivery'!$A$16:$A$1037,$C98, 'N1.3_Project_Delivery'!$I$16:$I$1037,V$339, 'N1.3_Project_Delivery'!$F$16:$F$1037,V$338)</f>
        <v>0</v>
      </c>
      <c r="W98" s="333">
        <f>SUMIFS('N1.3_Project_Delivery'!$M$16:$M$1037,'N1.3_Project_Delivery'!$A$16:$A$1037,$C98, 'N1.3_Project_Delivery'!$I$16:$I$1037,W$339, 'N1.3_Project_Delivery'!$F$16:$F$1037,W$338)</f>
        <v>0</v>
      </c>
      <c r="X98" s="333">
        <f>SUMIFS('N1.3_Project_Delivery'!$M$16:$M$1037,'N1.3_Project_Delivery'!$A$16:$A$1037,$C98, 'N1.3_Project_Delivery'!$I$16:$I$1037,X$339, 'N1.3_Project_Delivery'!$F$16:$F$1037,X$338)</f>
        <v>0</v>
      </c>
      <c r="Y98" s="333">
        <f>SUMIFS('N1.3_Project_Delivery'!$M$16:$M$1037,'N1.3_Project_Delivery'!$A$16:$A$1037,$C98, 'N1.3_Project_Delivery'!$I$16:$I$1037,Y$339, 'N1.3_Project_Delivery'!$F$16:$F$1037,Y$338)</f>
        <v>0</v>
      </c>
      <c r="Z98" s="333">
        <f>SUMIFS('N1.3_Project_Delivery'!$M$16:$M$1037,'N1.3_Project_Delivery'!$A$16:$A$1037,$C98, 'N1.3_Project_Delivery'!$I$16:$I$1037,Z$339, 'N1.3_Project_Delivery'!$F$16:$F$1037,Z$338)</f>
        <v>0</v>
      </c>
      <c r="AA98" s="335">
        <f>SUMIFS('N1.3_Project_Delivery'!$M$16:$M$1037,'N1.3_Project_Delivery'!$A$16:$A$1037,$C98, 'N1.3_Project_Delivery'!$I$16:$I$1037,AA$339, 'N1.3_Project_Delivery'!$F$16:$F$1037,AA$338)</f>
        <v>0</v>
      </c>
      <c r="AB98" s="334">
        <f>SUMIFS('N1.3_Project_Delivery'!$M$16:$M$1037,'N1.3_Project_Delivery'!$A$16:$A$1037,$C98, 'N1.3_Project_Delivery'!$I$16:$I$1037,AB$339, 'N1.3_Project_Delivery'!$F$16:$F$1037,AB$338)</f>
        <v>0</v>
      </c>
      <c r="AC98" s="333">
        <f>SUMIFS('N1.3_Project_Delivery'!$M$16:$M$1037,'N1.3_Project_Delivery'!$A$16:$A$1037,$C98, 'N1.3_Project_Delivery'!$I$16:$I$1037,AC$339, 'N1.3_Project_Delivery'!$F$16:$F$1037,AC$338)</f>
        <v>0</v>
      </c>
      <c r="AD98" s="333">
        <f>SUMIFS('N1.3_Project_Delivery'!$M$16:$M$1037,'N1.3_Project_Delivery'!$A$16:$A$1037,$C98, 'N1.3_Project_Delivery'!$I$16:$I$1037,AD$339, 'N1.3_Project_Delivery'!$F$16:$F$1037,AD$338)</f>
        <v>0</v>
      </c>
      <c r="AE98" s="333">
        <f>SUMIFS('N1.3_Project_Delivery'!$M$16:$M$1037,'N1.3_Project_Delivery'!$A$16:$A$1037,$C98, 'N1.3_Project_Delivery'!$I$16:$I$1037,AE$339, 'N1.3_Project_Delivery'!$F$16:$F$1037,AE$338)</f>
        <v>0</v>
      </c>
      <c r="AF98" s="333">
        <f>SUMIFS('N1.3_Project_Delivery'!$M$16:$M$1037,'N1.3_Project_Delivery'!$A$16:$A$1037,$C98, 'N1.3_Project_Delivery'!$I$16:$I$1037,AF$339, 'N1.3_Project_Delivery'!$F$16:$F$1037,AF$338)</f>
        <v>0</v>
      </c>
      <c r="AG98" s="333">
        <f>SUMIFS('N1.3_Project_Delivery'!$M$16:$M$1037,'N1.3_Project_Delivery'!$A$16:$A$1037,$C98, 'N1.3_Project_Delivery'!$I$16:$I$1037,AG$339, 'N1.3_Project_Delivery'!$F$16:$F$1037,AG$338)</f>
        <v>0</v>
      </c>
      <c r="AH98" s="335">
        <f>SUMIFS('N1.3_Project_Delivery'!$M$16:$M$1037,'N1.3_Project_Delivery'!$A$16:$A$1037,$C98, 'N1.3_Project_Delivery'!$I$16:$I$1037,AH$339, 'N1.3_Project_Delivery'!$F$16:$F$1037,AH$338)</f>
        <v>0</v>
      </c>
      <c r="AI98" s="334">
        <f>SUMIFS('N1.3_Project_Delivery'!$M$16:$M$1037,'N1.3_Project_Delivery'!$A$16:$A$1037,$C98, 'N1.3_Project_Delivery'!$I$16:$I$1037,AI$339, 'N1.3_Project_Delivery'!$F$16:$F$1037,AI$338)</f>
        <v>0</v>
      </c>
      <c r="AJ98" s="333">
        <f>SUMIFS('N1.3_Project_Delivery'!$M$16:$M$1037,'N1.3_Project_Delivery'!$A$16:$A$1037,$C98, 'N1.3_Project_Delivery'!$I$16:$I$1037,AJ$339, 'N1.3_Project_Delivery'!$F$16:$F$1037,AJ$338)</f>
        <v>0</v>
      </c>
      <c r="AK98" s="333">
        <f>SUMIFS('N1.3_Project_Delivery'!$M$16:$M$1037,'N1.3_Project_Delivery'!$A$16:$A$1037,$C98, 'N1.3_Project_Delivery'!$I$16:$I$1037,AK$339, 'N1.3_Project_Delivery'!$F$16:$F$1037,AK$338)</f>
        <v>0</v>
      </c>
      <c r="AL98" s="333">
        <f>SUMIFS('N1.3_Project_Delivery'!$M$16:$M$1037,'N1.3_Project_Delivery'!$A$16:$A$1037,$C98, 'N1.3_Project_Delivery'!$I$16:$I$1037,AL$339, 'N1.3_Project_Delivery'!$F$16:$F$1037,AL$338)</f>
        <v>0</v>
      </c>
      <c r="AM98" s="333">
        <f>SUMIFS('N1.3_Project_Delivery'!$M$16:$M$1037,'N1.3_Project_Delivery'!$A$16:$A$1037,$C98, 'N1.3_Project_Delivery'!$I$16:$I$1037,AM$339, 'N1.3_Project_Delivery'!$F$16:$F$1037,AM$338)</f>
        <v>0</v>
      </c>
      <c r="AN98" s="333">
        <f>SUMIFS('N1.3_Project_Delivery'!$M$16:$M$1037,'N1.3_Project_Delivery'!$A$16:$A$1037,$C98, 'N1.3_Project_Delivery'!$I$16:$I$1037,AN$339, 'N1.3_Project_Delivery'!$F$16:$F$1037,AN$338)</f>
        <v>0</v>
      </c>
      <c r="AO98" s="335">
        <f>SUMIFS('N1.3_Project_Delivery'!$M$16:$M$1037,'N1.3_Project_Delivery'!$A$16:$A$1037,$C98, 'N1.3_Project_Delivery'!$I$16:$I$1037,AO$339, 'N1.3_Project_Delivery'!$F$16:$F$1037,AO$338)</f>
        <v>0</v>
      </c>
      <c r="AP98" s="334">
        <f>SUMIFS('N1.3_Project_Delivery'!$M$16:$M$1037,'N1.3_Project_Delivery'!$A$16:$A$1037,$C98, 'N1.3_Project_Delivery'!$I$16:$I$1037,AP$339, 'N1.3_Project_Delivery'!$F$16:$F$1037,AP$338)</f>
        <v>0</v>
      </c>
      <c r="AQ98" s="333">
        <f>SUMIFS('N1.3_Project_Delivery'!$M$16:$M$1037,'N1.3_Project_Delivery'!$A$16:$A$1037,$C98, 'N1.3_Project_Delivery'!$I$16:$I$1037,AQ$339, 'N1.3_Project_Delivery'!$F$16:$F$1037,AQ$338)</f>
        <v>0</v>
      </c>
      <c r="AR98" s="333">
        <f>SUMIFS('N1.3_Project_Delivery'!$M$16:$M$1037,'N1.3_Project_Delivery'!$A$16:$A$1037,$C98, 'N1.3_Project_Delivery'!$I$16:$I$1037,AR$339, 'N1.3_Project_Delivery'!$F$16:$F$1037,AR$338)</f>
        <v>0</v>
      </c>
      <c r="AS98" s="333">
        <f>SUMIFS('N1.3_Project_Delivery'!$M$16:$M$1037,'N1.3_Project_Delivery'!$A$16:$A$1037,$C98, 'N1.3_Project_Delivery'!$I$16:$I$1037,AS$339, 'N1.3_Project_Delivery'!$F$16:$F$1037,AS$338)</f>
        <v>0</v>
      </c>
      <c r="AT98" s="333">
        <f>SUMIFS('N1.3_Project_Delivery'!$M$16:$M$1037,'N1.3_Project_Delivery'!$A$16:$A$1037,$C98, 'N1.3_Project_Delivery'!$I$16:$I$1037,AT$339, 'N1.3_Project_Delivery'!$F$16:$F$1037,AT$338)</f>
        <v>0</v>
      </c>
      <c r="AU98" s="333">
        <f>SUMIFS('N1.3_Project_Delivery'!$M$16:$M$1037,'N1.3_Project_Delivery'!$A$16:$A$1037,$C98, 'N1.3_Project_Delivery'!$I$16:$I$1037,AU$339, 'N1.3_Project_Delivery'!$F$16:$F$1037,AU$338)</f>
        <v>0</v>
      </c>
      <c r="AV98" s="335">
        <f>SUMIFS('N1.3_Project_Delivery'!$M$16:$M$1037,'N1.3_Project_Delivery'!$A$16:$A$1037,$C98, 'N1.3_Project_Delivery'!$I$16:$I$1037,AV$339, 'N1.3_Project_Delivery'!$F$16:$F$1037,AV$338)</f>
        <v>0</v>
      </c>
      <c r="AW98" s="334">
        <f>SUMIFS('N1.3_Project_Delivery'!$M$16:$M$1037,'N1.3_Project_Delivery'!$A$16:$A$1037,$C98, 'N1.3_Project_Delivery'!$I$16:$I$1037,AW$339, 'N1.3_Project_Delivery'!$F$16:$F$1037,AW$338)</f>
        <v>0</v>
      </c>
      <c r="AX98" s="333">
        <f>SUMIFS('N1.3_Project_Delivery'!$M$16:$M$1037,'N1.3_Project_Delivery'!$A$16:$A$1037,$C98, 'N1.3_Project_Delivery'!$I$16:$I$1037,AX$339, 'N1.3_Project_Delivery'!$F$16:$F$1037,AX$338)</f>
        <v>0</v>
      </c>
      <c r="AY98" s="333">
        <f>SUMIFS('N1.3_Project_Delivery'!$M$16:$M$1037,'N1.3_Project_Delivery'!$A$16:$A$1037,$C98, 'N1.3_Project_Delivery'!$I$16:$I$1037,AY$339, 'N1.3_Project_Delivery'!$F$16:$F$1037,AY$338)</f>
        <v>0</v>
      </c>
      <c r="AZ98" s="333">
        <f>SUMIFS('N1.3_Project_Delivery'!$M$16:$M$1037,'N1.3_Project_Delivery'!$A$16:$A$1037,$C98, 'N1.3_Project_Delivery'!$I$16:$I$1037,AZ$339, 'N1.3_Project_Delivery'!$F$16:$F$1037,AZ$338)</f>
        <v>0</v>
      </c>
      <c r="BA98" s="333">
        <f>SUMIFS('N1.3_Project_Delivery'!$M$16:$M$1037,'N1.3_Project_Delivery'!$A$16:$A$1037,$C98, 'N1.3_Project_Delivery'!$I$16:$I$1037,BA$339, 'N1.3_Project_Delivery'!$F$16:$F$1037,BA$338)</f>
        <v>0</v>
      </c>
      <c r="BB98" s="333">
        <f>SUMIFS('N1.3_Project_Delivery'!$M$16:$M$1037,'N1.3_Project_Delivery'!$A$16:$A$1037,$C98, 'N1.3_Project_Delivery'!$I$16:$I$1037,BB$339, 'N1.3_Project_Delivery'!$F$16:$F$1037,BB$338)</f>
        <v>0</v>
      </c>
      <c r="BC98" s="335">
        <f>SUMIFS('N1.3_Project_Delivery'!$M$16:$M$1037,'N1.3_Project_Delivery'!$A$16:$A$1037,$C98, 'N1.3_Project_Delivery'!$I$16:$I$1037,BC$339, 'N1.3_Project_Delivery'!$F$16:$F$1037,BC$338)</f>
        <v>0</v>
      </c>
      <c r="BD98" s="334">
        <f>SUMIFS('N1.3_Project_Delivery'!$M$16:$M$1037,'N1.3_Project_Delivery'!$A$16:$A$1037,$C98, 'N1.3_Project_Delivery'!$I$16:$I$1037,BD$339, 'N1.3_Project_Delivery'!$F$16:$F$1037,BD$338)</f>
        <v>0</v>
      </c>
      <c r="BE98" s="333">
        <f>SUMIFS('N1.3_Project_Delivery'!$M$16:$M$1037,'N1.3_Project_Delivery'!$A$16:$A$1037,$C98, 'N1.3_Project_Delivery'!$I$16:$I$1037,BE$339, 'N1.3_Project_Delivery'!$F$16:$F$1037,BE$338)</f>
        <v>0</v>
      </c>
      <c r="BF98" s="333">
        <f>SUMIFS('N1.3_Project_Delivery'!$M$16:$M$1037,'N1.3_Project_Delivery'!$A$16:$A$1037,$C98, 'N1.3_Project_Delivery'!$I$16:$I$1037,BF$339, 'N1.3_Project_Delivery'!$F$16:$F$1037,BF$338)</f>
        <v>0</v>
      </c>
      <c r="BG98" s="333">
        <f>SUMIFS('N1.3_Project_Delivery'!$M$16:$M$1037,'N1.3_Project_Delivery'!$A$16:$A$1037,$C98, 'N1.3_Project_Delivery'!$I$16:$I$1037,BG$339, 'N1.3_Project_Delivery'!$F$16:$F$1037,BG$338)</f>
        <v>0</v>
      </c>
      <c r="BH98" s="333">
        <f>SUMIFS('N1.3_Project_Delivery'!$M$16:$M$1037,'N1.3_Project_Delivery'!$A$16:$A$1037,$C98, 'N1.3_Project_Delivery'!$I$16:$I$1037,BH$339, 'N1.3_Project_Delivery'!$F$16:$F$1037,BH$338)</f>
        <v>0</v>
      </c>
      <c r="BI98" s="333">
        <f>SUMIFS('N1.3_Project_Delivery'!$M$16:$M$1037,'N1.3_Project_Delivery'!$A$16:$A$1037,$C98, 'N1.3_Project_Delivery'!$I$16:$I$1037,BI$339, 'N1.3_Project_Delivery'!$F$16:$F$1037,BI$338)</f>
        <v>0</v>
      </c>
      <c r="BJ98" s="335">
        <f>SUMIFS('N1.3_Project_Delivery'!$M$16:$M$1037,'N1.3_Project_Delivery'!$A$16:$A$1037,$C98, 'N1.3_Project_Delivery'!$I$16:$I$1037,BJ$339, 'N1.3_Project_Delivery'!$F$16:$F$1037,BJ$338)</f>
        <v>0</v>
      </c>
      <c r="BK98" s="334">
        <f>SUMIFS('N1.3_Project_Delivery'!$M$16:$M$1037,'N1.3_Project_Delivery'!$A$16:$A$1037,$C98, 'N1.3_Project_Delivery'!$I$16:$I$1037,BK$339, 'N1.3_Project_Delivery'!$F$16:$F$1037,BK$338)</f>
        <v>0</v>
      </c>
      <c r="BL98" s="333">
        <f>SUMIFS('N1.3_Project_Delivery'!$M$16:$M$1037,'N1.3_Project_Delivery'!$A$16:$A$1037,$C98, 'N1.3_Project_Delivery'!$I$16:$I$1037,BL$339, 'N1.3_Project_Delivery'!$F$16:$F$1037,BL$338)</f>
        <v>0</v>
      </c>
      <c r="BM98" s="333">
        <f>SUMIFS('N1.3_Project_Delivery'!$M$16:$M$1037,'N1.3_Project_Delivery'!$A$16:$A$1037,$C98, 'N1.3_Project_Delivery'!$I$16:$I$1037,BM$339, 'N1.3_Project_Delivery'!$F$16:$F$1037,BM$338)</f>
        <v>0</v>
      </c>
      <c r="BN98" s="333">
        <f>SUMIFS('N1.3_Project_Delivery'!$M$16:$M$1037,'N1.3_Project_Delivery'!$A$16:$A$1037,$C98, 'N1.3_Project_Delivery'!$I$16:$I$1037,BN$339, 'N1.3_Project_Delivery'!$F$16:$F$1037,BN$338)</f>
        <v>0</v>
      </c>
      <c r="BO98" s="333">
        <f>SUMIFS('N1.3_Project_Delivery'!$M$16:$M$1037,'N1.3_Project_Delivery'!$A$16:$A$1037,$C98, 'N1.3_Project_Delivery'!$I$16:$I$1037,BO$339, 'N1.3_Project_Delivery'!$F$16:$F$1037,BO$338)</f>
        <v>0</v>
      </c>
      <c r="BP98" s="333">
        <f>SUMIFS('N1.3_Project_Delivery'!$M$16:$M$1037,'N1.3_Project_Delivery'!$A$16:$A$1037,$C98, 'N1.3_Project_Delivery'!$I$16:$I$1037,BP$339, 'N1.3_Project_Delivery'!$F$16:$F$1037,BP$338)</f>
        <v>0</v>
      </c>
      <c r="BQ98" s="335">
        <f>SUMIFS('N1.3_Project_Delivery'!$M$16:$M$1037,'N1.3_Project_Delivery'!$A$16:$A$1037,$C98, 'N1.3_Project_Delivery'!$I$16:$I$1037,BQ$339, 'N1.3_Project_Delivery'!$F$16:$F$1037,BQ$338)</f>
        <v>0</v>
      </c>
      <c r="BR98" s="334">
        <f>SUMIFS('N1.3_Project_Delivery'!$M$16:$M$1037,'N1.3_Project_Delivery'!$A$16:$A$1037,$C98, 'N1.3_Project_Delivery'!$I$16:$I$1037,BR$339, 'N1.3_Project_Delivery'!$F$16:$F$1037,BR$338)</f>
        <v>0</v>
      </c>
      <c r="BS98" s="333">
        <f>SUMIFS('N1.3_Project_Delivery'!$M$16:$M$1037,'N1.3_Project_Delivery'!$A$16:$A$1037,$C98, 'N1.3_Project_Delivery'!$I$16:$I$1037,BS$339, 'N1.3_Project_Delivery'!$F$16:$F$1037,BS$338)</f>
        <v>0</v>
      </c>
      <c r="BT98" s="333">
        <f>SUMIFS('N1.3_Project_Delivery'!$M$16:$M$1037,'N1.3_Project_Delivery'!$A$16:$A$1037,$C98, 'N1.3_Project_Delivery'!$I$16:$I$1037,BT$339, 'N1.3_Project_Delivery'!$F$16:$F$1037,BT$338)</f>
        <v>0</v>
      </c>
      <c r="BU98" s="333">
        <f>SUMIFS('N1.3_Project_Delivery'!$M$16:$M$1037,'N1.3_Project_Delivery'!$A$16:$A$1037,$C98, 'N1.3_Project_Delivery'!$I$16:$I$1037,BU$339, 'N1.3_Project_Delivery'!$F$16:$F$1037,BU$338)</f>
        <v>0</v>
      </c>
      <c r="BV98" s="333">
        <f>SUMIFS('N1.3_Project_Delivery'!$M$16:$M$1037,'N1.3_Project_Delivery'!$A$16:$A$1037,$C98, 'N1.3_Project_Delivery'!$I$16:$I$1037,BV$339, 'N1.3_Project_Delivery'!$F$16:$F$1037,BV$338)</f>
        <v>0</v>
      </c>
      <c r="BW98" s="333">
        <f>SUMIFS('N1.3_Project_Delivery'!$M$16:$M$1037,'N1.3_Project_Delivery'!$A$16:$A$1037,$C98, 'N1.3_Project_Delivery'!$I$16:$I$1037,BW$339, 'N1.3_Project_Delivery'!$F$16:$F$1037,BW$338)</f>
        <v>0</v>
      </c>
      <c r="BX98" s="335">
        <f>SUMIFS('N1.3_Project_Delivery'!$M$16:$M$1037,'N1.3_Project_Delivery'!$A$16:$A$1037,$C98, 'N1.3_Project_Delivery'!$I$16:$I$1037,BX$339, 'N1.3_Project_Delivery'!$F$16:$F$1037,BX$338)</f>
        <v>0</v>
      </c>
      <c r="BY98" s="334">
        <f>SUMIFS('N1.3_Project_Delivery'!$M$16:$M$1037,'N1.3_Project_Delivery'!$A$16:$A$1037,$C98, 'N1.3_Project_Delivery'!$I$16:$I$1037,BY$339, 'N1.3_Project_Delivery'!$F$16:$F$1037,BY$338)</f>
        <v>0</v>
      </c>
      <c r="BZ98" s="333">
        <f>SUMIFS('N1.3_Project_Delivery'!$M$16:$M$1037,'N1.3_Project_Delivery'!$A$16:$A$1037,$C98, 'N1.3_Project_Delivery'!$I$16:$I$1037,BZ$339, 'N1.3_Project_Delivery'!$F$16:$F$1037,BZ$338)</f>
        <v>0</v>
      </c>
      <c r="CA98" s="333">
        <f>SUMIFS('N1.3_Project_Delivery'!$M$16:$M$1037,'N1.3_Project_Delivery'!$A$16:$A$1037,$C98, 'N1.3_Project_Delivery'!$I$16:$I$1037,CA$339, 'N1.3_Project_Delivery'!$F$16:$F$1037,CA$338)</f>
        <v>0</v>
      </c>
      <c r="CB98" s="333">
        <f>SUMIFS('N1.3_Project_Delivery'!$M$16:$M$1037,'N1.3_Project_Delivery'!$A$16:$A$1037,$C98, 'N1.3_Project_Delivery'!$I$16:$I$1037,CB$339, 'N1.3_Project_Delivery'!$F$16:$F$1037,CB$338)</f>
        <v>0</v>
      </c>
      <c r="CC98" s="333">
        <f>SUMIFS('N1.3_Project_Delivery'!$M$16:$M$1037,'N1.3_Project_Delivery'!$A$16:$A$1037,$C98, 'N1.3_Project_Delivery'!$I$16:$I$1037,CC$339, 'N1.3_Project_Delivery'!$F$16:$F$1037,CC$338)</f>
        <v>0</v>
      </c>
      <c r="CD98" s="333">
        <f>SUMIFS('N1.3_Project_Delivery'!$M$16:$M$1037,'N1.3_Project_Delivery'!$A$16:$A$1037,$C98, 'N1.3_Project_Delivery'!$I$16:$I$1037,CD$339, 'N1.3_Project_Delivery'!$F$16:$F$1037,CD$338)</f>
        <v>0</v>
      </c>
      <c r="CE98" s="335">
        <f>SUMIFS('N1.3_Project_Delivery'!$M$16:$M$1037,'N1.3_Project_Delivery'!$A$16:$A$1037,$C98, 'N1.3_Project_Delivery'!$I$16:$I$1037,CE$339, 'N1.3_Project_Delivery'!$F$16:$F$1037,CE$338)</f>
        <v>0</v>
      </c>
      <c r="CF98" s="462">
        <v>82</v>
      </c>
    </row>
    <row r="99" spans="1:84" s="459" customFormat="1" ht="14.25" customHeight="1" outlineLevel="1">
      <c r="A99" s="508" t="str">
        <f>IF(C99="","",'N0.1_Details'!$C$2)</f>
        <v/>
      </c>
      <c r="B99" s="508" t="str">
        <f>IF(C99="","",'N0.1_Details'!$B$15)</f>
        <v/>
      </c>
      <c r="C99" s="508" t="str">
        <f>IF('N1.4_Project_Details'!B100="New: overwrite", "", 'N1.4_Project_Details'!B100)</f>
        <v/>
      </c>
      <c r="D99" s="508" t="str">
        <f>IF('N1.4_Project_Details'!C100="New: overwrite", "", 'N1.4_Project_Details'!C100)</f>
        <v/>
      </c>
      <c r="E99" s="508" t="str">
        <f>IF(C99="","",IF(Q99="No","",INDEX('N1.4_Project_Details'!N:N,MATCH('N1.5_Project_Summary'!$C99,'N1.4_Project_Details'!$L:$L,0))))</f>
        <v/>
      </c>
      <c r="F99" s="508" t="str">
        <f>IF(C99="","",IF(Q99="No", "", INDEX('N1.4_Project_Details'!O:O,MATCH('N1.5_Project_Summary'!$C99,'N1.4_Project_Details'!$L:$L,0))))</f>
        <v/>
      </c>
      <c r="G99" s="460"/>
      <c r="H99" s="461"/>
      <c r="I99" s="246">
        <f t="shared" si="5"/>
        <v>0</v>
      </c>
      <c r="J99" s="508" t="str">
        <f>IF(C99="","",INDEX('N1.3_Project_Delivery'!C:C,MATCH('N1.5_Project_Summary'!$C99,'N1.3_Project_Delivery'!$A:$A,0)))</f>
        <v/>
      </c>
      <c r="K99" s="508" t="str">
        <f>IF(C99="","",INDEX('N1.3_Project_Delivery'!D:D,MATCH('N1.5_Project_Summary'!$C99,'N1.3_Project_Delivery'!$A:$A,0)))</f>
        <v/>
      </c>
      <c r="L99" s="508" t="str">
        <f>IF(C99="","",SUMIFS('N1.3_Project_Delivery'!R:R,'N1.3_Project_Delivery'!A:A,'N1.5_Project_Summary'!C99))</f>
        <v/>
      </c>
      <c r="M99" s="460"/>
      <c r="N99" s="461"/>
      <c r="O99" s="246">
        <f t="shared" si="6"/>
        <v>0</v>
      </c>
      <c r="P99" s="508" t="str">
        <f>IF(C99="","",INDEX('N1.4_Project_Details'!F:F,MATCH('N1.5_Project_Summary'!C99,'N1.4_Project_Details'!B:B,0)))</f>
        <v/>
      </c>
      <c r="Q99" s="508" t="str">
        <f>IF(C99="","",INDEX('N1.4_Project_Details'!G:G,MATCH('N1.5_Project_Summary'!C99,'N1.4_Project_Details'!B:B,0)))</f>
        <v/>
      </c>
      <c r="R99" s="508" t="str">
        <f>IF(C99="","",INDEX('N1.3_Project_Delivery'!W:W,MATCH('N1.5_Project_Summary'!C99,'N1.3_Project_Delivery'!A:A,0)))</f>
        <v/>
      </c>
      <c r="S99" s="334" t="str">
        <f>IF($F$2="ET","",IF($C99="","",IFERROR(INDEX('N1.3_Project_Delivery'!$P$16:$P$1109, MATCH($C99, 'N1.3_Project_Delivery'!$A$16:$A$1109,0),1),"Error")))</f>
        <v/>
      </c>
      <c r="T99" s="333" t="str">
        <f>IF($F$2="ET","",IF($C99="","",IFERROR(INDEX('N1.3_Project_Delivery'!$D$16:$D$1109, MATCH($C99, 'N1.3_Project_Delivery'!$A$16:$A$1109,0),1),"Error")))</f>
        <v/>
      </c>
      <c r="U99" s="334">
        <f>SUMIFS('N1.3_Project_Delivery'!$M$16:$M$1037,'N1.3_Project_Delivery'!$A$16:$A$1037,$C99, 'N1.3_Project_Delivery'!$I$16:$I$1037,U$339, 'N1.3_Project_Delivery'!$F$16:$F$1037,U$338)</f>
        <v>0</v>
      </c>
      <c r="V99" s="333">
        <f>SUMIFS('N1.3_Project_Delivery'!$M$16:$M$1037,'N1.3_Project_Delivery'!$A$16:$A$1037,$C99, 'N1.3_Project_Delivery'!$I$16:$I$1037,V$339, 'N1.3_Project_Delivery'!$F$16:$F$1037,V$338)</f>
        <v>0</v>
      </c>
      <c r="W99" s="333">
        <f>SUMIFS('N1.3_Project_Delivery'!$M$16:$M$1037,'N1.3_Project_Delivery'!$A$16:$A$1037,$C99, 'N1.3_Project_Delivery'!$I$16:$I$1037,W$339, 'N1.3_Project_Delivery'!$F$16:$F$1037,W$338)</f>
        <v>0</v>
      </c>
      <c r="X99" s="333">
        <f>SUMIFS('N1.3_Project_Delivery'!$M$16:$M$1037,'N1.3_Project_Delivery'!$A$16:$A$1037,$C99, 'N1.3_Project_Delivery'!$I$16:$I$1037,X$339, 'N1.3_Project_Delivery'!$F$16:$F$1037,X$338)</f>
        <v>0</v>
      </c>
      <c r="Y99" s="333">
        <f>SUMIFS('N1.3_Project_Delivery'!$M$16:$M$1037,'N1.3_Project_Delivery'!$A$16:$A$1037,$C99, 'N1.3_Project_Delivery'!$I$16:$I$1037,Y$339, 'N1.3_Project_Delivery'!$F$16:$F$1037,Y$338)</f>
        <v>0</v>
      </c>
      <c r="Z99" s="333">
        <f>SUMIFS('N1.3_Project_Delivery'!$M$16:$M$1037,'N1.3_Project_Delivery'!$A$16:$A$1037,$C99, 'N1.3_Project_Delivery'!$I$16:$I$1037,Z$339, 'N1.3_Project_Delivery'!$F$16:$F$1037,Z$338)</f>
        <v>0</v>
      </c>
      <c r="AA99" s="335">
        <f>SUMIFS('N1.3_Project_Delivery'!$M$16:$M$1037,'N1.3_Project_Delivery'!$A$16:$A$1037,$C99, 'N1.3_Project_Delivery'!$I$16:$I$1037,AA$339, 'N1.3_Project_Delivery'!$F$16:$F$1037,AA$338)</f>
        <v>0</v>
      </c>
      <c r="AB99" s="334">
        <f>SUMIFS('N1.3_Project_Delivery'!$M$16:$M$1037,'N1.3_Project_Delivery'!$A$16:$A$1037,$C99, 'N1.3_Project_Delivery'!$I$16:$I$1037,AB$339, 'N1.3_Project_Delivery'!$F$16:$F$1037,AB$338)</f>
        <v>0</v>
      </c>
      <c r="AC99" s="333">
        <f>SUMIFS('N1.3_Project_Delivery'!$M$16:$M$1037,'N1.3_Project_Delivery'!$A$16:$A$1037,$C99, 'N1.3_Project_Delivery'!$I$16:$I$1037,AC$339, 'N1.3_Project_Delivery'!$F$16:$F$1037,AC$338)</f>
        <v>0</v>
      </c>
      <c r="AD99" s="333">
        <f>SUMIFS('N1.3_Project_Delivery'!$M$16:$M$1037,'N1.3_Project_Delivery'!$A$16:$A$1037,$C99, 'N1.3_Project_Delivery'!$I$16:$I$1037,AD$339, 'N1.3_Project_Delivery'!$F$16:$F$1037,AD$338)</f>
        <v>0</v>
      </c>
      <c r="AE99" s="333">
        <f>SUMIFS('N1.3_Project_Delivery'!$M$16:$M$1037,'N1.3_Project_Delivery'!$A$16:$A$1037,$C99, 'N1.3_Project_Delivery'!$I$16:$I$1037,AE$339, 'N1.3_Project_Delivery'!$F$16:$F$1037,AE$338)</f>
        <v>0</v>
      </c>
      <c r="AF99" s="333">
        <f>SUMIFS('N1.3_Project_Delivery'!$M$16:$M$1037,'N1.3_Project_Delivery'!$A$16:$A$1037,$C99, 'N1.3_Project_Delivery'!$I$16:$I$1037,AF$339, 'N1.3_Project_Delivery'!$F$16:$F$1037,AF$338)</f>
        <v>0</v>
      </c>
      <c r="AG99" s="333">
        <f>SUMIFS('N1.3_Project_Delivery'!$M$16:$M$1037,'N1.3_Project_Delivery'!$A$16:$A$1037,$C99, 'N1.3_Project_Delivery'!$I$16:$I$1037,AG$339, 'N1.3_Project_Delivery'!$F$16:$F$1037,AG$338)</f>
        <v>0</v>
      </c>
      <c r="AH99" s="335">
        <f>SUMIFS('N1.3_Project_Delivery'!$M$16:$M$1037,'N1.3_Project_Delivery'!$A$16:$A$1037,$C99, 'N1.3_Project_Delivery'!$I$16:$I$1037,AH$339, 'N1.3_Project_Delivery'!$F$16:$F$1037,AH$338)</f>
        <v>0</v>
      </c>
      <c r="AI99" s="334">
        <f>SUMIFS('N1.3_Project_Delivery'!$M$16:$M$1037,'N1.3_Project_Delivery'!$A$16:$A$1037,$C99, 'N1.3_Project_Delivery'!$I$16:$I$1037,AI$339, 'N1.3_Project_Delivery'!$F$16:$F$1037,AI$338)</f>
        <v>0</v>
      </c>
      <c r="AJ99" s="333">
        <f>SUMIFS('N1.3_Project_Delivery'!$M$16:$M$1037,'N1.3_Project_Delivery'!$A$16:$A$1037,$C99, 'N1.3_Project_Delivery'!$I$16:$I$1037,AJ$339, 'N1.3_Project_Delivery'!$F$16:$F$1037,AJ$338)</f>
        <v>0</v>
      </c>
      <c r="AK99" s="333">
        <f>SUMIFS('N1.3_Project_Delivery'!$M$16:$M$1037,'N1.3_Project_Delivery'!$A$16:$A$1037,$C99, 'N1.3_Project_Delivery'!$I$16:$I$1037,AK$339, 'N1.3_Project_Delivery'!$F$16:$F$1037,AK$338)</f>
        <v>0</v>
      </c>
      <c r="AL99" s="333">
        <f>SUMIFS('N1.3_Project_Delivery'!$M$16:$M$1037,'N1.3_Project_Delivery'!$A$16:$A$1037,$C99, 'N1.3_Project_Delivery'!$I$16:$I$1037,AL$339, 'N1.3_Project_Delivery'!$F$16:$F$1037,AL$338)</f>
        <v>0</v>
      </c>
      <c r="AM99" s="333">
        <f>SUMIFS('N1.3_Project_Delivery'!$M$16:$M$1037,'N1.3_Project_Delivery'!$A$16:$A$1037,$C99, 'N1.3_Project_Delivery'!$I$16:$I$1037,AM$339, 'N1.3_Project_Delivery'!$F$16:$F$1037,AM$338)</f>
        <v>0</v>
      </c>
      <c r="AN99" s="333">
        <f>SUMIFS('N1.3_Project_Delivery'!$M$16:$M$1037,'N1.3_Project_Delivery'!$A$16:$A$1037,$C99, 'N1.3_Project_Delivery'!$I$16:$I$1037,AN$339, 'N1.3_Project_Delivery'!$F$16:$F$1037,AN$338)</f>
        <v>0</v>
      </c>
      <c r="AO99" s="335">
        <f>SUMIFS('N1.3_Project_Delivery'!$M$16:$M$1037,'N1.3_Project_Delivery'!$A$16:$A$1037,$C99, 'N1.3_Project_Delivery'!$I$16:$I$1037,AO$339, 'N1.3_Project_Delivery'!$F$16:$F$1037,AO$338)</f>
        <v>0</v>
      </c>
      <c r="AP99" s="334">
        <f>SUMIFS('N1.3_Project_Delivery'!$M$16:$M$1037,'N1.3_Project_Delivery'!$A$16:$A$1037,$C99, 'N1.3_Project_Delivery'!$I$16:$I$1037,AP$339, 'N1.3_Project_Delivery'!$F$16:$F$1037,AP$338)</f>
        <v>0</v>
      </c>
      <c r="AQ99" s="333">
        <f>SUMIFS('N1.3_Project_Delivery'!$M$16:$M$1037,'N1.3_Project_Delivery'!$A$16:$A$1037,$C99, 'N1.3_Project_Delivery'!$I$16:$I$1037,AQ$339, 'N1.3_Project_Delivery'!$F$16:$F$1037,AQ$338)</f>
        <v>0</v>
      </c>
      <c r="AR99" s="333">
        <f>SUMIFS('N1.3_Project_Delivery'!$M$16:$M$1037,'N1.3_Project_Delivery'!$A$16:$A$1037,$C99, 'N1.3_Project_Delivery'!$I$16:$I$1037,AR$339, 'N1.3_Project_Delivery'!$F$16:$F$1037,AR$338)</f>
        <v>0</v>
      </c>
      <c r="AS99" s="333">
        <f>SUMIFS('N1.3_Project_Delivery'!$M$16:$M$1037,'N1.3_Project_Delivery'!$A$16:$A$1037,$C99, 'N1.3_Project_Delivery'!$I$16:$I$1037,AS$339, 'N1.3_Project_Delivery'!$F$16:$F$1037,AS$338)</f>
        <v>0</v>
      </c>
      <c r="AT99" s="333">
        <f>SUMIFS('N1.3_Project_Delivery'!$M$16:$M$1037,'N1.3_Project_Delivery'!$A$16:$A$1037,$C99, 'N1.3_Project_Delivery'!$I$16:$I$1037,AT$339, 'N1.3_Project_Delivery'!$F$16:$F$1037,AT$338)</f>
        <v>0</v>
      </c>
      <c r="AU99" s="333">
        <f>SUMIFS('N1.3_Project_Delivery'!$M$16:$M$1037,'N1.3_Project_Delivery'!$A$16:$A$1037,$C99, 'N1.3_Project_Delivery'!$I$16:$I$1037,AU$339, 'N1.3_Project_Delivery'!$F$16:$F$1037,AU$338)</f>
        <v>0</v>
      </c>
      <c r="AV99" s="335">
        <f>SUMIFS('N1.3_Project_Delivery'!$M$16:$M$1037,'N1.3_Project_Delivery'!$A$16:$A$1037,$C99, 'N1.3_Project_Delivery'!$I$16:$I$1037,AV$339, 'N1.3_Project_Delivery'!$F$16:$F$1037,AV$338)</f>
        <v>0</v>
      </c>
      <c r="AW99" s="334">
        <f>SUMIFS('N1.3_Project_Delivery'!$M$16:$M$1037,'N1.3_Project_Delivery'!$A$16:$A$1037,$C99, 'N1.3_Project_Delivery'!$I$16:$I$1037,AW$339, 'N1.3_Project_Delivery'!$F$16:$F$1037,AW$338)</f>
        <v>0</v>
      </c>
      <c r="AX99" s="333">
        <f>SUMIFS('N1.3_Project_Delivery'!$M$16:$M$1037,'N1.3_Project_Delivery'!$A$16:$A$1037,$C99, 'N1.3_Project_Delivery'!$I$16:$I$1037,AX$339, 'N1.3_Project_Delivery'!$F$16:$F$1037,AX$338)</f>
        <v>0</v>
      </c>
      <c r="AY99" s="333">
        <f>SUMIFS('N1.3_Project_Delivery'!$M$16:$M$1037,'N1.3_Project_Delivery'!$A$16:$A$1037,$C99, 'N1.3_Project_Delivery'!$I$16:$I$1037,AY$339, 'N1.3_Project_Delivery'!$F$16:$F$1037,AY$338)</f>
        <v>0</v>
      </c>
      <c r="AZ99" s="333">
        <f>SUMIFS('N1.3_Project_Delivery'!$M$16:$M$1037,'N1.3_Project_Delivery'!$A$16:$A$1037,$C99, 'N1.3_Project_Delivery'!$I$16:$I$1037,AZ$339, 'N1.3_Project_Delivery'!$F$16:$F$1037,AZ$338)</f>
        <v>0</v>
      </c>
      <c r="BA99" s="333">
        <f>SUMIFS('N1.3_Project_Delivery'!$M$16:$M$1037,'N1.3_Project_Delivery'!$A$16:$A$1037,$C99, 'N1.3_Project_Delivery'!$I$16:$I$1037,BA$339, 'N1.3_Project_Delivery'!$F$16:$F$1037,BA$338)</f>
        <v>0</v>
      </c>
      <c r="BB99" s="333">
        <f>SUMIFS('N1.3_Project_Delivery'!$M$16:$M$1037,'N1.3_Project_Delivery'!$A$16:$A$1037,$C99, 'N1.3_Project_Delivery'!$I$16:$I$1037,BB$339, 'N1.3_Project_Delivery'!$F$16:$F$1037,BB$338)</f>
        <v>0</v>
      </c>
      <c r="BC99" s="335">
        <f>SUMIFS('N1.3_Project_Delivery'!$M$16:$M$1037,'N1.3_Project_Delivery'!$A$16:$A$1037,$C99, 'N1.3_Project_Delivery'!$I$16:$I$1037,BC$339, 'N1.3_Project_Delivery'!$F$16:$F$1037,BC$338)</f>
        <v>0</v>
      </c>
      <c r="BD99" s="334">
        <f>SUMIFS('N1.3_Project_Delivery'!$M$16:$M$1037,'N1.3_Project_Delivery'!$A$16:$A$1037,$C99, 'N1.3_Project_Delivery'!$I$16:$I$1037,BD$339, 'N1.3_Project_Delivery'!$F$16:$F$1037,BD$338)</f>
        <v>0</v>
      </c>
      <c r="BE99" s="333">
        <f>SUMIFS('N1.3_Project_Delivery'!$M$16:$M$1037,'N1.3_Project_Delivery'!$A$16:$A$1037,$C99, 'N1.3_Project_Delivery'!$I$16:$I$1037,BE$339, 'N1.3_Project_Delivery'!$F$16:$F$1037,BE$338)</f>
        <v>0</v>
      </c>
      <c r="BF99" s="333">
        <f>SUMIFS('N1.3_Project_Delivery'!$M$16:$M$1037,'N1.3_Project_Delivery'!$A$16:$A$1037,$C99, 'N1.3_Project_Delivery'!$I$16:$I$1037,BF$339, 'N1.3_Project_Delivery'!$F$16:$F$1037,BF$338)</f>
        <v>0</v>
      </c>
      <c r="BG99" s="333">
        <f>SUMIFS('N1.3_Project_Delivery'!$M$16:$M$1037,'N1.3_Project_Delivery'!$A$16:$A$1037,$C99, 'N1.3_Project_Delivery'!$I$16:$I$1037,BG$339, 'N1.3_Project_Delivery'!$F$16:$F$1037,BG$338)</f>
        <v>0</v>
      </c>
      <c r="BH99" s="333">
        <f>SUMIFS('N1.3_Project_Delivery'!$M$16:$M$1037,'N1.3_Project_Delivery'!$A$16:$A$1037,$C99, 'N1.3_Project_Delivery'!$I$16:$I$1037,BH$339, 'N1.3_Project_Delivery'!$F$16:$F$1037,BH$338)</f>
        <v>0</v>
      </c>
      <c r="BI99" s="333">
        <f>SUMIFS('N1.3_Project_Delivery'!$M$16:$M$1037,'N1.3_Project_Delivery'!$A$16:$A$1037,$C99, 'N1.3_Project_Delivery'!$I$16:$I$1037,BI$339, 'N1.3_Project_Delivery'!$F$16:$F$1037,BI$338)</f>
        <v>0</v>
      </c>
      <c r="BJ99" s="335">
        <f>SUMIFS('N1.3_Project_Delivery'!$M$16:$M$1037,'N1.3_Project_Delivery'!$A$16:$A$1037,$C99, 'N1.3_Project_Delivery'!$I$16:$I$1037,BJ$339, 'N1.3_Project_Delivery'!$F$16:$F$1037,BJ$338)</f>
        <v>0</v>
      </c>
      <c r="BK99" s="334">
        <f>SUMIFS('N1.3_Project_Delivery'!$M$16:$M$1037,'N1.3_Project_Delivery'!$A$16:$A$1037,$C99, 'N1.3_Project_Delivery'!$I$16:$I$1037,BK$339, 'N1.3_Project_Delivery'!$F$16:$F$1037,BK$338)</f>
        <v>0</v>
      </c>
      <c r="BL99" s="333">
        <f>SUMIFS('N1.3_Project_Delivery'!$M$16:$M$1037,'N1.3_Project_Delivery'!$A$16:$A$1037,$C99, 'N1.3_Project_Delivery'!$I$16:$I$1037,BL$339, 'N1.3_Project_Delivery'!$F$16:$F$1037,BL$338)</f>
        <v>0</v>
      </c>
      <c r="BM99" s="333">
        <f>SUMIFS('N1.3_Project_Delivery'!$M$16:$M$1037,'N1.3_Project_Delivery'!$A$16:$A$1037,$C99, 'N1.3_Project_Delivery'!$I$16:$I$1037,BM$339, 'N1.3_Project_Delivery'!$F$16:$F$1037,BM$338)</f>
        <v>0</v>
      </c>
      <c r="BN99" s="333">
        <f>SUMIFS('N1.3_Project_Delivery'!$M$16:$M$1037,'N1.3_Project_Delivery'!$A$16:$A$1037,$C99, 'N1.3_Project_Delivery'!$I$16:$I$1037,BN$339, 'N1.3_Project_Delivery'!$F$16:$F$1037,BN$338)</f>
        <v>0</v>
      </c>
      <c r="BO99" s="333">
        <f>SUMIFS('N1.3_Project_Delivery'!$M$16:$M$1037,'N1.3_Project_Delivery'!$A$16:$A$1037,$C99, 'N1.3_Project_Delivery'!$I$16:$I$1037,BO$339, 'N1.3_Project_Delivery'!$F$16:$F$1037,BO$338)</f>
        <v>0</v>
      </c>
      <c r="BP99" s="333">
        <f>SUMIFS('N1.3_Project_Delivery'!$M$16:$M$1037,'N1.3_Project_Delivery'!$A$16:$A$1037,$C99, 'N1.3_Project_Delivery'!$I$16:$I$1037,BP$339, 'N1.3_Project_Delivery'!$F$16:$F$1037,BP$338)</f>
        <v>0</v>
      </c>
      <c r="BQ99" s="335">
        <f>SUMIFS('N1.3_Project_Delivery'!$M$16:$M$1037,'N1.3_Project_Delivery'!$A$16:$A$1037,$C99, 'N1.3_Project_Delivery'!$I$16:$I$1037,BQ$339, 'N1.3_Project_Delivery'!$F$16:$F$1037,BQ$338)</f>
        <v>0</v>
      </c>
      <c r="BR99" s="334">
        <f>SUMIFS('N1.3_Project_Delivery'!$M$16:$M$1037,'N1.3_Project_Delivery'!$A$16:$A$1037,$C99, 'N1.3_Project_Delivery'!$I$16:$I$1037,BR$339, 'N1.3_Project_Delivery'!$F$16:$F$1037,BR$338)</f>
        <v>0</v>
      </c>
      <c r="BS99" s="333">
        <f>SUMIFS('N1.3_Project_Delivery'!$M$16:$M$1037,'N1.3_Project_Delivery'!$A$16:$A$1037,$C99, 'N1.3_Project_Delivery'!$I$16:$I$1037,BS$339, 'N1.3_Project_Delivery'!$F$16:$F$1037,BS$338)</f>
        <v>0</v>
      </c>
      <c r="BT99" s="333">
        <f>SUMIFS('N1.3_Project_Delivery'!$M$16:$M$1037,'N1.3_Project_Delivery'!$A$16:$A$1037,$C99, 'N1.3_Project_Delivery'!$I$16:$I$1037,BT$339, 'N1.3_Project_Delivery'!$F$16:$F$1037,BT$338)</f>
        <v>0</v>
      </c>
      <c r="BU99" s="333">
        <f>SUMIFS('N1.3_Project_Delivery'!$M$16:$M$1037,'N1.3_Project_Delivery'!$A$16:$A$1037,$C99, 'N1.3_Project_Delivery'!$I$16:$I$1037,BU$339, 'N1.3_Project_Delivery'!$F$16:$F$1037,BU$338)</f>
        <v>0</v>
      </c>
      <c r="BV99" s="333">
        <f>SUMIFS('N1.3_Project_Delivery'!$M$16:$M$1037,'N1.3_Project_Delivery'!$A$16:$A$1037,$C99, 'N1.3_Project_Delivery'!$I$16:$I$1037,BV$339, 'N1.3_Project_Delivery'!$F$16:$F$1037,BV$338)</f>
        <v>0</v>
      </c>
      <c r="BW99" s="333">
        <f>SUMIFS('N1.3_Project_Delivery'!$M$16:$M$1037,'N1.3_Project_Delivery'!$A$16:$A$1037,$C99, 'N1.3_Project_Delivery'!$I$16:$I$1037,BW$339, 'N1.3_Project_Delivery'!$F$16:$F$1037,BW$338)</f>
        <v>0</v>
      </c>
      <c r="BX99" s="335">
        <f>SUMIFS('N1.3_Project_Delivery'!$M$16:$M$1037,'N1.3_Project_Delivery'!$A$16:$A$1037,$C99, 'N1.3_Project_Delivery'!$I$16:$I$1037,BX$339, 'N1.3_Project_Delivery'!$F$16:$F$1037,BX$338)</f>
        <v>0</v>
      </c>
      <c r="BY99" s="334">
        <f>SUMIFS('N1.3_Project_Delivery'!$M$16:$M$1037,'N1.3_Project_Delivery'!$A$16:$A$1037,$C99, 'N1.3_Project_Delivery'!$I$16:$I$1037,BY$339, 'N1.3_Project_Delivery'!$F$16:$F$1037,BY$338)</f>
        <v>0</v>
      </c>
      <c r="BZ99" s="333">
        <f>SUMIFS('N1.3_Project_Delivery'!$M$16:$M$1037,'N1.3_Project_Delivery'!$A$16:$A$1037,$C99, 'N1.3_Project_Delivery'!$I$16:$I$1037,BZ$339, 'N1.3_Project_Delivery'!$F$16:$F$1037,BZ$338)</f>
        <v>0</v>
      </c>
      <c r="CA99" s="333">
        <f>SUMIFS('N1.3_Project_Delivery'!$M$16:$M$1037,'N1.3_Project_Delivery'!$A$16:$A$1037,$C99, 'N1.3_Project_Delivery'!$I$16:$I$1037,CA$339, 'N1.3_Project_Delivery'!$F$16:$F$1037,CA$338)</f>
        <v>0</v>
      </c>
      <c r="CB99" s="333">
        <f>SUMIFS('N1.3_Project_Delivery'!$M$16:$M$1037,'N1.3_Project_Delivery'!$A$16:$A$1037,$C99, 'N1.3_Project_Delivery'!$I$16:$I$1037,CB$339, 'N1.3_Project_Delivery'!$F$16:$F$1037,CB$338)</f>
        <v>0</v>
      </c>
      <c r="CC99" s="333">
        <f>SUMIFS('N1.3_Project_Delivery'!$M$16:$M$1037,'N1.3_Project_Delivery'!$A$16:$A$1037,$C99, 'N1.3_Project_Delivery'!$I$16:$I$1037,CC$339, 'N1.3_Project_Delivery'!$F$16:$F$1037,CC$338)</f>
        <v>0</v>
      </c>
      <c r="CD99" s="333">
        <f>SUMIFS('N1.3_Project_Delivery'!$M$16:$M$1037,'N1.3_Project_Delivery'!$A$16:$A$1037,$C99, 'N1.3_Project_Delivery'!$I$16:$I$1037,CD$339, 'N1.3_Project_Delivery'!$F$16:$F$1037,CD$338)</f>
        <v>0</v>
      </c>
      <c r="CE99" s="335">
        <f>SUMIFS('N1.3_Project_Delivery'!$M$16:$M$1037,'N1.3_Project_Delivery'!$A$16:$A$1037,$C99, 'N1.3_Project_Delivery'!$I$16:$I$1037,CE$339, 'N1.3_Project_Delivery'!$F$16:$F$1037,CE$338)</f>
        <v>0</v>
      </c>
      <c r="CF99" s="462">
        <v>83</v>
      </c>
    </row>
    <row r="100" spans="1:84" s="459" customFormat="1" ht="14.25" customHeight="1" outlineLevel="1">
      <c r="A100" s="508" t="str">
        <f>IF(C100="","",'N0.1_Details'!$C$2)</f>
        <v/>
      </c>
      <c r="B100" s="508" t="str">
        <f>IF(C100="","",'N0.1_Details'!$B$15)</f>
        <v/>
      </c>
      <c r="C100" s="508" t="str">
        <f>IF('N1.4_Project_Details'!B101="New: overwrite", "", 'N1.4_Project_Details'!B101)</f>
        <v/>
      </c>
      <c r="D100" s="508" t="str">
        <f>IF('N1.4_Project_Details'!C101="New: overwrite", "", 'N1.4_Project_Details'!C101)</f>
        <v/>
      </c>
      <c r="E100" s="508" t="str">
        <f>IF(C100="","",IF(Q100="No","",INDEX('N1.4_Project_Details'!N:N,MATCH('N1.5_Project_Summary'!$C100,'N1.4_Project_Details'!$L:$L,0))))</f>
        <v/>
      </c>
      <c r="F100" s="508" t="str">
        <f>IF(C100="","",IF(Q100="No", "", INDEX('N1.4_Project_Details'!O:O,MATCH('N1.5_Project_Summary'!$C100,'N1.4_Project_Details'!$L:$L,0))))</f>
        <v/>
      </c>
      <c r="G100" s="460"/>
      <c r="H100" s="461"/>
      <c r="I100" s="246">
        <f t="shared" si="5"/>
        <v>0</v>
      </c>
      <c r="J100" s="508" t="str">
        <f>IF(C100="","",INDEX('N1.3_Project_Delivery'!C:C,MATCH('N1.5_Project_Summary'!$C100,'N1.3_Project_Delivery'!$A:$A,0)))</f>
        <v/>
      </c>
      <c r="K100" s="508" t="str">
        <f>IF(C100="","",INDEX('N1.3_Project_Delivery'!D:D,MATCH('N1.5_Project_Summary'!$C100,'N1.3_Project_Delivery'!$A:$A,0)))</f>
        <v/>
      </c>
      <c r="L100" s="508" t="str">
        <f>IF(C100="","",SUMIFS('N1.3_Project_Delivery'!R:R,'N1.3_Project_Delivery'!A:A,'N1.5_Project_Summary'!C100))</f>
        <v/>
      </c>
      <c r="M100" s="460"/>
      <c r="N100" s="461"/>
      <c r="O100" s="246">
        <f t="shared" si="6"/>
        <v>0</v>
      </c>
      <c r="P100" s="508" t="str">
        <f>IF(C100="","",INDEX('N1.4_Project_Details'!F:F,MATCH('N1.5_Project_Summary'!C100,'N1.4_Project_Details'!B:B,0)))</f>
        <v/>
      </c>
      <c r="Q100" s="508" t="str">
        <f>IF(C100="","",INDEX('N1.4_Project_Details'!G:G,MATCH('N1.5_Project_Summary'!C100,'N1.4_Project_Details'!B:B,0)))</f>
        <v/>
      </c>
      <c r="R100" s="508" t="str">
        <f>IF(C100="","",INDEX('N1.3_Project_Delivery'!W:W,MATCH('N1.5_Project_Summary'!C100,'N1.3_Project_Delivery'!A:A,0)))</f>
        <v/>
      </c>
      <c r="S100" s="334" t="str">
        <f>IF($F$2="ET","",IF($C100="","",IFERROR(INDEX('N1.3_Project_Delivery'!$P$16:$P$1109, MATCH($C100, 'N1.3_Project_Delivery'!$A$16:$A$1109,0),1),"Error")))</f>
        <v/>
      </c>
      <c r="T100" s="333" t="str">
        <f>IF($F$2="ET","",IF($C100="","",IFERROR(INDEX('N1.3_Project_Delivery'!$D$16:$D$1109, MATCH($C100, 'N1.3_Project_Delivery'!$A$16:$A$1109,0),1),"Error")))</f>
        <v/>
      </c>
      <c r="U100" s="334">
        <f>SUMIFS('N1.3_Project_Delivery'!$M$16:$M$1037,'N1.3_Project_Delivery'!$A$16:$A$1037,$C100, 'N1.3_Project_Delivery'!$I$16:$I$1037,U$339, 'N1.3_Project_Delivery'!$F$16:$F$1037,U$338)</f>
        <v>0</v>
      </c>
      <c r="V100" s="333">
        <f>SUMIFS('N1.3_Project_Delivery'!$M$16:$M$1037,'N1.3_Project_Delivery'!$A$16:$A$1037,$C100, 'N1.3_Project_Delivery'!$I$16:$I$1037,V$339, 'N1.3_Project_Delivery'!$F$16:$F$1037,V$338)</f>
        <v>0</v>
      </c>
      <c r="W100" s="333">
        <f>SUMIFS('N1.3_Project_Delivery'!$M$16:$M$1037,'N1.3_Project_Delivery'!$A$16:$A$1037,$C100, 'N1.3_Project_Delivery'!$I$16:$I$1037,W$339, 'N1.3_Project_Delivery'!$F$16:$F$1037,W$338)</f>
        <v>0</v>
      </c>
      <c r="X100" s="333">
        <f>SUMIFS('N1.3_Project_Delivery'!$M$16:$M$1037,'N1.3_Project_Delivery'!$A$16:$A$1037,$C100, 'N1.3_Project_Delivery'!$I$16:$I$1037,X$339, 'N1.3_Project_Delivery'!$F$16:$F$1037,X$338)</f>
        <v>0</v>
      </c>
      <c r="Y100" s="333">
        <f>SUMIFS('N1.3_Project_Delivery'!$M$16:$M$1037,'N1.3_Project_Delivery'!$A$16:$A$1037,$C100, 'N1.3_Project_Delivery'!$I$16:$I$1037,Y$339, 'N1.3_Project_Delivery'!$F$16:$F$1037,Y$338)</f>
        <v>0</v>
      </c>
      <c r="Z100" s="333">
        <f>SUMIFS('N1.3_Project_Delivery'!$M$16:$M$1037,'N1.3_Project_Delivery'!$A$16:$A$1037,$C100, 'N1.3_Project_Delivery'!$I$16:$I$1037,Z$339, 'N1.3_Project_Delivery'!$F$16:$F$1037,Z$338)</f>
        <v>0</v>
      </c>
      <c r="AA100" s="335">
        <f>SUMIFS('N1.3_Project_Delivery'!$M$16:$M$1037,'N1.3_Project_Delivery'!$A$16:$A$1037,$C100, 'N1.3_Project_Delivery'!$I$16:$I$1037,AA$339, 'N1.3_Project_Delivery'!$F$16:$F$1037,AA$338)</f>
        <v>0</v>
      </c>
      <c r="AB100" s="334">
        <f>SUMIFS('N1.3_Project_Delivery'!$M$16:$M$1037,'N1.3_Project_Delivery'!$A$16:$A$1037,$C100, 'N1.3_Project_Delivery'!$I$16:$I$1037,AB$339, 'N1.3_Project_Delivery'!$F$16:$F$1037,AB$338)</f>
        <v>0</v>
      </c>
      <c r="AC100" s="333">
        <f>SUMIFS('N1.3_Project_Delivery'!$M$16:$M$1037,'N1.3_Project_Delivery'!$A$16:$A$1037,$C100, 'N1.3_Project_Delivery'!$I$16:$I$1037,AC$339, 'N1.3_Project_Delivery'!$F$16:$F$1037,AC$338)</f>
        <v>0</v>
      </c>
      <c r="AD100" s="333">
        <f>SUMIFS('N1.3_Project_Delivery'!$M$16:$M$1037,'N1.3_Project_Delivery'!$A$16:$A$1037,$C100, 'N1.3_Project_Delivery'!$I$16:$I$1037,AD$339, 'N1.3_Project_Delivery'!$F$16:$F$1037,AD$338)</f>
        <v>0</v>
      </c>
      <c r="AE100" s="333">
        <f>SUMIFS('N1.3_Project_Delivery'!$M$16:$M$1037,'N1.3_Project_Delivery'!$A$16:$A$1037,$C100, 'N1.3_Project_Delivery'!$I$16:$I$1037,AE$339, 'N1.3_Project_Delivery'!$F$16:$F$1037,AE$338)</f>
        <v>0</v>
      </c>
      <c r="AF100" s="333">
        <f>SUMIFS('N1.3_Project_Delivery'!$M$16:$M$1037,'N1.3_Project_Delivery'!$A$16:$A$1037,$C100, 'N1.3_Project_Delivery'!$I$16:$I$1037,AF$339, 'N1.3_Project_Delivery'!$F$16:$F$1037,AF$338)</f>
        <v>0</v>
      </c>
      <c r="AG100" s="333">
        <f>SUMIFS('N1.3_Project_Delivery'!$M$16:$M$1037,'N1.3_Project_Delivery'!$A$16:$A$1037,$C100, 'N1.3_Project_Delivery'!$I$16:$I$1037,AG$339, 'N1.3_Project_Delivery'!$F$16:$F$1037,AG$338)</f>
        <v>0</v>
      </c>
      <c r="AH100" s="335">
        <f>SUMIFS('N1.3_Project_Delivery'!$M$16:$M$1037,'N1.3_Project_Delivery'!$A$16:$A$1037,$C100, 'N1.3_Project_Delivery'!$I$16:$I$1037,AH$339, 'N1.3_Project_Delivery'!$F$16:$F$1037,AH$338)</f>
        <v>0</v>
      </c>
      <c r="AI100" s="334">
        <f>SUMIFS('N1.3_Project_Delivery'!$M$16:$M$1037,'N1.3_Project_Delivery'!$A$16:$A$1037,$C100, 'N1.3_Project_Delivery'!$I$16:$I$1037,AI$339, 'N1.3_Project_Delivery'!$F$16:$F$1037,AI$338)</f>
        <v>0</v>
      </c>
      <c r="AJ100" s="333">
        <f>SUMIFS('N1.3_Project_Delivery'!$M$16:$M$1037,'N1.3_Project_Delivery'!$A$16:$A$1037,$C100, 'N1.3_Project_Delivery'!$I$16:$I$1037,AJ$339, 'N1.3_Project_Delivery'!$F$16:$F$1037,AJ$338)</f>
        <v>0</v>
      </c>
      <c r="AK100" s="333">
        <f>SUMIFS('N1.3_Project_Delivery'!$M$16:$M$1037,'N1.3_Project_Delivery'!$A$16:$A$1037,$C100, 'N1.3_Project_Delivery'!$I$16:$I$1037,AK$339, 'N1.3_Project_Delivery'!$F$16:$F$1037,AK$338)</f>
        <v>0</v>
      </c>
      <c r="AL100" s="333">
        <f>SUMIFS('N1.3_Project_Delivery'!$M$16:$M$1037,'N1.3_Project_Delivery'!$A$16:$A$1037,$C100, 'N1.3_Project_Delivery'!$I$16:$I$1037,AL$339, 'N1.3_Project_Delivery'!$F$16:$F$1037,AL$338)</f>
        <v>0</v>
      </c>
      <c r="AM100" s="333">
        <f>SUMIFS('N1.3_Project_Delivery'!$M$16:$M$1037,'N1.3_Project_Delivery'!$A$16:$A$1037,$C100, 'N1.3_Project_Delivery'!$I$16:$I$1037,AM$339, 'N1.3_Project_Delivery'!$F$16:$F$1037,AM$338)</f>
        <v>0</v>
      </c>
      <c r="AN100" s="333">
        <f>SUMIFS('N1.3_Project_Delivery'!$M$16:$M$1037,'N1.3_Project_Delivery'!$A$16:$A$1037,$C100, 'N1.3_Project_Delivery'!$I$16:$I$1037,AN$339, 'N1.3_Project_Delivery'!$F$16:$F$1037,AN$338)</f>
        <v>0</v>
      </c>
      <c r="AO100" s="335">
        <f>SUMIFS('N1.3_Project_Delivery'!$M$16:$M$1037,'N1.3_Project_Delivery'!$A$16:$A$1037,$C100, 'N1.3_Project_Delivery'!$I$16:$I$1037,AO$339, 'N1.3_Project_Delivery'!$F$16:$F$1037,AO$338)</f>
        <v>0</v>
      </c>
      <c r="AP100" s="334">
        <f>SUMIFS('N1.3_Project_Delivery'!$M$16:$M$1037,'N1.3_Project_Delivery'!$A$16:$A$1037,$C100, 'N1.3_Project_Delivery'!$I$16:$I$1037,AP$339, 'N1.3_Project_Delivery'!$F$16:$F$1037,AP$338)</f>
        <v>0</v>
      </c>
      <c r="AQ100" s="333">
        <f>SUMIFS('N1.3_Project_Delivery'!$M$16:$M$1037,'N1.3_Project_Delivery'!$A$16:$A$1037,$C100, 'N1.3_Project_Delivery'!$I$16:$I$1037,AQ$339, 'N1.3_Project_Delivery'!$F$16:$F$1037,AQ$338)</f>
        <v>0</v>
      </c>
      <c r="AR100" s="333">
        <f>SUMIFS('N1.3_Project_Delivery'!$M$16:$M$1037,'N1.3_Project_Delivery'!$A$16:$A$1037,$C100, 'N1.3_Project_Delivery'!$I$16:$I$1037,AR$339, 'N1.3_Project_Delivery'!$F$16:$F$1037,AR$338)</f>
        <v>0</v>
      </c>
      <c r="AS100" s="333">
        <f>SUMIFS('N1.3_Project_Delivery'!$M$16:$M$1037,'N1.3_Project_Delivery'!$A$16:$A$1037,$C100, 'N1.3_Project_Delivery'!$I$16:$I$1037,AS$339, 'N1.3_Project_Delivery'!$F$16:$F$1037,AS$338)</f>
        <v>0</v>
      </c>
      <c r="AT100" s="333">
        <f>SUMIFS('N1.3_Project_Delivery'!$M$16:$M$1037,'N1.3_Project_Delivery'!$A$16:$A$1037,$C100, 'N1.3_Project_Delivery'!$I$16:$I$1037,AT$339, 'N1.3_Project_Delivery'!$F$16:$F$1037,AT$338)</f>
        <v>0</v>
      </c>
      <c r="AU100" s="333">
        <f>SUMIFS('N1.3_Project_Delivery'!$M$16:$M$1037,'N1.3_Project_Delivery'!$A$16:$A$1037,$C100, 'N1.3_Project_Delivery'!$I$16:$I$1037,AU$339, 'N1.3_Project_Delivery'!$F$16:$F$1037,AU$338)</f>
        <v>0</v>
      </c>
      <c r="AV100" s="335">
        <f>SUMIFS('N1.3_Project_Delivery'!$M$16:$M$1037,'N1.3_Project_Delivery'!$A$16:$A$1037,$C100, 'N1.3_Project_Delivery'!$I$16:$I$1037,AV$339, 'N1.3_Project_Delivery'!$F$16:$F$1037,AV$338)</f>
        <v>0</v>
      </c>
      <c r="AW100" s="334">
        <f>SUMIFS('N1.3_Project_Delivery'!$M$16:$M$1037,'N1.3_Project_Delivery'!$A$16:$A$1037,$C100, 'N1.3_Project_Delivery'!$I$16:$I$1037,AW$339, 'N1.3_Project_Delivery'!$F$16:$F$1037,AW$338)</f>
        <v>0</v>
      </c>
      <c r="AX100" s="333">
        <f>SUMIFS('N1.3_Project_Delivery'!$M$16:$M$1037,'N1.3_Project_Delivery'!$A$16:$A$1037,$C100, 'N1.3_Project_Delivery'!$I$16:$I$1037,AX$339, 'N1.3_Project_Delivery'!$F$16:$F$1037,AX$338)</f>
        <v>0</v>
      </c>
      <c r="AY100" s="333">
        <f>SUMIFS('N1.3_Project_Delivery'!$M$16:$M$1037,'N1.3_Project_Delivery'!$A$16:$A$1037,$C100, 'N1.3_Project_Delivery'!$I$16:$I$1037,AY$339, 'N1.3_Project_Delivery'!$F$16:$F$1037,AY$338)</f>
        <v>0</v>
      </c>
      <c r="AZ100" s="333">
        <f>SUMIFS('N1.3_Project_Delivery'!$M$16:$M$1037,'N1.3_Project_Delivery'!$A$16:$A$1037,$C100, 'N1.3_Project_Delivery'!$I$16:$I$1037,AZ$339, 'N1.3_Project_Delivery'!$F$16:$F$1037,AZ$338)</f>
        <v>0</v>
      </c>
      <c r="BA100" s="333">
        <f>SUMIFS('N1.3_Project_Delivery'!$M$16:$M$1037,'N1.3_Project_Delivery'!$A$16:$A$1037,$C100, 'N1.3_Project_Delivery'!$I$16:$I$1037,BA$339, 'N1.3_Project_Delivery'!$F$16:$F$1037,BA$338)</f>
        <v>0</v>
      </c>
      <c r="BB100" s="333">
        <f>SUMIFS('N1.3_Project_Delivery'!$M$16:$M$1037,'N1.3_Project_Delivery'!$A$16:$A$1037,$C100, 'N1.3_Project_Delivery'!$I$16:$I$1037,BB$339, 'N1.3_Project_Delivery'!$F$16:$F$1037,BB$338)</f>
        <v>0</v>
      </c>
      <c r="BC100" s="335">
        <f>SUMIFS('N1.3_Project_Delivery'!$M$16:$M$1037,'N1.3_Project_Delivery'!$A$16:$A$1037,$C100, 'N1.3_Project_Delivery'!$I$16:$I$1037,BC$339, 'N1.3_Project_Delivery'!$F$16:$F$1037,BC$338)</f>
        <v>0</v>
      </c>
      <c r="BD100" s="334">
        <f>SUMIFS('N1.3_Project_Delivery'!$M$16:$M$1037,'N1.3_Project_Delivery'!$A$16:$A$1037,$C100, 'N1.3_Project_Delivery'!$I$16:$I$1037,BD$339, 'N1.3_Project_Delivery'!$F$16:$F$1037,BD$338)</f>
        <v>0</v>
      </c>
      <c r="BE100" s="333">
        <f>SUMIFS('N1.3_Project_Delivery'!$M$16:$M$1037,'N1.3_Project_Delivery'!$A$16:$A$1037,$C100, 'N1.3_Project_Delivery'!$I$16:$I$1037,BE$339, 'N1.3_Project_Delivery'!$F$16:$F$1037,BE$338)</f>
        <v>0</v>
      </c>
      <c r="BF100" s="333">
        <f>SUMIFS('N1.3_Project_Delivery'!$M$16:$M$1037,'N1.3_Project_Delivery'!$A$16:$A$1037,$C100, 'N1.3_Project_Delivery'!$I$16:$I$1037,BF$339, 'N1.3_Project_Delivery'!$F$16:$F$1037,BF$338)</f>
        <v>0</v>
      </c>
      <c r="BG100" s="333">
        <f>SUMIFS('N1.3_Project_Delivery'!$M$16:$M$1037,'N1.3_Project_Delivery'!$A$16:$A$1037,$C100, 'N1.3_Project_Delivery'!$I$16:$I$1037,BG$339, 'N1.3_Project_Delivery'!$F$16:$F$1037,BG$338)</f>
        <v>0</v>
      </c>
      <c r="BH100" s="333">
        <f>SUMIFS('N1.3_Project_Delivery'!$M$16:$M$1037,'N1.3_Project_Delivery'!$A$16:$A$1037,$C100, 'N1.3_Project_Delivery'!$I$16:$I$1037,BH$339, 'N1.3_Project_Delivery'!$F$16:$F$1037,BH$338)</f>
        <v>0</v>
      </c>
      <c r="BI100" s="333">
        <f>SUMIFS('N1.3_Project_Delivery'!$M$16:$M$1037,'N1.3_Project_Delivery'!$A$16:$A$1037,$C100, 'N1.3_Project_Delivery'!$I$16:$I$1037,BI$339, 'N1.3_Project_Delivery'!$F$16:$F$1037,BI$338)</f>
        <v>0</v>
      </c>
      <c r="BJ100" s="335">
        <f>SUMIFS('N1.3_Project_Delivery'!$M$16:$M$1037,'N1.3_Project_Delivery'!$A$16:$A$1037,$C100, 'N1.3_Project_Delivery'!$I$16:$I$1037,BJ$339, 'N1.3_Project_Delivery'!$F$16:$F$1037,BJ$338)</f>
        <v>0</v>
      </c>
      <c r="BK100" s="334">
        <f>SUMIFS('N1.3_Project_Delivery'!$M$16:$M$1037,'N1.3_Project_Delivery'!$A$16:$A$1037,$C100, 'N1.3_Project_Delivery'!$I$16:$I$1037,BK$339, 'N1.3_Project_Delivery'!$F$16:$F$1037,BK$338)</f>
        <v>0</v>
      </c>
      <c r="BL100" s="333">
        <f>SUMIFS('N1.3_Project_Delivery'!$M$16:$M$1037,'N1.3_Project_Delivery'!$A$16:$A$1037,$C100, 'N1.3_Project_Delivery'!$I$16:$I$1037,BL$339, 'N1.3_Project_Delivery'!$F$16:$F$1037,BL$338)</f>
        <v>0</v>
      </c>
      <c r="BM100" s="333">
        <f>SUMIFS('N1.3_Project_Delivery'!$M$16:$M$1037,'N1.3_Project_Delivery'!$A$16:$A$1037,$C100, 'N1.3_Project_Delivery'!$I$16:$I$1037,BM$339, 'N1.3_Project_Delivery'!$F$16:$F$1037,BM$338)</f>
        <v>0</v>
      </c>
      <c r="BN100" s="333">
        <f>SUMIFS('N1.3_Project_Delivery'!$M$16:$M$1037,'N1.3_Project_Delivery'!$A$16:$A$1037,$C100, 'N1.3_Project_Delivery'!$I$16:$I$1037,BN$339, 'N1.3_Project_Delivery'!$F$16:$F$1037,BN$338)</f>
        <v>0</v>
      </c>
      <c r="BO100" s="333">
        <f>SUMIFS('N1.3_Project_Delivery'!$M$16:$M$1037,'N1.3_Project_Delivery'!$A$16:$A$1037,$C100, 'N1.3_Project_Delivery'!$I$16:$I$1037,BO$339, 'N1.3_Project_Delivery'!$F$16:$F$1037,BO$338)</f>
        <v>0</v>
      </c>
      <c r="BP100" s="333">
        <f>SUMIFS('N1.3_Project_Delivery'!$M$16:$M$1037,'N1.3_Project_Delivery'!$A$16:$A$1037,$C100, 'N1.3_Project_Delivery'!$I$16:$I$1037,BP$339, 'N1.3_Project_Delivery'!$F$16:$F$1037,BP$338)</f>
        <v>0</v>
      </c>
      <c r="BQ100" s="335">
        <f>SUMIFS('N1.3_Project_Delivery'!$M$16:$M$1037,'N1.3_Project_Delivery'!$A$16:$A$1037,$C100, 'N1.3_Project_Delivery'!$I$16:$I$1037,BQ$339, 'N1.3_Project_Delivery'!$F$16:$F$1037,BQ$338)</f>
        <v>0</v>
      </c>
      <c r="BR100" s="334">
        <f>SUMIFS('N1.3_Project_Delivery'!$M$16:$M$1037,'N1.3_Project_Delivery'!$A$16:$A$1037,$C100, 'N1.3_Project_Delivery'!$I$16:$I$1037,BR$339, 'N1.3_Project_Delivery'!$F$16:$F$1037,BR$338)</f>
        <v>0</v>
      </c>
      <c r="BS100" s="333">
        <f>SUMIFS('N1.3_Project_Delivery'!$M$16:$M$1037,'N1.3_Project_Delivery'!$A$16:$A$1037,$C100, 'N1.3_Project_Delivery'!$I$16:$I$1037,BS$339, 'N1.3_Project_Delivery'!$F$16:$F$1037,BS$338)</f>
        <v>0</v>
      </c>
      <c r="BT100" s="333">
        <f>SUMIFS('N1.3_Project_Delivery'!$M$16:$M$1037,'N1.3_Project_Delivery'!$A$16:$A$1037,$C100, 'N1.3_Project_Delivery'!$I$16:$I$1037,BT$339, 'N1.3_Project_Delivery'!$F$16:$F$1037,BT$338)</f>
        <v>0</v>
      </c>
      <c r="BU100" s="333">
        <f>SUMIFS('N1.3_Project_Delivery'!$M$16:$M$1037,'N1.3_Project_Delivery'!$A$16:$A$1037,$C100, 'N1.3_Project_Delivery'!$I$16:$I$1037,BU$339, 'N1.3_Project_Delivery'!$F$16:$F$1037,BU$338)</f>
        <v>0</v>
      </c>
      <c r="BV100" s="333">
        <f>SUMIFS('N1.3_Project_Delivery'!$M$16:$M$1037,'N1.3_Project_Delivery'!$A$16:$A$1037,$C100, 'N1.3_Project_Delivery'!$I$16:$I$1037,BV$339, 'N1.3_Project_Delivery'!$F$16:$F$1037,BV$338)</f>
        <v>0</v>
      </c>
      <c r="BW100" s="333">
        <f>SUMIFS('N1.3_Project_Delivery'!$M$16:$M$1037,'N1.3_Project_Delivery'!$A$16:$A$1037,$C100, 'N1.3_Project_Delivery'!$I$16:$I$1037,BW$339, 'N1.3_Project_Delivery'!$F$16:$F$1037,BW$338)</f>
        <v>0</v>
      </c>
      <c r="BX100" s="335">
        <f>SUMIFS('N1.3_Project_Delivery'!$M$16:$M$1037,'N1.3_Project_Delivery'!$A$16:$A$1037,$C100, 'N1.3_Project_Delivery'!$I$16:$I$1037,BX$339, 'N1.3_Project_Delivery'!$F$16:$F$1037,BX$338)</f>
        <v>0</v>
      </c>
      <c r="BY100" s="334">
        <f>SUMIFS('N1.3_Project_Delivery'!$M$16:$M$1037,'N1.3_Project_Delivery'!$A$16:$A$1037,$C100, 'N1.3_Project_Delivery'!$I$16:$I$1037,BY$339, 'N1.3_Project_Delivery'!$F$16:$F$1037,BY$338)</f>
        <v>0</v>
      </c>
      <c r="BZ100" s="333">
        <f>SUMIFS('N1.3_Project_Delivery'!$M$16:$M$1037,'N1.3_Project_Delivery'!$A$16:$A$1037,$C100, 'N1.3_Project_Delivery'!$I$16:$I$1037,BZ$339, 'N1.3_Project_Delivery'!$F$16:$F$1037,BZ$338)</f>
        <v>0</v>
      </c>
      <c r="CA100" s="333">
        <f>SUMIFS('N1.3_Project_Delivery'!$M$16:$M$1037,'N1.3_Project_Delivery'!$A$16:$A$1037,$C100, 'N1.3_Project_Delivery'!$I$16:$I$1037,CA$339, 'N1.3_Project_Delivery'!$F$16:$F$1037,CA$338)</f>
        <v>0</v>
      </c>
      <c r="CB100" s="333">
        <f>SUMIFS('N1.3_Project_Delivery'!$M$16:$M$1037,'N1.3_Project_Delivery'!$A$16:$A$1037,$C100, 'N1.3_Project_Delivery'!$I$16:$I$1037,CB$339, 'N1.3_Project_Delivery'!$F$16:$F$1037,CB$338)</f>
        <v>0</v>
      </c>
      <c r="CC100" s="333">
        <f>SUMIFS('N1.3_Project_Delivery'!$M$16:$M$1037,'N1.3_Project_Delivery'!$A$16:$A$1037,$C100, 'N1.3_Project_Delivery'!$I$16:$I$1037,CC$339, 'N1.3_Project_Delivery'!$F$16:$F$1037,CC$338)</f>
        <v>0</v>
      </c>
      <c r="CD100" s="333">
        <f>SUMIFS('N1.3_Project_Delivery'!$M$16:$M$1037,'N1.3_Project_Delivery'!$A$16:$A$1037,$C100, 'N1.3_Project_Delivery'!$I$16:$I$1037,CD$339, 'N1.3_Project_Delivery'!$F$16:$F$1037,CD$338)</f>
        <v>0</v>
      </c>
      <c r="CE100" s="335">
        <f>SUMIFS('N1.3_Project_Delivery'!$M$16:$M$1037,'N1.3_Project_Delivery'!$A$16:$A$1037,$C100, 'N1.3_Project_Delivery'!$I$16:$I$1037,CE$339, 'N1.3_Project_Delivery'!$F$16:$F$1037,CE$338)</f>
        <v>0</v>
      </c>
      <c r="CF100" s="462">
        <v>84</v>
      </c>
    </row>
    <row r="101" spans="1:84" s="459" customFormat="1" ht="14.25" customHeight="1" outlineLevel="1">
      <c r="A101" s="508" t="str">
        <f>IF(C101="","",'N0.1_Details'!$C$2)</f>
        <v/>
      </c>
      <c r="B101" s="508" t="str">
        <f>IF(C101="","",'N0.1_Details'!$B$15)</f>
        <v/>
      </c>
      <c r="C101" s="508" t="str">
        <f>IF('N1.4_Project_Details'!B102="New: overwrite", "", 'N1.4_Project_Details'!B102)</f>
        <v/>
      </c>
      <c r="D101" s="508" t="str">
        <f>IF('N1.4_Project_Details'!C102="New: overwrite", "", 'N1.4_Project_Details'!C102)</f>
        <v/>
      </c>
      <c r="E101" s="508" t="str">
        <f>IF(C101="","",IF(Q101="No","",INDEX('N1.4_Project_Details'!N:N,MATCH('N1.5_Project_Summary'!$C101,'N1.4_Project_Details'!$L:$L,0))))</f>
        <v/>
      </c>
      <c r="F101" s="508" t="str">
        <f>IF(C101="","",IF(Q101="No", "", INDEX('N1.4_Project_Details'!O:O,MATCH('N1.5_Project_Summary'!$C101,'N1.4_Project_Details'!$L:$L,0))))</f>
        <v/>
      </c>
      <c r="G101" s="460"/>
      <c r="H101" s="461"/>
      <c r="I101" s="246">
        <f t="shared" si="5"/>
        <v>0</v>
      </c>
      <c r="J101" s="508" t="str">
        <f>IF(C101="","",INDEX('N1.3_Project_Delivery'!C:C,MATCH('N1.5_Project_Summary'!$C101,'N1.3_Project_Delivery'!$A:$A,0)))</f>
        <v/>
      </c>
      <c r="K101" s="508" t="str">
        <f>IF(C101="","",INDEX('N1.3_Project_Delivery'!D:D,MATCH('N1.5_Project_Summary'!$C101,'N1.3_Project_Delivery'!$A:$A,0)))</f>
        <v/>
      </c>
      <c r="L101" s="508" t="str">
        <f>IF(C101="","",SUMIFS('N1.3_Project_Delivery'!R:R,'N1.3_Project_Delivery'!A:A,'N1.5_Project_Summary'!C101))</f>
        <v/>
      </c>
      <c r="M101" s="460"/>
      <c r="N101" s="461"/>
      <c r="O101" s="246">
        <f t="shared" si="6"/>
        <v>0</v>
      </c>
      <c r="P101" s="508" t="str">
        <f>IF(C101="","",INDEX('N1.4_Project_Details'!F:F,MATCH('N1.5_Project_Summary'!C101,'N1.4_Project_Details'!B:B,0)))</f>
        <v/>
      </c>
      <c r="Q101" s="508" t="str">
        <f>IF(C101="","",INDEX('N1.4_Project_Details'!G:G,MATCH('N1.5_Project_Summary'!C101,'N1.4_Project_Details'!B:B,0)))</f>
        <v/>
      </c>
      <c r="R101" s="508" t="str">
        <f>IF(C101="","",INDEX('N1.3_Project_Delivery'!W:W,MATCH('N1.5_Project_Summary'!C101,'N1.3_Project_Delivery'!A:A,0)))</f>
        <v/>
      </c>
      <c r="S101" s="334" t="str">
        <f>IF($F$2="ET","",IF($C101="","",IFERROR(INDEX('N1.3_Project_Delivery'!$P$16:$P$1109, MATCH($C101, 'N1.3_Project_Delivery'!$A$16:$A$1109,0),1),"Error")))</f>
        <v/>
      </c>
      <c r="T101" s="333" t="str">
        <f>IF($F$2="ET","",IF($C101="","",IFERROR(INDEX('N1.3_Project_Delivery'!$D$16:$D$1109, MATCH($C101, 'N1.3_Project_Delivery'!$A$16:$A$1109,0),1),"Error")))</f>
        <v/>
      </c>
      <c r="U101" s="334">
        <f>SUMIFS('N1.3_Project_Delivery'!$M$16:$M$1037,'N1.3_Project_Delivery'!$A$16:$A$1037,$C101, 'N1.3_Project_Delivery'!$I$16:$I$1037,U$339, 'N1.3_Project_Delivery'!$F$16:$F$1037,U$338)</f>
        <v>0</v>
      </c>
      <c r="V101" s="333">
        <f>SUMIFS('N1.3_Project_Delivery'!$M$16:$M$1037,'N1.3_Project_Delivery'!$A$16:$A$1037,$C101, 'N1.3_Project_Delivery'!$I$16:$I$1037,V$339, 'N1.3_Project_Delivery'!$F$16:$F$1037,V$338)</f>
        <v>0</v>
      </c>
      <c r="W101" s="333">
        <f>SUMIFS('N1.3_Project_Delivery'!$M$16:$M$1037,'N1.3_Project_Delivery'!$A$16:$A$1037,$C101, 'N1.3_Project_Delivery'!$I$16:$I$1037,W$339, 'N1.3_Project_Delivery'!$F$16:$F$1037,W$338)</f>
        <v>0</v>
      </c>
      <c r="X101" s="333">
        <f>SUMIFS('N1.3_Project_Delivery'!$M$16:$M$1037,'N1.3_Project_Delivery'!$A$16:$A$1037,$C101, 'N1.3_Project_Delivery'!$I$16:$I$1037,X$339, 'N1.3_Project_Delivery'!$F$16:$F$1037,X$338)</f>
        <v>0</v>
      </c>
      <c r="Y101" s="333">
        <f>SUMIFS('N1.3_Project_Delivery'!$M$16:$M$1037,'N1.3_Project_Delivery'!$A$16:$A$1037,$C101, 'N1.3_Project_Delivery'!$I$16:$I$1037,Y$339, 'N1.3_Project_Delivery'!$F$16:$F$1037,Y$338)</f>
        <v>0</v>
      </c>
      <c r="Z101" s="333">
        <f>SUMIFS('N1.3_Project_Delivery'!$M$16:$M$1037,'N1.3_Project_Delivery'!$A$16:$A$1037,$C101, 'N1.3_Project_Delivery'!$I$16:$I$1037,Z$339, 'N1.3_Project_Delivery'!$F$16:$F$1037,Z$338)</f>
        <v>0</v>
      </c>
      <c r="AA101" s="335">
        <f>SUMIFS('N1.3_Project_Delivery'!$M$16:$M$1037,'N1.3_Project_Delivery'!$A$16:$A$1037,$C101, 'N1.3_Project_Delivery'!$I$16:$I$1037,AA$339, 'N1.3_Project_Delivery'!$F$16:$F$1037,AA$338)</f>
        <v>0</v>
      </c>
      <c r="AB101" s="334">
        <f>SUMIFS('N1.3_Project_Delivery'!$M$16:$M$1037,'N1.3_Project_Delivery'!$A$16:$A$1037,$C101, 'N1.3_Project_Delivery'!$I$16:$I$1037,AB$339, 'N1.3_Project_Delivery'!$F$16:$F$1037,AB$338)</f>
        <v>0</v>
      </c>
      <c r="AC101" s="333">
        <f>SUMIFS('N1.3_Project_Delivery'!$M$16:$M$1037,'N1.3_Project_Delivery'!$A$16:$A$1037,$C101, 'N1.3_Project_Delivery'!$I$16:$I$1037,AC$339, 'N1.3_Project_Delivery'!$F$16:$F$1037,AC$338)</f>
        <v>0</v>
      </c>
      <c r="AD101" s="333">
        <f>SUMIFS('N1.3_Project_Delivery'!$M$16:$M$1037,'N1.3_Project_Delivery'!$A$16:$A$1037,$C101, 'N1.3_Project_Delivery'!$I$16:$I$1037,AD$339, 'N1.3_Project_Delivery'!$F$16:$F$1037,AD$338)</f>
        <v>0</v>
      </c>
      <c r="AE101" s="333">
        <f>SUMIFS('N1.3_Project_Delivery'!$M$16:$M$1037,'N1.3_Project_Delivery'!$A$16:$A$1037,$C101, 'N1.3_Project_Delivery'!$I$16:$I$1037,AE$339, 'N1.3_Project_Delivery'!$F$16:$F$1037,AE$338)</f>
        <v>0</v>
      </c>
      <c r="AF101" s="333">
        <f>SUMIFS('N1.3_Project_Delivery'!$M$16:$M$1037,'N1.3_Project_Delivery'!$A$16:$A$1037,$C101, 'N1.3_Project_Delivery'!$I$16:$I$1037,AF$339, 'N1.3_Project_Delivery'!$F$16:$F$1037,AF$338)</f>
        <v>0</v>
      </c>
      <c r="AG101" s="333">
        <f>SUMIFS('N1.3_Project_Delivery'!$M$16:$M$1037,'N1.3_Project_Delivery'!$A$16:$A$1037,$C101, 'N1.3_Project_Delivery'!$I$16:$I$1037,AG$339, 'N1.3_Project_Delivery'!$F$16:$F$1037,AG$338)</f>
        <v>0</v>
      </c>
      <c r="AH101" s="335">
        <f>SUMIFS('N1.3_Project_Delivery'!$M$16:$M$1037,'N1.3_Project_Delivery'!$A$16:$A$1037,$C101, 'N1.3_Project_Delivery'!$I$16:$I$1037,AH$339, 'N1.3_Project_Delivery'!$F$16:$F$1037,AH$338)</f>
        <v>0</v>
      </c>
      <c r="AI101" s="334">
        <f>SUMIFS('N1.3_Project_Delivery'!$M$16:$M$1037,'N1.3_Project_Delivery'!$A$16:$A$1037,$C101, 'N1.3_Project_Delivery'!$I$16:$I$1037,AI$339, 'N1.3_Project_Delivery'!$F$16:$F$1037,AI$338)</f>
        <v>0</v>
      </c>
      <c r="AJ101" s="333">
        <f>SUMIFS('N1.3_Project_Delivery'!$M$16:$M$1037,'N1.3_Project_Delivery'!$A$16:$A$1037,$C101, 'N1.3_Project_Delivery'!$I$16:$I$1037,AJ$339, 'N1.3_Project_Delivery'!$F$16:$F$1037,AJ$338)</f>
        <v>0</v>
      </c>
      <c r="AK101" s="333">
        <f>SUMIFS('N1.3_Project_Delivery'!$M$16:$M$1037,'N1.3_Project_Delivery'!$A$16:$A$1037,$C101, 'N1.3_Project_Delivery'!$I$16:$I$1037,AK$339, 'N1.3_Project_Delivery'!$F$16:$F$1037,AK$338)</f>
        <v>0</v>
      </c>
      <c r="AL101" s="333">
        <f>SUMIFS('N1.3_Project_Delivery'!$M$16:$M$1037,'N1.3_Project_Delivery'!$A$16:$A$1037,$C101, 'N1.3_Project_Delivery'!$I$16:$I$1037,AL$339, 'N1.3_Project_Delivery'!$F$16:$F$1037,AL$338)</f>
        <v>0</v>
      </c>
      <c r="AM101" s="333">
        <f>SUMIFS('N1.3_Project_Delivery'!$M$16:$M$1037,'N1.3_Project_Delivery'!$A$16:$A$1037,$C101, 'N1.3_Project_Delivery'!$I$16:$I$1037,AM$339, 'N1.3_Project_Delivery'!$F$16:$F$1037,AM$338)</f>
        <v>0</v>
      </c>
      <c r="AN101" s="333">
        <f>SUMIFS('N1.3_Project_Delivery'!$M$16:$M$1037,'N1.3_Project_Delivery'!$A$16:$A$1037,$C101, 'N1.3_Project_Delivery'!$I$16:$I$1037,AN$339, 'N1.3_Project_Delivery'!$F$16:$F$1037,AN$338)</f>
        <v>0</v>
      </c>
      <c r="AO101" s="335">
        <f>SUMIFS('N1.3_Project_Delivery'!$M$16:$M$1037,'N1.3_Project_Delivery'!$A$16:$A$1037,$C101, 'N1.3_Project_Delivery'!$I$16:$I$1037,AO$339, 'N1.3_Project_Delivery'!$F$16:$F$1037,AO$338)</f>
        <v>0</v>
      </c>
      <c r="AP101" s="334">
        <f>SUMIFS('N1.3_Project_Delivery'!$M$16:$M$1037,'N1.3_Project_Delivery'!$A$16:$A$1037,$C101, 'N1.3_Project_Delivery'!$I$16:$I$1037,AP$339, 'N1.3_Project_Delivery'!$F$16:$F$1037,AP$338)</f>
        <v>0</v>
      </c>
      <c r="AQ101" s="333">
        <f>SUMIFS('N1.3_Project_Delivery'!$M$16:$M$1037,'N1.3_Project_Delivery'!$A$16:$A$1037,$C101, 'N1.3_Project_Delivery'!$I$16:$I$1037,AQ$339, 'N1.3_Project_Delivery'!$F$16:$F$1037,AQ$338)</f>
        <v>0</v>
      </c>
      <c r="AR101" s="333">
        <f>SUMIFS('N1.3_Project_Delivery'!$M$16:$M$1037,'N1.3_Project_Delivery'!$A$16:$A$1037,$C101, 'N1.3_Project_Delivery'!$I$16:$I$1037,AR$339, 'N1.3_Project_Delivery'!$F$16:$F$1037,AR$338)</f>
        <v>0</v>
      </c>
      <c r="AS101" s="333">
        <f>SUMIFS('N1.3_Project_Delivery'!$M$16:$M$1037,'N1.3_Project_Delivery'!$A$16:$A$1037,$C101, 'N1.3_Project_Delivery'!$I$16:$I$1037,AS$339, 'N1.3_Project_Delivery'!$F$16:$F$1037,AS$338)</f>
        <v>0</v>
      </c>
      <c r="AT101" s="333">
        <f>SUMIFS('N1.3_Project_Delivery'!$M$16:$M$1037,'N1.3_Project_Delivery'!$A$16:$A$1037,$C101, 'N1.3_Project_Delivery'!$I$16:$I$1037,AT$339, 'N1.3_Project_Delivery'!$F$16:$F$1037,AT$338)</f>
        <v>0</v>
      </c>
      <c r="AU101" s="333">
        <f>SUMIFS('N1.3_Project_Delivery'!$M$16:$M$1037,'N1.3_Project_Delivery'!$A$16:$A$1037,$C101, 'N1.3_Project_Delivery'!$I$16:$I$1037,AU$339, 'N1.3_Project_Delivery'!$F$16:$F$1037,AU$338)</f>
        <v>0</v>
      </c>
      <c r="AV101" s="335">
        <f>SUMIFS('N1.3_Project_Delivery'!$M$16:$M$1037,'N1.3_Project_Delivery'!$A$16:$A$1037,$C101, 'N1.3_Project_Delivery'!$I$16:$I$1037,AV$339, 'N1.3_Project_Delivery'!$F$16:$F$1037,AV$338)</f>
        <v>0</v>
      </c>
      <c r="AW101" s="334">
        <f>SUMIFS('N1.3_Project_Delivery'!$M$16:$M$1037,'N1.3_Project_Delivery'!$A$16:$A$1037,$C101, 'N1.3_Project_Delivery'!$I$16:$I$1037,AW$339, 'N1.3_Project_Delivery'!$F$16:$F$1037,AW$338)</f>
        <v>0</v>
      </c>
      <c r="AX101" s="333">
        <f>SUMIFS('N1.3_Project_Delivery'!$M$16:$M$1037,'N1.3_Project_Delivery'!$A$16:$A$1037,$C101, 'N1.3_Project_Delivery'!$I$16:$I$1037,AX$339, 'N1.3_Project_Delivery'!$F$16:$F$1037,AX$338)</f>
        <v>0</v>
      </c>
      <c r="AY101" s="333">
        <f>SUMIFS('N1.3_Project_Delivery'!$M$16:$M$1037,'N1.3_Project_Delivery'!$A$16:$A$1037,$C101, 'N1.3_Project_Delivery'!$I$16:$I$1037,AY$339, 'N1.3_Project_Delivery'!$F$16:$F$1037,AY$338)</f>
        <v>0</v>
      </c>
      <c r="AZ101" s="333">
        <f>SUMIFS('N1.3_Project_Delivery'!$M$16:$M$1037,'N1.3_Project_Delivery'!$A$16:$A$1037,$C101, 'N1.3_Project_Delivery'!$I$16:$I$1037,AZ$339, 'N1.3_Project_Delivery'!$F$16:$F$1037,AZ$338)</f>
        <v>0</v>
      </c>
      <c r="BA101" s="333">
        <f>SUMIFS('N1.3_Project_Delivery'!$M$16:$M$1037,'N1.3_Project_Delivery'!$A$16:$A$1037,$C101, 'N1.3_Project_Delivery'!$I$16:$I$1037,BA$339, 'N1.3_Project_Delivery'!$F$16:$F$1037,BA$338)</f>
        <v>0</v>
      </c>
      <c r="BB101" s="333">
        <f>SUMIFS('N1.3_Project_Delivery'!$M$16:$M$1037,'N1.3_Project_Delivery'!$A$16:$A$1037,$C101, 'N1.3_Project_Delivery'!$I$16:$I$1037,BB$339, 'N1.3_Project_Delivery'!$F$16:$F$1037,BB$338)</f>
        <v>0</v>
      </c>
      <c r="BC101" s="335">
        <f>SUMIFS('N1.3_Project_Delivery'!$M$16:$M$1037,'N1.3_Project_Delivery'!$A$16:$A$1037,$C101, 'N1.3_Project_Delivery'!$I$16:$I$1037,BC$339, 'N1.3_Project_Delivery'!$F$16:$F$1037,BC$338)</f>
        <v>0</v>
      </c>
      <c r="BD101" s="334">
        <f>SUMIFS('N1.3_Project_Delivery'!$M$16:$M$1037,'N1.3_Project_Delivery'!$A$16:$A$1037,$C101, 'N1.3_Project_Delivery'!$I$16:$I$1037,BD$339, 'N1.3_Project_Delivery'!$F$16:$F$1037,BD$338)</f>
        <v>0</v>
      </c>
      <c r="BE101" s="333">
        <f>SUMIFS('N1.3_Project_Delivery'!$M$16:$M$1037,'N1.3_Project_Delivery'!$A$16:$A$1037,$C101, 'N1.3_Project_Delivery'!$I$16:$I$1037,BE$339, 'N1.3_Project_Delivery'!$F$16:$F$1037,BE$338)</f>
        <v>0</v>
      </c>
      <c r="BF101" s="333">
        <f>SUMIFS('N1.3_Project_Delivery'!$M$16:$M$1037,'N1.3_Project_Delivery'!$A$16:$A$1037,$C101, 'N1.3_Project_Delivery'!$I$16:$I$1037,BF$339, 'N1.3_Project_Delivery'!$F$16:$F$1037,BF$338)</f>
        <v>0</v>
      </c>
      <c r="BG101" s="333">
        <f>SUMIFS('N1.3_Project_Delivery'!$M$16:$M$1037,'N1.3_Project_Delivery'!$A$16:$A$1037,$C101, 'N1.3_Project_Delivery'!$I$16:$I$1037,BG$339, 'N1.3_Project_Delivery'!$F$16:$F$1037,BG$338)</f>
        <v>0</v>
      </c>
      <c r="BH101" s="333">
        <f>SUMIFS('N1.3_Project_Delivery'!$M$16:$M$1037,'N1.3_Project_Delivery'!$A$16:$A$1037,$C101, 'N1.3_Project_Delivery'!$I$16:$I$1037,BH$339, 'N1.3_Project_Delivery'!$F$16:$F$1037,BH$338)</f>
        <v>0</v>
      </c>
      <c r="BI101" s="333">
        <f>SUMIFS('N1.3_Project_Delivery'!$M$16:$M$1037,'N1.3_Project_Delivery'!$A$16:$A$1037,$C101, 'N1.3_Project_Delivery'!$I$16:$I$1037,BI$339, 'N1.3_Project_Delivery'!$F$16:$F$1037,BI$338)</f>
        <v>0</v>
      </c>
      <c r="BJ101" s="335">
        <f>SUMIFS('N1.3_Project_Delivery'!$M$16:$M$1037,'N1.3_Project_Delivery'!$A$16:$A$1037,$C101, 'N1.3_Project_Delivery'!$I$16:$I$1037,BJ$339, 'N1.3_Project_Delivery'!$F$16:$F$1037,BJ$338)</f>
        <v>0</v>
      </c>
      <c r="BK101" s="334">
        <f>SUMIFS('N1.3_Project_Delivery'!$M$16:$M$1037,'N1.3_Project_Delivery'!$A$16:$A$1037,$C101, 'N1.3_Project_Delivery'!$I$16:$I$1037,BK$339, 'N1.3_Project_Delivery'!$F$16:$F$1037,BK$338)</f>
        <v>0</v>
      </c>
      <c r="BL101" s="333">
        <f>SUMIFS('N1.3_Project_Delivery'!$M$16:$M$1037,'N1.3_Project_Delivery'!$A$16:$A$1037,$C101, 'N1.3_Project_Delivery'!$I$16:$I$1037,BL$339, 'N1.3_Project_Delivery'!$F$16:$F$1037,BL$338)</f>
        <v>0</v>
      </c>
      <c r="BM101" s="333">
        <f>SUMIFS('N1.3_Project_Delivery'!$M$16:$M$1037,'N1.3_Project_Delivery'!$A$16:$A$1037,$C101, 'N1.3_Project_Delivery'!$I$16:$I$1037,BM$339, 'N1.3_Project_Delivery'!$F$16:$F$1037,BM$338)</f>
        <v>0</v>
      </c>
      <c r="BN101" s="333">
        <f>SUMIFS('N1.3_Project_Delivery'!$M$16:$M$1037,'N1.3_Project_Delivery'!$A$16:$A$1037,$C101, 'N1.3_Project_Delivery'!$I$16:$I$1037,BN$339, 'N1.3_Project_Delivery'!$F$16:$F$1037,BN$338)</f>
        <v>0</v>
      </c>
      <c r="BO101" s="333">
        <f>SUMIFS('N1.3_Project_Delivery'!$M$16:$M$1037,'N1.3_Project_Delivery'!$A$16:$A$1037,$C101, 'N1.3_Project_Delivery'!$I$16:$I$1037,BO$339, 'N1.3_Project_Delivery'!$F$16:$F$1037,BO$338)</f>
        <v>0</v>
      </c>
      <c r="BP101" s="333">
        <f>SUMIFS('N1.3_Project_Delivery'!$M$16:$M$1037,'N1.3_Project_Delivery'!$A$16:$A$1037,$C101, 'N1.3_Project_Delivery'!$I$16:$I$1037,BP$339, 'N1.3_Project_Delivery'!$F$16:$F$1037,BP$338)</f>
        <v>0</v>
      </c>
      <c r="BQ101" s="335">
        <f>SUMIFS('N1.3_Project_Delivery'!$M$16:$M$1037,'N1.3_Project_Delivery'!$A$16:$A$1037,$C101, 'N1.3_Project_Delivery'!$I$16:$I$1037,BQ$339, 'N1.3_Project_Delivery'!$F$16:$F$1037,BQ$338)</f>
        <v>0</v>
      </c>
      <c r="BR101" s="334">
        <f>SUMIFS('N1.3_Project_Delivery'!$M$16:$M$1037,'N1.3_Project_Delivery'!$A$16:$A$1037,$C101, 'N1.3_Project_Delivery'!$I$16:$I$1037,BR$339, 'N1.3_Project_Delivery'!$F$16:$F$1037,BR$338)</f>
        <v>0</v>
      </c>
      <c r="BS101" s="333">
        <f>SUMIFS('N1.3_Project_Delivery'!$M$16:$M$1037,'N1.3_Project_Delivery'!$A$16:$A$1037,$C101, 'N1.3_Project_Delivery'!$I$16:$I$1037,BS$339, 'N1.3_Project_Delivery'!$F$16:$F$1037,BS$338)</f>
        <v>0</v>
      </c>
      <c r="BT101" s="333">
        <f>SUMIFS('N1.3_Project_Delivery'!$M$16:$M$1037,'N1.3_Project_Delivery'!$A$16:$A$1037,$C101, 'N1.3_Project_Delivery'!$I$16:$I$1037,BT$339, 'N1.3_Project_Delivery'!$F$16:$F$1037,BT$338)</f>
        <v>0</v>
      </c>
      <c r="BU101" s="333">
        <f>SUMIFS('N1.3_Project_Delivery'!$M$16:$M$1037,'N1.3_Project_Delivery'!$A$16:$A$1037,$C101, 'N1.3_Project_Delivery'!$I$16:$I$1037,BU$339, 'N1.3_Project_Delivery'!$F$16:$F$1037,BU$338)</f>
        <v>0</v>
      </c>
      <c r="BV101" s="333">
        <f>SUMIFS('N1.3_Project_Delivery'!$M$16:$M$1037,'N1.3_Project_Delivery'!$A$16:$A$1037,$C101, 'N1.3_Project_Delivery'!$I$16:$I$1037,BV$339, 'N1.3_Project_Delivery'!$F$16:$F$1037,BV$338)</f>
        <v>0</v>
      </c>
      <c r="BW101" s="333">
        <f>SUMIFS('N1.3_Project_Delivery'!$M$16:$M$1037,'N1.3_Project_Delivery'!$A$16:$A$1037,$C101, 'N1.3_Project_Delivery'!$I$16:$I$1037,BW$339, 'N1.3_Project_Delivery'!$F$16:$F$1037,BW$338)</f>
        <v>0</v>
      </c>
      <c r="BX101" s="335">
        <f>SUMIFS('N1.3_Project_Delivery'!$M$16:$M$1037,'N1.3_Project_Delivery'!$A$16:$A$1037,$C101, 'N1.3_Project_Delivery'!$I$16:$I$1037,BX$339, 'N1.3_Project_Delivery'!$F$16:$F$1037,BX$338)</f>
        <v>0</v>
      </c>
      <c r="BY101" s="334">
        <f>SUMIFS('N1.3_Project_Delivery'!$M$16:$M$1037,'N1.3_Project_Delivery'!$A$16:$A$1037,$C101, 'N1.3_Project_Delivery'!$I$16:$I$1037,BY$339, 'N1.3_Project_Delivery'!$F$16:$F$1037,BY$338)</f>
        <v>0</v>
      </c>
      <c r="BZ101" s="333">
        <f>SUMIFS('N1.3_Project_Delivery'!$M$16:$M$1037,'N1.3_Project_Delivery'!$A$16:$A$1037,$C101, 'N1.3_Project_Delivery'!$I$16:$I$1037,BZ$339, 'N1.3_Project_Delivery'!$F$16:$F$1037,BZ$338)</f>
        <v>0</v>
      </c>
      <c r="CA101" s="333">
        <f>SUMIFS('N1.3_Project_Delivery'!$M$16:$M$1037,'N1.3_Project_Delivery'!$A$16:$A$1037,$C101, 'N1.3_Project_Delivery'!$I$16:$I$1037,CA$339, 'N1.3_Project_Delivery'!$F$16:$F$1037,CA$338)</f>
        <v>0</v>
      </c>
      <c r="CB101" s="333">
        <f>SUMIFS('N1.3_Project_Delivery'!$M$16:$M$1037,'N1.3_Project_Delivery'!$A$16:$A$1037,$C101, 'N1.3_Project_Delivery'!$I$16:$I$1037,CB$339, 'N1.3_Project_Delivery'!$F$16:$F$1037,CB$338)</f>
        <v>0</v>
      </c>
      <c r="CC101" s="333">
        <f>SUMIFS('N1.3_Project_Delivery'!$M$16:$M$1037,'N1.3_Project_Delivery'!$A$16:$A$1037,$C101, 'N1.3_Project_Delivery'!$I$16:$I$1037,CC$339, 'N1.3_Project_Delivery'!$F$16:$F$1037,CC$338)</f>
        <v>0</v>
      </c>
      <c r="CD101" s="333">
        <f>SUMIFS('N1.3_Project_Delivery'!$M$16:$M$1037,'N1.3_Project_Delivery'!$A$16:$A$1037,$C101, 'N1.3_Project_Delivery'!$I$16:$I$1037,CD$339, 'N1.3_Project_Delivery'!$F$16:$F$1037,CD$338)</f>
        <v>0</v>
      </c>
      <c r="CE101" s="335">
        <f>SUMIFS('N1.3_Project_Delivery'!$M$16:$M$1037,'N1.3_Project_Delivery'!$A$16:$A$1037,$C101, 'N1.3_Project_Delivery'!$I$16:$I$1037,CE$339, 'N1.3_Project_Delivery'!$F$16:$F$1037,CE$338)</f>
        <v>0</v>
      </c>
      <c r="CF101" s="462">
        <v>85</v>
      </c>
    </row>
    <row r="102" spans="1:84" s="459" customFormat="1" ht="14.25" customHeight="1" outlineLevel="1">
      <c r="A102" s="508" t="str">
        <f>IF(C102="","",'N0.1_Details'!$C$2)</f>
        <v/>
      </c>
      <c r="B102" s="508" t="str">
        <f>IF(C102="","",'N0.1_Details'!$B$15)</f>
        <v/>
      </c>
      <c r="C102" s="508" t="str">
        <f>IF('N1.4_Project_Details'!B103="New: overwrite", "", 'N1.4_Project_Details'!B103)</f>
        <v/>
      </c>
      <c r="D102" s="508" t="str">
        <f>IF('N1.4_Project_Details'!C103="New: overwrite", "", 'N1.4_Project_Details'!C103)</f>
        <v/>
      </c>
      <c r="E102" s="508" t="str">
        <f>IF(C102="","",IF(Q102="No","",INDEX('N1.4_Project_Details'!N:N,MATCH('N1.5_Project_Summary'!$C102,'N1.4_Project_Details'!$L:$L,0))))</f>
        <v/>
      </c>
      <c r="F102" s="508" t="str">
        <f>IF(C102="","",IF(Q102="No", "", INDEX('N1.4_Project_Details'!O:O,MATCH('N1.5_Project_Summary'!$C102,'N1.4_Project_Details'!$L:$L,0))))</f>
        <v/>
      </c>
      <c r="G102" s="460"/>
      <c r="H102" s="461"/>
      <c r="I102" s="246">
        <f t="shared" si="5"/>
        <v>0</v>
      </c>
      <c r="J102" s="508" t="str">
        <f>IF(C102="","",INDEX('N1.3_Project_Delivery'!C:C,MATCH('N1.5_Project_Summary'!$C102,'N1.3_Project_Delivery'!$A:$A,0)))</f>
        <v/>
      </c>
      <c r="K102" s="508" t="str">
        <f>IF(C102="","",INDEX('N1.3_Project_Delivery'!D:D,MATCH('N1.5_Project_Summary'!$C102,'N1.3_Project_Delivery'!$A:$A,0)))</f>
        <v/>
      </c>
      <c r="L102" s="508" t="str">
        <f>IF(C102="","",SUMIFS('N1.3_Project_Delivery'!R:R,'N1.3_Project_Delivery'!A:A,'N1.5_Project_Summary'!C102))</f>
        <v/>
      </c>
      <c r="M102" s="460"/>
      <c r="N102" s="461"/>
      <c r="O102" s="246">
        <f t="shared" si="6"/>
        <v>0</v>
      </c>
      <c r="P102" s="508" t="str">
        <f>IF(C102="","",INDEX('N1.4_Project_Details'!F:F,MATCH('N1.5_Project_Summary'!C102,'N1.4_Project_Details'!B:B,0)))</f>
        <v/>
      </c>
      <c r="Q102" s="508" t="str">
        <f>IF(C102="","",INDEX('N1.4_Project_Details'!G:G,MATCH('N1.5_Project_Summary'!C102,'N1.4_Project_Details'!B:B,0)))</f>
        <v/>
      </c>
      <c r="R102" s="508" t="str">
        <f>IF(C102="","",INDEX('N1.3_Project_Delivery'!W:W,MATCH('N1.5_Project_Summary'!C102,'N1.3_Project_Delivery'!A:A,0)))</f>
        <v/>
      </c>
      <c r="S102" s="334" t="str">
        <f>IF($F$2="ET","",IF($C102="","",IFERROR(INDEX('N1.3_Project_Delivery'!$P$16:$P$1109, MATCH($C102, 'N1.3_Project_Delivery'!$A$16:$A$1109,0),1),"Error")))</f>
        <v/>
      </c>
      <c r="T102" s="333" t="str">
        <f>IF($F$2="ET","",IF($C102="","",IFERROR(INDEX('N1.3_Project_Delivery'!$D$16:$D$1109, MATCH($C102, 'N1.3_Project_Delivery'!$A$16:$A$1109,0),1),"Error")))</f>
        <v/>
      </c>
      <c r="U102" s="334">
        <f>SUMIFS('N1.3_Project_Delivery'!$M$16:$M$1037,'N1.3_Project_Delivery'!$A$16:$A$1037,$C102, 'N1.3_Project_Delivery'!$I$16:$I$1037,U$339, 'N1.3_Project_Delivery'!$F$16:$F$1037,U$338)</f>
        <v>0</v>
      </c>
      <c r="V102" s="333">
        <f>SUMIFS('N1.3_Project_Delivery'!$M$16:$M$1037,'N1.3_Project_Delivery'!$A$16:$A$1037,$C102, 'N1.3_Project_Delivery'!$I$16:$I$1037,V$339, 'N1.3_Project_Delivery'!$F$16:$F$1037,V$338)</f>
        <v>0</v>
      </c>
      <c r="W102" s="333">
        <f>SUMIFS('N1.3_Project_Delivery'!$M$16:$M$1037,'N1.3_Project_Delivery'!$A$16:$A$1037,$C102, 'N1.3_Project_Delivery'!$I$16:$I$1037,W$339, 'N1.3_Project_Delivery'!$F$16:$F$1037,W$338)</f>
        <v>0</v>
      </c>
      <c r="X102" s="333">
        <f>SUMIFS('N1.3_Project_Delivery'!$M$16:$M$1037,'N1.3_Project_Delivery'!$A$16:$A$1037,$C102, 'N1.3_Project_Delivery'!$I$16:$I$1037,X$339, 'N1.3_Project_Delivery'!$F$16:$F$1037,X$338)</f>
        <v>0</v>
      </c>
      <c r="Y102" s="333">
        <f>SUMIFS('N1.3_Project_Delivery'!$M$16:$M$1037,'N1.3_Project_Delivery'!$A$16:$A$1037,$C102, 'N1.3_Project_Delivery'!$I$16:$I$1037,Y$339, 'N1.3_Project_Delivery'!$F$16:$F$1037,Y$338)</f>
        <v>0</v>
      </c>
      <c r="Z102" s="333">
        <f>SUMIFS('N1.3_Project_Delivery'!$M$16:$M$1037,'N1.3_Project_Delivery'!$A$16:$A$1037,$C102, 'N1.3_Project_Delivery'!$I$16:$I$1037,Z$339, 'N1.3_Project_Delivery'!$F$16:$F$1037,Z$338)</f>
        <v>0</v>
      </c>
      <c r="AA102" s="335">
        <f>SUMIFS('N1.3_Project_Delivery'!$M$16:$M$1037,'N1.3_Project_Delivery'!$A$16:$A$1037,$C102, 'N1.3_Project_Delivery'!$I$16:$I$1037,AA$339, 'N1.3_Project_Delivery'!$F$16:$F$1037,AA$338)</f>
        <v>0</v>
      </c>
      <c r="AB102" s="334">
        <f>SUMIFS('N1.3_Project_Delivery'!$M$16:$M$1037,'N1.3_Project_Delivery'!$A$16:$A$1037,$C102, 'N1.3_Project_Delivery'!$I$16:$I$1037,AB$339, 'N1.3_Project_Delivery'!$F$16:$F$1037,AB$338)</f>
        <v>0</v>
      </c>
      <c r="AC102" s="333">
        <f>SUMIFS('N1.3_Project_Delivery'!$M$16:$M$1037,'N1.3_Project_Delivery'!$A$16:$A$1037,$C102, 'N1.3_Project_Delivery'!$I$16:$I$1037,AC$339, 'N1.3_Project_Delivery'!$F$16:$F$1037,AC$338)</f>
        <v>0</v>
      </c>
      <c r="AD102" s="333">
        <f>SUMIFS('N1.3_Project_Delivery'!$M$16:$M$1037,'N1.3_Project_Delivery'!$A$16:$A$1037,$C102, 'N1.3_Project_Delivery'!$I$16:$I$1037,AD$339, 'N1.3_Project_Delivery'!$F$16:$F$1037,AD$338)</f>
        <v>0</v>
      </c>
      <c r="AE102" s="333">
        <f>SUMIFS('N1.3_Project_Delivery'!$M$16:$M$1037,'N1.3_Project_Delivery'!$A$16:$A$1037,$C102, 'N1.3_Project_Delivery'!$I$16:$I$1037,AE$339, 'N1.3_Project_Delivery'!$F$16:$F$1037,AE$338)</f>
        <v>0</v>
      </c>
      <c r="AF102" s="333">
        <f>SUMIFS('N1.3_Project_Delivery'!$M$16:$M$1037,'N1.3_Project_Delivery'!$A$16:$A$1037,$C102, 'N1.3_Project_Delivery'!$I$16:$I$1037,AF$339, 'N1.3_Project_Delivery'!$F$16:$F$1037,AF$338)</f>
        <v>0</v>
      </c>
      <c r="AG102" s="333">
        <f>SUMIFS('N1.3_Project_Delivery'!$M$16:$M$1037,'N1.3_Project_Delivery'!$A$16:$A$1037,$C102, 'N1.3_Project_Delivery'!$I$16:$I$1037,AG$339, 'N1.3_Project_Delivery'!$F$16:$F$1037,AG$338)</f>
        <v>0</v>
      </c>
      <c r="AH102" s="335">
        <f>SUMIFS('N1.3_Project_Delivery'!$M$16:$M$1037,'N1.3_Project_Delivery'!$A$16:$A$1037,$C102, 'N1.3_Project_Delivery'!$I$16:$I$1037,AH$339, 'N1.3_Project_Delivery'!$F$16:$F$1037,AH$338)</f>
        <v>0</v>
      </c>
      <c r="AI102" s="334">
        <f>SUMIFS('N1.3_Project_Delivery'!$M$16:$M$1037,'N1.3_Project_Delivery'!$A$16:$A$1037,$C102, 'N1.3_Project_Delivery'!$I$16:$I$1037,AI$339, 'N1.3_Project_Delivery'!$F$16:$F$1037,AI$338)</f>
        <v>0</v>
      </c>
      <c r="AJ102" s="333">
        <f>SUMIFS('N1.3_Project_Delivery'!$M$16:$M$1037,'N1.3_Project_Delivery'!$A$16:$A$1037,$C102, 'N1.3_Project_Delivery'!$I$16:$I$1037,AJ$339, 'N1.3_Project_Delivery'!$F$16:$F$1037,AJ$338)</f>
        <v>0</v>
      </c>
      <c r="AK102" s="333">
        <f>SUMIFS('N1.3_Project_Delivery'!$M$16:$M$1037,'N1.3_Project_Delivery'!$A$16:$A$1037,$C102, 'N1.3_Project_Delivery'!$I$16:$I$1037,AK$339, 'N1.3_Project_Delivery'!$F$16:$F$1037,AK$338)</f>
        <v>0</v>
      </c>
      <c r="AL102" s="333">
        <f>SUMIFS('N1.3_Project_Delivery'!$M$16:$M$1037,'N1.3_Project_Delivery'!$A$16:$A$1037,$C102, 'N1.3_Project_Delivery'!$I$16:$I$1037,AL$339, 'N1.3_Project_Delivery'!$F$16:$F$1037,AL$338)</f>
        <v>0</v>
      </c>
      <c r="AM102" s="333">
        <f>SUMIFS('N1.3_Project_Delivery'!$M$16:$M$1037,'N1.3_Project_Delivery'!$A$16:$A$1037,$C102, 'N1.3_Project_Delivery'!$I$16:$I$1037,AM$339, 'N1.3_Project_Delivery'!$F$16:$F$1037,AM$338)</f>
        <v>0</v>
      </c>
      <c r="AN102" s="333">
        <f>SUMIFS('N1.3_Project_Delivery'!$M$16:$M$1037,'N1.3_Project_Delivery'!$A$16:$A$1037,$C102, 'N1.3_Project_Delivery'!$I$16:$I$1037,AN$339, 'N1.3_Project_Delivery'!$F$16:$F$1037,AN$338)</f>
        <v>0</v>
      </c>
      <c r="AO102" s="335">
        <f>SUMIFS('N1.3_Project_Delivery'!$M$16:$M$1037,'N1.3_Project_Delivery'!$A$16:$A$1037,$C102, 'N1.3_Project_Delivery'!$I$16:$I$1037,AO$339, 'N1.3_Project_Delivery'!$F$16:$F$1037,AO$338)</f>
        <v>0</v>
      </c>
      <c r="AP102" s="334">
        <f>SUMIFS('N1.3_Project_Delivery'!$M$16:$M$1037,'N1.3_Project_Delivery'!$A$16:$A$1037,$C102, 'N1.3_Project_Delivery'!$I$16:$I$1037,AP$339, 'N1.3_Project_Delivery'!$F$16:$F$1037,AP$338)</f>
        <v>0</v>
      </c>
      <c r="AQ102" s="333">
        <f>SUMIFS('N1.3_Project_Delivery'!$M$16:$M$1037,'N1.3_Project_Delivery'!$A$16:$A$1037,$C102, 'N1.3_Project_Delivery'!$I$16:$I$1037,AQ$339, 'N1.3_Project_Delivery'!$F$16:$F$1037,AQ$338)</f>
        <v>0</v>
      </c>
      <c r="AR102" s="333">
        <f>SUMIFS('N1.3_Project_Delivery'!$M$16:$M$1037,'N1.3_Project_Delivery'!$A$16:$A$1037,$C102, 'N1.3_Project_Delivery'!$I$16:$I$1037,AR$339, 'N1.3_Project_Delivery'!$F$16:$F$1037,AR$338)</f>
        <v>0</v>
      </c>
      <c r="AS102" s="333">
        <f>SUMIFS('N1.3_Project_Delivery'!$M$16:$M$1037,'N1.3_Project_Delivery'!$A$16:$A$1037,$C102, 'N1.3_Project_Delivery'!$I$16:$I$1037,AS$339, 'N1.3_Project_Delivery'!$F$16:$F$1037,AS$338)</f>
        <v>0</v>
      </c>
      <c r="AT102" s="333">
        <f>SUMIFS('N1.3_Project_Delivery'!$M$16:$M$1037,'N1.3_Project_Delivery'!$A$16:$A$1037,$C102, 'N1.3_Project_Delivery'!$I$16:$I$1037,AT$339, 'N1.3_Project_Delivery'!$F$16:$F$1037,AT$338)</f>
        <v>0</v>
      </c>
      <c r="AU102" s="333">
        <f>SUMIFS('N1.3_Project_Delivery'!$M$16:$M$1037,'N1.3_Project_Delivery'!$A$16:$A$1037,$C102, 'N1.3_Project_Delivery'!$I$16:$I$1037,AU$339, 'N1.3_Project_Delivery'!$F$16:$F$1037,AU$338)</f>
        <v>0</v>
      </c>
      <c r="AV102" s="335">
        <f>SUMIFS('N1.3_Project_Delivery'!$M$16:$M$1037,'N1.3_Project_Delivery'!$A$16:$A$1037,$C102, 'N1.3_Project_Delivery'!$I$16:$I$1037,AV$339, 'N1.3_Project_Delivery'!$F$16:$F$1037,AV$338)</f>
        <v>0</v>
      </c>
      <c r="AW102" s="334">
        <f>SUMIFS('N1.3_Project_Delivery'!$M$16:$M$1037,'N1.3_Project_Delivery'!$A$16:$A$1037,$C102, 'N1.3_Project_Delivery'!$I$16:$I$1037,AW$339, 'N1.3_Project_Delivery'!$F$16:$F$1037,AW$338)</f>
        <v>0</v>
      </c>
      <c r="AX102" s="333">
        <f>SUMIFS('N1.3_Project_Delivery'!$M$16:$M$1037,'N1.3_Project_Delivery'!$A$16:$A$1037,$C102, 'N1.3_Project_Delivery'!$I$16:$I$1037,AX$339, 'N1.3_Project_Delivery'!$F$16:$F$1037,AX$338)</f>
        <v>0</v>
      </c>
      <c r="AY102" s="333">
        <f>SUMIFS('N1.3_Project_Delivery'!$M$16:$M$1037,'N1.3_Project_Delivery'!$A$16:$A$1037,$C102, 'N1.3_Project_Delivery'!$I$16:$I$1037,AY$339, 'N1.3_Project_Delivery'!$F$16:$F$1037,AY$338)</f>
        <v>0</v>
      </c>
      <c r="AZ102" s="333">
        <f>SUMIFS('N1.3_Project_Delivery'!$M$16:$M$1037,'N1.3_Project_Delivery'!$A$16:$A$1037,$C102, 'N1.3_Project_Delivery'!$I$16:$I$1037,AZ$339, 'N1.3_Project_Delivery'!$F$16:$F$1037,AZ$338)</f>
        <v>0</v>
      </c>
      <c r="BA102" s="333">
        <f>SUMIFS('N1.3_Project_Delivery'!$M$16:$M$1037,'N1.3_Project_Delivery'!$A$16:$A$1037,$C102, 'N1.3_Project_Delivery'!$I$16:$I$1037,BA$339, 'N1.3_Project_Delivery'!$F$16:$F$1037,BA$338)</f>
        <v>0</v>
      </c>
      <c r="BB102" s="333">
        <f>SUMIFS('N1.3_Project_Delivery'!$M$16:$M$1037,'N1.3_Project_Delivery'!$A$16:$A$1037,$C102, 'N1.3_Project_Delivery'!$I$16:$I$1037,BB$339, 'N1.3_Project_Delivery'!$F$16:$F$1037,BB$338)</f>
        <v>0</v>
      </c>
      <c r="BC102" s="335">
        <f>SUMIFS('N1.3_Project_Delivery'!$M$16:$M$1037,'N1.3_Project_Delivery'!$A$16:$A$1037,$C102, 'N1.3_Project_Delivery'!$I$16:$I$1037,BC$339, 'N1.3_Project_Delivery'!$F$16:$F$1037,BC$338)</f>
        <v>0</v>
      </c>
      <c r="BD102" s="334">
        <f>SUMIFS('N1.3_Project_Delivery'!$M$16:$M$1037,'N1.3_Project_Delivery'!$A$16:$A$1037,$C102, 'N1.3_Project_Delivery'!$I$16:$I$1037,BD$339, 'N1.3_Project_Delivery'!$F$16:$F$1037,BD$338)</f>
        <v>0</v>
      </c>
      <c r="BE102" s="333">
        <f>SUMIFS('N1.3_Project_Delivery'!$M$16:$M$1037,'N1.3_Project_Delivery'!$A$16:$A$1037,$C102, 'N1.3_Project_Delivery'!$I$16:$I$1037,BE$339, 'N1.3_Project_Delivery'!$F$16:$F$1037,BE$338)</f>
        <v>0</v>
      </c>
      <c r="BF102" s="333">
        <f>SUMIFS('N1.3_Project_Delivery'!$M$16:$M$1037,'N1.3_Project_Delivery'!$A$16:$A$1037,$C102, 'N1.3_Project_Delivery'!$I$16:$I$1037,BF$339, 'N1.3_Project_Delivery'!$F$16:$F$1037,BF$338)</f>
        <v>0</v>
      </c>
      <c r="BG102" s="333">
        <f>SUMIFS('N1.3_Project_Delivery'!$M$16:$M$1037,'N1.3_Project_Delivery'!$A$16:$A$1037,$C102, 'N1.3_Project_Delivery'!$I$16:$I$1037,BG$339, 'N1.3_Project_Delivery'!$F$16:$F$1037,BG$338)</f>
        <v>0</v>
      </c>
      <c r="BH102" s="333">
        <f>SUMIFS('N1.3_Project_Delivery'!$M$16:$M$1037,'N1.3_Project_Delivery'!$A$16:$A$1037,$C102, 'N1.3_Project_Delivery'!$I$16:$I$1037,BH$339, 'N1.3_Project_Delivery'!$F$16:$F$1037,BH$338)</f>
        <v>0</v>
      </c>
      <c r="BI102" s="333">
        <f>SUMIFS('N1.3_Project_Delivery'!$M$16:$M$1037,'N1.3_Project_Delivery'!$A$16:$A$1037,$C102, 'N1.3_Project_Delivery'!$I$16:$I$1037,BI$339, 'N1.3_Project_Delivery'!$F$16:$F$1037,BI$338)</f>
        <v>0</v>
      </c>
      <c r="BJ102" s="335">
        <f>SUMIFS('N1.3_Project_Delivery'!$M$16:$M$1037,'N1.3_Project_Delivery'!$A$16:$A$1037,$C102, 'N1.3_Project_Delivery'!$I$16:$I$1037,BJ$339, 'N1.3_Project_Delivery'!$F$16:$F$1037,BJ$338)</f>
        <v>0</v>
      </c>
      <c r="BK102" s="334">
        <f>SUMIFS('N1.3_Project_Delivery'!$M$16:$M$1037,'N1.3_Project_Delivery'!$A$16:$A$1037,$C102, 'N1.3_Project_Delivery'!$I$16:$I$1037,BK$339, 'N1.3_Project_Delivery'!$F$16:$F$1037,BK$338)</f>
        <v>0</v>
      </c>
      <c r="BL102" s="333">
        <f>SUMIFS('N1.3_Project_Delivery'!$M$16:$M$1037,'N1.3_Project_Delivery'!$A$16:$A$1037,$C102, 'N1.3_Project_Delivery'!$I$16:$I$1037,BL$339, 'N1.3_Project_Delivery'!$F$16:$F$1037,BL$338)</f>
        <v>0</v>
      </c>
      <c r="BM102" s="333">
        <f>SUMIFS('N1.3_Project_Delivery'!$M$16:$M$1037,'N1.3_Project_Delivery'!$A$16:$A$1037,$C102, 'N1.3_Project_Delivery'!$I$16:$I$1037,BM$339, 'N1.3_Project_Delivery'!$F$16:$F$1037,BM$338)</f>
        <v>0</v>
      </c>
      <c r="BN102" s="333">
        <f>SUMIFS('N1.3_Project_Delivery'!$M$16:$M$1037,'N1.3_Project_Delivery'!$A$16:$A$1037,$C102, 'N1.3_Project_Delivery'!$I$16:$I$1037,BN$339, 'N1.3_Project_Delivery'!$F$16:$F$1037,BN$338)</f>
        <v>0</v>
      </c>
      <c r="BO102" s="333">
        <f>SUMIFS('N1.3_Project_Delivery'!$M$16:$M$1037,'N1.3_Project_Delivery'!$A$16:$A$1037,$C102, 'N1.3_Project_Delivery'!$I$16:$I$1037,BO$339, 'N1.3_Project_Delivery'!$F$16:$F$1037,BO$338)</f>
        <v>0</v>
      </c>
      <c r="BP102" s="333">
        <f>SUMIFS('N1.3_Project_Delivery'!$M$16:$M$1037,'N1.3_Project_Delivery'!$A$16:$A$1037,$C102, 'N1.3_Project_Delivery'!$I$16:$I$1037,BP$339, 'N1.3_Project_Delivery'!$F$16:$F$1037,BP$338)</f>
        <v>0</v>
      </c>
      <c r="BQ102" s="335">
        <f>SUMIFS('N1.3_Project_Delivery'!$M$16:$M$1037,'N1.3_Project_Delivery'!$A$16:$A$1037,$C102, 'N1.3_Project_Delivery'!$I$16:$I$1037,BQ$339, 'N1.3_Project_Delivery'!$F$16:$F$1037,BQ$338)</f>
        <v>0</v>
      </c>
      <c r="BR102" s="334">
        <f>SUMIFS('N1.3_Project_Delivery'!$M$16:$M$1037,'N1.3_Project_Delivery'!$A$16:$A$1037,$C102, 'N1.3_Project_Delivery'!$I$16:$I$1037,BR$339, 'N1.3_Project_Delivery'!$F$16:$F$1037,BR$338)</f>
        <v>0</v>
      </c>
      <c r="BS102" s="333">
        <f>SUMIFS('N1.3_Project_Delivery'!$M$16:$M$1037,'N1.3_Project_Delivery'!$A$16:$A$1037,$C102, 'N1.3_Project_Delivery'!$I$16:$I$1037,BS$339, 'N1.3_Project_Delivery'!$F$16:$F$1037,BS$338)</f>
        <v>0</v>
      </c>
      <c r="BT102" s="333">
        <f>SUMIFS('N1.3_Project_Delivery'!$M$16:$M$1037,'N1.3_Project_Delivery'!$A$16:$A$1037,$C102, 'N1.3_Project_Delivery'!$I$16:$I$1037,BT$339, 'N1.3_Project_Delivery'!$F$16:$F$1037,BT$338)</f>
        <v>0</v>
      </c>
      <c r="BU102" s="333">
        <f>SUMIFS('N1.3_Project_Delivery'!$M$16:$M$1037,'N1.3_Project_Delivery'!$A$16:$A$1037,$C102, 'N1.3_Project_Delivery'!$I$16:$I$1037,BU$339, 'N1.3_Project_Delivery'!$F$16:$F$1037,BU$338)</f>
        <v>0</v>
      </c>
      <c r="BV102" s="333">
        <f>SUMIFS('N1.3_Project_Delivery'!$M$16:$M$1037,'N1.3_Project_Delivery'!$A$16:$A$1037,$C102, 'N1.3_Project_Delivery'!$I$16:$I$1037,BV$339, 'N1.3_Project_Delivery'!$F$16:$F$1037,BV$338)</f>
        <v>0</v>
      </c>
      <c r="BW102" s="333">
        <f>SUMIFS('N1.3_Project_Delivery'!$M$16:$M$1037,'N1.3_Project_Delivery'!$A$16:$A$1037,$C102, 'N1.3_Project_Delivery'!$I$16:$I$1037,BW$339, 'N1.3_Project_Delivery'!$F$16:$F$1037,BW$338)</f>
        <v>0</v>
      </c>
      <c r="BX102" s="335">
        <f>SUMIFS('N1.3_Project_Delivery'!$M$16:$M$1037,'N1.3_Project_Delivery'!$A$16:$A$1037,$C102, 'N1.3_Project_Delivery'!$I$16:$I$1037,BX$339, 'N1.3_Project_Delivery'!$F$16:$F$1037,BX$338)</f>
        <v>0</v>
      </c>
      <c r="BY102" s="334">
        <f>SUMIFS('N1.3_Project_Delivery'!$M$16:$M$1037,'N1.3_Project_Delivery'!$A$16:$A$1037,$C102, 'N1.3_Project_Delivery'!$I$16:$I$1037,BY$339, 'N1.3_Project_Delivery'!$F$16:$F$1037,BY$338)</f>
        <v>0</v>
      </c>
      <c r="BZ102" s="333">
        <f>SUMIFS('N1.3_Project_Delivery'!$M$16:$M$1037,'N1.3_Project_Delivery'!$A$16:$A$1037,$C102, 'N1.3_Project_Delivery'!$I$16:$I$1037,BZ$339, 'N1.3_Project_Delivery'!$F$16:$F$1037,BZ$338)</f>
        <v>0</v>
      </c>
      <c r="CA102" s="333">
        <f>SUMIFS('N1.3_Project_Delivery'!$M$16:$M$1037,'N1.3_Project_Delivery'!$A$16:$A$1037,$C102, 'N1.3_Project_Delivery'!$I$16:$I$1037,CA$339, 'N1.3_Project_Delivery'!$F$16:$F$1037,CA$338)</f>
        <v>0</v>
      </c>
      <c r="CB102" s="333">
        <f>SUMIFS('N1.3_Project_Delivery'!$M$16:$M$1037,'N1.3_Project_Delivery'!$A$16:$A$1037,$C102, 'N1.3_Project_Delivery'!$I$16:$I$1037,CB$339, 'N1.3_Project_Delivery'!$F$16:$F$1037,CB$338)</f>
        <v>0</v>
      </c>
      <c r="CC102" s="333">
        <f>SUMIFS('N1.3_Project_Delivery'!$M$16:$M$1037,'N1.3_Project_Delivery'!$A$16:$A$1037,$C102, 'N1.3_Project_Delivery'!$I$16:$I$1037,CC$339, 'N1.3_Project_Delivery'!$F$16:$F$1037,CC$338)</f>
        <v>0</v>
      </c>
      <c r="CD102" s="333">
        <f>SUMIFS('N1.3_Project_Delivery'!$M$16:$M$1037,'N1.3_Project_Delivery'!$A$16:$A$1037,$C102, 'N1.3_Project_Delivery'!$I$16:$I$1037,CD$339, 'N1.3_Project_Delivery'!$F$16:$F$1037,CD$338)</f>
        <v>0</v>
      </c>
      <c r="CE102" s="335">
        <f>SUMIFS('N1.3_Project_Delivery'!$M$16:$M$1037,'N1.3_Project_Delivery'!$A$16:$A$1037,$C102, 'N1.3_Project_Delivery'!$I$16:$I$1037,CE$339, 'N1.3_Project_Delivery'!$F$16:$F$1037,CE$338)</f>
        <v>0</v>
      </c>
      <c r="CF102" s="462">
        <v>86</v>
      </c>
    </row>
    <row r="103" spans="1:84" s="459" customFormat="1" ht="14.25" customHeight="1" outlineLevel="1">
      <c r="A103" s="508" t="str">
        <f>IF(C103="","",'N0.1_Details'!$C$2)</f>
        <v/>
      </c>
      <c r="B103" s="508" t="str">
        <f>IF(C103="","",'N0.1_Details'!$B$15)</f>
        <v/>
      </c>
      <c r="C103" s="508" t="str">
        <f>IF('N1.4_Project_Details'!B104="New: overwrite", "", 'N1.4_Project_Details'!B104)</f>
        <v/>
      </c>
      <c r="D103" s="508" t="str">
        <f>IF('N1.4_Project_Details'!C104="New: overwrite", "", 'N1.4_Project_Details'!C104)</f>
        <v/>
      </c>
      <c r="E103" s="508" t="str">
        <f>IF(C103="","",IF(Q103="No","",INDEX('N1.4_Project_Details'!N:N,MATCH('N1.5_Project_Summary'!$C103,'N1.4_Project_Details'!$L:$L,0))))</f>
        <v/>
      </c>
      <c r="F103" s="508" t="str">
        <f>IF(C103="","",IF(Q103="No", "", INDEX('N1.4_Project_Details'!O:O,MATCH('N1.5_Project_Summary'!$C103,'N1.4_Project_Details'!$L:$L,0))))</f>
        <v/>
      </c>
      <c r="G103" s="460"/>
      <c r="H103" s="461"/>
      <c r="I103" s="246">
        <f t="shared" si="5"/>
        <v>0</v>
      </c>
      <c r="J103" s="508" t="str">
        <f>IF(C103="","",INDEX('N1.3_Project_Delivery'!C:C,MATCH('N1.5_Project_Summary'!$C103,'N1.3_Project_Delivery'!$A:$A,0)))</f>
        <v/>
      </c>
      <c r="K103" s="508" t="str">
        <f>IF(C103="","",INDEX('N1.3_Project_Delivery'!D:D,MATCH('N1.5_Project_Summary'!$C103,'N1.3_Project_Delivery'!$A:$A,0)))</f>
        <v/>
      </c>
      <c r="L103" s="508" t="str">
        <f>IF(C103="","",SUMIFS('N1.3_Project_Delivery'!R:R,'N1.3_Project_Delivery'!A:A,'N1.5_Project_Summary'!C103))</f>
        <v/>
      </c>
      <c r="M103" s="460"/>
      <c r="N103" s="461"/>
      <c r="O103" s="246">
        <f t="shared" si="6"/>
        <v>0</v>
      </c>
      <c r="P103" s="508" t="str">
        <f>IF(C103="","",INDEX('N1.4_Project_Details'!F:F,MATCH('N1.5_Project_Summary'!C103,'N1.4_Project_Details'!B:B,0)))</f>
        <v/>
      </c>
      <c r="Q103" s="508" t="str">
        <f>IF(C103="","",INDEX('N1.4_Project_Details'!G:G,MATCH('N1.5_Project_Summary'!C103,'N1.4_Project_Details'!B:B,0)))</f>
        <v/>
      </c>
      <c r="R103" s="508" t="str">
        <f>IF(C103="","",INDEX('N1.3_Project_Delivery'!W:W,MATCH('N1.5_Project_Summary'!C103,'N1.3_Project_Delivery'!A:A,0)))</f>
        <v/>
      </c>
      <c r="S103" s="334" t="str">
        <f>IF($F$2="ET","",IF($C103="","",IFERROR(INDEX('N1.3_Project_Delivery'!$P$16:$P$1109, MATCH($C103, 'N1.3_Project_Delivery'!$A$16:$A$1109,0),1),"Error")))</f>
        <v/>
      </c>
      <c r="T103" s="333" t="str">
        <f>IF($F$2="ET","",IF($C103="","",IFERROR(INDEX('N1.3_Project_Delivery'!$D$16:$D$1109, MATCH($C103, 'N1.3_Project_Delivery'!$A$16:$A$1109,0),1),"Error")))</f>
        <v/>
      </c>
      <c r="U103" s="334">
        <f>SUMIFS('N1.3_Project_Delivery'!$M$16:$M$1037,'N1.3_Project_Delivery'!$A$16:$A$1037,$C103, 'N1.3_Project_Delivery'!$I$16:$I$1037,U$339, 'N1.3_Project_Delivery'!$F$16:$F$1037,U$338)</f>
        <v>0</v>
      </c>
      <c r="V103" s="333">
        <f>SUMIFS('N1.3_Project_Delivery'!$M$16:$M$1037,'N1.3_Project_Delivery'!$A$16:$A$1037,$C103, 'N1.3_Project_Delivery'!$I$16:$I$1037,V$339, 'N1.3_Project_Delivery'!$F$16:$F$1037,V$338)</f>
        <v>0</v>
      </c>
      <c r="W103" s="333">
        <f>SUMIFS('N1.3_Project_Delivery'!$M$16:$M$1037,'N1.3_Project_Delivery'!$A$16:$A$1037,$C103, 'N1.3_Project_Delivery'!$I$16:$I$1037,W$339, 'N1.3_Project_Delivery'!$F$16:$F$1037,W$338)</f>
        <v>0</v>
      </c>
      <c r="X103" s="333">
        <f>SUMIFS('N1.3_Project_Delivery'!$M$16:$M$1037,'N1.3_Project_Delivery'!$A$16:$A$1037,$C103, 'N1.3_Project_Delivery'!$I$16:$I$1037,X$339, 'N1.3_Project_Delivery'!$F$16:$F$1037,X$338)</f>
        <v>0</v>
      </c>
      <c r="Y103" s="333">
        <f>SUMIFS('N1.3_Project_Delivery'!$M$16:$M$1037,'N1.3_Project_Delivery'!$A$16:$A$1037,$C103, 'N1.3_Project_Delivery'!$I$16:$I$1037,Y$339, 'N1.3_Project_Delivery'!$F$16:$F$1037,Y$338)</f>
        <v>0</v>
      </c>
      <c r="Z103" s="333">
        <f>SUMIFS('N1.3_Project_Delivery'!$M$16:$M$1037,'N1.3_Project_Delivery'!$A$16:$A$1037,$C103, 'N1.3_Project_Delivery'!$I$16:$I$1037,Z$339, 'N1.3_Project_Delivery'!$F$16:$F$1037,Z$338)</f>
        <v>0</v>
      </c>
      <c r="AA103" s="335">
        <f>SUMIFS('N1.3_Project_Delivery'!$M$16:$M$1037,'N1.3_Project_Delivery'!$A$16:$A$1037,$C103, 'N1.3_Project_Delivery'!$I$16:$I$1037,AA$339, 'N1.3_Project_Delivery'!$F$16:$F$1037,AA$338)</f>
        <v>0</v>
      </c>
      <c r="AB103" s="334">
        <f>SUMIFS('N1.3_Project_Delivery'!$M$16:$M$1037,'N1.3_Project_Delivery'!$A$16:$A$1037,$C103, 'N1.3_Project_Delivery'!$I$16:$I$1037,AB$339, 'N1.3_Project_Delivery'!$F$16:$F$1037,AB$338)</f>
        <v>0</v>
      </c>
      <c r="AC103" s="333">
        <f>SUMIFS('N1.3_Project_Delivery'!$M$16:$M$1037,'N1.3_Project_Delivery'!$A$16:$A$1037,$C103, 'N1.3_Project_Delivery'!$I$16:$I$1037,AC$339, 'N1.3_Project_Delivery'!$F$16:$F$1037,AC$338)</f>
        <v>0</v>
      </c>
      <c r="AD103" s="333">
        <f>SUMIFS('N1.3_Project_Delivery'!$M$16:$M$1037,'N1.3_Project_Delivery'!$A$16:$A$1037,$C103, 'N1.3_Project_Delivery'!$I$16:$I$1037,AD$339, 'N1.3_Project_Delivery'!$F$16:$F$1037,AD$338)</f>
        <v>0</v>
      </c>
      <c r="AE103" s="333">
        <f>SUMIFS('N1.3_Project_Delivery'!$M$16:$M$1037,'N1.3_Project_Delivery'!$A$16:$A$1037,$C103, 'N1.3_Project_Delivery'!$I$16:$I$1037,AE$339, 'N1.3_Project_Delivery'!$F$16:$F$1037,AE$338)</f>
        <v>0</v>
      </c>
      <c r="AF103" s="333">
        <f>SUMIFS('N1.3_Project_Delivery'!$M$16:$M$1037,'N1.3_Project_Delivery'!$A$16:$A$1037,$C103, 'N1.3_Project_Delivery'!$I$16:$I$1037,AF$339, 'N1.3_Project_Delivery'!$F$16:$F$1037,AF$338)</f>
        <v>0</v>
      </c>
      <c r="AG103" s="333">
        <f>SUMIFS('N1.3_Project_Delivery'!$M$16:$M$1037,'N1.3_Project_Delivery'!$A$16:$A$1037,$C103, 'N1.3_Project_Delivery'!$I$16:$I$1037,AG$339, 'N1.3_Project_Delivery'!$F$16:$F$1037,AG$338)</f>
        <v>0</v>
      </c>
      <c r="AH103" s="335">
        <f>SUMIFS('N1.3_Project_Delivery'!$M$16:$M$1037,'N1.3_Project_Delivery'!$A$16:$A$1037,$C103, 'N1.3_Project_Delivery'!$I$16:$I$1037,AH$339, 'N1.3_Project_Delivery'!$F$16:$F$1037,AH$338)</f>
        <v>0</v>
      </c>
      <c r="AI103" s="334">
        <f>SUMIFS('N1.3_Project_Delivery'!$M$16:$M$1037,'N1.3_Project_Delivery'!$A$16:$A$1037,$C103, 'N1.3_Project_Delivery'!$I$16:$I$1037,AI$339, 'N1.3_Project_Delivery'!$F$16:$F$1037,AI$338)</f>
        <v>0</v>
      </c>
      <c r="AJ103" s="333">
        <f>SUMIFS('N1.3_Project_Delivery'!$M$16:$M$1037,'N1.3_Project_Delivery'!$A$16:$A$1037,$C103, 'N1.3_Project_Delivery'!$I$16:$I$1037,AJ$339, 'N1.3_Project_Delivery'!$F$16:$F$1037,AJ$338)</f>
        <v>0</v>
      </c>
      <c r="AK103" s="333">
        <f>SUMIFS('N1.3_Project_Delivery'!$M$16:$M$1037,'N1.3_Project_Delivery'!$A$16:$A$1037,$C103, 'N1.3_Project_Delivery'!$I$16:$I$1037,AK$339, 'N1.3_Project_Delivery'!$F$16:$F$1037,AK$338)</f>
        <v>0</v>
      </c>
      <c r="AL103" s="333">
        <f>SUMIFS('N1.3_Project_Delivery'!$M$16:$M$1037,'N1.3_Project_Delivery'!$A$16:$A$1037,$C103, 'N1.3_Project_Delivery'!$I$16:$I$1037,AL$339, 'N1.3_Project_Delivery'!$F$16:$F$1037,AL$338)</f>
        <v>0</v>
      </c>
      <c r="AM103" s="333">
        <f>SUMIFS('N1.3_Project_Delivery'!$M$16:$M$1037,'N1.3_Project_Delivery'!$A$16:$A$1037,$C103, 'N1.3_Project_Delivery'!$I$16:$I$1037,AM$339, 'N1.3_Project_Delivery'!$F$16:$F$1037,AM$338)</f>
        <v>0</v>
      </c>
      <c r="AN103" s="333">
        <f>SUMIFS('N1.3_Project_Delivery'!$M$16:$M$1037,'N1.3_Project_Delivery'!$A$16:$A$1037,$C103, 'N1.3_Project_Delivery'!$I$16:$I$1037,AN$339, 'N1.3_Project_Delivery'!$F$16:$F$1037,AN$338)</f>
        <v>0</v>
      </c>
      <c r="AO103" s="335">
        <f>SUMIFS('N1.3_Project_Delivery'!$M$16:$M$1037,'N1.3_Project_Delivery'!$A$16:$A$1037,$C103, 'N1.3_Project_Delivery'!$I$16:$I$1037,AO$339, 'N1.3_Project_Delivery'!$F$16:$F$1037,AO$338)</f>
        <v>0</v>
      </c>
      <c r="AP103" s="334">
        <f>SUMIFS('N1.3_Project_Delivery'!$M$16:$M$1037,'N1.3_Project_Delivery'!$A$16:$A$1037,$C103, 'N1.3_Project_Delivery'!$I$16:$I$1037,AP$339, 'N1.3_Project_Delivery'!$F$16:$F$1037,AP$338)</f>
        <v>0</v>
      </c>
      <c r="AQ103" s="333">
        <f>SUMIFS('N1.3_Project_Delivery'!$M$16:$M$1037,'N1.3_Project_Delivery'!$A$16:$A$1037,$C103, 'N1.3_Project_Delivery'!$I$16:$I$1037,AQ$339, 'N1.3_Project_Delivery'!$F$16:$F$1037,AQ$338)</f>
        <v>0</v>
      </c>
      <c r="AR103" s="333">
        <f>SUMIFS('N1.3_Project_Delivery'!$M$16:$M$1037,'N1.3_Project_Delivery'!$A$16:$A$1037,$C103, 'N1.3_Project_Delivery'!$I$16:$I$1037,AR$339, 'N1.3_Project_Delivery'!$F$16:$F$1037,AR$338)</f>
        <v>0</v>
      </c>
      <c r="AS103" s="333">
        <f>SUMIFS('N1.3_Project_Delivery'!$M$16:$M$1037,'N1.3_Project_Delivery'!$A$16:$A$1037,$C103, 'N1.3_Project_Delivery'!$I$16:$I$1037,AS$339, 'N1.3_Project_Delivery'!$F$16:$F$1037,AS$338)</f>
        <v>0</v>
      </c>
      <c r="AT103" s="333">
        <f>SUMIFS('N1.3_Project_Delivery'!$M$16:$M$1037,'N1.3_Project_Delivery'!$A$16:$A$1037,$C103, 'N1.3_Project_Delivery'!$I$16:$I$1037,AT$339, 'N1.3_Project_Delivery'!$F$16:$F$1037,AT$338)</f>
        <v>0</v>
      </c>
      <c r="AU103" s="333">
        <f>SUMIFS('N1.3_Project_Delivery'!$M$16:$M$1037,'N1.3_Project_Delivery'!$A$16:$A$1037,$C103, 'N1.3_Project_Delivery'!$I$16:$I$1037,AU$339, 'N1.3_Project_Delivery'!$F$16:$F$1037,AU$338)</f>
        <v>0</v>
      </c>
      <c r="AV103" s="335">
        <f>SUMIFS('N1.3_Project_Delivery'!$M$16:$M$1037,'N1.3_Project_Delivery'!$A$16:$A$1037,$C103, 'N1.3_Project_Delivery'!$I$16:$I$1037,AV$339, 'N1.3_Project_Delivery'!$F$16:$F$1037,AV$338)</f>
        <v>0</v>
      </c>
      <c r="AW103" s="334">
        <f>SUMIFS('N1.3_Project_Delivery'!$M$16:$M$1037,'N1.3_Project_Delivery'!$A$16:$A$1037,$C103, 'N1.3_Project_Delivery'!$I$16:$I$1037,AW$339, 'N1.3_Project_Delivery'!$F$16:$F$1037,AW$338)</f>
        <v>0</v>
      </c>
      <c r="AX103" s="333">
        <f>SUMIFS('N1.3_Project_Delivery'!$M$16:$M$1037,'N1.3_Project_Delivery'!$A$16:$A$1037,$C103, 'N1.3_Project_Delivery'!$I$16:$I$1037,AX$339, 'N1.3_Project_Delivery'!$F$16:$F$1037,AX$338)</f>
        <v>0</v>
      </c>
      <c r="AY103" s="333">
        <f>SUMIFS('N1.3_Project_Delivery'!$M$16:$M$1037,'N1.3_Project_Delivery'!$A$16:$A$1037,$C103, 'N1.3_Project_Delivery'!$I$16:$I$1037,AY$339, 'N1.3_Project_Delivery'!$F$16:$F$1037,AY$338)</f>
        <v>0</v>
      </c>
      <c r="AZ103" s="333">
        <f>SUMIFS('N1.3_Project_Delivery'!$M$16:$M$1037,'N1.3_Project_Delivery'!$A$16:$A$1037,$C103, 'N1.3_Project_Delivery'!$I$16:$I$1037,AZ$339, 'N1.3_Project_Delivery'!$F$16:$F$1037,AZ$338)</f>
        <v>0</v>
      </c>
      <c r="BA103" s="333">
        <f>SUMIFS('N1.3_Project_Delivery'!$M$16:$M$1037,'N1.3_Project_Delivery'!$A$16:$A$1037,$C103, 'N1.3_Project_Delivery'!$I$16:$I$1037,BA$339, 'N1.3_Project_Delivery'!$F$16:$F$1037,BA$338)</f>
        <v>0</v>
      </c>
      <c r="BB103" s="333">
        <f>SUMIFS('N1.3_Project_Delivery'!$M$16:$M$1037,'N1.3_Project_Delivery'!$A$16:$A$1037,$C103, 'N1.3_Project_Delivery'!$I$16:$I$1037,BB$339, 'N1.3_Project_Delivery'!$F$16:$F$1037,BB$338)</f>
        <v>0</v>
      </c>
      <c r="BC103" s="335">
        <f>SUMIFS('N1.3_Project_Delivery'!$M$16:$M$1037,'N1.3_Project_Delivery'!$A$16:$A$1037,$C103, 'N1.3_Project_Delivery'!$I$16:$I$1037,BC$339, 'N1.3_Project_Delivery'!$F$16:$F$1037,BC$338)</f>
        <v>0</v>
      </c>
      <c r="BD103" s="334">
        <f>SUMIFS('N1.3_Project_Delivery'!$M$16:$M$1037,'N1.3_Project_Delivery'!$A$16:$A$1037,$C103, 'N1.3_Project_Delivery'!$I$16:$I$1037,BD$339, 'N1.3_Project_Delivery'!$F$16:$F$1037,BD$338)</f>
        <v>0</v>
      </c>
      <c r="BE103" s="333">
        <f>SUMIFS('N1.3_Project_Delivery'!$M$16:$M$1037,'N1.3_Project_Delivery'!$A$16:$A$1037,$C103, 'N1.3_Project_Delivery'!$I$16:$I$1037,BE$339, 'N1.3_Project_Delivery'!$F$16:$F$1037,BE$338)</f>
        <v>0</v>
      </c>
      <c r="BF103" s="333">
        <f>SUMIFS('N1.3_Project_Delivery'!$M$16:$M$1037,'N1.3_Project_Delivery'!$A$16:$A$1037,$C103, 'N1.3_Project_Delivery'!$I$16:$I$1037,BF$339, 'N1.3_Project_Delivery'!$F$16:$F$1037,BF$338)</f>
        <v>0</v>
      </c>
      <c r="BG103" s="333">
        <f>SUMIFS('N1.3_Project_Delivery'!$M$16:$M$1037,'N1.3_Project_Delivery'!$A$16:$A$1037,$C103, 'N1.3_Project_Delivery'!$I$16:$I$1037,BG$339, 'N1.3_Project_Delivery'!$F$16:$F$1037,BG$338)</f>
        <v>0</v>
      </c>
      <c r="BH103" s="333">
        <f>SUMIFS('N1.3_Project_Delivery'!$M$16:$M$1037,'N1.3_Project_Delivery'!$A$16:$A$1037,$C103, 'N1.3_Project_Delivery'!$I$16:$I$1037,BH$339, 'N1.3_Project_Delivery'!$F$16:$F$1037,BH$338)</f>
        <v>0</v>
      </c>
      <c r="BI103" s="333">
        <f>SUMIFS('N1.3_Project_Delivery'!$M$16:$M$1037,'N1.3_Project_Delivery'!$A$16:$A$1037,$C103, 'N1.3_Project_Delivery'!$I$16:$I$1037,BI$339, 'N1.3_Project_Delivery'!$F$16:$F$1037,BI$338)</f>
        <v>0</v>
      </c>
      <c r="BJ103" s="335">
        <f>SUMIFS('N1.3_Project_Delivery'!$M$16:$M$1037,'N1.3_Project_Delivery'!$A$16:$A$1037,$C103, 'N1.3_Project_Delivery'!$I$16:$I$1037,BJ$339, 'N1.3_Project_Delivery'!$F$16:$F$1037,BJ$338)</f>
        <v>0</v>
      </c>
      <c r="BK103" s="334">
        <f>SUMIFS('N1.3_Project_Delivery'!$M$16:$M$1037,'N1.3_Project_Delivery'!$A$16:$A$1037,$C103, 'N1.3_Project_Delivery'!$I$16:$I$1037,BK$339, 'N1.3_Project_Delivery'!$F$16:$F$1037,BK$338)</f>
        <v>0</v>
      </c>
      <c r="BL103" s="333">
        <f>SUMIFS('N1.3_Project_Delivery'!$M$16:$M$1037,'N1.3_Project_Delivery'!$A$16:$A$1037,$C103, 'N1.3_Project_Delivery'!$I$16:$I$1037,BL$339, 'N1.3_Project_Delivery'!$F$16:$F$1037,BL$338)</f>
        <v>0</v>
      </c>
      <c r="BM103" s="333">
        <f>SUMIFS('N1.3_Project_Delivery'!$M$16:$M$1037,'N1.3_Project_Delivery'!$A$16:$A$1037,$C103, 'N1.3_Project_Delivery'!$I$16:$I$1037,BM$339, 'N1.3_Project_Delivery'!$F$16:$F$1037,BM$338)</f>
        <v>0</v>
      </c>
      <c r="BN103" s="333">
        <f>SUMIFS('N1.3_Project_Delivery'!$M$16:$M$1037,'N1.3_Project_Delivery'!$A$16:$A$1037,$C103, 'N1.3_Project_Delivery'!$I$16:$I$1037,BN$339, 'N1.3_Project_Delivery'!$F$16:$F$1037,BN$338)</f>
        <v>0</v>
      </c>
      <c r="BO103" s="333">
        <f>SUMIFS('N1.3_Project_Delivery'!$M$16:$M$1037,'N1.3_Project_Delivery'!$A$16:$A$1037,$C103, 'N1.3_Project_Delivery'!$I$16:$I$1037,BO$339, 'N1.3_Project_Delivery'!$F$16:$F$1037,BO$338)</f>
        <v>0</v>
      </c>
      <c r="BP103" s="333">
        <f>SUMIFS('N1.3_Project_Delivery'!$M$16:$M$1037,'N1.3_Project_Delivery'!$A$16:$A$1037,$C103, 'N1.3_Project_Delivery'!$I$16:$I$1037,BP$339, 'N1.3_Project_Delivery'!$F$16:$F$1037,BP$338)</f>
        <v>0</v>
      </c>
      <c r="BQ103" s="335">
        <f>SUMIFS('N1.3_Project_Delivery'!$M$16:$M$1037,'N1.3_Project_Delivery'!$A$16:$A$1037,$C103, 'N1.3_Project_Delivery'!$I$16:$I$1037,BQ$339, 'N1.3_Project_Delivery'!$F$16:$F$1037,BQ$338)</f>
        <v>0</v>
      </c>
      <c r="BR103" s="334">
        <f>SUMIFS('N1.3_Project_Delivery'!$M$16:$M$1037,'N1.3_Project_Delivery'!$A$16:$A$1037,$C103, 'N1.3_Project_Delivery'!$I$16:$I$1037,BR$339, 'N1.3_Project_Delivery'!$F$16:$F$1037,BR$338)</f>
        <v>0</v>
      </c>
      <c r="BS103" s="333">
        <f>SUMIFS('N1.3_Project_Delivery'!$M$16:$M$1037,'N1.3_Project_Delivery'!$A$16:$A$1037,$C103, 'N1.3_Project_Delivery'!$I$16:$I$1037,BS$339, 'N1.3_Project_Delivery'!$F$16:$F$1037,BS$338)</f>
        <v>0</v>
      </c>
      <c r="BT103" s="333">
        <f>SUMIFS('N1.3_Project_Delivery'!$M$16:$M$1037,'N1.3_Project_Delivery'!$A$16:$A$1037,$C103, 'N1.3_Project_Delivery'!$I$16:$I$1037,BT$339, 'N1.3_Project_Delivery'!$F$16:$F$1037,BT$338)</f>
        <v>0</v>
      </c>
      <c r="BU103" s="333">
        <f>SUMIFS('N1.3_Project_Delivery'!$M$16:$M$1037,'N1.3_Project_Delivery'!$A$16:$A$1037,$C103, 'N1.3_Project_Delivery'!$I$16:$I$1037,BU$339, 'N1.3_Project_Delivery'!$F$16:$F$1037,BU$338)</f>
        <v>0</v>
      </c>
      <c r="BV103" s="333">
        <f>SUMIFS('N1.3_Project_Delivery'!$M$16:$M$1037,'N1.3_Project_Delivery'!$A$16:$A$1037,$C103, 'N1.3_Project_Delivery'!$I$16:$I$1037,BV$339, 'N1.3_Project_Delivery'!$F$16:$F$1037,BV$338)</f>
        <v>0</v>
      </c>
      <c r="BW103" s="333">
        <f>SUMIFS('N1.3_Project_Delivery'!$M$16:$M$1037,'N1.3_Project_Delivery'!$A$16:$A$1037,$C103, 'N1.3_Project_Delivery'!$I$16:$I$1037,BW$339, 'N1.3_Project_Delivery'!$F$16:$F$1037,BW$338)</f>
        <v>0</v>
      </c>
      <c r="BX103" s="335">
        <f>SUMIFS('N1.3_Project_Delivery'!$M$16:$M$1037,'N1.3_Project_Delivery'!$A$16:$A$1037,$C103, 'N1.3_Project_Delivery'!$I$16:$I$1037,BX$339, 'N1.3_Project_Delivery'!$F$16:$F$1037,BX$338)</f>
        <v>0</v>
      </c>
      <c r="BY103" s="334">
        <f>SUMIFS('N1.3_Project_Delivery'!$M$16:$M$1037,'N1.3_Project_Delivery'!$A$16:$A$1037,$C103, 'N1.3_Project_Delivery'!$I$16:$I$1037,BY$339, 'N1.3_Project_Delivery'!$F$16:$F$1037,BY$338)</f>
        <v>0</v>
      </c>
      <c r="BZ103" s="333">
        <f>SUMIFS('N1.3_Project_Delivery'!$M$16:$M$1037,'N1.3_Project_Delivery'!$A$16:$A$1037,$C103, 'N1.3_Project_Delivery'!$I$16:$I$1037,BZ$339, 'N1.3_Project_Delivery'!$F$16:$F$1037,BZ$338)</f>
        <v>0</v>
      </c>
      <c r="CA103" s="333">
        <f>SUMIFS('N1.3_Project_Delivery'!$M$16:$M$1037,'N1.3_Project_Delivery'!$A$16:$A$1037,$C103, 'N1.3_Project_Delivery'!$I$16:$I$1037,CA$339, 'N1.3_Project_Delivery'!$F$16:$F$1037,CA$338)</f>
        <v>0</v>
      </c>
      <c r="CB103" s="333">
        <f>SUMIFS('N1.3_Project_Delivery'!$M$16:$M$1037,'N1.3_Project_Delivery'!$A$16:$A$1037,$C103, 'N1.3_Project_Delivery'!$I$16:$I$1037,CB$339, 'N1.3_Project_Delivery'!$F$16:$F$1037,CB$338)</f>
        <v>0</v>
      </c>
      <c r="CC103" s="333">
        <f>SUMIFS('N1.3_Project_Delivery'!$M$16:$M$1037,'N1.3_Project_Delivery'!$A$16:$A$1037,$C103, 'N1.3_Project_Delivery'!$I$16:$I$1037,CC$339, 'N1.3_Project_Delivery'!$F$16:$F$1037,CC$338)</f>
        <v>0</v>
      </c>
      <c r="CD103" s="333">
        <f>SUMIFS('N1.3_Project_Delivery'!$M$16:$M$1037,'N1.3_Project_Delivery'!$A$16:$A$1037,$C103, 'N1.3_Project_Delivery'!$I$16:$I$1037,CD$339, 'N1.3_Project_Delivery'!$F$16:$F$1037,CD$338)</f>
        <v>0</v>
      </c>
      <c r="CE103" s="335">
        <f>SUMIFS('N1.3_Project_Delivery'!$M$16:$M$1037,'N1.3_Project_Delivery'!$A$16:$A$1037,$C103, 'N1.3_Project_Delivery'!$I$16:$I$1037,CE$339, 'N1.3_Project_Delivery'!$F$16:$F$1037,CE$338)</f>
        <v>0</v>
      </c>
      <c r="CF103" s="462">
        <v>87</v>
      </c>
    </row>
    <row r="104" spans="1:84" s="459" customFormat="1" ht="14.25" customHeight="1" outlineLevel="1">
      <c r="A104" s="508" t="str">
        <f>IF(C104="","",'N0.1_Details'!$C$2)</f>
        <v/>
      </c>
      <c r="B104" s="508" t="str">
        <f>IF(C104="","",'N0.1_Details'!$B$15)</f>
        <v/>
      </c>
      <c r="C104" s="508" t="str">
        <f>IF('N1.4_Project_Details'!B105="New: overwrite", "", 'N1.4_Project_Details'!B105)</f>
        <v/>
      </c>
      <c r="D104" s="508" t="str">
        <f>IF('N1.4_Project_Details'!C105="New: overwrite", "", 'N1.4_Project_Details'!C105)</f>
        <v/>
      </c>
      <c r="E104" s="508" t="str">
        <f>IF(C104="","",IF(Q104="No","",INDEX('N1.4_Project_Details'!N:N,MATCH('N1.5_Project_Summary'!$C104,'N1.4_Project_Details'!$L:$L,0))))</f>
        <v/>
      </c>
      <c r="F104" s="508" t="str">
        <f>IF(C104="","",IF(Q104="No", "", INDEX('N1.4_Project_Details'!O:O,MATCH('N1.5_Project_Summary'!$C104,'N1.4_Project_Details'!$L:$L,0))))</f>
        <v/>
      </c>
      <c r="G104" s="460"/>
      <c r="H104" s="461"/>
      <c r="I104" s="246">
        <f t="shared" si="5"/>
        <v>0</v>
      </c>
      <c r="J104" s="508" t="str">
        <f>IF(C104="","",INDEX('N1.3_Project_Delivery'!C:C,MATCH('N1.5_Project_Summary'!$C104,'N1.3_Project_Delivery'!$A:$A,0)))</f>
        <v/>
      </c>
      <c r="K104" s="508" t="str">
        <f>IF(C104="","",INDEX('N1.3_Project_Delivery'!D:D,MATCH('N1.5_Project_Summary'!$C104,'N1.3_Project_Delivery'!$A:$A,0)))</f>
        <v/>
      </c>
      <c r="L104" s="508" t="str">
        <f>IF(C104="","",SUMIFS('N1.3_Project_Delivery'!R:R,'N1.3_Project_Delivery'!A:A,'N1.5_Project_Summary'!C104))</f>
        <v/>
      </c>
      <c r="M104" s="460"/>
      <c r="N104" s="461"/>
      <c r="O104" s="246">
        <f t="shared" si="6"/>
        <v>0</v>
      </c>
      <c r="P104" s="508" t="str">
        <f>IF(C104="","",INDEX('N1.4_Project_Details'!F:F,MATCH('N1.5_Project_Summary'!C104,'N1.4_Project_Details'!B:B,0)))</f>
        <v/>
      </c>
      <c r="Q104" s="508" t="str">
        <f>IF(C104="","",INDEX('N1.4_Project_Details'!G:G,MATCH('N1.5_Project_Summary'!C104,'N1.4_Project_Details'!B:B,0)))</f>
        <v/>
      </c>
      <c r="R104" s="508" t="str">
        <f>IF(C104="","",INDEX('N1.3_Project_Delivery'!W:W,MATCH('N1.5_Project_Summary'!C104,'N1.3_Project_Delivery'!A:A,0)))</f>
        <v/>
      </c>
      <c r="S104" s="334" t="str">
        <f>IF($F$2="ET","",IF($C104="","",IFERROR(INDEX('N1.3_Project_Delivery'!$P$16:$P$1109, MATCH($C104, 'N1.3_Project_Delivery'!$A$16:$A$1109,0),1),"Error")))</f>
        <v/>
      </c>
      <c r="T104" s="333" t="str">
        <f>IF($F$2="ET","",IF($C104="","",IFERROR(INDEX('N1.3_Project_Delivery'!$D$16:$D$1109, MATCH($C104, 'N1.3_Project_Delivery'!$A$16:$A$1109,0),1),"Error")))</f>
        <v/>
      </c>
      <c r="U104" s="334">
        <f>SUMIFS('N1.3_Project_Delivery'!$M$16:$M$1037,'N1.3_Project_Delivery'!$A$16:$A$1037,$C104, 'N1.3_Project_Delivery'!$I$16:$I$1037,U$339, 'N1.3_Project_Delivery'!$F$16:$F$1037,U$338)</f>
        <v>0</v>
      </c>
      <c r="V104" s="333">
        <f>SUMIFS('N1.3_Project_Delivery'!$M$16:$M$1037,'N1.3_Project_Delivery'!$A$16:$A$1037,$C104, 'N1.3_Project_Delivery'!$I$16:$I$1037,V$339, 'N1.3_Project_Delivery'!$F$16:$F$1037,V$338)</f>
        <v>0</v>
      </c>
      <c r="W104" s="333">
        <f>SUMIFS('N1.3_Project_Delivery'!$M$16:$M$1037,'N1.3_Project_Delivery'!$A$16:$A$1037,$C104, 'N1.3_Project_Delivery'!$I$16:$I$1037,W$339, 'N1.3_Project_Delivery'!$F$16:$F$1037,W$338)</f>
        <v>0</v>
      </c>
      <c r="X104" s="333">
        <f>SUMIFS('N1.3_Project_Delivery'!$M$16:$M$1037,'N1.3_Project_Delivery'!$A$16:$A$1037,$C104, 'N1.3_Project_Delivery'!$I$16:$I$1037,X$339, 'N1.3_Project_Delivery'!$F$16:$F$1037,X$338)</f>
        <v>0</v>
      </c>
      <c r="Y104" s="333">
        <f>SUMIFS('N1.3_Project_Delivery'!$M$16:$M$1037,'N1.3_Project_Delivery'!$A$16:$A$1037,$C104, 'N1.3_Project_Delivery'!$I$16:$I$1037,Y$339, 'N1.3_Project_Delivery'!$F$16:$F$1037,Y$338)</f>
        <v>0</v>
      </c>
      <c r="Z104" s="333">
        <f>SUMIFS('N1.3_Project_Delivery'!$M$16:$M$1037,'N1.3_Project_Delivery'!$A$16:$A$1037,$C104, 'N1.3_Project_Delivery'!$I$16:$I$1037,Z$339, 'N1.3_Project_Delivery'!$F$16:$F$1037,Z$338)</f>
        <v>0</v>
      </c>
      <c r="AA104" s="335">
        <f>SUMIFS('N1.3_Project_Delivery'!$M$16:$M$1037,'N1.3_Project_Delivery'!$A$16:$A$1037,$C104, 'N1.3_Project_Delivery'!$I$16:$I$1037,AA$339, 'N1.3_Project_Delivery'!$F$16:$F$1037,AA$338)</f>
        <v>0</v>
      </c>
      <c r="AB104" s="334">
        <f>SUMIFS('N1.3_Project_Delivery'!$M$16:$M$1037,'N1.3_Project_Delivery'!$A$16:$A$1037,$C104, 'N1.3_Project_Delivery'!$I$16:$I$1037,AB$339, 'N1.3_Project_Delivery'!$F$16:$F$1037,AB$338)</f>
        <v>0</v>
      </c>
      <c r="AC104" s="333">
        <f>SUMIFS('N1.3_Project_Delivery'!$M$16:$M$1037,'N1.3_Project_Delivery'!$A$16:$A$1037,$C104, 'N1.3_Project_Delivery'!$I$16:$I$1037,AC$339, 'N1.3_Project_Delivery'!$F$16:$F$1037,AC$338)</f>
        <v>0</v>
      </c>
      <c r="AD104" s="333">
        <f>SUMIFS('N1.3_Project_Delivery'!$M$16:$M$1037,'N1.3_Project_Delivery'!$A$16:$A$1037,$C104, 'N1.3_Project_Delivery'!$I$16:$I$1037,AD$339, 'N1.3_Project_Delivery'!$F$16:$F$1037,AD$338)</f>
        <v>0</v>
      </c>
      <c r="AE104" s="333">
        <f>SUMIFS('N1.3_Project_Delivery'!$M$16:$M$1037,'N1.3_Project_Delivery'!$A$16:$A$1037,$C104, 'N1.3_Project_Delivery'!$I$16:$I$1037,AE$339, 'N1.3_Project_Delivery'!$F$16:$F$1037,AE$338)</f>
        <v>0</v>
      </c>
      <c r="AF104" s="333">
        <f>SUMIFS('N1.3_Project_Delivery'!$M$16:$M$1037,'N1.3_Project_Delivery'!$A$16:$A$1037,$C104, 'N1.3_Project_Delivery'!$I$16:$I$1037,AF$339, 'N1.3_Project_Delivery'!$F$16:$F$1037,AF$338)</f>
        <v>0</v>
      </c>
      <c r="AG104" s="333">
        <f>SUMIFS('N1.3_Project_Delivery'!$M$16:$M$1037,'N1.3_Project_Delivery'!$A$16:$A$1037,$C104, 'N1.3_Project_Delivery'!$I$16:$I$1037,AG$339, 'N1.3_Project_Delivery'!$F$16:$F$1037,AG$338)</f>
        <v>0</v>
      </c>
      <c r="AH104" s="335">
        <f>SUMIFS('N1.3_Project_Delivery'!$M$16:$M$1037,'N1.3_Project_Delivery'!$A$16:$A$1037,$C104, 'N1.3_Project_Delivery'!$I$16:$I$1037,AH$339, 'N1.3_Project_Delivery'!$F$16:$F$1037,AH$338)</f>
        <v>0</v>
      </c>
      <c r="AI104" s="334">
        <f>SUMIFS('N1.3_Project_Delivery'!$M$16:$M$1037,'N1.3_Project_Delivery'!$A$16:$A$1037,$C104, 'N1.3_Project_Delivery'!$I$16:$I$1037,AI$339, 'N1.3_Project_Delivery'!$F$16:$F$1037,AI$338)</f>
        <v>0</v>
      </c>
      <c r="AJ104" s="333">
        <f>SUMIFS('N1.3_Project_Delivery'!$M$16:$M$1037,'N1.3_Project_Delivery'!$A$16:$A$1037,$C104, 'N1.3_Project_Delivery'!$I$16:$I$1037,AJ$339, 'N1.3_Project_Delivery'!$F$16:$F$1037,AJ$338)</f>
        <v>0</v>
      </c>
      <c r="AK104" s="333">
        <f>SUMIFS('N1.3_Project_Delivery'!$M$16:$M$1037,'N1.3_Project_Delivery'!$A$16:$A$1037,$C104, 'N1.3_Project_Delivery'!$I$16:$I$1037,AK$339, 'N1.3_Project_Delivery'!$F$16:$F$1037,AK$338)</f>
        <v>0</v>
      </c>
      <c r="AL104" s="333">
        <f>SUMIFS('N1.3_Project_Delivery'!$M$16:$M$1037,'N1.3_Project_Delivery'!$A$16:$A$1037,$C104, 'N1.3_Project_Delivery'!$I$16:$I$1037,AL$339, 'N1.3_Project_Delivery'!$F$16:$F$1037,AL$338)</f>
        <v>0</v>
      </c>
      <c r="AM104" s="333">
        <f>SUMIFS('N1.3_Project_Delivery'!$M$16:$M$1037,'N1.3_Project_Delivery'!$A$16:$A$1037,$C104, 'N1.3_Project_Delivery'!$I$16:$I$1037,AM$339, 'N1.3_Project_Delivery'!$F$16:$F$1037,AM$338)</f>
        <v>0</v>
      </c>
      <c r="AN104" s="333">
        <f>SUMIFS('N1.3_Project_Delivery'!$M$16:$M$1037,'N1.3_Project_Delivery'!$A$16:$A$1037,$C104, 'N1.3_Project_Delivery'!$I$16:$I$1037,AN$339, 'N1.3_Project_Delivery'!$F$16:$F$1037,AN$338)</f>
        <v>0</v>
      </c>
      <c r="AO104" s="335">
        <f>SUMIFS('N1.3_Project_Delivery'!$M$16:$M$1037,'N1.3_Project_Delivery'!$A$16:$A$1037,$C104, 'N1.3_Project_Delivery'!$I$16:$I$1037,AO$339, 'N1.3_Project_Delivery'!$F$16:$F$1037,AO$338)</f>
        <v>0</v>
      </c>
      <c r="AP104" s="334">
        <f>SUMIFS('N1.3_Project_Delivery'!$M$16:$M$1037,'N1.3_Project_Delivery'!$A$16:$A$1037,$C104, 'N1.3_Project_Delivery'!$I$16:$I$1037,AP$339, 'N1.3_Project_Delivery'!$F$16:$F$1037,AP$338)</f>
        <v>0</v>
      </c>
      <c r="AQ104" s="333">
        <f>SUMIFS('N1.3_Project_Delivery'!$M$16:$M$1037,'N1.3_Project_Delivery'!$A$16:$A$1037,$C104, 'N1.3_Project_Delivery'!$I$16:$I$1037,AQ$339, 'N1.3_Project_Delivery'!$F$16:$F$1037,AQ$338)</f>
        <v>0</v>
      </c>
      <c r="AR104" s="333">
        <f>SUMIFS('N1.3_Project_Delivery'!$M$16:$M$1037,'N1.3_Project_Delivery'!$A$16:$A$1037,$C104, 'N1.3_Project_Delivery'!$I$16:$I$1037,AR$339, 'N1.3_Project_Delivery'!$F$16:$F$1037,AR$338)</f>
        <v>0</v>
      </c>
      <c r="AS104" s="333">
        <f>SUMIFS('N1.3_Project_Delivery'!$M$16:$M$1037,'N1.3_Project_Delivery'!$A$16:$A$1037,$C104, 'N1.3_Project_Delivery'!$I$16:$I$1037,AS$339, 'N1.3_Project_Delivery'!$F$16:$F$1037,AS$338)</f>
        <v>0</v>
      </c>
      <c r="AT104" s="333">
        <f>SUMIFS('N1.3_Project_Delivery'!$M$16:$M$1037,'N1.3_Project_Delivery'!$A$16:$A$1037,$C104, 'N1.3_Project_Delivery'!$I$16:$I$1037,AT$339, 'N1.3_Project_Delivery'!$F$16:$F$1037,AT$338)</f>
        <v>0</v>
      </c>
      <c r="AU104" s="333">
        <f>SUMIFS('N1.3_Project_Delivery'!$M$16:$M$1037,'N1.3_Project_Delivery'!$A$16:$A$1037,$C104, 'N1.3_Project_Delivery'!$I$16:$I$1037,AU$339, 'N1.3_Project_Delivery'!$F$16:$F$1037,AU$338)</f>
        <v>0</v>
      </c>
      <c r="AV104" s="335">
        <f>SUMIFS('N1.3_Project_Delivery'!$M$16:$M$1037,'N1.3_Project_Delivery'!$A$16:$A$1037,$C104, 'N1.3_Project_Delivery'!$I$16:$I$1037,AV$339, 'N1.3_Project_Delivery'!$F$16:$F$1037,AV$338)</f>
        <v>0</v>
      </c>
      <c r="AW104" s="334">
        <f>SUMIFS('N1.3_Project_Delivery'!$M$16:$M$1037,'N1.3_Project_Delivery'!$A$16:$A$1037,$C104, 'N1.3_Project_Delivery'!$I$16:$I$1037,AW$339, 'N1.3_Project_Delivery'!$F$16:$F$1037,AW$338)</f>
        <v>0</v>
      </c>
      <c r="AX104" s="333">
        <f>SUMIFS('N1.3_Project_Delivery'!$M$16:$M$1037,'N1.3_Project_Delivery'!$A$16:$A$1037,$C104, 'N1.3_Project_Delivery'!$I$16:$I$1037,AX$339, 'N1.3_Project_Delivery'!$F$16:$F$1037,AX$338)</f>
        <v>0</v>
      </c>
      <c r="AY104" s="333">
        <f>SUMIFS('N1.3_Project_Delivery'!$M$16:$M$1037,'N1.3_Project_Delivery'!$A$16:$A$1037,$C104, 'N1.3_Project_Delivery'!$I$16:$I$1037,AY$339, 'N1.3_Project_Delivery'!$F$16:$F$1037,AY$338)</f>
        <v>0</v>
      </c>
      <c r="AZ104" s="333">
        <f>SUMIFS('N1.3_Project_Delivery'!$M$16:$M$1037,'N1.3_Project_Delivery'!$A$16:$A$1037,$C104, 'N1.3_Project_Delivery'!$I$16:$I$1037,AZ$339, 'N1.3_Project_Delivery'!$F$16:$F$1037,AZ$338)</f>
        <v>0</v>
      </c>
      <c r="BA104" s="333">
        <f>SUMIFS('N1.3_Project_Delivery'!$M$16:$M$1037,'N1.3_Project_Delivery'!$A$16:$A$1037,$C104, 'N1.3_Project_Delivery'!$I$16:$I$1037,BA$339, 'N1.3_Project_Delivery'!$F$16:$F$1037,BA$338)</f>
        <v>0</v>
      </c>
      <c r="BB104" s="333">
        <f>SUMIFS('N1.3_Project_Delivery'!$M$16:$M$1037,'N1.3_Project_Delivery'!$A$16:$A$1037,$C104, 'N1.3_Project_Delivery'!$I$16:$I$1037,BB$339, 'N1.3_Project_Delivery'!$F$16:$F$1037,BB$338)</f>
        <v>0</v>
      </c>
      <c r="BC104" s="335">
        <f>SUMIFS('N1.3_Project_Delivery'!$M$16:$M$1037,'N1.3_Project_Delivery'!$A$16:$A$1037,$C104, 'N1.3_Project_Delivery'!$I$16:$I$1037,BC$339, 'N1.3_Project_Delivery'!$F$16:$F$1037,BC$338)</f>
        <v>0</v>
      </c>
      <c r="BD104" s="334">
        <f>SUMIFS('N1.3_Project_Delivery'!$M$16:$M$1037,'N1.3_Project_Delivery'!$A$16:$A$1037,$C104, 'N1.3_Project_Delivery'!$I$16:$I$1037,BD$339, 'N1.3_Project_Delivery'!$F$16:$F$1037,BD$338)</f>
        <v>0</v>
      </c>
      <c r="BE104" s="333">
        <f>SUMIFS('N1.3_Project_Delivery'!$M$16:$M$1037,'N1.3_Project_Delivery'!$A$16:$A$1037,$C104, 'N1.3_Project_Delivery'!$I$16:$I$1037,BE$339, 'N1.3_Project_Delivery'!$F$16:$F$1037,BE$338)</f>
        <v>0</v>
      </c>
      <c r="BF104" s="333">
        <f>SUMIFS('N1.3_Project_Delivery'!$M$16:$M$1037,'N1.3_Project_Delivery'!$A$16:$A$1037,$C104, 'N1.3_Project_Delivery'!$I$16:$I$1037,BF$339, 'N1.3_Project_Delivery'!$F$16:$F$1037,BF$338)</f>
        <v>0</v>
      </c>
      <c r="BG104" s="333">
        <f>SUMIFS('N1.3_Project_Delivery'!$M$16:$M$1037,'N1.3_Project_Delivery'!$A$16:$A$1037,$C104, 'N1.3_Project_Delivery'!$I$16:$I$1037,BG$339, 'N1.3_Project_Delivery'!$F$16:$F$1037,BG$338)</f>
        <v>0</v>
      </c>
      <c r="BH104" s="333">
        <f>SUMIFS('N1.3_Project_Delivery'!$M$16:$M$1037,'N1.3_Project_Delivery'!$A$16:$A$1037,$C104, 'N1.3_Project_Delivery'!$I$16:$I$1037,BH$339, 'N1.3_Project_Delivery'!$F$16:$F$1037,BH$338)</f>
        <v>0</v>
      </c>
      <c r="BI104" s="333">
        <f>SUMIFS('N1.3_Project_Delivery'!$M$16:$M$1037,'N1.3_Project_Delivery'!$A$16:$A$1037,$C104, 'N1.3_Project_Delivery'!$I$16:$I$1037,BI$339, 'N1.3_Project_Delivery'!$F$16:$F$1037,BI$338)</f>
        <v>0</v>
      </c>
      <c r="BJ104" s="335">
        <f>SUMIFS('N1.3_Project_Delivery'!$M$16:$M$1037,'N1.3_Project_Delivery'!$A$16:$A$1037,$C104, 'N1.3_Project_Delivery'!$I$16:$I$1037,BJ$339, 'N1.3_Project_Delivery'!$F$16:$F$1037,BJ$338)</f>
        <v>0</v>
      </c>
      <c r="BK104" s="334">
        <f>SUMIFS('N1.3_Project_Delivery'!$M$16:$M$1037,'N1.3_Project_Delivery'!$A$16:$A$1037,$C104, 'N1.3_Project_Delivery'!$I$16:$I$1037,BK$339, 'N1.3_Project_Delivery'!$F$16:$F$1037,BK$338)</f>
        <v>0</v>
      </c>
      <c r="BL104" s="333">
        <f>SUMIFS('N1.3_Project_Delivery'!$M$16:$M$1037,'N1.3_Project_Delivery'!$A$16:$A$1037,$C104, 'N1.3_Project_Delivery'!$I$16:$I$1037,BL$339, 'N1.3_Project_Delivery'!$F$16:$F$1037,BL$338)</f>
        <v>0</v>
      </c>
      <c r="BM104" s="333">
        <f>SUMIFS('N1.3_Project_Delivery'!$M$16:$M$1037,'N1.3_Project_Delivery'!$A$16:$A$1037,$C104, 'N1.3_Project_Delivery'!$I$16:$I$1037,BM$339, 'N1.3_Project_Delivery'!$F$16:$F$1037,BM$338)</f>
        <v>0</v>
      </c>
      <c r="BN104" s="333">
        <f>SUMIFS('N1.3_Project_Delivery'!$M$16:$M$1037,'N1.3_Project_Delivery'!$A$16:$A$1037,$C104, 'N1.3_Project_Delivery'!$I$16:$I$1037,BN$339, 'N1.3_Project_Delivery'!$F$16:$F$1037,BN$338)</f>
        <v>0</v>
      </c>
      <c r="BO104" s="333">
        <f>SUMIFS('N1.3_Project_Delivery'!$M$16:$M$1037,'N1.3_Project_Delivery'!$A$16:$A$1037,$C104, 'N1.3_Project_Delivery'!$I$16:$I$1037,BO$339, 'N1.3_Project_Delivery'!$F$16:$F$1037,BO$338)</f>
        <v>0</v>
      </c>
      <c r="BP104" s="333">
        <f>SUMIFS('N1.3_Project_Delivery'!$M$16:$M$1037,'N1.3_Project_Delivery'!$A$16:$A$1037,$C104, 'N1.3_Project_Delivery'!$I$16:$I$1037,BP$339, 'N1.3_Project_Delivery'!$F$16:$F$1037,BP$338)</f>
        <v>0</v>
      </c>
      <c r="BQ104" s="335">
        <f>SUMIFS('N1.3_Project_Delivery'!$M$16:$M$1037,'N1.3_Project_Delivery'!$A$16:$A$1037,$C104, 'N1.3_Project_Delivery'!$I$16:$I$1037,BQ$339, 'N1.3_Project_Delivery'!$F$16:$F$1037,BQ$338)</f>
        <v>0</v>
      </c>
      <c r="BR104" s="334">
        <f>SUMIFS('N1.3_Project_Delivery'!$M$16:$M$1037,'N1.3_Project_Delivery'!$A$16:$A$1037,$C104, 'N1.3_Project_Delivery'!$I$16:$I$1037,BR$339, 'N1.3_Project_Delivery'!$F$16:$F$1037,BR$338)</f>
        <v>0</v>
      </c>
      <c r="BS104" s="333">
        <f>SUMIFS('N1.3_Project_Delivery'!$M$16:$M$1037,'N1.3_Project_Delivery'!$A$16:$A$1037,$C104, 'N1.3_Project_Delivery'!$I$16:$I$1037,BS$339, 'N1.3_Project_Delivery'!$F$16:$F$1037,BS$338)</f>
        <v>0</v>
      </c>
      <c r="BT104" s="333">
        <f>SUMIFS('N1.3_Project_Delivery'!$M$16:$M$1037,'N1.3_Project_Delivery'!$A$16:$A$1037,$C104, 'N1.3_Project_Delivery'!$I$16:$I$1037,BT$339, 'N1.3_Project_Delivery'!$F$16:$F$1037,BT$338)</f>
        <v>0</v>
      </c>
      <c r="BU104" s="333">
        <f>SUMIFS('N1.3_Project_Delivery'!$M$16:$M$1037,'N1.3_Project_Delivery'!$A$16:$A$1037,$C104, 'N1.3_Project_Delivery'!$I$16:$I$1037,BU$339, 'N1.3_Project_Delivery'!$F$16:$F$1037,BU$338)</f>
        <v>0</v>
      </c>
      <c r="BV104" s="333">
        <f>SUMIFS('N1.3_Project_Delivery'!$M$16:$M$1037,'N1.3_Project_Delivery'!$A$16:$A$1037,$C104, 'N1.3_Project_Delivery'!$I$16:$I$1037,BV$339, 'N1.3_Project_Delivery'!$F$16:$F$1037,BV$338)</f>
        <v>0</v>
      </c>
      <c r="BW104" s="333">
        <f>SUMIFS('N1.3_Project_Delivery'!$M$16:$M$1037,'N1.3_Project_Delivery'!$A$16:$A$1037,$C104, 'N1.3_Project_Delivery'!$I$16:$I$1037,BW$339, 'N1.3_Project_Delivery'!$F$16:$F$1037,BW$338)</f>
        <v>0</v>
      </c>
      <c r="BX104" s="335">
        <f>SUMIFS('N1.3_Project_Delivery'!$M$16:$M$1037,'N1.3_Project_Delivery'!$A$16:$A$1037,$C104, 'N1.3_Project_Delivery'!$I$16:$I$1037,BX$339, 'N1.3_Project_Delivery'!$F$16:$F$1037,BX$338)</f>
        <v>0</v>
      </c>
      <c r="BY104" s="334">
        <f>SUMIFS('N1.3_Project_Delivery'!$M$16:$M$1037,'N1.3_Project_Delivery'!$A$16:$A$1037,$C104, 'N1.3_Project_Delivery'!$I$16:$I$1037,BY$339, 'N1.3_Project_Delivery'!$F$16:$F$1037,BY$338)</f>
        <v>0</v>
      </c>
      <c r="BZ104" s="333">
        <f>SUMIFS('N1.3_Project_Delivery'!$M$16:$M$1037,'N1.3_Project_Delivery'!$A$16:$A$1037,$C104, 'N1.3_Project_Delivery'!$I$16:$I$1037,BZ$339, 'N1.3_Project_Delivery'!$F$16:$F$1037,BZ$338)</f>
        <v>0</v>
      </c>
      <c r="CA104" s="333">
        <f>SUMIFS('N1.3_Project_Delivery'!$M$16:$M$1037,'N1.3_Project_Delivery'!$A$16:$A$1037,$C104, 'N1.3_Project_Delivery'!$I$16:$I$1037,CA$339, 'N1.3_Project_Delivery'!$F$16:$F$1037,CA$338)</f>
        <v>0</v>
      </c>
      <c r="CB104" s="333">
        <f>SUMIFS('N1.3_Project_Delivery'!$M$16:$M$1037,'N1.3_Project_Delivery'!$A$16:$A$1037,$C104, 'N1.3_Project_Delivery'!$I$16:$I$1037,CB$339, 'N1.3_Project_Delivery'!$F$16:$F$1037,CB$338)</f>
        <v>0</v>
      </c>
      <c r="CC104" s="333">
        <f>SUMIFS('N1.3_Project_Delivery'!$M$16:$M$1037,'N1.3_Project_Delivery'!$A$16:$A$1037,$C104, 'N1.3_Project_Delivery'!$I$16:$I$1037,CC$339, 'N1.3_Project_Delivery'!$F$16:$F$1037,CC$338)</f>
        <v>0</v>
      </c>
      <c r="CD104" s="333">
        <f>SUMIFS('N1.3_Project_Delivery'!$M$16:$M$1037,'N1.3_Project_Delivery'!$A$16:$A$1037,$C104, 'N1.3_Project_Delivery'!$I$16:$I$1037,CD$339, 'N1.3_Project_Delivery'!$F$16:$F$1037,CD$338)</f>
        <v>0</v>
      </c>
      <c r="CE104" s="335">
        <f>SUMIFS('N1.3_Project_Delivery'!$M$16:$M$1037,'N1.3_Project_Delivery'!$A$16:$A$1037,$C104, 'N1.3_Project_Delivery'!$I$16:$I$1037,CE$339, 'N1.3_Project_Delivery'!$F$16:$F$1037,CE$338)</f>
        <v>0</v>
      </c>
      <c r="CF104" s="462">
        <v>88</v>
      </c>
    </row>
    <row r="105" spans="1:84" s="459" customFormat="1" ht="14.25" customHeight="1" outlineLevel="1">
      <c r="A105" s="508" t="str">
        <f>IF(C105="","",'N0.1_Details'!$C$2)</f>
        <v/>
      </c>
      <c r="B105" s="508" t="str">
        <f>IF(C105="","",'N0.1_Details'!$B$15)</f>
        <v/>
      </c>
      <c r="C105" s="508" t="str">
        <f>IF('N1.4_Project_Details'!B106="New: overwrite", "", 'N1.4_Project_Details'!B106)</f>
        <v/>
      </c>
      <c r="D105" s="508" t="str">
        <f>IF('N1.4_Project_Details'!C106="New: overwrite", "", 'N1.4_Project_Details'!C106)</f>
        <v/>
      </c>
      <c r="E105" s="508" t="str">
        <f>IF(C105="","",IF(Q105="No","",INDEX('N1.4_Project_Details'!N:N,MATCH('N1.5_Project_Summary'!$C105,'N1.4_Project_Details'!$L:$L,0))))</f>
        <v/>
      </c>
      <c r="F105" s="508" t="str">
        <f>IF(C105="","",IF(Q105="No", "", INDEX('N1.4_Project_Details'!O:O,MATCH('N1.5_Project_Summary'!$C105,'N1.4_Project_Details'!$L:$L,0))))</f>
        <v/>
      </c>
      <c r="G105" s="460"/>
      <c r="H105" s="461"/>
      <c r="I105" s="246">
        <f t="shared" si="5"/>
        <v>0</v>
      </c>
      <c r="J105" s="508" t="str">
        <f>IF(C105="","",INDEX('N1.3_Project_Delivery'!C:C,MATCH('N1.5_Project_Summary'!$C105,'N1.3_Project_Delivery'!$A:$A,0)))</f>
        <v/>
      </c>
      <c r="K105" s="508" t="str">
        <f>IF(C105="","",INDEX('N1.3_Project_Delivery'!D:D,MATCH('N1.5_Project_Summary'!$C105,'N1.3_Project_Delivery'!$A:$A,0)))</f>
        <v/>
      </c>
      <c r="L105" s="508" t="str">
        <f>IF(C105="","",SUMIFS('N1.3_Project_Delivery'!R:R,'N1.3_Project_Delivery'!A:A,'N1.5_Project_Summary'!C105))</f>
        <v/>
      </c>
      <c r="M105" s="460"/>
      <c r="N105" s="461"/>
      <c r="O105" s="246">
        <f t="shared" si="6"/>
        <v>0</v>
      </c>
      <c r="P105" s="508" t="str">
        <f>IF(C105="","",INDEX('N1.4_Project_Details'!F:F,MATCH('N1.5_Project_Summary'!C105,'N1.4_Project_Details'!B:B,0)))</f>
        <v/>
      </c>
      <c r="Q105" s="508" t="str">
        <f>IF(C105="","",INDEX('N1.4_Project_Details'!G:G,MATCH('N1.5_Project_Summary'!C105,'N1.4_Project_Details'!B:B,0)))</f>
        <v/>
      </c>
      <c r="R105" s="508" t="str">
        <f>IF(C105="","",INDEX('N1.3_Project_Delivery'!W:W,MATCH('N1.5_Project_Summary'!C105,'N1.3_Project_Delivery'!A:A,0)))</f>
        <v/>
      </c>
      <c r="S105" s="334" t="str">
        <f>IF($F$2="ET","",IF($C105="","",IFERROR(INDEX('N1.3_Project_Delivery'!$P$16:$P$1109, MATCH($C105, 'N1.3_Project_Delivery'!$A$16:$A$1109,0),1),"Error")))</f>
        <v/>
      </c>
      <c r="T105" s="333" t="str">
        <f>IF($F$2="ET","",IF($C105="","",IFERROR(INDEX('N1.3_Project_Delivery'!$D$16:$D$1109, MATCH($C105, 'N1.3_Project_Delivery'!$A$16:$A$1109,0),1),"Error")))</f>
        <v/>
      </c>
      <c r="U105" s="334">
        <f>SUMIFS('N1.3_Project_Delivery'!$M$16:$M$1037,'N1.3_Project_Delivery'!$A$16:$A$1037,$C105, 'N1.3_Project_Delivery'!$I$16:$I$1037,U$339, 'N1.3_Project_Delivery'!$F$16:$F$1037,U$338)</f>
        <v>0</v>
      </c>
      <c r="V105" s="333">
        <f>SUMIFS('N1.3_Project_Delivery'!$M$16:$M$1037,'N1.3_Project_Delivery'!$A$16:$A$1037,$C105, 'N1.3_Project_Delivery'!$I$16:$I$1037,V$339, 'N1.3_Project_Delivery'!$F$16:$F$1037,V$338)</f>
        <v>0</v>
      </c>
      <c r="W105" s="333">
        <f>SUMIFS('N1.3_Project_Delivery'!$M$16:$M$1037,'N1.3_Project_Delivery'!$A$16:$A$1037,$C105, 'N1.3_Project_Delivery'!$I$16:$I$1037,W$339, 'N1.3_Project_Delivery'!$F$16:$F$1037,W$338)</f>
        <v>0</v>
      </c>
      <c r="X105" s="333">
        <f>SUMIFS('N1.3_Project_Delivery'!$M$16:$M$1037,'N1.3_Project_Delivery'!$A$16:$A$1037,$C105, 'N1.3_Project_Delivery'!$I$16:$I$1037,X$339, 'N1.3_Project_Delivery'!$F$16:$F$1037,X$338)</f>
        <v>0</v>
      </c>
      <c r="Y105" s="333">
        <f>SUMIFS('N1.3_Project_Delivery'!$M$16:$M$1037,'N1.3_Project_Delivery'!$A$16:$A$1037,$C105, 'N1.3_Project_Delivery'!$I$16:$I$1037,Y$339, 'N1.3_Project_Delivery'!$F$16:$F$1037,Y$338)</f>
        <v>0</v>
      </c>
      <c r="Z105" s="333">
        <f>SUMIFS('N1.3_Project_Delivery'!$M$16:$M$1037,'N1.3_Project_Delivery'!$A$16:$A$1037,$C105, 'N1.3_Project_Delivery'!$I$16:$I$1037,Z$339, 'N1.3_Project_Delivery'!$F$16:$F$1037,Z$338)</f>
        <v>0</v>
      </c>
      <c r="AA105" s="335">
        <f>SUMIFS('N1.3_Project_Delivery'!$M$16:$M$1037,'N1.3_Project_Delivery'!$A$16:$A$1037,$C105, 'N1.3_Project_Delivery'!$I$16:$I$1037,AA$339, 'N1.3_Project_Delivery'!$F$16:$F$1037,AA$338)</f>
        <v>0</v>
      </c>
      <c r="AB105" s="334">
        <f>SUMIFS('N1.3_Project_Delivery'!$M$16:$M$1037,'N1.3_Project_Delivery'!$A$16:$A$1037,$C105, 'N1.3_Project_Delivery'!$I$16:$I$1037,AB$339, 'N1.3_Project_Delivery'!$F$16:$F$1037,AB$338)</f>
        <v>0</v>
      </c>
      <c r="AC105" s="333">
        <f>SUMIFS('N1.3_Project_Delivery'!$M$16:$M$1037,'N1.3_Project_Delivery'!$A$16:$A$1037,$C105, 'N1.3_Project_Delivery'!$I$16:$I$1037,AC$339, 'N1.3_Project_Delivery'!$F$16:$F$1037,AC$338)</f>
        <v>0</v>
      </c>
      <c r="AD105" s="333">
        <f>SUMIFS('N1.3_Project_Delivery'!$M$16:$M$1037,'N1.3_Project_Delivery'!$A$16:$A$1037,$C105, 'N1.3_Project_Delivery'!$I$16:$I$1037,AD$339, 'N1.3_Project_Delivery'!$F$16:$F$1037,AD$338)</f>
        <v>0</v>
      </c>
      <c r="AE105" s="333">
        <f>SUMIFS('N1.3_Project_Delivery'!$M$16:$M$1037,'N1.3_Project_Delivery'!$A$16:$A$1037,$C105, 'N1.3_Project_Delivery'!$I$16:$I$1037,AE$339, 'N1.3_Project_Delivery'!$F$16:$F$1037,AE$338)</f>
        <v>0</v>
      </c>
      <c r="AF105" s="333">
        <f>SUMIFS('N1.3_Project_Delivery'!$M$16:$M$1037,'N1.3_Project_Delivery'!$A$16:$A$1037,$C105, 'N1.3_Project_Delivery'!$I$16:$I$1037,AF$339, 'N1.3_Project_Delivery'!$F$16:$F$1037,AF$338)</f>
        <v>0</v>
      </c>
      <c r="AG105" s="333">
        <f>SUMIFS('N1.3_Project_Delivery'!$M$16:$M$1037,'N1.3_Project_Delivery'!$A$16:$A$1037,$C105, 'N1.3_Project_Delivery'!$I$16:$I$1037,AG$339, 'N1.3_Project_Delivery'!$F$16:$F$1037,AG$338)</f>
        <v>0</v>
      </c>
      <c r="AH105" s="335">
        <f>SUMIFS('N1.3_Project_Delivery'!$M$16:$M$1037,'N1.3_Project_Delivery'!$A$16:$A$1037,$C105, 'N1.3_Project_Delivery'!$I$16:$I$1037,AH$339, 'N1.3_Project_Delivery'!$F$16:$F$1037,AH$338)</f>
        <v>0</v>
      </c>
      <c r="AI105" s="334">
        <f>SUMIFS('N1.3_Project_Delivery'!$M$16:$M$1037,'N1.3_Project_Delivery'!$A$16:$A$1037,$C105, 'N1.3_Project_Delivery'!$I$16:$I$1037,AI$339, 'N1.3_Project_Delivery'!$F$16:$F$1037,AI$338)</f>
        <v>0</v>
      </c>
      <c r="AJ105" s="333">
        <f>SUMIFS('N1.3_Project_Delivery'!$M$16:$M$1037,'N1.3_Project_Delivery'!$A$16:$A$1037,$C105, 'N1.3_Project_Delivery'!$I$16:$I$1037,AJ$339, 'N1.3_Project_Delivery'!$F$16:$F$1037,AJ$338)</f>
        <v>0</v>
      </c>
      <c r="AK105" s="333">
        <f>SUMIFS('N1.3_Project_Delivery'!$M$16:$M$1037,'N1.3_Project_Delivery'!$A$16:$A$1037,$C105, 'N1.3_Project_Delivery'!$I$16:$I$1037,AK$339, 'N1.3_Project_Delivery'!$F$16:$F$1037,AK$338)</f>
        <v>0</v>
      </c>
      <c r="AL105" s="333">
        <f>SUMIFS('N1.3_Project_Delivery'!$M$16:$M$1037,'N1.3_Project_Delivery'!$A$16:$A$1037,$C105, 'N1.3_Project_Delivery'!$I$16:$I$1037,AL$339, 'N1.3_Project_Delivery'!$F$16:$F$1037,AL$338)</f>
        <v>0</v>
      </c>
      <c r="AM105" s="333">
        <f>SUMIFS('N1.3_Project_Delivery'!$M$16:$M$1037,'N1.3_Project_Delivery'!$A$16:$A$1037,$C105, 'N1.3_Project_Delivery'!$I$16:$I$1037,AM$339, 'N1.3_Project_Delivery'!$F$16:$F$1037,AM$338)</f>
        <v>0</v>
      </c>
      <c r="AN105" s="333">
        <f>SUMIFS('N1.3_Project_Delivery'!$M$16:$M$1037,'N1.3_Project_Delivery'!$A$16:$A$1037,$C105, 'N1.3_Project_Delivery'!$I$16:$I$1037,AN$339, 'N1.3_Project_Delivery'!$F$16:$F$1037,AN$338)</f>
        <v>0</v>
      </c>
      <c r="AO105" s="335">
        <f>SUMIFS('N1.3_Project_Delivery'!$M$16:$M$1037,'N1.3_Project_Delivery'!$A$16:$A$1037,$C105, 'N1.3_Project_Delivery'!$I$16:$I$1037,AO$339, 'N1.3_Project_Delivery'!$F$16:$F$1037,AO$338)</f>
        <v>0</v>
      </c>
      <c r="AP105" s="334">
        <f>SUMIFS('N1.3_Project_Delivery'!$M$16:$M$1037,'N1.3_Project_Delivery'!$A$16:$A$1037,$C105, 'N1.3_Project_Delivery'!$I$16:$I$1037,AP$339, 'N1.3_Project_Delivery'!$F$16:$F$1037,AP$338)</f>
        <v>0</v>
      </c>
      <c r="AQ105" s="333">
        <f>SUMIFS('N1.3_Project_Delivery'!$M$16:$M$1037,'N1.3_Project_Delivery'!$A$16:$A$1037,$C105, 'N1.3_Project_Delivery'!$I$16:$I$1037,AQ$339, 'N1.3_Project_Delivery'!$F$16:$F$1037,AQ$338)</f>
        <v>0</v>
      </c>
      <c r="AR105" s="333">
        <f>SUMIFS('N1.3_Project_Delivery'!$M$16:$M$1037,'N1.3_Project_Delivery'!$A$16:$A$1037,$C105, 'N1.3_Project_Delivery'!$I$16:$I$1037,AR$339, 'N1.3_Project_Delivery'!$F$16:$F$1037,AR$338)</f>
        <v>0</v>
      </c>
      <c r="AS105" s="333">
        <f>SUMIFS('N1.3_Project_Delivery'!$M$16:$M$1037,'N1.3_Project_Delivery'!$A$16:$A$1037,$C105, 'N1.3_Project_Delivery'!$I$16:$I$1037,AS$339, 'N1.3_Project_Delivery'!$F$16:$F$1037,AS$338)</f>
        <v>0</v>
      </c>
      <c r="AT105" s="333">
        <f>SUMIFS('N1.3_Project_Delivery'!$M$16:$M$1037,'N1.3_Project_Delivery'!$A$16:$A$1037,$C105, 'N1.3_Project_Delivery'!$I$16:$I$1037,AT$339, 'N1.3_Project_Delivery'!$F$16:$F$1037,AT$338)</f>
        <v>0</v>
      </c>
      <c r="AU105" s="333">
        <f>SUMIFS('N1.3_Project_Delivery'!$M$16:$M$1037,'N1.3_Project_Delivery'!$A$16:$A$1037,$C105, 'N1.3_Project_Delivery'!$I$16:$I$1037,AU$339, 'N1.3_Project_Delivery'!$F$16:$F$1037,AU$338)</f>
        <v>0</v>
      </c>
      <c r="AV105" s="335">
        <f>SUMIFS('N1.3_Project_Delivery'!$M$16:$M$1037,'N1.3_Project_Delivery'!$A$16:$A$1037,$C105, 'N1.3_Project_Delivery'!$I$16:$I$1037,AV$339, 'N1.3_Project_Delivery'!$F$16:$F$1037,AV$338)</f>
        <v>0</v>
      </c>
      <c r="AW105" s="334">
        <f>SUMIFS('N1.3_Project_Delivery'!$M$16:$M$1037,'N1.3_Project_Delivery'!$A$16:$A$1037,$C105, 'N1.3_Project_Delivery'!$I$16:$I$1037,AW$339, 'N1.3_Project_Delivery'!$F$16:$F$1037,AW$338)</f>
        <v>0</v>
      </c>
      <c r="AX105" s="333">
        <f>SUMIFS('N1.3_Project_Delivery'!$M$16:$M$1037,'N1.3_Project_Delivery'!$A$16:$A$1037,$C105, 'N1.3_Project_Delivery'!$I$16:$I$1037,AX$339, 'N1.3_Project_Delivery'!$F$16:$F$1037,AX$338)</f>
        <v>0</v>
      </c>
      <c r="AY105" s="333">
        <f>SUMIFS('N1.3_Project_Delivery'!$M$16:$M$1037,'N1.3_Project_Delivery'!$A$16:$A$1037,$C105, 'N1.3_Project_Delivery'!$I$16:$I$1037,AY$339, 'N1.3_Project_Delivery'!$F$16:$F$1037,AY$338)</f>
        <v>0</v>
      </c>
      <c r="AZ105" s="333">
        <f>SUMIFS('N1.3_Project_Delivery'!$M$16:$M$1037,'N1.3_Project_Delivery'!$A$16:$A$1037,$C105, 'N1.3_Project_Delivery'!$I$16:$I$1037,AZ$339, 'N1.3_Project_Delivery'!$F$16:$F$1037,AZ$338)</f>
        <v>0</v>
      </c>
      <c r="BA105" s="333">
        <f>SUMIFS('N1.3_Project_Delivery'!$M$16:$M$1037,'N1.3_Project_Delivery'!$A$16:$A$1037,$C105, 'N1.3_Project_Delivery'!$I$16:$I$1037,BA$339, 'N1.3_Project_Delivery'!$F$16:$F$1037,BA$338)</f>
        <v>0</v>
      </c>
      <c r="BB105" s="333">
        <f>SUMIFS('N1.3_Project_Delivery'!$M$16:$M$1037,'N1.3_Project_Delivery'!$A$16:$A$1037,$C105, 'N1.3_Project_Delivery'!$I$16:$I$1037,BB$339, 'N1.3_Project_Delivery'!$F$16:$F$1037,BB$338)</f>
        <v>0</v>
      </c>
      <c r="BC105" s="335">
        <f>SUMIFS('N1.3_Project_Delivery'!$M$16:$M$1037,'N1.3_Project_Delivery'!$A$16:$A$1037,$C105, 'N1.3_Project_Delivery'!$I$16:$I$1037,BC$339, 'N1.3_Project_Delivery'!$F$16:$F$1037,BC$338)</f>
        <v>0</v>
      </c>
      <c r="BD105" s="334">
        <f>SUMIFS('N1.3_Project_Delivery'!$M$16:$M$1037,'N1.3_Project_Delivery'!$A$16:$A$1037,$C105, 'N1.3_Project_Delivery'!$I$16:$I$1037,BD$339, 'N1.3_Project_Delivery'!$F$16:$F$1037,BD$338)</f>
        <v>0</v>
      </c>
      <c r="BE105" s="333">
        <f>SUMIFS('N1.3_Project_Delivery'!$M$16:$M$1037,'N1.3_Project_Delivery'!$A$16:$A$1037,$C105, 'N1.3_Project_Delivery'!$I$16:$I$1037,BE$339, 'N1.3_Project_Delivery'!$F$16:$F$1037,BE$338)</f>
        <v>0</v>
      </c>
      <c r="BF105" s="333">
        <f>SUMIFS('N1.3_Project_Delivery'!$M$16:$M$1037,'N1.3_Project_Delivery'!$A$16:$A$1037,$C105, 'N1.3_Project_Delivery'!$I$16:$I$1037,BF$339, 'N1.3_Project_Delivery'!$F$16:$F$1037,BF$338)</f>
        <v>0</v>
      </c>
      <c r="BG105" s="333">
        <f>SUMIFS('N1.3_Project_Delivery'!$M$16:$M$1037,'N1.3_Project_Delivery'!$A$16:$A$1037,$C105, 'N1.3_Project_Delivery'!$I$16:$I$1037,BG$339, 'N1.3_Project_Delivery'!$F$16:$F$1037,BG$338)</f>
        <v>0</v>
      </c>
      <c r="BH105" s="333">
        <f>SUMIFS('N1.3_Project_Delivery'!$M$16:$M$1037,'N1.3_Project_Delivery'!$A$16:$A$1037,$C105, 'N1.3_Project_Delivery'!$I$16:$I$1037,BH$339, 'N1.3_Project_Delivery'!$F$16:$F$1037,BH$338)</f>
        <v>0</v>
      </c>
      <c r="BI105" s="333">
        <f>SUMIFS('N1.3_Project_Delivery'!$M$16:$M$1037,'N1.3_Project_Delivery'!$A$16:$A$1037,$C105, 'N1.3_Project_Delivery'!$I$16:$I$1037,BI$339, 'N1.3_Project_Delivery'!$F$16:$F$1037,BI$338)</f>
        <v>0</v>
      </c>
      <c r="BJ105" s="335">
        <f>SUMIFS('N1.3_Project_Delivery'!$M$16:$M$1037,'N1.3_Project_Delivery'!$A$16:$A$1037,$C105, 'N1.3_Project_Delivery'!$I$16:$I$1037,BJ$339, 'N1.3_Project_Delivery'!$F$16:$F$1037,BJ$338)</f>
        <v>0</v>
      </c>
      <c r="BK105" s="334">
        <f>SUMIFS('N1.3_Project_Delivery'!$M$16:$M$1037,'N1.3_Project_Delivery'!$A$16:$A$1037,$C105, 'N1.3_Project_Delivery'!$I$16:$I$1037,BK$339, 'N1.3_Project_Delivery'!$F$16:$F$1037,BK$338)</f>
        <v>0</v>
      </c>
      <c r="BL105" s="333">
        <f>SUMIFS('N1.3_Project_Delivery'!$M$16:$M$1037,'N1.3_Project_Delivery'!$A$16:$A$1037,$C105, 'N1.3_Project_Delivery'!$I$16:$I$1037,BL$339, 'N1.3_Project_Delivery'!$F$16:$F$1037,BL$338)</f>
        <v>0</v>
      </c>
      <c r="BM105" s="333">
        <f>SUMIFS('N1.3_Project_Delivery'!$M$16:$M$1037,'N1.3_Project_Delivery'!$A$16:$A$1037,$C105, 'N1.3_Project_Delivery'!$I$16:$I$1037,BM$339, 'N1.3_Project_Delivery'!$F$16:$F$1037,BM$338)</f>
        <v>0</v>
      </c>
      <c r="BN105" s="333">
        <f>SUMIFS('N1.3_Project_Delivery'!$M$16:$M$1037,'N1.3_Project_Delivery'!$A$16:$A$1037,$C105, 'N1.3_Project_Delivery'!$I$16:$I$1037,BN$339, 'N1.3_Project_Delivery'!$F$16:$F$1037,BN$338)</f>
        <v>0</v>
      </c>
      <c r="BO105" s="333">
        <f>SUMIFS('N1.3_Project_Delivery'!$M$16:$M$1037,'N1.3_Project_Delivery'!$A$16:$A$1037,$C105, 'N1.3_Project_Delivery'!$I$16:$I$1037,BO$339, 'N1.3_Project_Delivery'!$F$16:$F$1037,BO$338)</f>
        <v>0</v>
      </c>
      <c r="BP105" s="333">
        <f>SUMIFS('N1.3_Project_Delivery'!$M$16:$M$1037,'N1.3_Project_Delivery'!$A$16:$A$1037,$C105, 'N1.3_Project_Delivery'!$I$16:$I$1037,BP$339, 'N1.3_Project_Delivery'!$F$16:$F$1037,BP$338)</f>
        <v>0</v>
      </c>
      <c r="BQ105" s="335">
        <f>SUMIFS('N1.3_Project_Delivery'!$M$16:$M$1037,'N1.3_Project_Delivery'!$A$16:$A$1037,$C105, 'N1.3_Project_Delivery'!$I$16:$I$1037,BQ$339, 'N1.3_Project_Delivery'!$F$16:$F$1037,BQ$338)</f>
        <v>0</v>
      </c>
      <c r="BR105" s="334">
        <f>SUMIFS('N1.3_Project_Delivery'!$M$16:$M$1037,'N1.3_Project_Delivery'!$A$16:$A$1037,$C105, 'N1.3_Project_Delivery'!$I$16:$I$1037,BR$339, 'N1.3_Project_Delivery'!$F$16:$F$1037,BR$338)</f>
        <v>0</v>
      </c>
      <c r="BS105" s="333">
        <f>SUMIFS('N1.3_Project_Delivery'!$M$16:$M$1037,'N1.3_Project_Delivery'!$A$16:$A$1037,$C105, 'N1.3_Project_Delivery'!$I$16:$I$1037,BS$339, 'N1.3_Project_Delivery'!$F$16:$F$1037,BS$338)</f>
        <v>0</v>
      </c>
      <c r="BT105" s="333">
        <f>SUMIFS('N1.3_Project_Delivery'!$M$16:$M$1037,'N1.3_Project_Delivery'!$A$16:$A$1037,$C105, 'N1.3_Project_Delivery'!$I$16:$I$1037,BT$339, 'N1.3_Project_Delivery'!$F$16:$F$1037,BT$338)</f>
        <v>0</v>
      </c>
      <c r="BU105" s="333">
        <f>SUMIFS('N1.3_Project_Delivery'!$M$16:$M$1037,'N1.3_Project_Delivery'!$A$16:$A$1037,$C105, 'N1.3_Project_Delivery'!$I$16:$I$1037,BU$339, 'N1.3_Project_Delivery'!$F$16:$F$1037,BU$338)</f>
        <v>0</v>
      </c>
      <c r="BV105" s="333">
        <f>SUMIFS('N1.3_Project_Delivery'!$M$16:$M$1037,'N1.3_Project_Delivery'!$A$16:$A$1037,$C105, 'N1.3_Project_Delivery'!$I$16:$I$1037,BV$339, 'N1.3_Project_Delivery'!$F$16:$F$1037,BV$338)</f>
        <v>0</v>
      </c>
      <c r="BW105" s="333">
        <f>SUMIFS('N1.3_Project_Delivery'!$M$16:$M$1037,'N1.3_Project_Delivery'!$A$16:$A$1037,$C105, 'N1.3_Project_Delivery'!$I$16:$I$1037,BW$339, 'N1.3_Project_Delivery'!$F$16:$F$1037,BW$338)</f>
        <v>0</v>
      </c>
      <c r="BX105" s="335">
        <f>SUMIFS('N1.3_Project_Delivery'!$M$16:$M$1037,'N1.3_Project_Delivery'!$A$16:$A$1037,$C105, 'N1.3_Project_Delivery'!$I$16:$I$1037,BX$339, 'N1.3_Project_Delivery'!$F$16:$F$1037,BX$338)</f>
        <v>0</v>
      </c>
      <c r="BY105" s="334">
        <f>SUMIFS('N1.3_Project_Delivery'!$M$16:$M$1037,'N1.3_Project_Delivery'!$A$16:$A$1037,$C105, 'N1.3_Project_Delivery'!$I$16:$I$1037,BY$339, 'N1.3_Project_Delivery'!$F$16:$F$1037,BY$338)</f>
        <v>0</v>
      </c>
      <c r="BZ105" s="333">
        <f>SUMIFS('N1.3_Project_Delivery'!$M$16:$M$1037,'N1.3_Project_Delivery'!$A$16:$A$1037,$C105, 'N1.3_Project_Delivery'!$I$16:$I$1037,BZ$339, 'N1.3_Project_Delivery'!$F$16:$F$1037,BZ$338)</f>
        <v>0</v>
      </c>
      <c r="CA105" s="333">
        <f>SUMIFS('N1.3_Project_Delivery'!$M$16:$M$1037,'N1.3_Project_Delivery'!$A$16:$A$1037,$C105, 'N1.3_Project_Delivery'!$I$16:$I$1037,CA$339, 'N1.3_Project_Delivery'!$F$16:$F$1037,CA$338)</f>
        <v>0</v>
      </c>
      <c r="CB105" s="333">
        <f>SUMIFS('N1.3_Project_Delivery'!$M$16:$M$1037,'N1.3_Project_Delivery'!$A$16:$A$1037,$C105, 'N1.3_Project_Delivery'!$I$16:$I$1037,CB$339, 'N1.3_Project_Delivery'!$F$16:$F$1037,CB$338)</f>
        <v>0</v>
      </c>
      <c r="CC105" s="333">
        <f>SUMIFS('N1.3_Project_Delivery'!$M$16:$M$1037,'N1.3_Project_Delivery'!$A$16:$A$1037,$C105, 'N1.3_Project_Delivery'!$I$16:$I$1037,CC$339, 'N1.3_Project_Delivery'!$F$16:$F$1037,CC$338)</f>
        <v>0</v>
      </c>
      <c r="CD105" s="333">
        <f>SUMIFS('N1.3_Project_Delivery'!$M$16:$M$1037,'N1.3_Project_Delivery'!$A$16:$A$1037,$C105, 'N1.3_Project_Delivery'!$I$16:$I$1037,CD$339, 'N1.3_Project_Delivery'!$F$16:$F$1037,CD$338)</f>
        <v>0</v>
      </c>
      <c r="CE105" s="335">
        <f>SUMIFS('N1.3_Project_Delivery'!$M$16:$M$1037,'N1.3_Project_Delivery'!$A$16:$A$1037,$C105, 'N1.3_Project_Delivery'!$I$16:$I$1037,CE$339, 'N1.3_Project_Delivery'!$F$16:$F$1037,CE$338)</f>
        <v>0</v>
      </c>
      <c r="CF105" s="462">
        <v>89</v>
      </c>
    </row>
    <row r="106" spans="1:84" s="459" customFormat="1" ht="14.25" customHeight="1" outlineLevel="1">
      <c r="A106" s="508" t="str">
        <f>IF(C106="","",'N0.1_Details'!$C$2)</f>
        <v/>
      </c>
      <c r="B106" s="508" t="str">
        <f>IF(C106="","",'N0.1_Details'!$B$15)</f>
        <v/>
      </c>
      <c r="C106" s="508" t="str">
        <f>IF('N1.4_Project_Details'!B107="New: overwrite", "", 'N1.4_Project_Details'!B107)</f>
        <v/>
      </c>
      <c r="D106" s="508" t="str">
        <f>IF('N1.4_Project_Details'!C107="New: overwrite", "", 'N1.4_Project_Details'!C107)</f>
        <v/>
      </c>
      <c r="E106" s="508" t="str">
        <f>IF(C106="","",IF(Q106="No","",INDEX('N1.4_Project_Details'!N:N,MATCH('N1.5_Project_Summary'!$C106,'N1.4_Project_Details'!$L:$L,0))))</f>
        <v/>
      </c>
      <c r="F106" s="508" t="str">
        <f>IF(C106="","",IF(Q106="No", "", INDEX('N1.4_Project_Details'!O:O,MATCH('N1.5_Project_Summary'!$C106,'N1.4_Project_Details'!$L:$L,0))))</f>
        <v/>
      </c>
      <c r="G106" s="460"/>
      <c r="H106" s="461"/>
      <c r="I106" s="246">
        <f t="shared" si="5"/>
        <v>0</v>
      </c>
      <c r="J106" s="508" t="str">
        <f>IF(C106="","",INDEX('N1.3_Project_Delivery'!C:C,MATCH('N1.5_Project_Summary'!$C106,'N1.3_Project_Delivery'!$A:$A,0)))</f>
        <v/>
      </c>
      <c r="K106" s="508" t="str">
        <f>IF(C106="","",INDEX('N1.3_Project_Delivery'!D:D,MATCH('N1.5_Project_Summary'!$C106,'N1.3_Project_Delivery'!$A:$A,0)))</f>
        <v/>
      </c>
      <c r="L106" s="508" t="str">
        <f>IF(C106="","",SUMIFS('N1.3_Project_Delivery'!R:R,'N1.3_Project_Delivery'!A:A,'N1.5_Project_Summary'!C106))</f>
        <v/>
      </c>
      <c r="M106" s="460"/>
      <c r="N106" s="461"/>
      <c r="O106" s="246">
        <f t="shared" si="6"/>
        <v>0</v>
      </c>
      <c r="P106" s="508" t="str">
        <f>IF(C106="","",INDEX('N1.4_Project_Details'!F:F,MATCH('N1.5_Project_Summary'!C106,'N1.4_Project_Details'!B:B,0)))</f>
        <v/>
      </c>
      <c r="Q106" s="508" t="str">
        <f>IF(C106="","",INDEX('N1.4_Project_Details'!G:G,MATCH('N1.5_Project_Summary'!C106,'N1.4_Project_Details'!B:B,0)))</f>
        <v/>
      </c>
      <c r="R106" s="508" t="str">
        <f>IF(C106="","",INDEX('N1.3_Project_Delivery'!W:W,MATCH('N1.5_Project_Summary'!C106,'N1.3_Project_Delivery'!A:A,0)))</f>
        <v/>
      </c>
      <c r="S106" s="334" t="str">
        <f>IF($F$2="ET","",IF($C106="","",IFERROR(INDEX('N1.3_Project_Delivery'!$P$16:$P$1109, MATCH($C106, 'N1.3_Project_Delivery'!$A$16:$A$1109,0),1),"Error")))</f>
        <v/>
      </c>
      <c r="T106" s="333" t="str">
        <f>IF($F$2="ET","",IF($C106="","",IFERROR(INDEX('N1.3_Project_Delivery'!$D$16:$D$1109, MATCH($C106, 'N1.3_Project_Delivery'!$A$16:$A$1109,0),1),"Error")))</f>
        <v/>
      </c>
      <c r="U106" s="334">
        <f>SUMIFS('N1.3_Project_Delivery'!$M$16:$M$1037,'N1.3_Project_Delivery'!$A$16:$A$1037,$C106, 'N1.3_Project_Delivery'!$I$16:$I$1037,U$339, 'N1.3_Project_Delivery'!$F$16:$F$1037,U$338)</f>
        <v>0</v>
      </c>
      <c r="V106" s="333">
        <f>SUMIFS('N1.3_Project_Delivery'!$M$16:$M$1037,'N1.3_Project_Delivery'!$A$16:$A$1037,$C106, 'N1.3_Project_Delivery'!$I$16:$I$1037,V$339, 'N1.3_Project_Delivery'!$F$16:$F$1037,V$338)</f>
        <v>0</v>
      </c>
      <c r="W106" s="333">
        <f>SUMIFS('N1.3_Project_Delivery'!$M$16:$M$1037,'N1.3_Project_Delivery'!$A$16:$A$1037,$C106, 'N1.3_Project_Delivery'!$I$16:$I$1037,W$339, 'N1.3_Project_Delivery'!$F$16:$F$1037,W$338)</f>
        <v>0</v>
      </c>
      <c r="X106" s="333">
        <f>SUMIFS('N1.3_Project_Delivery'!$M$16:$M$1037,'N1.3_Project_Delivery'!$A$16:$A$1037,$C106, 'N1.3_Project_Delivery'!$I$16:$I$1037,X$339, 'N1.3_Project_Delivery'!$F$16:$F$1037,X$338)</f>
        <v>0</v>
      </c>
      <c r="Y106" s="333">
        <f>SUMIFS('N1.3_Project_Delivery'!$M$16:$M$1037,'N1.3_Project_Delivery'!$A$16:$A$1037,$C106, 'N1.3_Project_Delivery'!$I$16:$I$1037,Y$339, 'N1.3_Project_Delivery'!$F$16:$F$1037,Y$338)</f>
        <v>0</v>
      </c>
      <c r="Z106" s="333">
        <f>SUMIFS('N1.3_Project_Delivery'!$M$16:$M$1037,'N1.3_Project_Delivery'!$A$16:$A$1037,$C106, 'N1.3_Project_Delivery'!$I$16:$I$1037,Z$339, 'N1.3_Project_Delivery'!$F$16:$F$1037,Z$338)</f>
        <v>0</v>
      </c>
      <c r="AA106" s="335">
        <f>SUMIFS('N1.3_Project_Delivery'!$M$16:$M$1037,'N1.3_Project_Delivery'!$A$16:$A$1037,$C106, 'N1.3_Project_Delivery'!$I$16:$I$1037,AA$339, 'N1.3_Project_Delivery'!$F$16:$F$1037,AA$338)</f>
        <v>0</v>
      </c>
      <c r="AB106" s="334">
        <f>SUMIFS('N1.3_Project_Delivery'!$M$16:$M$1037,'N1.3_Project_Delivery'!$A$16:$A$1037,$C106, 'N1.3_Project_Delivery'!$I$16:$I$1037,AB$339, 'N1.3_Project_Delivery'!$F$16:$F$1037,AB$338)</f>
        <v>0</v>
      </c>
      <c r="AC106" s="333">
        <f>SUMIFS('N1.3_Project_Delivery'!$M$16:$M$1037,'N1.3_Project_Delivery'!$A$16:$A$1037,$C106, 'N1.3_Project_Delivery'!$I$16:$I$1037,AC$339, 'N1.3_Project_Delivery'!$F$16:$F$1037,AC$338)</f>
        <v>0</v>
      </c>
      <c r="AD106" s="333">
        <f>SUMIFS('N1.3_Project_Delivery'!$M$16:$M$1037,'N1.3_Project_Delivery'!$A$16:$A$1037,$C106, 'N1.3_Project_Delivery'!$I$16:$I$1037,AD$339, 'N1.3_Project_Delivery'!$F$16:$F$1037,AD$338)</f>
        <v>0</v>
      </c>
      <c r="AE106" s="333">
        <f>SUMIFS('N1.3_Project_Delivery'!$M$16:$M$1037,'N1.3_Project_Delivery'!$A$16:$A$1037,$C106, 'N1.3_Project_Delivery'!$I$16:$I$1037,AE$339, 'N1.3_Project_Delivery'!$F$16:$F$1037,AE$338)</f>
        <v>0</v>
      </c>
      <c r="AF106" s="333">
        <f>SUMIFS('N1.3_Project_Delivery'!$M$16:$M$1037,'N1.3_Project_Delivery'!$A$16:$A$1037,$C106, 'N1.3_Project_Delivery'!$I$16:$I$1037,AF$339, 'N1.3_Project_Delivery'!$F$16:$F$1037,AF$338)</f>
        <v>0</v>
      </c>
      <c r="AG106" s="333">
        <f>SUMIFS('N1.3_Project_Delivery'!$M$16:$M$1037,'N1.3_Project_Delivery'!$A$16:$A$1037,$C106, 'N1.3_Project_Delivery'!$I$16:$I$1037,AG$339, 'N1.3_Project_Delivery'!$F$16:$F$1037,AG$338)</f>
        <v>0</v>
      </c>
      <c r="AH106" s="335">
        <f>SUMIFS('N1.3_Project_Delivery'!$M$16:$M$1037,'N1.3_Project_Delivery'!$A$16:$A$1037,$C106, 'N1.3_Project_Delivery'!$I$16:$I$1037,AH$339, 'N1.3_Project_Delivery'!$F$16:$F$1037,AH$338)</f>
        <v>0</v>
      </c>
      <c r="AI106" s="334">
        <f>SUMIFS('N1.3_Project_Delivery'!$M$16:$M$1037,'N1.3_Project_Delivery'!$A$16:$A$1037,$C106, 'N1.3_Project_Delivery'!$I$16:$I$1037,AI$339, 'N1.3_Project_Delivery'!$F$16:$F$1037,AI$338)</f>
        <v>0</v>
      </c>
      <c r="AJ106" s="333">
        <f>SUMIFS('N1.3_Project_Delivery'!$M$16:$M$1037,'N1.3_Project_Delivery'!$A$16:$A$1037,$C106, 'N1.3_Project_Delivery'!$I$16:$I$1037,AJ$339, 'N1.3_Project_Delivery'!$F$16:$F$1037,AJ$338)</f>
        <v>0</v>
      </c>
      <c r="AK106" s="333">
        <f>SUMIFS('N1.3_Project_Delivery'!$M$16:$M$1037,'N1.3_Project_Delivery'!$A$16:$A$1037,$C106, 'N1.3_Project_Delivery'!$I$16:$I$1037,AK$339, 'N1.3_Project_Delivery'!$F$16:$F$1037,AK$338)</f>
        <v>0</v>
      </c>
      <c r="AL106" s="333">
        <f>SUMIFS('N1.3_Project_Delivery'!$M$16:$M$1037,'N1.3_Project_Delivery'!$A$16:$A$1037,$C106, 'N1.3_Project_Delivery'!$I$16:$I$1037,AL$339, 'N1.3_Project_Delivery'!$F$16:$F$1037,AL$338)</f>
        <v>0</v>
      </c>
      <c r="AM106" s="333">
        <f>SUMIFS('N1.3_Project_Delivery'!$M$16:$M$1037,'N1.3_Project_Delivery'!$A$16:$A$1037,$C106, 'N1.3_Project_Delivery'!$I$16:$I$1037,AM$339, 'N1.3_Project_Delivery'!$F$16:$F$1037,AM$338)</f>
        <v>0</v>
      </c>
      <c r="AN106" s="333">
        <f>SUMIFS('N1.3_Project_Delivery'!$M$16:$M$1037,'N1.3_Project_Delivery'!$A$16:$A$1037,$C106, 'N1.3_Project_Delivery'!$I$16:$I$1037,AN$339, 'N1.3_Project_Delivery'!$F$16:$F$1037,AN$338)</f>
        <v>0</v>
      </c>
      <c r="AO106" s="335">
        <f>SUMIFS('N1.3_Project_Delivery'!$M$16:$M$1037,'N1.3_Project_Delivery'!$A$16:$A$1037,$C106, 'N1.3_Project_Delivery'!$I$16:$I$1037,AO$339, 'N1.3_Project_Delivery'!$F$16:$F$1037,AO$338)</f>
        <v>0</v>
      </c>
      <c r="AP106" s="334">
        <f>SUMIFS('N1.3_Project_Delivery'!$M$16:$M$1037,'N1.3_Project_Delivery'!$A$16:$A$1037,$C106, 'N1.3_Project_Delivery'!$I$16:$I$1037,AP$339, 'N1.3_Project_Delivery'!$F$16:$F$1037,AP$338)</f>
        <v>0</v>
      </c>
      <c r="AQ106" s="333">
        <f>SUMIFS('N1.3_Project_Delivery'!$M$16:$M$1037,'N1.3_Project_Delivery'!$A$16:$A$1037,$C106, 'N1.3_Project_Delivery'!$I$16:$I$1037,AQ$339, 'N1.3_Project_Delivery'!$F$16:$F$1037,AQ$338)</f>
        <v>0</v>
      </c>
      <c r="AR106" s="333">
        <f>SUMIFS('N1.3_Project_Delivery'!$M$16:$M$1037,'N1.3_Project_Delivery'!$A$16:$A$1037,$C106, 'N1.3_Project_Delivery'!$I$16:$I$1037,AR$339, 'N1.3_Project_Delivery'!$F$16:$F$1037,AR$338)</f>
        <v>0</v>
      </c>
      <c r="AS106" s="333">
        <f>SUMIFS('N1.3_Project_Delivery'!$M$16:$M$1037,'N1.3_Project_Delivery'!$A$16:$A$1037,$C106, 'N1.3_Project_Delivery'!$I$16:$I$1037,AS$339, 'N1.3_Project_Delivery'!$F$16:$F$1037,AS$338)</f>
        <v>0</v>
      </c>
      <c r="AT106" s="333">
        <f>SUMIFS('N1.3_Project_Delivery'!$M$16:$M$1037,'N1.3_Project_Delivery'!$A$16:$A$1037,$C106, 'N1.3_Project_Delivery'!$I$16:$I$1037,AT$339, 'N1.3_Project_Delivery'!$F$16:$F$1037,AT$338)</f>
        <v>0</v>
      </c>
      <c r="AU106" s="333">
        <f>SUMIFS('N1.3_Project_Delivery'!$M$16:$M$1037,'N1.3_Project_Delivery'!$A$16:$A$1037,$C106, 'N1.3_Project_Delivery'!$I$16:$I$1037,AU$339, 'N1.3_Project_Delivery'!$F$16:$F$1037,AU$338)</f>
        <v>0</v>
      </c>
      <c r="AV106" s="335">
        <f>SUMIFS('N1.3_Project_Delivery'!$M$16:$M$1037,'N1.3_Project_Delivery'!$A$16:$A$1037,$C106, 'N1.3_Project_Delivery'!$I$16:$I$1037,AV$339, 'N1.3_Project_Delivery'!$F$16:$F$1037,AV$338)</f>
        <v>0</v>
      </c>
      <c r="AW106" s="334">
        <f>SUMIFS('N1.3_Project_Delivery'!$M$16:$M$1037,'N1.3_Project_Delivery'!$A$16:$A$1037,$C106, 'N1.3_Project_Delivery'!$I$16:$I$1037,AW$339, 'N1.3_Project_Delivery'!$F$16:$F$1037,AW$338)</f>
        <v>0</v>
      </c>
      <c r="AX106" s="333">
        <f>SUMIFS('N1.3_Project_Delivery'!$M$16:$M$1037,'N1.3_Project_Delivery'!$A$16:$A$1037,$C106, 'N1.3_Project_Delivery'!$I$16:$I$1037,AX$339, 'N1.3_Project_Delivery'!$F$16:$F$1037,AX$338)</f>
        <v>0</v>
      </c>
      <c r="AY106" s="333">
        <f>SUMIFS('N1.3_Project_Delivery'!$M$16:$M$1037,'N1.3_Project_Delivery'!$A$16:$A$1037,$C106, 'N1.3_Project_Delivery'!$I$16:$I$1037,AY$339, 'N1.3_Project_Delivery'!$F$16:$F$1037,AY$338)</f>
        <v>0</v>
      </c>
      <c r="AZ106" s="333">
        <f>SUMIFS('N1.3_Project_Delivery'!$M$16:$M$1037,'N1.3_Project_Delivery'!$A$16:$A$1037,$C106, 'N1.3_Project_Delivery'!$I$16:$I$1037,AZ$339, 'N1.3_Project_Delivery'!$F$16:$F$1037,AZ$338)</f>
        <v>0</v>
      </c>
      <c r="BA106" s="333">
        <f>SUMIFS('N1.3_Project_Delivery'!$M$16:$M$1037,'N1.3_Project_Delivery'!$A$16:$A$1037,$C106, 'N1.3_Project_Delivery'!$I$16:$I$1037,BA$339, 'N1.3_Project_Delivery'!$F$16:$F$1037,BA$338)</f>
        <v>0</v>
      </c>
      <c r="BB106" s="333">
        <f>SUMIFS('N1.3_Project_Delivery'!$M$16:$M$1037,'N1.3_Project_Delivery'!$A$16:$A$1037,$C106, 'N1.3_Project_Delivery'!$I$16:$I$1037,BB$339, 'N1.3_Project_Delivery'!$F$16:$F$1037,BB$338)</f>
        <v>0</v>
      </c>
      <c r="BC106" s="335">
        <f>SUMIFS('N1.3_Project_Delivery'!$M$16:$M$1037,'N1.3_Project_Delivery'!$A$16:$A$1037,$C106, 'N1.3_Project_Delivery'!$I$16:$I$1037,BC$339, 'N1.3_Project_Delivery'!$F$16:$F$1037,BC$338)</f>
        <v>0</v>
      </c>
      <c r="BD106" s="334">
        <f>SUMIFS('N1.3_Project_Delivery'!$M$16:$M$1037,'N1.3_Project_Delivery'!$A$16:$A$1037,$C106, 'N1.3_Project_Delivery'!$I$16:$I$1037,BD$339, 'N1.3_Project_Delivery'!$F$16:$F$1037,BD$338)</f>
        <v>0</v>
      </c>
      <c r="BE106" s="333">
        <f>SUMIFS('N1.3_Project_Delivery'!$M$16:$M$1037,'N1.3_Project_Delivery'!$A$16:$A$1037,$C106, 'N1.3_Project_Delivery'!$I$16:$I$1037,BE$339, 'N1.3_Project_Delivery'!$F$16:$F$1037,BE$338)</f>
        <v>0</v>
      </c>
      <c r="BF106" s="333">
        <f>SUMIFS('N1.3_Project_Delivery'!$M$16:$M$1037,'N1.3_Project_Delivery'!$A$16:$A$1037,$C106, 'N1.3_Project_Delivery'!$I$16:$I$1037,BF$339, 'N1.3_Project_Delivery'!$F$16:$F$1037,BF$338)</f>
        <v>0</v>
      </c>
      <c r="BG106" s="333">
        <f>SUMIFS('N1.3_Project_Delivery'!$M$16:$M$1037,'N1.3_Project_Delivery'!$A$16:$A$1037,$C106, 'N1.3_Project_Delivery'!$I$16:$I$1037,BG$339, 'N1.3_Project_Delivery'!$F$16:$F$1037,BG$338)</f>
        <v>0</v>
      </c>
      <c r="BH106" s="333">
        <f>SUMIFS('N1.3_Project_Delivery'!$M$16:$M$1037,'N1.3_Project_Delivery'!$A$16:$A$1037,$C106, 'N1.3_Project_Delivery'!$I$16:$I$1037,BH$339, 'N1.3_Project_Delivery'!$F$16:$F$1037,BH$338)</f>
        <v>0</v>
      </c>
      <c r="BI106" s="333">
        <f>SUMIFS('N1.3_Project_Delivery'!$M$16:$M$1037,'N1.3_Project_Delivery'!$A$16:$A$1037,$C106, 'N1.3_Project_Delivery'!$I$16:$I$1037,BI$339, 'N1.3_Project_Delivery'!$F$16:$F$1037,BI$338)</f>
        <v>0</v>
      </c>
      <c r="BJ106" s="335">
        <f>SUMIFS('N1.3_Project_Delivery'!$M$16:$M$1037,'N1.3_Project_Delivery'!$A$16:$A$1037,$C106, 'N1.3_Project_Delivery'!$I$16:$I$1037,BJ$339, 'N1.3_Project_Delivery'!$F$16:$F$1037,BJ$338)</f>
        <v>0</v>
      </c>
      <c r="BK106" s="334">
        <f>SUMIFS('N1.3_Project_Delivery'!$M$16:$M$1037,'N1.3_Project_Delivery'!$A$16:$A$1037,$C106, 'N1.3_Project_Delivery'!$I$16:$I$1037,BK$339, 'N1.3_Project_Delivery'!$F$16:$F$1037,BK$338)</f>
        <v>0</v>
      </c>
      <c r="BL106" s="333">
        <f>SUMIFS('N1.3_Project_Delivery'!$M$16:$M$1037,'N1.3_Project_Delivery'!$A$16:$A$1037,$C106, 'N1.3_Project_Delivery'!$I$16:$I$1037,BL$339, 'N1.3_Project_Delivery'!$F$16:$F$1037,BL$338)</f>
        <v>0</v>
      </c>
      <c r="BM106" s="333">
        <f>SUMIFS('N1.3_Project_Delivery'!$M$16:$M$1037,'N1.3_Project_Delivery'!$A$16:$A$1037,$C106, 'N1.3_Project_Delivery'!$I$16:$I$1037,BM$339, 'N1.3_Project_Delivery'!$F$16:$F$1037,BM$338)</f>
        <v>0</v>
      </c>
      <c r="BN106" s="333">
        <f>SUMIFS('N1.3_Project_Delivery'!$M$16:$M$1037,'N1.3_Project_Delivery'!$A$16:$A$1037,$C106, 'N1.3_Project_Delivery'!$I$16:$I$1037,BN$339, 'N1.3_Project_Delivery'!$F$16:$F$1037,BN$338)</f>
        <v>0</v>
      </c>
      <c r="BO106" s="333">
        <f>SUMIFS('N1.3_Project_Delivery'!$M$16:$M$1037,'N1.3_Project_Delivery'!$A$16:$A$1037,$C106, 'N1.3_Project_Delivery'!$I$16:$I$1037,BO$339, 'N1.3_Project_Delivery'!$F$16:$F$1037,BO$338)</f>
        <v>0</v>
      </c>
      <c r="BP106" s="333">
        <f>SUMIFS('N1.3_Project_Delivery'!$M$16:$M$1037,'N1.3_Project_Delivery'!$A$16:$A$1037,$C106, 'N1.3_Project_Delivery'!$I$16:$I$1037,BP$339, 'N1.3_Project_Delivery'!$F$16:$F$1037,BP$338)</f>
        <v>0</v>
      </c>
      <c r="BQ106" s="335">
        <f>SUMIFS('N1.3_Project_Delivery'!$M$16:$M$1037,'N1.3_Project_Delivery'!$A$16:$A$1037,$C106, 'N1.3_Project_Delivery'!$I$16:$I$1037,BQ$339, 'N1.3_Project_Delivery'!$F$16:$F$1037,BQ$338)</f>
        <v>0</v>
      </c>
      <c r="BR106" s="334">
        <f>SUMIFS('N1.3_Project_Delivery'!$M$16:$M$1037,'N1.3_Project_Delivery'!$A$16:$A$1037,$C106, 'N1.3_Project_Delivery'!$I$16:$I$1037,BR$339, 'N1.3_Project_Delivery'!$F$16:$F$1037,BR$338)</f>
        <v>0</v>
      </c>
      <c r="BS106" s="333">
        <f>SUMIFS('N1.3_Project_Delivery'!$M$16:$M$1037,'N1.3_Project_Delivery'!$A$16:$A$1037,$C106, 'N1.3_Project_Delivery'!$I$16:$I$1037,BS$339, 'N1.3_Project_Delivery'!$F$16:$F$1037,BS$338)</f>
        <v>0</v>
      </c>
      <c r="BT106" s="333">
        <f>SUMIFS('N1.3_Project_Delivery'!$M$16:$M$1037,'N1.3_Project_Delivery'!$A$16:$A$1037,$C106, 'N1.3_Project_Delivery'!$I$16:$I$1037,BT$339, 'N1.3_Project_Delivery'!$F$16:$F$1037,BT$338)</f>
        <v>0</v>
      </c>
      <c r="BU106" s="333">
        <f>SUMIFS('N1.3_Project_Delivery'!$M$16:$M$1037,'N1.3_Project_Delivery'!$A$16:$A$1037,$C106, 'N1.3_Project_Delivery'!$I$16:$I$1037,BU$339, 'N1.3_Project_Delivery'!$F$16:$F$1037,BU$338)</f>
        <v>0</v>
      </c>
      <c r="BV106" s="333">
        <f>SUMIFS('N1.3_Project_Delivery'!$M$16:$M$1037,'N1.3_Project_Delivery'!$A$16:$A$1037,$C106, 'N1.3_Project_Delivery'!$I$16:$I$1037,BV$339, 'N1.3_Project_Delivery'!$F$16:$F$1037,BV$338)</f>
        <v>0</v>
      </c>
      <c r="BW106" s="333">
        <f>SUMIFS('N1.3_Project_Delivery'!$M$16:$M$1037,'N1.3_Project_Delivery'!$A$16:$A$1037,$C106, 'N1.3_Project_Delivery'!$I$16:$I$1037,BW$339, 'N1.3_Project_Delivery'!$F$16:$F$1037,BW$338)</f>
        <v>0</v>
      </c>
      <c r="BX106" s="335">
        <f>SUMIFS('N1.3_Project_Delivery'!$M$16:$M$1037,'N1.3_Project_Delivery'!$A$16:$A$1037,$C106, 'N1.3_Project_Delivery'!$I$16:$I$1037,BX$339, 'N1.3_Project_Delivery'!$F$16:$F$1037,BX$338)</f>
        <v>0</v>
      </c>
      <c r="BY106" s="334">
        <f>SUMIFS('N1.3_Project_Delivery'!$M$16:$M$1037,'N1.3_Project_Delivery'!$A$16:$A$1037,$C106, 'N1.3_Project_Delivery'!$I$16:$I$1037,BY$339, 'N1.3_Project_Delivery'!$F$16:$F$1037,BY$338)</f>
        <v>0</v>
      </c>
      <c r="BZ106" s="333">
        <f>SUMIFS('N1.3_Project_Delivery'!$M$16:$M$1037,'N1.3_Project_Delivery'!$A$16:$A$1037,$C106, 'N1.3_Project_Delivery'!$I$16:$I$1037,BZ$339, 'N1.3_Project_Delivery'!$F$16:$F$1037,BZ$338)</f>
        <v>0</v>
      </c>
      <c r="CA106" s="333">
        <f>SUMIFS('N1.3_Project_Delivery'!$M$16:$M$1037,'N1.3_Project_Delivery'!$A$16:$A$1037,$C106, 'N1.3_Project_Delivery'!$I$16:$I$1037,CA$339, 'N1.3_Project_Delivery'!$F$16:$F$1037,CA$338)</f>
        <v>0</v>
      </c>
      <c r="CB106" s="333">
        <f>SUMIFS('N1.3_Project_Delivery'!$M$16:$M$1037,'N1.3_Project_Delivery'!$A$16:$A$1037,$C106, 'N1.3_Project_Delivery'!$I$16:$I$1037,CB$339, 'N1.3_Project_Delivery'!$F$16:$F$1037,CB$338)</f>
        <v>0</v>
      </c>
      <c r="CC106" s="333">
        <f>SUMIFS('N1.3_Project_Delivery'!$M$16:$M$1037,'N1.3_Project_Delivery'!$A$16:$A$1037,$C106, 'N1.3_Project_Delivery'!$I$16:$I$1037,CC$339, 'N1.3_Project_Delivery'!$F$16:$F$1037,CC$338)</f>
        <v>0</v>
      </c>
      <c r="CD106" s="333">
        <f>SUMIFS('N1.3_Project_Delivery'!$M$16:$M$1037,'N1.3_Project_Delivery'!$A$16:$A$1037,$C106, 'N1.3_Project_Delivery'!$I$16:$I$1037,CD$339, 'N1.3_Project_Delivery'!$F$16:$F$1037,CD$338)</f>
        <v>0</v>
      </c>
      <c r="CE106" s="335">
        <f>SUMIFS('N1.3_Project_Delivery'!$M$16:$M$1037,'N1.3_Project_Delivery'!$A$16:$A$1037,$C106, 'N1.3_Project_Delivery'!$I$16:$I$1037,CE$339, 'N1.3_Project_Delivery'!$F$16:$F$1037,CE$338)</f>
        <v>0</v>
      </c>
      <c r="CF106" s="462">
        <v>90</v>
      </c>
    </row>
    <row r="107" spans="1:84" s="459" customFormat="1" ht="14.25" customHeight="1" outlineLevel="1">
      <c r="A107" s="508" t="str">
        <f>IF(C107="","",'N0.1_Details'!$C$2)</f>
        <v/>
      </c>
      <c r="B107" s="508" t="str">
        <f>IF(C107="","",'N0.1_Details'!$B$15)</f>
        <v/>
      </c>
      <c r="C107" s="508" t="str">
        <f>IF('N1.4_Project_Details'!B108="New: overwrite", "", 'N1.4_Project_Details'!B108)</f>
        <v/>
      </c>
      <c r="D107" s="508" t="str">
        <f>IF('N1.4_Project_Details'!C108="New: overwrite", "", 'N1.4_Project_Details'!C108)</f>
        <v/>
      </c>
      <c r="E107" s="508" t="str">
        <f>IF(C107="","",IF(Q107="No","",INDEX('N1.4_Project_Details'!N:N,MATCH('N1.5_Project_Summary'!$C107,'N1.4_Project_Details'!$L:$L,0))))</f>
        <v/>
      </c>
      <c r="F107" s="508" t="str">
        <f>IF(C107="","",IF(Q107="No", "", INDEX('N1.4_Project_Details'!O:O,MATCH('N1.5_Project_Summary'!$C107,'N1.4_Project_Details'!$L:$L,0))))</f>
        <v/>
      </c>
      <c r="G107" s="460"/>
      <c r="H107" s="461"/>
      <c r="I107" s="246">
        <f t="shared" si="5"/>
        <v>0</v>
      </c>
      <c r="J107" s="508" t="str">
        <f>IF(C107="","",INDEX('N1.3_Project_Delivery'!C:C,MATCH('N1.5_Project_Summary'!$C107,'N1.3_Project_Delivery'!$A:$A,0)))</f>
        <v/>
      </c>
      <c r="K107" s="508" t="str">
        <f>IF(C107="","",INDEX('N1.3_Project_Delivery'!D:D,MATCH('N1.5_Project_Summary'!$C107,'N1.3_Project_Delivery'!$A:$A,0)))</f>
        <v/>
      </c>
      <c r="L107" s="508" t="str">
        <f>IF(C107="","",SUMIFS('N1.3_Project_Delivery'!R:R,'N1.3_Project_Delivery'!A:A,'N1.5_Project_Summary'!C107))</f>
        <v/>
      </c>
      <c r="M107" s="460"/>
      <c r="N107" s="461"/>
      <c r="O107" s="246">
        <f t="shared" si="6"/>
        <v>0</v>
      </c>
      <c r="P107" s="508" t="str">
        <f>IF(C107="","",INDEX('N1.4_Project_Details'!F:F,MATCH('N1.5_Project_Summary'!C107,'N1.4_Project_Details'!B:B,0)))</f>
        <v/>
      </c>
      <c r="Q107" s="508" t="str">
        <f>IF(C107="","",INDEX('N1.4_Project_Details'!G:G,MATCH('N1.5_Project_Summary'!C107,'N1.4_Project_Details'!B:B,0)))</f>
        <v/>
      </c>
      <c r="R107" s="508" t="str">
        <f>IF(C107="","",INDEX('N1.3_Project_Delivery'!W:W,MATCH('N1.5_Project_Summary'!C107,'N1.3_Project_Delivery'!A:A,0)))</f>
        <v/>
      </c>
      <c r="S107" s="334" t="str">
        <f>IF($F$2="ET","",IF($C107="","",IFERROR(INDEX('N1.3_Project_Delivery'!$P$16:$P$1109, MATCH($C107, 'N1.3_Project_Delivery'!$A$16:$A$1109,0),1),"Error")))</f>
        <v/>
      </c>
      <c r="T107" s="333" t="str">
        <f>IF($F$2="ET","",IF($C107="","",IFERROR(INDEX('N1.3_Project_Delivery'!$D$16:$D$1109, MATCH($C107, 'N1.3_Project_Delivery'!$A$16:$A$1109,0),1),"Error")))</f>
        <v/>
      </c>
      <c r="U107" s="334">
        <f>SUMIFS('N1.3_Project_Delivery'!$M$16:$M$1037,'N1.3_Project_Delivery'!$A$16:$A$1037,$C107, 'N1.3_Project_Delivery'!$I$16:$I$1037,U$339, 'N1.3_Project_Delivery'!$F$16:$F$1037,U$338)</f>
        <v>0</v>
      </c>
      <c r="V107" s="333">
        <f>SUMIFS('N1.3_Project_Delivery'!$M$16:$M$1037,'N1.3_Project_Delivery'!$A$16:$A$1037,$C107, 'N1.3_Project_Delivery'!$I$16:$I$1037,V$339, 'N1.3_Project_Delivery'!$F$16:$F$1037,V$338)</f>
        <v>0</v>
      </c>
      <c r="W107" s="333">
        <f>SUMIFS('N1.3_Project_Delivery'!$M$16:$M$1037,'N1.3_Project_Delivery'!$A$16:$A$1037,$C107, 'N1.3_Project_Delivery'!$I$16:$I$1037,W$339, 'N1.3_Project_Delivery'!$F$16:$F$1037,W$338)</f>
        <v>0</v>
      </c>
      <c r="X107" s="333">
        <f>SUMIFS('N1.3_Project_Delivery'!$M$16:$M$1037,'N1.3_Project_Delivery'!$A$16:$A$1037,$C107, 'N1.3_Project_Delivery'!$I$16:$I$1037,X$339, 'N1.3_Project_Delivery'!$F$16:$F$1037,X$338)</f>
        <v>0</v>
      </c>
      <c r="Y107" s="333">
        <f>SUMIFS('N1.3_Project_Delivery'!$M$16:$M$1037,'N1.3_Project_Delivery'!$A$16:$A$1037,$C107, 'N1.3_Project_Delivery'!$I$16:$I$1037,Y$339, 'N1.3_Project_Delivery'!$F$16:$F$1037,Y$338)</f>
        <v>0</v>
      </c>
      <c r="Z107" s="333">
        <f>SUMIFS('N1.3_Project_Delivery'!$M$16:$M$1037,'N1.3_Project_Delivery'!$A$16:$A$1037,$C107, 'N1.3_Project_Delivery'!$I$16:$I$1037,Z$339, 'N1.3_Project_Delivery'!$F$16:$F$1037,Z$338)</f>
        <v>0</v>
      </c>
      <c r="AA107" s="335">
        <f>SUMIFS('N1.3_Project_Delivery'!$M$16:$M$1037,'N1.3_Project_Delivery'!$A$16:$A$1037,$C107, 'N1.3_Project_Delivery'!$I$16:$I$1037,AA$339, 'N1.3_Project_Delivery'!$F$16:$F$1037,AA$338)</f>
        <v>0</v>
      </c>
      <c r="AB107" s="334">
        <f>SUMIFS('N1.3_Project_Delivery'!$M$16:$M$1037,'N1.3_Project_Delivery'!$A$16:$A$1037,$C107, 'N1.3_Project_Delivery'!$I$16:$I$1037,AB$339, 'N1.3_Project_Delivery'!$F$16:$F$1037,AB$338)</f>
        <v>0</v>
      </c>
      <c r="AC107" s="333">
        <f>SUMIFS('N1.3_Project_Delivery'!$M$16:$M$1037,'N1.3_Project_Delivery'!$A$16:$A$1037,$C107, 'N1.3_Project_Delivery'!$I$16:$I$1037,AC$339, 'N1.3_Project_Delivery'!$F$16:$F$1037,AC$338)</f>
        <v>0</v>
      </c>
      <c r="AD107" s="333">
        <f>SUMIFS('N1.3_Project_Delivery'!$M$16:$M$1037,'N1.3_Project_Delivery'!$A$16:$A$1037,$C107, 'N1.3_Project_Delivery'!$I$16:$I$1037,AD$339, 'N1.3_Project_Delivery'!$F$16:$F$1037,AD$338)</f>
        <v>0</v>
      </c>
      <c r="AE107" s="333">
        <f>SUMIFS('N1.3_Project_Delivery'!$M$16:$M$1037,'N1.3_Project_Delivery'!$A$16:$A$1037,$C107, 'N1.3_Project_Delivery'!$I$16:$I$1037,AE$339, 'N1.3_Project_Delivery'!$F$16:$F$1037,AE$338)</f>
        <v>0</v>
      </c>
      <c r="AF107" s="333">
        <f>SUMIFS('N1.3_Project_Delivery'!$M$16:$M$1037,'N1.3_Project_Delivery'!$A$16:$A$1037,$C107, 'N1.3_Project_Delivery'!$I$16:$I$1037,AF$339, 'N1.3_Project_Delivery'!$F$16:$F$1037,AF$338)</f>
        <v>0</v>
      </c>
      <c r="AG107" s="333">
        <f>SUMIFS('N1.3_Project_Delivery'!$M$16:$M$1037,'N1.3_Project_Delivery'!$A$16:$A$1037,$C107, 'N1.3_Project_Delivery'!$I$16:$I$1037,AG$339, 'N1.3_Project_Delivery'!$F$16:$F$1037,AG$338)</f>
        <v>0</v>
      </c>
      <c r="AH107" s="335">
        <f>SUMIFS('N1.3_Project_Delivery'!$M$16:$M$1037,'N1.3_Project_Delivery'!$A$16:$A$1037,$C107, 'N1.3_Project_Delivery'!$I$16:$I$1037,AH$339, 'N1.3_Project_Delivery'!$F$16:$F$1037,AH$338)</f>
        <v>0</v>
      </c>
      <c r="AI107" s="334">
        <f>SUMIFS('N1.3_Project_Delivery'!$M$16:$M$1037,'N1.3_Project_Delivery'!$A$16:$A$1037,$C107, 'N1.3_Project_Delivery'!$I$16:$I$1037,AI$339, 'N1.3_Project_Delivery'!$F$16:$F$1037,AI$338)</f>
        <v>0</v>
      </c>
      <c r="AJ107" s="333">
        <f>SUMIFS('N1.3_Project_Delivery'!$M$16:$M$1037,'N1.3_Project_Delivery'!$A$16:$A$1037,$C107, 'N1.3_Project_Delivery'!$I$16:$I$1037,AJ$339, 'N1.3_Project_Delivery'!$F$16:$F$1037,AJ$338)</f>
        <v>0</v>
      </c>
      <c r="AK107" s="333">
        <f>SUMIFS('N1.3_Project_Delivery'!$M$16:$M$1037,'N1.3_Project_Delivery'!$A$16:$A$1037,$C107, 'N1.3_Project_Delivery'!$I$16:$I$1037,AK$339, 'N1.3_Project_Delivery'!$F$16:$F$1037,AK$338)</f>
        <v>0</v>
      </c>
      <c r="AL107" s="333">
        <f>SUMIFS('N1.3_Project_Delivery'!$M$16:$M$1037,'N1.3_Project_Delivery'!$A$16:$A$1037,$C107, 'N1.3_Project_Delivery'!$I$16:$I$1037,AL$339, 'N1.3_Project_Delivery'!$F$16:$F$1037,AL$338)</f>
        <v>0</v>
      </c>
      <c r="AM107" s="333">
        <f>SUMIFS('N1.3_Project_Delivery'!$M$16:$M$1037,'N1.3_Project_Delivery'!$A$16:$A$1037,$C107, 'N1.3_Project_Delivery'!$I$16:$I$1037,AM$339, 'N1.3_Project_Delivery'!$F$16:$F$1037,AM$338)</f>
        <v>0</v>
      </c>
      <c r="AN107" s="333">
        <f>SUMIFS('N1.3_Project_Delivery'!$M$16:$M$1037,'N1.3_Project_Delivery'!$A$16:$A$1037,$C107, 'N1.3_Project_Delivery'!$I$16:$I$1037,AN$339, 'N1.3_Project_Delivery'!$F$16:$F$1037,AN$338)</f>
        <v>0</v>
      </c>
      <c r="AO107" s="335">
        <f>SUMIFS('N1.3_Project_Delivery'!$M$16:$M$1037,'N1.3_Project_Delivery'!$A$16:$A$1037,$C107, 'N1.3_Project_Delivery'!$I$16:$I$1037,AO$339, 'N1.3_Project_Delivery'!$F$16:$F$1037,AO$338)</f>
        <v>0</v>
      </c>
      <c r="AP107" s="334">
        <f>SUMIFS('N1.3_Project_Delivery'!$M$16:$M$1037,'N1.3_Project_Delivery'!$A$16:$A$1037,$C107, 'N1.3_Project_Delivery'!$I$16:$I$1037,AP$339, 'N1.3_Project_Delivery'!$F$16:$F$1037,AP$338)</f>
        <v>0</v>
      </c>
      <c r="AQ107" s="333">
        <f>SUMIFS('N1.3_Project_Delivery'!$M$16:$M$1037,'N1.3_Project_Delivery'!$A$16:$A$1037,$C107, 'N1.3_Project_Delivery'!$I$16:$I$1037,AQ$339, 'N1.3_Project_Delivery'!$F$16:$F$1037,AQ$338)</f>
        <v>0</v>
      </c>
      <c r="AR107" s="333">
        <f>SUMIFS('N1.3_Project_Delivery'!$M$16:$M$1037,'N1.3_Project_Delivery'!$A$16:$A$1037,$C107, 'N1.3_Project_Delivery'!$I$16:$I$1037,AR$339, 'N1.3_Project_Delivery'!$F$16:$F$1037,AR$338)</f>
        <v>0</v>
      </c>
      <c r="AS107" s="333">
        <f>SUMIFS('N1.3_Project_Delivery'!$M$16:$M$1037,'N1.3_Project_Delivery'!$A$16:$A$1037,$C107, 'N1.3_Project_Delivery'!$I$16:$I$1037,AS$339, 'N1.3_Project_Delivery'!$F$16:$F$1037,AS$338)</f>
        <v>0</v>
      </c>
      <c r="AT107" s="333">
        <f>SUMIFS('N1.3_Project_Delivery'!$M$16:$M$1037,'N1.3_Project_Delivery'!$A$16:$A$1037,$C107, 'N1.3_Project_Delivery'!$I$16:$I$1037,AT$339, 'N1.3_Project_Delivery'!$F$16:$F$1037,AT$338)</f>
        <v>0</v>
      </c>
      <c r="AU107" s="333">
        <f>SUMIFS('N1.3_Project_Delivery'!$M$16:$M$1037,'N1.3_Project_Delivery'!$A$16:$A$1037,$C107, 'N1.3_Project_Delivery'!$I$16:$I$1037,AU$339, 'N1.3_Project_Delivery'!$F$16:$F$1037,AU$338)</f>
        <v>0</v>
      </c>
      <c r="AV107" s="335">
        <f>SUMIFS('N1.3_Project_Delivery'!$M$16:$M$1037,'N1.3_Project_Delivery'!$A$16:$A$1037,$C107, 'N1.3_Project_Delivery'!$I$16:$I$1037,AV$339, 'N1.3_Project_Delivery'!$F$16:$F$1037,AV$338)</f>
        <v>0</v>
      </c>
      <c r="AW107" s="334">
        <f>SUMIFS('N1.3_Project_Delivery'!$M$16:$M$1037,'N1.3_Project_Delivery'!$A$16:$A$1037,$C107, 'N1.3_Project_Delivery'!$I$16:$I$1037,AW$339, 'N1.3_Project_Delivery'!$F$16:$F$1037,AW$338)</f>
        <v>0</v>
      </c>
      <c r="AX107" s="333">
        <f>SUMIFS('N1.3_Project_Delivery'!$M$16:$M$1037,'N1.3_Project_Delivery'!$A$16:$A$1037,$C107, 'N1.3_Project_Delivery'!$I$16:$I$1037,AX$339, 'N1.3_Project_Delivery'!$F$16:$F$1037,AX$338)</f>
        <v>0</v>
      </c>
      <c r="AY107" s="333">
        <f>SUMIFS('N1.3_Project_Delivery'!$M$16:$M$1037,'N1.3_Project_Delivery'!$A$16:$A$1037,$C107, 'N1.3_Project_Delivery'!$I$16:$I$1037,AY$339, 'N1.3_Project_Delivery'!$F$16:$F$1037,AY$338)</f>
        <v>0</v>
      </c>
      <c r="AZ107" s="333">
        <f>SUMIFS('N1.3_Project_Delivery'!$M$16:$M$1037,'N1.3_Project_Delivery'!$A$16:$A$1037,$C107, 'N1.3_Project_Delivery'!$I$16:$I$1037,AZ$339, 'N1.3_Project_Delivery'!$F$16:$F$1037,AZ$338)</f>
        <v>0</v>
      </c>
      <c r="BA107" s="333">
        <f>SUMIFS('N1.3_Project_Delivery'!$M$16:$M$1037,'N1.3_Project_Delivery'!$A$16:$A$1037,$C107, 'N1.3_Project_Delivery'!$I$16:$I$1037,BA$339, 'N1.3_Project_Delivery'!$F$16:$F$1037,BA$338)</f>
        <v>0</v>
      </c>
      <c r="BB107" s="333">
        <f>SUMIFS('N1.3_Project_Delivery'!$M$16:$M$1037,'N1.3_Project_Delivery'!$A$16:$A$1037,$C107, 'N1.3_Project_Delivery'!$I$16:$I$1037,BB$339, 'N1.3_Project_Delivery'!$F$16:$F$1037,BB$338)</f>
        <v>0</v>
      </c>
      <c r="BC107" s="335">
        <f>SUMIFS('N1.3_Project_Delivery'!$M$16:$M$1037,'N1.3_Project_Delivery'!$A$16:$A$1037,$C107, 'N1.3_Project_Delivery'!$I$16:$I$1037,BC$339, 'N1.3_Project_Delivery'!$F$16:$F$1037,BC$338)</f>
        <v>0</v>
      </c>
      <c r="BD107" s="334">
        <f>SUMIFS('N1.3_Project_Delivery'!$M$16:$M$1037,'N1.3_Project_Delivery'!$A$16:$A$1037,$C107, 'N1.3_Project_Delivery'!$I$16:$I$1037,BD$339, 'N1.3_Project_Delivery'!$F$16:$F$1037,BD$338)</f>
        <v>0</v>
      </c>
      <c r="BE107" s="333">
        <f>SUMIFS('N1.3_Project_Delivery'!$M$16:$M$1037,'N1.3_Project_Delivery'!$A$16:$A$1037,$C107, 'N1.3_Project_Delivery'!$I$16:$I$1037,BE$339, 'N1.3_Project_Delivery'!$F$16:$F$1037,BE$338)</f>
        <v>0</v>
      </c>
      <c r="BF107" s="333">
        <f>SUMIFS('N1.3_Project_Delivery'!$M$16:$M$1037,'N1.3_Project_Delivery'!$A$16:$A$1037,$C107, 'N1.3_Project_Delivery'!$I$16:$I$1037,BF$339, 'N1.3_Project_Delivery'!$F$16:$F$1037,BF$338)</f>
        <v>0</v>
      </c>
      <c r="BG107" s="333">
        <f>SUMIFS('N1.3_Project_Delivery'!$M$16:$M$1037,'N1.3_Project_Delivery'!$A$16:$A$1037,$C107, 'N1.3_Project_Delivery'!$I$16:$I$1037,BG$339, 'N1.3_Project_Delivery'!$F$16:$F$1037,BG$338)</f>
        <v>0</v>
      </c>
      <c r="BH107" s="333">
        <f>SUMIFS('N1.3_Project_Delivery'!$M$16:$M$1037,'N1.3_Project_Delivery'!$A$16:$A$1037,$C107, 'N1.3_Project_Delivery'!$I$16:$I$1037,BH$339, 'N1.3_Project_Delivery'!$F$16:$F$1037,BH$338)</f>
        <v>0</v>
      </c>
      <c r="BI107" s="333">
        <f>SUMIFS('N1.3_Project_Delivery'!$M$16:$M$1037,'N1.3_Project_Delivery'!$A$16:$A$1037,$C107, 'N1.3_Project_Delivery'!$I$16:$I$1037,BI$339, 'N1.3_Project_Delivery'!$F$16:$F$1037,BI$338)</f>
        <v>0</v>
      </c>
      <c r="BJ107" s="335">
        <f>SUMIFS('N1.3_Project_Delivery'!$M$16:$M$1037,'N1.3_Project_Delivery'!$A$16:$A$1037,$C107, 'N1.3_Project_Delivery'!$I$16:$I$1037,BJ$339, 'N1.3_Project_Delivery'!$F$16:$F$1037,BJ$338)</f>
        <v>0</v>
      </c>
      <c r="BK107" s="334">
        <f>SUMIFS('N1.3_Project_Delivery'!$M$16:$M$1037,'N1.3_Project_Delivery'!$A$16:$A$1037,$C107, 'N1.3_Project_Delivery'!$I$16:$I$1037,BK$339, 'N1.3_Project_Delivery'!$F$16:$F$1037,BK$338)</f>
        <v>0</v>
      </c>
      <c r="BL107" s="333">
        <f>SUMIFS('N1.3_Project_Delivery'!$M$16:$M$1037,'N1.3_Project_Delivery'!$A$16:$A$1037,$C107, 'N1.3_Project_Delivery'!$I$16:$I$1037,BL$339, 'N1.3_Project_Delivery'!$F$16:$F$1037,BL$338)</f>
        <v>0</v>
      </c>
      <c r="BM107" s="333">
        <f>SUMIFS('N1.3_Project_Delivery'!$M$16:$M$1037,'N1.3_Project_Delivery'!$A$16:$A$1037,$C107, 'N1.3_Project_Delivery'!$I$16:$I$1037,BM$339, 'N1.3_Project_Delivery'!$F$16:$F$1037,BM$338)</f>
        <v>0</v>
      </c>
      <c r="BN107" s="333">
        <f>SUMIFS('N1.3_Project_Delivery'!$M$16:$M$1037,'N1.3_Project_Delivery'!$A$16:$A$1037,$C107, 'N1.3_Project_Delivery'!$I$16:$I$1037,BN$339, 'N1.3_Project_Delivery'!$F$16:$F$1037,BN$338)</f>
        <v>0</v>
      </c>
      <c r="BO107" s="333">
        <f>SUMIFS('N1.3_Project_Delivery'!$M$16:$M$1037,'N1.3_Project_Delivery'!$A$16:$A$1037,$C107, 'N1.3_Project_Delivery'!$I$16:$I$1037,BO$339, 'N1.3_Project_Delivery'!$F$16:$F$1037,BO$338)</f>
        <v>0</v>
      </c>
      <c r="BP107" s="333">
        <f>SUMIFS('N1.3_Project_Delivery'!$M$16:$M$1037,'N1.3_Project_Delivery'!$A$16:$A$1037,$C107, 'N1.3_Project_Delivery'!$I$16:$I$1037,BP$339, 'N1.3_Project_Delivery'!$F$16:$F$1037,BP$338)</f>
        <v>0</v>
      </c>
      <c r="BQ107" s="335">
        <f>SUMIFS('N1.3_Project_Delivery'!$M$16:$M$1037,'N1.3_Project_Delivery'!$A$16:$A$1037,$C107, 'N1.3_Project_Delivery'!$I$16:$I$1037,BQ$339, 'N1.3_Project_Delivery'!$F$16:$F$1037,BQ$338)</f>
        <v>0</v>
      </c>
      <c r="BR107" s="334">
        <f>SUMIFS('N1.3_Project_Delivery'!$M$16:$M$1037,'N1.3_Project_Delivery'!$A$16:$A$1037,$C107, 'N1.3_Project_Delivery'!$I$16:$I$1037,BR$339, 'N1.3_Project_Delivery'!$F$16:$F$1037,BR$338)</f>
        <v>0</v>
      </c>
      <c r="BS107" s="333">
        <f>SUMIFS('N1.3_Project_Delivery'!$M$16:$M$1037,'N1.3_Project_Delivery'!$A$16:$A$1037,$C107, 'N1.3_Project_Delivery'!$I$16:$I$1037,BS$339, 'N1.3_Project_Delivery'!$F$16:$F$1037,BS$338)</f>
        <v>0</v>
      </c>
      <c r="BT107" s="333">
        <f>SUMIFS('N1.3_Project_Delivery'!$M$16:$M$1037,'N1.3_Project_Delivery'!$A$16:$A$1037,$C107, 'N1.3_Project_Delivery'!$I$16:$I$1037,BT$339, 'N1.3_Project_Delivery'!$F$16:$F$1037,BT$338)</f>
        <v>0</v>
      </c>
      <c r="BU107" s="333">
        <f>SUMIFS('N1.3_Project_Delivery'!$M$16:$M$1037,'N1.3_Project_Delivery'!$A$16:$A$1037,$C107, 'N1.3_Project_Delivery'!$I$16:$I$1037,BU$339, 'N1.3_Project_Delivery'!$F$16:$F$1037,BU$338)</f>
        <v>0</v>
      </c>
      <c r="BV107" s="333">
        <f>SUMIFS('N1.3_Project_Delivery'!$M$16:$M$1037,'N1.3_Project_Delivery'!$A$16:$A$1037,$C107, 'N1.3_Project_Delivery'!$I$16:$I$1037,BV$339, 'N1.3_Project_Delivery'!$F$16:$F$1037,BV$338)</f>
        <v>0</v>
      </c>
      <c r="BW107" s="333">
        <f>SUMIFS('N1.3_Project_Delivery'!$M$16:$M$1037,'N1.3_Project_Delivery'!$A$16:$A$1037,$C107, 'N1.3_Project_Delivery'!$I$16:$I$1037,BW$339, 'N1.3_Project_Delivery'!$F$16:$F$1037,BW$338)</f>
        <v>0</v>
      </c>
      <c r="BX107" s="335">
        <f>SUMIFS('N1.3_Project_Delivery'!$M$16:$M$1037,'N1.3_Project_Delivery'!$A$16:$A$1037,$C107, 'N1.3_Project_Delivery'!$I$16:$I$1037,BX$339, 'N1.3_Project_Delivery'!$F$16:$F$1037,BX$338)</f>
        <v>0</v>
      </c>
      <c r="BY107" s="334">
        <f>SUMIFS('N1.3_Project_Delivery'!$M$16:$M$1037,'N1.3_Project_Delivery'!$A$16:$A$1037,$C107, 'N1.3_Project_Delivery'!$I$16:$I$1037,BY$339, 'N1.3_Project_Delivery'!$F$16:$F$1037,BY$338)</f>
        <v>0</v>
      </c>
      <c r="BZ107" s="333">
        <f>SUMIFS('N1.3_Project_Delivery'!$M$16:$M$1037,'N1.3_Project_Delivery'!$A$16:$A$1037,$C107, 'N1.3_Project_Delivery'!$I$16:$I$1037,BZ$339, 'N1.3_Project_Delivery'!$F$16:$F$1037,BZ$338)</f>
        <v>0</v>
      </c>
      <c r="CA107" s="333">
        <f>SUMIFS('N1.3_Project_Delivery'!$M$16:$M$1037,'N1.3_Project_Delivery'!$A$16:$A$1037,$C107, 'N1.3_Project_Delivery'!$I$16:$I$1037,CA$339, 'N1.3_Project_Delivery'!$F$16:$F$1037,CA$338)</f>
        <v>0</v>
      </c>
      <c r="CB107" s="333">
        <f>SUMIFS('N1.3_Project_Delivery'!$M$16:$M$1037,'N1.3_Project_Delivery'!$A$16:$A$1037,$C107, 'N1.3_Project_Delivery'!$I$16:$I$1037,CB$339, 'N1.3_Project_Delivery'!$F$16:$F$1037,CB$338)</f>
        <v>0</v>
      </c>
      <c r="CC107" s="333">
        <f>SUMIFS('N1.3_Project_Delivery'!$M$16:$M$1037,'N1.3_Project_Delivery'!$A$16:$A$1037,$C107, 'N1.3_Project_Delivery'!$I$16:$I$1037,CC$339, 'N1.3_Project_Delivery'!$F$16:$F$1037,CC$338)</f>
        <v>0</v>
      </c>
      <c r="CD107" s="333">
        <f>SUMIFS('N1.3_Project_Delivery'!$M$16:$M$1037,'N1.3_Project_Delivery'!$A$16:$A$1037,$C107, 'N1.3_Project_Delivery'!$I$16:$I$1037,CD$339, 'N1.3_Project_Delivery'!$F$16:$F$1037,CD$338)</f>
        <v>0</v>
      </c>
      <c r="CE107" s="335">
        <f>SUMIFS('N1.3_Project_Delivery'!$M$16:$M$1037,'N1.3_Project_Delivery'!$A$16:$A$1037,$C107, 'N1.3_Project_Delivery'!$I$16:$I$1037,CE$339, 'N1.3_Project_Delivery'!$F$16:$F$1037,CE$338)</f>
        <v>0</v>
      </c>
      <c r="CF107" s="462">
        <v>91</v>
      </c>
    </row>
    <row r="108" spans="1:84" s="459" customFormat="1" ht="14.25" customHeight="1" outlineLevel="1">
      <c r="A108" s="508" t="str">
        <f>IF(C108="","",'N0.1_Details'!$C$2)</f>
        <v/>
      </c>
      <c r="B108" s="508" t="str">
        <f>IF(C108="","",'N0.1_Details'!$B$15)</f>
        <v/>
      </c>
      <c r="C108" s="508" t="str">
        <f>IF('N1.4_Project_Details'!B109="New: overwrite", "", 'N1.4_Project_Details'!B109)</f>
        <v/>
      </c>
      <c r="D108" s="508" t="str">
        <f>IF('N1.4_Project_Details'!C109="New: overwrite", "", 'N1.4_Project_Details'!C109)</f>
        <v/>
      </c>
      <c r="E108" s="508" t="str">
        <f>IF(C108="","",IF(Q108="No","",INDEX('N1.4_Project_Details'!N:N,MATCH('N1.5_Project_Summary'!$C108,'N1.4_Project_Details'!$L:$L,0))))</f>
        <v/>
      </c>
      <c r="F108" s="508" t="str">
        <f>IF(C108="","",IF(Q108="No", "", INDEX('N1.4_Project_Details'!O:O,MATCH('N1.5_Project_Summary'!$C108,'N1.4_Project_Details'!$L:$L,0))))</f>
        <v/>
      </c>
      <c r="G108" s="460"/>
      <c r="H108" s="461"/>
      <c r="I108" s="246">
        <f t="shared" si="5"/>
        <v>0</v>
      </c>
      <c r="J108" s="508" t="str">
        <f>IF(C108="","",INDEX('N1.3_Project_Delivery'!C:C,MATCH('N1.5_Project_Summary'!$C108,'N1.3_Project_Delivery'!$A:$A,0)))</f>
        <v/>
      </c>
      <c r="K108" s="508" t="str">
        <f>IF(C108="","",INDEX('N1.3_Project_Delivery'!D:D,MATCH('N1.5_Project_Summary'!$C108,'N1.3_Project_Delivery'!$A:$A,0)))</f>
        <v/>
      </c>
      <c r="L108" s="508" t="str">
        <f>IF(C108="","",SUMIFS('N1.3_Project_Delivery'!R:R,'N1.3_Project_Delivery'!A:A,'N1.5_Project_Summary'!C108))</f>
        <v/>
      </c>
      <c r="M108" s="460"/>
      <c r="N108" s="461"/>
      <c r="O108" s="246">
        <f t="shared" si="6"/>
        <v>0</v>
      </c>
      <c r="P108" s="508" t="str">
        <f>IF(C108="","",INDEX('N1.4_Project_Details'!F:F,MATCH('N1.5_Project_Summary'!C108,'N1.4_Project_Details'!B:B,0)))</f>
        <v/>
      </c>
      <c r="Q108" s="508" t="str">
        <f>IF(C108="","",INDEX('N1.4_Project_Details'!G:G,MATCH('N1.5_Project_Summary'!C108,'N1.4_Project_Details'!B:B,0)))</f>
        <v/>
      </c>
      <c r="R108" s="508" t="str">
        <f>IF(C108="","",INDEX('N1.3_Project_Delivery'!W:W,MATCH('N1.5_Project_Summary'!C108,'N1.3_Project_Delivery'!A:A,0)))</f>
        <v/>
      </c>
      <c r="S108" s="334" t="str">
        <f>IF($F$2="ET","",IF($C108="","",IFERROR(INDEX('N1.3_Project_Delivery'!$P$16:$P$1109, MATCH($C108, 'N1.3_Project_Delivery'!$A$16:$A$1109,0),1),"Error")))</f>
        <v/>
      </c>
      <c r="T108" s="333" t="str">
        <f>IF($F$2="ET","",IF($C108="","",IFERROR(INDEX('N1.3_Project_Delivery'!$D$16:$D$1109, MATCH($C108, 'N1.3_Project_Delivery'!$A$16:$A$1109,0),1),"Error")))</f>
        <v/>
      </c>
      <c r="U108" s="334">
        <f>SUMIFS('N1.3_Project_Delivery'!$M$16:$M$1037,'N1.3_Project_Delivery'!$A$16:$A$1037,$C108, 'N1.3_Project_Delivery'!$I$16:$I$1037,U$339, 'N1.3_Project_Delivery'!$F$16:$F$1037,U$338)</f>
        <v>0</v>
      </c>
      <c r="V108" s="333">
        <f>SUMIFS('N1.3_Project_Delivery'!$M$16:$M$1037,'N1.3_Project_Delivery'!$A$16:$A$1037,$C108, 'N1.3_Project_Delivery'!$I$16:$I$1037,V$339, 'N1.3_Project_Delivery'!$F$16:$F$1037,V$338)</f>
        <v>0</v>
      </c>
      <c r="W108" s="333">
        <f>SUMIFS('N1.3_Project_Delivery'!$M$16:$M$1037,'N1.3_Project_Delivery'!$A$16:$A$1037,$C108, 'N1.3_Project_Delivery'!$I$16:$I$1037,W$339, 'N1.3_Project_Delivery'!$F$16:$F$1037,W$338)</f>
        <v>0</v>
      </c>
      <c r="X108" s="333">
        <f>SUMIFS('N1.3_Project_Delivery'!$M$16:$M$1037,'N1.3_Project_Delivery'!$A$16:$A$1037,$C108, 'N1.3_Project_Delivery'!$I$16:$I$1037,X$339, 'N1.3_Project_Delivery'!$F$16:$F$1037,X$338)</f>
        <v>0</v>
      </c>
      <c r="Y108" s="333">
        <f>SUMIFS('N1.3_Project_Delivery'!$M$16:$M$1037,'N1.3_Project_Delivery'!$A$16:$A$1037,$C108, 'N1.3_Project_Delivery'!$I$16:$I$1037,Y$339, 'N1.3_Project_Delivery'!$F$16:$F$1037,Y$338)</f>
        <v>0</v>
      </c>
      <c r="Z108" s="333">
        <f>SUMIFS('N1.3_Project_Delivery'!$M$16:$M$1037,'N1.3_Project_Delivery'!$A$16:$A$1037,$C108, 'N1.3_Project_Delivery'!$I$16:$I$1037,Z$339, 'N1.3_Project_Delivery'!$F$16:$F$1037,Z$338)</f>
        <v>0</v>
      </c>
      <c r="AA108" s="335">
        <f>SUMIFS('N1.3_Project_Delivery'!$M$16:$M$1037,'N1.3_Project_Delivery'!$A$16:$A$1037,$C108, 'N1.3_Project_Delivery'!$I$16:$I$1037,AA$339, 'N1.3_Project_Delivery'!$F$16:$F$1037,AA$338)</f>
        <v>0</v>
      </c>
      <c r="AB108" s="334">
        <f>SUMIFS('N1.3_Project_Delivery'!$M$16:$M$1037,'N1.3_Project_Delivery'!$A$16:$A$1037,$C108, 'N1.3_Project_Delivery'!$I$16:$I$1037,AB$339, 'N1.3_Project_Delivery'!$F$16:$F$1037,AB$338)</f>
        <v>0</v>
      </c>
      <c r="AC108" s="333">
        <f>SUMIFS('N1.3_Project_Delivery'!$M$16:$M$1037,'N1.3_Project_Delivery'!$A$16:$A$1037,$C108, 'N1.3_Project_Delivery'!$I$16:$I$1037,AC$339, 'N1.3_Project_Delivery'!$F$16:$F$1037,AC$338)</f>
        <v>0</v>
      </c>
      <c r="AD108" s="333">
        <f>SUMIFS('N1.3_Project_Delivery'!$M$16:$M$1037,'N1.3_Project_Delivery'!$A$16:$A$1037,$C108, 'N1.3_Project_Delivery'!$I$16:$I$1037,AD$339, 'N1.3_Project_Delivery'!$F$16:$F$1037,AD$338)</f>
        <v>0</v>
      </c>
      <c r="AE108" s="333">
        <f>SUMIFS('N1.3_Project_Delivery'!$M$16:$M$1037,'N1.3_Project_Delivery'!$A$16:$A$1037,$C108, 'N1.3_Project_Delivery'!$I$16:$I$1037,AE$339, 'N1.3_Project_Delivery'!$F$16:$F$1037,AE$338)</f>
        <v>0</v>
      </c>
      <c r="AF108" s="333">
        <f>SUMIFS('N1.3_Project_Delivery'!$M$16:$M$1037,'N1.3_Project_Delivery'!$A$16:$A$1037,$C108, 'N1.3_Project_Delivery'!$I$16:$I$1037,AF$339, 'N1.3_Project_Delivery'!$F$16:$F$1037,AF$338)</f>
        <v>0</v>
      </c>
      <c r="AG108" s="333">
        <f>SUMIFS('N1.3_Project_Delivery'!$M$16:$M$1037,'N1.3_Project_Delivery'!$A$16:$A$1037,$C108, 'N1.3_Project_Delivery'!$I$16:$I$1037,AG$339, 'N1.3_Project_Delivery'!$F$16:$F$1037,AG$338)</f>
        <v>0</v>
      </c>
      <c r="AH108" s="335">
        <f>SUMIFS('N1.3_Project_Delivery'!$M$16:$M$1037,'N1.3_Project_Delivery'!$A$16:$A$1037,$C108, 'N1.3_Project_Delivery'!$I$16:$I$1037,AH$339, 'N1.3_Project_Delivery'!$F$16:$F$1037,AH$338)</f>
        <v>0</v>
      </c>
      <c r="AI108" s="334">
        <f>SUMIFS('N1.3_Project_Delivery'!$M$16:$M$1037,'N1.3_Project_Delivery'!$A$16:$A$1037,$C108, 'N1.3_Project_Delivery'!$I$16:$I$1037,AI$339, 'N1.3_Project_Delivery'!$F$16:$F$1037,AI$338)</f>
        <v>0</v>
      </c>
      <c r="AJ108" s="333">
        <f>SUMIFS('N1.3_Project_Delivery'!$M$16:$M$1037,'N1.3_Project_Delivery'!$A$16:$A$1037,$C108, 'N1.3_Project_Delivery'!$I$16:$I$1037,AJ$339, 'N1.3_Project_Delivery'!$F$16:$F$1037,AJ$338)</f>
        <v>0</v>
      </c>
      <c r="AK108" s="333">
        <f>SUMIFS('N1.3_Project_Delivery'!$M$16:$M$1037,'N1.3_Project_Delivery'!$A$16:$A$1037,$C108, 'N1.3_Project_Delivery'!$I$16:$I$1037,AK$339, 'N1.3_Project_Delivery'!$F$16:$F$1037,AK$338)</f>
        <v>0</v>
      </c>
      <c r="AL108" s="333">
        <f>SUMIFS('N1.3_Project_Delivery'!$M$16:$M$1037,'N1.3_Project_Delivery'!$A$16:$A$1037,$C108, 'N1.3_Project_Delivery'!$I$16:$I$1037,AL$339, 'N1.3_Project_Delivery'!$F$16:$F$1037,AL$338)</f>
        <v>0</v>
      </c>
      <c r="AM108" s="333">
        <f>SUMIFS('N1.3_Project_Delivery'!$M$16:$M$1037,'N1.3_Project_Delivery'!$A$16:$A$1037,$C108, 'N1.3_Project_Delivery'!$I$16:$I$1037,AM$339, 'N1.3_Project_Delivery'!$F$16:$F$1037,AM$338)</f>
        <v>0</v>
      </c>
      <c r="AN108" s="333">
        <f>SUMIFS('N1.3_Project_Delivery'!$M$16:$M$1037,'N1.3_Project_Delivery'!$A$16:$A$1037,$C108, 'N1.3_Project_Delivery'!$I$16:$I$1037,AN$339, 'N1.3_Project_Delivery'!$F$16:$F$1037,AN$338)</f>
        <v>0</v>
      </c>
      <c r="AO108" s="335">
        <f>SUMIFS('N1.3_Project_Delivery'!$M$16:$M$1037,'N1.3_Project_Delivery'!$A$16:$A$1037,$C108, 'N1.3_Project_Delivery'!$I$16:$I$1037,AO$339, 'N1.3_Project_Delivery'!$F$16:$F$1037,AO$338)</f>
        <v>0</v>
      </c>
      <c r="AP108" s="334">
        <f>SUMIFS('N1.3_Project_Delivery'!$M$16:$M$1037,'N1.3_Project_Delivery'!$A$16:$A$1037,$C108, 'N1.3_Project_Delivery'!$I$16:$I$1037,AP$339, 'N1.3_Project_Delivery'!$F$16:$F$1037,AP$338)</f>
        <v>0</v>
      </c>
      <c r="AQ108" s="333">
        <f>SUMIFS('N1.3_Project_Delivery'!$M$16:$M$1037,'N1.3_Project_Delivery'!$A$16:$A$1037,$C108, 'N1.3_Project_Delivery'!$I$16:$I$1037,AQ$339, 'N1.3_Project_Delivery'!$F$16:$F$1037,AQ$338)</f>
        <v>0</v>
      </c>
      <c r="AR108" s="333">
        <f>SUMIFS('N1.3_Project_Delivery'!$M$16:$M$1037,'N1.3_Project_Delivery'!$A$16:$A$1037,$C108, 'N1.3_Project_Delivery'!$I$16:$I$1037,AR$339, 'N1.3_Project_Delivery'!$F$16:$F$1037,AR$338)</f>
        <v>0</v>
      </c>
      <c r="AS108" s="333">
        <f>SUMIFS('N1.3_Project_Delivery'!$M$16:$M$1037,'N1.3_Project_Delivery'!$A$16:$A$1037,$C108, 'N1.3_Project_Delivery'!$I$16:$I$1037,AS$339, 'N1.3_Project_Delivery'!$F$16:$F$1037,AS$338)</f>
        <v>0</v>
      </c>
      <c r="AT108" s="333">
        <f>SUMIFS('N1.3_Project_Delivery'!$M$16:$M$1037,'N1.3_Project_Delivery'!$A$16:$A$1037,$C108, 'N1.3_Project_Delivery'!$I$16:$I$1037,AT$339, 'N1.3_Project_Delivery'!$F$16:$F$1037,AT$338)</f>
        <v>0</v>
      </c>
      <c r="AU108" s="333">
        <f>SUMIFS('N1.3_Project_Delivery'!$M$16:$M$1037,'N1.3_Project_Delivery'!$A$16:$A$1037,$C108, 'N1.3_Project_Delivery'!$I$16:$I$1037,AU$339, 'N1.3_Project_Delivery'!$F$16:$F$1037,AU$338)</f>
        <v>0</v>
      </c>
      <c r="AV108" s="335">
        <f>SUMIFS('N1.3_Project_Delivery'!$M$16:$M$1037,'N1.3_Project_Delivery'!$A$16:$A$1037,$C108, 'N1.3_Project_Delivery'!$I$16:$I$1037,AV$339, 'N1.3_Project_Delivery'!$F$16:$F$1037,AV$338)</f>
        <v>0</v>
      </c>
      <c r="AW108" s="334">
        <f>SUMIFS('N1.3_Project_Delivery'!$M$16:$M$1037,'N1.3_Project_Delivery'!$A$16:$A$1037,$C108, 'N1.3_Project_Delivery'!$I$16:$I$1037,AW$339, 'N1.3_Project_Delivery'!$F$16:$F$1037,AW$338)</f>
        <v>0</v>
      </c>
      <c r="AX108" s="333">
        <f>SUMIFS('N1.3_Project_Delivery'!$M$16:$M$1037,'N1.3_Project_Delivery'!$A$16:$A$1037,$C108, 'N1.3_Project_Delivery'!$I$16:$I$1037,AX$339, 'N1.3_Project_Delivery'!$F$16:$F$1037,AX$338)</f>
        <v>0</v>
      </c>
      <c r="AY108" s="333">
        <f>SUMIFS('N1.3_Project_Delivery'!$M$16:$M$1037,'N1.3_Project_Delivery'!$A$16:$A$1037,$C108, 'N1.3_Project_Delivery'!$I$16:$I$1037,AY$339, 'N1.3_Project_Delivery'!$F$16:$F$1037,AY$338)</f>
        <v>0</v>
      </c>
      <c r="AZ108" s="333">
        <f>SUMIFS('N1.3_Project_Delivery'!$M$16:$M$1037,'N1.3_Project_Delivery'!$A$16:$A$1037,$C108, 'N1.3_Project_Delivery'!$I$16:$I$1037,AZ$339, 'N1.3_Project_Delivery'!$F$16:$F$1037,AZ$338)</f>
        <v>0</v>
      </c>
      <c r="BA108" s="333">
        <f>SUMIFS('N1.3_Project_Delivery'!$M$16:$M$1037,'N1.3_Project_Delivery'!$A$16:$A$1037,$C108, 'N1.3_Project_Delivery'!$I$16:$I$1037,BA$339, 'N1.3_Project_Delivery'!$F$16:$F$1037,BA$338)</f>
        <v>0</v>
      </c>
      <c r="BB108" s="333">
        <f>SUMIFS('N1.3_Project_Delivery'!$M$16:$M$1037,'N1.3_Project_Delivery'!$A$16:$A$1037,$C108, 'N1.3_Project_Delivery'!$I$16:$I$1037,BB$339, 'N1.3_Project_Delivery'!$F$16:$F$1037,BB$338)</f>
        <v>0</v>
      </c>
      <c r="BC108" s="335">
        <f>SUMIFS('N1.3_Project_Delivery'!$M$16:$M$1037,'N1.3_Project_Delivery'!$A$16:$A$1037,$C108, 'N1.3_Project_Delivery'!$I$16:$I$1037,BC$339, 'N1.3_Project_Delivery'!$F$16:$F$1037,BC$338)</f>
        <v>0</v>
      </c>
      <c r="BD108" s="334">
        <f>SUMIFS('N1.3_Project_Delivery'!$M$16:$M$1037,'N1.3_Project_Delivery'!$A$16:$A$1037,$C108, 'N1.3_Project_Delivery'!$I$16:$I$1037,BD$339, 'N1.3_Project_Delivery'!$F$16:$F$1037,BD$338)</f>
        <v>0</v>
      </c>
      <c r="BE108" s="333">
        <f>SUMIFS('N1.3_Project_Delivery'!$M$16:$M$1037,'N1.3_Project_Delivery'!$A$16:$A$1037,$C108, 'N1.3_Project_Delivery'!$I$16:$I$1037,BE$339, 'N1.3_Project_Delivery'!$F$16:$F$1037,BE$338)</f>
        <v>0</v>
      </c>
      <c r="BF108" s="333">
        <f>SUMIFS('N1.3_Project_Delivery'!$M$16:$M$1037,'N1.3_Project_Delivery'!$A$16:$A$1037,$C108, 'N1.3_Project_Delivery'!$I$16:$I$1037,BF$339, 'N1.3_Project_Delivery'!$F$16:$F$1037,BF$338)</f>
        <v>0</v>
      </c>
      <c r="BG108" s="333">
        <f>SUMIFS('N1.3_Project_Delivery'!$M$16:$M$1037,'N1.3_Project_Delivery'!$A$16:$A$1037,$C108, 'N1.3_Project_Delivery'!$I$16:$I$1037,BG$339, 'N1.3_Project_Delivery'!$F$16:$F$1037,BG$338)</f>
        <v>0</v>
      </c>
      <c r="BH108" s="333">
        <f>SUMIFS('N1.3_Project_Delivery'!$M$16:$M$1037,'N1.3_Project_Delivery'!$A$16:$A$1037,$C108, 'N1.3_Project_Delivery'!$I$16:$I$1037,BH$339, 'N1.3_Project_Delivery'!$F$16:$F$1037,BH$338)</f>
        <v>0</v>
      </c>
      <c r="BI108" s="333">
        <f>SUMIFS('N1.3_Project_Delivery'!$M$16:$M$1037,'N1.3_Project_Delivery'!$A$16:$A$1037,$C108, 'N1.3_Project_Delivery'!$I$16:$I$1037,BI$339, 'N1.3_Project_Delivery'!$F$16:$F$1037,BI$338)</f>
        <v>0</v>
      </c>
      <c r="BJ108" s="335">
        <f>SUMIFS('N1.3_Project_Delivery'!$M$16:$M$1037,'N1.3_Project_Delivery'!$A$16:$A$1037,$C108, 'N1.3_Project_Delivery'!$I$16:$I$1037,BJ$339, 'N1.3_Project_Delivery'!$F$16:$F$1037,BJ$338)</f>
        <v>0</v>
      </c>
      <c r="BK108" s="334">
        <f>SUMIFS('N1.3_Project_Delivery'!$M$16:$M$1037,'N1.3_Project_Delivery'!$A$16:$A$1037,$C108, 'N1.3_Project_Delivery'!$I$16:$I$1037,BK$339, 'N1.3_Project_Delivery'!$F$16:$F$1037,BK$338)</f>
        <v>0</v>
      </c>
      <c r="BL108" s="333">
        <f>SUMIFS('N1.3_Project_Delivery'!$M$16:$M$1037,'N1.3_Project_Delivery'!$A$16:$A$1037,$C108, 'N1.3_Project_Delivery'!$I$16:$I$1037,BL$339, 'N1.3_Project_Delivery'!$F$16:$F$1037,BL$338)</f>
        <v>0</v>
      </c>
      <c r="BM108" s="333">
        <f>SUMIFS('N1.3_Project_Delivery'!$M$16:$M$1037,'N1.3_Project_Delivery'!$A$16:$A$1037,$C108, 'N1.3_Project_Delivery'!$I$16:$I$1037,BM$339, 'N1.3_Project_Delivery'!$F$16:$F$1037,BM$338)</f>
        <v>0</v>
      </c>
      <c r="BN108" s="333">
        <f>SUMIFS('N1.3_Project_Delivery'!$M$16:$M$1037,'N1.3_Project_Delivery'!$A$16:$A$1037,$C108, 'N1.3_Project_Delivery'!$I$16:$I$1037,BN$339, 'N1.3_Project_Delivery'!$F$16:$F$1037,BN$338)</f>
        <v>0</v>
      </c>
      <c r="BO108" s="333">
        <f>SUMIFS('N1.3_Project_Delivery'!$M$16:$M$1037,'N1.3_Project_Delivery'!$A$16:$A$1037,$C108, 'N1.3_Project_Delivery'!$I$16:$I$1037,BO$339, 'N1.3_Project_Delivery'!$F$16:$F$1037,BO$338)</f>
        <v>0</v>
      </c>
      <c r="BP108" s="333">
        <f>SUMIFS('N1.3_Project_Delivery'!$M$16:$M$1037,'N1.3_Project_Delivery'!$A$16:$A$1037,$C108, 'N1.3_Project_Delivery'!$I$16:$I$1037,BP$339, 'N1.3_Project_Delivery'!$F$16:$F$1037,BP$338)</f>
        <v>0</v>
      </c>
      <c r="BQ108" s="335">
        <f>SUMIFS('N1.3_Project_Delivery'!$M$16:$M$1037,'N1.3_Project_Delivery'!$A$16:$A$1037,$C108, 'N1.3_Project_Delivery'!$I$16:$I$1037,BQ$339, 'N1.3_Project_Delivery'!$F$16:$F$1037,BQ$338)</f>
        <v>0</v>
      </c>
      <c r="BR108" s="334">
        <f>SUMIFS('N1.3_Project_Delivery'!$M$16:$M$1037,'N1.3_Project_Delivery'!$A$16:$A$1037,$C108, 'N1.3_Project_Delivery'!$I$16:$I$1037,BR$339, 'N1.3_Project_Delivery'!$F$16:$F$1037,BR$338)</f>
        <v>0</v>
      </c>
      <c r="BS108" s="333">
        <f>SUMIFS('N1.3_Project_Delivery'!$M$16:$M$1037,'N1.3_Project_Delivery'!$A$16:$A$1037,$C108, 'N1.3_Project_Delivery'!$I$16:$I$1037,BS$339, 'N1.3_Project_Delivery'!$F$16:$F$1037,BS$338)</f>
        <v>0</v>
      </c>
      <c r="BT108" s="333">
        <f>SUMIFS('N1.3_Project_Delivery'!$M$16:$M$1037,'N1.3_Project_Delivery'!$A$16:$A$1037,$C108, 'N1.3_Project_Delivery'!$I$16:$I$1037,BT$339, 'N1.3_Project_Delivery'!$F$16:$F$1037,BT$338)</f>
        <v>0</v>
      </c>
      <c r="BU108" s="333">
        <f>SUMIFS('N1.3_Project_Delivery'!$M$16:$M$1037,'N1.3_Project_Delivery'!$A$16:$A$1037,$C108, 'N1.3_Project_Delivery'!$I$16:$I$1037,BU$339, 'N1.3_Project_Delivery'!$F$16:$F$1037,BU$338)</f>
        <v>0</v>
      </c>
      <c r="BV108" s="333">
        <f>SUMIFS('N1.3_Project_Delivery'!$M$16:$M$1037,'N1.3_Project_Delivery'!$A$16:$A$1037,$C108, 'N1.3_Project_Delivery'!$I$16:$I$1037,BV$339, 'N1.3_Project_Delivery'!$F$16:$F$1037,BV$338)</f>
        <v>0</v>
      </c>
      <c r="BW108" s="333">
        <f>SUMIFS('N1.3_Project_Delivery'!$M$16:$M$1037,'N1.3_Project_Delivery'!$A$16:$A$1037,$C108, 'N1.3_Project_Delivery'!$I$16:$I$1037,BW$339, 'N1.3_Project_Delivery'!$F$16:$F$1037,BW$338)</f>
        <v>0</v>
      </c>
      <c r="BX108" s="335">
        <f>SUMIFS('N1.3_Project_Delivery'!$M$16:$M$1037,'N1.3_Project_Delivery'!$A$16:$A$1037,$C108, 'N1.3_Project_Delivery'!$I$16:$I$1037,BX$339, 'N1.3_Project_Delivery'!$F$16:$F$1037,BX$338)</f>
        <v>0</v>
      </c>
      <c r="BY108" s="334">
        <f>SUMIFS('N1.3_Project_Delivery'!$M$16:$M$1037,'N1.3_Project_Delivery'!$A$16:$A$1037,$C108, 'N1.3_Project_Delivery'!$I$16:$I$1037,BY$339, 'N1.3_Project_Delivery'!$F$16:$F$1037,BY$338)</f>
        <v>0</v>
      </c>
      <c r="BZ108" s="333">
        <f>SUMIFS('N1.3_Project_Delivery'!$M$16:$M$1037,'N1.3_Project_Delivery'!$A$16:$A$1037,$C108, 'N1.3_Project_Delivery'!$I$16:$I$1037,BZ$339, 'N1.3_Project_Delivery'!$F$16:$F$1037,BZ$338)</f>
        <v>0</v>
      </c>
      <c r="CA108" s="333">
        <f>SUMIFS('N1.3_Project_Delivery'!$M$16:$M$1037,'N1.3_Project_Delivery'!$A$16:$A$1037,$C108, 'N1.3_Project_Delivery'!$I$16:$I$1037,CA$339, 'N1.3_Project_Delivery'!$F$16:$F$1037,CA$338)</f>
        <v>0</v>
      </c>
      <c r="CB108" s="333">
        <f>SUMIFS('N1.3_Project_Delivery'!$M$16:$M$1037,'N1.3_Project_Delivery'!$A$16:$A$1037,$C108, 'N1.3_Project_Delivery'!$I$16:$I$1037,CB$339, 'N1.3_Project_Delivery'!$F$16:$F$1037,CB$338)</f>
        <v>0</v>
      </c>
      <c r="CC108" s="333">
        <f>SUMIFS('N1.3_Project_Delivery'!$M$16:$M$1037,'N1.3_Project_Delivery'!$A$16:$A$1037,$C108, 'N1.3_Project_Delivery'!$I$16:$I$1037,CC$339, 'N1.3_Project_Delivery'!$F$16:$F$1037,CC$338)</f>
        <v>0</v>
      </c>
      <c r="CD108" s="333">
        <f>SUMIFS('N1.3_Project_Delivery'!$M$16:$M$1037,'N1.3_Project_Delivery'!$A$16:$A$1037,$C108, 'N1.3_Project_Delivery'!$I$16:$I$1037,CD$339, 'N1.3_Project_Delivery'!$F$16:$F$1037,CD$338)</f>
        <v>0</v>
      </c>
      <c r="CE108" s="335">
        <f>SUMIFS('N1.3_Project_Delivery'!$M$16:$M$1037,'N1.3_Project_Delivery'!$A$16:$A$1037,$C108, 'N1.3_Project_Delivery'!$I$16:$I$1037,CE$339, 'N1.3_Project_Delivery'!$F$16:$F$1037,CE$338)</f>
        <v>0</v>
      </c>
      <c r="CF108" s="462">
        <v>92</v>
      </c>
    </row>
    <row r="109" spans="1:84" s="459" customFormat="1" ht="14.25" customHeight="1" outlineLevel="1">
      <c r="A109" s="508" t="str">
        <f>IF(C109="","",'N0.1_Details'!$C$2)</f>
        <v/>
      </c>
      <c r="B109" s="508" t="str">
        <f>IF(C109="","",'N0.1_Details'!$B$15)</f>
        <v/>
      </c>
      <c r="C109" s="508" t="str">
        <f>IF('N1.4_Project_Details'!B110="New: overwrite", "", 'N1.4_Project_Details'!B110)</f>
        <v/>
      </c>
      <c r="D109" s="508" t="str">
        <f>IF('N1.4_Project_Details'!C110="New: overwrite", "", 'N1.4_Project_Details'!C110)</f>
        <v/>
      </c>
      <c r="E109" s="508" t="str">
        <f>IF(C109="","",IF(Q109="No","",INDEX('N1.4_Project_Details'!N:N,MATCH('N1.5_Project_Summary'!$C109,'N1.4_Project_Details'!$L:$L,0))))</f>
        <v/>
      </c>
      <c r="F109" s="508" t="str">
        <f>IF(C109="","",IF(Q109="No", "", INDEX('N1.4_Project_Details'!O:O,MATCH('N1.5_Project_Summary'!$C109,'N1.4_Project_Details'!$L:$L,0))))</f>
        <v/>
      </c>
      <c r="G109" s="460"/>
      <c r="H109" s="461"/>
      <c r="I109" s="246">
        <f t="shared" si="5"/>
        <v>0</v>
      </c>
      <c r="J109" s="508" t="str">
        <f>IF(C109="","",INDEX('N1.3_Project_Delivery'!C:C,MATCH('N1.5_Project_Summary'!$C109,'N1.3_Project_Delivery'!$A:$A,0)))</f>
        <v/>
      </c>
      <c r="K109" s="508" t="str">
        <f>IF(C109="","",INDEX('N1.3_Project_Delivery'!D:D,MATCH('N1.5_Project_Summary'!$C109,'N1.3_Project_Delivery'!$A:$A,0)))</f>
        <v/>
      </c>
      <c r="L109" s="508" t="str">
        <f>IF(C109="","",SUMIFS('N1.3_Project_Delivery'!R:R,'N1.3_Project_Delivery'!A:A,'N1.5_Project_Summary'!C109))</f>
        <v/>
      </c>
      <c r="M109" s="460"/>
      <c r="N109" s="461"/>
      <c r="O109" s="246">
        <f t="shared" si="6"/>
        <v>0</v>
      </c>
      <c r="P109" s="508" t="str">
        <f>IF(C109="","",INDEX('N1.4_Project_Details'!F:F,MATCH('N1.5_Project_Summary'!C109,'N1.4_Project_Details'!B:B,0)))</f>
        <v/>
      </c>
      <c r="Q109" s="508" t="str">
        <f>IF(C109="","",INDEX('N1.4_Project_Details'!G:G,MATCH('N1.5_Project_Summary'!C109,'N1.4_Project_Details'!B:B,0)))</f>
        <v/>
      </c>
      <c r="R109" s="508" t="str">
        <f>IF(C109="","",INDEX('N1.3_Project_Delivery'!W:W,MATCH('N1.5_Project_Summary'!C109,'N1.3_Project_Delivery'!A:A,0)))</f>
        <v/>
      </c>
      <c r="S109" s="334" t="str">
        <f>IF($F$2="ET","",IF($C109="","",IFERROR(INDEX('N1.3_Project_Delivery'!$P$16:$P$1109, MATCH($C109, 'N1.3_Project_Delivery'!$A$16:$A$1109,0),1),"Error")))</f>
        <v/>
      </c>
      <c r="T109" s="333" t="str">
        <f>IF($F$2="ET","",IF($C109="","",IFERROR(INDEX('N1.3_Project_Delivery'!$D$16:$D$1109, MATCH($C109, 'N1.3_Project_Delivery'!$A$16:$A$1109,0),1),"Error")))</f>
        <v/>
      </c>
      <c r="U109" s="334">
        <f>SUMIFS('N1.3_Project_Delivery'!$M$16:$M$1037,'N1.3_Project_Delivery'!$A$16:$A$1037,$C109, 'N1.3_Project_Delivery'!$I$16:$I$1037,U$339, 'N1.3_Project_Delivery'!$F$16:$F$1037,U$338)</f>
        <v>0</v>
      </c>
      <c r="V109" s="333">
        <f>SUMIFS('N1.3_Project_Delivery'!$M$16:$M$1037,'N1.3_Project_Delivery'!$A$16:$A$1037,$C109, 'N1.3_Project_Delivery'!$I$16:$I$1037,V$339, 'N1.3_Project_Delivery'!$F$16:$F$1037,V$338)</f>
        <v>0</v>
      </c>
      <c r="W109" s="333">
        <f>SUMIFS('N1.3_Project_Delivery'!$M$16:$M$1037,'N1.3_Project_Delivery'!$A$16:$A$1037,$C109, 'N1.3_Project_Delivery'!$I$16:$I$1037,W$339, 'N1.3_Project_Delivery'!$F$16:$F$1037,W$338)</f>
        <v>0</v>
      </c>
      <c r="X109" s="333">
        <f>SUMIFS('N1.3_Project_Delivery'!$M$16:$M$1037,'N1.3_Project_Delivery'!$A$16:$A$1037,$C109, 'N1.3_Project_Delivery'!$I$16:$I$1037,X$339, 'N1.3_Project_Delivery'!$F$16:$F$1037,X$338)</f>
        <v>0</v>
      </c>
      <c r="Y109" s="333">
        <f>SUMIFS('N1.3_Project_Delivery'!$M$16:$M$1037,'N1.3_Project_Delivery'!$A$16:$A$1037,$C109, 'N1.3_Project_Delivery'!$I$16:$I$1037,Y$339, 'N1.3_Project_Delivery'!$F$16:$F$1037,Y$338)</f>
        <v>0</v>
      </c>
      <c r="Z109" s="333">
        <f>SUMIFS('N1.3_Project_Delivery'!$M$16:$M$1037,'N1.3_Project_Delivery'!$A$16:$A$1037,$C109, 'N1.3_Project_Delivery'!$I$16:$I$1037,Z$339, 'N1.3_Project_Delivery'!$F$16:$F$1037,Z$338)</f>
        <v>0</v>
      </c>
      <c r="AA109" s="335">
        <f>SUMIFS('N1.3_Project_Delivery'!$M$16:$M$1037,'N1.3_Project_Delivery'!$A$16:$A$1037,$C109, 'N1.3_Project_Delivery'!$I$16:$I$1037,AA$339, 'N1.3_Project_Delivery'!$F$16:$F$1037,AA$338)</f>
        <v>0</v>
      </c>
      <c r="AB109" s="334">
        <f>SUMIFS('N1.3_Project_Delivery'!$M$16:$M$1037,'N1.3_Project_Delivery'!$A$16:$A$1037,$C109, 'N1.3_Project_Delivery'!$I$16:$I$1037,AB$339, 'N1.3_Project_Delivery'!$F$16:$F$1037,AB$338)</f>
        <v>0</v>
      </c>
      <c r="AC109" s="333">
        <f>SUMIFS('N1.3_Project_Delivery'!$M$16:$M$1037,'N1.3_Project_Delivery'!$A$16:$A$1037,$C109, 'N1.3_Project_Delivery'!$I$16:$I$1037,AC$339, 'N1.3_Project_Delivery'!$F$16:$F$1037,AC$338)</f>
        <v>0</v>
      </c>
      <c r="AD109" s="333">
        <f>SUMIFS('N1.3_Project_Delivery'!$M$16:$M$1037,'N1.3_Project_Delivery'!$A$16:$A$1037,$C109, 'N1.3_Project_Delivery'!$I$16:$I$1037,AD$339, 'N1.3_Project_Delivery'!$F$16:$F$1037,AD$338)</f>
        <v>0</v>
      </c>
      <c r="AE109" s="333">
        <f>SUMIFS('N1.3_Project_Delivery'!$M$16:$M$1037,'N1.3_Project_Delivery'!$A$16:$A$1037,$C109, 'N1.3_Project_Delivery'!$I$16:$I$1037,AE$339, 'N1.3_Project_Delivery'!$F$16:$F$1037,AE$338)</f>
        <v>0</v>
      </c>
      <c r="AF109" s="333">
        <f>SUMIFS('N1.3_Project_Delivery'!$M$16:$M$1037,'N1.3_Project_Delivery'!$A$16:$A$1037,$C109, 'N1.3_Project_Delivery'!$I$16:$I$1037,AF$339, 'N1.3_Project_Delivery'!$F$16:$F$1037,AF$338)</f>
        <v>0</v>
      </c>
      <c r="AG109" s="333">
        <f>SUMIFS('N1.3_Project_Delivery'!$M$16:$M$1037,'N1.3_Project_Delivery'!$A$16:$A$1037,$C109, 'N1.3_Project_Delivery'!$I$16:$I$1037,AG$339, 'N1.3_Project_Delivery'!$F$16:$F$1037,AG$338)</f>
        <v>0</v>
      </c>
      <c r="AH109" s="335">
        <f>SUMIFS('N1.3_Project_Delivery'!$M$16:$M$1037,'N1.3_Project_Delivery'!$A$16:$A$1037,$C109, 'N1.3_Project_Delivery'!$I$16:$I$1037,AH$339, 'N1.3_Project_Delivery'!$F$16:$F$1037,AH$338)</f>
        <v>0</v>
      </c>
      <c r="AI109" s="334">
        <f>SUMIFS('N1.3_Project_Delivery'!$M$16:$M$1037,'N1.3_Project_Delivery'!$A$16:$A$1037,$C109, 'N1.3_Project_Delivery'!$I$16:$I$1037,AI$339, 'N1.3_Project_Delivery'!$F$16:$F$1037,AI$338)</f>
        <v>0</v>
      </c>
      <c r="AJ109" s="333">
        <f>SUMIFS('N1.3_Project_Delivery'!$M$16:$M$1037,'N1.3_Project_Delivery'!$A$16:$A$1037,$C109, 'N1.3_Project_Delivery'!$I$16:$I$1037,AJ$339, 'N1.3_Project_Delivery'!$F$16:$F$1037,AJ$338)</f>
        <v>0</v>
      </c>
      <c r="AK109" s="333">
        <f>SUMIFS('N1.3_Project_Delivery'!$M$16:$M$1037,'N1.3_Project_Delivery'!$A$16:$A$1037,$C109, 'N1.3_Project_Delivery'!$I$16:$I$1037,AK$339, 'N1.3_Project_Delivery'!$F$16:$F$1037,AK$338)</f>
        <v>0</v>
      </c>
      <c r="AL109" s="333">
        <f>SUMIFS('N1.3_Project_Delivery'!$M$16:$M$1037,'N1.3_Project_Delivery'!$A$16:$A$1037,$C109, 'N1.3_Project_Delivery'!$I$16:$I$1037,AL$339, 'N1.3_Project_Delivery'!$F$16:$F$1037,AL$338)</f>
        <v>0</v>
      </c>
      <c r="AM109" s="333">
        <f>SUMIFS('N1.3_Project_Delivery'!$M$16:$M$1037,'N1.3_Project_Delivery'!$A$16:$A$1037,$C109, 'N1.3_Project_Delivery'!$I$16:$I$1037,AM$339, 'N1.3_Project_Delivery'!$F$16:$F$1037,AM$338)</f>
        <v>0</v>
      </c>
      <c r="AN109" s="333">
        <f>SUMIFS('N1.3_Project_Delivery'!$M$16:$M$1037,'N1.3_Project_Delivery'!$A$16:$A$1037,$C109, 'N1.3_Project_Delivery'!$I$16:$I$1037,AN$339, 'N1.3_Project_Delivery'!$F$16:$F$1037,AN$338)</f>
        <v>0</v>
      </c>
      <c r="AO109" s="335">
        <f>SUMIFS('N1.3_Project_Delivery'!$M$16:$M$1037,'N1.3_Project_Delivery'!$A$16:$A$1037,$C109, 'N1.3_Project_Delivery'!$I$16:$I$1037,AO$339, 'N1.3_Project_Delivery'!$F$16:$F$1037,AO$338)</f>
        <v>0</v>
      </c>
      <c r="AP109" s="334">
        <f>SUMIFS('N1.3_Project_Delivery'!$M$16:$M$1037,'N1.3_Project_Delivery'!$A$16:$A$1037,$C109, 'N1.3_Project_Delivery'!$I$16:$I$1037,AP$339, 'N1.3_Project_Delivery'!$F$16:$F$1037,AP$338)</f>
        <v>0</v>
      </c>
      <c r="AQ109" s="333">
        <f>SUMIFS('N1.3_Project_Delivery'!$M$16:$M$1037,'N1.3_Project_Delivery'!$A$16:$A$1037,$C109, 'N1.3_Project_Delivery'!$I$16:$I$1037,AQ$339, 'N1.3_Project_Delivery'!$F$16:$F$1037,AQ$338)</f>
        <v>0</v>
      </c>
      <c r="AR109" s="333">
        <f>SUMIFS('N1.3_Project_Delivery'!$M$16:$M$1037,'N1.3_Project_Delivery'!$A$16:$A$1037,$C109, 'N1.3_Project_Delivery'!$I$16:$I$1037,AR$339, 'N1.3_Project_Delivery'!$F$16:$F$1037,AR$338)</f>
        <v>0</v>
      </c>
      <c r="AS109" s="333">
        <f>SUMIFS('N1.3_Project_Delivery'!$M$16:$M$1037,'N1.3_Project_Delivery'!$A$16:$A$1037,$C109, 'N1.3_Project_Delivery'!$I$16:$I$1037,AS$339, 'N1.3_Project_Delivery'!$F$16:$F$1037,AS$338)</f>
        <v>0</v>
      </c>
      <c r="AT109" s="333">
        <f>SUMIFS('N1.3_Project_Delivery'!$M$16:$M$1037,'N1.3_Project_Delivery'!$A$16:$A$1037,$C109, 'N1.3_Project_Delivery'!$I$16:$I$1037,AT$339, 'N1.3_Project_Delivery'!$F$16:$F$1037,AT$338)</f>
        <v>0</v>
      </c>
      <c r="AU109" s="333">
        <f>SUMIFS('N1.3_Project_Delivery'!$M$16:$M$1037,'N1.3_Project_Delivery'!$A$16:$A$1037,$C109, 'N1.3_Project_Delivery'!$I$16:$I$1037,AU$339, 'N1.3_Project_Delivery'!$F$16:$F$1037,AU$338)</f>
        <v>0</v>
      </c>
      <c r="AV109" s="335">
        <f>SUMIFS('N1.3_Project_Delivery'!$M$16:$M$1037,'N1.3_Project_Delivery'!$A$16:$A$1037,$C109, 'N1.3_Project_Delivery'!$I$16:$I$1037,AV$339, 'N1.3_Project_Delivery'!$F$16:$F$1037,AV$338)</f>
        <v>0</v>
      </c>
      <c r="AW109" s="334">
        <f>SUMIFS('N1.3_Project_Delivery'!$M$16:$M$1037,'N1.3_Project_Delivery'!$A$16:$A$1037,$C109, 'N1.3_Project_Delivery'!$I$16:$I$1037,AW$339, 'N1.3_Project_Delivery'!$F$16:$F$1037,AW$338)</f>
        <v>0</v>
      </c>
      <c r="AX109" s="333">
        <f>SUMIFS('N1.3_Project_Delivery'!$M$16:$M$1037,'N1.3_Project_Delivery'!$A$16:$A$1037,$C109, 'N1.3_Project_Delivery'!$I$16:$I$1037,AX$339, 'N1.3_Project_Delivery'!$F$16:$F$1037,AX$338)</f>
        <v>0</v>
      </c>
      <c r="AY109" s="333">
        <f>SUMIFS('N1.3_Project_Delivery'!$M$16:$M$1037,'N1.3_Project_Delivery'!$A$16:$A$1037,$C109, 'N1.3_Project_Delivery'!$I$16:$I$1037,AY$339, 'N1.3_Project_Delivery'!$F$16:$F$1037,AY$338)</f>
        <v>0</v>
      </c>
      <c r="AZ109" s="333">
        <f>SUMIFS('N1.3_Project_Delivery'!$M$16:$M$1037,'N1.3_Project_Delivery'!$A$16:$A$1037,$C109, 'N1.3_Project_Delivery'!$I$16:$I$1037,AZ$339, 'N1.3_Project_Delivery'!$F$16:$F$1037,AZ$338)</f>
        <v>0</v>
      </c>
      <c r="BA109" s="333">
        <f>SUMIFS('N1.3_Project_Delivery'!$M$16:$M$1037,'N1.3_Project_Delivery'!$A$16:$A$1037,$C109, 'N1.3_Project_Delivery'!$I$16:$I$1037,BA$339, 'N1.3_Project_Delivery'!$F$16:$F$1037,BA$338)</f>
        <v>0</v>
      </c>
      <c r="BB109" s="333">
        <f>SUMIFS('N1.3_Project_Delivery'!$M$16:$M$1037,'N1.3_Project_Delivery'!$A$16:$A$1037,$C109, 'N1.3_Project_Delivery'!$I$16:$I$1037,BB$339, 'N1.3_Project_Delivery'!$F$16:$F$1037,BB$338)</f>
        <v>0</v>
      </c>
      <c r="BC109" s="335">
        <f>SUMIFS('N1.3_Project_Delivery'!$M$16:$M$1037,'N1.3_Project_Delivery'!$A$16:$A$1037,$C109, 'N1.3_Project_Delivery'!$I$16:$I$1037,BC$339, 'N1.3_Project_Delivery'!$F$16:$F$1037,BC$338)</f>
        <v>0</v>
      </c>
      <c r="BD109" s="334">
        <f>SUMIFS('N1.3_Project_Delivery'!$M$16:$M$1037,'N1.3_Project_Delivery'!$A$16:$A$1037,$C109, 'N1.3_Project_Delivery'!$I$16:$I$1037,BD$339, 'N1.3_Project_Delivery'!$F$16:$F$1037,BD$338)</f>
        <v>0</v>
      </c>
      <c r="BE109" s="333">
        <f>SUMIFS('N1.3_Project_Delivery'!$M$16:$M$1037,'N1.3_Project_Delivery'!$A$16:$A$1037,$C109, 'N1.3_Project_Delivery'!$I$16:$I$1037,BE$339, 'N1.3_Project_Delivery'!$F$16:$F$1037,BE$338)</f>
        <v>0</v>
      </c>
      <c r="BF109" s="333">
        <f>SUMIFS('N1.3_Project_Delivery'!$M$16:$M$1037,'N1.3_Project_Delivery'!$A$16:$A$1037,$C109, 'N1.3_Project_Delivery'!$I$16:$I$1037,BF$339, 'N1.3_Project_Delivery'!$F$16:$F$1037,BF$338)</f>
        <v>0</v>
      </c>
      <c r="BG109" s="333">
        <f>SUMIFS('N1.3_Project_Delivery'!$M$16:$M$1037,'N1.3_Project_Delivery'!$A$16:$A$1037,$C109, 'N1.3_Project_Delivery'!$I$16:$I$1037,BG$339, 'N1.3_Project_Delivery'!$F$16:$F$1037,BG$338)</f>
        <v>0</v>
      </c>
      <c r="BH109" s="333">
        <f>SUMIFS('N1.3_Project_Delivery'!$M$16:$M$1037,'N1.3_Project_Delivery'!$A$16:$A$1037,$C109, 'N1.3_Project_Delivery'!$I$16:$I$1037,BH$339, 'N1.3_Project_Delivery'!$F$16:$F$1037,BH$338)</f>
        <v>0</v>
      </c>
      <c r="BI109" s="333">
        <f>SUMIFS('N1.3_Project_Delivery'!$M$16:$M$1037,'N1.3_Project_Delivery'!$A$16:$A$1037,$C109, 'N1.3_Project_Delivery'!$I$16:$I$1037,BI$339, 'N1.3_Project_Delivery'!$F$16:$F$1037,BI$338)</f>
        <v>0</v>
      </c>
      <c r="BJ109" s="335">
        <f>SUMIFS('N1.3_Project_Delivery'!$M$16:$M$1037,'N1.3_Project_Delivery'!$A$16:$A$1037,$C109, 'N1.3_Project_Delivery'!$I$16:$I$1037,BJ$339, 'N1.3_Project_Delivery'!$F$16:$F$1037,BJ$338)</f>
        <v>0</v>
      </c>
      <c r="BK109" s="334">
        <f>SUMIFS('N1.3_Project_Delivery'!$M$16:$M$1037,'N1.3_Project_Delivery'!$A$16:$A$1037,$C109, 'N1.3_Project_Delivery'!$I$16:$I$1037,BK$339, 'N1.3_Project_Delivery'!$F$16:$F$1037,BK$338)</f>
        <v>0</v>
      </c>
      <c r="BL109" s="333">
        <f>SUMIFS('N1.3_Project_Delivery'!$M$16:$M$1037,'N1.3_Project_Delivery'!$A$16:$A$1037,$C109, 'N1.3_Project_Delivery'!$I$16:$I$1037,BL$339, 'N1.3_Project_Delivery'!$F$16:$F$1037,BL$338)</f>
        <v>0</v>
      </c>
      <c r="BM109" s="333">
        <f>SUMIFS('N1.3_Project_Delivery'!$M$16:$M$1037,'N1.3_Project_Delivery'!$A$16:$A$1037,$C109, 'N1.3_Project_Delivery'!$I$16:$I$1037,BM$339, 'N1.3_Project_Delivery'!$F$16:$F$1037,BM$338)</f>
        <v>0</v>
      </c>
      <c r="BN109" s="333">
        <f>SUMIFS('N1.3_Project_Delivery'!$M$16:$M$1037,'N1.3_Project_Delivery'!$A$16:$A$1037,$C109, 'N1.3_Project_Delivery'!$I$16:$I$1037,BN$339, 'N1.3_Project_Delivery'!$F$16:$F$1037,BN$338)</f>
        <v>0</v>
      </c>
      <c r="BO109" s="333">
        <f>SUMIFS('N1.3_Project_Delivery'!$M$16:$M$1037,'N1.3_Project_Delivery'!$A$16:$A$1037,$C109, 'N1.3_Project_Delivery'!$I$16:$I$1037,BO$339, 'N1.3_Project_Delivery'!$F$16:$F$1037,BO$338)</f>
        <v>0</v>
      </c>
      <c r="BP109" s="333">
        <f>SUMIFS('N1.3_Project_Delivery'!$M$16:$M$1037,'N1.3_Project_Delivery'!$A$16:$A$1037,$C109, 'N1.3_Project_Delivery'!$I$16:$I$1037,BP$339, 'N1.3_Project_Delivery'!$F$16:$F$1037,BP$338)</f>
        <v>0</v>
      </c>
      <c r="BQ109" s="335">
        <f>SUMIFS('N1.3_Project_Delivery'!$M$16:$M$1037,'N1.3_Project_Delivery'!$A$16:$A$1037,$C109, 'N1.3_Project_Delivery'!$I$16:$I$1037,BQ$339, 'N1.3_Project_Delivery'!$F$16:$F$1037,BQ$338)</f>
        <v>0</v>
      </c>
      <c r="BR109" s="334">
        <f>SUMIFS('N1.3_Project_Delivery'!$M$16:$M$1037,'N1.3_Project_Delivery'!$A$16:$A$1037,$C109, 'N1.3_Project_Delivery'!$I$16:$I$1037,BR$339, 'N1.3_Project_Delivery'!$F$16:$F$1037,BR$338)</f>
        <v>0</v>
      </c>
      <c r="BS109" s="333">
        <f>SUMIFS('N1.3_Project_Delivery'!$M$16:$M$1037,'N1.3_Project_Delivery'!$A$16:$A$1037,$C109, 'N1.3_Project_Delivery'!$I$16:$I$1037,BS$339, 'N1.3_Project_Delivery'!$F$16:$F$1037,BS$338)</f>
        <v>0</v>
      </c>
      <c r="BT109" s="333">
        <f>SUMIFS('N1.3_Project_Delivery'!$M$16:$M$1037,'N1.3_Project_Delivery'!$A$16:$A$1037,$C109, 'N1.3_Project_Delivery'!$I$16:$I$1037,BT$339, 'N1.3_Project_Delivery'!$F$16:$F$1037,BT$338)</f>
        <v>0</v>
      </c>
      <c r="BU109" s="333">
        <f>SUMIFS('N1.3_Project_Delivery'!$M$16:$M$1037,'N1.3_Project_Delivery'!$A$16:$A$1037,$C109, 'N1.3_Project_Delivery'!$I$16:$I$1037,BU$339, 'N1.3_Project_Delivery'!$F$16:$F$1037,BU$338)</f>
        <v>0</v>
      </c>
      <c r="BV109" s="333">
        <f>SUMIFS('N1.3_Project_Delivery'!$M$16:$M$1037,'N1.3_Project_Delivery'!$A$16:$A$1037,$C109, 'N1.3_Project_Delivery'!$I$16:$I$1037,BV$339, 'N1.3_Project_Delivery'!$F$16:$F$1037,BV$338)</f>
        <v>0</v>
      </c>
      <c r="BW109" s="333">
        <f>SUMIFS('N1.3_Project_Delivery'!$M$16:$M$1037,'N1.3_Project_Delivery'!$A$16:$A$1037,$C109, 'N1.3_Project_Delivery'!$I$16:$I$1037,BW$339, 'N1.3_Project_Delivery'!$F$16:$F$1037,BW$338)</f>
        <v>0</v>
      </c>
      <c r="BX109" s="335">
        <f>SUMIFS('N1.3_Project_Delivery'!$M$16:$M$1037,'N1.3_Project_Delivery'!$A$16:$A$1037,$C109, 'N1.3_Project_Delivery'!$I$16:$I$1037,BX$339, 'N1.3_Project_Delivery'!$F$16:$F$1037,BX$338)</f>
        <v>0</v>
      </c>
      <c r="BY109" s="334">
        <f>SUMIFS('N1.3_Project_Delivery'!$M$16:$M$1037,'N1.3_Project_Delivery'!$A$16:$A$1037,$C109, 'N1.3_Project_Delivery'!$I$16:$I$1037,BY$339, 'N1.3_Project_Delivery'!$F$16:$F$1037,BY$338)</f>
        <v>0</v>
      </c>
      <c r="BZ109" s="333">
        <f>SUMIFS('N1.3_Project_Delivery'!$M$16:$M$1037,'N1.3_Project_Delivery'!$A$16:$A$1037,$C109, 'N1.3_Project_Delivery'!$I$16:$I$1037,BZ$339, 'N1.3_Project_Delivery'!$F$16:$F$1037,BZ$338)</f>
        <v>0</v>
      </c>
      <c r="CA109" s="333">
        <f>SUMIFS('N1.3_Project_Delivery'!$M$16:$M$1037,'N1.3_Project_Delivery'!$A$16:$A$1037,$C109, 'N1.3_Project_Delivery'!$I$16:$I$1037,CA$339, 'N1.3_Project_Delivery'!$F$16:$F$1037,CA$338)</f>
        <v>0</v>
      </c>
      <c r="CB109" s="333">
        <f>SUMIFS('N1.3_Project_Delivery'!$M$16:$M$1037,'N1.3_Project_Delivery'!$A$16:$A$1037,$C109, 'N1.3_Project_Delivery'!$I$16:$I$1037,CB$339, 'N1.3_Project_Delivery'!$F$16:$F$1037,CB$338)</f>
        <v>0</v>
      </c>
      <c r="CC109" s="333">
        <f>SUMIFS('N1.3_Project_Delivery'!$M$16:$M$1037,'N1.3_Project_Delivery'!$A$16:$A$1037,$C109, 'N1.3_Project_Delivery'!$I$16:$I$1037,CC$339, 'N1.3_Project_Delivery'!$F$16:$F$1037,CC$338)</f>
        <v>0</v>
      </c>
      <c r="CD109" s="333">
        <f>SUMIFS('N1.3_Project_Delivery'!$M$16:$M$1037,'N1.3_Project_Delivery'!$A$16:$A$1037,$C109, 'N1.3_Project_Delivery'!$I$16:$I$1037,CD$339, 'N1.3_Project_Delivery'!$F$16:$F$1037,CD$338)</f>
        <v>0</v>
      </c>
      <c r="CE109" s="335">
        <f>SUMIFS('N1.3_Project_Delivery'!$M$16:$M$1037,'N1.3_Project_Delivery'!$A$16:$A$1037,$C109, 'N1.3_Project_Delivery'!$I$16:$I$1037,CE$339, 'N1.3_Project_Delivery'!$F$16:$F$1037,CE$338)</f>
        <v>0</v>
      </c>
      <c r="CF109" s="462">
        <v>93</v>
      </c>
    </row>
    <row r="110" spans="1:84" s="459" customFormat="1" ht="14.25" customHeight="1" outlineLevel="1">
      <c r="A110" s="508" t="str">
        <f>IF(C110="","",'N0.1_Details'!$C$2)</f>
        <v/>
      </c>
      <c r="B110" s="508" t="str">
        <f>IF(C110="","",'N0.1_Details'!$B$15)</f>
        <v/>
      </c>
      <c r="C110" s="508" t="str">
        <f>IF('N1.4_Project_Details'!B111="New: overwrite", "", 'N1.4_Project_Details'!B111)</f>
        <v/>
      </c>
      <c r="D110" s="508" t="str">
        <f>IF('N1.4_Project_Details'!C111="New: overwrite", "", 'N1.4_Project_Details'!C111)</f>
        <v/>
      </c>
      <c r="E110" s="508" t="str">
        <f>IF(C110="","",IF(Q110="No","",INDEX('N1.4_Project_Details'!N:N,MATCH('N1.5_Project_Summary'!$C110,'N1.4_Project_Details'!$L:$L,0))))</f>
        <v/>
      </c>
      <c r="F110" s="508" t="str">
        <f>IF(C110="","",IF(Q110="No", "", INDEX('N1.4_Project_Details'!O:O,MATCH('N1.5_Project_Summary'!$C110,'N1.4_Project_Details'!$L:$L,0))))</f>
        <v/>
      </c>
      <c r="G110" s="460"/>
      <c r="H110" s="461"/>
      <c r="I110" s="246">
        <f t="shared" si="5"/>
        <v>0</v>
      </c>
      <c r="J110" s="508" t="str">
        <f>IF(C110="","",INDEX('N1.3_Project_Delivery'!C:C,MATCH('N1.5_Project_Summary'!$C110,'N1.3_Project_Delivery'!$A:$A,0)))</f>
        <v/>
      </c>
      <c r="K110" s="508" t="str">
        <f>IF(C110="","",INDEX('N1.3_Project_Delivery'!D:D,MATCH('N1.5_Project_Summary'!$C110,'N1.3_Project_Delivery'!$A:$A,0)))</f>
        <v/>
      </c>
      <c r="L110" s="508" t="str">
        <f>IF(C110="","",SUMIFS('N1.3_Project_Delivery'!R:R,'N1.3_Project_Delivery'!A:A,'N1.5_Project_Summary'!C110))</f>
        <v/>
      </c>
      <c r="M110" s="460"/>
      <c r="N110" s="461"/>
      <c r="O110" s="246">
        <f t="shared" si="6"/>
        <v>0</v>
      </c>
      <c r="P110" s="508" t="str">
        <f>IF(C110="","",INDEX('N1.4_Project_Details'!F:F,MATCH('N1.5_Project_Summary'!C110,'N1.4_Project_Details'!B:B,0)))</f>
        <v/>
      </c>
      <c r="Q110" s="508" t="str">
        <f>IF(C110="","",INDEX('N1.4_Project_Details'!G:G,MATCH('N1.5_Project_Summary'!C110,'N1.4_Project_Details'!B:B,0)))</f>
        <v/>
      </c>
      <c r="R110" s="508" t="str">
        <f>IF(C110="","",INDEX('N1.3_Project_Delivery'!W:W,MATCH('N1.5_Project_Summary'!C110,'N1.3_Project_Delivery'!A:A,0)))</f>
        <v/>
      </c>
      <c r="S110" s="334" t="str">
        <f>IF($F$2="ET","",IF($C110="","",IFERROR(INDEX('N1.3_Project_Delivery'!$P$16:$P$1109, MATCH($C110, 'N1.3_Project_Delivery'!$A$16:$A$1109,0),1),"Error")))</f>
        <v/>
      </c>
      <c r="T110" s="333" t="str">
        <f>IF($F$2="ET","",IF($C110="","",IFERROR(INDEX('N1.3_Project_Delivery'!$D$16:$D$1109, MATCH($C110, 'N1.3_Project_Delivery'!$A$16:$A$1109,0),1),"Error")))</f>
        <v/>
      </c>
      <c r="U110" s="334">
        <f>SUMIFS('N1.3_Project_Delivery'!$M$16:$M$1037,'N1.3_Project_Delivery'!$A$16:$A$1037,$C110, 'N1.3_Project_Delivery'!$I$16:$I$1037,U$339, 'N1.3_Project_Delivery'!$F$16:$F$1037,U$338)</f>
        <v>0</v>
      </c>
      <c r="V110" s="333">
        <f>SUMIFS('N1.3_Project_Delivery'!$M$16:$M$1037,'N1.3_Project_Delivery'!$A$16:$A$1037,$C110, 'N1.3_Project_Delivery'!$I$16:$I$1037,V$339, 'N1.3_Project_Delivery'!$F$16:$F$1037,V$338)</f>
        <v>0</v>
      </c>
      <c r="W110" s="333">
        <f>SUMIFS('N1.3_Project_Delivery'!$M$16:$M$1037,'N1.3_Project_Delivery'!$A$16:$A$1037,$C110, 'N1.3_Project_Delivery'!$I$16:$I$1037,W$339, 'N1.3_Project_Delivery'!$F$16:$F$1037,W$338)</f>
        <v>0</v>
      </c>
      <c r="X110" s="333">
        <f>SUMIFS('N1.3_Project_Delivery'!$M$16:$M$1037,'N1.3_Project_Delivery'!$A$16:$A$1037,$C110, 'N1.3_Project_Delivery'!$I$16:$I$1037,X$339, 'N1.3_Project_Delivery'!$F$16:$F$1037,X$338)</f>
        <v>0</v>
      </c>
      <c r="Y110" s="333">
        <f>SUMIFS('N1.3_Project_Delivery'!$M$16:$M$1037,'N1.3_Project_Delivery'!$A$16:$A$1037,$C110, 'N1.3_Project_Delivery'!$I$16:$I$1037,Y$339, 'N1.3_Project_Delivery'!$F$16:$F$1037,Y$338)</f>
        <v>0</v>
      </c>
      <c r="Z110" s="333">
        <f>SUMIFS('N1.3_Project_Delivery'!$M$16:$M$1037,'N1.3_Project_Delivery'!$A$16:$A$1037,$C110, 'N1.3_Project_Delivery'!$I$16:$I$1037,Z$339, 'N1.3_Project_Delivery'!$F$16:$F$1037,Z$338)</f>
        <v>0</v>
      </c>
      <c r="AA110" s="335">
        <f>SUMIFS('N1.3_Project_Delivery'!$M$16:$M$1037,'N1.3_Project_Delivery'!$A$16:$A$1037,$C110, 'N1.3_Project_Delivery'!$I$16:$I$1037,AA$339, 'N1.3_Project_Delivery'!$F$16:$F$1037,AA$338)</f>
        <v>0</v>
      </c>
      <c r="AB110" s="334">
        <f>SUMIFS('N1.3_Project_Delivery'!$M$16:$M$1037,'N1.3_Project_Delivery'!$A$16:$A$1037,$C110, 'N1.3_Project_Delivery'!$I$16:$I$1037,AB$339, 'N1.3_Project_Delivery'!$F$16:$F$1037,AB$338)</f>
        <v>0</v>
      </c>
      <c r="AC110" s="333">
        <f>SUMIFS('N1.3_Project_Delivery'!$M$16:$M$1037,'N1.3_Project_Delivery'!$A$16:$A$1037,$C110, 'N1.3_Project_Delivery'!$I$16:$I$1037,AC$339, 'N1.3_Project_Delivery'!$F$16:$F$1037,AC$338)</f>
        <v>0</v>
      </c>
      <c r="AD110" s="333">
        <f>SUMIFS('N1.3_Project_Delivery'!$M$16:$M$1037,'N1.3_Project_Delivery'!$A$16:$A$1037,$C110, 'N1.3_Project_Delivery'!$I$16:$I$1037,AD$339, 'N1.3_Project_Delivery'!$F$16:$F$1037,AD$338)</f>
        <v>0</v>
      </c>
      <c r="AE110" s="333">
        <f>SUMIFS('N1.3_Project_Delivery'!$M$16:$M$1037,'N1.3_Project_Delivery'!$A$16:$A$1037,$C110, 'N1.3_Project_Delivery'!$I$16:$I$1037,AE$339, 'N1.3_Project_Delivery'!$F$16:$F$1037,AE$338)</f>
        <v>0</v>
      </c>
      <c r="AF110" s="333">
        <f>SUMIFS('N1.3_Project_Delivery'!$M$16:$M$1037,'N1.3_Project_Delivery'!$A$16:$A$1037,$C110, 'N1.3_Project_Delivery'!$I$16:$I$1037,AF$339, 'N1.3_Project_Delivery'!$F$16:$F$1037,AF$338)</f>
        <v>0</v>
      </c>
      <c r="AG110" s="333">
        <f>SUMIFS('N1.3_Project_Delivery'!$M$16:$M$1037,'N1.3_Project_Delivery'!$A$16:$A$1037,$C110, 'N1.3_Project_Delivery'!$I$16:$I$1037,AG$339, 'N1.3_Project_Delivery'!$F$16:$F$1037,AG$338)</f>
        <v>0</v>
      </c>
      <c r="AH110" s="335">
        <f>SUMIFS('N1.3_Project_Delivery'!$M$16:$M$1037,'N1.3_Project_Delivery'!$A$16:$A$1037,$C110, 'N1.3_Project_Delivery'!$I$16:$I$1037,AH$339, 'N1.3_Project_Delivery'!$F$16:$F$1037,AH$338)</f>
        <v>0</v>
      </c>
      <c r="AI110" s="334">
        <f>SUMIFS('N1.3_Project_Delivery'!$M$16:$M$1037,'N1.3_Project_Delivery'!$A$16:$A$1037,$C110, 'N1.3_Project_Delivery'!$I$16:$I$1037,AI$339, 'N1.3_Project_Delivery'!$F$16:$F$1037,AI$338)</f>
        <v>0</v>
      </c>
      <c r="AJ110" s="333">
        <f>SUMIFS('N1.3_Project_Delivery'!$M$16:$M$1037,'N1.3_Project_Delivery'!$A$16:$A$1037,$C110, 'N1.3_Project_Delivery'!$I$16:$I$1037,AJ$339, 'N1.3_Project_Delivery'!$F$16:$F$1037,AJ$338)</f>
        <v>0</v>
      </c>
      <c r="AK110" s="333">
        <f>SUMIFS('N1.3_Project_Delivery'!$M$16:$M$1037,'N1.3_Project_Delivery'!$A$16:$A$1037,$C110, 'N1.3_Project_Delivery'!$I$16:$I$1037,AK$339, 'N1.3_Project_Delivery'!$F$16:$F$1037,AK$338)</f>
        <v>0</v>
      </c>
      <c r="AL110" s="333">
        <f>SUMIFS('N1.3_Project_Delivery'!$M$16:$M$1037,'N1.3_Project_Delivery'!$A$16:$A$1037,$C110, 'N1.3_Project_Delivery'!$I$16:$I$1037,AL$339, 'N1.3_Project_Delivery'!$F$16:$F$1037,AL$338)</f>
        <v>0</v>
      </c>
      <c r="AM110" s="333">
        <f>SUMIFS('N1.3_Project_Delivery'!$M$16:$M$1037,'N1.3_Project_Delivery'!$A$16:$A$1037,$C110, 'N1.3_Project_Delivery'!$I$16:$I$1037,AM$339, 'N1.3_Project_Delivery'!$F$16:$F$1037,AM$338)</f>
        <v>0</v>
      </c>
      <c r="AN110" s="333">
        <f>SUMIFS('N1.3_Project_Delivery'!$M$16:$M$1037,'N1.3_Project_Delivery'!$A$16:$A$1037,$C110, 'N1.3_Project_Delivery'!$I$16:$I$1037,AN$339, 'N1.3_Project_Delivery'!$F$16:$F$1037,AN$338)</f>
        <v>0</v>
      </c>
      <c r="AO110" s="335">
        <f>SUMIFS('N1.3_Project_Delivery'!$M$16:$M$1037,'N1.3_Project_Delivery'!$A$16:$A$1037,$C110, 'N1.3_Project_Delivery'!$I$16:$I$1037,AO$339, 'N1.3_Project_Delivery'!$F$16:$F$1037,AO$338)</f>
        <v>0</v>
      </c>
      <c r="AP110" s="334">
        <f>SUMIFS('N1.3_Project_Delivery'!$M$16:$M$1037,'N1.3_Project_Delivery'!$A$16:$A$1037,$C110, 'N1.3_Project_Delivery'!$I$16:$I$1037,AP$339, 'N1.3_Project_Delivery'!$F$16:$F$1037,AP$338)</f>
        <v>0</v>
      </c>
      <c r="AQ110" s="333">
        <f>SUMIFS('N1.3_Project_Delivery'!$M$16:$M$1037,'N1.3_Project_Delivery'!$A$16:$A$1037,$C110, 'N1.3_Project_Delivery'!$I$16:$I$1037,AQ$339, 'N1.3_Project_Delivery'!$F$16:$F$1037,AQ$338)</f>
        <v>0</v>
      </c>
      <c r="AR110" s="333">
        <f>SUMIFS('N1.3_Project_Delivery'!$M$16:$M$1037,'N1.3_Project_Delivery'!$A$16:$A$1037,$C110, 'N1.3_Project_Delivery'!$I$16:$I$1037,AR$339, 'N1.3_Project_Delivery'!$F$16:$F$1037,AR$338)</f>
        <v>0</v>
      </c>
      <c r="AS110" s="333">
        <f>SUMIFS('N1.3_Project_Delivery'!$M$16:$M$1037,'N1.3_Project_Delivery'!$A$16:$A$1037,$C110, 'N1.3_Project_Delivery'!$I$16:$I$1037,AS$339, 'N1.3_Project_Delivery'!$F$16:$F$1037,AS$338)</f>
        <v>0</v>
      </c>
      <c r="AT110" s="333">
        <f>SUMIFS('N1.3_Project_Delivery'!$M$16:$M$1037,'N1.3_Project_Delivery'!$A$16:$A$1037,$C110, 'N1.3_Project_Delivery'!$I$16:$I$1037,AT$339, 'N1.3_Project_Delivery'!$F$16:$F$1037,AT$338)</f>
        <v>0</v>
      </c>
      <c r="AU110" s="333">
        <f>SUMIFS('N1.3_Project_Delivery'!$M$16:$M$1037,'N1.3_Project_Delivery'!$A$16:$A$1037,$C110, 'N1.3_Project_Delivery'!$I$16:$I$1037,AU$339, 'N1.3_Project_Delivery'!$F$16:$F$1037,AU$338)</f>
        <v>0</v>
      </c>
      <c r="AV110" s="335">
        <f>SUMIFS('N1.3_Project_Delivery'!$M$16:$M$1037,'N1.3_Project_Delivery'!$A$16:$A$1037,$C110, 'N1.3_Project_Delivery'!$I$16:$I$1037,AV$339, 'N1.3_Project_Delivery'!$F$16:$F$1037,AV$338)</f>
        <v>0</v>
      </c>
      <c r="AW110" s="334">
        <f>SUMIFS('N1.3_Project_Delivery'!$M$16:$M$1037,'N1.3_Project_Delivery'!$A$16:$A$1037,$C110, 'N1.3_Project_Delivery'!$I$16:$I$1037,AW$339, 'N1.3_Project_Delivery'!$F$16:$F$1037,AW$338)</f>
        <v>0</v>
      </c>
      <c r="AX110" s="333">
        <f>SUMIFS('N1.3_Project_Delivery'!$M$16:$M$1037,'N1.3_Project_Delivery'!$A$16:$A$1037,$C110, 'N1.3_Project_Delivery'!$I$16:$I$1037,AX$339, 'N1.3_Project_Delivery'!$F$16:$F$1037,AX$338)</f>
        <v>0</v>
      </c>
      <c r="AY110" s="333">
        <f>SUMIFS('N1.3_Project_Delivery'!$M$16:$M$1037,'N1.3_Project_Delivery'!$A$16:$A$1037,$C110, 'N1.3_Project_Delivery'!$I$16:$I$1037,AY$339, 'N1.3_Project_Delivery'!$F$16:$F$1037,AY$338)</f>
        <v>0</v>
      </c>
      <c r="AZ110" s="333">
        <f>SUMIFS('N1.3_Project_Delivery'!$M$16:$M$1037,'N1.3_Project_Delivery'!$A$16:$A$1037,$C110, 'N1.3_Project_Delivery'!$I$16:$I$1037,AZ$339, 'N1.3_Project_Delivery'!$F$16:$F$1037,AZ$338)</f>
        <v>0</v>
      </c>
      <c r="BA110" s="333">
        <f>SUMIFS('N1.3_Project_Delivery'!$M$16:$M$1037,'N1.3_Project_Delivery'!$A$16:$A$1037,$C110, 'N1.3_Project_Delivery'!$I$16:$I$1037,BA$339, 'N1.3_Project_Delivery'!$F$16:$F$1037,BA$338)</f>
        <v>0</v>
      </c>
      <c r="BB110" s="333">
        <f>SUMIFS('N1.3_Project_Delivery'!$M$16:$M$1037,'N1.3_Project_Delivery'!$A$16:$A$1037,$C110, 'N1.3_Project_Delivery'!$I$16:$I$1037,BB$339, 'N1.3_Project_Delivery'!$F$16:$F$1037,BB$338)</f>
        <v>0</v>
      </c>
      <c r="BC110" s="335">
        <f>SUMIFS('N1.3_Project_Delivery'!$M$16:$M$1037,'N1.3_Project_Delivery'!$A$16:$A$1037,$C110, 'N1.3_Project_Delivery'!$I$16:$I$1037,BC$339, 'N1.3_Project_Delivery'!$F$16:$F$1037,BC$338)</f>
        <v>0</v>
      </c>
      <c r="BD110" s="334">
        <f>SUMIFS('N1.3_Project_Delivery'!$M$16:$M$1037,'N1.3_Project_Delivery'!$A$16:$A$1037,$C110, 'N1.3_Project_Delivery'!$I$16:$I$1037,BD$339, 'N1.3_Project_Delivery'!$F$16:$F$1037,BD$338)</f>
        <v>0</v>
      </c>
      <c r="BE110" s="333">
        <f>SUMIFS('N1.3_Project_Delivery'!$M$16:$M$1037,'N1.3_Project_Delivery'!$A$16:$A$1037,$C110, 'N1.3_Project_Delivery'!$I$16:$I$1037,BE$339, 'N1.3_Project_Delivery'!$F$16:$F$1037,BE$338)</f>
        <v>0</v>
      </c>
      <c r="BF110" s="333">
        <f>SUMIFS('N1.3_Project_Delivery'!$M$16:$M$1037,'N1.3_Project_Delivery'!$A$16:$A$1037,$C110, 'N1.3_Project_Delivery'!$I$16:$I$1037,BF$339, 'N1.3_Project_Delivery'!$F$16:$F$1037,BF$338)</f>
        <v>0</v>
      </c>
      <c r="BG110" s="333">
        <f>SUMIFS('N1.3_Project_Delivery'!$M$16:$M$1037,'N1.3_Project_Delivery'!$A$16:$A$1037,$C110, 'N1.3_Project_Delivery'!$I$16:$I$1037,BG$339, 'N1.3_Project_Delivery'!$F$16:$F$1037,BG$338)</f>
        <v>0</v>
      </c>
      <c r="BH110" s="333">
        <f>SUMIFS('N1.3_Project_Delivery'!$M$16:$M$1037,'N1.3_Project_Delivery'!$A$16:$A$1037,$C110, 'N1.3_Project_Delivery'!$I$16:$I$1037,BH$339, 'N1.3_Project_Delivery'!$F$16:$F$1037,BH$338)</f>
        <v>0</v>
      </c>
      <c r="BI110" s="333">
        <f>SUMIFS('N1.3_Project_Delivery'!$M$16:$M$1037,'N1.3_Project_Delivery'!$A$16:$A$1037,$C110, 'N1.3_Project_Delivery'!$I$16:$I$1037,BI$339, 'N1.3_Project_Delivery'!$F$16:$F$1037,BI$338)</f>
        <v>0</v>
      </c>
      <c r="BJ110" s="335">
        <f>SUMIFS('N1.3_Project_Delivery'!$M$16:$M$1037,'N1.3_Project_Delivery'!$A$16:$A$1037,$C110, 'N1.3_Project_Delivery'!$I$16:$I$1037,BJ$339, 'N1.3_Project_Delivery'!$F$16:$F$1037,BJ$338)</f>
        <v>0</v>
      </c>
      <c r="BK110" s="334">
        <f>SUMIFS('N1.3_Project_Delivery'!$M$16:$M$1037,'N1.3_Project_Delivery'!$A$16:$A$1037,$C110, 'N1.3_Project_Delivery'!$I$16:$I$1037,BK$339, 'N1.3_Project_Delivery'!$F$16:$F$1037,BK$338)</f>
        <v>0</v>
      </c>
      <c r="BL110" s="333">
        <f>SUMIFS('N1.3_Project_Delivery'!$M$16:$M$1037,'N1.3_Project_Delivery'!$A$16:$A$1037,$C110, 'N1.3_Project_Delivery'!$I$16:$I$1037,BL$339, 'N1.3_Project_Delivery'!$F$16:$F$1037,BL$338)</f>
        <v>0</v>
      </c>
      <c r="BM110" s="333">
        <f>SUMIFS('N1.3_Project_Delivery'!$M$16:$M$1037,'N1.3_Project_Delivery'!$A$16:$A$1037,$C110, 'N1.3_Project_Delivery'!$I$16:$I$1037,BM$339, 'N1.3_Project_Delivery'!$F$16:$F$1037,BM$338)</f>
        <v>0</v>
      </c>
      <c r="BN110" s="333">
        <f>SUMIFS('N1.3_Project_Delivery'!$M$16:$M$1037,'N1.3_Project_Delivery'!$A$16:$A$1037,$C110, 'N1.3_Project_Delivery'!$I$16:$I$1037,BN$339, 'N1.3_Project_Delivery'!$F$16:$F$1037,BN$338)</f>
        <v>0</v>
      </c>
      <c r="BO110" s="333">
        <f>SUMIFS('N1.3_Project_Delivery'!$M$16:$M$1037,'N1.3_Project_Delivery'!$A$16:$A$1037,$C110, 'N1.3_Project_Delivery'!$I$16:$I$1037,BO$339, 'N1.3_Project_Delivery'!$F$16:$F$1037,BO$338)</f>
        <v>0</v>
      </c>
      <c r="BP110" s="333">
        <f>SUMIFS('N1.3_Project_Delivery'!$M$16:$M$1037,'N1.3_Project_Delivery'!$A$16:$A$1037,$C110, 'N1.3_Project_Delivery'!$I$16:$I$1037,BP$339, 'N1.3_Project_Delivery'!$F$16:$F$1037,BP$338)</f>
        <v>0</v>
      </c>
      <c r="BQ110" s="335">
        <f>SUMIFS('N1.3_Project_Delivery'!$M$16:$M$1037,'N1.3_Project_Delivery'!$A$16:$A$1037,$C110, 'N1.3_Project_Delivery'!$I$16:$I$1037,BQ$339, 'N1.3_Project_Delivery'!$F$16:$F$1037,BQ$338)</f>
        <v>0</v>
      </c>
      <c r="BR110" s="334">
        <f>SUMIFS('N1.3_Project_Delivery'!$M$16:$M$1037,'N1.3_Project_Delivery'!$A$16:$A$1037,$C110, 'N1.3_Project_Delivery'!$I$16:$I$1037,BR$339, 'N1.3_Project_Delivery'!$F$16:$F$1037,BR$338)</f>
        <v>0</v>
      </c>
      <c r="BS110" s="333">
        <f>SUMIFS('N1.3_Project_Delivery'!$M$16:$M$1037,'N1.3_Project_Delivery'!$A$16:$A$1037,$C110, 'N1.3_Project_Delivery'!$I$16:$I$1037,BS$339, 'N1.3_Project_Delivery'!$F$16:$F$1037,BS$338)</f>
        <v>0</v>
      </c>
      <c r="BT110" s="333">
        <f>SUMIFS('N1.3_Project_Delivery'!$M$16:$M$1037,'N1.3_Project_Delivery'!$A$16:$A$1037,$C110, 'N1.3_Project_Delivery'!$I$16:$I$1037,BT$339, 'N1.3_Project_Delivery'!$F$16:$F$1037,BT$338)</f>
        <v>0</v>
      </c>
      <c r="BU110" s="333">
        <f>SUMIFS('N1.3_Project_Delivery'!$M$16:$M$1037,'N1.3_Project_Delivery'!$A$16:$A$1037,$C110, 'N1.3_Project_Delivery'!$I$16:$I$1037,BU$339, 'N1.3_Project_Delivery'!$F$16:$F$1037,BU$338)</f>
        <v>0</v>
      </c>
      <c r="BV110" s="333">
        <f>SUMIFS('N1.3_Project_Delivery'!$M$16:$M$1037,'N1.3_Project_Delivery'!$A$16:$A$1037,$C110, 'N1.3_Project_Delivery'!$I$16:$I$1037,BV$339, 'N1.3_Project_Delivery'!$F$16:$F$1037,BV$338)</f>
        <v>0</v>
      </c>
      <c r="BW110" s="333">
        <f>SUMIFS('N1.3_Project_Delivery'!$M$16:$M$1037,'N1.3_Project_Delivery'!$A$16:$A$1037,$C110, 'N1.3_Project_Delivery'!$I$16:$I$1037,BW$339, 'N1.3_Project_Delivery'!$F$16:$F$1037,BW$338)</f>
        <v>0</v>
      </c>
      <c r="BX110" s="335">
        <f>SUMIFS('N1.3_Project_Delivery'!$M$16:$M$1037,'N1.3_Project_Delivery'!$A$16:$A$1037,$C110, 'N1.3_Project_Delivery'!$I$16:$I$1037,BX$339, 'N1.3_Project_Delivery'!$F$16:$F$1037,BX$338)</f>
        <v>0</v>
      </c>
      <c r="BY110" s="334">
        <f>SUMIFS('N1.3_Project_Delivery'!$M$16:$M$1037,'N1.3_Project_Delivery'!$A$16:$A$1037,$C110, 'N1.3_Project_Delivery'!$I$16:$I$1037,BY$339, 'N1.3_Project_Delivery'!$F$16:$F$1037,BY$338)</f>
        <v>0</v>
      </c>
      <c r="BZ110" s="333">
        <f>SUMIFS('N1.3_Project_Delivery'!$M$16:$M$1037,'N1.3_Project_Delivery'!$A$16:$A$1037,$C110, 'N1.3_Project_Delivery'!$I$16:$I$1037,BZ$339, 'N1.3_Project_Delivery'!$F$16:$F$1037,BZ$338)</f>
        <v>0</v>
      </c>
      <c r="CA110" s="333">
        <f>SUMIFS('N1.3_Project_Delivery'!$M$16:$M$1037,'N1.3_Project_Delivery'!$A$16:$A$1037,$C110, 'N1.3_Project_Delivery'!$I$16:$I$1037,CA$339, 'N1.3_Project_Delivery'!$F$16:$F$1037,CA$338)</f>
        <v>0</v>
      </c>
      <c r="CB110" s="333">
        <f>SUMIFS('N1.3_Project_Delivery'!$M$16:$M$1037,'N1.3_Project_Delivery'!$A$16:$A$1037,$C110, 'N1.3_Project_Delivery'!$I$16:$I$1037,CB$339, 'N1.3_Project_Delivery'!$F$16:$F$1037,CB$338)</f>
        <v>0</v>
      </c>
      <c r="CC110" s="333">
        <f>SUMIFS('N1.3_Project_Delivery'!$M$16:$M$1037,'N1.3_Project_Delivery'!$A$16:$A$1037,$C110, 'N1.3_Project_Delivery'!$I$16:$I$1037,CC$339, 'N1.3_Project_Delivery'!$F$16:$F$1037,CC$338)</f>
        <v>0</v>
      </c>
      <c r="CD110" s="333">
        <f>SUMIFS('N1.3_Project_Delivery'!$M$16:$M$1037,'N1.3_Project_Delivery'!$A$16:$A$1037,$C110, 'N1.3_Project_Delivery'!$I$16:$I$1037,CD$339, 'N1.3_Project_Delivery'!$F$16:$F$1037,CD$338)</f>
        <v>0</v>
      </c>
      <c r="CE110" s="335">
        <f>SUMIFS('N1.3_Project_Delivery'!$M$16:$M$1037,'N1.3_Project_Delivery'!$A$16:$A$1037,$C110, 'N1.3_Project_Delivery'!$I$16:$I$1037,CE$339, 'N1.3_Project_Delivery'!$F$16:$F$1037,CE$338)</f>
        <v>0</v>
      </c>
      <c r="CF110" s="462">
        <v>94</v>
      </c>
    </row>
    <row r="111" spans="1:84" s="459" customFormat="1" ht="14.25" customHeight="1" outlineLevel="1">
      <c r="A111" s="508" t="str">
        <f>IF(C111="","",'N0.1_Details'!$C$2)</f>
        <v/>
      </c>
      <c r="B111" s="508" t="str">
        <f>IF(C111="","",'N0.1_Details'!$B$15)</f>
        <v/>
      </c>
      <c r="C111" s="508" t="str">
        <f>IF('N1.4_Project_Details'!B112="New: overwrite", "", 'N1.4_Project_Details'!B112)</f>
        <v/>
      </c>
      <c r="D111" s="508" t="str">
        <f>IF('N1.4_Project_Details'!C112="New: overwrite", "", 'N1.4_Project_Details'!C112)</f>
        <v/>
      </c>
      <c r="E111" s="508" t="str">
        <f>IF(C111="","",IF(Q111="No","",INDEX('N1.4_Project_Details'!N:N,MATCH('N1.5_Project_Summary'!$C111,'N1.4_Project_Details'!$L:$L,0))))</f>
        <v/>
      </c>
      <c r="F111" s="508" t="str">
        <f>IF(C111="","",IF(Q111="No", "", INDEX('N1.4_Project_Details'!O:O,MATCH('N1.5_Project_Summary'!$C111,'N1.4_Project_Details'!$L:$L,0))))</f>
        <v/>
      </c>
      <c r="G111" s="460"/>
      <c r="H111" s="461"/>
      <c r="I111" s="246">
        <f t="shared" si="5"/>
        <v>0</v>
      </c>
      <c r="J111" s="508" t="str">
        <f>IF(C111="","",INDEX('N1.3_Project_Delivery'!C:C,MATCH('N1.5_Project_Summary'!$C111,'N1.3_Project_Delivery'!$A:$A,0)))</f>
        <v/>
      </c>
      <c r="K111" s="508" t="str">
        <f>IF(C111="","",INDEX('N1.3_Project_Delivery'!D:D,MATCH('N1.5_Project_Summary'!$C111,'N1.3_Project_Delivery'!$A:$A,0)))</f>
        <v/>
      </c>
      <c r="L111" s="508" t="str">
        <f>IF(C111="","",SUMIFS('N1.3_Project_Delivery'!R:R,'N1.3_Project_Delivery'!A:A,'N1.5_Project_Summary'!C111))</f>
        <v/>
      </c>
      <c r="M111" s="460"/>
      <c r="N111" s="461"/>
      <c r="O111" s="246">
        <f t="shared" si="6"/>
        <v>0</v>
      </c>
      <c r="P111" s="508" t="str">
        <f>IF(C111="","",INDEX('N1.4_Project_Details'!F:F,MATCH('N1.5_Project_Summary'!C111,'N1.4_Project_Details'!B:B,0)))</f>
        <v/>
      </c>
      <c r="Q111" s="508" t="str">
        <f>IF(C111="","",INDEX('N1.4_Project_Details'!G:G,MATCH('N1.5_Project_Summary'!C111,'N1.4_Project_Details'!B:B,0)))</f>
        <v/>
      </c>
      <c r="R111" s="508" t="str">
        <f>IF(C111="","",INDEX('N1.3_Project_Delivery'!W:W,MATCH('N1.5_Project_Summary'!C111,'N1.3_Project_Delivery'!A:A,0)))</f>
        <v/>
      </c>
      <c r="S111" s="334" t="str">
        <f>IF($F$2="ET","",IF($C111="","",IFERROR(INDEX('N1.3_Project_Delivery'!$P$16:$P$1109, MATCH($C111, 'N1.3_Project_Delivery'!$A$16:$A$1109,0),1),"Error")))</f>
        <v/>
      </c>
      <c r="T111" s="333" t="str">
        <f>IF($F$2="ET","",IF($C111="","",IFERROR(INDEX('N1.3_Project_Delivery'!$D$16:$D$1109, MATCH($C111, 'N1.3_Project_Delivery'!$A$16:$A$1109,0),1),"Error")))</f>
        <v/>
      </c>
      <c r="U111" s="334">
        <f>SUMIFS('N1.3_Project_Delivery'!$M$16:$M$1037,'N1.3_Project_Delivery'!$A$16:$A$1037,$C111, 'N1.3_Project_Delivery'!$I$16:$I$1037,U$339, 'N1.3_Project_Delivery'!$F$16:$F$1037,U$338)</f>
        <v>0</v>
      </c>
      <c r="V111" s="333">
        <f>SUMIFS('N1.3_Project_Delivery'!$M$16:$M$1037,'N1.3_Project_Delivery'!$A$16:$A$1037,$C111, 'N1.3_Project_Delivery'!$I$16:$I$1037,V$339, 'N1.3_Project_Delivery'!$F$16:$F$1037,V$338)</f>
        <v>0</v>
      </c>
      <c r="W111" s="333">
        <f>SUMIFS('N1.3_Project_Delivery'!$M$16:$M$1037,'N1.3_Project_Delivery'!$A$16:$A$1037,$C111, 'N1.3_Project_Delivery'!$I$16:$I$1037,W$339, 'N1.3_Project_Delivery'!$F$16:$F$1037,W$338)</f>
        <v>0</v>
      </c>
      <c r="X111" s="333">
        <f>SUMIFS('N1.3_Project_Delivery'!$M$16:$M$1037,'N1.3_Project_Delivery'!$A$16:$A$1037,$C111, 'N1.3_Project_Delivery'!$I$16:$I$1037,X$339, 'N1.3_Project_Delivery'!$F$16:$F$1037,X$338)</f>
        <v>0</v>
      </c>
      <c r="Y111" s="333">
        <f>SUMIFS('N1.3_Project_Delivery'!$M$16:$M$1037,'N1.3_Project_Delivery'!$A$16:$A$1037,$C111, 'N1.3_Project_Delivery'!$I$16:$I$1037,Y$339, 'N1.3_Project_Delivery'!$F$16:$F$1037,Y$338)</f>
        <v>0</v>
      </c>
      <c r="Z111" s="333">
        <f>SUMIFS('N1.3_Project_Delivery'!$M$16:$M$1037,'N1.3_Project_Delivery'!$A$16:$A$1037,$C111, 'N1.3_Project_Delivery'!$I$16:$I$1037,Z$339, 'N1.3_Project_Delivery'!$F$16:$F$1037,Z$338)</f>
        <v>0</v>
      </c>
      <c r="AA111" s="335">
        <f>SUMIFS('N1.3_Project_Delivery'!$M$16:$M$1037,'N1.3_Project_Delivery'!$A$16:$A$1037,$C111, 'N1.3_Project_Delivery'!$I$16:$I$1037,AA$339, 'N1.3_Project_Delivery'!$F$16:$F$1037,AA$338)</f>
        <v>0</v>
      </c>
      <c r="AB111" s="334">
        <f>SUMIFS('N1.3_Project_Delivery'!$M$16:$M$1037,'N1.3_Project_Delivery'!$A$16:$A$1037,$C111, 'N1.3_Project_Delivery'!$I$16:$I$1037,AB$339, 'N1.3_Project_Delivery'!$F$16:$F$1037,AB$338)</f>
        <v>0</v>
      </c>
      <c r="AC111" s="333">
        <f>SUMIFS('N1.3_Project_Delivery'!$M$16:$M$1037,'N1.3_Project_Delivery'!$A$16:$A$1037,$C111, 'N1.3_Project_Delivery'!$I$16:$I$1037,AC$339, 'N1.3_Project_Delivery'!$F$16:$F$1037,AC$338)</f>
        <v>0</v>
      </c>
      <c r="AD111" s="333">
        <f>SUMIFS('N1.3_Project_Delivery'!$M$16:$M$1037,'N1.3_Project_Delivery'!$A$16:$A$1037,$C111, 'N1.3_Project_Delivery'!$I$16:$I$1037,AD$339, 'N1.3_Project_Delivery'!$F$16:$F$1037,AD$338)</f>
        <v>0</v>
      </c>
      <c r="AE111" s="333">
        <f>SUMIFS('N1.3_Project_Delivery'!$M$16:$M$1037,'N1.3_Project_Delivery'!$A$16:$A$1037,$C111, 'N1.3_Project_Delivery'!$I$16:$I$1037,AE$339, 'N1.3_Project_Delivery'!$F$16:$F$1037,AE$338)</f>
        <v>0</v>
      </c>
      <c r="AF111" s="333">
        <f>SUMIFS('N1.3_Project_Delivery'!$M$16:$M$1037,'N1.3_Project_Delivery'!$A$16:$A$1037,$C111, 'N1.3_Project_Delivery'!$I$16:$I$1037,AF$339, 'N1.3_Project_Delivery'!$F$16:$F$1037,AF$338)</f>
        <v>0</v>
      </c>
      <c r="AG111" s="333">
        <f>SUMIFS('N1.3_Project_Delivery'!$M$16:$M$1037,'N1.3_Project_Delivery'!$A$16:$A$1037,$C111, 'N1.3_Project_Delivery'!$I$16:$I$1037,AG$339, 'N1.3_Project_Delivery'!$F$16:$F$1037,AG$338)</f>
        <v>0</v>
      </c>
      <c r="AH111" s="335">
        <f>SUMIFS('N1.3_Project_Delivery'!$M$16:$M$1037,'N1.3_Project_Delivery'!$A$16:$A$1037,$C111, 'N1.3_Project_Delivery'!$I$16:$I$1037,AH$339, 'N1.3_Project_Delivery'!$F$16:$F$1037,AH$338)</f>
        <v>0</v>
      </c>
      <c r="AI111" s="334">
        <f>SUMIFS('N1.3_Project_Delivery'!$M$16:$M$1037,'N1.3_Project_Delivery'!$A$16:$A$1037,$C111, 'N1.3_Project_Delivery'!$I$16:$I$1037,AI$339, 'N1.3_Project_Delivery'!$F$16:$F$1037,AI$338)</f>
        <v>0</v>
      </c>
      <c r="AJ111" s="333">
        <f>SUMIFS('N1.3_Project_Delivery'!$M$16:$M$1037,'N1.3_Project_Delivery'!$A$16:$A$1037,$C111, 'N1.3_Project_Delivery'!$I$16:$I$1037,AJ$339, 'N1.3_Project_Delivery'!$F$16:$F$1037,AJ$338)</f>
        <v>0</v>
      </c>
      <c r="AK111" s="333">
        <f>SUMIFS('N1.3_Project_Delivery'!$M$16:$M$1037,'N1.3_Project_Delivery'!$A$16:$A$1037,$C111, 'N1.3_Project_Delivery'!$I$16:$I$1037,AK$339, 'N1.3_Project_Delivery'!$F$16:$F$1037,AK$338)</f>
        <v>0</v>
      </c>
      <c r="AL111" s="333">
        <f>SUMIFS('N1.3_Project_Delivery'!$M$16:$M$1037,'N1.3_Project_Delivery'!$A$16:$A$1037,$C111, 'N1.3_Project_Delivery'!$I$16:$I$1037,AL$339, 'N1.3_Project_Delivery'!$F$16:$F$1037,AL$338)</f>
        <v>0</v>
      </c>
      <c r="AM111" s="333">
        <f>SUMIFS('N1.3_Project_Delivery'!$M$16:$M$1037,'N1.3_Project_Delivery'!$A$16:$A$1037,$C111, 'N1.3_Project_Delivery'!$I$16:$I$1037,AM$339, 'N1.3_Project_Delivery'!$F$16:$F$1037,AM$338)</f>
        <v>0</v>
      </c>
      <c r="AN111" s="333">
        <f>SUMIFS('N1.3_Project_Delivery'!$M$16:$M$1037,'N1.3_Project_Delivery'!$A$16:$A$1037,$C111, 'N1.3_Project_Delivery'!$I$16:$I$1037,AN$339, 'N1.3_Project_Delivery'!$F$16:$F$1037,AN$338)</f>
        <v>0</v>
      </c>
      <c r="AO111" s="335">
        <f>SUMIFS('N1.3_Project_Delivery'!$M$16:$M$1037,'N1.3_Project_Delivery'!$A$16:$A$1037,$C111, 'N1.3_Project_Delivery'!$I$16:$I$1037,AO$339, 'N1.3_Project_Delivery'!$F$16:$F$1037,AO$338)</f>
        <v>0</v>
      </c>
      <c r="AP111" s="334">
        <f>SUMIFS('N1.3_Project_Delivery'!$M$16:$M$1037,'N1.3_Project_Delivery'!$A$16:$A$1037,$C111, 'N1.3_Project_Delivery'!$I$16:$I$1037,AP$339, 'N1.3_Project_Delivery'!$F$16:$F$1037,AP$338)</f>
        <v>0</v>
      </c>
      <c r="AQ111" s="333">
        <f>SUMIFS('N1.3_Project_Delivery'!$M$16:$M$1037,'N1.3_Project_Delivery'!$A$16:$A$1037,$C111, 'N1.3_Project_Delivery'!$I$16:$I$1037,AQ$339, 'N1.3_Project_Delivery'!$F$16:$F$1037,AQ$338)</f>
        <v>0</v>
      </c>
      <c r="AR111" s="333">
        <f>SUMIFS('N1.3_Project_Delivery'!$M$16:$M$1037,'N1.3_Project_Delivery'!$A$16:$A$1037,$C111, 'N1.3_Project_Delivery'!$I$16:$I$1037,AR$339, 'N1.3_Project_Delivery'!$F$16:$F$1037,AR$338)</f>
        <v>0</v>
      </c>
      <c r="AS111" s="333">
        <f>SUMIFS('N1.3_Project_Delivery'!$M$16:$M$1037,'N1.3_Project_Delivery'!$A$16:$A$1037,$C111, 'N1.3_Project_Delivery'!$I$16:$I$1037,AS$339, 'N1.3_Project_Delivery'!$F$16:$F$1037,AS$338)</f>
        <v>0</v>
      </c>
      <c r="AT111" s="333">
        <f>SUMIFS('N1.3_Project_Delivery'!$M$16:$M$1037,'N1.3_Project_Delivery'!$A$16:$A$1037,$C111, 'N1.3_Project_Delivery'!$I$16:$I$1037,AT$339, 'N1.3_Project_Delivery'!$F$16:$F$1037,AT$338)</f>
        <v>0</v>
      </c>
      <c r="AU111" s="333">
        <f>SUMIFS('N1.3_Project_Delivery'!$M$16:$M$1037,'N1.3_Project_Delivery'!$A$16:$A$1037,$C111, 'N1.3_Project_Delivery'!$I$16:$I$1037,AU$339, 'N1.3_Project_Delivery'!$F$16:$F$1037,AU$338)</f>
        <v>0</v>
      </c>
      <c r="AV111" s="335">
        <f>SUMIFS('N1.3_Project_Delivery'!$M$16:$M$1037,'N1.3_Project_Delivery'!$A$16:$A$1037,$C111, 'N1.3_Project_Delivery'!$I$16:$I$1037,AV$339, 'N1.3_Project_Delivery'!$F$16:$F$1037,AV$338)</f>
        <v>0</v>
      </c>
      <c r="AW111" s="334">
        <f>SUMIFS('N1.3_Project_Delivery'!$M$16:$M$1037,'N1.3_Project_Delivery'!$A$16:$A$1037,$C111, 'N1.3_Project_Delivery'!$I$16:$I$1037,AW$339, 'N1.3_Project_Delivery'!$F$16:$F$1037,AW$338)</f>
        <v>0</v>
      </c>
      <c r="AX111" s="333">
        <f>SUMIFS('N1.3_Project_Delivery'!$M$16:$M$1037,'N1.3_Project_Delivery'!$A$16:$A$1037,$C111, 'N1.3_Project_Delivery'!$I$16:$I$1037,AX$339, 'N1.3_Project_Delivery'!$F$16:$F$1037,AX$338)</f>
        <v>0</v>
      </c>
      <c r="AY111" s="333">
        <f>SUMIFS('N1.3_Project_Delivery'!$M$16:$M$1037,'N1.3_Project_Delivery'!$A$16:$A$1037,$C111, 'N1.3_Project_Delivery'!$I$16:$I$1037,AY$339, 'N1.3_Project_Delivery'!$F$16:$F$1037,AY$338)</f>
        <v>0</v>
      </c>
      <c r="AZ111" s="333">
        <f>SUMIFS('N1.3_Project_Delivery'!$M$16:$M$1037,'N1.3_Project_Delivery'!$A$16:$A$1037,$C111, 'N1.3_Project_Delivery'!$I$16:$I$1037,AZ$339, 'N1.3_Project_Delivery'!$F$16:$F$1037,AZ$338)</f>
        <v>0</v>
      </c>
      <c r="BA111" s="333">
        <f>SUMIFS('N1.3_Project_Delivery'!$M$16:$M$1037,'N1.3_Project_Delivery'!$A$16:$A$1037,$C111, 'N1.3_Project_Delivery'!$I$16:$I$1037,BA$339, 'N1.3_Project_Delivery'!$F$16:$F$1037,BA$338)</f>
        <v>0</v>
      </c>
      <c r="BB111" s="333">
        <f>SUMIFS('N1.3_Project_Delivery'!$M$16:$M$1037,'N1.3_Project_Delivery'!$A$16:$A$1037,$C111, 'N1.3_Project_Delivery'!$I$16:$I$1037,BB$339, 'N1.3_Project_Delivery'!$F$16:$F$1037,BB$338)</f>
        <v>0</v>
      </c>
      <c r="BC111" s="335">
        <f>SUMIFS('N1.3_Project_Delivery'!$M$16:$M$1037,'N1.3_Project_Delivery'!$A$16:$A$1037,$C111, 'N1.3_Project_Delivery'!$I$16:$I$1037,BC$339, 'N1.3_Project_Delivery'!$F$16:$F$1037,BC$338)</f>
        <v>0</v>
      </c>
      <c r="BD111" s="334">
        <f>SUMIFS('N1.3_Project_Delivery'!$M$16:$M$1037,'N1.3_Project_Delivery'!$A$16:$A$1037,$C111, 'N1.3_Project_Delivery'!$I$16:$I$1037,BD$339, 'N1.3_Project_Delivery'!$F$16:$F$1037,BD$338)</f>
        <v>0</v>
      </c>
      <c r="BE111" s="333">
        <f>SUMIFS('N1.3_Project_Delivery'!$M$16:$M$1037,'N1.3_Project_Delivery'!$A$16:$A$1037,$C111, 'N1.3_Project_Delivery'!$I$16:$I$1037,BE$339, 'N1.3_Project_Delivery'!$F$16:$F$1037,BE$338)</f>
        <v>0</v>
      </c>
      <c r="BF111" s="333">
        <f>SUMIFS('N1.3_Project_Delivery'!$M$16:$M$1037,'N1.3_Project_Delivery'!$A$16:$A$1037,$C111, 'N1.3_Project_Delivery'!$I$16:$I$1037,BF$339, 'N1.3_Project_Delivery'!$F$16:$F$1037,BF$338)</f>
        <v>0</v>
      </c>
      <c r="BG111" s="333">
        <f>SUMIFS('N1.3_Project_Delivery'!$M$16:$M$1037,'N1.3_Project_Delivery'!$A$16:$A$1037,$C111, 'N1.3_Project_Delivery'!$I$16:$I$1037,BG$339, 'N1.3_Project_Delivery'!$F$16:$F$1037,BG$338)</f>
        <v>0</v>
      </c>
      <c r="BH111" s="333">
        <f>SUMIFS('N1.3_Project_Delivery'!$M$16:$M$1037,'N1.3_Project_Delivery'!$A$16:$A$1037,$C111, 'N1.3_Project_Delivery'!$I$16:$I$1037,BH$339, 'N1.3_Project_Delivery'!$F$16:$F$1037,BH$338)</f>
        <v>0</v>
      </c>
      <c r="BI111" s="333">
        <f>SUMIFS('N1.3_Project_Delivery'!$M$16:$M$1037,'N1.3_Project_Delivery'!$A$16:$A$1037,$C111, 'N1.3_Project_Delivery'!$I$16:$I$1037,BI$339, 'N1.3_Project_Delivery'!$F$16:$F$1037,BI$338)</f>
        <v>0</v>
      </c>
      <c r="BJ111" s="335">
        <f>SUMIFS('N1.3_Project_Delivery'!$M$16:$M$1037,'N1.3_Project_Delivery'!$A$16:$A$1037,$C111, 'N1.3_Project_Delivery'!$I$16:$I$1037,BJ$339, 'N1.3_Project_Delivery'!$F$16:$F$1037,BJ$338)</f>
        <v>0</v>
      </c>
      <c r="BK111" s="334">
        <f>SUMIFS('N1.3_Project_Delivery'!$M$16:$M$1037,'N1.3_Project_Delivery'!$A$16:$A$1037,$C111, 'N1.3_Project_Delivery'!$I$16:$I$1037,BK$339, 'N1.3_Project_Delivery'!$F$16:$F$1037,BK$338)</f>
        <v>0</v>
      </c>
      <c r="BL111" s="333">
        <f>SUMIFS('N1.3_Project_Delivery'!$M$16:$M$1037,'N1.3_Project_Delivery'!$A$16:$A$1037,$C111, 'N1.3_Project_Delivery'!$I$16:$I$1037,BL$339, 'N1.3_Project_Delivery'!$F$16:$F$1037,BL$338)</f>
        <v>0</v>
      </c>
      <c r="BM111" s="333">
        <f>SUMIFS('N1.3_Project_Delivery'!$M$16:$M$1037,'N1.3_Project_Delivery'!$A$16:$A$1037,$C111, 'N1.3_Project_Delivery'!$I$16:$I$1037,BM$339, 'N1.3_Project_Delivery'!$F$16:$F$1037,BM$338)</f>
        <v>0</v>
      </c>
      <c r="BN111" s="333">
        <f>SUMIFS('N1.3_Project_Delivery'!$M$16:$M$1037,'N1.3_Project_Delivery'!$A$16:$A$1037,$C111, 'N1.3_Project_Delivery'!$I$16:$I$1037,BN$339, 'N1.3_Project_Delivery'!$F$16:$F$1037,BN$338)</f>
        <v>0</v>
      </c>
      <c r="BO111" s="333">
        <f>SUMIFS('N1.3_Project_Delivery'!$M$16:$M$1037,'N1.3_Project_Delivery'!$A$16:$A$1037,$C111, 'N1.3_Project_Delivery'!$I$16:$I$1037,BO$339, 'N1.3_Project_Delivery'!$F$16:$F$1037,BO$338)</f>
        <v>0</v>
      </c>
      <c r="BP111" s="333">
        <f>SUMIFS('N1.3_Project_Delivery'!$M$16:$M$1037,'N1.3_Project_Delivery'!$A$16:$A$1037,$C111, 'N1.3_Project_Delivery'!$I$16:$I$1037,BP$339, 'N1.3_Project_Delivery'!$F$16:$F$1037,BP$338)</f>
        <v>0</v>
      </c>
      <c r="BQ111" s="335">
        <f>SUMIFS('N1.3_Project_Delivery'!$M$16:$M$1037,'N1.3_Project_Delivery'!$A$16:$A$1037,$C111, 'N1.3_Project_Delivery'!$I$16:$I$1037,BQ$339, 'N1.3_Project_Delivery'!$F$16:$F$1037,BQ$338)</f>
        <v>0</v>
      </c>
      <c r="BR111" s="334">
        <f>SUMIFS('N1.3_Project_Delivery'!$M$16:$M$1037,'N1.3_Project_Delivery'!$A$16:$A$1037,$C111, 'N1.3_Project_Delivery'!$I$16:$I$1037,BR$339, 'N1.3_Project_Delivery'!$F$16:$F$1037,BR$338)</f>
        <v>0</v>
      </c>
      <c r="BS111" s="333">
        <f>SUMIFS('N1.3_Project_Delivery'!$M$16:$M$1037,'N1.3_Project_Delivery'!$A$16:$A$1037,$C111, 'N1.3_Project_Delivery'!$I$16:$I$1037,BS$339, 'N1.3_Project_Delivery'!$F$16:$F$1037,BS$338)</f>
        <v>0</v>
      </c>
      <c r="BT111" s="333">
        <f>SUMIFS('N1.3_Project_Delivery'!$M$16:$M$1037,'N1.3_Project_Delivery'!$A$16:$A$1037,$C111, 'N1.3_Project_Delivery'!$I$16:$I$1037,BT$339, 'N1.3_Project_Delivery'!$F$16:$F$1037,BT$338)</f>
        <v>0</v>
      </c>
      <c r="BU111" s="333">
        <f>SUMIFS('N1.3_Project_Delivery'!$M$16:$M$1037,'N1.3_Project_Delivery'!$A$16:$A$1037,$C111, 'N1.3_Project_Delivery'!$I$16:$I$1037,BU$339, 'N1.3_Project_Delivery'!$F$16:$F$1037,BU$338)</f>
        <v>0</v>
      </c>
      <c r="BV111" s="333">
        <f>SUMIFS('N1.3_Project_Delivery'!$M$16:$M$1037,'N1.3_Project_Delivery'!$A$16:$A$1037,$C111, 'N1.3_Project_Delivery'!$I$16:$I$1037,BV$339, 'N1.3_Project_Delivery'!$F$16:$F$1037,BV$338)</f>
        <v>0</v>
      </c>
      <c r="BW111" s="333">
        <f>SUMIFS('N1.3_Project_Delivery'!$M$16:$M$1037,'N1.3_Project_Delivery'!$A$16:$A$1037,$C111, 'N1.3_Project_Delivery'!$I$16:$I$1037,BW$339, 'N1.3_Project_Delivery'!$F$16:$F$1037,BW$338)</f>
        <v>0</v>
      </c>
      <c r="BX111" s="335">
        <f>SUMIFS('N1.3_Project_Delivery'!$M$16:$M$1037,'N1.3_Project_Delivery'!$A$16:$A$1037,$C111, 'N1.3_Project_Delivery'!$I$16:$I$1037,BX$339, 'N1.3_Project_Delivery'!$F$16:$F$1037,BX$338)</f>
        <v>0</v>
      </c>
      <c r="BY111" s="334">
        <f>SUMIFS('N1.3_Project_Delivery'!$M$16:$M$1037,'N1.3_Project_Delivery'!$A$16:$A$1037,$C111, 'N1.3_Project_Delivery'!$I$16:$I$1037,BY$339, 'N1.3_Project_Delivery'!$F$16:$F$1037,BY$338)</f>
        <v>0</v>
      </c>
      <c r="BZ111" s="333">
        <f>SUMIFS('N1.3_Project_Delivery'!$M$16:$M$1037,'N1.3_Project_Delivery'!$A$16:$A$1037,$C111, 'N1.3_Project_Delivery'!$I$16:$I$1037,BZ$339, 'N1.3_Project_Delivery'!$F$16:$F$1037,BZ$338)</f>
        <v>0</v>
      </c>
      <c r="CA111" s="333">
        <f>SUMIFS('N1.3_Project_Delivery'!$M$16:$M$1037,'N1.3_Project_Delivery'!$A$16:$A$1037,$C111, 'N1.3_Project_Delivery'!$I$16:$I$1037,CA$339, 'N1.3_Project_Delivery'!$F$16:$F$1037,CA$338)</f>
        <v>0</v>
      </c>
      <c r="CB111" s="333">
        <f>SUMIFS('N1.3_Project_Delivery'!$M$16:$M$1037,'N1.3_Project_Delivery'!$A$16:$A$1037,$C111, 'N1.3_Project_Delivery'!$I$16:$I$1037,CB$339, 'N1.3_Project_Delivery'!$F$16:$F$1037,CB$338)</f>
        <v>0</v>
      </c>
      <c r="CC111" s="333">
        <f>SUMIFS('N1.3_Project_Delivery'!$M$16:$M$1037,'N1.3_Project_Delivery'!$A$16:$A$1037,$C111, 'N1.3_Project_Delivery'!$I$16:$I$1037,CC$339, 'N1.3_Project_Delivery'!$F$16:$F$1037,CC$338)</f>
        <v>0</v>
      </c>
      <c r="CD111" s="333">
        <f>SUMIFS('N1.3_Project_Delivery'!$M$16:$M$1037,'N1.3_Project_Delivery'!$A$16:$A$1037,$C111, 'N1.3_Project_Delivery'!$I$16:$I$1037,CD$339, 'N1.3_Project_Delivery'!$F$16:$F$1037,CD$338)</f>
        <v>0</v>
      </c>
      <c r="CE111" s="335">
        <f>SUMIFS('N1.3_Project_Delivery'!$M$16:$M$1037,'N1.3_Project_Delivery'!$A$16:$A$1037,$C111, 'N1.3_Project_Delivery'!$I$16:$I$1037,CE$339, 'N1.3_Project_Delivery'!$F$16:$F$1037,CE$338)</f>
        <v>0</v>
      </c>
      <c r="CF111" s="462">
        <v>95</v>
      </c>
    </row>
    <row r="112" spans="1:84" s="459" customFormat="1" ht="14.25" customHeight="1" outlineLevel="1">
      <c r="A112" s="508" t="str">
        <f>IF(C112="","",'N0.1_Details'!$C$2)</f>
        <v/>
      </c>
      <c r="B112" s="508" t="str">
        <f>IF(C112="","",'N0.1_Details'!$B$15)</f>
        <v/>
      </c>
      <c r="C112" s="508" t="str">
        <f>IF('N1.4_Project_Details'!B113="New: overwrite", "", 'N1.4_Project_Details'!B113)</f>
        <v/>
      </c>
      <c r="D112" s="508" t="str">
        <f>IF('N1.4_Project_Details'!C113="New: overwrite", "", 'N1.4_Project_Details'!C113)</f>
        <v/>
      </c>
      <c r="E112" s="508" t="str">
        <f>IF(C112="","",IF(Q112="No","",INDEX('N1.4_Project_Details'!N:N,MATCH('N1.5_Project_Summary'!$C112,'N1.4_Project_Details'!$L:$L,0))))</f>
        <v/>
      </c>
      <c r="F112" s="508" t="str">
        <f>IF(C112="","",IF(Q112="No", "", INDEX('N1.4_Project_Details'!O:O,MATCH('N1.5_Project_Summary'!$C112,'N1.4_Project_Details'!$L:$L,0))))</f>
        <v/>
      </c>
      <c r="G112" s="460"/>
      <c r="H112" s="461"/>
      <c r="I112" s="246">
        <f t="shared" si="5"/>
        <v>0</v>
      </c>
      <c r="J112" s="508" t="str">
        <f>IF(C112="","",INDEX('N1.3_Project_Delivery'!C:C,MATCH('N1.5_Project_Summary'!$C112,'N1.3_Project_Delivery'!$A:$A,0)))</f>
        <v/>
      </c>
      <c r="K112" s="508" t="str">
        <f>IF(C112="","",INDEX('N1.3_Project_Delivery'!D:D,MATCH('N1.5_Project_Summary'!$C112,'N1.3_Project_Delivery'!$A:$A,0)))</f>
        <v/>
      </c>
      <c r="L112" s="508" t="str">
        <f>IF(C112="","",SUMIFS('N1.3_Project_Delivery'!R:R,'N1.3_Project_Delivery'!A:A,'N1.5_Project_Summary'!C112))</f>
        <v/>
      </c>
      <c r="M112" s="460"/>
      <c r="N112" s="461"/>
      <c r="O112" s="246">
        <f t="shared" si="6"/>
        <v>0</v>
      </c>
      <c r="P112" s="508" t="str">
        <f>IF(C112="","",INDEX('N1.4_Project_Details'!F:F,MATCH('N1.5_Project_Summary'!C112,'N1.4_Project_Details'!B:B,0)))</f>
        <v/>
      </c>
      <c r="Q112" s="508" t="str">
        <f>IF(C112="","",INDEX('N1.4_Project_Details'!G:G,MATCH('N1.5_Project_Summary'!C112,'N1.4_Project_Details'!B:B,0)))</f>
        <v/>
      </c>
      <c r="R112" s="508" t="str">
        <f>IF(C112="","",INDEX('N1.3_Project_Delivery'!W:W,MATCH('N1.5_Project_Summary'!C112,'N1.3_Project_Delivery'!A:A,0)))</f>
        <v/>
      </c>
      <c r="S112" s="334" t="str">
        <f>IF($F$2="ET","",IF($C112="","",IFERROR(INDEX('N1.3_Project_Delivery'!$P$16:$P$1109, MATCH($C112, 'N1.3_Project_Delivery'!$A$16:$A$1109,0),1),"Error")))</f>
        <v/>
      </c>
      <c r="T112" s="333" t="str">
        <f>IF($F$2="ET","",IF($C112="","",IFERROR(INDEX('N1.3_Project_Delivery'!$D$16:$D$1109, MATCH($C112, 'N1.3_Project_Delivery'!$A$16:$A$1109,0),1),"Error")))</f>
        <v/>
      </c>
      <c r="U112" s="334">
        <f>SUMIFS('N1.3_Project_Delivery'!$M$16:$M$1037,'N1.3_Project_Delivery'!$A$16:$A$1037,$C112, 'N1.3_Project_Delivery'!$I$16:$I$1037,U$339, 'N1.3_Project_Delivery'!$F$16:$F$1037,U$338)</f>
        <v>0</v>
      </c>
      <c r="V112" s="333">
        <f>SUMIFS('N1.3_Project_Delivery'!$M$16:$M$1037,'N1.3_Project_Delivery'!$A$16:$A$1037,$C112, 'N1.3_Project_Delivery'!$I$16:$I$1037,V$339, 'N1.3_Project_Delivery'!$F$16:$F$1037,V$338)</f>
        <v>0</v>
      </c>
      <c r="W112" s="333">
        <f>SUMIFS('N1.3_Project_Delivery'!$M$16:$M$1037,'N1.3_Project_Delivery'!$A$16:$A$1037,$C112, 'N1.3_Project_Delivery'!$I$16:$I$1037,W$339, 'N1.3_Project_Delivery'!$F$16:$F$1037,W$338)</f>
        <v>0</v>
      </c>
      <c r="X112" s="333">
        <f>SUMIFS('N1.3_Project_Delivery'!$M$16:$M$1037,'N1.3_Project_Delivery'!$A$16:$A$1037,$C112, 'N1.3_Project_Delivery'!$I$16:$I$1037,X$339, 'N1.3_Project_Delivery'!$F$16:$F$1037,X$338)</f>
        <v>0</v>
      </c>
      <c r="Y112" s="333">
        <f>SUMIFS('N1.3_Project_Delivery'!$M$16:$M$1037,'N1.3_Project_Delivery'!$A$16:$A$1037,$C112, 'N1.3_Project_Delivery'!$I$16:$I$1037,Y$339, 'N1.3_Project_Delivery'!$F$16:$F$1037,Y$338)</f>
        <v>0</v>
      </c>
      <c r="Z112" s="333">
        <f>SUMIFS('N1.3_Project_Delivery'!$M$16:$M$1037,'N1.3_Project_Delivery'!$A$16:$A$1037,$C112, 'N1.3_Project_Delivery'!$I$16:$I$1037,Z$339, 'N1.3_Project_Delivery'!$F$16:$F$1037,Z$338)</f>
        <v>0</v>
      </c>
      <c r="AA112" s="335">
        <f>SUMIFS('N1.3_Project_Delivery'!$M$16:$M$1037,'N1.3_Project_Delivery'!$A$16:$A$1037,$C112, 'N1.3_Project_Delivery'!$I$16:$I$1037,AA$339, 'N1.3_Project_Delivery'!$F$16:$F$1037,AA$338)</f>
        <v>0</v>
      </c>
      <c r="AB112" s="334">
        <f>SUMIFS('N1.3_Project_Delivery'!$M$16:$M$1037,'N1.3_Project_Delivery'!$A$16:$A$1037,$C112, 'N1.3_Project_Delivery'!$I$16:$I$1037,AB$339, 'N1.3_Project_Delivery'!$F$16:$F$1037,AB$338)</f>
        <v>0</v>
      </c>
      <c r="AC112" s="333">
        <f>SUMIFS('N1.3_Project_Delivery'!$M$16:$M$1037,'N1.3_Project_Delivery'!$A$16:$A$1037,$C112, 'N1.3_Project_Delivery'!$I$16:$I$1037,AC$339, 'N1.3_Project_Delivery'!$F$16:$F$1037,AC$338)</f>
        <v>0</v>
      </c>
      <c r="AD112" s="333">
        <f>SUMIFS('N1.3_Project_Delivery'!$M$16:$M$1037,'N1.3_Project_Delivery'!$A$16:$A$1037,$C112, 'N1.3_Project_Delivery'!$I$16:$I$1037,AD$339, 'N1.3_Project_Delivery'!$F$16:$F$1037,AD$338)</f>
        <v>0</v>
      </c>
      <c r="AE112" s="333">
        <f>SUMIFS('N1.3_Project_Delivery'!$M$16:$M$1037,'N1.3_Project_Delivery'!$A$16:$A$1037,$C112, 'N1.3_Project_Delivery'!$I$16:$I$1037,AE$339, 'N1.3_Project_Delivery'!$F$16:$F$1037,AE$338)</f>
        <v>0</v>
      </c>
      <c r="AF112" s="333">
        <f>SUMIFS('N1.3_Project_Delivery'!$M$16:$M$1037,'N1.3_Project_Delivery'!$A$16:$A$1037,$C112, 'N1.3_Project_Delivery'!$I$16:$I$1037,AF$339, 'N1.3_Project_Delivery'!$F$16:$F$1037,AF$338)</f>
        <v>0</v>
      </c>
      <c r="AG112" s="333">
        <f>SUMIFS('N1.3_Project_Delivery'!$M$16:$M$1037,'N1.3_Project_Delivery'!$A$16:$A$1037,$C112, 'N1.3_Project_Delivery'!$I$16:$I$1037,AG$339, 'N1.3_Project_Delivery'!$F$16:$F$1037,AG$338)</f>
        <v>0</v>
      </c>
      <c r="AH112" s="335">
        <f>SUMIFS('N1.3_Project_Delivery'!$M$16:$M$1037,'N1.3_Project_Delivery'!$A$16:$A$1037,$C112, 'N1.3_Project_Delivery'!$I$16:$I$1037,AH$339, 'N1.3_Project_Delivery'!$F$16:$F$1037,AH$338)</f>
        <v>0</v>
      </c>
      <c r="AI112" s="334">
        <f>SUMIFS('N1.3_Project_Delivery'!$M$16:$M$1037,'N1.3_Project_Delivery'!$A$16:$A$1037,$C112, 'N1.3_Project_Delivery'!$I$16:$I$1037,AI$339, 'N1.3_Project_Delivery'!$F$16:$F$1037,AI$338)</f>
        <v>0</v>
      </c>
      <c r="AJ112" s="333">
        <f>SUMIFS('N1.3_Project_Delivery'!$M$16:$M$1037,'N1.3_Project_Delivery'!$A$16:$A$1037,$C112, 'N1.3_Project_Delivery'!$I$16:$I$1037,AJ$339, 'N1.3_Project_Delivery'!$F$16:$F$1037,AJ$338)</f>
        <v>0</v>
      </c>
      <c r="AK112" s="333">
        <f>SUMIFS('N1.3_Project_Delivery'!$M$16:$M$1037,'N1.3_Project_Delivery'!$A$16:$A$1037,$C112, 'N1.3_Project_Delivery'!$I$16:$I$1037,AK$339, 'N1.3_Project_Delivery'!$F$16:$F$1037,AK$338)</f>
        <v>0</v>
      </c>
      <c r="AL112" s="333">
        <f>SUMIFS('N1.3_Project_Delivery'!$M$16:$M$1037,'N1.3_Project_Delivery'!$A$16:$A$1037,$C112, 'N1.3_Project_Delivery'!$I$16:$I$1037,AL$339, 'N1.3_Project_Delivery'!$F$16:$F$1037,AL$338)</f>
        <v>0</v>
      </c>
      <c r="AM112" s="333">
        <f>SUMIFS('N1.3_Project_Delivery'!$M$16:$M$1037,'N1.3_Project_Delivery'!$A$16:$A$1037,$C112, 'N1.3_Project_Delivery'!$I$16:$I$1037,AM$339, 'N1.3_Project_Delivery'!$F$16:$F$1037,AM$338)</f>
        <v>0</v>
      </c>
      <c r="AN112" s="333">
        <f>SUMIFS('N1.3_Project_Delivery'!$M$16:$M$1037,'N1.3_Project_Delivery'!$A$16:$A$1037,$C112, 'N1.3_Project_Delivery'!$I$16:$I$1037,AN$339, 'N1.3_Project_Delivery'!$F$16:$F$1037,AN$338)</f>
        <v>0</v>
      </c>
      <c r="AO112" s="335">
        <f>SUMIFS('N1.3_Project_Delivery'!$M$16:$M$1037,'N1.3_Project_Delivery'!$A$16:$A$1037,$C112, 'N1.3_Project_Delivery'!$I$16:$I$1037,AO$339, 'N1.3_Project_Delivery'!$F$16:$F$1037,AO$338)</f>
        <v>0</v>
      </c>
      <c r="AP112" s="334">
        <f>SUMIFS('N1.3_Project_Delivery'!$M$16:$M$1037,'N1.3_Project_Delivery'!$A$16:$A$1037,$C112, 'N1.3_Project_Delivery'!$I$16:$I$1037,AP$339, 'N1.3_Project_Delivery'!$F$16:$F$1037,AP$338)</f>
        <v>0</v>
      </c>
      <c r="AQ112" s="333">
        <f>SUMIFS('N1.3_Project_Delivery'!$M$16:$M$1037,'N1.3_Project_Delivery'!$A$16:$A$1037,$C112, 'N1.3_Project_Delivery'!$I$16:$I$1037,AQ$339, 'N1.3_Project_Delivery'!$F$16:$F$1037,AQ$338)</f>
        <v>0</v>
      </c>
      <c r="AR112" s="333">
        <f>SUMIFS('N1.3_Project_Delivery'!$M$16:$M$1037,'N1.3_Project_Delivery'!$A$16:$A$1037,$C112, 'N1.3_Project_Delivery'!$I$16:$I$1037,AR$339, 'N1.3_Project_Delivery'!$F$16:$F$1037,AR$338)</f>
        <v>0</v>
      </c>
      <c r="AS112" s="333">
        <f>SUMIFS('N1.3_Project_Delivery'!$M$16:$M$1037,'N1.3_Project_Delivery'!$A$16:$A$1037,$C112, 'N1.3_Project_Delivery'!$I$16:$I$1037,AS$339, 'N1.3_Project_Delivery'!$F$16:$F$1037,AS$338)</f>
        <v>0</v>
      </c>
      <c r="AT112" s="333">
        <f>SUMIFS('N1.3_Project_Delivery'!$M$16:$M$1037,'N1.3_Project_Delivery'!$A$16:$A$1037,$C112, 'N1.3_Project_Delivery'!$I$16:$I$1037,AT$339, 'N1.3_Project_Delivery'!$F$16:$F$1037,AT$338)</f>
        <v>0</v>
      </c>
      <c r="AU112" s="333">
        <f>SUMIFS('N1.3_Project_Delivery'!$M$16:$M$1037,'N1.3_Project_Delivery'!$A$16:$A$1037,$C112, 'N1.3_Project_Delivery'!$I$16:$I$1037,AU$339, 'N1.3_Project_Delivery'!$F$16:$F$1037,AU$338)</f>
        <v>0</v>
      </c>
      <c r="AV112" s="335">
        <f>SUMIFS('N1.3_Project_Delivery'!$M$16:$M$1037,'N1.3_Project_Delivery'!$A$16:$A$1037,$C112, 'N1.3_Project_Delivery'!$I$16:$I$1037,AV$339, 'N1.3_Project_Delivery'!$F$16:$F$1037,AV$338)</f>
        <v>0</v>
      </c>
      <c r="AW112" s="334">
        <f>SUMIFS('N1.3_Project_Delivery'!$M$16:$M$1037,'N1.3_Project_Delivery'!$A$16:$A$1037,$C112, 'N1.3_Project_Delivery'!$I$16:$I$1037,AW$339, 'N1.3_Project_Delivery'!$F$16:$F$1037,AW$338)</f>
        <v>0</v>
      </c>
      <c r="AX112" s="333">
        <f>SUMIFS('N1.3_Project_Delivery'!$M$16:$M$1037,'N1.3_Project_Delivery'!$A$16:$A$1037,$C112, 'N1.3_Project_Delivery'!$I$16:$I$1037,AX$339, 'N1.3_Project_Delivery'!$F$16:$F$1037,AX$338)</f>
        <v>0</v>
      </c>
      <c r="AY112" s="333">
        <f>SUMIFS('N1.3_Project_Delivery'!$M$16:$M$1037,'N1.3_Project_Delivery'!$A$16:$A$1037,$C112, 'N1.3_Project_Delivery'!$I$16:$I$1037,AY$339, 'N1.3_Project_Delivery'!$F$16:$F$1037,AY$338)</f>
        <v>0</v>
      </c>
      <c r="AZ112" s="333">
        <f>SUMIFS('N1.3_Project_Delivery'!$M$16:$M$1037,'N1.3_Project_Delivery'!$A$16:$A$1037,$C112, 'N1.3_Project_Delivery'!$I$16:$I$1037,AZ$339, 'N1.3_Project_Delivery'!$F$16:$F$1037,AZ$338)</f>
        <v>0</v>
      </c>
      <c r="BA112" s="333">
        <f>SUMIFS('N1.3_Project_Delivery'!$M$16:$M$1037,'N1.3_Project_Delivery'!$A$16:$A$1037,$C112, 'N1.3_Project_Delivery'!$I$16:$I$1037,BA$339, 'N1.3_Project_Delivery'!$F$16:$F$1037,BA$338)</f>
        <v>0</v>
      </c>
      <c r="BB112" s="333">
        <f>SUMIFS('N1.3_Project_Delivery'!$M$16:$M$1037,'N1.3_Project_Delivery'!$A$16:$A$1037,$C112, 'N1.3_Project_Delivery'!$I$16:$I$1037,BB$339, 'N1.3_Project_Delivery'!$F$16:$F$1037,BB$338)</f>
        <v>0</v>
      </c>
      <c r="BC112" s="335">
        <f>SUMIFS('N1.3_Project_Delivery'!$M$16:$M$1037,'N1.3_Project_Delivery'!$A$16:$A$1037,$C112, 'N1.3_Project_Delivery'!$I$16:$I$1037,BC$339, 'N1.3_Project_Delivery'!$F$16:$F$1037,BC$338)</f>
        <v>0</v>
      </c>
      <c r="BD112" s="334">
        <f>SUMIFS('N1.3_Project_Delivery'!$M$16:$M$1037,'N1.3_Project_Delivery'!$A$16:$A$1037,$C112, 'N1.3_Project_Delivery'!$I$16:$I$1037,BD$339, 'N1.3_Project_Delivery'!$F$16:$F$1037,BD$338)</f>
        <v>0</v>
      </c>
      <c r="BE112" s="333">
        <f>SUMIFS('N1.3_Project_Delivery'!$M$16:$M$1037,'N1.3_Project_Delivery'!$A$16:$A$1037,$C112, 'N1.3_Project_Delivery'!$I$16:$I$1037,BE$339, 'N1.3_Project_Delivery'!$F$16:$F$1037,BE$338)</f>
        <v>0</v>
      </c>
      <c r="BF112" s="333">
        <f>SUMIFS('N1.3_Project_Delivery'!$M$16:$M$1037,'N1.3_Project_Delivery'!$A$16:$A$1037,$C112, 'N1.3_Project_Delivery'!$I$16:$I$1037,BF$339, 'N1.3_Project_Delivery'!$F$16:$F$1037,BF$338)</f>
        <v>0</v>
      </c>
      <c r="BG112" s="333">
        <f>SUMIFS('N1.3_Project_Delivery'!$M$16:$M$1037,'N1.3_Project_Delivery'!$A$16:$A$1037,$C112, 'N1.3_Project_Delivery'!$I$16:$I$1037,BG$339, 'N1.3_Project_Delivery'!$F$16:$F$1037,BG$338)</f>
        <v>0</v>
      </c>
      <c r="BH112" s="333">
        <f>SUMIFS('N1.3_Project_Delivery'!$M$16:$M$1037,'N1.3_Project_Delivery'!$A$16:$A$1037,$C112, 'N1.3_Project_Delivery'!$I$16:$I$1037,BH$339, 'N1.3_Project_Delivery'!$F$16:$F$1037,BH$338)</f>
        <v>0</v>
      </c>
      <c r="BI112" s="333">
        <f>SUMIFS('N1.3_Project_Delivery'!$M$16:$M$1037,'N1.3_Project_Delivery'!$A$16:$A$1037,$C112, 'N1.3_Project_Delivery'!$I$16:$I$1037,BI$339, 'N1.3_Project_Delivery'!$F$16:$F$1037,BI$338)</f>
        <v>0</v>
      </c>
      <c r="BJ112" s="335">
        <f>SUMIFS('N1.3_Project_Delivery'!$M$16:$M$1037,'N1.3_Project_Delivery'!$A$16:$A$1037,$C112, 'N1.3_Project_Delivery'!$I$16:$I$1037,BJ$339, 'N1.3_Project_Delivery'!$F$16:$F$1037,BJ$338)</f>
        <v>0</v>
      </c>
      <c r="BK112" s="334">
        <f>SUMIFS('N1.3_Project_Delivery'!$M$16:$M$1037,'N1.3_Project_Delivery'!$A$16:$A$1037,$C112, 'N1.3_Project_Delivery'!$I$16:$I$1037,BK$339, 'N1.3_Project_Delivery'!$F$16:$F$1037,BK$338)</f>
        <v>0</v>
      </c>
      <c r="BL112" s="333">
        <f>SUMIFS('N1.3_Project_Delivery'!$M$16:$M$1037,'N1.3_Project_Delivery'!$A$16:$A$1037,$C112, 'N1.3_Project_Delivery'!$I$16:$I$1037,BL$339, 'N1.3_Project_Delivery'!$F$16:$F$1037,BL$338)</f>
        <v>0</v>
      </c>
      <c r="BM112" s="333">
        <f>SUMIFS('N1.3_Project_Delivery'!$M$16:$M$1037,'N1.3_Project_Delivery'!$A$16:$A$1037,$C112, 'N1.3_Project_Delivery'!$I$16:$I$1037,BM$339, 'N1.3_Project_Delivery'!$F$16:$F$1037,BM$338)</f>
        <v>0</v>
      </c>
      <c r="BN112" s="333">
        <f>SUMIFS('N1.3_Project_Delivery'!$M$16:$M$1037,'N1.3_Project_Delivery'!$A$16:$A$1037,$C112, 'N1.3_Project_Delivery'!$I$16:$I$1037,BN$339, 'N1.3_Project_Delivery'!$F$16:$F$1037,BN$338)</f>
        <v>0</v>
      </c>
      <c r="BO112" s="333">
        <f>SUMIFS('N1.3_Project_Delivery'!$M$16:$M$1037,'N1.3_Project_Delivery'!$A$16:$A$1037,$C112, 'N1.3_Project_Delivery'!$I$16:$I$1037,BO$339, 'N1.3_Project_Delivery'!$F$16:$F$1037,BO$338)</f>
        <v>0</v>
      </c>
      <c r="BP112" s="333">
        <f>SUMIFS('N1.3_Project_Delivery'!$M$16:$M$1037,'N1.3_Project_Delivery'!$A$16:$A$1037,$C112, 'N1.3_Project_Delivery'!$I$16:$I$1037,BP$339, 'N1.3_Project_Delivery'!$F$16:$F$1037,BP$338)</f>
        <v>0</v>
      </c>
      <c r="BQ112" s="335">
        <f>SUMIFS('N1.3_Project_Delivery'!$M$16:$M$1037,'N1.3_Project_Delivery'!$A$16:$A$1037,$C112, 'N1.3_Project_Delivery'!$I$16:$I$1037,BQ$339, 'N1.3_Project_Delivery'!$F$16:$F$1037,BQ$338)</f>
        <v>0</v>
      </c>
      <c r="BR112" s="334">
        <f>SUMIFS('N1.3_Project_Delivery'!$M$16:$M$1037,'N1.3_Project_Delivery'!$A$16:$A$1037,$C112, 'N1.3_Project_Delivery'!$I$16:$I$1037,BR$339, 'N1.3_Project_Delivery'!$F$16:$F$1037,BR$338)</f>
        <v>0</v>
      </c>
      <c r="BS112" s="333">
        <f>SUMIFS('N1.3_Project_Delivery'!$M$16:$M$1037,'N1.3_Project_Delivery'!$A$16:$A$1037,$C112, 'N1.3_Project_Delivery'!$I$16:$I$1037,BS$339, 'N1.3_Project_Delivery'!$F$16:$F$1037,BS$338)</f>
        <v>0</v>
      </c>
      <c r="BT112" s="333">
        <f>SUMIFS('N1.3_Project_Delivery'!$M$16:$M$1037,'N1.3_Project_Delivery'!$A$16:$A$1037,$C112, 'N1.3_Project_Delivery'!$I$16:$I$1037,BT$339, 'N1.3_Project_Delivery'!$F$16:$F$1037,BT$338)</f>
        <v>0</v>
      </c>
      <c r="BU112" s="333">
        <f>SUMIFS('N1.3_Project_Delivery'!$M$16:$M$1037,'N1.3_Project_Delivery'!$A$16:$A$1037,$C112, 'N1.3_Project_Delivery'!$I$16:$I$1037,BU$339, 'N1.3_Project_Delivery'!$F$16:$F$1037,BU$338)</f>
        <v>0</v>
      </c>
      <c r="BV112" s="333">
        <f>SUMIFS('N1.3_Project_Delivery'!$M$16:$M$1037,'N1.3_Project_Delivery'!$A$16:$A$1037,$C112, 'N1.3_Project_Delivery'!$I$16:$I$1037,BV$339, 'N1.3_Project_Delivery'!$F$16:$F$1037,BV$338)</f>
        <v>0</v>
      </c>
      <c r="BW112" s="333">
        <f>SUMIFS('N1.3_Project_Delivery'!$M$16:$M$1037,'N1.3_Project_Delivery'!$A$16:$A$1037,$C112, 'N1.3_Project_Delivery'!$I$16:$I$1037,BW$339, 'N1.3_Project_Delivery'!$F$16:$F$1037,BW$338)</f>
        <v>0</v>
      </c>
      <c r="BX112" s="335">
        <f>SUMIFS('N1.3_Project_Delivery'!$M$16:$M$1037,'N1.3_Project_Delivery'!$A$16:$A$1037,$C112, 'N1.3_Project_Delivery'!$I$16:$I$1037,BX$339, 'N1.3_Project_Delivery'!$F$16:$F$1037,BX$338)</f>
        <v>0</v>
      </c>
      <c r="BY112" s="334">
        <f>SUMIFS('N1.3_Project_Delivery'!$M$16:$M$1037,'N1.3_Project_Delivery'!$A$16:$A$1037,$C112, 'N1.3_Project_Delivery'!$I$16:$I$1037,BY$339, 'N1.3_Project_Delivery'!$F$16:$F$1037,BY$338)</f>
        <v>0</v>
      </c>
      <c r="BZ112" s="333">
        <f>SUMIFS('N1.3_Project_Delivery'!$M$16:$M$1037,'N1.3_Project_Delivery'!$A$16:$A$1037,$C112, 'N1.3_Project_Delivery'!$I$16:$I$1037,BZ$339, 'N1.3_Project_Delivery'!$F$16:$F$1037,BZ$338)</f>
        <v>0</v>
      </c>
      <c r="CA112" s="333">
        <f>SUMIFS('N1.3_Project_Delivery'!$M$16:$M$1037,'N1.3_Project_Delivery'!$A$16:$A$1037,$C112, 'N1.3_Project_Delivery'!$I$16:$I$1037,CA$339, 'N1.3_Project_Delivery'!$F$16:$F$1037,CA$338)</f>
        <v>0</v>
      </c>
      <c r="CB112" s="333">
        <f>SUMIFS('N1.3_Project_Delivery'!$M$16:$M$1037,'N1.3_Project_Delivery'!$A$16:$A$1037,$C112, 'N1.3_Project_Delivery'!$I$16:$I$1037,CB$339, 'N1.3_Project_Delivery'!$F$16:$F$1037,CB$338)</f>
        <v>0</v>
      </c>
      <c r="CC112" s="333">
        <f>SUMIFS('N1.3_Project_Delivery'!$M$16:$M$1037,'N1.3_Project_Delivery'!$A$16:$A$1037,$C112, 'N1.3_Project_Delivery'!$I$16:$I$1037,CC$339, 'N1.3_Project_Delivery'!$F$16:$F$1037,CC$338)</f>
        <v>0</v>
      </c>
      <c r="CD112" s="333">
        <f>SUMIFS('N1.3_Project_Delivery'!$M$16:$M$1037,'N1.3_Project_Delivery'!$A$16:$A$1037,$C112, 'N1.3_Project_Delivery'!$I$16:$I$1037,CD$339, 'N1.3_Project_Delivery'!$F$16:$F$1037,CD$338)</f>
        <v>0</v>
      </c>
      <c r="CE112" s="335">
        <f>SUMIFS('N1.3_Project_Delivery'!$M$16:$M$1037,'N1.3_Project_Delivery'!$A$16:$A$1037,$C112, 'N1.3_Project_Delivery'!$I$16:$I$1037,CE$339, 'N1.3_Project_Delivery'!$F$16:$F$1037,CE$338)</f>
        <v>0</v>
      </c>
      <c r="CF112" s="462">
        <v>96</v>
      </c>
    </row>
    <row r="113" spans="1:84" s="459" customFormat="1" ht="14.25" customHeight="1" outlineLevel="1">
      <c r="A113" s="508" t="str">
        <f>IF(C113="","",'N0.1_Details'!$C$2)</f>
        <v/>
      </c>
      <c r="B113" s="508" t="str">
        <f>IF(C113="","",'N0.1_Details'!$B$15)</f>
        <v/>
      </c>
      <c r="C113" s="508" t="str">
        <f>IF('N1.4_Project_Details'!B114="New: overwrite", "", 'N1.4_Project_Details'!B114)</f>
        <v/>
      </c>
      <c r="D113" s="508" t="str">
        <f>IF('N1.4_Project_Details'!C114="New: overwrite", "", 'N1.4_Project_Details'!C114)</f>
        <v/>
      </c>
      <c r="E113" s="508" t="str">
        <f>IF(C113="","",IF(Q113="No","",INDEX('N1.4_Project_Details'!N:N,MATCH('N1.5_Project_Summary'!$C113,'N1.4_Project_Details'!$L:$L,0))))</f>
        <v/>
      </c>
      <c r="F113" s="508" t="str">
        <f>IF(C113="","",IF(Q113="No", "", INDEX('N1.4_Project_Details'!O:O,MATCH('N1.5_Project_Summary'!$C113,'N1.4_Project_Details'!$L:$L,0))))</f>
        <v/>
      </c>
      <c r="G113" s="460"/>
      <c r="H113" s="461"/>
      <c r="I113" s="246">
        <f t="shared" si="5"/>
        <v>0</v>
      </c>
      <c r="J113" s="508" t="str">
        <f>IF(C113="","",INDEX('N1.3_Project_Delivery'!C:C,MATCH('N1.5_Project_Summary'!$C113,'N1.3_Project_Delivery'!$A:$A,0)))</f>
        <v/>
      </c>
      <c r="K113" s="508" t="str">
        <f>IF(C113="","",INDEX('N1.3_Project_Delivery'!D:D,MATCH('N1.5_Project_Summary'!$C113,'N1.3_Project_Delivery'!$A:$A,0)))</f>
        <v/>
      </c>
      <c r="L113" s="508" t="str">
        <f>IF(C113="","",SUMIFS('N1.3_Project_Delivery'!R:R,'N1.3_Project_Delivery'!A:A,'N1.5_Project_Summary'!C113))</f>
        <v/>
      </c>
      <c r="M113" s="460"/>
      <c r="N113" s="461"/>
      <c r="O113" s="246">
        <f t="shared" si="6"/>
        <v>0</v>
      </c>
      <c r="P113" s="508" t="str">
        <f>IF(C113="","",INDEX('N1.4_Project_Details'!F:F,MATCH('N1.5_Project_Summary'!C113,'N1.4_Project_Details'!B:B,0)))</f>
        <v/>
      </c>
      <c r="Q113" s="508" t="str">
        <f>IF(C113="","",INDEX('N1.4_Project_Details'!G:G,MATCH('N1.5_Project_Summary'!C113,'N1.4_Project_Details'!B:B,0)))</f>
        <v/>
      </c>
      <c r="R113" s="508" t="str">
        <f>IF(C113="","",INDEX('N1.3_Project_Delivery'!W:W,MATCH('N1.5_Project_Summary'!C113,'N1.3_Project_Delivery'!A:A,0)))</f>
        <v/>
      </c>
      <c r="S113" s="334" t="str">
        <f>IF($F$2="ET","",IF($C113="","",IFERROR(INDEX('N1.3_Project_Delivery'!$P$16:$P$1109, MATCH($C113, 'N1.3_Project_Delivery'!$A$16:$A$1109,0),1),"Error")))</f>
        <v/>
      </c>
      <c r="T113" s="333" t="str">
        <f>IF($F$2="ET","",IF($C113="","",IFERROR(INDEX('N1.3_Project_Delivery'!$D$16:$D$1109, MATCH($C113, 'N1.3_Project_Delivery'!$A$16:$A$1109,0),1),"Error")))</f>
        <v/>
      </c>
      <c r="U113" s="334">
        <f>SUMIFS('N1.3_Project_Delivery'!$M$16:$M$1037,'N1.3_Project_Delivery'!$A$16:$A$1037,$C113, 'N1.3_Project_Delivery'!$I$16:$I$1037,U$339, 'N1.3_Project_Delivery'!$F$16:$F$1037,U$338)</f>
        <v>0</v>
      </c>
      <c r="V113" s="333">
        <f>SUMIFS('N1.3_Project_Delivery'!$M$16:$M$1037,'N1.3_Project_Delivery'!$A$16:$A$1037,$C113, 'N1.3_Project_Delivery'!$I$16:$I$1037,V$339, 'N1.3_Project_Delivery'!$F$16:$F$1037,V$338)</f>
        <v>0</v>
      </c>
      <c r="W113" s="333">
        <f>SUMIFS('N1.3_Project_Delivery'!$M$16:$M$1037,'N1.3_Project_Delivery'!$A$16:$A$1037,$C113, 'N1.3_Project_Delivery'!$I$16:$I$1037,W$339, 'N1.3_Project_Delivery'!$F$16:$F$1037,W$338)</f>
        <v>0</v>
      </c>
      <c r="X113" s="333">
        <f>SUMIFS('N1.3_Project_Delivery'!$M$16:$M$1037,'N1.3_Project_Delivery'!$A$16:$A$1037,$C113, 'N1.3_Project_Delivery'!$I$16:$I$1037,X$339, 'N1.3_Project_Delivery'!$F$16:$F$1037,X$338)</f>
        <v>0</v>
      </c>
      <c r="Y113" s="333">
        <f>SUMIFS('N1.3_Project_Delivery'!$M$16:$M$1037,'N1.3_Project_Delivery'!$A$16:$A$1037,$C113, 'N1.3_Project_Delivery'!$I$16:$I$1037,Y$339, 'N1.3_Project_Delivery'!$F$16:$F$1037,Y$338)</f>
        <v>0</v>
      </c>
      <c r="Z113" s="333">
        <f>SUMIFS('N1.3_Project_Delivery'!$M$16:$M$1037,'N1.3_Project_Delivery'!$A$16:$A$1037,$C113, 'N1.3_Project_Delivery'!$I$16:$I$1037,Z$339, 'N1.3_Project_Delivery'!$F$16:$F$1037,Z$338)</f>
        <v>0</v>
      </c>
      <c r="AA113" s="335">
        <f>SUMIFS('N1.3_Project_Delivery'!$M$16:$M$1037,'N1.3_Project_Delivery'!$A$16:$A$1037,$C113, 'N1.3_Project_Delivery'!$I$16:$I$1037,AA$339, 'N1.3_Project_Delivery'!$F$16:$F$1037,AA$338)</f>
        <v>0</v>
      </c>
      <c r="AB113" s="334">
        <f>SUMIFS('N1.3_Project_Delivery'!$M$16:$M$1037,'N1.3_Project_Delivery'!$A$16:$A$1037,$C113, 'N1.3_Project_Delivery'!$I$16:$I$1037,AB$339, 'N1.3_Project_Delivery'!$F$16:$F$1037,AB$338)</f>
        <v>0</v>
      </c>
      <c r="AC113" s="333">
        <f>SUMIFS('N1.3_Project_Delivery'!$M$16:$M$1037,'N1.3_Project_Delivery'!$A$16:$A$1037,$C113, 'N1.3_Project_Delivery'!$I$16:$I$1037,AC$339, 'N1.3_Project_Delivery'!$F$16:$F$1037,AC$338)</f>
        <v>0</v>
      </c>
      <c r="AD113" s="333">
        <f>SUMIFS('N1.3_Project_Delivery'!$M$16:$M$1037,'N1.3_Project_Delivery'!$A$16:$A$1037,$C113, 'N1.3_Project_Delivery'!$I$16:$I$1037,AD$339, 'N1.3_Project_Delivery'!$F$16:$F$1037,AD$338)</f>
        <v>0</v>
      </c>
      <c r="AE113" s="333">
        <f>SUMIFS('N1.3_Project_Delivery'!$M$16:$M$1037,'N1.3_Project_Delivery'!$A$16:$A$1037,$C113, 'N1.3_Project_Delivery'!$I$16:$I$1037,AE$339, 'N1.3_Project_Delivery'!$F$16:$F$1037,AE$338)</f>
        <v>0</v>
      </c>
      <c r="AF113" s="333">
        <f>SUMIFS('N1.3_Project_Delivery'!$M$16:$M$1037,'N1.3_Project_Delivery'!$A$16:$A$1037,$C113, 'N1.3_Project_Delivery'!$I$16:$I$1037,AF$339, 'N1.3_Project_Delivery'!$F$16:$F$1037,AF$338)</f>
        <v>0</v>
      </c>
      <c r="AG113" s="333">
        <f>SUMIFS('N1.3_Project_Delivery'!$M$16:$M$1037,'N1.3_Project_Delivery'!$A$16:$A$1037,$C113, 'N1.3_Project_Delivery'!$I$16:$I$1037,AG$339, 'N1.3_Project_Delivery'!$F$16:$F$1037,AG$338)</f>
        <v>0</v>
      </c>
      <c r="AH113" s="335">
        <f>SUMIFS('N1.3_Project_Delivery'!$M$16:$M$1037,'N1.3_Project_Delivery'!$A$16:$A$1037,$C113, 'N1.3_Project_Delivery'!$I$16:$I$1037,AH$339, 'N1.3_Project_Delivery'!$F$16:$F$1037,AH$338)</f>
        <v>0</v>
      </c>
      <c r="AI113" s="334">
        <f>SUMIFS('N1.3_Project_Delivery'!$M$16:$M$1037,'N1.3_Project_Delivery'!$A$16:$A$1037,$C113, 'N1.3_Project_Delivery'!$I$16:$I$1037,AI$339, 'N1.3_Project_Delivery'!$F$16:$F$1037,AI$338)</f>
        <v>0</v>
      </c>
      <c r="AJ113" s="333">
        <f>SUMIFS('N1.3_Project_Delivery'!$M$16:$M$1037,'N1.3_Project_Delivery'!$A$16:$A$1037,$C113, 'N1.3_Project_Delivery'!$I$16:$I$1037,AJ$339, 'N1.3_Project_Delivery'!$F$16:$F$1037,AJ$338)</f>
        <v>0</v>
      </c>
      <c r="AK113" s="333">
        <f>SUMIFS('N1.3_Project_Delivery'!$M$16:$M$1037,'N1.3_Project_Delivery'!$A$16:$A$1037,$C113, 'N1.3_Project_Delivery'!$I$16:$I$1037,AK$339, 'N1.3_Project_Delivery'!$F$16:$F$1037,AK$338)</f>
        <v>0</v>
      </c>
      <c r="AL113" s="333">
        <f>SUMIFS('N1.3_Project_Delivery'!$M$16:$M$1037,'N1.3_Project_Delivery'!$A$16:$A$1037,$C113, 'N1.3_Project_Delivery'!$I$16:$I$1037,AL$339, 'N1.3_Project_Delivery'!$F$16:$F$1037,AL$338)</f>
        <v>0</v>
      </c>
      <c r="AM113" s="333">
        <f>SUMIFS('N1.3_Project_Delivery'!$M$16:$M$1037,'N1.3_Project_Delivery'!$A$16:$A$1037,$C113, 'N1.3_Project_Delivery'!$I$16:$I$1037,AM$339, 'N1.3_Project_Delivery'!$F$16:$F$1037,AM$338)</f>
        <v>0</v>
      </c>
      <c r="AN113" s="333">
        <f>SUMIFS('N1.3_Project_Delivery'!$M$16:$M$1037,'N1.3_Project_Delivery'!$A$16:$A$1037,$C113, 'N1.3_Project_Delivery'!$I$16:$I$1037,AN$339, 'N1.3_Project_Delivery'!$F$16:$F$1037,AN$338)</f>
        <v>0</v>
      </c>
      <c r="AO113" s="335">
        <f>SUMIFS('N1.3_Project_Delivery'!$M$16:$M$1037,'N1.3_Project_Delivery'!$A$16:$A$1037,$C113, 'N1.3_Project_Delivery'!$I$16:$I$1037,AO$339, 'N1.3_Project_Delivery'!$F$16:$F$1037,AO$338)</f>
        <v>0</v>
      </c>
      <c r="AP113" s="334">
        <f>SUMIFS('N1.3_Project_Delivery'!$M$16:$M$1037,'N1.3_Project_Delivery'!$A$16:$A$1037,$C113, 'N1.3_Project_Delivery'!$I$16:$I$1037,AP$339, 'N1.3_Project_Delivery'!$F$16:$F$1037,AP$338)</f>
        <v>0</v>
      </c>
      <c r="AQ113" s="333">
        <f>SUMIFS('N1.3_Project_Delivery'!$M$16:$M$1037,'N1.3_Project_Delivery'!$A$16:$A$1037,$C113, 'N1.3_Project_Delivery'!$I$16:$I$1037,AQ$339, 'N1.3_Project_Delivery'!$F$16:$F$1037,AQ$338)</f>
        <v>0</v>
      </c>
      <c r="AR113" s="333">
        <f>SUMIFS('N1.3_Project_Delivery'!$M$16:$M$1037,'N1.3_Project_Delivery'!$A$16:$A$1037,$C113, 'N1.3_Project_Delivery'!$I$16:$I$1037,AR$339, 'N1.3_Project_Delivery'!$F$16:$F$1037,AR$338)</f>
        <v>0</v>
      </c>
      <c r="AS113" s="333">
        <f>SUMIFS('N1.3_Project_Delivery'!$M$16:$M$1037,'N1.3_Project_Delivery'!$A$16:$A$1037,$C113, 'N1.3_Project_Delivery'!$I$16:$I$1037,AS$339, 'N1.3_Project_Delivery'!$F$16:$F$1037,AS$338)</f>
        <v>0</v>
      </c>
      <c r="AT113" s="333">
        <f>SUMIFS('N1.3_Project_Delivery'!$M$16:$M$1037,'N1.3_Project_Delivery'!$A$16:$A$1037,$C113, 'N1.3_Project_Delivery'!$I$16:$I$1037,AT$339, 'N1.3_Project_Delivery'!$F$16:$F$1037,AT$338)</f>
        <v>0</v>
      </c>
      <c r="AU113" s="333">
        <f>SUMIFS('N1.3_Project_Delivery'!$M$16:$M$1037,'N1.3_Project_Delivery'!$A$16:$A$1037,$C113, 'N1.3_Project_Delivery'!$I$16:$I$1037,AU$339, 'N1.3_Project_Delivery'!$F$16:$F$1037,AU$338)</f>
        <v>0</v>
      </c>
      <c r="AV113" s="335">
        <f>SUMIFS('N1.3_Project_Delivery'!$M$16:$M$1037,'N1.3_Project_Delivery'!$A$16:$A$1037,$C113, 'N1.3_Project_Delivery'!$I$16:$I$1037,AV$339, 'N1.3_Project_Delivery'!$F$16:$F$1037,AV$338)</f>
        <v>0</v>
      </c>
      <c r="AW113" s="334">
        <f>SUMIFS('N1.3_Project_Delivery'!$M$16:$M$1037,'N1.3_Project_Delivery'!$A$16:$A$1037,$C113, 'N1.3_Project_Delivery'!$I$16:$I$1037,AW$339, 'N1.3_Project_Delivery'!$F$16:$F$1037,AW$338)</f>
        <v>0</v>
      </c>
      <c r="AX113" s="333">
        <f>SUMIFS('N1.3_Project_Delivery'!$M$16:$M$1037,'N1.3_Project_Delivery'!$A$16:$A$1037,$C113, 'N1.3_Project_Delivery'!$I$16:$I$1037,AX$339, 'N1.3_Project_Delivery'!$F$16:$F$1037,AX$338)</f>
        <v>0</v>
      </c>
      <c r="AY113" s="333">
        <f>SUMIFS('N1.3_Project_Delivery'!$M$16:$M$1037,'N1.3_Project_Delivery'!$A$16:$A$1037,$C113, 'N1.3_Project_Delivery'!$I$16:$I$1037,AY$339, 'N1.3_Project_Delivery'!$F$16:$F$1037,AY$338)</f>
        <v>0</v>
      </c>
      <c r="AZ113" s="333">
        <f>SUMIFS('N1.3_Project_Delivery'!$M$16:$M$1037,'N1.3_Project_Delivery'!$A$16:$A$1037,$C113, 'N1.3_Project_Delivery'!$I$16:$I$1037,AZ$339, 'N1.3_Project_Delivery'!$F$16:$F$1037,AZ$338)</f>
        <v>0</v>
      </c>
      <c r="BA113" s="333">
        <f>SUMIFS('N1.3_Project_Delivery'!$M$16:$M$1037,'N1.3_Project_Delivery'!$A$16:$A$1037,$C113, 'N1.3_Project_Delivery'!$I$16:$I$1037,BA$339, 'N1.3_Project_Delivery'!$F$16:$F$1037,BA$338)</f>
        <v>0</v>
      </c>
      <c r="BB113" s="333">
        <f>SUMIFS('N1.3_Project_Delivery'!$M$16:$M$1037,'N1.3_Project_Delivery'!$A$16:$A$1037,$C113, 'N1.3_Project_Delivery'!$I$16:$I$1037,BB$339, 'N1.3_Project_Delivery'!$F$16:$F$1037,BB$338)</f>
        <v>0</v>
      </c>
      <c r="BC113" s="335">
        <f>SUMIFS('N1.3_Project_Delivery'!$M$16:$M$1037,'N1.3_Project_Delivery'!$A$16:$A$1037,$C113, 'N1.3_Project_Delivery'!$I$16:$I$1037,BC$339, 'N1.3_Project_Delivery'!$F$16:$F$1037,BC$338)</f>
        <v>0</v>
      </c>
      <c r="BD113" s="334">
        <f>SUMIFS('N1.3_Project_Delivery'!$M$16:$M$1037,'N1.3_Project_Delivery'!$A$16:$A$1037,$C113, 'N1.3_Project_Delivery'!$I$16:$I$1037,BD$339, 'N1.3_Project_Delivery'!$F$16:$F$1037,BD$338)</f>
        <v>0</v>
      </c>
      <c r="BE113" s="333">
        <f>SUMIFS('N1.3_Project_Delivery'!$M$16:$M$1037,'N1.3_Project_Delivery'!$A$16:$A$1037,$C113, 'N1.3_Project_Delivery'!$I$16:$I$1037,BE$339, 'N1.3_Project_Delivery'!$F$16:$F$1037,BE$338)</f>
        <v>0</v>
      </c>
      <c r="BF113" s="333">
        <f>SUMIFS('N1.3_Project_Delivery'!$M$16:$M$1037,'N1.3_Project_Delivery'!$A$16:$A$1037,$C113, 'N1.3_Project_Delivery'!$I$16:$I$1037,BF$339, 'N1.3_Project_Delivery'!$F$16:$F$1037,BF$338)</f>
        <v>0</v>
      </c>
      <c r="BG113" s="333">
        <f>SUMIFS('N1.3_Project_Delivery'!$M$16:$M$1037,'N1.3_Project_Delivery'!$A$16:$A$1037,$C113, 'N1.3_Project_Delivery'!$I$16:$I$1037,BG$339, 'N1.3_Project_Delivery'!$F$16:$F$1037,BG$338)</f>
        <v>0</v>
      </c>
      <c r="BH113" s="333">
        <f>SUMIFS('N1.3_Project_Delivery'!$M$16:$M$1037,'N1.3_Project_Delivery'!$A$16:$A$1037,$C113, 'N1.3_Project_Delivery'!$I$16:$I$1037,BH$339, 'N1.3_Project_Delivery'!$F$16:$F$1037,BH$338)</f>
        <v>0</v>
      </c>
      <c r="BI113" s="333">
        <f>SUMIFS('N1.3_Project_Delivery'!$M$16:$M$1037,'N1.3_Project_Delivery'!$A$16:$A$1037,$C113, 'N1.3_Project_Delivery'!$I$16:$I$1037,BI$339, 'N1.3_Project_Delivery'!$F$16:$F$1037,BI$338)</f>
        <v>0</v>
      </c>
      <c r="BJ113" s="335">
        <f>SUMIFS('N1.3_Project_Delivery'!$M$16:$M$1037,'N1.3_Project_Delivery'!$A$16:$A$1037,$C113, 'N1.3_Project_Delivery'!$I$16:$I$1037,BJ$339, 'N1.3_Project_Delivery'!$F$16:$F$1037,BJ$338)</f>
        <v>0</v>
      </c>
      <c r="BK113" s="334">
        <f>SUMIFS('N1.3_Project_Delivery'!$M$16:$M$1037,'N1.3_Project_Delivery'!$A$16:$A$1037,$C113, 'N1.3_Project_Delivery'!$I$16:$I$1037,BK$339, 'N1.3_Project_Delivery'!$F$16:$F$1037,BK$338)</f>
        <v>0</v>
      </c>
      <c r="BL113" s="333">
        <f>SUMIFS('N1.3_Project_Delivery'!$M$16:$M$1037,'N1.3_Project_Delivery'!$A$16:$A$1037,$C113, 'N1.3_Project_Delivery'!$I$16:$I$1037,BL$339, 'N1.3_Project_Delivery'!$F$16:$F$1037,BL$338)</f>
        <v>0</v>
      </c>
      <c r="BM113" s="333">
        <f>SUMIFS('N1.3_Project_Delivery'!$M$16:$M$1037,'N1.3_Project_Delivery'!$A$16:$A$1037,$C113, 'N1.3_Project_Delivery'!$I$16:$I$1037,BM$339, 'N1.3_Project_Delivery'!$F$16:$F$1037,BM$338)</f>
        <v>0</v>
      </c>
      <c r="BN113" s="333">
        <f>SUMIFS('N1.3_Project_Delivery'!$M$16:$M$1037,'N1.3_Project_Delivery'!$A$16:$A$1037,$C113, 'N1.3_Project_Delivery'!$I$16:$I$1037,BN$339, 'N1.3_Project_Delivery'!$F$16:$F$1037,BN$338)</f>
        <v>0</v>
      </c>
      <c r="BO113" s="333">
        <f>SUMIFS('N1.3_Project_Delivery'!$M$16:$M$1037,'N1.3_Project_Delivery'!$A$16:$A$1037,$C113, 'N1.3_Project_Delivery'!$I$16:$I$1037,BO$339, 'N1.3_Project_Delivery'!$F$16:$F$1037,BO$338)</f>
        <v>0</v>
      </c>
      <c r="BP113" s="333">
        <f>SUMIFS('N1.3_Project_Delivery'!$M$16:$M$1037,'N1.3_Project_Delivery'!$A$16:$A$1037,$C113, 'N1.3_Project_Delivery'!$I$16:$I$1037,BP$339, 'N1.3_Project_Delivery'!$F$16:$F$1037,BP$338)</f>
        <v>0</v>
      </c>
      <c r="BQ113" s="335">
        <f>SUMIFS('N1.3_Project_Delivery'!$M$16:$M$1037,'N1.3_Project_Delivery'!$A$16:$A$1037,$C113, 'N1.3_Project_Delivery'!$I$16:$I$1037,BQ$339, 'N1.3_Project_Delivery'!$F$16:$F$1037,BQ$338)</f>
        <v>0</v>
      </c>
      <c r="BR113" s="334">
        <f>SUMIFS('N1.3_Project_Delivery'!$M$16:$M$1037,'N1.3_Project_Delivery'!$A$16:$A$1037,$C113, 'N1.3_Project_Delivery'!$I$16:$I$1037,BR$339, 'N1.3_Project_Delivery'!$F$16:$F$1037,BR$338)</f>
        <v>0</v>
      </c>
      <c r="BS113" s="333">
        <f>SUMIFS('N1.3_Project_Delivery'!$M$16:$M$1037,'N1.3_Project_Delivery'!$A$16:$A$1037,$C113, 'N1.3_Project_Delivery'!$I$16:$I$1037,BS$339, 'N1.3_Project_Delivery'!$F$16:$F$1037,BS$338)</f>
        <v>0</v>
      </c>
      <c r="BT113" s="333">
        <f>SUMIFS('N1.3_Project_Delivery'!$M$16:$M$1037,'N1.3_Project_Delivery'!$A$16:$A$1037,$C113, 'N1.3_Project_Delivery'!$I$16:$I$1037,BT$339, 'N1.3_Project_Delivery'!$F$16:$F$1037,BT$338)</f>
        <v>0</v>
      </c>
      <c r="BU113" s="333">
        <f>SUMIFS('N1.3_Project_Delivery'!$M$16:$M$1037,'N1.3_Project_Delivery'!$A$16:$A$1037,$C113, 'N1.3_Project_Delivery'!$I$16:$I$1037,BU$339, 'N1.3_Project_Delivery'!$F$16:$F$1037,BU$338)</f>
        <v>0</v>
      </c>
      <c r="BV113" s="333">
        <f>SUMIFS('N1.3_Project_Delivery'!$M$16:$M$1037,'N1.3_Project_Delivery'!$A$16:$A$1037,$C113, 'N1.3_Project_Delivery'!$I$16:$I$1037,BV$339, 'N1.3_Project_Delivery'!$F$16:$F$1037,BV$338)</f>
        <v>0</v>
      </c>
      <c r="BW113" s="333">
        <f>SUMIFS('N1.3_Project_Delivery'!$M$16:$M$1037,'N1.3_Project_Delivery'!$A$16:$A$1037,$C113, 'N1.3_Project_Delivery'!$I$16:$I$1037,BW$339, 'N1.3_Project_Delivery'!$F$16:$F$1037,BW$338)</f>
        <v>0</v>
      </c>
      <c r="BX113" s="335">
        <f>SUMIFS('N1.3_Project_Delivery'!$M$16:$M$1037,'N1.3_Project_Delivery'!$A$16:$A$1037,$C113, 'N1.3_Project_Delivery'!$I$16:$I$1037,BX$339, 'N1.3_Project_Delivery'!$F$16:$F$1037,BX$338)</f>
        <v>0</v>
      </c>
      <c r="BY113" s="334">
        <f>SUMIFS('N1.3_Project_Delivery'!$M$16:$M$1037,'N1.3_Project_Delivery'!$A$16:$A$1037,$C113, 'N1.3_Project_Delivery'!$I$16:$I$1037,BY$339, 'N1.3_Project_Delivery'!$F$16:$F$1037,BY$338)</f>
        <v>0</v>
      </c>
      <c r="BZ113" s="333">
        <f>SUMIFS('N1.3_Project_Delivery'!$M$16:$M$1037,'N1.3_Project_Delivery'!$A$16:$A$1037,$C113, 'N1.3_Project_Delivery'!$I$16:$I$1037,BZ$339, 'N1.3_Project_Delivery'!$F$16:$F$1037,BZ$338)</f>
        <v>0</v>
      </c>
      <c r="CA113" s="333">
        <f>SUMIFS('N1.3_Project_Delivery'!$M$16:$M$1037,'N1.3_Project_Delivery'!$A$16:$A$1037,$C113, 'N1.3_Project_Delivery'!$I$16:$I$1037,CA$339, 'N1.3_Project_Delivery'!$F$16:$F$1037,CA$338)</f>
        <v>0</v>
      </c>
      <c r="CB113" s="333">
        <f>SUMIFS('N1.3_Project_Delivery'!$M$16:$M$1037,'N1.3_Project_Delivery'!$A$16:$A$1037,$C113, 'N1.3_Project_Delivery'!$I$16:$I$1037,CB$339, 'N1.3_Project_Delivery'!$F$16:$F$1037,CB$338)</f>
        <v>0</v>
      </c>
      <c r="CC113" s="333">
        <f>SUMIFS('N1.3_Project_Delivery'!$M$16:$M$1037,'N1.3_Project_Delivery'!$A$16:$A$1037,$C113, 'N1.3_Project_Delivery'!$I$16:$I$1037,CC$339, 'N1.3_Project_Delivery'!$F$16:$F$1037,CC$338)</f>
        <v>0</v>
      </c>
      <c r="CD113" s="333">
        <f>SUMIFS('N1.3_Project_Delivery'!$M$16:$M$1037,'N1.3_Project_Delivery'!$A$16:$A$1037,$C113, 'N1.3_Project_Delivery'!$I$16:$I$1037,CD$339, 'N1.3_Project_Delivery'!$F$16:$F$1037,CD$338)</f>
        <v>0</v>
      </c>
      <c r="CE113" s="335">
        <f>SUMIFS('N1.3_Project_Delivery'!$M$16:$M$1037,'N1.3_Project_Delivery'!$A$16:$A$1037,$C113, 'N1.3_Project_Delivery'!$I$16:$I$1037,CE$339, 'N1.3_Project_Delivery'!$F$16:$F$1037,CE$338)</f>
        <v>0</v>
      </c>
      <c r="CF113" s="462">
        <v>97</v>
      </c>
    </row>
    <row r="114" spans="1:84" s="459" customFormat="1" ht="14.25" customHeight="1" outlineLevel="1">
      <c r="A114" s="508" t="str">
        <f>IF(C114="","",'N0.1_Details'!$C$2)</f>
        <v/>
      </c>
      <c r="B114" s="508" t="str">
        <f>IF(C114="","",'N0.1_Details'!$B$15)</f>
        <v/>
      </c>
      <c r="C114" s="508" t="str">
        <f>IF('N1.4_Project_Details'!B115="New: overwrite", "", 'N1.4_Project_Details'!B115)</f>
        <v/>
      </c>
      <c r="D114" s="508" t="str">
        <f>IF('N1.4_Project_Details'!C115="New: overwrite", "", 'N1.4_Project_Details'!C115)</f>
        <v/>
      </c>
      <c r="E114" s="508" t="str">
        <f>IF(C114="","",IF(Q114="No","",INDEX('N1.4_Project_Details'!N:N,MATCH('N1.5_Project_Summary'!$C114,'N1.4_Project_Details'!$L:$L,0))))</f>
        <v/>
      </c>
      <c r="F114" s="508" t="str">
        <f>IF(C114="","",IF(Q114="No", "", INDEX('N1.4_Project_Details'!O:O,MATCH('N1.5_Project_Summary'!$C114,'N1.4_Project_Details'!$L:$L,0))))</f>
        <v/>
      </c>
      <c r="G114" s="460"/>
      <c r="H114" s="461"/>
      <c r="I114" s="246">
        <f t="shared" si="5"/>
        <v>0</v>
      </c>
      <c r="J114" s="508" t="str">
        <f>IF(C114="","",INDEX('N1.3_Project_Delivery'!C:C,MATCH('N1.5_Project_Summary'!$C114,'N1.3_Project_Delivery'!$A:$A,0)))</f>
        <v/>
      </c>
      <c r="K114" s="508" t="str">
        <f>IF(C114="","",INDEX('N1.3_Project_Delivery'!D:D,MATCH('N1.5_Project_Summary'!$C114,'N1.3_Project_Delivery'!$A:$A,0)))</f>
        <v/>
      </c>
      <c r="L114" s="508" t="str">
        <f>IF(C114="","",SUMIFS('N1.3_Project_Delivery'!R:R,'N1.3_Project_Delivery'!A:A,'N1.5_Project_Summary'!C114))</f>
        <v/>
      </c>
      <c r="M114" s="460"/>
      <c r="N114" s="461"/>
      <c r="O114" s="246">
        <f t="shared" si="6"/>
        <v>0</v>
      </c>
      <c r="P114" s="508" t="str">
        <f>IF(C114="","",INDEX('N1.4_Project_Details'!F:F,MATCH('N1.5_Project_Summary'!C114,'N1.4_Project_Details'!B:B,0)))</f>
        <v/>
      </c>
      <c r="Q114" s="508" t="str">
        <f>IF(C114="","",INDEX('N1.4_Project_Details'!G:G,MATCH('N1.5_Project_Summary'!C114,'N1.4_Project_Details'!B:B,0)))</f>
        <v/>
      </c>
      <c r="R114" s="508" t="str">
        <f>IF(C114="","",INDEX('N1.3_Project_Delivery'!W:W,MATCH('N1.5_Project_Summary'!C114,'N1.3_Project_Delivery'!A:A,0)))</f>
        <v/>
      </c>
      <c r="S114" s="334" t="str">
        <f>IF($F$2="ET","",IF($C114="","",IFERROR(INDEX('N1.3_Project_Delivery'!$P$16:$P$1109, MATCH($C114, 'N1.3_Project_Delivery'!$A$16:$A$1109,0),1),"Error")))</f>
        <v/>
      </c>
      <c r="T114" s="333" t="str">
        <f>IF($F$2="ET","",IF($C114="","",IFERROR(INDEX('N1.3_Project_Delivery'!$D$16:$D$1109, MATCH($C114, 'N1.3_Project_Delivery'!$A$16:$A$1109,0),1),"Error")))</f>
        <v/>
      </c>
      <c r="U114" s="334">
        <f>SUMIFS('N1.3_Project_Delivery'!$M$16:$M$1037,'N1.3_Project_Delivery'!$A$16:$A$1037,$C114, 'N1.3_Project_Delivery'!$I$16:$I$1037,U$339, 'N1.3_Project_Delivery'!$F$16:$F$1037,U$338)</f>
        <v>0</v>
      </c>
      <c r="V114" s="333">
        <f>SUMIFS('N1.3_Project_Delivery'!$M$16:$M$1037,'N1.3_Project_Delivery'!$A$16:$A$1037,$C114, 'N1.3_Project_Delivery'!$I$16:$I$1037,V$339, 'N1.3_Project_Delivery'!$F$16:$F$1037,V$338)</f>
        <v>0</v>
      </c>
      <c r="W114" s="333">
        <f>SUMIFS('N1.3_Project_Delivery'!$M$16:$M$1037,'N1.3_Project_Delivery'!$A$16:$A$1037,$C114, 'N1.3_Project_Delivery'!$I$16:$I$1037,W$339, 'N1.3_Project_Delivery'!$F$16:$F$1037,W$338)</f>
        <v>0</v>
      </c>
      <c r="X114" s="333">
        <f>SUMIFS('N1.3_Project_Delivery'!$M$16:$M$1037,'N1.3_Project_Delivery'!$A$16:$A$1037,$C114, 'N1.3_Project_Delivery'!$I$16:$I$1037,X$339, 'N1.3_Project_Delivery'!$F$16:$F$1037,X$338)</f>
        <v>0</v>
      </c>
      <c r="Y114" s="333">
        <f>SUMIFS('N1.3_Project_Delivery'!$M$16:$M$1037,'N1.3_Project_Delivery'!$A$16:$A$1037,$C114, 'N1.3_Project_Delivery'!$I$16:$I$1037,Y$339, 'N1.3_Project_Delivery'!$F$16:$F$1037,Y$338)</f>
        <v>0</v>
      </c>
      <c r="Z114" s="333">
        <f>SUMIFS('N1.3_Project_Delivery'!$M$16:$M$1037,'N1.3_Project_Delivery'!$A$16:$A$1037,$C114, 'N1.3_Project_Delivery'!$I$16:$I$1037,Z$339, 'N1.3_Project_Delivery'!$F$16:$F$1037,Z$338)</f>
        <v>0</v>
      </c>
      <c r="AA114" s="335">
        <f>SUMIFS('N1.3_Project_Delivery'!$M$16:$M$1037,'N1.3_Project_Delivery'!$A$16:$A$1037,$C114, 'N1.3_Project_Delivery'!$I$16:$I$1037,AA$339, 'N1.3_Project_Delivery'!$F$16:$F$1037,AA$338)</f>
        <v>0</v>
      </c>
      <c r="AB114" s="334">
        <f>SUMIFS('N1.3_Project_Delivery'!$M$16:$M$1037,'N1.3_Project_Delivery'!$A$16:$A$1037,$C114, 'N1.3_Project_Delivery'!$I$16:$I$1037,AB$339, 'N1.3_Project_Delivery'!$F$16:$F$1037,AB$338)</f>
        <v>0</v>
      </c>
      <c r="AC114" s="333">
        <f>SUMIFS('N1.3_Project_Delivery'!$M$16:$M$1037,'N1.3_Project_Delivery'!$A$16:$A$1037,$C114, 'N1.3_Project_Delivery'!$I$16:$I$1037,AC$339, 'N1.3_Project_Delivery'!$F$16:$F$1037,AC$338)</f>
        <v>0</v>
      </c>
      <c r="AD114" s="333">
        <f>SUMIFS('N1.3_Project_Delivery'!$M$16:$M$1037,'N1.3_Project_Delivery'!$A$16:$A$1037,$C114, 'N1.3_Project_Delivery'!$I$16:$I$1037,AD$339, 'N1.3_Project_Delivery'!$F$16:$F$1037,AD$338)</f>
        <v>0</v>
      </c>
      <c r="AE114" s="333">
        <f>SUMIFS('N1.3_Project_Delivery'!$M$16:$M$1037,'N1.3_Project_Delivery'!$A$16:$A$1037,$C114, 'N1.3_Project_Delivery'!$I$16:$I$1037,AE$339, 'N1.3_Project_Delivery'!$F$16:$F$1037,AE$338)</f>
        <v>0</v>
      </c>
      <c r="AF114" s="333">
        <f>SUMIFS('N1.3_Project_Delivery'!$M$16:$M$1037,'N1.3_Project_Delivery'!$A$16:$A$1037,$C114, 'N1.3_Project_Delivery'!$I$16:$I$1037,AF$339, 'N1.3_Project_Delivery'!$F$16:$F$1037,AF$338)</f>
        <v>0</v>
      </c>
      <c r="AG114" s="333">
        <f>SUMIFS('N1.3_Project_Delivery'!$M$16:$M$1037,'N1.3_Project_Delivery'!$A$16:$A$1037,$C114, 'N1.3_Project_Delivery'!$I$16:$I$1037,AG$339, 'N1.3_Project_Delivery'!$F$16:$F$1037,AG$338)</f>
        <v>0</v>
      </c>
      <c r="AH114" s="335">
        <f>SUMIFS('N1.3_Project_Delivery'!$M$16:$M$1037,'N1.3_Project_Delivery'!$A$16:$A$1037,$C114, 'N1.3_Project_Delivery'!$I$16:$I$1037,AH$339, 'N1.3_Project_Delivery'!$F$16:$F$1037,AH$338)</f>
        <v>0</v>
      </c>
      <c r="AI114" s="334">
        <f>SUMIFS('N1.3_Project_Delivery'!$M$16:$M$1037,'N1.3_Project_Delivery'!$A$16:$A$1037,$C114, 'N1.3_Project_Delivery'!$I$16:$I$1037,AI$339, 'N1.3_Project_Delivery'!$F$16:$F$1037,AI$338)</f>
        <v>0</v>
      </c>
      <c r="AJ114" s="333">
        <f>SUMIFS('N1.3_Project_Delivery'!$M$16:$M$1037,'N1.3_Project_Delivery'!$A$16:$A$1037,$C114, 'N1.3_Project_Delivery'!$I$16:$I$1037,AJ$339, 'N1.3_Project_Delivery'!$F$16:$F$1037,AJ$338)</f>
        <v>0</v>
      </c>
      <c r="AK114" s="333">
        <f>SUMIFS('N1.3_Project_Delivery'!$M$16:$M$1037,'N1.3_Project_Delivery'!$A$16:$A$1037,$C114, 'N1.3_Project_Delivery'!$I$16:$I$1037,AK$339, 'N1.3_Project_Delivery'!$F$16:$F$1037,AK$338)</f>
        <v>0</v>
      </c>
      <c r="AL114" s="333">
        <f>SUMIFS('N1.3_Project_Delivery'!$M$16:$M$1037,'N1.3_Project_Delivery'!$A$16:$A$1037,$C114, 'N1.3_Project_Delivery'!$I$16:$I$1037,AL$339, 'N1.3_Project_Delivery'!$F$16:$F$1037,AL$338)</f>
        <v>0</v>
      </c>
      <c r="AM114" s="333">
        <f>SUMIFS('N1.3_Project_Delivery'!$M$16:$M$1037,'N1.3_Project_Delivery'!$A$16:$A$1037,$C114, 'N1.3_Project_Delivery'!$I$16:$I$1037,AM$339, 'N1.3_Project_Delivery'!$F$16:$F$1037,AM$338)</f>
        <v>0</v>
      </c>
      <c r="AN114" s="333">
        <f>SUMIFS('N1.3_Project_Delivery'!$M$16:$M$1037,'N1.3_Project_Delivery'!$A$16:$A$1037,$C114, 'N1.3_Project_Delivery'!$I$16:$I$1037,AN$339, 'N1.3_Project_Delivery'!$F$16:$F$1037,AN$338)</f>
        <v>0</v>
      </c>
      <c r="AO114" s="335">
        <f>SUMIFS('N1.3_Project_Delivery'!$M$16:$M$1037,'N1.3_Project_Delivery'!$A$16:$A$1037,$C114, 'N1.3_Project_Delivery'!$I$16:$I$1037,AO$339, 'N1.3_Project_Delivery'!$F$16:$F$1037,AO$338)</f>
        <v>0</v>
      </c>
      <c r="AP114" s="334">
        <f>SUMIFS('N1.3_Project_Delivery'!$M$16:$M$1037,'N1.3_Project_Delivery'!$A$16:$A$1037,$C114, 'N1.3_Project_Delivery'!$I$16:$I$1037,AP$339, 'N1.3_Project_Delivery'!$F$16:$F$1037,AP$338)</f>
        <v>0</v>
      </c>
      <c r="AQ114" s="333">
        <f>SUMIFS('N1.3_Project_Delivery'!$M$16:$M$1037,'N1.3_Project_Delivery'!$A$16:$A$1037,$C114, 'N1.3_Project_Delivery'!$I$16:$I$1037,AQ$339, 'N1.3_Project_Delivery'!$F$16:$F$1037,AQ$338)</f>
        <v>0</v>
      </c>
      <c r="AR114" s="333">
        <f>SUMIFS('N1.3_Project_Delivery'!$M$16:$M$1037,'N1.3_Project_Delivery'!$A$16:$A$1037,$C114, 'N1.3_Project_Delivery'!$I$16:$I$1037,AR$339, 'N1.3_Project_Delivery'!$F$16:$F$1037,AR$338)</f>
        <v>0</v>
      </c>
      <c r="AS114" s="333">
        <f>SUMIFS('N1.3_Project_Delivery'!$M$16:$M$1037,'N1.3_Project_Delivery'!$A$16:$A$1037,$C114, 'N1.3_Project_Delivery'!$I$16:$I$1037,AS$339, 'N1.3_Project_Delivery'!$F$16:$F$1037,AS$338)</f>
        <v>0</v>
      </c>
      <c r="AT114" s="333">
        <f>SUMIFS('N1.3_Project_Delivery'!$M$16:$M$1037,'N1.3_Project_Delivery'!$A$16:$A$1037,$C114, 'N1.3_Project_Delivery'!$I$16:$I$1037,AT$339, 'N1.3_Project_Delivery'!$F$16:$F$1037,AT$338)</f>
        <v>0</v>
      </c>
      <c r="AU114" s="333">
        <f>SUMIFS('N1.3_Project_Delivery'!$M$16:$M$1037,'N1.3_Project_Delivery'!$A$16:$A$1037,$C114, 'N1.3_Project_Delivery'!$I$16:$I$1037,AU$339, 'N1.3_Project_Delivery'!$F$16:$F$1037,AU$338)</f>
        <v>0</v>
      </c>
      <c r="AV114" s="335">
        <f>SUMIFS('N1.3_Project_Delivery'!$M$16:$M$1037,'N1.3_Project_Delivery'!$A$16:$A$1037,$C114, 'N1.3_Project_Delivery'!$I$16:$I$1037,AV$339, 'N1.3_Project_Delivery'!$F$16:$F$1037,AV$338)</f>
        <v>0</v>
      </c>
      <c r="AW114" s="334">
        <f>SUMIFS('N1.3_Project_Delivery'!$M$16:$M$1037,'N1.3_Project_Delivery'!$A$16:$A$1037,$C114, 'N1.3_Project_Delivery'!$I$16:$I$1037,AW$339, 'N1.3_Project_Delivery'!$F$16:$F$1037,AW$338)</f>
        <v>0</v>
      </c>
      <c r="AX114" s="333">
        <f>SUMIFS('N1.3_Project_Delivery'!$M$16:$M$1037,'N1.3_Project_Delivery'!$A$16:$A$1037,$C114, 'N1.3_Project_Delivery'!$I$16:$I$1037,AX$339, 'N1.3_Project_Delivery'!$F$16:$F$1037,AX$338)</f>
        <v>0</v>
      </c>
      <c r="AY114" s="333">
        <f>SUMIFS('N1.3_Project_Delivery'!$M$16:$M$1037,'N1.3_Project_Delivery'!$A$16:$A$1037,$C114, 'N1.3_Project_Delivery'!$I$16:$I$1037,AY$339, 'N1.3_Project_Delivery'!$F$16:$F$1037,AY$338)</f>
        <v>0</v>
      </c>
      <c r="AZ114" s="333">
        <f>SUMIFS('N1.3_Project_Delivery'!$M$16:$M$1037,'N1.3_Project_Delivery'!$A$16:$A$1037,$C114, 'N1.3_Project_Delivery'!$I$16:$I$1037,AZ$339, 'N1.3_Project_Delivery'!$F$16:$F$1037,AZ$338)</f>
        <v>0</v>
      </c>
      <c r="BA114" s="333">
        <f>SUMIFS('N1.3_Project_Delivery'!$M$16:$M$1037,'N1.3_Project_Delivery'!$A$16:$A$1037,$C114, 'N1.3_Project_Delivery'!$I$16:$I$1037,BA$339, 'N1.3_Project_Delivery'!$F$16:$F$1037,BA$338)</f>
        <v>0</v>
      </c>
      <c r="BB114" s="333">
        <f>SUMIFS('N1.3_Project_Delivery'!$M$16:$M$1037,'N1.3_Project_Delivery'!$A$16:$A$1037,$C114, 'N1.3_Project_Delivery'!$I$16:$I$1037,BB$339, 'N1.3_Project_Delivery'!$F$16:$F$1037,BB$338)</f>
        <v>0</v>
      </c>
      <c r="BC114" s="335">
        <f>SUMIFS('N1.3_Project_Delivery'!$M$16:$M$1037,'N1.3_Project_Delivery'!$A$16:$A$1037,$C114, 'N1.3_Project_Delivery'!$I$16:$I$1037,BC$339, 'N1.3_Project_Delivery'!$F$16:$F$1037,BC$338)</f>
        <v>0</v>
      </c>
      <c r="BD114" s="334">
        <f>SUMIFS('N1.3_Project_Delivery'!$M$16:$M$1037,'N1.3_Project_Delivery'!$A$16:$A$1037,$C114, 'N1.3_Project_Delivery'!$I$16:$I$1037,BD$339, 'N1.3_Project_Delivery'!$F$16:$F$1037,BD$338)</f>
        <v>0</v>
      </c>
      <c r="BE114" s="333">
        <f>SUMIFS('N1.3_Project_Delivery'!$M$16:$M$1037,'N1.3_Project_Delivery'!$A$16:$A$1037,$C114, 'N1.3_Project_Delivery'!$I$16:$I$1037,BE$339, 'N1.3_Project_Delivery'!$F$16:$F$1037,BE$338)</f>
        <v>0</v>
      </c>
      <c r="BF114" s="333">
        <f>SUMIFS('N1.3_Project_Delivery'!$M$16:$M$1037,'N1.3_Project_Delivery'!$A$16:$A$1037,$C114, 'N1.3_Project_Delivery'!$I$16:$I$1037,BF$339, 'N1.3_Project_Delivery'!$F$16:$F$1037,BF$338)</f>
        <v>0</v>
      </c>
      <c r="BG114" s="333">
        <f>SUMIFS('N1.3_Project_Delivery'!$M$16:$M$1037,'N1.3_Project_Delivery'!$A$16:$A$1037,$C114, 'N1.3_Project_Delivery'!$I$16:$I$1037,BG$339, 'N1.3_Project_Delivery'!$F$16:$F$1037,BG$338)</f>
        <v>0</v>
      </c>
      <c r="BH114" s="333">
        <f>SUMIFS('N1.3_Project_Delivery'!$M$16:$M$1037,'N1.3_Project_Delivery'!$A$16:$A$1037,$C114, 'N1.3_Project_Delivery'!$I$16:$I$1037,BH$339, 'N1.3_Project_Delivery'!$F$16:$F$1037,BH$338)</f>
        <v>0</v>
      </c>
      <c r="BI114" s="333">
        <f>SUMIFS('N1.3_Project_Delivery'!$M$16:$M$1037,'N1.3_Project_Delivery'!$A$16:$A$1037,$C114, 'N1.3_Project_Delivery'!$I$16:$I$1037,BI$339, 'N1.3_Project_Delivery'!$F$16:$F$1037,BI$338)</f>
        <v>0</v>
      </c>
      <c r="BJ114" s="335">
        <f>SUMIFS('N1.3_Project_Delivery'!$M$16:$M$1037,'N1.3_Project_Delivery'!$A$16:$A$1037,$C114, 'N1.3_Project_Delivery'!$I$16:$I$1037,BJ$339, 'N1.3_Project_Delivery'!$F$16:$F$1037,BJ$338)</f>
        <v>0</v>
      </c>
      <c r="BK114" s="334">
        <f>SUMIFS('N1.3_Project_Delivery'!$M$16:$M$1037,'N1.3_Project_Delivery'!$A$16:$A$1037,$C114, 'N1.3_Project_Delivery'!$I$16:$I$1037,BK$339, 'N1.3_Project_Delivery'!$F$16:$F$1037,BK$338)</f>
        <v>0</v>
      </c>
      <c r="BL114" s="333">
        <f>SUMIFS('N1.3_Project_Delivery'!$M$16:$M$1037,'N1.3_Project_Delivery'!$A$16:$A$1037,$C114, 'N1.3_Project_Delivery'!$I$16:$I$1037,BL$339, 'N1.3_Project_Delivery'!$F$16:$F$1037,BL$338)</f>
        <v>0</v>
      </c>
      <c r="BM114" s="333">
        <f>SUMIFS('N1.3_Project_Delivery'!$M$16:$M$1037,'N1.3_Project_Delivery'!$A$16:$A$1037,$C114, 'N1.3_Project_Delivery'!$I$16:$I$1037,BM$339, 'N1.3_Project_Delivery'!$F$16:$F$1037,BM$338)</f>
        <v>0</v>
      </c>
      <c r="BN114" s="333">
        <f>SUMIFS('N1.3_Project_Delivery'!$M$16:$M$1037,'N1.3_Project_Delivery'!$A$16:$A$1037,$C114, 'N1.3_Project_Delivery'!$I$16:$I$1037,BN$339, 'N1.3_Project_Delivery'!$F$16:$F$1037,BN$338)</f>
        <v>0</v>
      </c>
      <c r="BO114" s="333">
        <f>SUMIFS('N1.3_Project_Delivery'!$M$16:$M$1037,'N1.3_Project_Delivery'!$A$16:$A$1037,$C114, 'N1.3_Project_Delivery'!$I$16:$I$1037,BO$339, 'N1.3_Project_Delivery'!$F$16:$F$1037,BO$338)</f>
        <v>0</v>
      </c>
      <c r="BP114" s="333">
        <f>SUMIFS('N1.3_Project_Delivery'!$M$16:$M$1037,'N1.3_Project_Delivery'!$A$16:$A$1037,$C114, 'N1.3_Project_Delivery'!$I$16:$I$1037,BP$339, 'N1.3_Project_Delivery'!$F$16:$F$1037,BP$338)</f>
        <v>0</v>
      </c>
      <c r="BQ114" s="335">
        <f>SUMIFS('N1.3_Project_Delivery'!$M$16:$M$1037,'N1.3_Project_Delivery'!$A$16:$A$1037,$C114, 'N1.3_Project_Delivery'!$I$16:$I$1037,BQ$339, 'N1.3_Project_Delivery'!$F$16:$F$1037,BQ$338)</f>
        <v>0</v>
      </c>
      <c r="BR114" s="334">
        <f>SUMIFS('N1.3_Project_Delivery'!$M$16:$M$1037,'N1.3_Project_Delivery'!$A$16:$A$1037,$C114, 'N1.3_Project_Delivery'!$I$16:$I$1037,BR$339, 'N1.3_Project_Delivery'!$F$16:$F$1037,BR$338)</f>
        <v>0</v>
      </c>
      <c r="BS114" s="333">
        <f>SUMIFS('N1.3_Project_Delivery'!$M$16:$M$1037,'N1.3_Project_Delivery'!$A$16:$A$1037,$C114, 'N1.3_Project_Delivery'!$I$16:$I$1037,BS$339, 'N1.3_Project_Delivery'!$F$16:$F$1037,BS$338)</f>
        <v>0</v>
      </c>
      <c r="BT114" s="333">
        <f>SUMIFS('N1.3_Project_Delivery'!$M$16:$M$1037,'N1.3_Project_Delivery'!$A$16:$A$1037,$C114, 'N1.3_Project_Delivery'!$I$16:$I$1037,BT$339, 'N1.3_Project_Delivery'!$F$16:$F$1037,BT$338)</f>
        <v>0</v>
      </c>
      <c r="BU114" s="333">
        <f>SUMIFS('N1.3_Project_Delivery'!$M$16:$M$1037,'N1.3_Project_Delivery'!$A$16:$A$1037,$C114, 'N1.3_Project_Delivery'!$I$16:$I$1037,BU$339, 'N1.3_Project_Delivery'!$F$16:$F$1037,BU$338)</f>
        <v>0</v>
      </c>
      <c r="BV114" s="333">
        <f>SUMIFS('N1.3_Project_Delivery'!$M$16:$M$1037,'N1.3_Project_Delivery'!$A$16:$A$1037,$C114, 'N1.3_Project_Delivery'!$I$16:$I$1037,BV$339, 'N1.3_Project_Delivery'!$F$16:$F$1037,BV$338)</f>
        <v>0</v>
      </c>
      <c r="BW114" s="333">
        <f>SUMIFS('N1.3_Project_Delivery'!$M$16:$M$1037,'N1.3_Project_Delivery'!$A$16:$A$1037,$C114, 'N1.3_Project_Delivery'!$I$16:$I$1037,BW$339, 'N1.3_Project_Delivery'!$F$16:$F$1037,BW$338)</f>
        <v>0</v>
      </c>
      <c r="BX114" s="335">
        <f>SUMIFS('N1.3_Project_Delivery'!$M$16:$M$1037,'N1.3_Project_Delivery'!$A$16:$A$1037,$C114, 'N1.3_Project_Delivery'!$I$16:$I$1037,BX$339, 'N1.3_Project_Delivery'!$F$16:$F$1037,BX$338)</f>
        <v>0</v>
      </c>
      <c r="BY114" s="334">
        <f>SUMIFS('N1.3_Project_Delivery'!$M$16:$M$1037,'N1.3_Project_Delivery'!$A$16:$A$1037,$C114, 'N1.3_Project_Delivery'!$I$16:$I$1037,BY$339, 'N1.3_Project_Delivery'!$F$16:$F$1037,BY$338)</f>
        <v>0</v>
      </c>
      <c r="BZ114" s="333">
        <f>SUMIFS('N1.3_Project_Delivery'!$M$16:$M$1037,'N1.3_Project_Delivery'!$A$16:$A$1037,$C114, 'N1.3_Project_Delivery'!$I$16:$I$1037,BZ$339, 'N1.3_Project_Delivery'!$F$16:$F$1037,BZ$338)</f>
        <v>0</v>
      </c>
      <c r="CA114" s="333">
        <f>SUMIFS('N1.3_Project_Delivery'!$M$16:$M$1037,'N1.3_Project_Delivery'!$A$16:$A$1037,$C114, 'N1.3_Project_Delivery'!$I$16:$I$1037,CA$339, 'N1.3_Project_Delivery'!$F$16:$F$1037,CA$338)</f>
        <v>0</v>
      </c>
      <c r="CB114" s="333">
        <f>SUMIFS('N1.3_Project_Delivery'!$M$16:$M$1037,'N1.3_Project_Delivery'!$A$16:$A$1037,$C114, 'N1.3_Project_Delivery'!$I$16:$I$1037,CB$339, 'N1.3_Project_Delivery'!$F$16:$F$1037,CB$338)</f>
        <v>0</v>
      </c>
      <c r="CC114" s="333">
        <f>SUMIFS('N1.3_Project_Delivery'!$M$16:$M$1037,'N1.3_Project_Delivery'!$A$16:$A$1037,$C114, 'N1.3_Project_Delivery'!$I$16:$I$1037,CC$339, 'N1.3_Project_Delivery'!$F$16:$F$1037,CC$338)</f>
        <v>0</v>
      </c>
      <c r="CD114" s="333">
        <f>SUMIFS('N1.3_Project_Delivery'!$M$16:$M$1037,'N1.3_Project_Delivery'!$A$16:$A$1037,$C114, 'N1.3_Project_Delivery'!$I$16:$I$1037,CD$339, 'N1.3_Project_Delivery'!$F$16:$F$1037,CD$338)</f>
        <v>0</v>
      </c>
      <c r="CE114" s="335">
        <f>SUMIFS('N1.3_Project_Delivery'!$M$16:$M$1037,'N1.3_Project_Delivery'!$A$16:$A$1037,$C114, 'N1.3_Project_Delivery'!$I$16:$I$1037,CE$339, 'N1.3_Project_Delivery'!$F$16:$F$1037,CE$338)</f>
        <v>0</v>
      </c>
      <c r="CF114" s="462">
        <v>98</v>
      </c>
    </row>
    <row r="115" spans="1:84" s="459" customFormat="1" ht="14.25" customHeight="1" outlineLevel="1">
      <c r="A115" s="508" t="str">
        <f>IF(C115="","",'N0.1_Details'!$C$2)</f>
        <v/>
      </c>
      <c r="B115" s="508" t="str">
        <f>IF(C115="","",'N0.1_Details'!$B$15)</f>
        <v/>
      </c>
      <c r="C115" s="508" t="str">
        <f>IF('N1.4_Project_Details'!B116="New: overwrite", "", 'N1.4_Project_Details'!B116)</f>
        <v/>
      </c>
      <c r="D115" s="508" t="str">
        <f>IF('N1.4_Project_Details'!C116="New: overwrite", "", 'N1.4_Project_Details'!C116)</f>
        <v/>
      </c>
      <c r="E115" s="508" t="str">
        <f>IF(C115="","",IF(Q115="No","",INDEX('N1.4_Project_Details'!N:N,MATCH('N1.5_Project_Summary'!$C115,'N1.4_Project_Details'!$L:$L,0))))</f>
        <v/>
      </c>
      <c r="F115" s="508" t="str">
        <f>IF(C115="","",IF(Q115="No", "", INDEX('N1.4_Project_Details'!O:O,MATCH('N1.5_Project_Summary'!$C115,'N1.4_Project_Details'!$L:$L,0))))</f>
        <v/>
      </c>
      <c r="G115" s="460"/>
      <c r="H115" s="461"/>
      <c r="I115" s="246">
        <f t="shared" si="5"/>
        <v>0</v>
      </c>
      <c r="J115" s="508" t="str">
        <f>IF(C115="","",INDEX('N1.3_Project_Delivery'!C:C,MATCH('N1.5_Project_Summary'!$C115,'N1.3_Project_Delivery'!$A:$A,0)))</f>
        <v/>
      </c>
      <c r="K115" s="508" t="str">
        <f>IF(C115="","",INDEX('N1.3_Project_Delivery'!D:D,MATCH('N1.5_Project_Summary'!$C115,'N1.3_Project_Delivery'!$A:$A,0)))</f>
        <v/>
      </c>
      <c r="L115" s="508" t="str">
        <f>IF(C115="","",SUMIFS('N1.3_Project_Delivery'!R:R,'N1.3_Project_Delivery'!A:A,'N1.5_Project_Summary'!C115))</f>
        <v/>
      </c>
      <c r="M115" s="460"/>
      <c r="N115" s="461"/>
      <c r="O115" s="246">
        <f t="shared" si="6"/>
        <v>0</v>
      </c>
      <c r="P115" s="508" t="str">
        <f>IF(C115="","",INDEX('N1.4_Project_Details'!F:F,MATCH('N1.5_Project_Summary'!C115,'N1.4_Project_Details'!B:B,0)))</f>
        <v/>
      </c>
      <c r="Q115" s="508" t="str">
        <f>IF(C115="","",INDEX('N1.4_Project_Details'!G:G,MATCH('N1.5_Project_Summary'!C115,'N1.4_Project_Details'!B:B,0)))</f>
        <v/>
      </c>
      <c r="R115" s="508" t="str">
        <f>IF(C115="","",INDEX('N1.3_Project_Delivery'!W:W,MATCH('N1.5_Project_Summary'!C115,'N1.3_Project_Delivery'!A:A,0)))</f>
        <v/>
      </c>
      <c r="S115" s="334" t="str">
        <f>IF($F$2="ET","",IF($C115="","",IFERROR(INDEX('N1.3_Project_Delivery'!$P$16:$P$1109, MATCH($C115, 'N1.3_Project_Delivery'!$A$16:$A$1109,0),1),"Error")))</f>
        <v/>
      </c>
      <c r="T115" s="333" t="str">
        <f>IF($F$2="ET","",IF($C115="","",IFERROR(INDEX('N1.3_Project_Delivery'!$D$16:$D$1109, MATCH($C115, 'N1.3_Project_Delivery'!$A$16:$A$1109,0),1),"Error")))</f>
        <v/>
      </c>
      <c r="U115" s="334">
        <f>SUMIFS('N1.3_Project_Delivery'!$M$16:$M$1037,'N1.3_Project_Delivery'!$A$16:$A$1037,$C115, 'N1.3_Project_Delivery'!$I$16:$I$1037,U$339, 'N1.3_Project_Delivery'!$F$16:$F$1037,U$338)</f>
        <v>0</v>
      </c>
      <c r="V115" s="333">
        <f>SUMIFS('N1.3_Project_Delivery'!$M$16:$M$1037,'N1.3_Project_Delivery'!$A$16:$A$1037,$C115, 'N1.3_Project_Delivery'!$I$16:$I$1037,V$339, 'N1.3_Project_Delivery'!$F$16:$F$1037,V$338)</f>
        <v>0</v>
      </c>
      <c r="W115" s="333">
        <f>SUMIFS('N1.3_Project_Delivery'!$M$16:$M$1037,'N1.3_Project_Delivery'!$A$16:$A$1037,$C115, 'N1.3_Project_Delivery'!$I$16:$I$1037,W$339, 'N1.3_Project_Delivery'!$F$16:$F$1037,W$338)</f>
        <v>0</v>
      </c>
      <c r="X115" s="333">
        <f>SUMIFS('N1.3_Project_Delivery'!$M$16:$M$1037,'N1.3_Project_Delivery'!$A$16:$A$1037,$C115, 'N1.3_Project_Delivery'!$I$16:$I$1037,X$339, 'N1.3_Project_Delivery'!$F$16:$F$1037,X$338)</f>
        <v>0</v>
      </c>
      <c r="Y115" s="333">
        <f>SUMIFS('N1.3_Project_Delivery'!$M$16:$M$1037,'N1.3_Project_Delivery'!$A$16:$A$1037,$C115, 'N1.3_Project_Delivery'!$I$16:$I$1037,Y$339, 'N1.3_Project_Delivery'!$F$16:$F$1037,Y$338)</f>
        <v>0</v>
      </c>
      <c r="Z115" s="333">
        <f>SUMIFS('N1.3_Project_Delivery'!$M$16:$M$1037,'N1.3_Project_Delivery'!$A$16:$A$1037,$C115, 'N1.3_Project_Delivery'!$I$16:$I$1037,Z$339, 'N1.3_Project_Delivery'!$F$16:$F$1037,Z$338)</f>
        <v>0</v>
      </c>
      <c r="AA115" s="335">
        <f>SUMIFS('N1.3_Project_Delivery'!$M$16:$M$1037,'N1.3_Project_Delivery'!$A$16:$A$1037,$C115, 'N1.3_Project_Delivery'!$I$16:$I$1037,AA$339, 'N1.3_Project_Delivery'!$F$16:$F$1037,AA$338)</f>
        <v>0</v>
      </c>
      <c r="AB115" s="334">
        <f>SUMIFS('N1.3_Project_Delivery'!$M$16:$M$1037,'N1.3_Project_Delivery'!$A$16:$A$1037,$C115, 'N1.3_Project_Delivery'!$I$16:$I$1037,AB$339, 'N1.3_Project_Delivery'!$F$16:$F$1037,AB$338)</f>
        <v>0</v>
      </c>
      <c r="AC115" s="333">
        <f>SUMIFS('N1.3_Project_Delivery'!$M$16:$M$1037,'N1.3_Project_Delivery'!$A$16:$A$1037,$C115, 'N1.3_Project_Delivery'!$I$16:$I$1037,AC$339, 'N1.3_Project_Delivery'!$F$16:$F$1037,AC$338)</f>
        <v>0</v>
      </c>
      <c r="AD115" s="333">
        <f>SUMIFS('N1.3_Project_Delivery'!$M$16:$M$1037,'N1.3_Project_Delivery'!$A$16:$A$1037,$C115, 'N1.3_Project_Delivery'!$I$16:$I$1037,AD$339, 'N1.3_Project_Delivery'!$F$16:$F$1037,AD$338)</f>
        <v>0</v>
      </c>
      <c r="AE115" s="333">
        <f>SUMIFS('N1.3_Project_Delivery'!$M$16:$M$1037,'N1.3_Project_Delivery'!$A$16:$A$1037,$C115, 'N1.3_Project_Delivery'!$I$16:$I$1037,AE$339, 'N1.3_Project_Delivery'!$F$16:$F$1037,AE$338)</f>
        <v>0</v>
      </c>
      <c r="AF115" s="333">
        <f>SUMIFS('N1.3_Project_Delivery'!$M$16:$M$1037,'N1.3_Project_Delivery'!$A$16:$A$1037,$C115, 'N1.3_Project_Delivery'!$I$16:$I$1037,AF$339, 'N1.3_Project_Delivery'!$F$16:$F$1037,AF$338)</f>
        <v>0</v>
      </c>
      <c r="AG115" s="333">
        <f>SUMIFS('N1.3_Project_Delivery'!$M$16:$M$1037,'N1.3_Project_Delivery'!$A$16:$A$1037,$C115, 'N1.3_Project_Delivery'!$I$16:$I$1037,AG$339, 'N1.3_Project_Delivery'!$F$16:$F$1037,AG$338)</f>
        <v>0</v>
      </c>
      <c r="AH115" s="335">
        <f>SUMIFS('N1.3_Project_Delivery'!$M$16:$M$1037,'N1.3_Project_Delivery'!$A$16:$A$1037,$C115, 'N1.3_Project_Delivery'!$I$16:$I$1037,AH$339, 'N1.3_Project_Delivery'!$F$16:$F$1037,AH$338)</f>
        <v>0</v>
      </c>
      <c r="AI115" s="334">
        <f>SUMIFS('N1.3_Project_Delivery'!$M$16:$M$1037,'N1.3_Project_Delivery'!$A$16:$A$1037,$C115, 'N1.3_Project_Delivery'!$I$16:$I$1037,AI$339, 'N1.3_Project_Delivery'!$F$16:$F$1037,AI$338)</f>
        <v>0</v>
      </c>
      <c r="AJ115" s="333">
        <f>SUMIFS('N1.3_Project_Delivery'!$M$16:$M$1037,'N1.3_Project_Delivery'!$A$16:$A$1037,$C115, 'N1.3_Project_Delivery'!$I$16:$I$1037,AJ$339, 'N1.3_Project_Delivery'!$F$16:$F$1037,AJ$338)</f>
        <v>0</v>
      </c>
      <c r="AK115" s="333">
        <f>SUMIFS('N1.3_Project_Delivery'!$M$16:$M$1037,'N1.3_Project_Delivery'!$A$16:$A$1037,$C115, 'N1.3_Project_Delivery'!$I$16:$I$1037,AK$339, 'N1.3_Project_Delivery'!$F$16:$F$1037,AK$338)</f>
        <v>0</v>
      </c>
      <c r="AL115" s="333">
        <f>SUMIFS('N1.3_Project_Delivery'!$M$16:$M$1037,'N1.3_Project_Delivery'!$A$16:$A$1037,$C115, 'N1.3_Project_Delivery'!$I$16:$I$1037,AL$339, 'N1.3_Project_Delivery'!$F$16:$F$1037,AL$338)</f>
        <v>0</v>
      </c>
      <c r="AM115" s="333">
        <f>SUMIFS('N1.3_Project_Delivery'!$M$16:$M$1037,'N1.3_Project_Delivery'!$A$16:$A$1037,$C115, 'N1.3_Project_Delivery'!$I$16:$I$1037,AM$339, 'N1.3_Project_Delivery'!$F$16:$F$1037,AM$338)</f>
        <v>0</v>
      </c>
      <c r="AN115" s="333">
        <f>SUMIFS('N1.3_Project_Delivery'!$M$16:$M$1037,'N1.3_Project_Delivery'!$A$16:$A$1037,$C115, 'N1.3_Project_Delivery'!$I$16:$I$1037,AN$339, 'N1.3_Project_Delivery'!$F$16:$F$1037,AN$338)</f>
        <v>0</v>
      </c>
      <c r="AO115" s="335">
        <f>SUMIFS('N1.3_Project_Delivery'!$M$16:$M$1037,'N1.3_Project_Delivery'!$A$16:$A$1037,$C115, 'N1.3_Project_Delivery'!$I$16:$I$1037,AO$339, 'N1.3_Project_Delivery'!$F$16:$F$1037,AO$338)</f>
        <v>0</v>
      </c>
      <c r="AP115" s="334">
        <f>SUMIFS('N1.3_Project_Delivery'!$M$16:$M$1037,'N1.3_Project_Delivery'!$A$16:$A$1037,$C115, 'N1.3_Project_Delivery'!$I$16:$I$1037,AP$339, 'N1.3_Project_Delivery'!$F$16:$F$1037,AP$338)</f>
        <v>0</v>
      </c>
      <c r="AQ115" s="333">
        <f>SUMIFS('N1.3_Project_Delivery'!$M$16:$M$1037,'N1.3_Project_Delivery'!$A$16:$A$1037,$C115, 'N1.3_Project_Delivery'!$I$16:$I$1037,AQ$339, 'N1.3_Project_Delivery'!$F$16:$F$1037,AQ$338)</f>
        <v>0</v>
      </c>
      <c r="AR115" s="333">
        <f>SUMIFS('N1.3_Project_Delivery'!$M$16:$M$1037,'N1.3_Project_Delivery'!$A$16:$A$1037,$C115, 'N1.3_Project_Delivery'!$I$16:$I$1037,AR$339, 'N1.3_Project_Delivery'!$F$16:$F$1037,AR$338)</f>
        <v>0</v>
      </c>
      <c r="AS115" s="333">
        <f>SUMIFS('N1.3_Project_Delivery'!$M$16:$M$1037,'N1.3_Project_Delivery'!$A$16:$A$1037,$C115, 'N1.3_Project_Delivery'!$I$16:$I$1037,AS$339, 'N1.3_Project_Delivery'!$F$16:$F$1037,AS$338)</f>
        <v>0</v>
      </c>
      <c r="AT115" s="333">
        <f>SUMIFS('N1.3_Project_Delivery'!$M$16:$M$1037,'N1.3_Project_Delivery'!$A$16:$A$1037,$C115, 'N1.3_Project_Delivery'!$I$16:$I$1037,AT$339, 'N1.3_Project_Delivery'!$F$16:$F$1037,AT$338)</f>
        <v>0</v>
      </c>
      <c r="AU115" s="333">
        <f>SUMIFS('N1.3_Project_Delivery'!$M$16:$M$1037,'N1.3_Project_Delivery'!$A$16:$A$1037,$C115, 'N1.3_Project_Delivery'!$I$16:$I$1037,AU$339, 'N1.3_Project_Delivery'!$F$16:$F$1037,AU$338)</f>
        <v>0</v>
      </c>
      <c r="AV115" s="335">
        <f>SUMIFS('N1.3_Project_Delivery'!$M$16:$M$1037,'N1.3_Project_Delivery'!$A$16:$A$1037,$C115, 'N1.3_Project_Delivery'!$I$16:$I$1037,AV$339, 'N1.3_Project_Delivery'!$F$16:$F$1037,AV$338)</f>
        <v>0</v>
      </c>
      <c r="AW115" s="334">
        <f>SUMIFS('N1.3_Project_Delivery'!$M$16:$M$1037,'N1.3_Project_Delivery'!$A$16:$A$1037,$C115, 'N1.3_Project_Delivery'!$I$16:$I$1037,AW$339, 'N1.3_Project_Delivery'!$F$16:$F$1037,AW$338)</f>
        <v>0</v>
      </c>
      <c r="AX115" s="333">
        <f>SUMIFS('N1.3_Project_Delivery'!$M$16:$M$1037,'N1.3_Project_Delivery'!$A$16:$A$1037,$C115, 'N1.3_Project_Delivery'!$I$16:$I$1037,AX$339, 'N1.3_Project_Delivery'!$F$16:$F$1037,AX$338)</f>
        <v>0</v>
      </c>
      <c r="AY115" s="333">
        <f>SUMIFS('N1.3_Project_Delivery'!$M$16:$M$1037,'N1.3_Project_Delivery'!$A$16:$A$1037,$C115, 'N1.3_Project_Delivery'!$I$16:$I$1037,AY$339, 'N1.3_Project_Delivery'!$F$16:$F$1037,AY$338)</f>
        <v>0</v>
      </c>
      <c r="AZ115" s="333">
        <f>SUMIFS('N1.3_Project_Delivery'!$M$16:$M$1037,'N1.3_Project_Delivery'!$A$16:$A$1037,$C115, 'N1.3_Project_Delivery'!$I$16:$I$1037,AZ$339, 'N1.3_Project_Delivery'!$F$16:$F$1037,AZ$338)</f>
        <v>0</v>
      </c>
      <c r="BA115" s="333">
        <f>SUMIFS('N1.3_Project_Delivery'!$M$16:$M$1037,'N1.3_Project_Delivery'!$A$16:$A$1037,$C115, 'N1.3_Project_Delivery'!$I$16:$I$1037,BA$339, 'N1.3_Project_Delivery'!$F$16:$F$1037,BA$338)</f>
        <v>0</v>
      </c>
      <c r="BB115" s="333">
        <f>SUMIFS('N1.3_Project_Delivery'!$M$16:$M$1037,'N1.3_Project_Delivery'!$A$16:$A$1037,$C115, 'N1.3_Project_Delivery'!$I$16:$I$1037,BB$339, 'N1.3_Project_Delivery'!$F$16:$F$1037,BB$338)</f>
        <v>0</v>
      </c>
      <c r="BC115" s="335">
        <f>SUMIFS('N1.3_Project_Delivery'!$M$16:$M$1037,'N1.3_Project_Delivery'!$A$16:$A$1037,$C115, 'N1.3_Project_Delivery'!$I$16:$I$1037,BC$339, 'N1.3_Project_Delivery'!$F$16:$F$1037,BC$338)</f>
        <v>0</v>
      </c>
      <c r="BD115" s="334">
        <f>SUMIFS('N1.3_Project_Delivery'!$M$16:$M$1037,'N1.3_Project_Delivery'!$A$16:$A$1037,$C115, 'N1.3_Project_Delivery'!$I$16:$I$1037,BD$339, 'N1.3_Project_Delivery'!$F$16:$F$1037,BD$338)</f>
        <v>0</v>
      </c>
      <c r="BE115" s="333">
        <f>SUMIFS('N1.3_Project_Delivery'!$M$16:$M$1037,'N1.3_Project_Delivery'!$A$16:$A$1037,$C115, 'N1.3_Project_Delivery'!$I$16:$I$1037,BE$339, 'N1.3_Project_Delivery'!$F$16:$F$1037,BE$338)</f>
        <v>0</v>
      </c>
      <c r="BF115" s="333">
        <f>SUMIFS('N1.3_Project_Delivery'!$M$16:$M$1037,'N1.3_Project_Delivery'!$A$16:$A$1037,$C115, 'N1.3_Project_Delivery'!$I$16:$I$1037,BF$339, 'N1.3_Project_Delivery'!$F$16:$F$1037,BF$338)</f>
        <v>0</v>
      </c>
      <c r="BG115" s="333">
        <f>SUMIFS('N1.3_Project_Delivery'!$M$16:$M$1037,'N1.3_Project_Delivery'!$A$16:$A$1037,$C115, 'N1.3_Project_Delivery'!$I$16:$I$1037,BG$339, 'N1.3_Project_Delivery'!$F$16:$F$1037,BG$338)</f>
        <v>0</v>
      </c>
      <c r="BH115" s="333">
        <f>SUMIFS('N1.3_Project_Delivery'!$M$16:$M$1037,'N1.3_Project_Delivery'!$A$16:$A$1037,$C115, 'N1.3_Project_Delivery'!$I$16:$I$1037,BH$339, 'N1.3_Project_Delivery'!$F$16:$F$1037,BH$338)</f>
        <v>0</v>
      </c>
      <c r="BI115" s="333">
        <f>SUMIFS('N1.3_Project_Delivery'!$M$16:$M$1037,'N1.3_Project_Delivery'!$A$16:$A$1037,$C115, 'N1.3_Project_Delivery'!$I$16:$I$1037,BI$339, 'N1.3_Project_Delivery'!$F$16:$F$1037,BI$338)</f>
        <v>0</v>
      </c>
      <c r="BJ115" s="335">
        <f>SUMIFS('N1.3_Project_Delivery'!$M$16:$M$1037,'N1.3_Project_Delivery'!$A$16:$A$1037,$C115, 'N1.3_Project_Delivery'!$I$16:$I$1037,BJ$339, 'N1.3_Project_Delivery'!$F$16:$F$1037,BJ$338)</f>
        <v>0</v>
      </c>
      <c r="BK115" s="334">
        <f>SUMIFS('N1.3_Project_Delivery'!$M$16:$M$1037,'N1.3_Project_Delivery'!$A$16:$A$1037,$C115, 'N1.3_Project_Delivery'!$I$16:$I$1037,BK$339, 'N1.3_Project_Delivery'!$F$16:$F$1037,BK$338)</f>
        <v>0</v>
      </c>
      <c r="BL115" s="333">
        <f>SUMIFS('N1.3_Project_Delivery'!$M$16:$M$1037,'N1.3_Project_Delivery'!$A$16:$A$1037,$C115, 'N1.3_Project_Delivery'!$I$16:$I$1037,BL$339, 'N1.3_Project_Delivery'!$F$16:$F$1037,BL$338)</f>
        <v>0</v>
      </c>
      <c r="BM115" s="333">
        <f>SUMIFS('N1.3_Project_Delivery'!$M$16:$M$1037,'N1.3_Project_Delivery'!$A$16:$A$1037,$C115, 'N1.3_Project_Delivery'!$I$16:$I$1037,BM$339, 'N1.3_Project_Delivery'!$F$16:$F$1037,BM$338)</f>
        <v>0</v>
      </c>
      <c r="BN115" s="333">
        <f>SUMIFS('N1.3_Project_Delivery'!$M$16:$M$1037,'N1.3_Project_Delivery'!$A$16:$A$1037,$C115, 'N1.3_Project_Delivery'!$I$16:$I$1037,BN$339, 'N1.3_Project_Delivery'!$F$16:$F$1037,BN$338)</f>
        <v>0</v>
      </c>
      <c r="BO115" s="333">
        <f>SUMIFS('N1.3_Project_Delivery'!$M$16:$M$1037,'N1.3_Project_Delivery'!$A$16:$A$1037,$C115, 'N1.3_Project_Delivery'!$I$16:$I$1037,BO$339, 'N1.3_Project_Delivery'!$F$16:$F$1037,BO$338)</f>
        <v>0</v>
      </c>
      <c r="BP115" s="333">
        <f>SUMIFS('N1.3_Project_Delivery'!$M$16:$M$1037,'N1.3_Project_Delivery'!$A$16:$A$1037,$C115, 'N1.3_Project_Delivery'!$I$16:$I$1037,BP$339, 'N1.3_Project_Delivery'!$F$16:$F$1037,BP$338)</f>
        <v>0</v>
      </c>
      <c r="BQ115" s="335">
        <f>SUMIFS('N1.3_Project_Delivery'!$M$16:$M$1037,'N1.3_Project_Delivery'!$A$16:$A$1037,$C115, 'N1.3_Project_Delivery'!$I$16:$I$1037,BQ$339, 'N1.3_Project_Delivery'!$F$16:$F$1037,BQ$338)</f>
        <v>0</v>
      </c>
      <c r="BR115" s="334">
        <f>SUMIFS('N1.3_Project_Delivery'!$M$16:$M$1037,'N1.3_Project_Delivery'!$A$16:$A$1037,$C115, 'N1.3_Project_Delivery'!$I$16:$I$1037,BR$339, 'N1.3_Project_Delivery'!$F$16:$F$1037,BR$338)</f>
        <v>0</v>
      </c>
      <c r="BS115" s="333">
        <f>SUMIFS('N1.3_Project_Delivery'!$M$16:$M$1037,'N1.3_Project_Delivery'!$A$16:$A$1037,$C115, 'N1.3_Project_Delivery'!$I$16:$I$1037,BS$339, 'N1.3_Project_Delivery'!$F$16:$F$1037,BS$338)</f>
        <v>0</v>
      </c>
      <c r="BT115" s="333">
        <f>SUMIFS('N1.3_Project_Delivery'!$M$16:$M$1037,'N1.3_Project_Delivery'!$A$16:$A$1037,$C115, 'N1.3_Project_Delivery'!$I$16:$I$1037,BT$339, 'N1.3_Project_Delivery'!$F$16:$F$1037,BT$338)</f>
        <v>0</v>
      </c>
      <c r="BU115" s="333">
        <f>SUMIFS('N1.3_Project_Delivery'!$M$16:$M$1037,'N1.3_Project_Delivery'!$A$16:$A$1037,$C115, 'N1.3_Project_Delivery'!$I$16:$I$1037,BU$339, 'N1.3_Project_Delivery'!$F$16:$F$1037,BU$338)</f>
        <v>0</v>
      </c>
      <c r="BV115" s="333">
        <f>SUMIFS('N1.3_Project_Delivery'!$M$16:$M$1037,'N1.3_Project_Delivery'!$A$16:$A$1037,$C115, 'N1.3_Project_Delivery'!$I$16:$I$1037,BV$339, 'N1.3_Project_Delivery'!$F$16:$F$1037,BV$338)</f>
        <v>0</v>
      </c>
      <c r="BW115" s="333">
        <f>SUMIFS('N1.3_Project_Delivery'!$M$16:$M$1037,'N1.3_Project_Delivery'!$A$16:$A$1037,$C115, 'N1.3_Project_Delivery'!$I$16:$I$1037,BW$339, 'N1.3_Project_Delivery'!$F$16:$F$1037,BW$338)</f>
        <v>0</v>
      </c>
      <c r="BX115" s="335">
        <f>SUMIFS('N1.3_Project_Delivery'!$M$16:$M$1037,'N1.3_Project_Delivery'!$A$16:$A$1037,$C115, 'N1.3_Project_Delivery'!$I$16:$I$1037,BX$339, 'N1.3_Project_Delivery'!$F$16:$F$1037,BX$338)</f>
        <v>0</v>
      </c>
      <c r="BY115" s="334">
        <f>SUMIFS('N1.3_Project_Delivery'!$M$16:$M$1037,'N1.3_Project_Delivery'!$A$16:$A$1037,$C115, 'N1.3_Project_Delivery'!$I$16:$I$1037,BY$339, 'N1.3_Project_Delivery'!$F$16:$F$1037,BY$338)</f>
        <v>0</v>
      </c>
      <c r="BZ115" s="333">
        <f>SUMIFS('N1.3_Project_Delivery'!$M$16:$M$1037,'N1.3_Project_Delivery'!$A$16:$A$1037,$C115, 'N1.3_Project_Delivery'!$I$16:$I$1037,BZ$339, 'N1.3_Project_Delivery'!$F$16:$F$1037,BZ$338)</f>
        <v>0</v>
      </c>
      <c r="CA115" s="333">
        <f>SUMIFS('N1.3_Project_Delivery'!$M$16:$M$1037,'N1.3_Project_Delivery'!$A$16:$A$1037,$C115, 'N1.3_Project_Delivery'!$I$16:$I$1037,CA$339, 'N1.3_Project_Delivery'!$F$16:$F$1037,CA$338)</f>
        <v>0</v>
      </c>
      <c r="CB115" s="333">
        <f>SUMIFS('N1.3_Project_Delivery'!$M$16:$M$1037,'N1.3_Project_Delivery'!$A$16:$A$1037,$C115, 'N1.3_Project_Delivery'!$I$16:$I$1037,CB$339, 'N1.3_Project_Delivery'!$F$16:$F$1037,CB$338)</f>
        <v>0</v>
      </c>
      <c r="CC115" s="333">
        <f>SUMIFS('N1.3_Project_Delivery'!$M$16:$M$1037,'N1.3_Project_Delivery'!$A$16:$A$1037,$C115, 'N1.3_Project_Delivery'!$I$16:$I$1037,CC$339, 'N1.3_Project_Delivery'!$F$16:$F$1037,CC$338)</f>
        <v>0</v>
      </c>
      <c r="CD115" s="333">
        <f>SUMIFS('N1.3_Project_Delivery'!$M$16:$M$1037,'N1.3_Project_Delivery'!$A$16:$A$1037,$C115, 'N1.3_Project_Delivery'!$I$16:$I$1037,CD$339, 'N1.3_Project_Delivery'!$F$16:$F$1037,CD$338)</f>
        <v>0</v>
      </c>
      <c r="CE115" s="335">
        <f>SUMIFS('N1.3_Project_Delivery'!$M$16:$M$1037,'N1.3_Project_Delivery'!$A$16:$A$1037,$C115, 'N1.3_Project_Delivery'!$I$16:$I$1037,CE$339, 'N1.3_Project_Delivery'!$F$16:$F$1037,CE$338)</f>
        <v>0</v>
      </c>
      <c r="CF115" s="462">
        <v>99</v>
      </c>
    </row>
    <row r="116" spans="1:84" s="459" customFormat="1" ht="14.25" customHeight="1" outlineLevel="1">
      <c r="A116" s="508" t="str">
        <f>IF(C116="","",'N0.1_Details'!$C$2)</f>
        <v/>
      </c>
      <c r="B116" s="508" t="str">
        <f>IF(C116="","",'N0.1_Details'!$B$15)</f>
        <v/>
      </c>
      <c r="C116" s="508" t="str">
        <f>IF('N1.4_Project_Details'!B117="New: overwrite", "", 'N1.4_Project_Details'!B117)</f>
        <v/>
      </c>
      <c r="D116" s="508" t="str">
        <f>IF('N1.4_Project_Details'!C117="New: overwrite", "", 'N1.4_Project_Details'!C117)</f>
        <v/>
      </c>
      <c r="E116" s="508" t="str">
        <f>IF(C116="","",IF(Q116="No","",INDEX('N1.4_Project_Details'!N:N,MATCH('N1.5_Project_Summary'!$C116,'N1.4_Project_Details'!$L:$L,0))))</f>
        <v/>
      </c>
      <c r="F116" s="508" t="str">
        <f>IF(C116="","",IF(Q116="No", "", INDEX('N1.4_Project_Details'!O:O,MATCH('N1.5_Project_Summary'!$C116,'N1.4_Project_Details'!$L:$L,0))))</f>
        <v/>
      </c>
      <c r="G116" s="460"/>
      <c r="H116" s="461"/>
      <c r="I116" s="246">
        <f t="shared" si="5"/>
        <v>0</v>
      </c>
      <c r="J116" s="508" t="str">
        <f>IF(C116="","",INDEX('N1.3_Project_Delivery'!C:C,MATCH('N1.5_Project_Summary'!$C116,'N1.3_Project_Delivery'!$A:$A,0)))</f>
        <v/>
      </c>
      <c r="K116" s="508" t="str">
        <f>IF(C116="","",INDEX('N1.3_Project_Delivery'!D:D,MATCH('N1.5_Project_Summary'!$C116,'N1.3_Project_Delivery'!$A:$A,0)))</f>
        <v/>
      </c>
      <c r="L116" s="508" t="str">
        <f>IF(C116="","",SUMIFS('N1.3_Project_Delivery'!R:R,'N1.3_Project_Delivery'!A:A,'N1.5_Project_Summary'!C116))</f>
        <v/>
      </c>
      <c r="M116" s="460"/>
      <c r="N116" s="461"/>
      <c r="O116" s="246">
        <f t="shared" si="6"/>
        <v>0</v>
      </c>
      <c r="P116" s="508" t="str">
        <f>IF(C116="","",INDEX('N1.4_Project_Details'!F:F,MATCH('N1.5_Project_Summary'!C116,'N1.4_Project_Details'!B:B,0)))</f>
        <v/>
      </c>
      <c r="Q116" s="508" t="str">
        <f>IF(C116="","",INDEX('N1.4_Project_Details'!G:G,MATCH('N1.5_Project_Summary'!C116,'N1.4_Project_Details'!B:B,0)))</f>
        <v/>
      </c>
      <c r="R116" s="508" t="str">
        <f>IF(C116="","",INDEX('N1.3_Project_Delivery'!W:W,MATCH('N1.5_Project_Summary'!C116,'N1.3_Project_Delivery'!A:A,0)))</f>
        <v/>
      </c>
      <c r="S116" s="334" t="str">
        <f>IF($F$2="ET","",IF($C116="","",IFERROR(INDEX('N1.3_Project_Delivery'!$P$16:$P$1109, MATCH($C116, 'N1.3_Project_Delivery'!$A$16:$A$1109,0),1),"Error")))</f>
        <v/>
      </c>
      <c r="T116" s="333" t="str">
        <f>IF($F$2="ET","",IF($C116="","",IFERROR(INDEX('N1.3_Project_Delivery'!$D$16:$D$1109, MATCH($C116, 'N1.3_Project_Delivery'!$A$16:$A$1109,0),1),"Error")))</f>
        <v/>
      </c>
      <c r="U116" s="334">
        <f>SUMIFS('N1.3_Project_Delivery'!$M$16:$M$1037,'N1.3_Project_Delivery'!$A$16:$A$1037,$C116, 'N1.3_Project_Delivery'!$I$16:$I$1037,U$339, 'N1.3_Project_Delivery'!$F$16:$F$1037,U$338)</f>
        <v>0</v>
      </c>
      <c r="V116" s="333">
        <f>SUMIFS('N1.3_Project_Delivery'!$M$16:$M$1037,'N1.3_Project_Delivery'!$A$16:$A$1037,$C116, 'N1.3_Project_Delivery'!$I$16:$I$1037,V$339, 'N1.3_Project_Delivery'!$F$16:$F$1037,V$338)</f>
        <v>0</v>
      </c>
      <c r="W116" s="333">
        <f>SUMIFS('N1.3_Project_Delivery'!$M$16:$M$1037,'N1.3_Project_Delivery'!$A$16:$A$1037,$C116, 'N1.3_Project_Delivery'!$I$16:$I$1037,W$339, 'N1.3_Project_Delivery'!$F$16:$F$1037,W$338)</f>
        <v>0</v>
      </c>
      <c r="X116" s="333">
        <f>SUMIFS('N1.3_Project_Delivery'!$M$16:$M$1037,'N1.3_Project_Delivery'!$A$16:$A$1037,$C116, 'N1.3_Project_Delivery'!$I$16:$I$1037,X$339, 'N1.3_Project_Delivery'!$F$16:$F$1037,X$338)</f>
        <v>0</v>
      </c>
      <c r="Y116" s="333">
        <f>SUMIFS('N1.3_Project_Delivery'!$M$16:$M$1037,'N1.3_Project_Delivery'!$A$16:$A$1037,$C116, 'N1.3_Project_Delivery'!$I$16:$I$1037,Y$339, 'N1.3_Project_Delivery'!$F$16:$F$1037,Y$338)</f>
        <v>0</v>
      </c>
      <c r="Z116" s="333">
        <f>SUMIFS('N1.3_Project_Delivery'!$M$16:$M$1037,'N1.3_Project_Delivery'!$A$16:$A$1037,$C116, 'N1.3_Project_Delivery'!$I$16:$I$1037,Z$339, 'N1.3_Project_Delivery'!$F$16:$F$1037,Z$338)</f>
        <v>0</v>
      </c>
      <c r="AA116" s="335">
        <f>SUMIFS('N1.3_Project_Delivery'!$M$16:$M$1037,'N1.3_Project_Delivery'!$A$16:$A$1037,$C116, 'N1.3_Project_Delivery'!$I$16:$I$1037,AA$339, 'N1.3_Project_Delivery'!$F$16:$F$1037,AA$338)</f>
        <v>0</v>
      </c>
      <c r="AB116" s="334">
        <f>SUMIFS('N1.3_Project_Delivery'!$M$16:$M$1037,'N1.3_Project_Delivery'!$A$16:$A$1037,$C116, 'N1.3_Project_Delivery'!$I$16:$I$1037,AB$339, 'N1.3_Project_Delivery'!$F$16:$F$1037,AB$338)</f>
        <v>0</v>
      </c>
      <c r="AC116" s="333">
        <f>SUMIFS('N1.3_Project_Delivery'!$M$16:$M$1037,'N1.3_Project_Delivery'!$A$16:$A$1037,$C116, 'N1.3_Project_Delivery'!$I$16:$I$1037,AC$339, 'N1.3_Project_Delivery'!$F$16:$F$1037,AC$338)</f>
        <v>0</v>
      </c>
      <c r="AD116" s="333">
        <f>SUMIFS('N1.3_Project_Delivery'!$M$16:$M$1037,'N1.3_Project_Delivery'!$A$16:$A$1037,$C116, 'N1.3_Project_Delivery'!$I$16:$I$1037,AD$339, 'N1.3_Project_Delivery'!$F$16:$F$1037,AD$338)</f>
        <v>0</v>
      </c>
      <c r="AE116" s="333">
        <f>SUMIFS('N1.3_Project_Delivery'!$M$16:$M$1037,'N1.3_Project_Delivery'!$A$16:$A$1037,$C116, 'N1.3_Project_Delivery'!$I$16:$I$1037,AE$339, 'N1.3_Project_Delivery'!$F$16:$F$1037,AE$338)</f>
        <v>0</v>
      </c>
      <c r="AF116" s="333">
        <f>SUMIFS('N1.3_Project_Delivery'!$M$16:$M$1037,'N1.3_Project_Delivery'!$A$16:$A$1037,$C116, 'N1.3_Project_Delivery'!$I$16:$I$1037,AF$339, 'N1.3_Project_Delivery'!$F$16:$F$1037,AF$338)</f>
        <v>0</v>
      </c>
      <c r="AG116" s="333">
        <f>SUMIFS('N1.3_Project_Delivery'!$M$16:$M$1037,'N1.3_Project_Delivery'!$A$16:$A$1037,$C116, 'N1.3_Project_Delivery'!$I$16:$I$1037,AG$339, 'N1.3_Project_Delivery'!$F$16:$F$1037,AG$338)</f>
        <v>0</v>
      </c>
      <c r="AH116" s="335">
        <f>SUMIFS('N1.3_Project_Delivery'!$M$16:$M$1037,'N1.3_Project_Delivery'!$A$16:$A$1037,$C116, 'N1.3_Project_Delivery'!$I$16:$I$1037,AH$339, 'N1.3_Project_Delivery'!$F$16:$F$1037,AH$338)</f>
        <v>0</v>
      </c>
      <c r="AI116" s="334">
        <f>SUMIFS('N1.3_Project_Delivery'!$M$16:$M$1037,'N1.3_Project_Delivery'!$A$16:$A$1037,$C116, 'N1.3_Project_Delivery'!$I$16:$I$1037,AI$339, 'N1.3_Project_Delivery'!$F$16:$F$1037,AI$338)</f>
        <v>0</v>
      </c>
      <c r="AJ116" s="333">
        <f>SUMIFS('N1.3_Project_Delivery'!$M$16:$M$1037,'N1.3_Project_Delivery'!$A$16:$A$1037,$C116, 'N1.3_Project_Delivery'!$I$16:$I$1037,AJ$339, 'N1.3_Project_Delivery'!$F$16:$F$1037,AJ$338)</f>
        <v>0</v>
      </c>
      <c r="AK116" s="333">
        <f>SUMIFS('N1.3_Project_Delivery'!$M$16:$M$1037,'N1.3_Project_Delivery'!$A$16:$A$1037,$C116, 'N1.3_Project_Delivery'!$I$16:$I$1037,AK$339, 'N1.3_Project_Delivery'!$F$16:$F$1037,AK$338)</f>
        <v>0</v>
      </c>
      <c r="AL116" s="333">
        <f>SUMIFS('N1.3_Project_Delivery'!$M$16:$M$1037,'N1.3_Project_Delivery'!$A$16:$A$1037,$C116, 'N1.3_Project_Delivery'!$I$16:$I$1037,AL$339, 'N1.3_Project_Delivery'!$F$16:$F$1037,AL$338)</f>
        <v>0</v>
      </c>
      <c r="AM116" s="333">
        <f>SUMIFS('N1.3_Project_Delivery'!$M$16:$M$1037,'N1.3_Project_Delivery'!$A$16:$A$1037,$C116, 'N1.3_Project_Delivery'!$I$16:$I$1037,AM$339, 'N1.3_Project_Delivery'!$F$16:$F$1037,AM$338)</f>
        <v>0</v>
      </c>
      <c r="AN116" s="333">
        <f>SUMIFS('N1.3_Project_Delivery'!$M$16:$M$1037,'N1.3_Project_Delivery'!$A$16:$A$1037,$C116, 'N1.3_Project_Delivery'!$I$16:$I$1037,AN$339, 'N1.3_Project_Delivery'!$F$16:$F$1037,AN$338)</f>
        <v>0</v>
      </c>
      <c r="AO116" s="335">
        <f>SUMIFS('N1.3_Project_Delivery'!$M$16:$M$1037,'N1.3_Project_Delivery'!$A$16:$A$1037,$C116, 'N1.3_Project_Delivery'!$I$16:$I$1037,AO$339, 'N1.3_Project_Delivery'!$F$16:$F$1037,AO$338)</f>
        <v>0</v>
      </c>
      <c r="AP116" s="334">
        <f>SUMIFS('N1.3_Project_Delivery'!$M$16:$M$1037,'N1.3_Project_Delivery'!$A$16:$A$1037,$C116, 'N1.3_Project_Delivery'!$I$16:$I$1037,AP$339, 'N1.3_Project_Delivery'!$F$16:$F$1037,AP$338)</f>
        <v>0</v>
      </c>
      <c r="AQ116" s="333">
        <f>SUMIFS('N1.3_Project_Delivery'!$M$16:$M$1037,'N1.3_Project_Delivery'!$A$16:$A$1037,$C116, 'N1.3_Project_Delivery'!$I$16:$I$1037,AQ$339, 'N1.3_Project_Delivery'!$F$16:$F$1037,AQ$338)</f>
        <v>0</v>
      </c>
      <c r="AR116" s="333">
        <f>SUMIFS('N1.3_Project_Delivery'!$M$16:$M$1037,'N1.3_Project_Delivery'!$A$16:$A$1037,$C116, 'N1.3_Project_Delivery'!$I$16:$I$1037,AR$339, 'N1.3_Project_Delivery'!$F$16:$F$1037,AR$338)</f>
        <v>0</v>
      </c>
      <c r="AS116" s="333">
        <f>SUMIFS('N1.3_Project_Delivery'!$M$16:$M$1037,'N1.3_Project_Delivery'!$A$16:$A$1037,$C116, 'N1.3_Project_Delivery'!$I$16:$I$1037,AS$339, 'N1.3_Project_Delivery'!$F$16:$F$1037,AS$338)</f>
        <v>0</v>
      </c>
      <c r="AT116" s="333">
        <f>SUMIFS('N1.3_Project_Delivery'!$M$16:$M$1037,'N1.3_Project_Delivery'!$A$16:$A$1037,$C116, 'N1.3_Project_Delivery'!$I$16:$I$1037,AT$339, 'N1.3_Project_Delivery'!$F$16:$F$1037,AT$338)</f>
        <v>0</v>
      </c>
      <c r="AU116" s="333">
        <f>SUMIFS('N1.3_Project_Delivery'!$M$16:$M$1037,'N1.3_Project_Delivery'!$A$16:$A$1037,$C116, 'N1.3_Project_Delivery'!$I$16:$I$1037,AU$339, 'N1.3_Project_Delivery'!$F$16:$F$1037,AU$338)</f>
        <v>0</v>
      </c>
      <c r="AV116" s="335">
        <f>SUMIFS('N1.3_Project_Delivery'!$M$16:$M$1037,'N1.3_Project_Delivery'!$A$16:$A$1037,$C116, 'N1.3_Project_Delivery'!$I$16:$I$1037,AV$339, 'N1.3_Project_Delivery'!$F$16:$F$1037,AV$338)</f>
        <v>0</v>
      </c>
      <c r="AW116" s="334">
        <f>SUMIFS('N1.3_Project_Delivery'!$M$16:$M$1037,'N1.3_Project_Delivery'!$A$16:$A$1037,$C116, 'N1.3_Project_Delivery'!$I$16:$I$1037,AW$339, 'N1.3_Project_Delivery'!$F$16:$F$1037,AW$338)</f>
        <v>0</v>
      </c>
      <c r="AX116" s="333">
        <f>SUMIFS('N1.3_Project_Delivery'!$M$16:$M$1037,'N1.3_Project_Delivery'!$A$16:$A$1037,$C116, 'N1.3_Project_Delivery'!$I$16:$I$1037,AX$339, 'N1.3_Project_Delivery'!$F$16:$F$1037,AX$338)</f>
        <v>0</v>
      </c>
      <c r="AY116" s="333">
        <f>SUMIFS('N1.3_Project_Delivery'!$M$16:$M$1037,'N1.3_Project_Delivery'!$A$16:$A$1037,$C116, 'N1.3_Project_Delivery'!$I$16:$I$1037,AY$339, 'N1.3_Project_Delivery'!$F$16:$F$1037,AY$338)</f>
        <v>0</v>
      </c>
      <c r="AZ116" s="333">
        <f>SUMIFS('N1.3_Project_Delivery'!$M$16:$M$1037,'N1.3_Project_Delivery'!$A$16:$A$1037,$C116, 'N1.3_Project_Delivery'!$I$16:$I$1037,AZ$339, 'N1.3_Project_Delivery'!$F$16:$F$1037,AZ$338)</f>
        <v>0</v>
      </c>
      <c r="BA116" s="333">
        <f>SUMIFS('N1.3_Project_Delivery'!$M$16:$M$1037,'N1.3_Project_Delivery'!$A$16:$A$1037,$C116, 'N1.3_Project_Delivery'!$I$16:$I$1037,BA$339, 'N1.3_Project_Delivery'!$F$16:$F$1037,BA$338)</f>
        <v>0</v>
      </c>
      <c r="BB116" s="333">
        <f>SUMIFS('N1.3_Project_Delivery'!$M$16:$M$1037,'N1.3_Project_Delivery'!$A$16:$A$1037,$C116, 'N1.3_Project_Delivery'!$I$16:$I$1037,BB$339, 'N1.3_Project_Delivery'!$F$16:$F$1037,BB$338)</f>
        <v>0</v>
      </c>
      <c r="BC116" s="335">
        <f>SUMIFS('N1.3_Project_Delivery'!$M$16:$M$1037,'N1.3_Project_Delivery'!$A$16:$A$1037,$C116, 'N1.3_Project_Delivery'!$I$16:$I$1037,BC$339, 'N1.3_Project_Delivery'!$F$16:$F$1037,BC$338)</f>
        <v>0</v>
      </c>
      <c r="BD116" s="334">
        <f>SUMIFS('N1.3_Project_Delivery'!$M$16:$M$1037,'N1.3_Project_Delivery'!$A$16:$A$1037,$C116, 'N1.3_Project_Delivery'!$I$16:$I$1037,BD$339, 'N1.3_Project_Delivery'!$F$16:$F$1037,BD$338)</f>
        <v>0</v>
      </c>
      <c r="BE116" s="333">
        <f>SUMIFS('N1.3_Project_Delivery'!$M$16:$M$1037,'N1.3_Project_Delivery'!$A$16:$A$1037,$C116, 'N1.3_Project_Delivery'!$I$16:$I$1037,BE$339, 'N1.3_Project_Delivery'!$F$16:$F$1037,BE$338)</f>
        <v>0</v>
      </c>
      <c r="BF116" s="333">
        <f>SUMIFS('N1.3_Project_Delivery'!$M$16:$M$1037,'N1.3_Project_Delivery'!$A$16:$A$1037,$C116, 'N1.3_Project_Delivery'!$I$16:$I$1037,BF$339, 'N1.3_Project_Delivery'!$F$16:$F$1037,BF$338)</f>
        <v>0</v>
      </c>
      <c r="BG116" s="333">
        <f>SUMIFS('N1.3_Project_Delivery'!$M$16:$M$1037,'N1.3_Project_Delivery'!$A$16:$A$1037,$C116, 'N1.3_Project_Delivery'!$I$16:$I$1037,BG$339, 'N1.3_Project_Delivery'!$F$16:$F$1037,BG$338)</f>
        <v>0</v>
      </c>
      <c r="BH116" s="333">
        <f>SUMIFS('N1.3_Project_Delivery'!$M$16:$M$1037,'N1.3_Project_Delivery'!$A$16:$A$1037,$C116, 'N1.3_Project_Delivery'!$I$16:$I$1037,BH$339, 'N1.3_Project_Delivery'!$F$16:$F$1037,BH$338)</f>
        <v>0</v>
      </c>
      <c r="BI116" s="333">
        <f>SUMIFS('N1.3_Project_Delivery'!$M$16:$M$1037,'N1.3_Project_Delivery'!$A$16:$A$1037,$C116, 'N1.3_Project_Delivery'!$I$16:$I$1037,BI$339, 'N1.3_Project_Delivery'!$F$16:$F$1037,BI$338)</f>
        <v>0</v>
      </c>
      <c r="BJ116" s="335">
        <f>SUMIFS('N1.3_Project_Delivery'!$M$16:$M$1037,'N1.3_Project_Delivery'!$A$16:$A$1037,$C116, 'N1.3_Project_Delivery'!$I$16:$I$1037,BJ$339, 'N1.3_Project_Delivery'!$F$16:$F$1037,BJ$338)</f>
        <v>0</v>
      </c>
      <c r="BK116" s="334">
        <f>SUMIFS('N1.3_Project_Delivery'!$M$16:$M$1037,'N1.3_Project_Delivery'!$A$16:$A$1037,$C116, 'N1.3_Project_Delivery'!$I$16:$I$1037,BK$339, 'N1.3_Project_Delivery'!$F$16:$F$1037,BK$338)</f>
        <v>0</v>
      </c>
      <c r="BL116" s="333">
        <f>SUMIFS('N1.3_Project_Delivery'!$M$16:$M$1037,'N1.3_Project_Delivery'!$A$16:$A$1037,$C116, 'N1.3_Project_Delivery'!$I$16:$I$1037,BL$339, 'N1.3_Project_Delivery'!$F$16:$F$1037,BL$338)</f>
        <v>0</v>
      </c>
      <c r="BM116" s="333">
        <f>SUMIFS('N1.3_Project_Delivery'!$M$16:$M$1037,'N1.3_Project_Delivery'!$A$16:$A$1037,$C116, 'N1.3_Project_Delivery'!$I$16:$I$1037,BM$339, 'N1.3_Project_Delivery'!$F$16:$F$1037,BM$338)</f>
        <v>0</v>
      </c>
      <c r="BN116" s="333">
        <f>SUMIFS('N1.3_Project_Delivery'!$M$16:$M$1037,'N1.3_Project_Delivery'!$A$16:$A$1037,$C116, 'N1.3_Project_Delivery'!$I$16:$I$1037,BN$339, 'N1.3_Project_Delivery'!$F$16:$F$1037,BN$338)</f>
        <v>0</v>
      </c>
      <c r="BO116" s="333">
        <f>SUMIFS('N1.3_Project_Delivery'!$M$16:$M$1037,'N1.3_Project_Delivery'!$A$16:$A$1037,$C116, 'N1.3_Project_Delivery'!$I$16:$I$1037,BO$339, 'N1.3_Project_Delivery'!$F$16:$F$1037,BO$338)</f>
        <v>0</v>
      </c>
      <c r="BP116" s="333">
        <f>SUMIFS('N1.3_Project_Delivery'!$M$16:$M$1037,'N1.3_Project_Delivery'!$A$16:$A$1037,$C116, 'N1.3_Project_Delivery'!$I$16:$I$1037,BP$339, 'N1.3_Project_Delivery'!$F$16:$F$1037,BP$338)</f>
        <v>0</v>
      </c>
      <c r="BQ116" s="335">
        <f>SUMIFS('N1.3_Project_Delivery'!$M$16:$M$1037,'N1.3_Project_Delivery'!$A$16:$A$1037,$C116, 'N1.3_Project_Delivery'!$I$16:$I$1037,BQ$339, 'N1.3_Project_Delivery'!$F$16:$F$1037,BQ$338)</f>
        <v>0</v>
      </c>
      <c r="BR116" s="334">
        <f>SUMIFS('N1.3_Project_Delivery'!$M$16:$M$1037,'N1.3_Project_Delivery'!$A$16:$A$1037,$C116, 'N1.3_Project_Delivery'!$I$16:$I$1037,BR$339, 'N1.3_Project_Delivery'!$F$16:$F$1037,BR$338)</f>
        <v>0</v>
      </c>
      <c r="BS116" s="333">
        <f>SUMIFS('N1.3_Project_Delivery'!$M$16:$M$1037,'N1.3_Project_Delivery'!$A$16:$A$1037,$C116, 'N1.3_Project_Delivery'!$I$16:$I$1037,BS$339, 'N1.3_Project_Delivery'!$F$16:$F$1037,BS$338)</f>
        <v>0</v>
      </c>
      <c r="BT116" s="333">
        <f>SUMIFS('N1.3_Project_Delivery'!$M$16:$M$1037,'N1.3_Project_Delivery'!$A$16:$A$1037,$C116, 'N1.3_Project_Delivery'!$I$16:$I$1037,BT$339, 'N1.3_Project_Delivery'!$F$16:$F$1037,BT$338)</f>
        <v>0</v>
      </c>
      <c r="BU116" s="333">
        <f>SUMIFS('N1.3_Project_Delivery'!$M$16:$M$1037,'N1.3_Project_Delivery'!$A$16:$A$1037,$C116, 'N1.3_Project_Delivery'!$I$16:$I$1037,BU$339, 'N1.3_Project_Delivery'!$F$16:$F$1037,BU$338)</f>
        <v>0</v>
      </c>
      <c r="BV116" s="333">
        <f>SUMIFS('N1.3_Project_Delivery'!$M$16:$M$1037,'N1.3_Project_Delivery'!$A$16:$A$1037,$C116, 'N1.3_Project_Delivery'!$I$16:$I$1037,BV$339, 'N1.3_Project_Delivery'!$F$16:$F$1037,BV$338)</f>
        <v>0</v>
      </c>
      <c r="BW116" s="333">
        <f>SUMIFS('N1.3_Project_Delivery'!$M$16:$M$1037,'N1.3_Project_Delivery'!$A$16:$A$1037,$C116, 'N1.3_Project_Delivery'!$I$16:$I$1037,BW$339, 'N1.3_Project_Delivery'!$F$16:$F$1037,BW$338)</f>
        <v>0</v>
      </c>
      <c r="BX116" s="335">
        <f>SUMIFS('N1.3_Project_Delivery'!$M$16:$M$1037,'N1.3_Project_Delivery'!$A$16:$A$1037,$C116, 'N1.3_Project_Delivery'!$I$16:$I$1037,BX$339, 'N1.3_Project_Delivery'!$F$16:$F$1037,BX$338)</f>
        <v>0</v>
      </c>
      <c r="BY116" s="334">
        <f>SUMIFS('N1.3_Project_Delivery'!$M$16:$M$1037,'N1.3_Project_Delivery'!$A$16:$A$1037,$C116, 'N1.3_Project_Delivery'!$I$16:$I$1037,BY$339, 'N1.3_Project_Delivery'!$F$16:$F$1037,BY$338)</f>
        <v>0</v>
      </c>
      <c r="BZ116" s="333">
        <f>SUMIFS('N1.3_Project_Delivery'!$M$16:$M$1037,'N1.3_Project_Delivery'!$A$16:$A$1037,$C116, 'N1.3_Project_Delivery'!$I$16:$I$1037,BZ$339, 'N1.3_Project_Delivery'!$F$16:$F$1037,BZ$338)</f>
        <v>0</v>
      </c>
      <c r="CA116" s="333">
        <f>SUMIFS('N1.3_Project_Delivery'!$M$16:$M$1037,'N1.3_Project_Delivery'!$A$16:$A$1037,$C116, 'N1.3_Project_Delivery'!$I$16:$I$1037,CA$339, 'N1.3_Project_Delivery'!$F$16:$F$1037,CA$338)</f>
        <v>0</v>
      </c>
      <c r="CB116" s="333">
        <f>SUMIFS('N1.3_Project_Delivery'!$M$16:$M$1037,'N1.3_Project_Delivery'!$A$16:$A$1037,$C116, 'N1.3_Project_Delivery'!$I$16:$I$1037,CB$339, 'N1.3_Project_Delivery'!$F$16:$F$1037,CB$338)</f>
        <v>0</v>
      </c>
      <c r="CC116" s="333">
        <f>SUMIFS('N1.3_Project_Delivery'!$M$16:$M$1037,'N1.3_Project_Delivery'!$A$16:$A$1037,$C116, 'N1.3_Project_Delivery'!$I$16:$I$1037,CC$339, 'N1.3_Project_Delivery'!$F$16:$F$1037,CC$338)</f>
        <v>0</v>
      </c>
      <c r="CD116" s="333">
        <f>SUMIFS('N1.3_Project_Delivery'!$M$16:$M$1037,'N1.3_Project_Delivery'!$A$16:$A$1037,$C116, 'N1.3_Project_Delivery'!$I$16:$I$1037,CD$339, 'N1.3_Project_Delivery'!$F$16:$F$1037,CD$338)</f>
        <v>0</v>
      </c>
      <c r="CE116" s="335">
        <f>SUMIFS('N1.3_Project_Delivery'!$M$16:$M$1037,'N1.3_Project_Delivery'!$A$16:$A$1037,$C116, 'N1.3_Project_Delivery'!$I$16:$I$1037,CE$339, 'N1.3_Project_Delivery'!$F$16:$F$1037,CE$338)</f>
        <v>0</v>
      </c>
      <c r="CF116" s="462">
        <v>100</v>
      </c>
    </row>
    <row r="117" spans="1:84" s="459" customFormat="1" ht="14.25" customHeight="1" outlineLevel="1">
      <c r="A117" s="508" t="str">
        <f>IF(C117="","",'N0.1_Details'!$C$2)</f>
        <v/>
      </c>
      <c r="B117" s="508" t="str">
        <f>IF(C117="","",'N0.1_Details'!$B$15)</f>
        <v/>
      </c>
      <c r="C117" s="508" t="str">
        <f>IF('N1.4_Project_Details'!B118="New: overwrite", "", 'N1.4_Project_Details'!B118)</f>
        <v/>
      </c>
      <c r="D117" s="508" t="str">
        <f>IF('N1.4_Project_Details'!C118="New: overwrite", "", 'N1.4_Project_Details'!C118)</f>
        <v/>
      </c>
      <c r="E117" s="508" t="str">
        <f>IF(C117="","",IF(Q117="No","",INDEX('N1.4_Project_Details'!N:N,MATCH('N1.5_Project_Summary'!$C117,'N1.4_Project_Details'!$L:$L,0))))</f>
        <v/>
      </c>
      <c r="F117" s="508" t="str">
        <f>IF(C117="","",IF(Q117="No", "", INDEX('N1.4_Project_Details'!O:O,MATCH('N1.5_Project_Summary'!$C117,'N1.4_Project_Details'!$L:$L,0))))</f>
        <v/>
      </c>
      <c r="G117" s="460"/>
      <c r="H117" s="461"/>
      <c r="I117" s="246">
        <f t="shared" si="5"/>
        <v>0</v>
      </c>
      <c r="J117" s="508" t="str">
        <f>IF(C117="","",INDEX('N1.3_Project_Delivery'!C:C,MATCH('N1.5_Project_Summary'!$C117,'N1.3_Project_Delivery'!$A:$A,0)))</f>
        <v/>
      </c>
      <c r="K117" s="508" t="str">
        <f>IF(C117="","",INDEX('N1.3_Project_Delivery'!D:D,MATCH('N1.5_Project_Summary'!$C117,'N1.3_Project_Delivery'!$A:$A,0)))</f>
        <v/>
      </c>
      <c r="L117" s="508" t="str">
        <f>IF(C117="","",SUMIFS('N1.3_Project_Delivery'!R:R,'N1.3_Project_Delivery'!A:A,'N1.5_Project_Summary'!C117))</f>
        <v/>
      </c>
      <c r="M117" s="460"/>
      <c r="N117" s="461"/>
      <c r="O117" s="246">
        <f t="shared" si="6"/>
        <v>0</v>
      </c>
      <c r="P117" s="508" t="str">
        <f>IF(C117="","",INDEX('N1.4_Project_Details'!F:F,MATCH('N1.5_Project_Summary'!C117,'N1.4_Project_Details'!B:B,0)))</f>
        <v/>
      </c>
      <c r="Q117" s="508" t="str">
        <f>IF(C117="","",INDEX('N1.4_Project_Details'!G:G,MATCH('N1.5_Project_Summary'!C117,'N1.4_Project_Details'!B:B,0)))</f>
        <v/>
      </c>
      <c r="R117" s="508" t="str">
        <f>IF(C117="","",INDEX('N1.3_Project_Delivery'!W:W,MATCH('N1.5_Project_Summary'!C117,'N1.3_Project_Delivery'!A:A,0)))</f>
        <v/>
      </c>
      <c r="S117" s="334" t="str">
        <f>IF($F$2="ET","",IF($C117="","",IFERROR(INDEX('N1.3_Project_Delivery'!$P$16:$P$1109, MATCH($C117, 'N1.3_Project_Delivery'!$A$16:$A$1109,0),1),"Error")))</f>
        <v/>
      </c>
      <c r="T117" s="333" t="str">
        <f>IF($F$2="ET","",IF($C117="","",IFERROR(INDEX('N1.3_Project_Delivery'!$D$16:$D$1109, MATCH($C117, 'N1.3_Project_Delivery'!$A$16:$A$1109,0),1),"Error")))</f>
        <v/>
      </c>
      <c r="U117" s="334">
        <f>SUMIFS('N1.3_Project_Delivery'!$M$16:$M$1037,'N1.3_Project_Delivery'!$A$16:$A$1037,$C117, 'N1.3_Project_Delivery'!$I$16:$I$1037,U$339, 'N1.3_Project_Delivery'!$F$16:$F$1037,U$338)</f>
        <v>0</v>
      </c>
      <c r="V117" s="333">
        <f>SUMIFS('N1.3_Project_Delivery'!$M$16:$M$1037,'N1.3_Project_Delivery'!$A$16:$A$1037,$C117, 'N1.3_Project_Delivery'!$I$16:$I$1037,V$339, 'N1.3_Project_Delivery'!$F$16:$F$1037,V$338)</f>
        <v>0</v>
      </c>
      <c r="W117" s="333">
        <f>SUMIFS('N1.3_Project_Delivery'!$M$16:$M$1037,'N1.3_Project_Delivery'!$A$16:$A$1037,$C117, 'N1.3_Project_Delivery'!$I$16:$I$1037,W$339, 'N1.3_Project_Delivery'!$F$16:$F$1037,W$338)</f>
        <v>0</v>
      </c>
      <c r="X117" s="333">
        <f>SUMIFS('N1.3_Project_Delivery'!$M$16:$M$1037,'N1.3_Project_Delivery'!$A$16:$A$1037,$C117, 'N1.3_Project_Delivery'!$I$16:$I$1037,X$339, 'N1.3_Project_Delivery'!$F$16:$F$1037,X$338)</f>
        <v>0</v>
      </c>
      <c r="Y117" s="333">
        <f>SUMIFS('N1.3_Project_Delivery'!$M$16:$M$1037,'N1.3_Project_Delivery'!$A$16:$A$1037,$C117, 'N1.3_Project_Delivery'!$I$16:$I$1037,Y$339, 'N1.3_Project_Delivery'!$F$16:$F$1037,Y$338)</f>
        <v>0</v>
      </c>
      <c r="Z117" s="333">
        <f>SUMIFS('N1.3_Project_Delivery'!$M$16:$M$1037,'N1.3_Project_Delivery'!$A$16:$A$1037,$C117, 'N1.3_Project_Delivery'!$I$16:$I$1037,Z$339, 'N1.3_Project_Delivery'!$F$16:$F$1037,Z$338)</f>
        <v>0</v>
      </c>
      <c r="AA117" s="335">
        <f>SUMIFS('N1.3_Project_Delivery'!$M$16:$M$1037,'N1.3_Project_Delivery'!$A$16:$A$1037,$C117, 'N1.3_Project_Delivery'!$I$16:$I$1037,AA$339, 'N1.3_Project_Delivery'!$F$16:$F$1037,AA$338)</f>
        <v>0</v>
      </c>
      <c r="AB117" s="334">
        <f>SUMIFS('N1.3_Project_Delivery'!$M$16:$M$1037,'N1.3_Project_Delivery'!$A$16:$A$1037,$C117, 'N1.3_Project_Delivery'!$I$16:$I$1037,AB$339, 'N1.3_Project_Delivery'!$F$16:$F$1037,AB$338)</f>
        <v>0</v>
      </c>
      <c r="AC117" s="333">
        <f>SUMIFS('N1.3_Project_Delivery'!$M$16:$M$1037,'N1.3_Project_Delivery'!$A$16:$A$1037,$C117, 'N1.3_Project_Delivery'!$I$16:$I$1037,AC$339, 'N1.3_Project_Delivery'!$F$16:$F$1037,AC$338)</f>
        <v>0</v>
      </c>
      <c r="AD117" s="333">
        <f>SUMIFS('N1.3_Project_Delivery'!$M$16:$M$1037,'N1.3_Project_Delivery'!$A$16:$A$1037,$C117, 'N1.3_Project_Delivery'!$I$16:$I$1037,AD$339, 'N1.3_Project_Delivery'!$F$16:$F$1037,AD$338)</f>
        <v>0</v>
      </c>
      <c r="AE117" s="333">
        <f>SUMIFS('N1.3_Project_Delivery'!$M$16:$M$1037,'N1.3_Project_Delivery'!$A$16:$A$1037,$C117, 'N1.3_Project_Delivery'!$I$16:$I$1037,AE$339, 'N1.3_Project_Delivery'!$F$16:$F$1037,AE$338)</f>
        <v>0</v>
      </c>
      <c r="AF117" s="333">
        <f>SUMIFS('N1.3_Project_Delivery'!$M$16:$M$1037,'N1.3_Project_Delivery'!$A$16:$A$1037,$C117, 'N1.3_Project_Delivery'!$I$16:$I$1037,AF$339, 'N1.3_Project_Delivery'!$F$16:$F$1037,AF$338)</f>
        <v>0</v>
      </c>
      <c r="AG117" s="333">
        <f>SUMIFS('N1.3_Project_Delivery'!$M$16:$M$1037,'N1.3_Project_Delivery'!$A$16:$A$1037,$C117, 'N1.3_Project_Delivery'!$I$16:$I$1037,AG$339, 'N1.3_Project_Delivery'!$F$16:$F$1037,AG$338)</f>
        <v>0</v>
      </c>
      <c r="AH117" s="335">
        <f>SUMIFS('N1.3_Project_Delivery'!$M$16:$M$1037,'N1.3_Project_Delivery'!$A$16:$A$1037,$C117, 'N1.3_Project_Delivery'!$I$16:$I$1037,AH$339, 'N1.3_Project_Delivery'!$F$16:$F$1037,AH$338)</f>
        <v>0</v>
      </c>
      <c r="AI117" s="334">
        <f>SUMIFS('N1.3_Project_Delivery'!$M$16:$M$1037,'N1.3_Project_Delivery'!$A$16:$A$1037,$C117, 'N1.3_Project_Delivery'!$I$16:$I$1037,AI$339, 'N1.3_Project_Delivery'!$F$16:$F$1037,AI$338)</f>
        <v>0</v>
      </c>
      <c r="AJ117" s="333">
        <f>SUMIFS('N1.3_Project_Delivery'!$M$16:$M$1037,'N1.3_Project_Delivery'!$A$16:$A$1037,$C117, 'N1.3_Project_Delivery'!$I$16:$I$1037,AJ$339, 'N1.3_Project_Delivery'!$F$16:$F$1037,AJ$338)</f>
        <v>0</v>
      </c>
      <c r="AK117" s="333">
        <f>SUMIFS('N1.3_Project_Delivery'!$M$16:$M$1037,'N1.3_Project_Delivery'!$A$16:$A$1037,$C117, 'N1.3_Project_Delivery'!$I$16:$I$1037,AK$339, 'N1.3_Project_Delivery'!$F$16:$F$1037,AK$338)</f>
        <v>0</v>
      </c>
      <c r="AL117" s="333">
        <f>SUMIFS('N1.3_Project_Delivery'!$M$16:$M$1037,'N1.3_Project_Delivery'!$A$16:$A$1037,$C117, 'N1.3_Project_Delivery'!$I$16:$I$1037,AL$339, 'N1.3_Project_Delivery'!$F$16:$F$1037,AL$338)</f>
        <v>0</v>
      </c>
      <c r="AM117" s="333">
        <f>SUMIFS('N1.3_Project_Delivery'!$M$16:$M$1037,'N1.3_Project_Delivery'!$A$16:$A$1037,$C117, 'N1.3_Project_Delivery'!$I$16:$I$1037,AM$339, 'N1.3_Project_Delivery'!$F$16:$F$1037,AM$338)</f>
        <v>0</v>
      </c>
      <c r="AN117" s="333">
        <f>SUMIFS('N1.3_Project_Delivery'!$M$16:$M$1037,'N1.3_Project_Delivery'!$A$16:$A$1037,$C117, 'N1.3_Project_Delivery'!$I$16:$I$1037,AN$339, 'N1.3_Project_Delivery'!$F$16:$F$1037,AN$338)</f>
        <v>0</v>
      </c>
      <c r="AO117" s="335">
        <f>SUMIFS('N1.3_Project_Delivery'!$M$16:$M$1037,'N1.3_Project_Delivery'!$A$16:$A$1037,$C117, 'N1.3_Project_Delivery'!$I$16:$I$1037,AO$339, 'N1.3_Project_Delivery'!$F$16:$F$1037,AO$338)</f>
        <v>0</v>
      </c>
      <c r="AP117" s="334">
        <f>SUMIFS('N1.3_Project_Delivery'!$M$16:$M$1037,'N1.3_Project_Delivery'!$A$16:$A$1037,$C117, 'N1.3_Project_Delivery'!$I$16:$I$1037,AP$339, 'N1.3_Project_Delivery'!$F$16:$F$1037,AP$338)</f>
        <v>0</v>
      </c>
      <c r="AQ117" s="333">
        <f>SUMIFS('N1.3_Project_Delivery'!$M$16:$M$1037,'N1.3_Project_Delivery'!$A$16:$A$1037,$C117, 'N1.3_Project_Delivery'!$I$16:$I$1037,AQ$339, 'N1.3_Project_Delivery'!$F$16:$F$1037,AQ$338)</f>
        <v>0</v>
      </c>
      <c r="AR117" s="333">
        <f>SUMIFS('N1.3_Project_Delivery'!$M$16:$M$1037,'N1.3_Project_Delivery'!$A$16:$A$1037,$C117, 'N1.3_Project_Delivery'!$I$16:$I$1037,AR$339, 'N1.3_Project_Delivery'!$F$16:$F$1037,AR$338)</f>
        <v>0</v>
      </c>
      <c r="AS117" s="333">
        <f>SUMIFS('N1.3_Project_Delivery'!$M$16:$M$1037,'N1.3_Project_Delivery'!$A$16:$A$1037,$C117, 'N1.3_Project_Delivery'!$I$16:$I$1037,AS$339, 'N1.3_Project_Delivery'!$F$16:$F$1037,AS$338)</f>
        <v>0</v>
      </c>
      <c r="AT117" s="333">
        <f>SUMIFS('N1.3_Project_Delivery'!$M$16:$M$1037,'N1.3_Project_Delivery'!$A$16:$A$1037,$C117, 'N1.3_Project_Delivery'!$I$16:$I$1037,AT$339, 'N1.3_Project_Delivery'!$F$16:$F$1037,AT$338)</f>
        <v>0</v>
      </c>
      <c r="AU117" s="333">
        <f>SUMIFS('N1.3_Project_Delivery'!$M$16:$M$1037,'N1.3_Project_Delivery'!$A$16:$A$1037,$C117, 'N1.3_Project_Delivery'!$I$16:$I$1037,AU$339, 'N1.3_Project_Delivery'!$F$16:$F$1037,AU$338)</f>
        <v>0</v>
      </c>
      <c r="AV117" s="335">
        <f>SUMIFS('N1.3_Project_Delivery'!$M$16:$M$1037,'N1.3_Project_Delivery'!$A$16:$A$1037,$C117, 'N1.3_Project_Delivery'!$I$16:$I$1037,AV$339, 'N1.3_Project_Delivery'!$F$16:$F$1037,AV$338)</f>
        <v>0</v>
      </c>
      <c r="AW117" s="334">
        <f>SUMIFS('N1.3_Project_Delivery'!$M$16:$M$1037,'N1.3_Project_Delivery'!$A$16:$A$1037,$C117, 'N1.3_Project_Delivery'!$I$16:$I$1037,AW$339, 'N1.3_Project_Delivery'!$F$16:$F$1037,AW$338)</f>
        <v>0</v>
      </c>
      <c r="AX117" s="333">
        <f>SUMIFS('N1.3_Project_Delivery'!$M$16:$M$1037,'N1.3_Project_Delivery'!$A$16:$A$1037,$C117, 'N1.3_Project_Delivery'!$I$16:$I$1037,AX$339, 'N1.3_Project_Delivery'!$F$16:$F$1037,AX$338)</f>
        <v>0</v>
      </c>
      <c r="AY117" s="333">
        <f>SUMIFS('N1.3_Project_Delivery'!$M$16:$M$1037,'N1.3_Project_Delivery'!$A$16:$A$1037,$C117, 'N1.3_Project_Delivery'!$I$16:$I$1037,AY$339, 'N1.3_Project_Delivery'!$F$16:$F$1037,AY$338)</f>
        <v>0</v>
      </c>
      <c r="AZ117" s="333">
        <f>SUMIFS('N1.3_Project_Delivery'!$M$16:$M$1037,'N1.3_Project_Delivery'!$A$16:$A$1037,$C117, 'N1.3_Project_Delivery'!$I$16:$I$1037,AZ$339, 'N1.3_Project_Delivery'!$F$16:$F$1037,AZ$338)</f>
        <v>0</v>
      </c>
      <c r="BA117" s="333">
        <f>SUMIFS('N1.3_Project_Delivery'!$M$16:$M$1037,'N1.3_Project_Delivery'!$A$16:$A$1037,$C117, 'N1.3_Project_Delivery'!$I$16:$I$1037,BA$339, 'N1.3_Project_Delivery'!$F$16:$F$1037,BA$338)</f>
        <v>0</v>
      </c>
      <c r="BB117" s="333">
        <f>SUMIFS('N1.3_Project_Delivery'!$M$16:$M$1037,'N1.3_Project_Delivery'!$A$16:$A$1037,$C117, 'N1.3_Project_Delivery'!$I$16:$I$1037,BB$339, 'N1.3_Project_Delivery'!$F$16:$F$1037,BB$338)</f>
        <v>0</v>
      </c>
      <c r="BC117" s="335">
        <f>SUMIFS('N1.3_Project_Delivery'!$M$16:$M$1037,'N1.3_Project_Delivery'!$A$16:$A$1037,$C117, 'N1.3_Project_Delivery'!$I$16:$I$1037,BC$339, 'N1.3_Project_Delivery'!$F$16:$F$1037,BC$338)</f>
        <v>0</v>
      </c>
      <c r="BD117" s="334">
        <f>SUMIFS('N1.3_Project_Delivery'!$M$16:$M$1037,'N1.3_Project_Delivery'!$A$16:$A$1037,$C117, 'N1.3_Project_Delivery'!$I$16:$I$1037,BD$339, 'N1.3_Project_Delivery'!$F$16:$F$1037,BD$338)</f>
        <v>0</v>
      </c>
      <c r="BE117" s="333">
        <f>SUMIFS('N1.3_Project_Delivery'!$M$16:$M$1037,'N1.3_Project_Delivery'!$A$16:$A$1037,$C117, 'N1.3_Project_Delivery'!$I$16:$I$1037,BE$339, 'N1.3_Project_Delivery'!$F$16:$F$1037,BE$338)</f>
        <v>0</v>
      </c>
      <c r="BF117" s="333">
        <f>SUMIFS('N1.3_Project_Delivery'!$M$16:$M$1037,'N1.3_Project_Delivery'!$A$16:$A$1037,$C117, 'N1.3_Project_Delivery'!$I$16:$I$1037,BF$339, 'N1.3_Project_Delivery'!$F$16:$F$1037,BF$338)</f>
        <v>0</v>
      </c>
      <c r="BG117" s="333">
        <f>SUMIFS('N1.3_Project_Delivery'!$M$16:$M$1037,'N1.3_Project_Delivery'!$A$16:$A$1037,$C117, 'N1.3_Project_Delivery'!$I$16:$I$1037,BG$339, 'N1.3_Project_Delivery'!$F$16:$F$1037,BG$338)</f>
        <v>0</v>
      </c>
      <c r="BH117" s="333">
        <f>SUMIFS('N1.3_Project_Delivery'!$M$16:$M$1037,'N1.3_Project_Delivery'!$A$16:$A$1037,$C117, 'N1.3_Project_Delivery'!$I$16:$I$1037,BH$339, 'N1.3_Project_Delivery'!$F$16:$F$1037,BH$338)</f>
        <v>0</v>
      </c>
      <c r="BI117" s="333">
        <f>SUMIFS('N1.3_Project_Delivery'!$M$16:$M$1037,'N1.3_Project_Delivery'!$A$16:$A$1037,$C117, 'N1.3_Project_Delivery'!$I$16:$I$1037,BI$339, 'N1.3_Project_Delivery'!$F$16:$F$1037,BI$338)</f>
        <v>0</v>
      </c>
      <c r="BJ117" s="335">
        <f>SUMIFS('N1.3_Project_Delivery'!$M$16:$M$1037,'N1.3_Project_Delivery'!$A$16:$A$1037,$C117, 'N1.3_Project_Delivery'!$I$16:$I$1037,BJ$339, 'N1.3_Project_Delivery'!$F$16:$F$1037,BJ$338)</f>
        <v>0</v>
      </c>
      <c r="BK117" s="334">
        <f>SUMIFS('N1.3_Project_Delivery'!$M$16:$M$1037,'N1.3_Project_Delivery'!$A$16:$A$1037,$C117, 'N1.3_Project_Delivery'!$I$16:$I$1037,BK$339, 'N1.3_Project_Delivery'!$F$16:$F$1037,BK$338)</f>
        <v>0</v>
      </c>
      <c r="BL117" s="333">
        <f>SUMIFS('N1.3_Project_Delivery'!$M$16:$M$1037,'N1.3_Project_Delivery'!$A$16:$A$1037,$C117, 'N1.3_Project_Delivery'!$I$16:$I$1037,BL$339, 'N1.3_Project_Delivery'!$F$16:$F$1037,BL$338)</f>
        <v>0</v>
      </c>
      <c r="BM117" s="333">
        <f>SUMIFS('N1.3_Project_Delivery'!$M$16:$M$1037,'N1.3_Project_Delivery'!$A$16:$A$1037,$C117, 'N1.3_Project_Delivery'!$I$16:$I$1037,BM$339, 'N1.3_Project_Delivery'!$F$16:$F$1037,BM$338)</f>
        <v>0</v>
      </c>
      <c r="BN117" s="333">
        <f>SUMIFS('N1.3_Project_Delivery'!$M$16:$M$1037,'N1.3_Project_Delivery'!$A$16:$A$1037,$C117, 'N1.3_Project_Delivery'!$I$16:$I$1037,BN$339, 'N1.3_Project_Delivery'!$F$16:$F$1037,BN$338)</f>
        <v>0</v>
      </c>
      <c r="BO117" s="333">
        <f>SUMIFS('N1.3_Project_Delivery'!$M$16:$M$1037,'N1.3_Project_Delivery'!$A$16:$A$1037,$C117, 'N1.3_Project_Delivery'!$I$16:$I$1037,BO$339, 'N1.3_Project_Delivery'!$F$16:$F$1037,BO$338)</f>
        <v>0</v>
      </c>
      <c r="BP117" s="333">
        <f>SUMIFS('N1.3_Project_Delivery'!$M$16:$M$1037,'N1.3_Project_Delivery'!$A$16:$A$1037,$C117, 'N1.3_Project_Delivery'!$I$16:$I$1037,BP$339, 'N1.3_Project_Delivery'!$F$16:$F$1037,BP$338)</f>
        <v>0</v>
      </c>
      <c r="BQ117" s="335">
        <f>SUMIFS('N1.3_Project_Delivery'!$M$16:$M$1037,'N1.3_Project_Delivery'!$A$16:$A$1037,$C117, 'N1.3_Project_Delivery'!$I$16:$I$1037,BQ$339, 'N1.3_Project_Delivery'!$F$16:$F$1037,BQ$338)</f>
        <v>0</v>
      </c>
      <c r="BR117" s="334">
        <f>SUMIFS('N1.3_Project_Delivery'!$M$16:$M$1037,'N1.3_Project_Delivery'!$A$16:$A$1037,$C117, 'N1.3_Project_Delivery'!$I$16:$I$1037,BR$339, 'N1.3_Project_Delivery'!$F$16:$F$1037,BR$338)</f>
        <v>0</v>
      </c>
      <c r="BS117" s="333">
        <f>SUMIFS('N1.3_Project_Delivery'!$M$16:$M$1037,'N1.3_Project_Delivery'!$A$16:$A$1037,$C117, 'N1.3_Project_Delivery'!$I$16:$I$1037,BS$339, 'N1.3_Project_Delivery'!$F$16:$F$1037,BS$338)</f>
        <v>0</v>
      </c>
      <c r="BT117" s="333">
        <f>SUMIFS('N1.3_Project_Delivery'!$M$16:$M$1037,'N1.3_Project_Delivery'!$A$16:$A$1037,$C117, 'N1.3_Project_Delivery'!$I$16:$I$1037,BT$339, 'N1.3_Project_Delivery'!$F$16:$F$1037,BT$338)</f>
        <v>0</v>
      </c>
      <c r="BU117" s="333">
        <f>SUMIFS('N1.3_Project_Delivery'!$M$16:$M$1037,'N1.3_Project_Delivery'!$A$16:$A$1037,$C117, 'N1.3_Project_Delivery'!$I$16:$I$1037,BU$339, 'N1.3_Project_Delivery'!$F$16:$F$1037,BU$338)</f>
        <v>0</v>
      </c>
      <c r="BV117" s="333">
        <f>SUMIFS('N1.3_Project_Delivery'!$M$16:$M$1037,'N1.3_Project_Delivery'!$A$16:$A$1037,$C117, 'N1.3_Project_Delivery'!$I$16:$I$1037,BV$339, 'N1.3_Project_Delivery'!$F$16:$F$1037,BV$338)</f>
        <v>0</v>
      </c>
      <c r="BW117" s="333">
        <f>SUMIFS('N1.3_Project_Delivery'!$M$16:$M$1037,'N1.3_Project_Delivery'!$A$16:$A$1037,$C117, 'N1.3_Project_Delivery'!$I$16:$I$1037,BW$339, 'N1.3_Project_Delivery'!$F$16:$F$1037,BW$338)</f>
        <v>0</v>
      </c>
      <c r="BX117" s="335">
        <f>SUMIFS('N1.3_Project_Delivery'!$M$16:$M$1037,'N1.3_Project_Delivery'!$A$16:$A$1037,$C117, 'N1.3_Project_Delivery'!$I$16:$I$1037,BX$339, 'N1.3_Project_Delivery'!$F$16:$F$1037,BX$338)</f>
        <v>0</v>
      </c>
      <c r="BY117" s="334">
        <f>SUMIFS('N1.3_Project_Delivery'!$M$16:$M$1037,'N1.3_Project_Delivery'!$A$16:$A$1037,$C117, 'N1.3_Project_Delivery'!$I$16:$I$1037,BY$339, 'N1.3_Project_Delivery'!$F$16:$F$1037,BY$338)</f>
        <v>0</v>
      </c>
      <c r="BZ117" s="333">
        <f>SUMIFS('N1.3_Project_Delivery'!$M$16:$M$1037,'N1.3_Project_Delivery'!$A$16:$A$1037,$C117, 'N1.3_Project_Delivery'!$I$16:$I$1037,BZ$339, 'N1.3_Project_Delivery'!$F$16:$F$1037,BZ$338)</f>
        <v>0</v>
      </c>
      <c r="CA117" s="333">
        <f>SUMIFS('N1.3_Project_Delivery'!$M$16:$M$1037,'N1.3_Project_Delivery'!$A$16:$A$1037,$C117, 'N1.3_Project_Delivery'!$I$16:$I$1037,CA$339, 'N1.3_Project_Delivery'!$F$16:$F$1037,CA$338)</f>
        <v>0</v>
      </c>
      <c r="CB117" s="333">
        <f>SUMIFS('N1.3_Project_Delivery'!$M$16:$M$1037,'N1.3_Project_Delivery'!$A$16:$A$1037,$C117, 'N1.3_Project_Delivery'!$I$16:$I$1037,CB$339, 'N1.3_Project_Delivery'!$F$16:$F$1037,CB$338)</f>
        <v>0</v>
      </c>
      <c r="CC117" s="333">
        <f>SUMIFS('N1.3_Project_Delivery'!$M$16:$M$1037,'N1.3_Project_Delivery'!$A$16:$A$1037,$C117, 'N1.3_Project_Delivery'!$I$16:$I$1037,CC$339, 'N1.3_Project_Delivery'!$F$16:$F$1037,CC$338)</f>
        <v>0</v>
      </c>
      <c r="CD117" s="333">
        <f>SUMIFS('N1.3_Project_Delivery'!$M$16:$M$1037,'N1.3_Project_Delivery'!$A$16:$A$1037,$C117, 'N1.3_Project_Delivery'!$I$16:$I$1037,CD$339, 'N1.3_Project_Delivery'!$F$16:$F$1037,CD$338)</f>
        <v>0</v>
      </c>
      <c r="CE117" s="335">
        <f>SUMIFS('N1.3_Project_Delivery'!$M$16:$M$1037,'N1.3_Project_Delivery'!$A$16:$A$1037,$C117, 'N1.3_Project_Delivery'!$I$16:$I$1037,CE$339, 'N1.3_Project_Delivery'!$F$16:$F$1037,CE$338)</f>
        <v>0</v>
      </c>
      <c r="CF117" s="462">
        <v>101</v>
      </c>
    </row>
    <row r="118" spans="1:84" s="459" customFormat="1" ht="14.25" customHeight="1" outlineLevel="1">
      <c r="A118" s="508" t="str">
        <f>IF(C118="","",'N0.1_Details'!$C$2)</f>
        <v/>
      </c>
      <c r="B118" s="508" t="str">
        <f>IF(C118="","",'N0.1_Details'!$B$15)</f>
        <v/>
      </c>
      <c r="C118" s="508" t="str">
        <f>IF('N1.4_Project_Details'!B119="New: overwrite", "", 'N1.4_Project_Details'!B119)</f>
        <v/>
      </c>
      <c r="D118" s="508" t="str">
        <f>IF('N1.4_Project_Details'!C119="New: overwrite", "", 'N1.4_Project_Details'!C119)</f>
        <v/>
      </c>
      <c r="E118" s="508" t="str">
        <f>IF(C118="","",IF(Q118="No","",INDEX('N1.4_Project_Details'!N:N,MATCH('N1.5_Project_Summary'!$C118,'N1.4_Project_Details'!$L:$L,0))))</f>
        <v/>
      </c>
      <c r="F118" s="508" t="str">
        <f>IF(C118="","",IF(Q118="No", "", INDEX('N1.4_Project_Details'!O:O,MATCH('N1.5_Project_Summary'!$C118,'N1.4_Project_Details'!$L:$L,0))))</f>
        <v/>
      </c>
      <c r="G118" s="460"/>
      <c r="H118" s="461"/>
      <c r="I118" s="246">
        <f t="shared" si="5"/>
        <v>0</v>
      </c>
      <c r="J118" s="508" t="str">
        <f>IF(C118="","",INDEX('N1.3_Project_Delivery'!C:C,MATCH('N1.5_Project_Summary'!$C118,'N1.3_Project_Delivery'!$A:$A,0)))</f>
        <v/>
      </c>
      <c r="K118" s="508" t="str">
        <f>IF(C118="","",INDEX('N1.3_Project_Delivery'!D:D,MATCH('N1.5_Project_Summary'!$C118,'N1.3_Project_Delivery'!$A:$A,0)))</f>
        <v/>
      </c>
      <c r="L118" s="508" t="str">
        <f>IF(C118="","",SUMIFS('N1.3_Project_Delivery'!R:R,'N1.3_Project_Delivery'!A:A,'N1.5_Project_Summary'!C118))</f>
        <v/>
      </c>
      <c r="M118" s="460"/>
      <c r="N118" s="461"/>
      <c r="O118" s="246">
        <f t="shared" si="6"/>
        <v>0</v>
      </c>
      <c r="P118" s="508" t="str">
        <f>IF(C118="","",INDEX('N1.4_Project_Details'!F:F,MATCH('N1.5_Project_Summary'!C118,'N1.4_Project_Details'!B:B,0)))</f>
        <v/>
      </c>
      <c r="Q118" s="508" t="str">
        <f>IF(C118="","",INDEX('N1.4_Project_Details'!G:G,MATCH('N1.5_Project_Summary'!C118,'N1.4_Project_Details'!B:B,0)))</f>
        <v/>
      </c>
      <c r="R118" s="508" t="str">
        <f>IF(C118="","",INDEX('N1.3_Project_Delivery'!W:W,MATCH('N1.5_Project_Summary'!C118,'N1.3_Project_Delivery'!A:A,0)))</f>
        <v/>
      </c>
      <c r="S118" s="334" t="str">
        <f>IF($F$2="ET","",IF($C118="","",IFERROR(INDEX('N1.3_Project_Delivery'!$P$16:$P$1109, MATCH($C118, 'N1.3_Project_Delivery'!$A$16:$A$1109,0),1),"Error")))</f>
        <v/>
      </c>
      <c r="T118" s="333" t="str">
        <f>IF($F$2="ET","",IF($C118="","",IFERROR(INDEX('N1.3_Project_Delivery'!$D$16:$D$1109, MATCH($C118, 'N1.3_Project_Delivery'!$A$16:$A$1109,0),1),"Error")))</f>
        <v/>
      </c>
      <c r="U118" s="334">
        <f>SUMIFS('N1.3_Project_Delivery'!$M$16:$M$1037,'N1.3_Project_Delivery'!$A$16:$A$1037,$C118, 'N1.3_Project_Delivery'!$I$16:$I$1037,U$339, 'N1.3_Project_Delivery'!$F$16:$F$1037,U$338)</f>
        <v>0</v>
      </c>
      <c r="V118" s="333">
        <f>SUMIFS('N1.3_Project_Delivery'!$M$16:$M$1037,'N1.3_Project_Delivery'!$A$16:$A$1037,$C118, 'N1.3_Project_Delivery'!$I$16:$I$1037,V$339, 'N1.3_Project_Delivery'!$F$16:$F$1037,V$338)</f>
        <v>0</v>
      </c>
      <c r="W118" s="333">
        <f>SUMIFS('N1.3_Project_Delivery'!$M$16:$M$1037,'N1.3_Project_Delivery'!$A$16:$A$1037,$C118, 'N1.3_Project_Delivery'!$I$16:$I$1037,W$339, 'N1.3_Project_Delivery'!$F$16:$F$1037,W$338)</f>
        <v>0</v>
      </c>
      <c r="X118" s="333">
        <f>SUMIFS('N1.3_Project_Delivery'!$M$16:$M$1037,'N1.3_Project_Delivery'!$A$16:$A$1037,$C118, 'N1.3_Project_Delivery'!$I$16:$I$1037,X$339, 'N1.3_Project_Delivery'!$F$16:$F$1037,X$338)</f>
        <v>0</v>
      </c>
      <c r="Y118" s="333">
        <f>SUMIFS('N1.3_Project_Delivery'!$M$16:$M$1037,'N1.3_Project_Delivery'!$A$16:$A$1037,$C118, 'N1.3_Project_Delivery'!$I$16:$I$1037,Y$339, 'N1.3_Project_Delivery'!$F$16:$F$1037,Y$338)</f>
        <v>0</v>
      </c>
      <c r="Z118" s="333">
        <f>SUMIFS('N1.3_Project_Delivery'!$M$16:$M$1037,'N1.3_Project_Delivery'!$A$16:$A$1037,$C118, 'N1.3_Project_Delivery'!$I$16:$I$1037,Z$339, 'N1.3_Project_Delivery'!$F$16:$F$1037,Z$338)</f>
        <v>0</v>
      </c>
      <c r="AA118" s="335">
        <f>SUMIFS('N1.3_Project_Delivery'!$M$16:$M$1037,'N1.3_Project_Delivery'!$A$16:$A$1037,$C118, 'N1.3_Project_Delivery'!$I$16:$I$1037,AA$339, 'N1.3_Project_Delivery'!$F$16:$F$1037,AA$338)</f>
        <v>0</v>
      </c>
      <c r="AB118" s="334">
        <f>SUMIFS('N1.3_Project_Delivery'!$M$16:$M$1037,'N1.3_Project_Delivery'!$A$16:$A$1037,$C118, 'N1.3_Project_Delivery'!$I$16:$I$1037,AB$339, 'N1.3_Project_Delivery'!$F$16:$F$1037,AB$338)</f>
        <v>0</v>
      </c>
      <c r="AC118" s="333">
        <f>SUMIFS('N1.3_Project_Delivery'!$M$16:$M$1037,'N1.3_Project_Delivery'!$A$16:$A$1037,$C118, 'N1.3_Project_Delivery'!$I$16:$I$1037,AC$339, 'N1.3_Project_Delivery'!$F$16:$F$1037,AC$338)</f>
        <v>0</v>
      </c>
      <c r="AD118" s="333">
        <f>SUMIFS('N1.3_Project_Delivery'!$M$16:$M$1037,'N1.3_Project_Delivery'!$A$16:$A$1037,$C118, 'N1.3_Project_Delivery'!$I$16:$I$1037,AD$339, 'N1.3_Project_Delivery'!$F$16:$F$1037,AD$338)</f>
        <v>0</v>
      </c>
      <c r="AE118" s="333">
        <f>SUMIFS('N1.3_Project_Delivery'!$M$16:$M$1037,'N1.3_Project_Delivery'!$A$16:$A$1037,$C118, 'N1.3_Project_Delivery'!$I$16:$I$1037,AE$339, 'N1.3_Project_Delivery'!$F$16:$F$1037,AE$338)</f>
        <v>0</v>
      </c>
      <c r="AF118" s="333">
        <f>SUMIFS('N1.3_Project_Delivery'!$M$16:$M$1037,'N1.3_Project_Delivery'!$A$16:$A$1037,$C118, 'N1.3_Project_Delivery'!$I$16:$I$1037,AF$339, 'N1.3_Project_Delivery'!$F$16:$F$1037,AF$338)</f>
        <v>0</v>
      </c>
      <c r="AG118" s="333">
        <f>SUMIFS('N1.3_Project_Delivery'!$M$16:$M$1037,'N1.3_Project_Delivery'!$A$16:$A$1037,$C118, 'N1.3_Project_Delivery'!$I$16:$I$1037,AG$339, 'N1.3_Project_Delivery'!$F$16:$F$1037,AG$338)</f>
        <v>0</v>
      </c>
      <c r="AH118" s="335">
        <f>SUMIFS('N1.3_Project_Delivery'!$M$16:$M$1037,'N1.3_Project_Delivery'!$A$16:$A$1037,$C118, 'N1.3_Project_Delivery'!$I$16:$I$1037,AH$339, 'N1.3_Project_Delivery'!$F$16:$F$1037,AH$338)</f>
        <v>0</v>
      </c>
      <c r="AI118" s="334">
        <f>SUMIFS('N1.3_Project_Delivery'!$M$16:$M$1037,'N1.3_Project_Delivery'!$A$16:$A$1037,$C118, 'N1.3_Project_Delivery'!$I$16:$I$1037,AI$339, 'N1.3_Project_Delivery'!$F$16:$F$1037,AI$338)</f>
        <v>0</v>
      </c>
      <c r="AJ118" s="333">
        <f>SUMIFS('N1.3_Project_Delivery'!$M$16:$M$1037,'N1.3_Project_Delivery'!$A$16:$A$1037,$C118, 'N1.3_Project_Delivery'!$I$16:$I$1037,AJ$339, 'N1.3_Project_Delivery'!$F$16:$F$1037,AJ$338)</f>
        <v>0</v>
      </c>
      <c r="AK118" s="333">
        <f>SUMIFS('N1.3_Project_Delivery'!$M$16:$M$1037,'N1.3_Project_Delivery'!$A$16:$A$1037,$C118, 'N1.3_Project_Delivery'!$I$16:$I$1037,AK$339, 'N1.3_Project_Delivery'!$F$16:$F$1037,AK$338)</f>
        <v>0</v>
      </c>
      <c r="AL118" s="333">
        <f>SUMIFS('N1.3_Project_Delivery'!$M$16:$M$1037,'N1.3_Project_Delivery'!$A$16:$A$1037,$C118, 'N1.3_Project_Delivery'!$I$16:$I$1037,AL$339, 'N1.3_Project_Delivery'!$F$16:$F$1037,AL$338)</f>
        <v>0</v>
      </c>
      <c r="AM118" s="333">
        <f>SUMIFS('N1.3_Project_Delivery'!$M$16:$M$1037,'N1.3_Project_Delivery'!$A$16:$A$1037,$C118, 'N1.3_Project_Delivery'!$I$16:$I$1037,AM$339, 'N1.3_Project_Delivery'!$F$16:$F$1037,AM$338)</f>
        <v>0</v>
      </c>
      <c r="AN118" s="333">
        <f>SUMIFS('N1.3_Project_Delivery'!$M$16:$M$1037,'N1.3_Project_Delivery'!$A$16:$A$1037,$C118, 'N1.3_Project_Delivery'!$I$16:$I$1037,AN$339, 'N1.3_Project_Delivery'!$F$16:$F$1037,AN$338)</f>
        <v>0</v>
      </c>
      <c r="AO118" s="335">
        <f>SUMIFS('N1.3_Project_Delivery'!$M$16:$M$1037,'N1.3_Project_Delivery'!$A$16:$A$1037,$C118, 'N1.3_Project_Delivery'!$I$16:$I$1037,AO$339, 'N1.3_Project_Delivery'!$F$16:$F$1037,AO$338)</f>
        <v>0</v>
      </c>
      <c r="AP118" s="334">
        <f>SUMIFS('N1.3_Project_Delivery'!$M$16:$M$1037,'N1.3_Project_Delivery'!$A$16:$A$1037,$C118, 'N1.3_Project_Delivery'!$I$16:$I$1037,AP$339, 'N1.3_Project_Delivery'!$F$16:$F$1037,AP$338)</f>
        <v>0</v>
      </c>
      <c r="AQ118" s="333">
        <f>SUMIFS('N1.3_Project_Delivery'!$M$16:$M$1037,'N1.3_Project_Delivery'!$A$16:$A$1037,$C118, 'N1.3_Project_Delivery'!$I$16:$I$1037,AQ$339, 'N1.3_Project_Delivery'!$F$16:$F$1037,AQ$338)</f>
        <v>0</v>
      </c>
      <c r="AR118" s="333">
        <f>SUMIFS('N1.3_Project_Delivery'!$M$16:$M$1037,'N1.3_Project_Delivery'!$A$16:$A$1037,$C118, 'N1.3_Project_Delivery'!$I$16:$I$1037,AR$339, 'N1.3_Project_Delivery'!$F$16:$F$1037,AR$338)</f>
        <v>0</v>
      </c>
      <c r="AS118" s="333">
        <f>SUMIFS('N1.3_Project_Delivery'!$M$16:$M$1037,'N1.3_Project_Delivery'!$A$16:$A$1037,$C118, 'N1.3_Project_Delivery'!$I$16:$I$1037,AS$339, 'N1.3_Project_Delivery'!$F$16:$F$1037,AS$338)</f>
        <v>0</v>
      </c>
      <c r="AT118" s="333">
        <f>SUMIFS('N1.3_Project_Delivery'!$M$16:$M$1037,'N1.3_Project_Delivery'!$A$16:$A$1037,$C118, 'N1.3_Project_Delivery'!$I$16:$I$1037,AT$339, 'N1.3_Project_Delivery'!$F$16:$F$1037,AT$338)</f>
        <v>0</v>
      </c>
      <c r="AU118" s="333">
        <f>SUMIFS('N1.3_Project_Delivery'!$M$16:$M$1037,'N1.3_Project_Delivery'!$A$16:$A$1037,$C118, 'N1.3_Project_Delivery'!$I$16:$I$1037,AU$339, 'N1.3_Project_Delivery'!$F$16:$F$1037,AU$338)</f>
        <v>0</v>
      </c>
      <c r="AV118" s="335">
        <f>SUMIFS('N1.3_Project_Delivery'!$M$16:$M$1037,'N1.3_Project_Delivery'!$A$16:$A$1037,$C118, 'N1.3_Project_Delivery'!$I$16:$I$1037,AV$339, 'N1.3_Project_Delivery'!$F$16:$F$1037,AV$338)</f>
        <v>0</v>
      </c>
      <c r="AW118" s="334">
        <f>SUMIFS('N1.3_Project_Delivery'!$M$16:$M$1037,'N1.3_Project_Delivery'!$A$16:$A$1037,$C118, 'N1.3_Project_Delivery'!$I$16:$I$1037,AW$339, 'N1.3_Project_Delivery'!$F$16:$F$1037,AW$338)</f>
        <v>0</v>
      </c>
      <c r="AX118" s="333">
        <f>SUMIFS('N1.3_Project_Delivery'!$M$16:$M$1037,'N1.3_Project_Delivery'!$A$16:$A$1037,$C118, 'N1.3_Project_Delivery'!$I$16:$I$1037,AX$339, 'N1.3_Project_Delivery'!$F$16:$F$1037,AX$338)</f>
        <v>0</v>
      </c>
      <c r="AY118" s="333">
        <f>SUMIFS('N1.3_Project_Delivery'!$M$16:$M$1037,'N1.3_Project_Delivery'!$A$16:$A$1037,$C118, 'N1.3_Project_Delivery'!$I$16:$I$1037,AY$339, 'N1.3_Project_Delivery'!$F$16:$F$1037,AY$338)</f>
        <v>0</v>
      </c>
      <c r="AZ118" s="333">
        <f>SUMIFS('N1.3_Project_Delivery'!$M$16:$M$1037,'N1.3_Project_Delivery'!$A$16:$A$1037,$C118, 'N1.3_Project_Delivery'!$I$16:$I$1037,AZ$339, 'N1.3_Project_Delivery'!$F$16:$F$1037,AZ$338)</f>
        <v>0</v>
      </c>
      <c r="BA118" s="333">
        <f>SUMIFS('N1.3_Project_Delivery'!$M$16:$M$1037,'N1.3_Project_Delivery'!$A$16:$A$1037,$C118, 'N1.3_Project_Delivery'!$I$16:$I$1037,BA$339, 'N1.3_Project_Delivery'!$F$16:$F$1037,BA$338)</f>
        <v>0</v>
      </c>
      <c r="BB118" s="333">
        <f>SUMIFS('N1.3_Project_Delivery'!$M$16:$M$1037,'N1.3_Project_Delivery'!$A$16:$A$1037,$C118, 'N1.3_Project_Delivery'!$I$16:$I$1037,BB$339, 'N1.3_Project_Delivery'!$F$16:$F$1037,BB$338)</f>
        <v>0</v>
      </c>
      <c r="BC118" s="335">
        <f>SUMIFS('N1.3_Project_Delivery'!$M$16:$M$1037,'N1.3_Project_Delivery'!$A$16:$A$1037,$C118, 'N1.3_Project_Delivery'!$I$16:$I$1037,BC$339, 'N1.3_Project_Delivery'!$F$16:$F$1037,BC$338)</f>
        <v>0</v>
      </c>
      <c r="BD118" s="334">
        <f>SUMIFS('N1.3_Project_Delivery'!$M$16:$M$1037,'N1.3_Project_Delivery'!$A$16:$A$1037,$C118, 'N1.3_Project_Delivery'!$I$16:$I$1037,BD$339, 'N1.3_Project_Delivery'!$F$16:$F$1037,BD$338)</f>
        <v>0</v>
      </c>
      <c r="BE118" s="333">
        <f>SUMIFS('N1.3_Project_Delivery'!$M$16:$M$1037,'N1.3_Project_Delivery'!$A$16:$A$1037,$C118, 'N1.3_Project_Delivery'!$I$16:$I$1037,BE$339, 'N1.3_Project_Delivery'!$F$16:$F$1037,BE$338)</f>
        <v>0</v>
      </c>
      <c r="BF118" s="333">
        <f>SUMIFS('N1.3_Project_Delivery'!$M$16:$M$1037,'N1.3_Project_Delivery'!$A$16:$A$1037,$C118, 'N1.3_Project_Delivery'!$I$16:$I$1037,BF$339, 'N1.3_Project_Delivery'!$F$16:$F$1037,BF$338)</f>
        <v>0</v>
      </c>
      <c r="BG118" s="333">
        <f>SUMIFS('N1.3_Project_Delivery'!$M$16:$M$1037,'N1.3_Project_Delivery'!$A$16:$A$1037,$C118, 'N1.3_Project_Delivery'!$I$16:$I$1037,BG$339, 'N1.3_Project_Delivery'!$F$16:$F$1037,BG$338)</f>
        <v>0</v>
      </c>
      <c r="BH118" s="333">
        <f>SUMIFS('N1.3_Project_Delivery'!$M$16:$M$1037,'N1.3_Project_Delivery'!$A$16:$A$1037,$C118, 'N1.3_Project_Delivery'!$I$16:$I$1037,BH$339, 'N1.3_Project_Delivery'!$F$16:$F$1037,BH$338)</f>
        <v>0</v>
      </c>
      <c r="BI118" s="333">
        <f>SUMIFS('N1.3_Project_Delivery'!$M$16:$M$1037,'N1.3_Project_Delivery'!$A$16:$A$1037,$C118, 'N1.3_Project_Delivery'!$I$16:$I$1037,BI$339, 'N1.3_Project_Delivery'!$F$16:$F$1037,BI$338)</f>
        <v>0</v>
      </c>
      <c r="BJ118" s="335">
        <f>SUMIFS('N1.3_Project_Delivery'!$M$16:$M$1037,'N1.3_Project_Delivery'!$A$16:$A$1037,$C118, 'N1.3_Project_Delivery'!$I$16:$I$1037,BJ$339, 'N1.3_Project_Delivery'!$F$16:$F$1037,BJ$338)</f>
        <v>0</v>
      </c>
      <c r="BK118" s="334">
        <f>SUMIFS('N1.3_Project_Delivery'!$M$16:$M$1037,'N1.3_Project_Delivery'!$A$16:$A$1037,$C118, 'N1.3_Project_Delivery'!$I$16:$I$1037,BK$339, 'N1.3_Project_Delivery'!$F$16:$F$1037,BK$338)</f>
        <v>0</v>
      </c>
      <c r="BL118" s="333">
        <f>SUMIFS('N1.3_Project_Delivery'!$M$16:$M$1037,'N1.3_Project_Delivery'!$A$16:$A$1037,$C118, 'N1.3_Project_Delivery'!$I$16:$I$1037,BL$339, 'N1.3_Project_Delivery'!$F$16:$F$1037,BL$338)</f>
        <v>0</v>
      </c>
      <c r="BM118" s="333">
        <f>SUMIFS('N1.3_Project_Delivery'!$M$16:$M$1037,'N1.3_Project_Delivery'!$A$16:$A$1037,$C118, 'N1.3_Project_Delivery'!$I$16:$I$1037,BM$339, 'N1.3_Project_Delivery'!$F$16:$F$1037,BM$338)</f>
        <v>0</v>
      </c>
      <c r="BN118" s="333">
        <f>SUMIFS('N1.3_Project_Delivery'!$M$16:$M$1037,'N1.3_Project_Delivery'!$A$16:$A$1037,$C118, 'N1.3_Project_Delivery'!$I$16:$I$1037,BN$339, 'N1.3_Project_Delivery'!$F$16:$F$1037,BN$338)</f>
        <v>0</v>
      </c>
      <c r="BO118" s="333">
        <f>SUMIFS('N1.3_Project_Delivery'!$M$16:$M$1037,'N1.3_Project_Delivery'!$A$16:$A$1037,$C118, 'N1.3_Project_Delivery'!$I$16:$I$1037,BO$339, 'N1.3_Project_Delivery'!$F$16:$F$1037,BO$338)</f>
        <v>0</v>
      </c>
      <c r="BP118" s="333">
        <f>SUMIFS('N1.3_Project_Delivery'!$M$16:$M$1037,'N1.3_Project_Delivery'!$A$16:$A$1037,$C118, 'N1.3_Project_Delivery'!$I$16:$I$1037,BP$339, 'N1.3_Project_Delivery'!$F$16:$F$1037,BP$338)</f>
        <v>0</v>
      </c>
      <c r="BQ118" s="335">
        <f>SUMIFS('N1.3_Project_Delivery'!$M$16:$M$1037,'N1.3_Project_Delivery'!$A$16:$A$1037,$C118, 'N1.3_Project_Delivery'!$I$16:$I$1037,BQ$339, 'N1.3_Project_Delivery'!$F$16:$F$1037,BQ$338)</f>
        <v>0</v>
      </c>
      <c r="BR118" s="334">
        <f>SUMIFS('N1.3_Project_Delivery'!$M$16:$M$1037,'N1.3_Project_Delivery'!$A$16:$A$1037,$C118, 'N1.3_Project_Delivery'!$I$16:$I$1037,BR$339, 'N1.3_Project_Delivery'!$F$16:$F$1037,BR$338)</f>
        <v>0</v>
      </c>
      <c r="BS118" s="333">
        <f>SUMIFS('N1.3_Project_Delivery'!$M$16:$M$1037,'N1.3_Project_Delivery'!$A$16:$A$1037,$C118, 'N1.3_Project_Delivery'!$I$16:$I$1037,BS$339, 'N1.3_Project_Delivery'!$F$16:$F$1037,BS$338)</f>
        <v>0</v>
      </c>
      <c r="BT118" s="333">
        <f>SUMIFS('N1.3_Project_Delivery'!$M$16:$M$1037,'N1.3_Project_Delivery'!$A$16:$A$1037,$C118, 'N1.3_Project_Delivery'!$I$16:$I$1037,BT$339, 'N1.3_Project_Delivery'!$F$16:$F$1037,BT$338)</f>
        <v>0</v>
      </c>
      <c r="BU118" s="333">
        <f>SUMIFS('N1.3_Project_Delivery'!$M$16:$M$1037,'N1.3_Project_Delivery'!$A$16:$A$1037,$C118, 'N1.3_Project_Delivery'!$I$16:$I$1037,BU$339, 'N1.3_Project_Delivery'!$F$16:$F$1037,BU$338)</f>
        <v>0</v>
      </c>
      <c r="BV118" s="333">
        <f>SUMIFS('N1.3_Project_Delivery'!$M$16:$M$1037,'N1.3_Project_Delivery'!$A$16:$A$1037,$C118, 'N1.3_Project_Delivery'!$I$16:$I$1037,BV$339, 'N1.3_Project_Delivery'!$F$16:$F$1037,BV$338)</f>
        <v>0</v>
      </c>
      <c r="BW118" s="333">
        <f>SUMIFS('N1.3_Project_Delivery'!$M$16:$M$1037,'N1.3_Project_Delivery'!$A$16:$A$1037,$C118, 'N1.3_Project_Delivery'!$I$16:$I$1037,BW$339, 'N1.3_Project_Delivery'!$F$16:$F$1037,BW$338)</f>
        <v>0</v>
      </c>
      <c r="BX118" s="335">
        <f>SUMIFS('N1.3_Project_Delivery'!$M$16:$M$1037,'N1.3_Project_Delivery'!$A$16:$A$1037,$C118, 'N1.3_Project_Delivery'!$I$16:$I$1037,BX$339, 'N1.3_Project_Delivery'!$F$16:$F$1037,BX$338)</f>
        <v>0</v>
      </c>
      <c r="BY118" s="334">
        <f>SUMIFS('N1.3_Project_Delivery'!$M$16:$M$1037,'N1.3_Project_Delivery'!$A$16:$A$1037,$C118, 'N1.3_Project_Delivery'!$I$16:$I$1037,BY$339, 'N1.3_Project_Delivery'!$F$16:$F$1037,BY$338)</f>
        <v>0</v>
      </c>
      <c r="BZ118" s="333">
        <f>SUMIFS('N1.3_Project_Delivery'!$M$16:$M$1037,'N1.3_Project_Delivery'!$A$16:$A$1037,$C118, 'N1.3_Project_Delivery'!$I$16:$I$1037,BZ$339, 'N1.3_Project_Delivery'!$F$16:$F$1037,BZ$338)</f>
        <v>0</v>
      </c>
      <c r="CA118" s="333">
        <f>SUMIFS('N1.3_Project_Delivery'!$M$16:$M$1037,'N1.3_Project_Delivery'!$A$16:$A$1037,$C118, 'N1.3_Project_Delivery'!$I$16:$I$1037,CA$339, 'N1.3_Project_Delivery'!$F$16:$F$1037,CA$338)</f>
        <v>0</v>
      </c>
      <c r="CB118" s="333">
        <f>SUMIFS('N1.3_Project_Delivery'!$M$16:$M$1037,'N1.3_Project_Delivery'!$A$16:$A$1037,$C118, 'N1.3_Project_Delivery'!$I$16:$I$1037,CB$339, 'N1.3_Project_Delivery'!$F$16:$F$1037,CB$338)</f>
        <v>0</v>
      </c>
      <c r="CC118" s="333">
        <f>SUMIFS('N1.3_Project_Delivery'!$M$16:$M$1037,'N1.3_Project_Delivery'!$A$16:$A$1037,$C118, 'N1.3_Project_Delivery'!$I$16:$I$1037,CC$339, 'N1.3_Project_Delivery'!$F$16:$F$1037,CC$338)</f>
        <v>0</v>
      </c>
      <c r="CD118" s="333">
        <f>SUMIFS('N1.3_Project_Delivery'!$M$16:$M$1037,'N1.3_Project_Delivery'!$A$16:$A$1037,$C118, 'N1.3_Project_Delivery'!$I$16:$I$1037,CD$339, 'N1.3_Project_Delivery'!$F$16:$F$1037,CD$338)</f>
        <v>0</v>
      </c>
      <c r="CE118" s="335">
        <f>SUMIFS('N1.3_Project_Delivery'!$M$16:$M$1037,'N1.3_Project_Delivery'!$A$16:$A$1037,$C118, 'N1.3_Project_Delivery'!$I$16:$I$1037,CE$339, 'N1.3_Project_Delivery'!$F$16:$F$1037,CE$338)</f>
        <v>0</v>
      </c>
      <c r="CF118" s="462">
        <v>102</v>
      </c>
    </row>
    <row r="119" spans="1:84" s="459" customFormat="1" ht="14.25" customHeight="1" outlineLevel="1">
      <c r="A119" s="508" t="str">
        <f>IF(C119="","",'N0.1_Details'!$C$2)</f>
        <v/>
      </c>
      <c r="B119" s="508" t="str">
        <f>IF(C119="","",'N0.1_Details'!$B$15)</f>
        <v/>
      </c>
      <c r="C119" s="508" t="str">
        <f>IF('N1.4_Project_Details'!B120="New: overwrite", "", 'N1.4_Project_Details'!B120)</f>
        <v/>
      </c>
      <c r="D119" s="508" t="str">
        <f>IF('N1.4_Project_Details'!C120="New: overwrite", "", 'N1.4_Project_Details'!C120)</f>
        <v/>
      </c>
      <c r="E119" s="508" t="str">
        <f>IF(C119="","",IF(Q119="No","",INDEX('N1.4_Project_Details'!N:N,MATCH('N1.5_Project_Summary'!$C119,'N1.4_Project_Details'!$L:$L,0))))</f>
        <v/>
      </c>
      <c r="F119" s="508" t="str">
        <f>IF(C119="","",IF(Q119="No", "", INDEX('N1.4_Project_Details'!O:O,MATCH('N1.5_Project_Summary'!$C119,'N1.4_Project_Details'!$L:$L,0))))</f>
        <v/>
      </c>
      <c r="G119" s="460"/>
      <c r="H119" s="461"/>
      <c r="I119" s="246">
        <f t="shared" si="5"/>
        <v>0</v>
      </c>
      <c r="J119" s="508" t="str">
        <f>IF(C119="","",INDEX('N1.3_Project_Delivery'!C:C,MATCH('N1.5_Project_Summary'!$C119,'N1.3_Project_Delivery'!$A:$A,0)))</f>
        <v/>
      </c>
      <c r="K119" s="508" t="str">
        <f>IF(C119="","",INDEX('N1.3_Project_Delivery'!D:D,MATCH('N1.5_Project_Summary'!$C119,'N1.3_Project_Delivery'!$A:$A,0)))</f>
        <v/>
      </c>
      <c r="L119" s="508" t="str">
        <f>IF(C119="","",SUMIFS('N1.3_Project_Delivery'!R:R,'N1.3_Project_Delivery'!A:A,'N1.5_Project_Summary'!C119))</f>
        <v/>
      </c>
      <c r="M119" s="460"/>
      <c r="N119" s="461"/>
      <c r="O119" s="246">
        <f t="shared" si="6"/>
        <v>0</v>
      </c>
      <c r="P119" s="508" t="str">
        <f>IF(C119="","",INDEX('N1.4_Project_Details'!F:F,MATCH('N1.5_Project_Summary'!C119,'N1.4_Project_Details'!B:B,0)))</f>
        <v/>
      </c>
      <c r="Q119" s="508" t="str">
        <f>IF(C119="","",INDEX('N1.4_Project_Details'!G:G,MATCH('N1.5_Project_Summary'!C119,'N1.4_Project_Details'!B:B,0)))</f>
        <v/>
      </c>
      <c r="R119" s="508" t="str">
        <f>IF(C119="","",INDEX('N1.3_Project_Delivery'!W:W,MATCH('N1.5_Project_Summary'!C119,'N1.3_Project_Delivery'!A:A,0)))</f>
        <v/>
      </c>
      <c r="S119" s="334" t="str">
        <f>IF($F$2="ET","",IF($C119="","",IFERROR(INDEX('N1.3_Project_Delivery'!$P$16:$P$1109, MATCH($C119, 'N1.3_Project_Delivery'!$A$16:$A$1109,0),1),"Error")))</f>
        <v/>
      </c>
      <c r="T119" s="333" t="str">
        <f>IF($F$2="ET","",IF($C119="","",IFERROR(INDEX('N1.3_Project_Delivery'!$D$16:$D$1109, MATCH($C119, 'N1.3_Project_Delivery'!$A$16:$A$1109,0),1),"Error")))</f>
        <v/>
      </c>
      <c r="U119" s="334">
        <f>SUMIFS('N1.3_Project_Delivery'!$M$16:$M$1037,'N1.3_Project_Delivery'!$A$16:$A$1037,$C119, 'N1.3_Project_Delivery'!$I$16:$I$1037,U$339, 'N1.3_Project_Delivery'!$F$16:$F$1037,U$338)</f>
        <v>0</v>
      </c>
      <c r="V119" s="333">
        <f>SUMIFS('N1.3_Project_Delivery'!$M$16:$M$1037,'N1.3_Project_Delivery'!$A$16:$A$1037,$C119, 'N1.3_Project_Delivery'!$I$16:$I$1037,V$339, 'N1.3_Project_Delivery'!$F$16:$F$1037,V$338)</f>
        <v>0</v>
      </c>
      <c r="W119" s="333">
        <f>SUMIFS('N1.3_Project_Delivery'!$M$16:$M$1037,'N1.3_Project_Delivery'!$A$16:$A$1037,$C119, 'N1.3_Project_Delivery'!$I$16:$I$1037,W$339, 'N1.3_Project_Delivery'!$F$16:$F$1037,W$338)</f>
        <v>0</v>
      </c>
      <c r="X119" s="333">
        <f>SUMIFS('N1.3_Project_Delivery'!$M$16:$M$1037,'N1.3_Project_Delivery'!$A$16:$A$1037,$C119, 'N1.3_Project_Delivery'!$I$16:$I$1037,X$339, 'N1.3_Project_Delivery'!$F$16:$F$1037,X$338)</f>
        <v>0</v>
      </c>
      <c r="Y119" s="333">
        <f>SUMIFS('N1.3_Project_Delivery'!$M$16:$M$1037,'N1.3_Project_Delivery'!$A$16:$A$1037,$C119, 'N1.3_Project_Delivery'!$I$16:$I$1037,Y$339, 'N1.3_Project_Delivery'!$F$16:$F$1037,Y$338)</f>
        <v>0</v>
      </c>
      <c r="Z119" s="333">
        <f>SUMIFS('N1.3_Project_Delivery'!$M$16:$M$1037,'N1.3_Project_Delivery'!$A$16:$A$1037,$C119, 'N1.3_Project_Delivery'!$I$16:$I$1037,Z$339, 'N1.3_Project_Delivery'!$F$16:$F$1037,Z$338)</f>
        <v>0</v>
      </c>
      <c r="AA119" s="335">
        <f>SUMIFS('N1.3_Project_Delivery'!$M$16:$M$1037,'N1.3_Project_Delivery'!$A$16:$A$1037,$C119, 'N1.3_Project_Delivery'!$I$16:$I$1037,AA$339, 'N1.3_Project_Delivery'!$F$16:$F$1037,AA$338)</f>
        <v>0</v>
      </c>
      <c r="AB119" s="334">
        <f>SUMIFS('N1.3_Project_Delivery'!$M$16:$M$1037,'N1.3_Project_Delivery'!$A$16:$A$1037,$C119, 'N1.3_Project_Delivery'!$I$16:$I$1037,AB$339, 'N1.3_Project_Delivery'!$F$16:$F$1037,AB$338)</f>
        <v>0</v>
      </c>
      <c r="AC119" s="333">
        <f>SUMIFS('N1.3_Project_Delivery'!$M$16:$M$1037,'N1.3_Project_Delivery'!$A$16:$A$1037,$C119, 'N1.3_Project_Delivery'!$I$16:$I$1037,AC$339, 'N1.3_Project_Delivery'!$F$16:$F$1037,AC$338)</f>
        <v>0</v>
      </c>
      <c r="AD119" s="333">
        <f>SUMIFS('N1.3_Project_Delivery'!$M$16:$M$1037,'N1.3_Project_Delivery'!$A$16:$A$1037,$C119, 'N1.3_Project_Delivery'!$I$16:$I$1037,AD$339, 'N1.3_Project_Delivery'!$F$16:$F$1037,AD$338)</f>
        <v>0</v>
      </c>
      <c r="AE119" s="333">
        <f>SUMIFS('N1.3_Project_Delivery'!$M$16:$M$1037,'N1.3_Project_Delivery'!$A$16:$A$1037,$C119, 'N1.3_Project_Delivery'!$I$16:$I$1037,AE$339, 'N1.3_Project_Delivery'!$F$16:$F$1037,AE$338)</f>
        <v>0</v>
      </c>
      <c r="AF119" s="333">
        <f>SUMIFS('N1.3_Project_Delivery'!$M$16:$M$1037,'N1.3_Project_Delivery'!$A$16:$A$1037,$C119, 'N1.3_Project_Delivery'!$I$16:$I$1037,AF$339, 'N1.3_Project_Delivery'!$F$16:$F$1037,AF$338)</f>
        <v>0</v>
      </c>
      <c r="AG119" s="333">
        <f>SUMIFS('N1.3_Project_Delivery'!$M$16:$M$1037,'N1.3_Project_Delivery'!$A$16:$A$1037,$C119, 'N1.3_Project_Delivery'!$I$16:$I$1037,AG$339, 'N1.3_Project_Delivery'!$F$16:$F$1037,AG$338)</f>
        <v>0</v>
      </c>
      <c r="AH119" s="335">
        <f>SUMIFS('N1.3_Project_Delivery'!$M$16:$M$1037,'N1.3_Project_Delivery'!$A$16:$A$1037,$C119, 'N1.3_Project_Delivery'!$I$16:$I$1037,AH$339, 'N1.3_Project_Delivery'!$F$16:$F$1037,AH$338)</f>
        <v>0</v>
      </c>
      <c r="AI119" s="334">
        <f>SUMIFS('N1.3_Project_Delivery'!$M$16:$M$1037,'N1.3_Project_Delivery'!$A$16:$A$1037,$C119, 'N1.3_Project_Delivery'!$I$16:$I$1037,AI$339, 'N1.3_Project_Delivery'!$F$16:$F$1037,AI$338)</f>
        <v>0</v>
      </c>
      <c r="AJ119" s="333">
        <f>SUMIFS('N1.3_Project_Delivery'!$M$16:$M$1037,'N1.3_Project_Delivery'!$A$16:$A$1037,$C119, 'N1.3_Project_Delivery'!$I$16:$I$1037,AJ$339, 'N1.3_Project_Delivery'!$F$16:$F$1037,AJ$338)</f>
        <v>0</v>
      </c>
      <c r="AK119" s="333">
        <f>SUMIFS('N1.3_Project_Delivery'!$M$16:$M$1037,'N1.3_Project_Delivery'!$A$16:$A$1037,$C119, 'N1.3_Project_Delivery'!$I$16:$I$1037,AK$339, 'N1.3_Project_Delivery'!$F$16:$F$1037,AK$338)</f>
        <v>0</v>
      </c>
      <c r="AL119" s="333">
        <f>SUMIFS('N1.3_Project_Delivery'!$M$16:$M$1037,'N1.3_Project_Delivery'!$A$16:$A$1037,$C119, 'N1.3_Project_Delivery'!$I$16:$I$1037,AL$339, 'N1.3_Project_Delivery'!$F$16:$F$1037,AL$338)</f>
        <v>0</v>
      </c>
      <c r="AM119" s="333">
        <f>SUMIFS('N1.3_Project_Delivery'!$M$16:$M$1037,'N1.3_Project_Delivery'!$A$16:$A$1037,$C119, 'N1.3_Project_Delivery'!$I$16:$I$1037,AM$339, 'N1.3_Project_Delivery'!$F$16:$F$1037,AM$338)</f>
        <v>0</v>
      </c>
      <c r="AN119" s="333">
        <f>SUMIFS('N1.3_Project_Delivery'!$M$16:$M$1037,'N1.3_Project_Delivery'!$A$16:$A$1037,$C119, 'N1.3_Project_Delivery'!$I$16:$I$1037,AN$339, 'N1.3_Project_Delivery'!$F$16:$F$1037,AN$338)</f>
        <v>0</v>
      </c>
      <c r="AO119" s="335">
        <f>SUMIFS('N1.3_Project_Delivery'!$M$16:$M$1037,'N1.3_Project_Delivery'!$A$16:$A$1037,$C119, 'N1.3_Project_Delivery'!$I$16:$I$1037,AO$339, 'N1.3_Project_Delivery'!$F$16:$F$1037,AO$338)</f>
        <v>0</v>
      </c>
      <c r="AP119" s="334">
        <f>SUMIFS('N1.3_Project_Delivery'!$M$16:$M$1037,'N1.3_Project_Delivery'!$A$16:$A$1037,$C119, 'N1.3_Project_Delivery'!$I$16:$I$1037,AP$339, 'N1.3_Project_Delivery'!$F$16:$F$1037,AP$338)</f>
        <v>0</v>
      </c>
      <c r="AQ119" s="333">
        <f>SUMIFS('N1.3_Project_Delivery'!$M$16:$M$1037,'N1.3_Project_Delivery'!$A$16:$A$1037,$C119, 'N1.3_Project_Delivery'!$I$16:$I$1037,AQ$339, 'N1.3_Project_Delivery'!$F$16:$F$1037,AQ$338)</f>
        <v>0</v>
      </c>
      <c r="AR119" s="333">
        <f>SUMIFS('N1.3_Project_Delivery'!$M$16:$M$1037,'N1.3_Project_Delivery'!$A$16:$A$1037,$C119, 'N1.3_Project_Delivery'!$I$16:$I$1037,AR$339, 'N1.3_Project_Delivery'!$F$16:$F$1037,AR$338)</f>
        <v>0</v>
      </c>
      <c r="AS119" s="333">
        <f>SUMIFS('N1.3_Project_Delivery'!$M$16:$M$1037,'N1.3_Project_Delivery'!$A$16:$A$1037,$C119, 'N1.3_Project_Delivery'!$I$16:$I$1037,AS$339, 'N1.3_Project_Delivery'!$F$16:$F$1037,AS$338)</f>
        <v>0</v>
      </c>
      <c r="AT119" s="333">
        <f>SUMIFS('N1.3_Project_Delivery'!$M$16:$M$1037,'N1.3_Project_Delivery'!$A$16:$A$1037,$C119, 'N1.3_Project_Delivery'!$I$16:$I$1037,AT$339, 'N1.3_Project_Delivery'!$F$16:$F$1037,AT$338)</f>
        <v>0</v>
      </c>
      <c r="AU119" s="333">
        <f>SUMIFS('N1.3_Project_Delivery'!$M$16:$M$1037,'N1.3_Project_Delivery'!$A$16:$A$1037,$C119, 'N1.3_Project_Delivery'!$I$16:$I$1037,AU$339, 'N1.3_Project_Delivery'!$F$16:$F$1037,AU$338)</f>
        <v>0</v>
      </c>
      <c r="AV119" s="335">
        <f>SUMIFS('N1.3_Project_Delivery'!$M$16:$M$1037,'N1.3_Project_Delivery'!$A$16:$A$1037,$C119, 'N1.3_Project_Delivery'!$I$16:$I$1037,AV$339, 'N1.3_Project_Delivery'!$F$16:$F$1037,AV$338)</f>
        <v>0</v>
      </c>
      <c r="AW119" s="334">
        <f>SUMIFS('N1.3_Project_Delivery'!$M$16:$M$1037,'N1.3_Project_Delivery'!$A$16:$A$1037,$C119, 'N1.3_Project_Delivery'!$I$16:$I$1037,AW$339, 'N1.3_Project_Delivery'!$F$16:$F$1037,AW$338)</f>
        <v>0</v>
      </c>
      <c r="AX119" s="333">
        <f>SUMIFS('N1.3_Project_Delivery'!$M$16:$M$1037,'N1.3_Project_Delivery'!$A$16:$A$1037,$C119, 'N1.3_Project_Delivery'!$I$16:$I$1037,AX$339, 'N1.3_Project_Delivery'!$F$16:$F$1037,AX$338)</f>
        <v>0</v>
      </c>
      <c r="AY119" s="333">
        <f>SUMIFS('N1.3_Project_Delivery'!$M$16:$M$1037,'N1.3_Project_Delivery'!$A$16:$A$1037,$C119, 'N1.3_Project_Delivery'!$I$16:$I$1037,AY$339, 'N1.3_Project_Delivery'!$F$16:$F$1037,AY$338)</f>
        <v>0</v>
      </c>
      <c r="AZ119" s="333">
        <f>SUMIFS('N1.3_Project_Delivery'!$M$16:$M$1037,'N1.3_Project_Delivery'!$A$16:$A$1037,$C119, 'N1.3_Project_Delivery'!$I$16:$I$1037,AZ$339, 'N1.3_Project_Delivery'!$F$16:$F$1037,AZ$338)</f>
        <v>0</v>
      </c>
      <c r="BA119" s="333">
        <f>SUMIFS('N1.3_Project_Delivery'!$M$16:$M$1037,'N1.3_Project_Delivery'!$A$16:$A$1037,$C119, 'N1.3_Project_Delivery'!$I$16:$I$1037,BA$339, 'N1.3_Project_Delivery'!$F$16:$F$1037,BA$338)</f>
        <v>0</v>
      </c>
      <c r="BB119" s="333">
        <f>SUMIFS('N1.3_Project_Delivery'!$M$16:$M$1037,'N1.3_Project_Delivery'!$A$16:$A$1037,$C119, 'N1.3_Project_Delivery'!$I$16:$I$1037,BB$339, 'N1.3_Project_Delivery'!$F$16:$F$1037,BB$338)</f>
        <v>0</v>
      </c>
      <c r="BC119" s="335">
        <f>SUMIFS('N1.3_Project_Delivery'!$M$16:$M$1037,'N1.3_Project_Delivery'!$A$16:$A$1037,$C119, 'N1.3_Project_Delivery'!$I$16:$I$1037,BC$339, 'N1.3_Project_Delivery'!$F$16:$F$1037,BC$338)</f>
        <v>0</v>
      </c>
      <c r="BD119" s="334">
        <f>SUMIFS('N1.3_Project_Delivery'!$M$16:$M$1037,'N1.3_Project_Delivery'!$A$16:$A$1037,$C119, 'N1.3_Project_Delivery'!$I$16:$I$1037,BD$339, 'N1.3_Project_Delivery'!$F$16:$F$1037,BD$338)</f>
        <v>0</v>
      </c>
      <c r="BE119" s="333">
        <f>SUMIFS('N1.3_Project_Delivery'!$M$16:$M$1037,'N1.3_Project_Delivery'!$A$16:$A$1037,$C119, 'N1.3_Project_Delivery'!$I$16:$I$1037,BE$339, 'N1.3_Project_Delivery'!$F$16:$F$1037,BE$338)</f>
        <v>0</v>
      </c>
      <c r="BF119" s="333">
        <f>SUMIFS('N1.3_Project_Delivery'!$M$16:$M$1037,'N1.3_Project_Delivery'!$A$16:$A$1037,$C119, 'N1.3_Project_Delivery'!$I$16:$I$1037,BF$339, 'N1.3_Project_Delivery'!$F$16:$F$1037,BF$338)</f>
        <v>0</v>
      </c>
      <c r="BG119" s="333">
        <f>SUMIFS('N1.3_Project_Delivery'!$M$16:$M$1037,'N1.3_Project_Delivery'!$A$16:$A$1037,$C119, 'N1.3_Project_Delivery'!$I$16:$I$1037,BG$339, 'N1.3_Project_Delivery'!$F$16:$F$1037,BG$338)</f>
        <v>0</v>
      </c>
      <c r="BH119" s="333">
        <f>SUMIFS('N1.3_Project_Delivery'!$M$16:$M$1037,'N1.3_Project_Delivery'!$A$16:$A$1037,$C119, 'N1.3_Project_Delivery'!$I$16:$I$1037,BH$339, 'N1.3_Project_Delivery'!$F$16:$F$1037,BH$338)</f>
        <v>0</v>
      </c>
      <c r="BI119" s="333">
        <f>SUMIFS('N1.3_Project_Delivery'!$M$16:$M$1037,'N1.3_Project_Delivery'!$A$16:$A$1037,$C119, 'N1.3_Project_Delivery'!$I$16:$I$1037,BI$339, 'N1.3_Project_Delivery'!$F$16:$F$1037,BI$338)</f>
        <v>0</v>
      </c>
      <c r="BJ119" s="335">
        <f>SUMIFS('N1.3_Project_Delivery'!$M$16:$M$1037,'N1.3_Project_Delivery'!$A$16:$A$1037,$C119, 'N1.3_Project_Delivery'!$I$16:$I$1037,BJ$339, 'N1.3_Project_Delivery'!$F$16:$F$1037,BJ$338)</f>
        <v>0</v>
      </c>
      <c r="BK119" s="334">
        <f>SUMIFS('N1.3_Project_Delivery'!$M$16:$M$1037,'N1.3_Project_Delivery'!$A$16:$A$1037,$C119, 'N1.3_Project_Delivery'!$I$16:$I$1037,BK$339, 'N1.3_Project_Delivery'!$F$16:$F$1037,BK$338)</f>
        <v>0</v>
      </c>
      <c r="BL119" s="333">
        <f>SUMIFS('N1.3_Project_Delivery'!$M$16:$M$1037,'N1.3_Project_Delivery'!$A$16:$A$1037,$C119, 'N1.3_Project_Delivery'!$I$16:$I$1037,BL$339, 'N1.3_Project_Delivery'!$F$16:$F$1037,BL$338)</f>
        <v>0</v>
      </c>
      <c r="BM119" s="333">
        <f>SUMIFS('N1.3_Project_Delivery'!$M$16:$M$1037,'N1.3_Project_Delivery'!$A$16:$A$1037,$C119, 'N1.3_Project_Delivery'!$I$16:$I$1037,BM$339, 'N1.3_Project_Delivery'!$F$16:$F$1037,BM$338)</f>
        <v>0</v>
      </c>
      <c r="BN119" s="333">
        <f>SUMIFS('N1.3_Project_Delivery'!$M$16:$M$1037,'N1.3_Project_Delivery'!$A$16:$A$1037,$C119, 'N1.3_Project_Delivery'!$I$16:$I$1037,BN$339, 'N1.3_Project_Delivery'!$F$16:$F$1037,BN$338)</f>
        <v>0</v>
      </c>
      <c r="BO119" s="333">
        <f>SUMIFS('N1.3_Project_Delivery'!$M$16:$M$1037,'N1.3_Project_Delivery'!$A$16:$A$1037,$C119, 'N1.3_Project_Delivery'!$I$16:$I$1037,BO$339, 'N1.3_Project_Delivery'!$F$16:$F$1037,BO$338)</f>
        <v>0</v>
      </c>
      <c r="BP119" s="333">
        <f>SUMIFS('N1.3_Project_Delivery'!$M$16:$M$1037,'N1.3_Project_Delivery'!$A$16:$A$1037,$C119, 'N1.3_Project_Delivery'!$I$16:$I$1037,BP$339, 'N1.3_Project_Delivery'!$F$16:$F$1037,BP$338)</f>
        <v>0</v>
      </c>
      <c r="BQ119" s="335">
        <f>SUMIFS('N1.3_Project_Delivery'!$M$16:$M$1037,'N1.3_Project_Delivery'!$A$16:$A$1037,$C119, 'N1.3_Project_Delivery'!$I$16:$I$1037,BQ$339, 'N1.3_Project_Delivery'!$F$16:$F$1037,BQ$338)</f>
        <v>0</v>
      </c>
      <c r="BR119" s="334">
        <f>SUMIFS('N1.3_Project_Delivery'!$M$16:$M$1037,'N1.3_Project_Delivery'!$A$16:$A$1037,$C119, 'N1.3_Project_Delivery'!$I$16:$I$1037,BR$339, 'N1.3_Project_Delivery'!$F$16:$F$1037,BR$338)</f>
        <v>0</v>
      </c>
      <c r="BS119" s="333">
        <f>SUMIFS('N1.3_Project_Delivery'!$M$16:$M$1037,'N1.3_Project_Delivery'!$A$16:$A$1037,$C119, 'N1.3_Project_Delivery'!$I$16:$I$1037,BS$339, 'N1.3_Project_Delivery'!$F$16:$F$1037,BS$338)</f>
        <v>0</v>
      </c>
      <c r="BT119" s="333">
        <f>SUMIFS('N1.3_Project_Delivery'!$M$16:$M$1037,'N1.3_Project_Delivery'!$A$16:$A$1037,$C119, 'N1.3_Project_Delivery'!$I$16:$I$1037,BT$339, 'N1.3_Project_Delivery'!$F$16:$F$1037,BT$338)</f>
        <v>0</v>
      </c>
      <c r="BU119" s="333">
        <f>SUMIFS('N1.3_Project_Delivery'!$M$16:$M$1037,'N1.3_Project_Delivery'!$A$16:$A$1037,$C119, 'N1.3_Project_Delivery'!$I$16:$I$1037,BU$339, 'N1.3_Project_Delivery'!$F$16:$F$1037,BU$338)</f>
        <v>0</v>
      </c>
      <c r="BV119" s="333">
        <f>SUMIFS('N1.3_Project_Delivery'!$M$16:$M$1037,'N1.3_Project_Delivery'!$A$16:$A$1037,$C119, 'N1.3_Project_Delivery'!$I$16:$I$1037,BV$339, 'N1.3_Project_Delivery'!$F$16:$F$1037,BV$338)</f>
        <v>0</v>
      </c>
      <c r="BW119" s="333">
        <f>SUMIFS('N1.3_Project_Delivery'!$M$16:$M$1037,'N1.3_Project_Delivery'!$A$16:$A$1037,$C119, 'N1.3_Project_Delivery'!$I$16:$I$1037,BW$339, 'N1.3_Project_Delivery'!$F$16:$F$1037,BW$338)</f>
        <v>0</v>
      </c>
      <c r="BX119" s="335">
        <f>SUMIFS('N1.3_Project_Delivery'!$M$16:$M$1037,'N1.3_Project_Delivery'!$A$16:$A$1037,$C119, 'N1.3_Project_Delivery'!$I$16:$I$1037,BX$339, 'N1.3_Project_Delivery'!$F$16:$F$1037,BX$338)</f>
        <v>0</v>
      </c>
      <c r="BY119" s="334">
        <f>SUMIFS('N1.3_Project_Delivery'!$M$16:$M$1037,'N1.3_Project_Delivery'!$A$16:$A$1037,$C119, 'N1.3_Project_Delivery'!$I$16:$I$1037,BY$339, 'N1.3_Project_Delivery'!$F$16:$F$1037,BY$338)</f>
        <v>0</v>
      </c>
      <c r="BZ119" s="333">
        <f>SUMIFS('N1.3_Project_Delivery'!$M$16:$M$1037,'N1.3_Project_Delivery'!$A$16:$A$1037,$C119, 'N1.3_Project_Delivery'!$I$16:$I$1037,BZ$339, 'N1.3_Project_Delivery'!$F$16:$F$1037,BZ$338)</f>
        <v>0</v>
      </c>
      <c r="CA119" s="333">
        <f>SUMIFS('N1.3_Project_Delivery'!$M$16:$M$1037,'N1.3_Project_Delivery'!$A$16:$A$1037,$C119, 'N1.3_Project_Delivery'!$I$16:$I$1037,CA$339, 'N1.3_Project_Delivery'!$F$16:$F$1037,CA$338)</f>
        <v>0</v>
      </c>
      <c r="CB119" s="333">
        <f>SUMIFS('N1.3_Project_Delivery'!$M$16:$M$1037,'N1.3_Project_Delivery'!$A$16:$A$1037,$C119, 'N1.3_Project_Delivery'!$I$16:$I$1037,CB$339, 'N1.3_Project_Delivery'!$F$16:$F$1037,CB$338)</f>
        <v>0</v>
      </c>
      <c r="CC119" s="333">
        <f>SUMIFS('N1.3_Project_Delivery'!$M$16:$M$1037,'N1.3_Project_Delivery'!$A$16:$A$1037,$C119, 'N1.3_Project_Delivery'!$I$16:$I$1037,CC$339, 'N1.3_Project_Delivery'!$F$16:$F$1037,CC$338)</f>
        <v>0</v>
      </c>
      <c r="CD119" s="333">
        <f>SUMIFS('N1.3_Project_Delivery'!$M$16:$M$1037,'N1.3_Project_Delivery'!$A$16:$A$1037,$C119, 'N1.3_Project_Delivery'!$I$16:$I$1037,CD$339, 'N1.3_Project_Delivery'!$F$16:$F$1037,CD$338)</f>
        <v>0</v>
      </c>
      <c r="CE119" s="335">
        <f>SUMIFS('N1.3_Project_Delivery'!$M$16:$M$1037,'N1.3_Project_Delivery'!$A$16:$A$1037,$C119, 'N1.3_Project_Delivery'!$I$16:$I$1037,CE$339, 'N1.3_Project_Delivery'!$F$16:$F$1037,CE$338)</f>
        <v>0</v>
      </c>
      <c r="CF119" s="462">
        <v>103</v>
      </c>
    </row>
    <row r="120" spans="1:84" s="459" customFormat="1" ht="14.25" customHeight="1" outlineLevel="1">
      <c r="A120" s="508" t="str">
        <f>IF(C120="","",'N0.1_Details'!$C$2)</f>
        <v/>
      </c>
      <c r="B120" s="508" t="str">
        <f>IF(C120="","",'N0.1_Details'!$B$15)</f>
        <v/>
      </c>
      <c r="C120" s="508" t="str">
        <f>IF('N1.4_Project_Details'!B121="New: overwrite", "", 'N1.4_Project_Details'!B121)</f>
        <v/>
      </c>
      <c r="D120" s="508" t="str">
        <f>IF('N1.4_Project_Details'!C121="New: overwrite", "", 'N1.4_Project_Details'!C121)</f>
        <v/>
      </c>
      <c r="E120" s="508" t="str">
        <f>IF(C120="","",IF(Q120="No","",INDEX('N1.4_Project_Details'!N:N,MATCH('N1.5_Project_Summary'!$C120,'N1.4_Project_Details'!$L:$L,0))))</f>
        <v/>
      </c>
      <c r="F120" s="508" t="str">
        <f>IF(C120="","",IF(Q120="No", "", INDEX('N1.4_Project_Details'!O:O,MATCH('N1.5_Project_Summary'!$C120,'N1.4_Project_Details'!$L:$L,0))))</f>
        <v/>
      </c>
      <c r="G120" s="460"/>
      <c r="H120" s="461"/>
      <c r="I120" s="246">
        <f t="shared" si="5"/>
        <v>0</v>
      </c>
      <c r="J120" s="508" t="str">
        <f>IF(C120="","",INDEX('N1.3_Project_Delivery'!C:C,MATCH('N1.5_Project_Summary'!$C120,'N1.3_Project_Delivery'!$A:$A,0)))</f>
        <v/>
      </c>
      <c r="K120" s="508" t="str">
        <f>IF(C120="","",INDEX('N1.3_Project_Delivery'!D:D,MATCH('N1.5_Project_Summary'!$C120,'N1.3_Project_Delivery'!$A:$A,0)))</f>
        <v/>
      </c>
      <c r="L120" s="508" t="str">
        <f>IF(C120="","",SUMIFS('N1.3_Project_Delivery'!R:R,'N1.3_Project_Delivery'!A:A,'N1.5_Project_Summary'!C120))</f>
        <v/>
      </c>
      <c r="M120" s="460"/>
      <c r="N120" s="461"/>
      <c r="O120" s="246">
        <f t="shared" si="6"/>
        <v>0</v>
      </c>
      <c r="P120" s="508" t="str">
        <f>IF(C120="","",INDEX('N1.4_Project_Details'!F:F,MATCH('N1.5_Project_Summary'!C120,'N1.4_Project_Details'!B:B,0)))</f>
        <v/>
      </c>
      <c r="Q120" s="508" t="str">
        <f>IF(C120="","",INDEX('N1.4_Project_Details'!G:G,MATCH('N1.5_Project_Summary'!C120,'N1.4_Project_Details'!B:B,0)))</f>
        <v/>
      </c>
      <c r="R120" s="508" t="str">
        <f>IF(C120="","",INDEX('N1.3_Project_Delivery'!W:W,MATCH('N1.5_Project_Summary'!C120,'N1.3_Project_Delivery'!A:A,0)))</f>
        <v/>
      </c>
      <c r="S120" s="334" t="str">
        <f>IF($F$2="ET","",IF($C120="","",IFERROR(INDEX('N1.3_Project_Delivery'!$P$16:$P$1109, MATCH($C120, 'N1.3_Project_Delivery'!$A$16:$A$1109,0),1),"Error")))</f>
        <v/>
      </c>
      <c r="T120" s="333" t="str">
        <f>IF($F$2="ET","",IF($C120="","",IFERROR(INDEX('N1.3_Project_Delivery'!$D$16:$D$1109, MATCH($C120, 'N1.3_Project_Delivery'!$A$16:$A$1109,0),1),"Error")))</f>
        <v/>
      </c>
      <c r="U120" s="334">
        <f>SUMIFS('N1.3_Project_Delivery'!$M$16:$M$1037,'N1.3_Project_Delivery'!$A$16:$A$1037,$C120, 'N1.3_Project_Delivery'!$I$16:$I$1037,U$339, 'N1.3_Project_Delivery'!$F$16:$F$1037,U$338)</f>
        <v>0</v>
      </c>
      <c r="V120" s="333">
        <f>SUMIFS('N1.3_Project_Delivery'!$M$16:$M$1037,'N1.3_Project_Delivery'!$A$16:$A$1037,$C120, 'N1.3_Project_Delivery'!$I$16:$I$1037,V$339, 'N1.3_Project_Delivery'!$F$16:$F$1037,V$338)</f>
        <v>0</v>
      </c>
      <c r="W120" s="333">
        <f>SUMIFS('N1.3_Project_Delivery'!$M$16:$M$1037,'N1.3_Project_Delivery'!$A$16:$A$1037,$C120, 'N1.3_Project_Delivery'!$I$16:$I$1037,W$339, 'N1.3_Project_Delivery'!$F$16:$F$1037,W$338)</f>
        <v>0</v>
      </c>
      <c r="X120" s="333">
        <f>SUMIFS('N1.3_Project_Delivery'!$M$16:$M$1037,'N1.3_Project_Delivery'!$A$16:$A$1037,$C120, 'N1.3_Project_Delivery'!$I$16:$I$1037,X$339, 'N1.3_Project_Delivery'!$F$16:$F$1037,X$338)</f>
        <v>0</v>
      </c>
      <c r="Y120" s="333">
        <f>SUMIFS('N1.3_Project_Delivery'!$M$16:$M$1037,'N1.3_Project_Delivery'!$A$16:$A$1037,$C120, 'N1.3_Project_Delivery'!$I$16:$I$1037,Y$339, 'N1.3_Project_Delivery'!$F$16:$F$1037,Y$338)</f>
        <v>0</v>
      </c>
      <c r="Z120" s="333">
        <f>SUMIFS('N1.3_Project_Delivery'!$M$16:$M$1037,'N1.3_Project_Delivery'!$A$16:$A$1037,$C120, 'N1.3_Project_Delivery'!$I$16:$I$1037,Z$339, 'N1.3_Project_Delivery'!$F$16:$F$1037,Z$338)</f>
        <v>0</v>
      </c>
      <c r="AA120" s="335">
        <f>SUMIFS('N1.3_Project_Delivery'!$M$16:$M$1037,'N1.3_Project_Delivery'!$A$16:$A$1037,$C120, 'N1.3_Project_Delivery'!$I$16:$I$1037,AA$339, 'N1.3_Project_Delivery'!$F$16:$F$1037,AA$338)</f>
        <v>0</v>
      </c>
      <c r="AB120" s="334">
        <f>SUMIFS('N1.3_Project_Delivery'!$M$16:$M$1037,'N1.3_Project_Delivery'!$A$16:$A$1037,$C120, 'N1.3_Project_Delivery'!$I$16:$I$1037,AB$339, 'N1.3_Project_Delivery'!$F$16:$F$1037,AB$338)</f>
        <v>0</v>
      </c>
      <c r="AC120" s="333">
        <f>SUMIFS('N1.3_Project_Delivery'!$M$16:$M$1037,'N1.3_Project_Delivery'!$A$16:$A$1037,$C120, 'N1.3_Project_Delivery'!$I$16:$I$1037,AC$339, 'N1.3_Project_Delivery'!$F$16:$F$1037,AC$338)</f>
        <v>0</v>
      </c>
      <c r="AD120" s="333">
        <f>SUMIFS('N1.3_Project_Delivery'!$M$16:$M$1037,'N1.3_Project_Delivery'!$A$16:$A$1037,$C120, 'N1.3_Project_Delivery'!$I$16:$I$1037,AD$339, 'N1.3_Project_Delivery'!$F$16:$F$1037,AD$338)</f>
        <v>0</v>
      </c>
      <c r="AE120" s="333">
        <f>SUMIFS('N1.3_Project_Delivery'!$M$16:$M$1037,'N1.3_Project_Delivery'!$A$16:$A$1037,$C120, 'N1.3_Project_Delivery'!$I$16:$I$1037,AE$339, 'N1.3_Project_Delivery'!$F$16:$F$1037,AE$338)</f>
        <v>0</v>
      </c>
      <c r="AF120" s="333">
        <f>SUMIFS('N1.3_Project_Delivery'!$M$16:$M$1037,'N1.3_Project_Delivery'!$A$16:$A$1037,$C120, 'N1.3_Project_Delivery'!$I$16:$I$1037,AF$339, 'N1.3_Project_Delivery'!$F$16:$F$1037,AF$338)</f>
        <v>0</v>
      </c>
      <c r="AG120" s="333">
        <f>SUMIFS('N1.3_Project_Delivery'!$M$16:$M$1037,'N1.3_Project_Delivery'!$A$16:$A$1037,$C120, 'N1.3_Project_Delivery'!$I$16:$I$1037,AG$339, 'N1.3_Project_Delivery'!$F$16:$F$1037,AG$338)</f>
        <v>0</v>
      </c>
      <c r="AH120" s="335">
        <f>SUMIFS('N1.3_Project_Delivery'!$M$16:$M$1037,'N1.3_Project_Delivery'!$A$16:$A$1037,$C120, 'N1.3_Project_Delivery'!$I$16:$I$1037,AH$339, 'N1.3_Project_Delivery'!$F$16:$F$1037,AH$338)</f>
        <v>0</v>
      </c>
      <c r="AI120" s="334">
        <f>SUMIFS('N1.3_Project_Delivery'!$M$16:$M$1037,'N1.3_Project_Delivery'!$A$16:$A$1037,$C120, 'N1.3_Project_Delivery'!$I$16:$I$1037,AI$339, 'N1.3_Project_Delivery'!$F$16:$F$1037,AI$338)</f>
        <v>0</v>
      </c>
      <c r="AJ120" s="333">
        <f>SUMIFS('N1.3_Project_Delivery'!$M$16:$M$1037,'N1.3_Project_Delivery'!$A$16:$A$1037,$C120, 'N1.3_Project_Delivery'!$I$16:$I$1037,AJ$339, 'N1.3_Project_Delivery'!$F$16:$F$1037,AJ$338)</f>
        <v>0</v>
      </c>
      <c r="AK120" s="333">
        <f>SUMIFS('N1.3_Project_Delivery'!$M$16:$M$1037,'N1.3_Project_Delivery'!$A$16:$A$1037,$C120, 'N1.3_Project_Delivery'!$I$16:$I$1037,AK$339, 'N1.3_Project_Delivery'!$F$16:$F$1037,AK$338)</f>
        <v>0</v>
      </c>
      <c r="AL120" s="333">
        <f>SUMIFS('N1.3_Project_Delivery'!$M$16:$M$1037,'N1.3_Project_Delivery'!$A$16:$A$1037,$C120, 'N1.3_Project_Delivery'!$I$16:$I$1037,AL$339, 'N1.3_Project_Delivery'!$F$16:$F$1037,AL$338)</f>
        <v>0</v>
      </c>
      <c r="AM120" s="333">
        <f>SUMIFS('N1.3_Project_Delivery'!$M$16:$M$1037,'N1.3_Project_Delivery'!$A$16:$A$1037,$C120, 'N1.3_Project_Delivery'!$I$16:$I$1037,AM$339, 'N1.3_Project_Delivery'!$F$16:$F$1037,AM$338)</f>
        <v>0</v>
      </c>
      <c r="AN120" s="333">
        <f>SUMIFS('N1.3_Project_Delivery'!$M$16:$M$1037,'N1.3_Project_Delivery'!$A$16:$A$1037,$C120, 'N1.3_Project_Delivery'!$I$16:$I$1037,AN$339, 'N1.3_Project_Delivery'!$F$16:$F$1037,AN$338)</f>
        <v>0</v>
      </c>
      <c r="AO120" s="335">
        <f>SUMIFS('N1.3_Project_Delivery'!$M$16:$M$1037,'N1.3_Project_Delivery'!$A$16:$A$1037,$C120, 'N1.3_Project_Delivery'!$I$16:$I$1037,AO$339, 'N1.3_Project_Delivery'!$F$16:$F$1037,AO$338)</f>
        <v>0</v>
      </c>
      <c r="AP120" s="334">
        <f>SUMIFS('N1.3_Project_Delivery'!$M$16:$M$1037,'N1.3_Project_Delivery'!$A$16:$A$1037,$C120, 'N1.3_Project_Delivery'!$I$16:$I$1037,AP$339, 'N1.3_Project_Delivery'!$F$16:$F$1037,AP$338)</f>
        <v>0</v>
      </c>
      <c r="AQ120" s="333">
        <f>SUMIFS('N1.3_Project_Delivery'!$M$16:$M$1037,'N1.3_Project_Delivery'!$A$16:$A$1037,$C120, 'N1.3_Project_Delivery'!$I$16:$I$1037,AQ$339, 'N1.3_Project_Delivery'!$F$16:$F$1037,AQ$338)</f>
        <v>0</v>
      </c>
      <c r="AR120" s="333">
        <f>SUMIFS('N1.3_Project_Delivery'!$M$16:$M$1037,'N1.3_Project_Delivery'!$A$16:$A$1037,$C120, 'N1.3_Project_Delivery'!$I$16:$I$1037,AR$339, 'N1.3_Project_Delivery'!$F$16:$F$1037,AR$338)</f>
        <v>0</v>
      </c>
      <c r="AS120" s="333">
        <f>SUMIFS('N1.3_Project_Delivery'!$M$16:$M$1037,'N1.3_Project_Delivery'!$A$16:$A$1037,$C120, 'N1.3_Project_Delivery'!$I$16:$I$1037,AS$339, 'N1.3_Project_Delivery'!$F$16:$F$1037,AS$338)</f>
        <v>0</v>
      </c>
      <c r="AT120" s="333">
        <f>SUMIFS('N1.3_Project_Delivery'!$M$16:$M$1037,'N1.3_Project_Delivery'!$A$16:$A$1037,$C120, 'N1.3_Project_Delivery'!$I$16:$I$1037,AT$339, 'N1.3_Project_Delivery'!$F$16:$F$1037,AT$338)</f>
        <v>0</v>
      </c>
      <c r="AU120" s="333">
        <f>SUMIFS('N1.3_Project_Delivery'!$M$16:$M$1037,'N1.3_Project_Delivery'!$A$16:$A$1037,$C120, 'N1.3_Project_Delivery'!$I$16:$I$1037,AU$339, 'N1.3_Project_Delivery'!$F$16:$F$1037,AU$338)</f>
        <v>0</v>
      </c>
      <c r="AV120" s="335">
        <f>SUMIFS('N1.3_Project_Delivery'!$M$16:$M$1037,'N1.3_Project_Delivery'!$A$16:$A$1037,$C120, 'N1.3_Project_Delivery'!$I$16:$I$1037,AV$339, 'N1.3_Project_Delivery'!$F$16:$F$1037,AV$338)</f>
        <v>0</v>
      </c>
      <c r="AW120" s="334">
        <f>SUMIFS('N1.3_Project_Delivery'!$M$16:$M$1037,'N1.3_Project_Delivery'!$A$16:$A$1037,$C120, 'N1.3_Project_Delivery'!$I$16:$I$1037,AW$339, 'N1.3_Project_Delivery'!$F$16:$F$1037,AW$338)</f>
        <v>0</v>
      </c>
      <c r="AX120" s="333">
        <f>SUMIFS('N1.3_Project_Delivery'!$M$16:$M$1037,'N1.3_Project_Delivery'!$A$16:$A$1037,$C120, 'N1.3_Project_Delivery'!$I$16:$I$1037,AX$339, 'N1.3_Project_Delivery'!$F$16:$F$1037,AX$338)</f>
        <v>0</v>
      </c>
      <c r="AY120" s="333">
        <f>SUMIFS('N1.3_Project_Delivery'!$M$16:$M$1037,'N1.3_Project_Delivery'!$A$16:$A$1037,$C120, 'N1.3_Project_Delivery'!$I$16:$I$1037,AY$339, 'N1.3_Project_Delivery'!$F$16:$F$1037,AY$338)</f>
        <v>0</v>
      </c>
      <c r="AZ120" s="333">
        <f>SUMIFS('N1.3_Project_Delivery'!$M$16:$M$1037,'N1.3_Project_Delivery'!$A$16:$A$1037,$C120, 'N1.3_Project_Delivery'!$I$16:$I$1037,AZ$339, 'N1.3_Project_Delivery'!$F$16:$F$1037,AZ$338)</f>
        <v>0</v>
      </c>
      <c r="BA120" s="333">
        <f>SUMIFS('N1.3_Project_Delivery'!$M$16:$M$1037,'N1.3_Project_Delivery'!$A$16:$A$1037,$C120, 'N1.3_Project_Delivery'!$I$16:$I$1037,BA$339, 'N1.3_Project_Delivery'!$F$16:$F$1037,BA$338)</f>
        <v>0</v>
      </c>
      <c r="BB120" s="333">
        <f>SUMIFS('N1.3_Project_Delivery'!$M$16:$M$1037,'N1.3_Project_Delivery'!$A$16:$A$1037,$C120, 'N1.3_Project_Delivery'!$I$16:$I$1037,BB$339, 'N1.3_Project_Delivery'!$F$16:$F$1037,BB$338)</f>
        <v>0</v>
      </c>
      <c r="BC120" s="335">
        <f>SUMIFS('N1.3_Project_Delivery'!$M$16:$M$1037,'N1.3_Project_Delivery'!$A$16:$A$1037,$C120, 'N1.3_Project_Delivery'!$I$16:$I$1037,BC$339, 'N1.3_Project_Delivery'!$F$16:$F$1037,BC$338)</f>
        <v>0</v>
      </c>
      <c r="BD120" s="334">
        <f>SUMIFS('N1.3_Project_Delivery'!$M$16:$M$1037,'N1.3_Project_Delivery'!$A$16:$A$1037,$C120, 'N1.3_Project_Delivery'!$I$16:$I$1037,BD$339, 'N1.3_Project_Delivery'!$F$16:$F$1037,BD$338)</f>
        <v>0</v>
      </c>
      <c r="BE120" s="333">
        <f>SUMIFS('N1.3_Project_Delivery'!$M$16:$M$1037,'N1.3_Project_Delivery'!$A$16:$A$1037,$C120, 'N1.3_Project_Delivery'!$I$16:$I$1037,BE$339, 'N1.3_Project_Delivery'!$F$16:$F$1037,BE$338)</f>
        <v>0</v>
      </c>
      <c r="BF120" s="333">
        <f>SUMIFS('N1.3_Project_Delivery'!$M$16:$M$1037,'N1.3_Project_Delivery'!$A$16:$A$1037,$C120, 'N1.3_Project_Delivery'!$I$16:$I$1037,BF$339, 'N1.3_Project_Delivery'!$F$16:$F$1037,BF$338)</f>
        <v>0</v>
      </c>
      <c r="BG120" s="333">
        <f>SUMIFS('N1.3_Project_Delivery'!$M$16:$M$1037,'N1.3_Project_Delivery'!$A$16:$A$1037,$C120, 'N1.3_Project_Delivery'!$I$16:$I$1037,BG$339, 'N1.3_Project_Delivery'!$F$16:$F$1037,BG$338)</f>
        <v>0</v>
      </c>
      <c r="BH120" s="333">
        <f>SUMIFS('N1.3_Project_Delivery'!$M$16:$M$1037,'N1.3_Project_Delivery'!$A$16:$A$1037,$C120, 'N1.3_Project_Delivery'!$I$16:$I$1037,BH$339, 'N1.3_Project_Delivery'!$F$16:$F$1037,BH$338)</f>
        <v>0</v>
      </c>
      <c r="BI120" s="333">
        <f>SUMIFS('N1.3_Project_Delivery'!$M$16:$M$1037,'N1.3_Project_Delivery'!$A$16:$A$1037,$C120, 'N1.3_Project_Delivery'!$I$16:$I$1037,BI$339, 'N1.3_Project_Delivery'!$F$16:$F$1037,BI$338)</f>
        <v>0</v>
      </c>
      <c r="BJ120" s="335">
        <f>SUMIFS('N1.3_Project_Delivery'!$M$16:$M$1037,'N1.3_Project_Delivery'!$A$16:$A$1037,$C120, 'N1.3_Project_Delivery'!$I$16:$I$1037,BJ$339, 'N1.3_Project_Delivery'!$F$16:$F$1037,BJ$338)</f>
        <v>0</v>
      </c>
      <c r="BK120" s="334">
        <f>SUMIFS('N1.3_Project_Delivery'!$M$16:$M$1037,'N1.3_Project_Delivery'!$A$16:$A$1037,$C120, 'N1.3_Project_Delivery'!$I$16:$I$1037,BK$339, 'N1.3_Project_Delivery'!$F$16:$F$1037,BK$338)</f>
        <v>0</v>
      </c>
      <c r="BL120" s="333">
        <f>SUMIFS('N1.3_Project_Delivery'!$M$16:$M$1037,'N1.3_Project_Delivery'!$A$16:$A$1037,$C120, 'N1.3_Project_Delivery'!$I$16:$I$1037,BL$339, 'N1.3_Project_Delivery'!$F$16:$F$1037,BL$338)</f>
        <v>0</v>
      </c>
      <c r="BM120" s="333">
        <f>SUMIFS('N1.3_Project_Delivery'!$M$16:$M$1037,'N1.3_Project_Delivery'!$A$16:$A$1037,$C120, 'N1.3_Project_Delivery'!$I$16:$I$1037,BM$339, 'N1.3_Project_Delivery'!$F$16:$F$1037,BM$338)</f>
        <v>0</v>
      </c>
      <c r="BN120" s="333">
        <f>SUMIFS('N1.3_Project_Delivery'!$M$16:$M$1037,'N1.3_Project_Delivery'!$A$16:$A$1037,$C120, 'N1.3_Project_Delivery'!$I$16:$I$1037,BN$339, 'N1.3_Project_Delivery'!$F$16:$F$1037,BN$338)</f>
        <v>0</v>
      </c>
      <c r="BO120" s="333">
        <f>SUMIFS('N1.3_Project_Delivery'!$M$16:$M$1037,'N1.3_Project_Delivery'!$A$16:$A$1037,$C120, 'N1.3_Project_Delivery'!$I$16:$I$1037,BO$339, 'N1.3_Project_Delivery'!$F$16:$F$1037,BO$338)</f>
        <v>0</v>
      </c>
      <c r="BP120" s="333">
        <f>SUMIFS('N1.3_Project_Delivery'!$M$16:$M$1037,'N1.3_Project_Delivery'!$A$16:$A$1037,$C120, 'N1.3_Project_Delivery'!$I$16:$I$1037,BP$339, 'N1.3_Project_Delivery'!$F$16:$F$1037,BP$338)</f>
        <v>0</v>
      </c>
      <c r="BQ120" s="335">
        <f>SUMIFS('N1.3_Project_Delivery'!$M$16:$M$1037,'N1.3_Project_Delivery'!$A$16:$A$1037,$C120, 'N1.3_Project_Delivery'!$I$16:$I$1037,BQ$339, 'N1.3_Project_Delivery'!$F$16:$F$1037,BQ$338)</f>
        <v>0</v>
      </c>
      <c r="BR120" s="334">
        <f>SUMIFS('N1.3_Project_Delivery'!$M$16:$M$1037,'N1.3_Project_Delivery'!$A$16:$A$1037,$C120, 'N1.3_Project_Delivery'!$I$16:$I$1037,BR$339, 'N1.3_Project_Delivery'!$F$16:$F$1037,BR$338)</f>
        <v>0</v>
      </c>
      <c r="BS120" s="333">
        <f>SUMIFS('N1.3_Project_Delivery'!$M$16:$M$1037,'N1.3_Project_Delivery'!$A$16:$A$1037,$C120, 'N1.3_Project_Delivery'!$I$16:$I$1037,BS$339, 'N1.3_Project_Delivery'!$F$16:$F$1037,BS$338)</f>
        <v>0</v>
      </c>
      <c r="BT120" s="333">
        <f>SUMIFS('N1.3_Project_Delivery'!$M$16:$M$1037,'N1.3_Project_Delivery'!$A$16:$A$1037,$C120, 'N1.3_Project_Delivery'!$I$16:$I$1037,BT$339, 'N1.3_Project_Delivery'!$F$16:$F$1037,BT$338)</f>
        <v>0</v>
      </c>
      <c r="BU120" s="333">
        <f>SUMIFS('N1.3_Project_Delivery'!$M$16:$M$1037,'N1.3_Project_Delivery'!$A$16:$A$1037,$C120, 'N1.3_Project_Delivery'!$I$16:$I$1037,BU$339, 'N1.3_Project_Delivery'!$F$16:$F$1037,BU$338)</f>
        <v>0</v>
      </c>
      <c r="BV120" s="333">
        <f>SUMIFS('N1.3_Project_Delivery'!$M$16:$M$1037,'N1.3_Project_Delivery'!$A$16:$A$1037,$C120, 'N1.3_Project_Delivery'!$I$16:$I$1037,BV$339, 'N1.3_Project_Delivery'!$F$16:$F$1037,BV$338)</f>
        <v>0</v>
      </c>
      <c r="BW120" s="333">
        <f>SUMIFS('N1.3_Project_Delivery'!$M$16:$M$1037,'N1.3_Project_Delivery'!$A$16:$A$1037,$C120, 'N1.3_Project_Delivery'!$I$16:$I$1037,BW$339, 'N1.3_Project_Delivery'!$F$16:$F$1037,BW$338)</f>
        <v>0</v>
      </c>
      <c r="BX120" s="335">
        <f>SUMIFS('N1.3_Project_Delivery'!$M$16:$M$1037,'N1.3_Project_Delivery'!$A$16:$A$1037,$C120, 'N1.3_Project_Delivery'!$I$16:$I$1037,BX$339, 'N1.3_Project_Delivery'!$F$16:$F$1037,BX$338)</f>
        <v>0</v>
      </c>
      <c r="BY120" s="334">
        <f>SUMIFS('N1.3_Project_Delivery'!$M$16:$M$1037,'N1.3_Project_Delivery'!$A$16:$A$1037,$C120, 'N1.3_Project_Delivery'!$I$16:$I$1037,BY$339, 'N1.3_Project_Delivery'!$F$16:$F$1037,BY$338)</f>
        <v>0</v>
      </c>
      <c r="BZ120" s="333">
        <f>SUMIFS('N1.3_Project_Delivery'!$M$16:$M$1037,'N1.3_Project_Delivery'!$A$16:$A$1037,$C120, 'N1.3_Project_Delivery'!$I$16:$I$1037,BZ$339, 'N1.3_Project_Delivery'!$F$16:$F$1037,BZ$338)</f>
        <v>0</v>
      </c>
      <c r="CA120" s="333">
        <f>SUMIFS('N1.3_Project_Delivery'!$M$16:$M$1037,'N1.3_Project_Delivery'!$A$16:$A$1037,$C120, 'N1.3_Project_Delivery'!$I$16:$I$1037,CA$339, 'N1.3_Project_Delivery'!$F$16:$F$1037,CA$338)</f>
        <v>0</v>
      </c>
      <c r="CB120" s="333">
        <f>SUMIFS('N1.3_Project_Delivery'!$M$16:$M$1037,'N1.3_Project_Delivery'!$A$16:$A$1037,$C120, 'N1.3_Project_Delivery'!$I$16:$I$1037,CB$339, 'N1.3_Project_Delivery'!$F$16:$F$1037,CB$338)</f>
        <v>0</v>
      </c>
      <c r="CC120" s="333">
        <f>SUMIFS('N1.3_Project_Delivery'!$M$16:$M$1037,'N1.3_Project_Delivery'!$A$16:$A$1037,$C120, 'N1.3_Project_Delivery'!$I$16:$I$1037,CC$339, 'N1.3_Project_Delivery'!$F$16:$F$1037,CC$338)</f>
        <v>0</v>
      </c>
      <c r="CD120" s="333">
        <f>SUMIFS('N1.3_Project_Delivery'!$M$16:$M$1037,'N1.3_Project_Delivery'!$A$16:$A$1037,$C120, 'N1.3_Project_Delivery'!$I$16:$I$1037,CD$339, 'N1.3_Project_Delivery'!$F$16:$F$1037,CD$338)</f>
        <v>0</v>
      </c>
      <c r="CE120" s="335">
        <f>SUMIFS('N1.3_Project_Delivery'!$M$16:$M$1037,'N1.3_Project_Delivery'!$A$16:$A$1037,$C120, 'N1.3_Project_Delivery'!$I$16:$I$1037,CE$339, 'N1.3_Project_Delivery'!$F$16:$F$1037,CE$338)</f>
        <v>0</v>
      </c>
      <c r="CF120" s="462">
        <v>104</v>
      </c>
    </row>
    <row r="121" spans="1:84" s="459" customFormat="1" ht="14.25" customHeight="1" outlineLevel="1">
      <c r="A121" s="508" t="str">
        <f>IF(C121="","",'N0.1_Details'!$C$2)</f>
        <v/>
      </c>
      <c r="B121" s="508" t="str">
        <f>IF(C121="","",'N0.1_Details'!$B$15)</f>
        <v/>
      </c>
      <c r="C121" s="508" t="str">
        <f>IF('N1.4_Project_Details'!B122="New: overwrite", "", 'N1.4_Project_Details'!B122)</f>
        <v/>
      </c>
      <c r="D121" s="508" t="str">
        <f>IF('N1.4_Project_Details'!C122="New: overwrite", "", 'N1.4_Project_Details'!C122)</f>
        <v/>
      </c>
      <c r="E121" s="508" t="str">
        <f>IF(C121="","",IF(Q121="No","",INDEX('N1.4_Project_Details'!N:N,MATCH('N1.5_Project_Summary'!$C121,'N1.4_Project_Details'!$L:$L,0))))</f>
        <v/>
      </c>
      <c r="F121" s="508" t="str">
        <f>IF(C121="","",IF(Q121="No", "", INDEX('N1.4_Project_Details'!O:O,MATCH('N1.5_Project_Summary'!$C121,'N1.4_Project_Details'!$L:$L,0))))</f>
        <v/>
      </c>
      <c r="G121" s="460"/>
      <c r="H121" s="461"/>
      <c r="I121" s="246">
        <f t="shared" si="5"/>
        <v>0</v>
      </c>
      <c r="J121" s="508" t="str">
        <f>IF(C121="","",INDEX('N1.3_Project_Delivery'!C:C,MATCH('N1.5_Project_Summary'!$C121,'N1.3_Project_Delivery'!$A:$A,0)))</f>
        <v/>
      </c>
      <c r="K121" s="508" t="str">
        <f>IF(C121="","",INDEX('N1.3_Project_Delivery'!D:D,MATCH('N1.5_Project_Summary'!$C121,'N1.3_Project_Delivery'!$A:$A,0)))</f>
        <v/>
      </c>
      <c r="L121" s="508" t="str">
        <f>IF(C121="","",SUMIFS('N1.3_Project_Delivery'!R:R,'N1.3_Project_Delivery'!A:A,'N1.5_Project_Summary'!C121))</f>
        <v/>
      </c>
      <c r="M121" s="460"/>
      <c r="N121" s="461"/>
      <c r="O121" s="246">
        <f t="shared" si="6"/>
        <v>0</v>
      </c>
      <c r="P121" s="508" t="str">
        <f>IF(C121="","",INDEX('N1.4_Project_Details'!F:F,MATCH('N1.5_Project_Summary'!C121,'N1.4_Project_Details'!B:B,0)))</f>
        <v/>
      </c>
      <c r="Q121" s="508" t="str">
        <f>IF(C121="","",INDEX('N1.4_Project_Details'!G:G,MATCH('N1.5_Project_Summary'!C121,'N1.4_Project_Details'!B:B,0)))</f>
        <v/>
      </c>
      <c r="R121" s="508" t="str">
        <f>IF(C121="","",INDEX('N1.3_Project_Delivery'!W:W,MATCH('N1.5_Project_Summary'!C121,'N1.3_Project_Delivery'!A:A,0)))</f>
        <v/>
      </c>
      <c r="S121" s="334" t="str">
        <f>IF($F$2="ET","",IF($C121="","",IFERROR(INDEX('N1.3_Project_Delivery'!$P$16:$P$1109, MATCH($C121, 'N1.3_Project_Delivery'!$A$16:$A$1109,0),1),"Error")))</f>
        <v/>
      </c>
      <c r="T121" s="333" t="str">
        <f>IF($F$2="ET","",IF($C121="","",IFERROR(INDEX('N1.3_Project_Delivery'!$D$16:$D$1109, MATCH($C121, 'N1.3_Project_Delivery'!$A$16:$A$1109,0),1),"Error")))</f>
        <v/>
      </c>
      <c r="U121" s="334">
        <f>SUMIFS('N1.3_Project_Delivery'!$M$16:$M$1037,'N1.3_Project_Delivery'!$A$16:$A$1037,$C121, 'N1.3_Project_Delivery'!$I$16:$I$1037,U$339, 'N1.3_Project_Delivery'!$F$16:$F$1037,U$338)</f>
        <v>0</v>
      </c>
      <c r="V121" s="333">
        <f>SUMIFS('N1.3_Project_Delivery'!$M$16:$M$1037,'N1.3_Project_Delivery'!$A$16:$A$1037,$C121, 'N1.3_Project_Delivery'!$I$16:$I$1037,V$339, 'N1.3_Project_Delivery'!$F$16:$F$1037,V$338)</f>
        <v>0</v>
      </c>
      <c r="W121" s="333">
        <f>SUMIFS('N1.3_Project_Delivery'!$M$16:$M$1037,'N1.3_Project_Delivery'!$A$16:$A$1037,$C121, 'N1.3_Project_Delivery'!$I$16:$I$1037,W$339, 'N1.3_Project_Delivery'!$F$16:$F$1037,W$338)</f>
        <v>0</v>
      </c>
      <c r="X121" s="333">
        <f>SUMIFS('N1.3_Project_Delivery'!$M$16:$M$1037,'N1.3_Project_Delivery'!$A$16:$A$1037,$C121, 'N1.3_Project_Delivery'!$I$16:$I$1037,X$339, 'N1.3_Project_Delivery'!$F$16:$F$1037,X$338)</f>
        <v>0</v>
      </c>
      <c r="Y121" s="333">
        <f>SUMIFS('N1.3_Project_Delivery'!$M$16:$M$1037,'N1.3_Project_Delivery'!$A$16:$A$1037,$C121, 'N1.3_Project_Delivery'!$I$16:$I$1037,Y$339, 'N1.3_Project_Delivery'!$F$16:$F$1037,Y$338)</f>
        <v>0</v>
      </c>
      <c r="Z121" s="333">
        <f>SUMIFS('N1.3_Project_Delivery'!$M$16:$M$1037,'N1.3_Project_Delivery'!$A$16:$A$1037,$C121, 'N1.3_Project_Delivery'!$I$16:$I$1037,Z$339, 'N1.3_Project_Delivery'!$F$16:$F$1037,Z$338)</f>
        <v>0</v>
      </c>
      <c r="AA121" s="335">
        <f>SUMIFS('N1.3_Project_Delivery'!$M$16:$M$1037,'N1.3_Project_Delivery'!$A$16:$A$1037,$C121, 'N1.3_Project_Delivery'!$I$16:$I$1037,AA$339, 'N1.3_Project_Delivery'!$F$16:$F$1037,AA$338)</f>
        <v>0</v>
      </c>
      <c r="AB121" s="334">
        <f>SUMIFS('N1.3_Project_Delivery'!$M$16:$M$1037,'N1.3_Project_Delivery'!$A$16:$A$1037,$C121, 'N1.3_Project_Delivery'!$I$16:$I$1037,AB$339, 'N1.3_Project_Delivery'!$F$16:$F$1037,AB$338)</f>
        <v>0</v>
      </c>
      <c r="AC121" s="333">
        <f>SUMIFS('N1.3_Project_Delivery'!$M$16:$M$1037,'N1.3_Project_Delivery'!$A$16:$A$1037,$C121, 'N1.3_Project_Delivery'!$I$16:$I$1037,AC$339, 'N1.3_Project_Delivery'!$F$16:$F$1037,AC$338)</f>
        <v>0</v>
      </c>
      <c r="AD121" s="333">
        <f>SUMIFS('N1.3_Project_Delivery'!$M$16:$M$1037,'N1.3_Project_Delivery'!$A$16:$A$1037,$C121, 'N1.3_Project_Delivery'!$I$16:$I$1037,AD$339, 'N1.3_Project_Delivery'!$F$16:$F$1037,AD$338)</f>
        <v>0</v>
      </c>
      <c r="AE121" s="333">
        <f>SUMIFS('N1.3_Project_Delivery'!$M$16:$M$1037,'N1.3_Project_Delivery'!$A$16:$A$1037,$C121, 'N1.3_Project_Delivery'!$I$16:$I$1037,AE$339, 'N1.3_Project_Delivery'!$F$16:$F$1037,AE$338)</f>
        <v>0</v>
      </c>
      <c r="AF121" s="333">
        <f>SUMIFS('N1.3_Project_Delivery'!$M$16:$M$1037,'N1.3_Project_Delivery'!$A$16:$A$1037,$C121, 'N1.3_Project_Delivery'!$I$16:$I$1037,AF$339, 'N1.3_Project_Delivery'!$F$16:$F$1037,AF$338)</f>
        <v>0</v>
      </c>
      <c r="AG121" s="333">
        <f>SUMIFS('N1.3_Project_Delivery'!$M$16:$M$1037,'N1.3_Project_Delivery'!$A$16:$A$1037,$C121, 'N1.3_Project_Delivery'!$I$16:$I$1037,AG$339, 'N1.3_Project_Delivery'!$F$16:$F$1037,AG$338)</f>
        <v>0</v>
      </c>
      <c r="AH121" s="335">
        <f>SUMIFS('N1.3_Project_Delivery'!$M$16:$M$1037,'N1.3_Project_Delivery'!$A$16:$A$1037,$C121, 'N1.3_Project_Delivery'!$I$16:$I$1037,AH$339, 'N1.3_Project_Delivery'!$F$16:$F$1037,AH$338)</f>
        <v>0</v>
      </c>
      <c r="AI121" s="334">
        <f>SUMIFS('N1.3_Project_Delivery'!$M$16:$M$1037,'N1.3_Project_Delivery'!$A$16:$A$1037,$C121, 'N1.3_Project_Delivery'!$I$16:$I$1037,AI$339, 'N1.3_Project_Delivery'!$F$16:$F$1037,AI$338)</f>
        <v>0</v>
      </c>
      <c r="AJ121" s="333">
        <f>SUMIFS('N1.3_Project_Delivery'!$M$16:$M$1037,'N1.3_Project_Delivery'!$A$16:$A$1037,$C121, 'N1.3_Project_Delivery'!$I$16:$I$1037,AJ$339, 'N1.3_Project_Delivery'!$F$16:$F$1037,AJ$338)</f>
        <v>0</v>
      </c>
      <c r="AK121" s="333">
        <f>SUMIFS('N1.3_Project_Delivery'!$M$16:$M$1037,'N1.3_Project_Delivery'!$A$16:$A$1037,$C121, 'N1.3_Project_Delivery'!$I$16:$I$1037,AK$339, 'N1.3_Project_Delivery'!$F$16:$F$1037,AK$338)</f>
        <v>0</v>
      </c>
      <c r="AL121" s="333">
        <f>SUMIFS('N1.3_Project_Delivery'!$M$16:$M$1037,'N1.3_Project_Delivery'!$A$16:$A$1037,$C121, 'N1.3_Project_Delivery'!$I$16:$I$1037,AL$339, 'N1.3_Project_Delivery'!$F$16:$F$1037,AL$338)</f>
        <v>0</v>
      </c>
      <c r="AM121" s="333">
        <f>SUMIFS('N1.3_Project_Delivery'!$M$16:$M$1037,'N1.3_Project_Delivery'!$A$16:$A$1037,$C121, 'N1.3_Project_Delivery'!$I$16:$I$1037,AM$339, 'N1.3_Project_Delivery'!$F$16:$F$1037,AM$338)</f>
        <v>0</v>
      </c>
      <c r="AN121" s="333">
        <f>SUMIFS('N1.3_Project_Delivery'!$M$16:$M$1037,'N1.3_Project_Delivery'!$A$16:$A$1037,$C121, 'N1.3_Project_Delivery'!$I$16:$I$1037,AN$339, 'N1.3_Project_Delivery'!$F$16:$F$1037,AN$338)</f>
        <v>0</v>
      </c>
      <c r="AO121" s="335">
        <f>SUMIFS('N1.3_Project_Delivery'!$M$16:$M$1037,'N1.3_Project_Delivery'!$A$16:$A$1037,$C121, 'N1.3_Project_Delivery'!$I$16:$I$1037,AO$339, 'N1.3_Project_Delivery'!$F$16:$F$1037,AO$338)</f>
        <v>0</v>
      </c>
      <c r="AP121" s="334">
        <f>SUMIFS('N1.3_Project_Delivery'!$M$16:$M$1037,'N1.3_Project_Delivery'!$A$16:$A$1037,$C121, 'N1.3_Project_Delivery'!$I$16:$I$1037,AP$339, 'N1.3_Project_Delivery'!$F$16:$F$1037,AP$338)</f>
        <v>0</v>
      </c>
      <c r="AQ121" s="333">
        <f>SUMIFS('N1.3_Project_Delivery'!$M$16:$M$1037,'N1.3_Project_Delivery'!$A$16:$A$1037,$C121, 'N1.3_Project_Delivery'!$I$16:$I$1037,AQ$339, 'N1.3_Project_Delivery'!$F$16:$F$1037,AQ$338)</f>
        <v>0</v>
      </c>
      <c r="AR121" s="333">
        <f>SUMIFS('N1.3_Project_Delivery'!$M$16:$M$1037,'N1.3_Project_Delivery'!$A$16:$A$1037,$C121, 'N1.3_Project_Delivery'!$I$16:$I$1037,AR$339, 'N1.3_Project_Delivery'!$F$16:$F$1037,AR$338)</f>
        <v>0</v>
      </c>
      <c r="AS121" s="333">
        <f>SUMIFS('N1.3_Project_Delivery'!$M$16:$M$1037,'N1.3_Project_Delivery'!$A$16:$A$1037,$C121, 'N1.3_Project_Delivery'!$I$16:$I$1037,AS$339, 'N1.3_Project_Delivery'!$F$16:$F$1037,AS$338)</f>
        <v>0</v>
      </c>
      <c r="AT121" s="333">
        <f>SUMIFS('N1.3_Project_Delivery'!$M$16:$M$1037,'N1.3_Project_Delivery'!$A$16:$A$1037,$C121, 'N1.3_Project_Delivery'!$I$16:$I$1037,AT$339, 'N1.3_Project_Delivery'!$F$16:$F$1037,AT$338)</f>
        <v>0</v>
      </c>
      <c r="AU121" s="333">
        <f>SUMIFS('N1.3_Project_Delivery'!$M$16:$M$1037,'N1.3_Project_Delivery'!$A$16:$A$1037,$C121, 'N1.3_Project_Delivery'!$I$16:$I$1037,AU$339, 'N1.3_Project_Delivery'!$F$16:$F$1037,AU$338)</f>
        <v>0</v>
      </c>
      <c r="AV121" s="335">
        <f>SUMIFS('N1.3_Project_Delivery'!$M$16:$M$1037,'N1.3_Project_Delivery'!$A$16:$A$1037,$C121, 'N1.3_Project_Delivery'!$I$16:$I$1037,AV$339, 'N1.3_Project_Delivery'!$F$16:$F$1037,AV$338)</f>
        <v>0</v>
      </c>
      <c r="AW121" s="334">
        <f>SUMIFS('N1.3_Project_Delivery'!$M$16:$M$1037,'N1.3_Project_Delivery'!$A$16:$A$1037,$C121, 'N1.3_Project_Delivery'!$I$16:$I$1037,AW$339, 'N1.3_Project_Delivery'!$F$16:$F$1037,AW$338)</f>
        <v>0</v>
      </c>
      <c r="AX121" s="333">
        <f>SUMIFS('N1.3_Project_Delivery'!$M$16:$M$1037,'N1.3_Project_Delivery'!$A$16:$A$1037,$C121, 'N1.3_Project_Delivery'!$I$16:$I$1037,AX$339, 'N1.3_Project_Delivery'!$F$16:$F$1037,AX$338)</f>
        <v>0</v>
      </c>
      <c r="AY121" s="333">
        <f>SUMIFS('N1.3_Project_Delivery'!$M$16:$M$1037,'N1.3_Project_Delivery'!$A$16:$A$1037,$C121, 'N1.3_Project_Delivery'!$I$16:$I$1037,AY$339, 'N1.3_Project_Delivery'!$F$16:$F$1037,AY$338)</f>
        <v>0</v>
      </c>
      <c r="AZ121" s="333">
        <f>SUMIFS('N1.3_Project_Delivery'!$M$16:$M$1037,'N1.3_Project_Delivery'!$A$16:$A$1037,$C121, 'N1.3_Project_Delivery'!$I$16:$I$1037,AZ$339, 'N1.3_Project_Delivery'!$F$16:$F$1037,AZ$338)</f>
        <v>0</v>
      </c>
      <c r="BA121" s="333">
        <f>SUMIFS('N1.3_Project_Delivery'!$M$16:$M$1037,'N1.3_Project_Delivery'!$A$16:$A$1037,$C121, 'N1.3_Project_Delivery'!$I$16:$I$1037,BA$339, 'N1.3_Project_Delivery'!$F$16:$F$1037,BA$338)</f>
        <v>0</v>
      </c>
      <c r="BB121" s="333">
        <f>SUMIFS('N1.3_Project_Delivery'!$M$16:$M$1037,'N1.3_Project_Delivery'!$A$16:$A$1037,$C121, 'N1.3_Project_Delivery'!$I$16:$I$1037,BB$339, 'N1.3_Project_Delivery'!$F$16:$F$1037,BB$338)</f>
        <v>0</v>
      </c>
      <c r="BC121" s="335">
        <f>SUMIFS('N1.3_Project_Delivery'!$M$16:$M$1037,'N1.3_Project_Delivery'!$A$16:$A$1037,$C121, 'N1.3_Project_Delivery'!$I$16:$I$1037,BC$339, 'N1.3_Project_Delivery'!$F$16:$F$1037,BC$338)</f>
        <v>0</v>
      </c>
      <c r="BD121" s="334">
        <f>SUMIFS('N1.3_Project_Delivery'!$M$16:$M$1037,'N1.3_Project_Delivery'!$A$16:$A$1037,$C121, 'N1.3_Project_Delivery'!$I$16:$I$1037,BD$339, 'N1.3_Project_Delivery'!$F$16:$F$1037,BD$338)</f>
        <v>0</v>
      </c>
      <c r="BE121" s="333">
        <f>SUMIFS('N1.3_Project_Delivery'!$M$16:$M$1037,'N1.3_Project_Delivery'!$A$16:$A$1037,$C121, 'N1.3_Project_Delivery'!$I$16:$I$1037,BE$339, 'N1.3_Project_Delivery'!$F$16:$F$1037,BE$338)</f>
        <v>0</v>
      </c>
      <c r="BF121" s="333">
        <f>SUMIFS('N1.3_Project_Delivery'!$M$16:$M$1037,'N1.3_Project_Delivery'!$A$16:$A$1037,$C121, 'N1.3_Project_Delivery'!$I$16:$I$1037,BF$339, 'N1.3_Project_Delivery'!$F$16:$F$1037,BF$338)</f>
        <v>0</v>
      </c>
      <c r="BG121" s="333">
        <f>SUMIFS('N1.3_Project_Delivery'!$M$16:$M$1037,'N1.3_Project_Delivery'!$A$16:$A$1037,$C121, 'N1.3_Project_Delivery'!$I$16:$I$1037,BG$339, 'N1.3_Project_Delivery'!$F$16:$F$1037,BG$338)</f>
        <v>0</v>
      </c>
      <c r="BH121" s="333">
        <f>SUMIFS('N1.3_Project_Delivery'!$M$16:$M$1037,'N1.3_Project_Delivery'!$A$16:$A$1037,$C121, 'N1.3_Project_Delivery'!$I$16:$I$1037,BH$339, 'N1.3_Project_Delivery'!$F$16:$F$1037,BH$338)</f>
        <v>0</v>
      </c>
      <c r="BI121" s="333">
        <f>SUMIFS('N1.3_Project_Delivery'!$M$16:$M$1037,'N1.3_Project_Delivery'!$A$16:$A$1037,$C121, 'N1.3_Project_Delivery'!$I$16:$I$1037,BI$339, 'N1.3_Project_Delivery'!$F$16:$F$1037,BI$338)</f>
        <v>0</v>
      </c>
      <c r="BJ121" s="335">
        <f>SUMIFS('N1.3_Project_Delivery'!$M$16:$M$1037,'N1.3_Project_Delivery'!$A$16:$A$1037,$C121, 'N1.3_Project_Delivery'!$I$16:$I$1037,BJ$339, 'N1.3_Project_Delivery'!$F$16:$F$1037,BJ$338)</f>
        <v>0</v>
      </c>
      <c r="BK121" s="334">
        <f>SUMIFS('N1.3_Project_Delivery'!$M$16:$M$1037,'N1.3_Project_Delivery'!$A$16:$A$1037,$C121, 'N1.3_Project_Delivery'!$I$16:$I$1037,BK$339, 'N1.3_Project_Delivery'!$F$16:$F$1037,BK$338)</f>
        <v>0</v>
      </c>
      <c r="BL121" s="333">
        <f>SUMIFS('N1.3_Project_Delivery'!$M$16:$M$1037,'N1.3_Project_Delivery'!$A$16:$A$1037,$C121, 'N1.3_Project_Delivery'!$I$16:$I$1037,BL$339, 'N1.3_Project_Delivery'!$F$16:$F$1037,BL$338)</f>
        <v>0</v>
      </c>
      <c r="BM121" s="333">
        <f>SUMIFS('N1.3_Project_Delivery'!$M$16:$M$1037,'N1.3_Project_Delivery'!$A$16:$A$1037,$C121, 'N1.3_Project_Delivery'!$I$16:$I$1037,BM$339, 'N1.3_Project_Delivery'!$F$16:$F$1037,BM$338)</f>
        <v>0</v>
      </c>
      <c r="BN121" s="333">
        <f>SUMIFS('N1.3_Project_Delivery'!$M$16:$M$1037,'N1.3_Project_Delivery'!$A$16:$A$1037,$C121, 'N1.3_Project_Delivery'!$I$16:$I$1037,BN$339, 'N1.3_Project_Delivery'!$F$16:$F$1037,BN$338)</f>
        <v>0</v>
      </c>
      <c r="BO121" s="333">
        <f>SUMIFS('N1.3_Project_Delivery'!$M$16:$M$1037,'N1.3_Project_Delivery'!$A$16:$A$1037,$C121, 'N1.3_Project_Delivery'!$I$16:$I$1037,BO$339, 'N1.3_Project_Delivery'!$F$16:$F$1037,BO$338)</f>
        <v>0</v>
      </c>
      <c r="BP121" s="333">
        <f>SUMIFS('N1.3_Project_Delivery'!$M$16:$M$1037,'N1.3_Project_Delivery'!$A$16:$A$1037,$C121, 'N1.3_Project_Delivery'!$I$16:$I$1037,BP$339, 'N1.3_Project_Delivery'!$F$16:$F$1037,BP$338)</f>
        <v>0</v>
      </c>
      <c r="BQ121" s="335">
        <f>SUMIFS('N1.3_Project_Delivery'!$M$16:$M$1037,'N1.3_Project_Delivery'!$A$16:$A$1037,$C121, 'N1.3_Project_Delivery'!$I$16:$I$1037,BQ$339, 'N1.3_Project_Delivery'!$F$16:$F$1037,BQ$338)</f>
        <v>0</v>
      </c>
      <c r="BR121" s="334">
        <f>SUMIFS('N1.3_Project_Delivery'!$M$16:$M$1037,'N1.3_Project_Delivery'!$A$16:$A$1037,$C121, 'N1.3_Project_Delivery'!$I$16:$I$1037,BR$339, 'N1.3_Project_Delivery'!$F$16:$F$1037,BR$338)</f>
        <v>0</v>
      </c>
      <c r="BS121" s="333">
        <f>SUMIFS('N1.3_Project_Delivery'!$M$16:$M$1037,'N1.3_Project_Delivery'!$A$16:$A$1037,$C121, 'N1.3_Project_Delivery'!$I$16:$I$1037,BS$339, 'N1.3_Project_Delivery'!$F$16:$F$1037,BS$338)</f>
        <v>0</v>
      </c>
      <c r="BT121" s="333">
        <f>SUMIFS('N1.3_Project_Delivery'!$M$16:$M$1037,'N1.3_Project_Delivery'!$A$16:$A$1037,$C121, 'N1.3_Project_Delivery'!$I$16:$I$1037,BT$339, 'N1.3_Project_Delivery'!$F$16:$F$1037,BT$338)</f>
        <v>0</v>
      </c>
      <c r="BU121" s="333">
        <f>SUMIFS('N1.3_Project_Delivery'!$M$16:$M$1037,'N1.3_Project_Delivery'!$A$16:$A$1037,$C121, 'N1.3_Project_Delivery'!$I$16:$I$1037,BU$339, 'N1.3_Project_Delivery'!$F$16:$F$1037,BU$338)</f>
        <v>0</v>
      </c>
      <c r="BV121" s="333">
        <f>SUMIFS('N1.3_Project_Delivery'!$M$16:$M$1037,'N1.3_Project_Delivery'!$A$16:$A$1037,$C121, 'N1.3_Project_Delivery'!$I$16:$I$1037,BV$339, 'N1.3_Project_Delivery'!$F$16:$F$1037,BV$338)</f>
        <v>0</v>
      </c>
      <c r="BW121" s="333">
        <f>SUMIFS('N1.3_Project_Delivery'!$M$16:$M$1037,'N1.3_Project_Delivery'!$A$16:$A$1037,$C121, 'N1.3_Project_Delivery'!$I$16:$I$1037,BW$339, 'N1.3_Project_Delivery'!$F$16:$F$1037,BW$338)</f>
        <v>0</v>
      </c>
      <c r="BX121" s="335">
        <f>SUMIFS('N1.3_Project_Delivery'!$M$16:$M$1037,'N1.3_Project_Delivery'!$A$16:$A$1037,$C121, 'N1.3_Project_Delivery'!$I$16:$I$1037,BX$339, 'N1.3_Project_Delivery'!$F$16:$F$1037,BX$338)</f>
        <v>0</v>
      </c>
      <c r="BY121" s="334">
        <f>SUMIFS('N1.3_Project_Delivery'!$M$16:$M$1037,'N1.3_Project_Delivery'!$A$16:$A$1037,$C121, 'N1.3_Project_Delivery'!$I$16:$I$1037,BY$339, 'N1.3_Project_Delivery'!$F$16:$F$1037,BY$338)</f>
        <v>0</v>
      </c>
      <c r="BZ121" s="333">
        <f>SUMIFS('N1.3_Project_Delivery'!$M$16:$M$1037,'N1.3_Project_Delivery'!$A$16:$A$1037,$C121, 'N1.3_Project_Delivery'!$I$16:$I$1037,BZ$339, 'N1.3_Project_Delivery'!$F$16:$F$1037,BZ$338)</f>
        <v>0</v>
      </c>
      <c r="CA121" s="333">
        <f>SUMIFS('N1.3_Project_Delivery'!$M$16:$M$1037,'N1.3_Project_Delivery'!$A$16:$A$1037,$C121, 'N1.3_Project_Delivery'!$I$16:$I$1037,CA$339, 'N1.3_Project_Delivery'!$F$16:$F$1037,CA$338)</f>
        <v>0</v>
      </c>
      <c r="CB121" s="333">
        <f>SUMIFS('N1.3_Project_Delivery'!$M$16:$M$1037,'N1.3_Project_Delivery'!$A$16:$A$1037,$C121, 'N1.3_Project_Delivery'!$I$16:$I$1037,CB$339, 'N1.3_Project_Delivery'!$F$16:$F$1037,CB$338)</f>
        <v>0</v>
      </c>
      <c r="CC121" s="333">
        <f>SUMIFS('N1.3_Project_Delivery'!$M$16:$M$1037,'N1.3_Project_Delivery'!$A$16:$A$1037,$C121, 'N1.3_Project_Delivery'!$I$16:$I$1037,CC$339, 'N1.3_Project_Delivery'!$F$16:$F$1037,CC$338)</f>
        <v>0</v>
      </c>
      <c r="CD121" s="333">
        <f>SUMIFS('N1.3_Project_Delivery'!$M$16:$M$1037,'N1.3_Project_Delivery'!$A$16:$A$1037,$C121, 'N1.3_Project_Delivery'!$I$16:$I$1037,CD$339, 'N1.3_Project_Delivery'!$F$16:$F$1037,CD$338)</f>
        <v>0</v>
      </c>
      <c r="CE121" s="335">
        <f>SUMIFS('N1.3_Project_Delivery'!$M$16:$M$1037,'N1.3_Project_Delivery'!$A$16:$A$1037,$C121, 'N1.3_Project_Delivery'!$I$16:$I$1037,CE$339, 'N1.3_Project_Delivery'!$F$16:$F$1037,CE$338)</f>
        <v>0</v>
      </c>
      <c r="CF121" s="462">
        <v>105</v>
      </c>
    </row>
    <row r="122" spans="1:84" s="459" customFormat="1" ht="14.25" customHeight="1" outlineLevel="1">
      <c r="A122" s="508" t="str">
        <f>IF(C122="","",'N0.1_Details'!$C$2)</f>
        <v/>
      </c>
      <c r="B122" s="508" t="str">
        <f>IF(C122="","",'N0.1_Details'!$B$15)</f>
        <v/>
      </c>
      <c r="C122" s="508" t="str">
        <f>IF('N1.4_Project_Details'!B123="New: overwrite", "", 'N1.4_Project_Details'!B123)</f>
        <v/>
      </c>
      <c r="D122" s="508" t="str">
        <f>IF('N1.4_Project_Details'!C123="New: overwrite", "", 'N1.4_Project_Details'!C123)</f>
        <v/>
      </c>
      <c r="E122" s="508" t="str">
        <f>IF(C122="","",IF(Q122="No","",INDEX('N1.4_Project_Details'!N:N,MATCH('N1.5_Project_Summary'!$C122,'N1.4_Project_Details'!$L:$L,0))))</f>
        <v/>
      </c>
      <c r="F122" s="508" t="str">
        <f>IF(C122="","",IF(Q122="No", "", INDEX('N1.4_Project_Details'!O:O,MATCH('N1.5_Project_Summary'!$C122,'N1.4_Project_Details'!$L:$L,0))))</f>
        <v/>
      </c>
      <c r="G122" s="460"/>
      <c r="H122" s="461"/>
      <c r="I122" s="246">
        <f t="shared" si="5"/>
        <v>0</v>
      </c>
      <c r="J122" s="508" t="str">
        <f>IF(C122="","",INDEX('N1.3_Project_Delivery'!C:C,MATCH('N1.5_Project_Summary'!$C122,'N1.3_Project_Delivery'!$A:$A,0)))</f>
        <v/>
      </c>
      <c r="K122" s="508" t="str">
        <f>IF(C122="","",INDEX('N1.3_Project_Delivery'!D:D,MATCH('N1.5_Project_Summary'!$C122,'N1.3_Project_Delivery'!$A:$A,0)))</f>
        <v/>
      </c>
      <c r="L122" s="508" t="str">
        <f>IF(C122="","",SUMIFS('N1.3_Project_Delivery'!R:R,'N1.3_Project_Delivery'!A:A,'N1.5_Project_Summary'!C122))</f>
        <v/>
      </c>
      <c r="M122" s="460"/>
      <c r="N122" s="461"/>
      <c r="O122" s="246">
        <f t="shared" si="6"/>
        <v>0</v>
      </c>
      <c r="P122" s="508" t="str">
        <f>IF(C122="","",INDEX('N1.4_Project_Details'!F:F,MATCH('N1.5_Project_Summary'!C122,'N1.4_Project_Details'!B:B,0)))</f>
        <v/>
      </c>
      <c r="Q122" s="508" t="str">
        <f>IF(C122="","",INDEX('N1.4_Project_Details'!G:G,MATCH('N1.5_Project_Summary'!C122,'N1.4_Project_Details'!B:B,0)))</f>
        <v/>
      </c>
      <c r="R122" s="508" t="str">
        <f>IF(C122="","",INDEX('N1.3_Project_Delivery'!W:W,MATCH('N1.5_Project_Summary'!C122,'N1.3_Project_Delivery'!A:A,0)))</f>
        <v/>
      </c>
      <c r="S122" s="334" t="str">
        <f>IF($F$2="ET","",IF($C122="","",IFERROR(INDEX('N1.3_Project_Delivery'!$P$16:$P$1109, MATCH($C122, 'N1.3_Project_Delivery'!$A$16:$A$1109,0),1),"Error")))</f>
        <v/>
      </c>
      <c r="T122" s="333" t="str">
        <f>IF($F$2="ET","",IF($C122="","",IFERROR(INDEX('N1.3_Project_Delivery'!$D$16:$D$1109, MATCH($C122, 'N1.3_Project_Delivery'!$A$16:$A$1109,0),1),"Error")))</f>
        <v/>
      </c>
      <c r="U122" s="334">
        <f>SUMIFS('N1.3_Project_Delivery'!$M$16:$M$1037,'N1.3_Project_Delivery'!$A$16:$A$1037,$C122, 'N1.3_Project_Delivery'!$I$16:$I$1037,U$339, 'N1.3_Project_Delivery'!$F$16:$F$1037,U$338)</f>
        <v>0</v>
      </c>
      <c r="V122" s="333">
        <f>SUMIFS('N1.3_Project_Delivery'!$M$16:$M$1037,'N1.3_Project_Delivery'!$A$16:$A$1037,$C122, 'N1.3_Project_Delivery'!$I$16:$I$1037,V$339, 'N1.3_Project_Delivery'!$F$16:$F$1037,V$338)</f>
        <v>0</v>
      </c>
      <c r="W122" s="333">
        <f>SUMIFS('N1.3_Project_Delivery'!$M$16:$M$1037,'N1.3_Project_Delivery'!$A$16:$A$1037,$C122, 'N1.3_Project_Delivery'!$I$16:$I$1037,W$339, 'N1.3_Project_Delivery'!$F$16:$F$1037,W$338)</f>
        <v>0</v>
      </c>
      <c r="X122" s="333">
        <f>SUMIFS('N1.3_Project_Delivery'!$M$16:$M$1037,'N1.3_Project_Delivery'!$A$16:$A$1037,$C122, 'N1.3_Project_Delivery'!$I$16:$I$1037,X$339, 'N1.3_Project_Delivery'!$F$16:$F$1037,X$338)</f>
        <v>0</v>
      </c>
      <c r="Y122" s="333">
        <f>SUMIFS('N1.3_Project_Delivery'!$M$16:$M$1037,'N1.3_Project_Delivery'!$A$16:$A$1037,$C122, 'N1.3_Project_Delivery'!$I$16:$I$1037,Y$339, 'N1.3_Project_Delivery'!$F$16:$F$1037,Y$338)</f>
        <v>0</v>
      </c>
      <c r="Z122" s="333">
        <f>SUMIFS('N1.3_Project_Delivery'!$M$16:$M$1037,'N1.3_Project_Delivery'!$A$16:$A$1037,$C122, 'N1.3_Project_Delivery'!$I$16:$I$1037,Z$339, 'N1.3_Project_Delivery'!$F$16:$F$1037,Z$338)</f>
        <v>0</v>
      </c>
      <c r="AA122" s="335">
        <f>SUMIFS('N1.3_Project_Delivery'!$M$16:$M$1037,'N1.3_Project_Delivery'!$A$16:$A$1037,$C122, 'N1.3_Project_Delivery'!$I$16:$I$1037,AA$339, 'N1.3_Project_Delivery'!$F$16:$F$1037,AA$338)</f>
        <v>0</v>
      </c>
      <c r="AB122" s="334">
        <f>SUMIFS('N1.3_Project_Delivery'!$M$16:$M$1037,'N1.3_Project_Delivery'!$A$16:$A$1037,$C122, 'N1.3_Project_Delivery'!$I$16:$I$1037,AB$339, 'N1.3_Project_Delivery'!$F$16:$F$1037,AB$338)</f>
        <v>0</v>
      </c>
      <c r="AC122" s="333">
        <f>SUMIFS('N1.3_Project_Delivery'!$M$16:$M$1037,'N1.3_Project_Delivery'!$A$16:$A$1037,$C122, 'N1.3_Project_Delivery'!$I$16:$I$1037,AC$339, 'N1.3_Project_Delivery'!$F$16:$F$1037,AC$338)</f>
        <v>0</v>
      </c>
      <c r="AD122" s="333">
        <f>SUMIFS('N1.3_Project_Delivery'!$M$16:$M$1037,'N1.3_Project_Delivery'!$A$16:$A$1037,$C122, 'N1.3_Project_Delivery'!$I$16:$I$1037,AD$339, 'N1.3_Project_Delivery'!$F$16:$F$1037,AD$338)</f>
        <v>0</v>
      </c>
      <c r="AE122" s="333">
        <f>SUMIFS('N1.3_Project_Delivery'!$M$16:$M$1037,'N1.3_Project_Delivery'!$A$16:$A$1037,$C122, 'N1.3_Project_Delivery'!$I$16:$I$1037,AE$339, 'N1.3_Project_Delivery'!$F$16:$F$1037,AE$338)</f>
        <v>0</v>
      </c>
      <c r="AF122" s="333">
        <f>SUMIFS('N1.3_Project_Delivery'!$M$16:$M$1037,'N1.3_Project_Delivery'!$A$16:$A$1037,$C122, 'N1.3_Project_Delivery'!$I$16:$I$1037,AF$339, 'N1.3_Project_Delivery'!$F$16:$F$1037,AF$338)</f>
        <v>0</v>
      </c>
      <c r="AG122" s="333">
        <f>SUMIFS('N1.3_Project_Delivery'!$M$16:$M$1037,'N1.3_Project_Delivery'!$A$16:$A$1037,$C122, 'N1.3_Project_Delivery'!$I$16:$I$1037,AG$339, 'N1.3_Project_Delivery'!$F$16:$F$1037,AG$338)</f>
        <v>0</v>
      </c>
      <c r="AH122" s="335">
        <f>SUMIFS('N1.3_Project_Delivery'!$M$16:$M$1037,'N1.3_Project_Delivery'!$A$16:$A$1037,$C122, 'N1.3_Project_Delivery'!$I$16:$I$1037,AH$339, 'N1.3_Project_Delivery'!$F$16:$F$1037,AH$338)</f>
        <v>0</v>
      </c>
      <c r="AI122" s="334">
        <f>SUMIFS('N1.3_Project_Delivery'!$M$16:$M$1037,'N1.3_Project_Delivery'!$A$16:$A$1037,$C122, 'N1.3_Project_Delivery'!$I$16:$I$1037,AI$339, 'N1.3_Project_Delivery'!$F$16:$F$1037,AI$338)</f>
        <v>0</v>
      </c>
      <c r="AJ122" s="333">
        <f>SUMIFS('N1.3_Project_Delivery'!$M$16:$M$1037,'N1.3_Project_Delivery'!$A$16:$A$1037,$C122, 'N1.3_Project_Delivery'!$I$16:$I$1037,AJ$339, 'N1.3_Project_Delivery'!$F$16:$F$1037,AJ$338)</f>
        <v>0</v>
      </c>
      <c r="AK122" s="333">
        <f>SUMIFS('N1.3_Project_Delivery'!$M$16:$M$1037,'N1.3_Project_Delivery'!$A$16:$A$1037,$C122, 'N1.3_Project_Delivery'!$I$16:$I$1037,AK$339, 'N1.3_Project_Delivery'!$F$16:$F$1037,AK$338)</f>
        <v>0</v>
      </c>
      <c r="AL122" s="333">
        <f>SUMIFS('N1.3_Project_Delivery'!$M$16:$M$1037,'N1.3_Project_Delivery'!$A$16:$A$1037,$C122, 'N1.3_Project_Delivery'!$I$16:$I$1037,AL$339, 'N1.3_Project_Delivery'!$F$16:$F$1037,AL$338)</f>
        <v>0</v>
      </c>
      <c r="AM122" s="333">
        <f>SUMIFS('N1.3_Project_Delivery'!$M$16:$M$1037,'N1.3_Project_Delivery'!$A$16:$A$1037,$C122, 'N1.3_Project_Delivery'!$I$16:$I$1037,AM$339, 'N1.3_Project_Delivery'!$F$16:$F$1037,AM$338)</f>
        <v>0</v>
      </c>
      <c r="AN122" s="333">
        <f>SUMIFS('N1.3_Project_Delivery'!$M$16:$M$1037,'N1.3_Project_Delivery'!$A$16:$A$1037,$C122, 'N1.3_Project_Delivery'!$I$16:$I$1037,AN$339, 'N1.3_Project_Delivery'!$F$16:$F$1037,AN$338)</f>
        <v>0</v>
      </c>
      <c r="AO122" s="335">
        <f>SUMIFS('N1.3_Project_Delivery'!$M$16:$M$1037,'N1.3_Project_Delivery'!$A$16:$A$1037,$C122, 'N1.3_Project_Delivery'!$I$16:$I$1037,AO$339, 'N1.3_Project_Delivery'!$F$16:$F$1037,AO$338)</f>
        <v>0</v>
      </c>
      <c r="AP122" s="334">
        <f>SUMIFS('N1.3_Project_Delivery'!$M$16:$M$1037,'N1.3_Project_Delivery'!$A$16:$A$1037,$C122, 'N1.3_Project_Delivery'!$I$16:$I$1037,AP$339, 'N1.3_Project_Delivery'!$F$16:$F$1037,AP$338)</f>
        <v>0</v>
      </c>
      <c r="AQ122" s="333">
        <f>SUMIFS('N1.3_Project_Delivery'!$M$16:$M$1037,'N1.3_Project_Delivery'!$A$16:$A$1037,$C122, 'N1.3_Project_Delivery'!$I$16:$I$1037,AQ$339, 'N1.3_Project_Delivery'!$F$16:$F$1037,AQ$338)</f>
        <v>0</v>
      </c>
      <c r="AR122" s="333">
        <f>SUMIFS('N1.3_Project_Delivery'!$M$16:$M$1037,'N1.3_Project_Delivery'!$A$16:$A$1037,$C122, 'N1.3_Project_Delivery'!$I$16:$I$1037,AR$339, 'N1.3_Project_Delivery'!$F$16:$F$1037,AR$338)</f>
        <v>0</v>
      </c>
      <c r="AS122" s="333">
        <f>SUMIFS('N1.3_Project_Delivery'!$M$16:$M$1037,'N1.3_Project_Delivery'!$A$16:$A$1037,$C122, 'N1.3_Project_Delivery'!$I$16:$I$1037,AS$339, 'N1.3_Project_Delivery'!$F$16:$F$1037,AS$338)</f>
        <v>0</v>
      </c>
      <c r="AT122" s="333">
        <f>SUMIFS('N1.3_Project_Delivery'!$M$16:$M$1037,'N1.3_Project_Delivery'!$A$16:$A$1037,$C122, 'N1.3_Project_Delivery'!$I$16:$I$1037,AT$339, 'N1.3_Project_Delivery'!$F$16:$F$1037,AT$338)</f>
        <v>0</v>
      </c>
      <c r="AU122" s="333">
        <f>SUMIFS('N1.3_Project_Delivery'!$M$16:$M$1037,'N1.3_Project_Delivery'!$A$16:$A$1037,$C122, 'N1.3_Project_Delivery'!$I$16:$I$1037,AU$339, 'N1.3_Project_Delivery'!$F$16:$F$1037,AU$338)</f>
        <v>0</v>
      </c>
      <c r="AV122" s="335">
        <f>SUMIFS('N1.3_Project_Delivery'!$M$16:$M$1037,'N1.3_Project_Delivery'!$A$16:$A$1037,$C122, 'N1.3_Project_Delivery'!$I$16:$I$1037,AV$339, 'N1.3_Project_Delivery'!$F$16:$F$1037,AV$338)</f>
        <v>0</v>
      </c>
      <c r="AW122" s="334">
        <f>SUMIFS('N1.3_Project_Delivery'!$M$16:$M$1037,'N1.3_Project_Delivery'!$A$16:$A$1037,$C122, 'N1.3_Project_Delivery'!$I$16:$I$1037,AW$339, 'N1.3_Project_Delivery'!$F$16:$F$1037,AW$338)</f>
        <v>0</v>
      </c>
      <c r="AX122" s="333">
        <f>SUMIFS('N1.3_Project_Delivery'!$M$16:$M$1037,'N1.3_Project_Delivery'!$A$16:$A$1037,$C122, 'N1.3_Project_Delivery'!$I$16:$I$1037,AX$339, 'N1.3_Project_Delivery'!$F$16:$F$1037,AX$338)</f>
        <v>0</v>
      </c>
      <c r="AY122" s="333">
        <f>SUMIFS('N1.3_Project_Delivery'!$M$16:$M$1037,'N1.3_Project_Delivery'!$A$16:$A$1037,$C122, 'N1.3_Project_Delivery'!$I$16:$I$1037,AY$339, 'N1.3_Project_Delivery'!$F$16:$F$1037,AY$338)</f>
        <v>0</v>
      </c>
      <c r="AZ122" s="333">
        <f>SUMIFS('N1.3_Project_Delivery'!$M$16:$M$1037,'N1.3_Project_Delivery'!$A$16:$A$1037,$C122, 'N1.3_Project_Delivery'!$I$16:$I$1037,AZ$339, 'N1.3_Project_Delivery'!$F$16:$F$1037,AZ$338)</f>
        <v>0</v>
      </c>
      <c r="BA122" s="333">
        <f>SUMIFS('N1.3_Project_Delivery'!$M$16:$M$1037,'N1.3_Project_Delivery'!$A$16:$A$1037,$C122, 'N1.3_Project_Delivery'!$I$16:$I$1037,BA$339, 'N1.3_Project_Delivery'!$F$16:$F$1037,BA$338)</f>
        <v>0</v>
      </c>
      <c r="BB122" s="333">
        <f>SUMIFS('N1.3_Project_Delivery'!$M$16:$M$1037,'N1.3_Project_Delivery'!$A$16:$A$1037,$C122, 'N1.3_Project_Delivery'!$I$16:$I$1037,BB$339, 'N1.3_Project_Delivery'!$F$16:$F$1037,BB$338)</f>
        <v>0</v>
      </c>
      <c r="BC122" s="335">
        <f>SUMIFS('N1.3_Project_Delivery'!$M$16:$M$1037,'N1.3_Project_Delivery'!$A$16:$A$1037,$C122, 'N1.3_Project_Delivery'!$I$16:$I$1037,BC$339, 'N1.3_Project_Delivery'!$F$16:$F$1037,BC$338)</f>
        <v>0</v>
      </c>
      <c r="BD122" s="334">
        <f>SUMIFS('N1.3_Project_Delivery'!$M$16:$M$1037,'N1.3_Project_Delivery'!$A$16:$A$1037,$C122, 'N1.3_Project_Delivery'!$I$16:$I$1037,BD$339, 'N1.3_Project_Delivery'!$F$16:$F$1037,BD$338)</f>
        <v>0</v>
      </c>
      <c r="BE122" s="333">
        <f>SUMIFS('N1.3_Project_Delivery'!$M$16:$M$1037,'N1.3_Project_Delivery'!$A$16:$A$1037,$C122, 'N1.3_Project_Delivery'!$I$16:$I$1037,BE$339, 'N1.3_Project_Delivery'!$F$16:$F$1037,BE$338)</f>
        <v>0</v>
      </c>
      <c r="BF122" s="333">
        <f>SUMIFS('N1.3_Project_Delivery'!$M$16:$M$1037,'N1.3_Project_Delivery'!$A$16:$A$1037,$C122, 'N1.3_Project_Delivery'!$I$16:$I$1037,BF$339, 'N1.3_Project_Delivery'!$F$16:$F$1037,BF$338)</f>
        <v>0</v>
      </c>
      <c r="BG122" s="333">
        <f>SUMIFS('N1.3_Project_Delivery'!$M$16:$M$1037,'N1.3_Project_Delivery'!$A$16:$A$1037,$C122, 'N1.3_Project_Delivery'!$I$16:$I$1037,BG$339, 'N1.3_Project_Delivery'!$F$16:$F$1037,BG$338)</f>
        <v>0</v>
      </c>
      <c r="BH122" s="333">
        <f>SUMIFS('N1.3_Project_Delivery'!$M$16:$M$1037,'N1.3_Project_Delivery'!$A$16:$A$1037,$C122, 'N1.3_Project_Delivery'!$I$16:$I$1037,BH$339, 'N1.3_Project_Delivery'!$F$16:$F$1037,BH$338)</f>
        <v>0</v>
      </c>
      <c r="BI122" s="333">
        <f>SUMIFS('N1.3_Project_Delivery'!$M$16:$M$1037,'N1.3_Project_Delivery'!$A$16:$A$1037,$C122, 'N1.3_Project_Delivery'!$I$16:$I$1037,BI$339, 'N1.3_Project_Delivery'!$F$16:$F$1037,BI$338)</f>
        <v>0</v>
      </c>
      <c r="BJ122" s="335">
        <f>SUMIFS('N1.3_Project_Delivery'!$M$16:$M$1037,'N1.3_Project_Delivery'!$A$16:$A$1037,$C122, 'N1.3_Project_Delivery'!$I$16:$I$1037,BJ$339, 'N1.3_Project_Delivery'!$F$16:$F$1037,BJ$338)</f>
        <v>0</v>
      </c>
      <c r="BK122" s="334">
        <f>SUMIFS('N1.3_Project_Delivery'!$M$16:$M$1037,'N1.3_Project_Delivery'!$A$16:$A$1037,$C122, 'N1.3_Project_Delivery'!$I$16:$I$1037,BK$339, 'N1.3_Project_Delivery'!$F$16:$F$1037,BK$338)</f>
        <v>0</v>
      </c>
      <c r="BL122" s="333">
        <f>SUMIFS('N1.3_Project_Delivery'!$M$16:$M$1037,'N1.3_Project_Delivery'!$A$16:$A$1037,$C122, 'N1.3_Project_Delivery'!$I$16:$I$1037,BL$339, 'N1.3_Project_Delivery'!$F$16:$F$1037,BL$338)</f>
        <v>0</v>
      </c>
      <c r="BM122" s="333">
        <f>SUMIFS('N1.3_Project_Delivery'!$M$16:$M$1037,'N1.3_Project_Delivery'!$A$16:$A$1037,$C122, 'N1.3_Project_Delivery'!$I$16:$I$1037,BM$339, 'N1.3_Project_Delivery'!$F$16:$F$1037,BM$338)</f>
        <v>0</v>
      </c>
      <c r="BN122" s="333">
        <f>SUMIFS('N1.3_Project_Delivery'!$M$16:$M$1037,'N1.3_Project_Delivery'!$A$16:$A$1037,$C122, 'N1.3_Project_Delivery'!$I$16:$I$1037,BN$339, 'N1.3_Project_Delivery'!$F$16:$F$1037,BN$338)</f>
        <v>0</v>
      </c>
      <c r="BO122" s="333">
        <f>SUMIFS('N1.3_Project_Delivery'!$M$16:$M$1037,'N1.3_Project_Delivery'!$A$16:$A$1037,$C122, 'N1.3_Project_Delivery'!$I$16:$I$1037,BO$339, 'N1.3_Project_Delivery'!$F$16:$F$1037,BO$338)</f>
        <v>0</v>
      </c>
      <c r="BP122" s="333">
        <f>SUMIFS('N1.3_Project_Delivery'!$M$16:$M$1037,'N1.3_Project_Delivery'!$A$16:$A$1037,$C122, 'N1.3_Project_Delivery'!$I$16:$I$1037,BP$339, 'N1.3_Project_Delivery'!$F$16:$F$1037,BP$338)</f>
        <v>0</v>
      </c>
      <c r="BQ122" s="335">
        <f>SUMIFS('N1.3_Project_Delivery'!$M$16:$M$1037,'N1.3_Project_Delivery'!$A$16:$A$1037,$C122, 'N1.3_Project_Delivery'!$I$16:$I$1037,BQ$339, 'N1.3_Project_Delivery'!$F$16:$F$1037,BQ$338)</f>
        <v>0</v>
      </c>
      <c r="BR122" s="334">
        <f>SUMIFS('N1.3_Project_Delivery'!$M$16:$M$1037,'N1.3_Project_Delivery'!$A$16:$A$1037,$C122, 'N1.3_Project_Delivery'!$I$16:$I$1037,BR$339, 'N1.3_Project_Delivery'!$F$16:$F$1037,BR$338)</f>
        <v>0</v>
      </c>
      <c r="BS122" s="333">
        <f>SUMIFS('N1.3_Project_Delivery'!$M$16:$M$1037,'N1.3_Project_Delivery'!$A$16:$A$1037,$C122, 'N1.3_Project_Delivery'!$I$16:$I$1037,BS$339, 'N1.3_Project_Delivery'!$F$16:$F$1037,BS$338)</f>
        <v>0</v>
      </c>
      <c r="BT122" s="333">
        <f>SUMIFS('N1.3_Project_Delivery'!$M$16:$M$1037,'N1.3_Project_Delivery'!$A$16:$A$1037,$C122, 'N1.3_Project_Delivery'!$I$16:$I$1037,BT$339, 'N1.3_Project_Delivery'!$F$16:$F$1037,BT$338)</f>
        <v>0</v>
      </c>
      <c r="BU122" s="333">
        <f>SUMIFS('N1.3_Project_Delivery'!$M$16:$M$1037,'N1.3_Project_Delivery'!$A$16:$A$1037,$C122, 'N1.3_Project_Delivery'!$I$16:$I$1037,BU$339, 'N1.3_Project_Delivery'!$F$16:$F$1037,BU$338)</f>
        <v>0</v>
      </c>
      <c r="BV122" s="333">
        <f>SUMIFS('N1.3_Project_Delivery'!$M$16:$M$1037,'N1.3_Project_Delivery'!$A$16:$A$1037,$C122, 'N1.3_Project_Delivery'!$I$16:$I$1037,BV$339, 'N1.3_Project_Delivery'!$F$16:$F$1037,BV$338)</f>
        <v>0</v>
      </c>
      <c r="BW122" s="333">
        <f>SUMIFS('N1.3_Project_Delivery'!$M$16:$M$1037,'N1.3_Project_Delivery'!$A$16:$A$1037,$C122, 'N1.3_Project_Delivery'!$I$16:$I$1037,BW$339, 'N1.3_Project_Delivery'!$F$16:$F$1037,BW$338)</f>
        <v>0</v>
      </c>
      <c r="BX122" s="335">
        <f>SUMIFS('N1.3_Project_Delivery'!$M$16:$M$1037,'N1.3_Project_Delivery'!$A$16:$A$1037,$C122, 'N1.3_Project_Delivery'!$I$16:$I$1037,BX$339, 'N1.3_Project_Delivery'!$F$16:$F$1037,BX$338)</f>
        <v>0</v>
      </c>
      <c r="BY122" s="334">
        <f>SUMIFS('N1.3_Project_Delivery'!$M$16:$M$1037,'N1.3_Project_Delivery'!$A$16:$A$1037,$C122, 'N1.3_Project_Delivery'!$I$16:$I$1037,BY$339, 'N1.3_Project_Delivery'!$F$16:$F$1037,BY$338)</f>
        <v>0</v>
      </c>
      <c r="BZ122" s="333">
        <f>SUMIFS('N1.3_Project_Delivery'!$M$16:$M$1037,'N1.3_Project_Delivery'!$A$16:$A$1037,$C122, 'N1.3_Project_Delivery'!$I$16:$I$1037,BZ$339, 'N1.3_Project_Delivery'!$F$16:$F$1037,BZ$338)</f>
        <v>0</v>
      </c>
      <c r="CA122" s="333">
        <f>SUMIFS('N1.3_Project_Delivery'!$M$16:$M$1037,'N1.3_Project_Delivery'!$A$16:$A$1037,$C122, 'N1.3_Project_Delivery'!$I$16:$I$1037,CA$339, 'N1.3_Project_Delivery'!$F$16:$F$1037,CA$338)</f>
        <v>0</v>
      </c>
      <c r="CB122" s="333">
        <f>SUMIFS('N1.3_Project_Delivery'!$M$16:$M$1037,'N1.3_Project_Delivery'!$A$16:$A$1037,$C122, 'N1.3_Project_Delivery'!$I$16:$I$1037,CB$339, 'N1.3_Project_Delivery'!$F$16:$F$1037,CB$338)</f>
        <v>0</v>
      </c>
      <c r="CC122" s="333">
        <f>SUMIFS('N1.3_Project_Delivery'!$M$16:$M$1037,'N1.3_Project_Delivery'!$A$16:$A$1037,$C122, 'N1.3_Project_Delivery'!$I$16:$I$1037,CC$339, 'N1.3_Project_Delivery'!$F$16:$F$1037,CC$338)</f>
        <v>0</v>
      </c>
      <c r="CD122" s="333">
        <f>SUMIFS('N1.3_Project_Delivery'!$M$16:$M$1037,'N1.3_Project_Delivery'!$A$16:$A$1037,$C122, 'N1.3_Project_Delivery'!$I$16:$I$1037,CD$339, 'N1.3_Project_Delivery'!$F$16:$F$1037,CD$338)</f>
        <v>0</v>
      </c>
      <c r="CE122" s="335">
        <f>SUMIFS('N1.3_Project_Delivery'!$M$16:$M$1037,'N1.3_Project_Delivery'!$A$16:$A$1037,$C122, 'N1.3_Project_Delivery'!$I$16:$I$1037,CE$339, 'N1.3_Project_Delivery'!$F$16:$F$1037,CE$338)</f>
        <v>0</v>
      </c>
      <c r="CF122" s="462">
        <v>106</v>
      </c>
    </row>
    <row r="123" spans="1:84" s="459" customFormat="1" ht="14.25" customHeight="1" outlineLevel="1">
      <c r="A123" s="508" t="str">
        <f>IF(C123="","",'N0.1_Details'!$C$2)</f>
        <v/>
      </c>
      <c r="B123" s="508" t="str">
        <f>IF(C123="","",'N0.1_Details'!$B$15)</f>
        <v/>
      </c>
      <c r="C123" s="508" t="str">
        <f>IF('N1.4_Project_Details'!B124="New: overwrite", "", 'N1.4_Project_Details'!B124)</f>
        <v/>
      </c>
      <c r="D123" s="508" t="str">
        <f>IF('N1.4_Project_Details'!C124="New: overwrite", "", 'N1.4_Project_Details'!C124)</f>
        <v/>
      </c>
      <c r="E123" s="508" t="str">
        <f>IF(C123="","",IF(Q123="No","",INDEX('N1.4_Project_Details'!N:N,MATCH('N1.5_Project_Summary'!$C123,'N1.4_Project_Details'!$L:$L,0))))</f>
        <v/>
      </c>
      <c r="F123" s="508" t="str">
        <f>IF(C123="","",IF(Q123="No", "", INDEX('N1.4_Project_Details'!O:O,MATCH('N1.5_Project_Summary'!$C123,'N1.4_Project_Details'!$L:$L,0))))</f>
        <v/>
      </c>
      <c r="G123" s="460"/>
      <c r="H123" s="461"/>
      <c r="I123" s="246">
        <f t="shared" si="5"/>
        <v>0</v>
      </c>
      <c r="J123" s="508" t="str">
        <f>IF(C123="","",INDEX('N1.3_Project_Delivery'!C:C,MATCH('N1.5_Project_Summary'!$C123,'N1.3_Project_Delivery'!$A:$A,0)))</f>
        <v/>
      </c>
      <c r="K123" s="508" t="str">
        <f>IF(C123="","",INDEX('N1.3_Project_Delivery'!D:D,MATCH('N1.5_Project_Summary'!$C123,'N1.3_Project_Delivery'!$A:$A,0)))</f>
        <v/>
      </c>
      <c r="L123" s="508" t="str">
        <f>IF(C123="","",SUMIFS('N1.3_Project_Delivery'!R:R,'N1.3_Project_Delivery'!A:A,'N1.5_Project_Summary'!C123))</f>
        <v/>
      </c>
      <c r="M123" s="460"/>
      <c r="N123" s="461"/>
      <c r="O123" s="246">
        <f t="shared" si="6"/>
        <v>0</v>
      </c>
      <c r="P123" s="508" t="str">
        <f>IF(C123="","",INDEX('N1.4_Project_Details'!F:F,MATCH('N1.5_Project_Summary'!C123,'N1.4_Project_Details'!B:B,0)))</f>
        <v/>
      </c>
      <c r="Q123" s="508" t="str">
        <f>IF(C123="","",INDEX('N1.4_Project_Details'!G:G,MATCH('N1.5_Project_Summary'!C123,'N1.4_Project_Details'!B:B,0)))</f>
        <v/>
      </c>
      <c r="R123" s="508" t="str">
        <f>IF(C123="","",INDEX('N1.3_Project_Delivery'!W:W,MATCH('N1.5_Project_Summary'!C123,'N1.3_Project_Delivery'!A:A,0)))</f>
        <v/>
      </c>
      <c r="S123" s="334" t="str">
        <f>IF($F$2="ET","",IF($C123="","",IFERROR(INDEX('N1.3_Project_Delivery'!$P$16:$P$1109, MATCH($C123, 'N1.3_Project_Delivery'!$A$16:$A$1109,0),1),"Error")))</f>
        <v/>
      </c>
      <c r="T123" s="333" t="str">
        <f>IF($F$2="ET","",IF($C123="","",IFERROR(INDEX('N1.3_Project_Delivery'!$D$16:$D$1109, MATCH($C123, 'N1.3_Project_Delivery'!$A$16:$A$1109,0),1),"Error")))</f>
        <v/>
      </c>
      <c r="U123" s="334">
        <f>SUMIFS('N1.3_Project_Delivery'!$M$16:$M$1037,'N1.3_Project_Delivery'!$A$16:$A$1037,$C123, 'N1.3_Project_Delivery'!$I$16:$I$1037,U$339, 'N1.3_Project_Delivery'!$F$16:$F$1037,U$338)</f>
        <v>0</v>
      </c>
      <c r="V123" s="333">
        <f>SUMIFS('N1.3_Project_Delivery'!$M$16:$M$1037,'N1.3_Project_Delivery'!$A$16:$A$1037,$C123, 'N1.3_Project_Delivery'!$I$16:$I$1037,V$339, 'N1.3_Project_Delivery'!$F$16:$F$1037,V$338)</f>
        <v>0</v>
      </c>
      <c r="W123" s="333">
        <f>SUMIFS('N1.3_Project_Delivery'!$M$16:$M$1037,'N1.3_Project_Delivery'!$A$16:$A$1037,$C123, 'N1.3_Project_Delivery'!$I$16:$I$1037,W$339, 'N1.3_Project_Delivery'!$F$16:$F$1037,W$338)</f>
        <v>0</v>
      </c>
      <c r="X123" s="333">
        <f>SUMIFS('N1.3_Project_Delivery'!$M$16:$M$1037,'N1.3_Project_Delivery'!$A$16:$A$1037,$C123, 'N1.3_Project_Delivery'!$I$16:$I$1037,X$339, 'N1.3_Project_Delivery'!$F$16:$F$1037,X$338)</f>
        <v>0</v>
      </c>
      <c r="Y123" s="333">
        <f>SUMIFS('N1.3_Project_Delivery'!$M$16:$M$1037,'N1.3_Project_Delivery'!$A$16:$A$1037,$C123, 'N1.3_Project_Delivery'!$I$16:$I$1037,Y$339, 'N1.3_Project_Delivery'!$F$16:$F$1037,Y$338)</f>
        <v>0</v>
      </c>
      <c r="Z123" s="333">
        <f>SUMIFS('N1.3_Project_Delivery'!$M$16:$M$1037,'N1.3_Project_Delivery'!$A$16:$A$1037,$C123, 'N1.3_Project_Delivery'!$I$16:$I$1037,Z$339, 'N1.3_Project_Delivery'!$F$16:$F$1037,Z$338)</f>
        <v>0</v>
      </c>
      <c r="AA123" s="335">
        <f>SUMIFS('N1.3_Project_Delivery'!$M$16:$M$1037,'N1.3_Project_Delivery'!$A$16:$A$1037,$C123, 'N1.3_Project_Delivery'!$I$16:$I$1037,AA$339, 'N1.3_Project_Delivery'!$F$16:$F$1037,AA$338)</f>
        <v>0</v>
      </c>
      <c r="AB123" s="334">
        <f>SUMIFS('N1.3_Project_Delivery'!$M$16:$M$1037,'N1.3_Project_Delivery'!$A$16:$A$1037,$C123, 'N1.3_Project_Delivery'!$I$16:$I$1037,AB$339, 'N1.3_Project_Delivery'!$F$16:$F$1037,AB$338)</f>
        <v>0</v>
      </c>
      <c r="AC123" s="333">
        <f>SUMIFS('N1.3_Project_Delivery'!$M$16:$M$1037,'N1.3_Project_Delivery'!$A$16:$A$1037,$C123, 'N1.3_Project_Delivery'!$I$16:$I$1037,AC$339, 'N1.3_Project_Delivery'!$F$16:$F$1037,AC$338)</f>
        <v>0</v>
      </c>
      <c r="AD123" s="333">
        <f>SUMIFS('N1.3_Project_Delivery'!$M$16:$M$1037,'N1.3_Project_Delivery'!$A$16:$A$1037,$C123, 'N1.3_Project_Delivery'!$I$16:$I$1037,AD$339, 'N1.3_Project_Delivery'!$F$16:$F$1037,AD$338)</f>
        <v>0</v>
      </c>
      <c r="AE123" s="333">
        <f>SUMIFS('N1.3_Project_Delivery'!$M$16:$M$1037,'N1.3_Project_Delivery'!$A$16:$A$1037,$C123, 'N1.3_Project_Delivery'!$I$16:$I$1037,AE$339, 'N1.3_Project_Delivery'!$F$16:$F$1037,AE$338)</f>
        <v>0</v>
      </c>
      <c r="AF123" s="333">
        <f>SUMIFS('N1.3_Project_Delivery'!$M$16:$M$1037,'N1.3_Project_Delivery'!$A$16:$A$1037,$C123, 'N1.3_Project_Delivery'!$I$16:$I$1037,AF$339, 'N1.3_Project_Delivery'!$F$16:$F$1037,AF$338)</f>
        <v>0</v>
      </c>
      <c r="AG123" s="333">
        <f>SUMIFS('N1.3_Project_Delivery'!$M$16:$M$1037,'N1.3_Project_Delivery'!$A$16:$A$1037,$C123, 'N1.3_Project_Delivery'!$I$16:$I$1037,AG$339, 'N1.3_Project_Delivery'!$F$16:$F$1037,AG$338)</f>
        <v>0</v>
      </c>
      <c r="AH123" s="335">
        <f>SUMIFS('N1.3_Project_Delivery'!$M$16:$M$1037,'N1.3_Project_Delivery'!$A$16:$A$1037,$C123, 'N1.3_Project_Delivery'!$I$16:$I$1037,AH$339, 'N1.3_Project_Delivery'!$F$16:$F$1037,AH$338)</f>
        <v>0</v>
      </c>
      <c r="AI123" s="334">
        <f>SUMIFS('N1.3_Project_Delivery'!$M$16:$M$1037,'N1.3_Project_Delivery'!$A$16:$A$1037,$C123, 'N1.3_Project_Delivery'!$I$16:$I$1037,AI$339, 'N1.3_Project_Delivery'!$F$16:$F$1037,AI$338)</f>
        <v>0</v>
      </c>
      <c r="AJ123" s="333">
        <f>SUMIFS('N1.3_Project_Delivery'!$M$16:$M$1037,'N1.3_Project_Delivery'!$A$16:$A$1037,$C123, 'N1.3_Project_Delivery'!$I$16:$I$1037,AJ$339, 'N1.3_Project_Delivery'!$F$16:$F$1037,AJ$338)</f>
        <v>0</v>
      </c>
      <c r="AK123" s="333">
        <f>SUMIFS('N1.3_Project_Delivery'!$M$16:$M$1037,'N1.3_Project_Delivery'!$A$16:$A$1037,$C123, 'N1.3_Project_Delivery'!$I$16:$I$1037,AK$339, 'N1.3_Project_Delivery'!$F$16:$F$1037,AK$338)</f>
        <v>0</v>
      </c>
      <c r="AL123" s="333">
        <f>SUMIFS('N1.3_Project_Delivery'!$M$16:$M$1037,'N1.3_Project_Delivery'!$A$16:$A$1037,$C123, 'N1.3_Project_Delivery'!$I$16:$I$1037,AL$339, 'N1.3_Project_Delivery'!$F$16:$F$1037,AL$338)</f>
        <v>0</v>
      </c>
      <c r="AM123" s="333">
        <f>SUMIFS('N1.3_Project_Delivery'!$M$16:$M$1037,'N1.3_Project_Delivery'!$A$16:$A$1037,$C123, 'N1.3_Project_Delivery'!$I$16:$I$1037,AM$339, 'N1.3_Project_Delivery'!$F$16:$F$1037,AM$338)</f>
        <v>0</v>
      </c>
      <c r="AN123" s="333">
        <f>SUMIFS('N1.3_Project_Delivery'!$M$16:$M$1037,'N1.3_Project_Delivery'!$A$16:$A$1037,$C123, 'N1.3_Project_Delivery'!$I$16:$I$1037,AN$339, 'N1.3_Project_Delivery'!$F$16:$F$1037,AN$338)</f>
        <v>0</v>
      </c>
      <c r="AO123" s="335">
        <f>SUMIFS('N1.3_Project_Delivery'!$M$16:$M$1037,'N1.3_Project_Delivery'!$A$16:$A$1037,$C123, 'N1.3_Project_Delivery'!$I$16:$I$1037,AO$339, 'N1.3_Project_Delivery'!$F$16:$F$1037,AO$338)</f>
        <v>0</v>
      </c>
      <c r="AP123" s="334">
        <f>SUMIFS('N1.3_Project_Delivery'!$M$16:$M$1037,'N1.3_Project_Delivery'!$A$16:$A$1037,$C123, 'N1.3_Project_Delivery'!$I$16:$I$1037,AP$339, 'N1.3_Project_Delivery'!$F$16:$F$1037,AP$338)</f>
        <v>0</v>
      </c>
      <c r="AQ123" s="333">
        <f>SUMIFS('N1.3_Project_Delivery'!$M$16:$M$1037,'N1.3_Project_Delivery'!$A$16:$A$1037,$C123, 'N1.3_Project_Delivery'!$I$16:$I$1037,AQ$339, 'N1.3_Project_Delivery'!$F$16:$F$1037,AQ$338)</f>
        <v>0</v>
      </c>
      <c r="AR123" s="333">
        <f>SUMIFS('N1.3_Project_Delivery'!$M$16:$M$1037,'N1.3_Project_Delivery'!$A$16:$A$1037,$C123, 'N1.3_Project_Delivery'!$I$16:$I$1037,AR$339, 'N1.3_Project_Delivery'!$F$16:$F$1037,AR$338)</f>
        <v>0</v>
      </c>
      <c r="AS123" s="333">
        <f>SUMIFS('N1.3_Project_Delivery'!$M$16:$M$1037,'N1.3_Project_Delivery'!$A$16:$A$1037,$C123, 'N1.3_Project_Delivery'!$I$16:$I$1037,AS$339, 'N1.3_Project_Delivery'!$F$16:$F$1037,AS$338)</f>
        <v>0</v>
      </c>
      <c r="AT123" s="333">
        <f>SUMIFS('N1.3_Project_Delivery'!$M$16:$M$1037,'N1.3_Project_Delivery'!$A$16:$A$1037,$C123, 'N1.3_Project_Delivery'!$I$16:$I$1037,AT$339, 'N1.3_Project_Delivery'!$F$16:$F$1037,AT$338)</f>
        <v>0</v>
      </c>
      <c r="AU123" s="333">
        <f>SUMIFS('N1.3_Project_Delivery'!$M$16:$M$1037,'N1.3_Project_Delivery'!$A$16:$A$1037,$C123, 'N1.3_Project_Delivery'!$I$16:$I$1037,AU$339, 'N1.3_Project_Delivery'!$F$16:$F$1037,AU$338)</f>
        <v>0</v>
      </c>
      <c r="AV123" s="335">
        <f>SUMIFS('N1.3_Project_Delivery'!$M$16:$M$1037,'N1.3_Project_Delivery'!$A$16:$A$1037,$C123, 'N1.3_Project_Delivery'!$I$16:$I$1037,AV$339, 'N1.3_Project_Delivery'!$F$16:$F$1037,AV$338)</f>
        <v>0</v>
      </c>
      <c r="AW123" s="334">
        <f>SUMIFS('N1.3_Project_Delivery'!$M$16:$M$1037,'N1.3_Project_Delivery'!$A$16:$A$1037,$C123, 'N1.3_Project_Delivery'!$I$16:$I$1037,AW$339, 'N1.3_Project_Delivery'!$F$16:$F$1037,AW$338)</f>
        <v>0</v>
      </c>
      <c r="AX123" s="333">
        <f>SUMIFS('N1.3_Project_Delivery'!$M$16:$M$1037,'N1.3_Project_Delivery'!$A$16:$A$1037,$C123, 'N1.3_Project_Delivery'!$I$16:$I$1037,AX$339, 'N1.3_Project_Delivery'!$F$16:$F$1037,AX$338)</f>
        <v>0</v>
      </c>
      <c r="AY123" s="333">
        <f>SUMIFS('N1.3_Project_Delivery'!$M$16:$M$1037,'N1.3_Project_Delivery'!$A$16:$A$1037,$C123, 'N1.3_Project_Delivery'!$I$16:$I$1037,AY$339, 'N1.3_Project_Delivery'!$F$16:$F$1037,AY$338)</f>
        <v>0</v>
      </c>
      <c r="AZ123" s="333">
        <f>SUMIFS('N1.3_Project_Delivery'!$M$16:$M$1037,'N1.3_Project_Delivery'!$A$16:$A$1037,$C123, 'N1.3_Project_Delivery'!$I$16:$I$1037,AZ$339, 'N1.3_Project_Delivery'!$F$16:$F$1037,AZ$338)</f>
        <v>0</v>
      </c>
      <c r="BA123" s="333">
        <f>SUMIFS('N1.3_Project_Delivery'!$M$16:$M$1037,'N1.3_Project_Delivery'!$A$16:$A$1037,$C123, 'N1.3_Project_Delivery'!$I$16:$I$1037,BA$339, 'N1.3_Project_Delivery'!$F$16:$F$1037,BA$338)</f>
        <v>0</v>
      </c>
      <c r="BB123" s="333">
        <f>SUMIFS('N1.3_Project_Delivery'!$M$16:$M$1037,'N1.3_Project_Delivery'!$A$16:$A$1037,$C123, 'N1.3_Project_Delivery'!$I$16:$I$1037,BB$339, 'N1.3_Project_Delivery'!$F$16:$F$1037,BB$338)</f>
        <v>0</v>
      </c>
      <c r="BC123" s="335">
        <f>SUMIFS('N1.3_Project_Delivery'!$M$16:$M$1037,'N1.3_Project_Delivery'!$A$16:$A$1037,$C123, 'N1.3_Project_Delivery'!$I$16:$I$1037,BC$339, 'N1.3_Project_Delivery'!$F$16:$F$1037,BC$338)</f>
        <v>0</v>
      </c>
      <c r="BD123" s="334">
        <f>SUMIFS('N1.3_Project_Delivery'!$M$16:$M$1037,'N1.3_Project_Delivery'!$A$16:$A$1037,$C123, 'N1.3_Project_Delivery'!$I$16:$I$1037,BD$339, 'N1.3_Project_Delivery'!$F$16:$F$1037,BD$338)</f>
        <v>0</v>
      </c>
      <c r="BE123" s="333">
        <f>SUMIFS('N1.3_Project_Delivery'!$M$16:$M$1037,'N1.3_Project_Delivery'!$A$16:$A$1037,$C123, 'N1.3_Project_Delivery'!$I$16:$I$1037,BE$339, 'N1.3_Project_Delivery'!$F$16:$F$1037,BE$338)</f>
        <v>0</v>
      </c>
      <c r="BF123" s="333">
        <f>SUMIFS('N1.3_Project_Delivery'!$M$16:$M$1037,'N1.3_Project_Delivery'!$A$16:$A$1037,$C123, 'N1.3_Project_Delivery'!$I$16:$I$1037,BF$339, 'N1.3_Project_Delivery'!$F$16:$F$1037,BF$338)</f>
        <v>0</v>
      </c>
      <c r="BG123" s="333">
        <f>SUMIFS('N1.3_Project_Delivery'!$M$16:$M$1037,'N1.3_Project_Delivery'!$A$16:$A$1037,$C123, 'N1.3_Project_Delivery'!$I$16:$I$1037,BG$339, 'N1.3_Project_Delivery'!$F$16:$F$1037,BG$338)</f>
        <v>0</v>
      </c>
      <c r="BH123" s="333">
        <f>SUMIFS('N1.3_Project_Delivery'!$M$16:$M$1037,'N1.3_Project_Delivery'!$A$16:$A$1037,$C123, 'N1.3_Project_Delivery'!$I$16:$I$1037,BH$339, 'N1.3_Project_Delivery'!$F$16:$F$1037,BH$338)</f>
        <v>0</v>
      </c>
      <c r="BI123" s="333">
        <f>SUMIFS('N1.3_Project_Delivery'!$M$16:$M$1037,'N1.3_Project_Delivery'!$A$16:$A$1037,$C123, 'N1.3_Project_Delivery'!$I$16:$I$1037,BI$339, 'N1.3_Project_Delivery'!$F$16:$F$1037,BI$338)</f>
        <v>0</v>
      </c>
      <c r="BJ123" s="335">
        <f>SUMIFS('N1.3_Project_Delivery'!$M$16:$M$1037,'N1.3_Project_Delivery'!$A$16:$A$1037,$C123, 'N1.3_Project_Delivery'!$I$16:$I$1037,BJ$339, 'N1.3_Project_Delivery'!$F$16:$F$1037,BJ$338)</f>
        <v>0</v>
      </c>
      <c r="BK123" s="334">
        <f>SUMIFS('N1.3_Project_Delivery'!$M$16:$M$1037,'N1.3_Project_Delivery'!$A$16:$A$1037,$C123, 'N1.3_Project_Delivery'!$I$16:$I$1037,BK$339, 'N1.3_Project_Delivery'!$F$16:$F$1037,BK$338)</f>
        <v>0</v>
      </c>
      <c r="BL123" s="333">
        <f>SUMIFS('N1.3_Project_Delivery'!$M$16:$M$1037,'N1.3_Project_Delivery'!$A$16:$A$1037,$C123, 'N1.3_Project_Delivery'!$I$16:$I$1037,BL$339, 'N1.3_Project_Delivery'!$F$16:$F$1037,BL$338)</f>
        <v>0</v>
      </c>
      <c r="BM123" s="333">
        <f>SUMIFS('N1.3_Project_Delivery'!$M$16:$M$1037,'N1.3_Project_Delivery'!$A$16:$A$1037,$C123, 'N1.3_Project_Delivery'!$I$16:$I$1037,BM$339, 'N1.3_Project_Delivery'!$F$16:$F$1037,BM$338)</f>
        <v>0</v>
      </c>
      <c r="BN123" s="333">
        <f>SUMIFS('N1.3_Project_Delivery'!$M$16:$M$1037,'N1.3_Project_Delivery'!$A$16:$A$1037,$C123, 'N1.3_Project_Delivery'!$I$16:$I$1037,BN$339, 'N1.3_Project_Delivery'!$F$16:$F$1037,BN$338)</f>
        <v>0</v>
      </c>
      <c r="BO123" s="333">
        <f>SUMIFS('N1.3_Project_Delivery'!$M$16:$M$1037,'N1.3_Project_Delivery'!$A$16:$A$1037,$C123, 'N1.3_Project_Delivery'!$I$16:$I$1037,BO$339, 'N1.3_Project_Delivery'!$F$16:$F$1037,BO$338)</f>
        <v>0</v>
      </c>
      <c r="BP123" s="333">
        <f>SUMIFS('N1.3_Project_Delivery'!$M$16:$M$1037,'N1.3_Project_Delivery'!$A$16:$A$1037,$C123, 'N1.3_Project_Delivery'!$I$16:$I$1037,BP$339, 'N1.3_Project_Delivery'!$F$16:$F$1037,BP$338)</f>
        <v>0</v>
      </c>
      <c r="BQ123" s="335">
        <f>SUMIFS('N1.3_Project_Delivery'!$M$16:$M$1037,'N1.3_Project_Delivery'!$A$16:$A$1037,$C123, 'N1.3_Project_Delivery'!$I$16:$I$1037,BQ$339, 'N1.3_Project_Delivery'!$F$16:$F$1037,BQ$338)</f>
        <v>0</v>
      </c>
      <c r="BR123" s="334">
        <f>SUMIFS('N1.3_Project_Delivery'!$M$16:$M$1037,'N1.3_Project_Delivery'!$A$16:$A$1037,$C123, 'N1.3_Project_Delivery'!$I$16:$I$1037,BR$339, 'N1.3_Project_Delivery'!$F$16:$F$1037,BR$338)</f>
        <v>0</v>
      </c>
      <c r="BS123" s="333">
        <f>SUMIFS('N1.3_Project_Delivery'!$M$16:$M$1037,'N1.3_Project_Delivery'!$A$16:$A$1037,$C123, 'N1.3_Project_Delivery'!$I$16:$I$1037,BS$339, 'N1.3_Project_Delivery'!$F$16:$F$1037,BS$338)</f>
        <v>0</v>
      </c>
      <c r="BT123" s="333">
        <f>SUMIFS('N1.3_Project_Delivery'!$M$16:$M$1037,'N1.3_Project_Delivery'!$A$16:$A$1037,$C123, 'N1.3_Project_Delivery'!$I$16:$I$1037,BT$339, 'N1.3_Project_Delivery'!$F$16:$F$1037,BT$338)</f>
        <v>0</v>
      </c>
      <c r="BU123" s="333">
        <f>SUMIFS('N1.3_Project_Delivery'!$M$16:$M$1037,'N1.3_Project_Delivery'!$A$16:$A$1037,$C123, 'N1.3_Project_Delivery'!$I$16:$I$1037,BU$339, 'N1.3_Project_Delivery'!$F$16:$F$1037,BU$338)</f>
        <v>0</v>
      </c>
      <c r="BV123" s="333">
        <f>SUMIFS('N1.3_Project_Delivery'!$M$16:$M$1037,'N1.3_Project_Delivery'!$A$16:$A$1037,$C123, 'N1.3_Project_Delivery'!$I$16:$I$1037,BV$339, 'N1.3_Project_Delivery'!$F$16:$F$1037,BV$338)</f>
        <v>0</v>
      </c>
      <c r="BW123" s="333">
        <f>SUMIFS('N1.3_Project_Delivery'!$M$16:$M$1037,'N1.3_Project_Delivery'!$A$16:$A$1037,$C123, 'N1.3_Project_Delivery'!$I$16:$I$1037,BW$339, 'N1.3_Project_Delivery'!$F$16:$F$1037,BW$338)</f>
        <v>0</v>
      </c>
      <c r="BX123" s="335">
        <f>SUMIFS('N1.3_Project_Delivery'!$M$16:$M$1037,'N1.3_Project_Delivery'!$A$16:$A$1037,$C123, 'N1.3_Project_Delivery'!$I$16:$I$1037,BX$339, 'N1.3_Project_Delivery'!$F$16:$F$1037,BX$338)</f>
        <v>0</v>
      </c>
      <c r="BY123" s="334">
        <f>SUMIFS('N1.3_Project_Delivery'!$M$16:$M$1037,'N1.3_Project_Delivery'!$A$16:$A$1037,$C123, 'N1.3_Project_Delivery'!$I$16:$I$1037,BY$339, 'N1.3_Project_Delivery'!$F$16:$F$1037,BY$338)</f>
        <v>0</v>
      </c>
      <c r="BZ123" s="333">
        <f>SUMIFS('N1.3_Project_Delivery'!$M$16:$M$1037,'N1.3_Project_Delivery'!$A$16:$A$1037,$C123, 'N1.3_Project_Delivery'!$I$16:$I$1037,BZ$339, 'N1.3_Project_Delivery'!$F$16:$F$1037,BZ$338)</f>
        <v>0</v>
      </c>
      <c r="CA123" s="333">
        <f>SUMIFS('N1.3_Project_Delivery'!$M$16:$M$1037,'N1.3_Project_Delivery'!$A$16:$A$1037,$C123, 'N1.3_Project_Delivery'!$I$16:$I$1037,CA$339, 'N1.3_Project_Delivery'!$F$16:$F$1037,CA$338)</f>
        <v>0</v>
      </c>
      <c r="CB123" s="333">
        <f>SUMIFS('N1.3_Project_Delivery'!$M$16:$M$1037,'N1.3_Project_Delivery'!$A$16:$A$1037,$C123, 'N1.3_Project_Delivery'!$I$16:$I$1037,CB$339, 'N1.3_Project_Delivery'!$F$16:$F$1037,CB$338)</f>
        <v>0</v>
      </c>
      <c r="CC123" s="333">
        <f>SUMIFS('N1.3_Project_Delivery'!$M$16:$M$1037,'N1.3_Project_Delivery'!$A$16:$A$1037,$C123, 'N1.3_Project_Delivery'!$I$16:$I$1037,CC$339, 'N1.3_Project_Delivery'!$F$16:$F$1037,CC$338)</f>
        <v>0</v>
      </c>
      <c r="CD123" s="333">
        <f>SUMIFS('N1.3_Project_Delivery'!$M$16:$M$1037,'N1.3_Project_Delivery'!$A$16:$A$1037,$C123, 'N1.3_Project_Delivery'!$I$16:$I$1037,CD$339, 'N1.3_Project_Delivery'!$F$16:$F$1037,CD$338)</f>
        <v>0</v>
      </c>
      <c r="CE123" s="335">
        <f>SUMIFS('N1.3_Project_Delivery'!$M$16:$M$1037,'N1.3_Project_Delivery'!$A$16:$A$1037,$C123, 'N1.3_Project_Delivery'!$I$16:$I$1037,CE$339, 'N1.3_Project_Delivery'!$F$16:$F$1037,CE$338)</f>
        <v>0</v>
      </c>
      <c r="CF123" s="462">
        <v>107</v>
      </c>
    </row>
    <row r="124" spans="1:84" s="459" customFormat="1" ht="14.25" customHeight="1" outlineLevel="1">
      <c r="A124" s="508" t="str">
        <f>IF(C124="","",'N0.1_Details'!$C$2)</f>
        <v/>
      </c>
      <c r="B124" s="508" t="str">
        <f>IF(C124="","",'N0.1_Details'!$B$15)</f>
        <v/>
      </c>
      <c r="C124" s="508" t="str">
        <f>IF('N1.4_Project_Details'!B125="New: overwrite", "", 'N1.4_Project_Details'!B125)</f>
        <v/>
      </c>
      <c r="D124" s="508" t="str">
        <f>IF('N1.4_Project_Details'!C125="New: overwrite", "", 'N1.4_Project_Details'!C125)</f>
        <v/>
      </c>
      <c r="E124" s="508" t="str">
        <f>IF(C124="","",IF(Q124="No","",INDEX('N1.4_Project_Details'!N:N,MATCH('N1.5_Project_Summary'!$C124,'N1.4_Project_Details'!$L:$L,0))))</f>
        <v/>
      </c>
      <c r="F124" s="508" t="str">
        <f>IF(C124="","",IF(Q124="No", "", INDEX('N1.4_Project_Details'!O:O,MATCH('N1.5_Project_Summary'!$C124,'N1.4_Project_Details'!$L:$L,0))))</f>
        <v/>
      </c>
      <c r="G124" s="460"/>
      <c r="H124" s="461"/>
      <c r="I124" s="246">
        <f t="shared" si="5"/>
        <v>0</v>
      </c>
      <c r="J124" s="508" t="str">
        <f>IF(C124="","",INDEX('N1.3_Project_Delivery'!C:C,MATCH('N1.5_Project_Summary'!$C124,'N1.3_Project_Delivery'!$A:$A,0)))</f>
        <v/>
      </c>
      <c r="K124" s="508" t="str">
        <f>IF(C124="","",INDEX('N1.3_Project_Delivery'!D:D,MATCH('N1.5_Project_Summary'!$C124,'N1.3_Project_Delivery'!$A:$A,0)))</f>
        <v/>
      </c>
      <c r="L124" s="508" t="str">
        <f>IF(C124="","",SUMIFS('N1.3_Project_Delivery'!R:R,'N1.3_Project_Delivery'!A:A,'N1.5_Project_Summary'!C124))</f>
        <v/>
      </c>
      <c r="M124" s="460"/>
      <c r="N124" s="461"/>
      <c r="O124" s="246">
        <f t="shared" si="6"/>
        <v>0</v>
      </c>
      <c r="P124" s="508" t="str">
        <f>IF(C124="","",INDEX('N1.4_Project_Details'!F:F,MATCH('N1.5_Project_Summary'!C124,'N1.4_Project_Details'!B:B,0)))</f>
        <v/>
      </c>
      <c r="Q124" s="508" t="str">
        <f>IF(C124="","",INDEX('N1.4_Project_Details'!G:G,MATCH('N1.5_Project_Summary'!C124,'N1.4_Project_Details'!B:B,0)))</f>
        <v/>
      </c>
      <c r="R124" s="508" t="str">
        <f>IF(C124="","",INDEX('N1.3_Project_Delivery'!W:W,MATCH('N1.5_Project_Summary'!C124,'N1.3_Project_Delivery'!A:A,0)))</f>
        <v/>
      </c>
      <c r="S124" s="334" t="str">
        <f>IF($F$2="ET","",IF($C124="","",IFERROR(INDEX('N1.3_Project_Delivery'!$P$16:$P$1109, MATCH($C124, 'N1.3_Project_Delivery'!$A$16:$A$1109,0),1),"Error")))</f>
        <v/>
      </c>
      <c r="T124" s="333" t="str">
        <f>IF($F$2="ET","",IF($C124="","",IFERROR(INDEX('N1.3_Project_Delivery'!$D$16:$D$1109, MATCH($C124, 'N1.3_Project_Delivery'!$A$16:$A$1109,0),1),"Error")))</f>
        <v/>
      </c>
      <c r="U124" s="334">
        <f>SUMIFS('N1.3_Project_Delivery'!$M$16:$M$1037,'N1.3_Project_Delivery'!$A$16:$A$1037,$C124, 'N1.3_Project_Delivery'!$I$16:$I$1037,U$339, 'N1.3_Project_Delivery'!$F$16:$F$1037,U$338)</f>
        <v>0</v>
      </c>
      <c r="V124" s="333">
        <f>SUMIFS('N1.3_Project_Delivery'!$M$16:$M$1037,'N1.3_Project_Delivery'!$A$16:$A$1037,$C124, 'N1.3_Project_Delivery'!$I$16:$I$1037,V$339, 'N1.3_Project_Delivery'!$F$16:$F$1037,V$338)</f>
        <v>0</v>
      </c>
      <c r="W124" s="333">
        <f>SUMIFS('N1.3_Project_Delivery'!$M$16:$M$1037,'N1.3_Project_Delivery'!$A$16:$A$1037,$C124, 'N1.3_Project_Delivery'!$I$16:$I$1037,W$339, 'N1.3_Project_Delivery'!$F$16:$F$1037,W$338)</f>
        <v>0</v>
      </c>
      <c r="X124" s="333">
        <f>SUMIFS('N1.3_Project_Delivery'!$M$16:$M$1037,'N1.3_Project_Delivery'!$A$16:$A$1037,$C124, 'N1.3_Project_Delivery'!$I$16:$I$1037,X$339, 'N1.3_Project_Delivery'!$F$16:$F$1037,X$338)</f>
        <v>0</v>
      </c>
      <c r="Y124" s="333">
        <f>SUMIFS('N1.3_Project_Delivery'!$M$16:$M$1037,'N1.3_Project_Delivery'!$A$16:$A$1037,$C124, 'N1.3_Project_Delivery'!$I$16:$I$1037,Y$339, 'N1.3_Project_Delivery'!$F$16:$F$1037,Y$338)</f>
        <v>0</v>
      </c>
      <c r="Z124" s="333">
        <f>SUMIFS('N1.3_Project_Delivery'!$M$16:$M$1037,'N1.3_Project_Delivery'!$A$16:$A$1037,$C124, 'N1.3_Project_Delivery'!$I$16:$I$1037,Z$339, 'N1.3_Project_Delivery'!$F$16:$F$1037,Z$338)</f>
        <v>0</v>
      </c>
      <c r="AA124" s="335">
        <f>SUMIFS('N1.3_Project_Delivery'!$M$16:$M$1037,'N1.3_Project_Delivery'!$A$16:$A$1037,$C124, 'N1.3_Project_Delivery'!$I$16:$I$1037,AA$339, 'N1.3_Project_Delivery'!$F$16:$F$1037,AA$338)</f>
        <v>0</v>
      </c>
      <c r="AB124" s="334">
        <f>SUMIFS('N1.3_Project_Delivery'!$M$16:$M$1037,'N1.3_Project_Delivery'!$A$16:$A$1037,$C124, 'N1.3_Project_Delivery'!$I$16:$I$1037,AB$339, 'N1.3_Project_Delivery'!$F$16:$F$1037,AB$338)</f>
        <v>0</v>
      </c>
      <c r="AC124" s="333">
        <f>SUMIFS('N1.3_Project_Delivery'!$M$16:$M$1037,'N1.3_Project_Delivery'!$A$16:$A$1037,$C124, 'N1.3_Project_Delivery'!$I$16:$I$1037,AC$339, 'N1.3_Project_Delivery'!$F$16:$F$1037,AC$338)</f>
        <v>0</v>
      </c>
      <c r="AD124" s="333">
        <f>SUMIFS('N1.3_Project_Delivery'!$M$16:$M$1037,'N1.3_Project_Delivery'!$A$16:$A$1037,$C124, 'N1.3_Project_Delivery'!$I$16:$I$1037,AD$339, 'N1.3_Project_Delivery'!$F$16:$F$1037,AD$338)</f>
        <v>0</v>
      </c>
      <c r="AE124" s="333">
        <f>SUMIFS('N1.3_Project_Delivery'!$M$16:$M$1037,'N1.3_Project_Delivery'!$A$16:$A$1037,$C124, 'N1.3_Project_Delivery'!$I$16:$I$1037,AE$339, 'N1.3_Project_Delivery'!$F$16:$F$1037,AE$338)</f>
        <v>0</v>
      </c>
      <c r="AF124" s="333">
        <f>SUMIFS('N1.3_Project_Delivery'!$M$16:$M$1037,'N1.3_Project_Delivery'!$A$16:$A$1037,$C124, 'N1.3_Project_Delivery'!$I$16:$I$1037,AF$339, 'N1.3_Project_Delivery'!$F$16:$F$1037,AF$338)</f>
        <v>0</v>
      </c>
      <c r="AG124" s="333">
        <f>SUMIFS('N1.3_Project_Delivery'!$M$16:$M$1037,'N1.3_Project_Delivery'!$A$16:$A$1037,$C124, 'N1.3_Project_Delivery'!$I$16:$I$1037,AG$339, 'N1.3_Project_Delivery'!$F$16:$F$1037,AG$338)</f>
        <v>0</v>
      </c>
      <c r="AH124" s="335">
        <f>SUMIFS('N1.3_Project_Delivery'!$M$16:$M$1037,'N1.3_Project_Delivery'!$A$16:$A$1037,$C124, 'N1.3_Project_Delivery'!$I$16:$I$1037,AH$339, 'N1.3_Project_Delivery'!$F$16:$F$1037,AH$338)</f>
        <v>0</v>
      </c>
      <c r="AI124" s="334">
        <f>SUMIFS('N1.3_Project_Delivery'!$M$16:$M$1037,'N1.3_Project_Delivery'!$A$16:$A$1037,$C124, 'N1.3_Project_Delivery'!$I$16:$I$1037,AI$339, 'N1.3_Project_Delivery'!$F$16:$F$1037,AI$338)</f>
        <v>0</v>
      </c>
      <c r="AJ124" s="333">
        <f>SUMIFS('N1.3_Project_Delivery'!$M$16:$M$1037,'N1.3_Project_Delivery'!$A$16:$A$1037,$C124, 'N1.3_Project_Delivery'!$I$16:$I$1037,AJ$339, 'N1.3_Project_Delivery'!$F$16:$F$1037,AJ$338)</f>
        <v>0</v>
      </c>
      <c r="AK124" s="333">
        <f>SUMIFS('N1.3_Project_Delivery'!$M$16:$M$1037,'N1.3_Project_Delivery'!$A$16:$A$1037,$C124, 'N1.3_Project_Delivery'!$I$16:$I$1037,AK$339, 'N1.3_Project_Delivery'!$F$16:$F$1037,AK$338)</f>
        <v>0</v>
      </c>
      <c r="AL124" s="333">
        <f>SUMIFS('N1.3_Project_Delivery'!$M$16:$M$1037,'N1.3_Project_Delivery'!$A$16:$A$1037,$C124, 'N1.3_Project_Delivery'!$I$16:$I$1037,AL$339, 'N1.3_Project_Delivery'!$F$16:$F$1037,AL$338)</f>
        <v>0</v>
      </c>
      <c r="AM124" s="333">
        <f>SUMIFS('N1.3_Project_Delivery'!$M$16:$M$1037,'N1.3_Project_Delivery'!$A$16:$A$1037,$C124, 'N1.3_Project_Delivery'!$I$16:$I$1037,AM$339, 'N1.3_Project_Delivery'!$F$16:$F$1037,AM$338)</f>
        <v>0</v>
      </c>
      <c r="AN124" s="333">
        <f>SUMIFS('N1.3_Project_Delivery'!$M$16:$M$1037,'N1.3_Project_Delivery'!$A$16:$A$1037,$C124, 'N1.3_Project_Delivery'!$I$16:$I$1037,AN$339, 'N1.3_Project_Delivery'!$F$16:$F$1037,AN$338)</f>
        <v>0</v>
      </c>
      <c r="AO124" s="335">
        <f>SUMIFS('N1.3_Project_Delivery'!$M$16:$M$1037,'N1.3_Project_Delivery'!$A$16:$A$1037,$C124, 'N1.3_Project_Delivery'!$I$16:$I$1037,AO$339, 'N1.3_Project_Delivery'!$F$16:$F$1037,AO$338)</f>
        <v>0</v>
      </c>
      <c r="AP124" s="334">
        <f>SUMIFS('N1.3_Project_Delivery'!$M$16:$M$1037,'N1.3_Project_Delivery'!$A$16:$A$1037,$C124, 'N1.3_Project_Delivery'!$I$16:$I$1037,AP$339, 'N1.3_Project_Delivery'!$F$16:$F$1037,AP$338)</f>
        <v>0</v>
      </c>
      <c r="AQ124" s="333">
        <f>SUMIFS('N1.3_Project_Delivery'!$M$16:$M$1037,'N1.3_Project_Delivery'!$A$16:$A$1037,$C124, 'N1.3_Project_Delivery'!$I$16:$I$1037,AQ$339, 'N1.3_Project_Delivery'!$F$16:$F$1037,AQ$338)</f>
        <v>0</v>
      </c>
      <c r="AR124" s="333">
        <f>SUMIFS('N1.3_Project_Delivery'!$M$16:$M$1037,'N1.3_Project_Delivery'!$A$16:$A$1037,$C124, 'N1.3_Project_Delivery'!$I$16:$I$1037,AR$339, 'N1.3_Project_Delivery'!$F$16:$F$1037,AR$338)</f>
        <v>0</v>
      </c>
      <c r="AS124" s="333">
        <f>SUMIFS('N1.3_Project_Delivery'!$M$16:$M$1037,'N1.3_Project_Delivery'!$A$16:$A$1037,$C124, 'N1.3_Project_Delivery'!$I$16:$I$1037,AS$339, 'N1.3_Project_Delivery'!$F$16:$F$1037,AS$338)</f>
        <v>0</v>
      </c>
      <c r="AT124" s="333">
        <f>SUMIFS('N1.3_Project_Delivery'!$M$16:$M$1037,'N1.3_Project_Delivery'!$A$16:$A$1037,$C124, 'N1.3_Project_Delivery'!$I$16:$I$1037,AT$339, 'N1.3_Project_Delivery'!$F$16:$F$1037,AT$338)</f>
        <v>0</v>
      </c>
      <c r="AU124" s="333">
        <f>SUMIFS('N1.3_Project_Delivery'!$M$16:$M$1037,'N1.3_Project_Delivery'!$A$16:$A$1037,$C124, 'N1.3_Project_Delivery'!$I$16:$I$1037,AU$339, 'N1.3_Project_Delivery'!$F$16:$F$1037,AU$338)</f>
        <v>0</v>
      </c>
      <c r="AV124" s="335">
        <f>SUMIFS('N1.3_Project_Delivery'!$M$16:$M$1037,'N1.3_Project_Delivery'!$A$16:$A$1037,$C124, 'N1.3_Project_Delivery'!$I$16:$I$1037,AV$339, 'N1.3_Project_Delivery'!$F$16:$F$1037,AV$338)</f>
        <v>0</v>
      </c>
      <c r="AW124" s="334">
        <f>SUMIFS('N1.3_Project_Delivery'!$M$16:$M$1037,'N1.3_Project_Delivery'!$A$16:$A$1037,$C124, 'N1.3_Project_Delivery'!$I$16:$I$1037,AW$339, 'N1.3_Project_Delivery'!$F$16:$F$1037,AW$338)</f>
        <v>0</v>
      </c>
      <c r="AX124" s="333">
        <f>SUMIFS('N1.3_Project_Delivery'!$M$16:$M$1037,'N1.3_Project_Delivery'!$A$16:$A$1037,$C124, 'N1.3_Project_Delivery'!$I$16:$I$1037,AX$339, 'N1.3_Project_Delivery'!$F$16:$F$1037,AX$338)</f>
        <v>0</v>
      </c>
      <c r="AY124" s="333">
        <f>SUMIFS('N1.3_Project_Delivery'!$M$16:$M$1037,'N1.3_Project_Delivery'!$A$16:$A$1037,$C124, 'N1.3_Project_Delivery'!$I$16:$I$1037,AY$339, 'N1.3_Project_Delivery'!$F$16:$F$1037,AY$338)</f>
        <v>0</v>
      </c>
      <c r="AZ124" s="333">
        <f>SUMIFS('N1.3_Project_Delivery'!$M$16:$M$1037,'N1.3_Project_Delivery'!$A$16:$A$1037,$C124, 'N1.3_Project_Delivery'!$I$16:$I$1037,AZ$339, 'N1.3_Project_Delivery'!$F$16:$F$1037,AZ$338)</f>
        <v>0</v>
      </c>
      <c r="BA124" s="333">
        <f>SUMIFS('N1.3_Project_Delivery'!$M$16:$M$1037,'N1.3_Project_Delivery'!$A$16:$A$1037,$C124, 'N1.3_Project_Delivery'!$I$16:$I$1037,BA$339, 'N1.3_Project_Delivery'!$F$16:$F$1037,BA$338)</f>
        <v>0</v>
      </c>
      <c r="BB124" s="333">
        <f>SUMIFS('N1.3_Project_Delivery'!$M$16:$M$1037,'N1.3_Project_Delivery'!$A$16:$A$1037,$C124, 'N1.3_Project_Delivery'!$I$16:$I$1037,BB$339, 'N1.3_Project_Delivery'!$F$16:$F$1037,BB$338)</f>
        <v>0</v>
      </c>
      <c r="BC124" s="335">
        <f>SUMIFS('N1.3_Project_Delivery'!$M$16:$M$1037,'N1.3_Project_Delivery'!$A$16:$A$1037,$C124, 'N1.3_Project_Delivery'!$I$16:$I$1037,BC$339, 'N1.3_Project_Delivery'!$F$16:$F$1037,BC$338)</f>
        <v>0</v>
      </c>
      <c r="BD124" s="334">
        <f>SUMIFS('N1.3_Project_Delivery'!$M$16:$M$1037,'N1.3_Project_Delivery'!$A$16:$A$1037,$C124, 'N1.3_Project_Delivery'!$I$16:$I$1037,BD$339, 'N1.3_Project_Delivery'!$F$16:$F$1037,BD$338)</f>
        <v>0</v>
      </c>
      <c r="BE124" s="333">
        <f>SUMIFS('N1.3_Project_Delivery'!$M$16:$M$1037,'N1.3_Project_Delivery'!$A$16:$A$1037,$C124, 'N1.3_Project_Delivery'!$I$16:$I$1037,BE$339, 'N1.3_Project_Delivery'!$F$16:$F$1037,BE$338)</f>
        <v>0</v>
      </c>
      <c r="BF124" s="333">
        <f>SUMIFS('N1.3_Project_Delivery'!$M$16:$M$1037,'N1.3_Project_Delivery'!$A$16:$A$1037,$C124, 'N1.3_Project_Delivery'!$I$16:$I$1037,BF$339, 'N1.3_Project_Delivery'!$F$16:$F$1037,BF$338)</f>
        <v>0</v>
      </c>
      <c r="BG124" s="333">
        <f>SUMIFS('N1.3_Project_Delivery'!$M$16:$M$1037,'N1.3_Project_Delivery'!$A$16:$A$1037,$C124, 'N1.3_Project_Delivery'!$I$16:$I$1037,BG$339, 'N1.3_Project_Delivery'!$F$16:$F$1037,BG$338)</f>
        <v>0</v>
      </c>
      <c r="BH124" s="333">
        <f>SUMIFS('N1.3_Project_Delivery'!$M$16:$M$1037,'N1.3_Project_Delivery'!$A$16:$A$1037,$C124, 'N1.3_Project_Delivery'!$I$16:$I$1037,BH$339, 'N1.3_Project_Delivery'!$F$16:$F$1037,BH$338)</f>
        <v>0</v>
      </c>
      <c r="BI124" s="333">
        <f>SUMIFS('N1.3_Project_Delivery'!$M$16:$M$1037,'N1.3_Project_Delivery'!$A$16:$A$1037,$C124, 'N1.3_Project_Delivery'!$I$16:$I$1037,BI$339, 'N1.3_Project_Delivery'!$F$16:$F$1037,BI$338)</f>
        <v>0</v>
      </c>
      <c r="BJ124" s="335">
        <f>SUMIFS('N1.3_Project_Delivery'!$M$16:$M$1037,'N1.3_Project_Delivery'!$A$16:$A$1037,$C124, 'N1.3_Project_Delivery'!$I$16:$I$1037,BJ$339, 'N1.3_Project_Delivery'!$F$16:$F$1037,BJ$338)</f>
        <v>0</v>
      </c>
      <c r="BK124" s="334">
        <f>SUMIFS('N1.3_Project_Delivery'!$M$16:$M$1037,'N1.3_Project_Delivery'!$A$16:$A$1037,$C124, 'N1.3_Project_Delivery'!$I$16:$I$1037,BK$339, 'N1.3_Project_Delivery'!$F$16:$F$1037,BK$338)</f>
        <v>0</v>
      </c>
      <c r="BL124" s="333">
        <f>SUMIFS('N1.3_Project_Delivery'!$M$16:$M$1037,'N1.3_Project_Delivery'!$A$16:$A$1037,$C124, 'N1.3_Project_Delivery'!$I$16:$I$1037,BL$339, 'N1.3_Project_Delivery'!$F$16:$F$1037,BL$338)</f>
        <v>0</v>
      </c>
      <c r="BM124" s="333">
        <f>SUMIFS('N1.3_Project_Delivery'!$M$16:$M$1037,'N1.3_Project_Delivery'!$A$16:$A$1037,$C124, 'N1.3_Project_Delivery'!$I$16:$I$1037,BM$339, 'N1.3_Project_Delivery'!$F$16:$F$1037,BM$338)</f>
        <v>0</v>
      </c>
      <c r="BN124" s="333">
        <f>SUMIFS('N1.3_Project_Delivery'!$M$16:$M$1037,'N1.3_Project_Delivery'!$A$16:$A$1037,$C124, 'N1.3_Project_Delivery'!$I$16:$I$1037,BN$339, 'N1.3_Project_Delivery'!$F$16:$F$1037,BN$338)</f>
        <v>0</v>
      </c>
      <c r="BO124" s="333">
        <f>SUMIFS('N1.3_Project_Delivery'!$M$16:$M$1037,'N1.3_Project_Delivery'!$A$16:$A$1037,$C124, 'N1.3_Project_Delivery'!$I$16:$I$1037,BO$339, 'N1.3_Project_Delivery'!$F$16:$F$1037,BO$338)</f>
        <v>0</v>
      </c>
      <c r="BP124" s="333">
        <f>SUMIFS('N1.3_Project_Delivery'!$M$16:$M$1037,'N1.3_Project_Delivery'!$A$16:$A$1037,$C124, 'N1.3_Project_Delivery'!$I$16:$I$1037,BP$339, 'N1.3_Project_Delivery'!$F$16:$F$1037,BP$338)</f>
        <v>0</v>
      </c>
      <c r="BQ124" s="335">
        <f>SUMIFS('N1.3_Project_Delivery'!$M$16:$M$1037,'N1.3_Project_Delivery'!$A$16:$A$1037,$C124, 'N1.3_Project_Delivery'!$I$16:$I$1037,BQ$339, 'N1.3_Project_Delivery'!$F$16:$F$1037,BQ$338)</f>
        <v>0</v>
      </c>
      <c r="BR124" s="334">
        <f>SUMIFS('N1.3_Project_Delivery'!$M$16:$M$1037,'N1.3_Project_Delivery'!$A$16:$A$1037,$C124, 'N1.3_Project_Delivery'!$I$16:$I$1037,BR$339, 'N1.3_Project_Delivery'!$F$16:$F$1037,BR$338)</f>
        <v>0</v>
      </c>
      <c r="BS124" s="333">
        <f>SUMIFS('N1.3_Project_Delivery'!$M$16:$M$1037,'N1.3_Project_Delivery'!$A$16:$A$1037,$C124, 'N1.3_Project_Delivery'!$I$16:$I$1037,BS$339, 'N1.3_Project_Delivery'!$F$16:$F$1037,BS$338)</f>
        <v>0</v>
      </c>
      <c r="BT124" s="333">
        <f>SUMIFS('N1.3_Project_Delivery'!$M$16:$M$1037,'N1.3_Project_Delivery'!$A$16:$A$1037,$C124, 'N1.3_Project_Delivery'!$I$16:$I$1037,BT$339, 'N1.3_Project_Delivery'!$F$16:$F$1037,BT$338)</f>
        <v>0</v>
      </c>
      <c r="BU124" s="333">
        <f>SUMIFS('N1.3_Project_Delivery'!$M$16:$M$1037,'N1.3_Project_Delivery'!$A$16:$A$1037,$C124, 'N1.3_Project_Delivery'!$I$16:$I$1037,BU$339, 'N1.3_Project_Delivery'!$F$16:$F$1037,BU$338)</f>
        <v>0</v>
      </c>
      <c r="BV124" s="333">
        <f>SUMIFS('N1.3_Project_Delivery'!$M$16:$M$1037,'N1.3_Project_Delivery'!$A$16:$A$1037,$C124, 'N1.3_Project_Delivery'!$I$16:$I$1037,BV$339, 'N1.3_Project_Delivery'!$F$16:$F$1037,BV$338)</f>
        <v>0</v>
      </c>
      <c r="BW124" s="333">
        <f>SUMIFS('N1.3_Project_Delivery'!$M$16:$M$1037,'N1.3_Project_Delivery'!$A$16:$A$1037,$C124, 'N1.3_Project_Delivery'!$I$16:$I$1037,BW$339, 'N1.3_Project_Delivery'!$F$16:$F$1037,BW$338)</f>
        <v>0</v>
      </c>
      <c r="BX124" s="335">
        <f>SUMIFS('N1.3_Project_Delivery'!$M$16:$M$1037,'N1.3_Project_Delivery'!$A$16:$A$1037,$C124, 'N1.3_Project_Delivery'!$I$16:$I$1037,BX$339, 'N1.3_Project_Delivery'!$F$16:$F$1037,BX$338)</f>
        <v>0</v>
      </c>
      <c r="BY124" s="334">
        <f>SUMIFS('N1.3_Project_Delivery'!$M$16:$M$1037,'N1.3_Project_Delivery'!$A$16:$A$1037,$C124, 'N1.3_Project_Delivery'!$I$16:$I$1037,BY$339, 'N1.3_Project_Delivery'!$F$16:$F$1037,BY$338)</f>
        <v>0</v>
      </c>
      <c r="BZ124" s="333">
        <f>SUMIFS('N1.3_Project_Delivery'!$M$16:$M$1037,'N1.3_Project_Delivery'!$A$16:$A$1037,$C124, 'N1.3_Project_Delivery'!$I$16:$I$1037,BZ$339, 'N1.3_Project_Delivery'!$F$16:$F$1037,BZ$338)</f>
        <v>0</v>
      </c>
      <c r="CA124" s="333">
        <f>SUMIFS('N1.3_Project_Delivery'!$M$16:$M$1037,'N1.3_Project_Delivery'!$A$16:$A$1037,$C124, 'N1.3_Project_Delivery'!$I$16:$I$1037,CA$339, 'N1.3_Project_Delivery'!$F$16:$F$1037,CA$338)</f>
        <v>0</v>
      </c>
      <c r="CB124" s="333">
        <f>SUMIFS('N1.3_Project_Delivery'!$M$16:$M$1037,'N1.3_Project_Delivery'!$A$16:$A$1037,$C124, 'N1.3_Project_Delivery'!$I$16:$I$1037,CB$339, 'N1.3_Project_Delivery'!$F$16:$F$1037,CB$338)</f>
        <v>0</v>
      </c>
      <c r="CC124" s="333">
        <f>SUMIFS('N1.3_Project_Delivery'!$M$16:$M$1037,'N1.3_Project_Delivery'!$A$16:$A$1037,$C124, 'N1.3_Project_Delivery'!$I$16:$I$1037,CC$339, 'N1.3_Project_Delivery'!$F$16:$F$1037,CC$338)</f>
        <v>0</v>
      </c>
      <c r="CD124" s="333">
        <f>SUMIFS('N1.3_Project_Delivery'!$M$16:$M$1037,'N1.3_Project_Delivery'!$A$16:$A$1037,$C124, 'N1.3_Project_Delivery'!$I$16:$I$1037,CD$339, 'N1.3_Project_Delivery'!$F$16:$F$1037,CD$338)</f>
        <v>0</v>
      </c>
      <c r="CE124" s="335">
        <f>SUMIFS('N1.3_Project_Delivery'!$M$16:$M$1037,'N1.3_Project_Delivery'!$A$16:$A$1037,$C124, 'N1.3_Project_Delivery'!$I$16:$I$1037,CE$339, 'N1.3_Project_Delivery'!$F$16:$F$1037,CE$338)</f>
        <v>0</v>
      </c>
      <c r="CF124" s="462">
        <v>108</v>
      </c>
    </row>
    <row r="125" spans="1:84" s="459" customFormat="1" ht="14.25" customHeight="1" outlineLevel="1">
      <c r="A125" s="508" t="str">
        <f>IF(C125="","",'N0.1_Details'!$C$2)</f>
        <v/>
      </c>
      <c r="B125" s="508" t="str">
        <f>IF(C125="","",'N0.1_Details'!$B$15)</f>
        <v/>
      </c>
      <c r="C125" s="508" t="str">
        <f>IF('N1.4_Project_Details'!B126="New: overwrite", "", 'N1.4_Project_Details'!B126)</f>
        <v/>
      </c>
      <c r="D125" s="508" t="str">
        <f>IF('N1.4_Project_Details'!C126="New: overwrite", "", 'N1.4_Project_Details'!C126)</f>
        <v/>
      </c>
      <c r="E125" s="508" t="str">
        <f>IF(C125="","",IF(Q125="No","",INDEX('N1.4_Project_Details'!N:N,MATCH('N1.5_Project_Summary'!$C125,'N1.4_Project_Details'!$L:$L,0))))</f>
        <v/>
      </c>
      <c r="F125" s="508" t="str">
        <f>IF(C125="","",IF(Q125="No", "", INDEX('N1.4_Project_Details'!O:O,MATCH('N1.5_Project_Summary'!$C125,'N1.4_Project_Details'!$L:$L,0))))</f>
        <v/>
      </c>
      <c r="G125" s="460"/>
      <c r="H125" s="461"/>
      <c r="I125" s="246">
        <f t="shared" si="5"/>
        <v>0</v>
      </c>
      <c r="J125" s="508" t="str">
        <f>IF(C125="","",INDEX('N1.3_Project_Delivery'!C:C,MATCH('N1.5_Project_Summary'!$C125,'N1.3_Project_Delivery'!$A:$A,0)))</f>
        <v/>
      </c>
      <c r="K125" s="508" t="str">
        <f>IF(C125="","",INDEX('N1.3_Project_Delivery'!D:D,MATCH('N1.5_Project_Summary'!$C125,'N1.3_Project_Delivery'!$A:$A,0)))</f>
        <v/>
      </c>
      <c r="L125" s="508" t="str">
        <f>IF(C125="","",SUMIFS('N1.3_Project_Delivery'!R:R,'N1.3_Project_Delivery'!A:A,'N1.5_Project_Summary'!C125))</f>
        <v/>
      </c>
      <c r="M125" s="460"/>
      <c r="N125" s="461"/>
      <c r="O125" s="246">
        <f t="shared" si="6"/>
        <v>0</v>
      </c>
      <c r="P125" s="508" t="str">
        <f>IF(C125="","",INDEX('N1.4_Project_Details'!F:F,MATCH('N1.5_Project_Summary'!C125,'N1.4_Project_Details'!B:B,0)))</f>
        <v/>
      </c>
      <c r="Q125" s="508" t="str">
        <f>IF(C125="","",INDEX('N1.4_Project_Details'!G:G,MATCH('N1.5_Project_Summary'!C125,'N1.4_Project_Details'!B:B,0)))</f>
        <v/>
      </c>
      <c r="R125" s="508" t="str">
        <f>IF(C125="","",INDEX('N1.3_Project_Delivery'!W:W,MATCH('N1.5_Project_Summary'!C125,'N1.3_Project_Delivery'!A:A,0)))</f>
        <v/>
      </c>
      <c r="S125" s="334" t="str">
        <f>IF($F$2="ET","",IF($C125="","",IFERROR(INDEX('N1.3_Project_Delivery'!$P$16:$P$1109, MATCH($C125, 'N1.3_Project_Delivery'!$A$16:$A$1109,0),1),"Error")))</f>
        <v/>
      </c>
      <c r="T125" s="333" t="str">
        <f>IF($F$2="ET","",IF($C125="","",IFERROR(INDEX('N1.3_Project_Delivery'!$D$16:$D$1109, MATCH($C125, 'N1.3_Project_Delivery'!$A$16:$A$1109,0),1),"Error")))</f>
        <v/>
      </c>
      <c r="U125" s="334">
        <f>SUMIFS('N1.3_Project_Delivery'!$M$16:$M$1037,'N1.3_Project_Delivery'!$A$16:$A$1037,$C125, 'N1.3_Project_Delivery'!$I$16:$I$1037,U$339, 'N1.3_Project_Delivery'!$F$16:$F$1037,U$338)</f>
        <v>0</v>
      </c>
      <c r="V125" s="333">
        <f>SUMIFS('N1.3_Project_Delivery'!$M$16:$M$1037,'N1.3_Project_Delivery'!$A$16:$A$1037,$C125, 'N1.3_Project_Delivery'!$I$16:$I$1037,V$339, 'N1.3_Project_Delivery'!$F$16:$F$1037,V$338)</f>
        <v>0</v>
      </c>
      <c r="W125" s="333">
        <f>SUMIFS('N1.3_Project_Delivery'!$M$16:$M$1037,'N1.3_Project_Delivery'!$A$16:$A$1037,$C125, 'N1.3_Project_Delivery'!$I$16:$I$1037,W$339, 'N1.3_Project_Delivery'!$F$16:$F$1037,W$338)</f>
        <v>0</v>
      </c>
      <c r="X125" s="333">
        <f>SUMIFS('N1.3_Project_Delivery'!$M$16:$M$1037,'N1.3_Project_Delivery'!$A$16:$A$1037,$C125, 'N1.3_Project_Delivery'!$I$16:$I$1037,X$339, 'N1.3_Project_Delivery'!$F$16:$F$1037,X$338)</f>
        <v>0</v>
      </c>
      <c r="Y125" s="333">
        <f>SUMIFS('N1.3_Project_Delivery'!$M$16:$M$1037,'N1.3_Project_Delivery'!$A$16:$A$1037,$C125, 'N1.3_Project_Delivery'!$I$16:$I$1037,Y$339, 'N1.3_Project_Delivery'!$F$16:$F$1037,Y$338)</f>
        <v>0</v>
      </c>
      <c r="Z125" s="333">
        <f>SUMIFS('N1.3_Project_Delivery'!$M$16:$M$1037,'N1.3_Project_Delivery'!$A$16:$A$1037,$C125, 'N1.3_Project_Delivery'!$I$16:$I$1037,Z$339, 'N1.3_Project_Delivery'!$F$16:$F$1037,Z$338)</f>
        <v>0</v>
      </c>
      <c r="AA125" s="335">
        <f>SUMIFS('N1.3_Project_Delivery'!$M$16:$M$1037,'N1.3_Project_Delivery'!$A$16:$A$1037,$C125, 'N1.3_Project_Delivery'!$I$16:$I$1037,AA$339, 'N1.3_Project_Delivery'!$F$16:$F$1037,AA$338)</f>
        <v>0</v>
      </c>
      <c r="AB125" s="334">
        <f>SUMIFS('N1.3_Project_Delivery'!$M$16:$M$1037,'N1.3_Project_Delivery'!$A$16:$A$1037,$C125, 'N1.3_Project_Delivery'!$I$16:$I$1037,AB$339, 'N1.3_Project_Delivery'!$F$16:$F$1037,AB$338)</f>
        <v>0</v>
      </c>
      <c r="AC125" s="333">
        <f>SUMIFS('N1.3_Project_Delivery'!$M$16:$M$1037,'N1.3_Project_Delivery'!$A$16:$A$1037,$C125, 'N1.3_Project_Delivery'!$I$16:$I$1037,AC$339, 'N1.3_Project_Delivery'!$F$16:$F$1037,AC$338)</f>
        <v>0</v>
      </c>
      <c r="AD125" s="333">
        <f>SUMIFS('N1.3_Project_Delivery'!$M$16:$M$1037,'N1.3_Project_Delivery'!$A$16:$A$1037,$C125, 'N1.3_Project_Delivery'!$I$16:$I$1037,AD$339, 'N1.3_Project_Delivery'!$F$16:$F$1037,AD$338)</f>
        <v>0</v>
      </c>
      <c r="AE125" s="333">
        <f>SUMIFS('N1.3_Project_Delivery'!$M$16:$M$1037,'N1.3_Project_Delivery'!$A$16:$A$1037,$C125, 'N1.3_Project_Delivery'!$I$16:$I$1037,AE$339, 'N1.3_Project_Delivery'!$F$16:$F$1037,AE$338)</f>
        <v>0</v>
      </c>
      <c r="AF125" s="333">
        <f>SUMIFS('N1.3_Project_Delivery'!$M$16:$M$1037,'N1.3_Project_Delivery'!$A$16:$A$1037,$C125, 'N1.3_Project_Delivery'!$I$16:$I$1037,AF$339, 'N1.3_Project_Delivery'!$F$16:$F$1037,AF$338)</f>
        <v>0</v>
      </c>
      <c r="AG125" s="333">
        <f>SUMIFS('N1.3_Project_Delivery'!$M$16:$M$1037,'N1.3_Project_Delivery'!$A$16:$A$1037,$C125, 'N1.3_Project_Delivery'!$I$16:$I$1037,AG$339, 'N1.3_Project_Delivery'!$F$16:$F$1037,AG$338)</f>
        <v>0</v>
      </c>
      <c r="AH125" s="335">
        <f>SUMIFS('N1.3_Project_Delivery'!$M$16:$M$1037,'N1.3_Project_Delivery'!$A$16:$A$1037,$C125, 'N1.3_Project_Delivery'!$I$16:$I$1037,AH$339, 'N1.3_Project_Delivery'!$F$16:$F$1037,AH$338)</f>
        <v>0</v>
      </c>
      <c r="AI125" s="334">
        <f>SUMIFS('N1.3_Project_Delivery'!$M$16:$M$1037,'N1.3_Project_Delivery'!$A$16:$A$1037,$C125, 'N1.3_Project_Delivery'!$I$16:$I$1037,AI$339, 'N1.3_Project_Delivery'!$F$16:$F$1037,AI$338)</f>
        <v>0</v>
      </c>
      <c r="AJ125" s="333">
        <f>SUMIFS('N1.3_Project_Delivery'!$M$16:$M$1037,'N1.3_Project_Delivery'!$A$16:$A$1037,$C125, 'N1.3_Project_Delivery'!$I$16:$I$1037,AJ$339, 'N1.3_Project_Delivery'!$F$16:$F$1037,AJ$338)</f>
        <v>0</v>
      </c>
      <c r="AK125" s="333">
        <f>SUMIFS('N1.3_Project_Delivery'!$M$16:$M$1037,'N1.3_Project_Delivery'!$A$16:$A$1037,$C125, 'N1.3_Project_Delivery'!$I$16:$I$1037,AK$339, 'N1.3_Project_Delivery'!$F$16:$F$1037,AK$338)</f>
        <v>0</v>
      </c>
      <c r="AL125" s="333">
        <f>SUMIFS('N1.3_Project_Delivery'!$M$16:$M$1037,'N1.3_Project_Delivery'!$A$16:$A$1037,$C125, 'N1.3_Project_Delivery'!$I$16:$I$1037,AL$339, 'N1.3_Project_Delivery'!$F$16:$F$1037,AL$338)</f>
        <v>0</v>
      </c>
      <c r="AM125" s="333">
        <f>SUMIFS('N1.3_Project_Delivery'!$M$16:$M$1037,'N1.3_Project_Delivery'!$A$16:$A$1037,$C125, 'N1.3_Project_Delivery'!$I$16:$I$1037,AM$339, 'N1.3_Project_Delivery'!$F$16:$F$1037,AM$338)</f>
        <v>0</v>
      </c>
      <c r="AN125" s="333">
        <f>SUMIFS('N1.3_Project_Delivery'!$M$16:$M$1037,'N1.3_Project_Delivery'!$A$16:$A$1037,$C125, 'N1.3_Project_Delivery'!$I$16:$I$1037,AN$339, 'N1.3_Project_Delivery'!$F$16:$F$1037,AN$338)</f>
        <v>0</v>
      </c>
      <c r="AO125" s="335">
        <f>SUMIFS('N1.3_Project_Delivery'!$M$16:$M$1037,'N1.3_Project_Delivery'!$A$16:$A$1037,$C125, 'N1.3_Project_Delivery'!$I$16:$I$1037,AO$339, 'N1.3_Project_Delivery'!$F$16:$F$1037,AO$338)</f>
        <v>0</v>
      </c>
      <c r="AP125" s="334">
        <f>SUMIFS('N1.3_Project_Delivery'!$M$16:$M$1037,'N1.3_Project_Delivery'!$A$16:$A$1037,$C125, 'N1.3_Project_Delivery'!$I$16:$I$1037,AP$339, 'N1.3_Project_Delivery'!$F$16:$F$1037,AP$338)</f>
        <v>0</v>
      </c>
      <c r="AQ125" s="333">
        <f>SUMIFS('N1.3_Project_Delivery'!$M$16:$M$1037,'N1.3_Project_Delivery'!$A$16:$A$1037,$C125, 'N1.3_Project_Delivery'!$I$16:$I$1037,AQ$339, 'N1.3_Project_Delivery'!$F$16:$F$1037,AQ$338)</f>
        <v>0</v>
      </c>
      <c r="AR125" s="333">
        <f>SUMIFS('N1.3_Project_Delivery'!$M$16:$M$1037,'N1.3_Project_Delivery'!$A$16:$A$1037,$C125, 'N1.3_Project_Delivery'!$I$16:$I$1037,AR$339, 'N1.3_Project_Delivery'!$F$16:$F$1037,AR$338)</f>
        <v>0</v>
      </c>
      <c r="AS125" s="333">
        <f>SUMIFS('N1.3_Project_Delivery'!$M$16:$M$1037,'N1.3_Project_Delivery'!$A$16:$A$1037,$C125, 'N1.3_Project_Delivery'!$I$16:$I$1037,AS$339, 'N1.3_Project_Delivery'!$F$16:$F$1037,AS$338)</f>
        <v>0</v>
      </c>
      <c r="AT125" s="333">
        <f>SUMIFS('N1.3_Project_Delivery'!$M$16:$M$1037,'N1.3_Project_Delivery'!$A$16:$A$1037,$C125, 'N1.3_Project_Delivery'!$I$16:$I$1037,AT$339, 'N1.3_Project_Delivery'!$F$16:$F$1037,AT$338)</f>
        <v>0</v>
      </c>
      <c r="AU125" s="333">
        <f>SUMIFS('N1.3_Project_Delivery'!$M$16:$M$1037,'N1.3_Project_Delivery'!$A$16:$A$1037,$C125, 'N1.3_Project_Delivery'!$I$16:$I$1037,AU$339, 'N1.3_Project_Delivery'!$F$16:$F$1037,AU$338)</f>
        <v>0</v>
      </c>
      <c r="AV125" s="335">
        <f>SUMIFS('N1.3_Project_Delivery'!$M$16:$M$1037,'N1.3_Project_Delivery'!$A$16:$A$1037,$C125, 'N1.3_Project_Delivery'!$I$16:$I$1037,AV$339, 'N1.3_Project_Delivery'!$F$16:$F$1037,AV$338)</f>
        <v>0</v>
      </c>
      <c r="AW125" s="334">
        <f>SUMIFS('N1.3_Project_Delivery'!$M$16:$M$1037,'N1.3_Project_Delivery'!$A$16:$A$1037,$C125, 'N1.3_Project_Delivery'!$I$16:$I$1037,AW$339, 'N1.3_Project_Delivery'!$F$16:$F$1037,AW$338)</f>
        <v>0</v>
      </c>
      <c r="AX125" s="333">
        <f>SUMIFS('N1.3_Project_Delivery'!$M$16:$M$1037,'N1.3_Project_Delivery'!$A$16:$A$1037,$C125, 'N1.3_Project_Delivery'!$I$16:$I$1037,AX$339, 'N1.3_Project_Delivery'!$F$16:$F$1037,AX$338)</f>
        <v>0</v>
      </c>
      <c r="AY125" s="333">
        <f>SUMIFS('N1.3_Project_Delivery'!$M$16:$M$1037,'N1.3_Project_Delivery'!$A$16:$A$1037,$C125, 'N1.3_Project_Delivery'!$I$16:$I$1037,AY$339, 'N1.3_Project_Delivery'!$F$16:$F$1037,AY$338)</f>
        <v>0</v>
      </c>
      <c r="AZ125" s="333">
        <f>SUMIFS('N1.3_Project_Delivery'!$M$16:$M$1037,'N1.3_Project_Delivery'!$A$16:$A$1037,$C125, 'N1.3_Project_Delivery'!$I$16:$I$1037,AZ$339, 'N1.3_Project_Delivery'!$F$16:$F$1037,AZ$338)</f>
        <v>0</v>
      </c>
      <c r="BA125" s="333">
        <f>SUMIFS('N1.3_Project_Delivery'!$M$16:$M$1037,'N1.3_Project_Delivery'!$A$16:$A$1037,$C125, 'N1.3_Project_Delivery'!$I$16:$I$1037,BA$339, 'N1.3_Project_Delivery'!$F$16:$F$1037,BA$338)</f>
        <v>0</v>
      </c>
      <c r="BB125" s="333">
        <f>SUMIFS('N1.3_Project_Delivery'!$M$16:$M$1037,'N1.3_Project_Delivery'!$A$16:$A$1037,$C125, 'N1.3_Project_Delivery'!$I$16:$I$1037,BB$339, 'N1.3_Project_Delivery'!$F$16:$F$1037,BB$338)</f>
        <v>0</v>
      </c>
      <c r="BC125" s="335">
        <f>SUMIFS('N1.3_Project_Delivery'!$M$16:$M$1037,'N1.3_Project_Delivery'!$A$16:$A$1037,$C125, 'N1.3_Project_Delivery'!$I$16:$I$1037,BC$339, 'N1.3_Project_Delivery'!$F$16:$F$1037,BC$338)</f>
        <v>0</v>
      </c>
      <c r="BD125" s="334">
        <f>SUMIFS('N1.3_Project_Delivery'!$M$16:$M$1037,'N1.3_Project_Delivery'!$A$16:$A$1037,$C125, 'N1.3_Project_Delivery'!$I$16:$I$1037,BD$339, 'N1.3_Project_Delivery'!$F$16:$F$1037,BD$338)</f>
        <v>0</v>
      </c>
      <c r="BE125" s="333">
        <f>SUMIFS('N1.3_Project_Delivery'!$M$16:$M$1037,'N1.3_Project_Delivery'!$A$16:$A$1037,$C125, 'N1.3_Project_Delivery'!$I$16:$I$1037,BE$339, 'N1.3_Project_Delivery'!$F$16:$F$1037,BE$338)</f>
        <v>0</v>
      </c>
      <c r="BF125" s="333">
        <f>SUMIFS('N1.3_Project_Delivery'!$M$16:$M$1037,'N1.3_Project_Delivery'!$A$16:$A$1037,$C125, 'N1.3_Project_Delivery'!$I$16:$I$1037,BF$339, 'N1.3_Project_Delivery'!$F$16:$F$1037,BF$338)</f>
        <v>0</v>
      </c>
      <c r="BG125" s="333">
        <f>SUMIFS('N1.3_Project_Delivery'!$M$16:$M$1037,'N1.3_Project_Delivery'!$A$16:$A$1037,$C125, 'N1.3_Project_Delivery'!$I$16:$I$1037,BG$339, 'N1.3_Project_Delivery'!$F$16:$F$1037,BG$338)</f>
        <v>0</v>
      </c>
      <c r="BH125" s="333">
        <f>SUMIFS('N1.3_Project_Delivery'!$M$16:$M$1037,'N1.3_Project_Delivery'!$A$16:$A$1037,$C125, 'N1.3_Project_Delivery'!$I$16:$I$1037,BH$339, 'N1.3_Project_Delivery'!$F$16:$F$1037,BH$338)</f>
        <v>0</v>
      </c>
      <c r="BI125" s="333">
        <f>SUMIFS('N1.3_Project_Delivery'!$M$16:$M$1037,'N1.3_Project_Delivery'!$A$16:$A$1037,$C125, 'N1.3_Project_Delivery'!$I$16:$I$1037,BI$339, 'N1.3_Project_Delivery'!$F$16:$F$1037,BI$338)</f>
        <v>0</v>
      </c>
      <c r="BJ125" s="335">
        <f>SUMIFS('N1.3_Project_Delivery'!$M$16:$M$1037,'N1.3_Project_Delivery'!$A$16:$A$1037,$C125, 'N1.3_Project_Delivery'!$I$16:$I$1037,BJ$339, 'N1.3_Project_Delivery'!$F$16:$F$1037,BJ$338)</f>
        <v>0</v>
      </c>
      <c r="BK125" s="334">
        <f>SUMIFS('N1.3_Project_Delivery'!$M$16:$M$1037,'N1.3_Project_Delivery'!$A$16:$A$1037,$C125, 'N1.3_Project_Delivery'!$I$16:$I$1037,BK$339, 'N1.3_Project_Delivery'!$F$16:$F$1037,BK$338)</f>
        <v>0</v>
      </c>
      <c r="BL125" s="333">
        <f>SUMIFS('N1.3_Project_Delivery'!$M$16:$M$1037,'N1.3_Project_Delivery'!$A$16:$A$1037,$C125, 'N1.3_Project_Delivery'!$I$16:$I$1037,BL$339, 'N1.3_Project_Delivery'!$F$16:$F$1037,BL$338)</f>
        <v>0</v>
      </c>
      <c r="BM125" s="333">
        <f>SUMIFS('N1.3_Project_Delivery'!$M$16:$M$1037,'N1.3_Project_Delivery'!$A$16:$A$1037,$C125, 'N1.3_Project_Delivery'!$I$16:$I$1037,BM$339, 'N1.3_Project_Delivery'!$F$16:$F$1037,BM$338)</f>
        <v>0</v>
      </c>
      <c r="BN125" s="333">
        <f>SUMIFS('N1.3_Project_Delivery'!$M$16:$M$1037,'N1.3_Project_Delivery'!$A$16:$A$1037,$C125, 'N1.3_Project_Delivery'!$I$16:$I$1037,BN$339, 'N1.3_Project_Delivery'!$F$16:$F$1037,BN$338)</f>
        <v>0</v>
      </c>
      <c r="BO125" s="333">
        <f>SUMIFS('N1.3_Project_Delivery'!$M$16:$M$1037,'N1.3_Project_Delivery'!$A$16:$A$1037,$C125, 'N1.3_Project_Delivery'!$I$16:$I$1037,BO$339, 'N1.3_Project_Delivery'!$F$16:$F$1037,BO$338)</f>
        <v>0</v>
      </c>
      <c r="BP125" s="333">
        <f>SUMIFS('N1.3_Project_Delivery'!$M$16:$M$1037,'N1.3_Project_Delivery'!$A$16:$A$1037,$C125, 'N1.3_Project_Delivery'!$I$16:$I$1037,BP$339, 'N1.3_Project_Delivery'!$F$16:$F$1037,BP$338)</f>
        <v>0</v>
      </c>
      <c r="BQ125" s="335">
        <f>SUMIFS('N1.3_Project_Delivery'!$M$16:$M$1037,'N1.3_Project_Delivery'!$A$16:$A$1037,$C125, 'N1.3_Project_Delivery'!$I$16:$I$1037,BQ$339, 'N1.3_Project_Delivery'!$F$16:$F$1037,BQ$338)</f>
        <v>0</v>
      </c>
      <c r="BR125" s="334">
        <f>SUMIFS('N1.3_Project_Delivery'!$M$16:$M$1037,'N1.3_Project_Delivery'!$A$16:$A$1037,$C125, 'N1.3_Project_Delivery'!$I$16:$I$1037,BR$339, 'N1.3_Project_Delivery'!$F$16:$F$1037,BR$338)</f>
        <v>0</v>
      </c>
      <c r="BS125" s="333">
        <f>SUMIFS('N1.3_Project_Delivery'!$M$16:$M$1037,'N1.3_Project_Delivery'!$A$16:$A$1037,$C125, 'N1.3_Project_Delivery'!$I$16:$I$1037,BS$339, 'N1.3_Project_Delivery'!$F$16:$F$1037,BS$338)</f>
        <v>0</v>
      </c>
      <c r="BT125" s="333">
        <f>SUMIFS('N1.3_Project_Delivery'!$M$16:$M$1037,'N1.3_Project_Delivery'!$A$16:$A$1037,$C125, 'N1.3_Project_Delivery'!$I$16:$I$1037,BT$339, 'N1.3_Project_Delivery'!$F$16:$F$1037,BT$338)</f>
        <v>0</v>
      </c>
      <c r="BU125" s="333">
        <f>SUMIFS('N1.3_Project_Delivery'!$M$16:$M$1037,'N1.3_Project_Delivery'!$A$16:$A$1037,$C125, 'N1.3_Project_Delivery'!$I$16:$I$1037,BU$339, 'N1.3_Project_Delivery'!$F$16:$F$1037,BU$338)</f>
        <v>0</v>
      </c>
      <c r="BV125" s="333">
        <f>SUMIFS('N1.3_Project_Delivery'!$M$16:$M$1037,'N1.3_Project_Delivery'!$A$16:$A$1037,$C125, 'N1.3_Project_Delivery'!$I$16:$I$1037,BV$339, 'N1.3_Project_Delivery'!$F$16:$F$1037,BV$338)</f>
        <v>0</v>
      </c>
      <c r="BW125" s="333">
        <f>SUMIFS('N1.3_Project_Delivery'!$M$16:$M$1037,'N1.3_Project_Delivery'!$A$16:$A$1037,$C125, 'N1.3_Project_Delivery'!$I$16:$I$1037,BW$339, 'N1.3_Project_Delivery'!$F$16:$F$1037,BW$338)</f>
        <v>0</v>
      </c>
      <c r="BX125" s="335">
        <f>SUMIFS('N1.3_Project_Delivery'!$M$16:$M$1037,'N1.3_Project_Delivery'!$A$16:$A$1037,$C125, 'N1.3_Project_Delivery'!$I$16:$I$1037,BX$339, 'N1.3_Project_Delivery'!$F$16:$F$1037,BX$338)</f>
        <v>0</v>
      </c>
      <c r="BY125" s="334">
        <f>SUMIFS('N1.3_Project_Delivery'!$M$16:$M$1037,'N1.3_Project_Delivery'!$A$16:$A$1037,$C125, 'N1.3_Project_Delivery'!$I$16:$I$1037,BY$339, 'N1.3_Project_Delivery'!$F$16:$F$1037,BY$338)</f>
        <v>0</v>
      </c>
      <c r="BZ125" s="333">
        <f>SUMIFS('N1.3_Project_Delivery'!$M$16:$M$1037,'N1.3_Project_Delivery'!$A$16:$A$1037,$C125, 'N1.3_Project_Delivery'!$I$16:$I$1037,BZ$339, 'N1.3_Project_Delivery'!$F$16:$F$1037,BZ$338)</f>
        <v>0</v>
      </c>
      <c r="CA125" s="333">
        <f>SUMIFS('N1.3_Project_Delivery'!$M$16:$M$1037,'N1.3_Project_Delivery'!$A$16:$A$1037,$C125, 'N1.3_Project_Delivery'!$I$16:$I$1037,CA$339, 'N1.3_Project_Delivery'!$F$16:$F$1037,CA$338)</f>
        <v>0</v>
      </c>
      <c r="CB125" s="333">
        <f>SUMIFS('N1.3_Project_Delivery'!$M$16:$M$1037,'N1.3_Project_Delivery'!$A$16:$A$1037,$C125, 'N1.3_Project_Delivery'!$I$16:$I$1037,CB$339, 'N1.3_Project_Delivery'!$F$16:$F$1037,CB$338)</f>
        <v>0</v>
      </c>
      <c r="CC125" s="333">
        <f>SUMIFS('N1.3_Project_Delivery'!$M$16:$M$1037,'N1.3_Project_Delivery'!$A$16:$A$1037,$C125, 'N1.3_Project_Delivery'!$I$16:$I$1037,CC$339, 'N1.3_Project_Delivery'!$F$16:$F$1037,CC$338)</f>
        <v>0</v>
      </c>
      <c r="CD125" s="333">
        <f>SUMIFS('N1.3_Project_Delivery'!$M$16:$M$1037,'N1.3_Project_Delivery'!$A$16:$A$1037,$C125, 'N1.3_Project_Delivery'!$I$16:$I$1037,CD$339, 'N1.3_Project_Delivery'!$F$16:$F$1037,CD$338)</f>
        <v>0</v>
      </c>
      <c r="CE125" s="335">
        <f>SUMIFS('N1.3_Project_Delivery'!$M$16:$M$1037,'N1.3_Project_Delivery'!$A$16:$A$1037,$C125, 'N1.3_Project_Delivery'!$I$16:$I$1037,CE$339, 'N1.3_Project_Delivery'!$F$16:$F$1037,CE$338)</f>
        <v>0</v>
      </c>
      <c r="CF125" s="462">
        <v>109</v>
      </c>
    </row>
    <row r="126" spans="1:84" s="459" customFormat="1" ht="14.25" customHeight="1" outlineLevel="1">
      <c r="A126" s="508" t="str">
        <f>IF(C126="","",'N0.1_Details'!$C$2)</f>
        <v/>
      </c>
      <c r="B126" s="508" t="str">
        <f>IF(C126="","",'N0.1_Details'!$B$15)</f>
        <v/>
      </c>
      <c r="C126" s="508" t="str">
        <f>IF('N1.4_Project_Details'!B127="New: overwrite", "", 'N1.4_Project_Details'!B127)</f>
        <v/>
      </c>
      <c r="D126" s="508" t="str">
        <f>IF('N1.4_Project_Details'!C127="New: overwrite", "", 'N1.4_Project_Details'!C127)</f>
        <v/>
      </c>
      <c r="E126" s="508" t="str">
        <f>IF(C126="","",IF(Q126="No","",INDEX('N1.4_Project_Details'!N:N,MATCH('N1.5_Project_Summary'!$C126,'N1.4_Project_Details'!$L:$L,0))))</f>
        <v/>
      </c>
      <c r="F126" s="508" t="str">
        <f>IF(C126="","",IF(Q126="No", "", INDEX('N1.4_Project_Details'!O:O,MATCH('N1.5_Project_Summary'!$C126,'N1.4_Project_Details'!$L:$L,0))))</f>
        <v/>
      </c>
      <c r="G126" s="460"/>
      <c r="H126" s="461"/>
      <c r="I126" s="246">
        <f t="shared" si="5"/>
        <v>0</v>
      </c>
      <c r="J126" s="508" t="str">
        <f>IF(C126="","",INDEX('N1.3_Project_Delivery'!C:C,MATCH('N1.5_Project_Summary'!$C126,'N1.3_Project_Delivery'!$A:$A,0)))</f>
        <v/>
      </c>
      <c r="K126" s="508" t="str">
        <f>IF(C126="","",INDEX('N1.3_Project_Delivery'!D:D,MATCH('N1.5_Project_Summary'!$C126,'N1.3_Project_Delivery'!$A:$A,0)))</f>
        <v/>
      </c>
      <c r="L126" s="508" t="str">
        <f>IF(C126="","",SUMIFS('N1.3_Project_Delivery'!R:R,'N1.3_Project_Delivery'!A:A,'N1.5_Project_Summary'!C126))</f>
        <v/>
      </c>
      <c r="M126" s="460"/>
      <c r="N126" s="461"/>
      <c r="O126" s="246">
        <f t="shared" si="6"/>
        <v>0</v>
      </c>
      <c r="P126" s="508" t="str">
        <f>IF(C126="","",INDEX('N1.4_Project_Details'!F:F,MATCH('N1.5_Project_Summary'!C126,'N1.4_Project_Details'!B:B,0)))</f>
        <v/>
      </c>
      <c r="Q126" s="508" t="str">
        <f>IF(C126="","",INDEX('N1.4_Project_Details'!G:G,MATCH('N1.5_Project_Summary'!C126,'N1.4_Project_Details'!B:B,0)))</f>
        <v/>
      </c>
      <c r="R126" s="508" t="str">
        <f>IF(C126="","",INDEX('N1.3_Project_Delivery'!W:W,MATCH('N1.5_Project_Summary'!C126,'N1.3_Project_Delivery'!A:A,0)))</f>
        <v/>
      </c>
      <c r="S126" s="334" t="str">
        <f>IF($F$2="ET","",IF($C126="","",IFERROR(INDEX('N1.3_Project_Delivery'!$P$16:$P$1109, MATCH($C126, 'N1.3_Project_Delivery'!$A$16:$A$1109,0),1),"Error")))</f>
        <v/>
      </c>
      <c r="T126" s="333" t="str">
        <f>IF($F$2="ET","",IF($C126="","",IFERROR(INDEX('N1.3_Project_Delivery'!$D$16:$D$1109, MATCH($C126, 'N1.3_Project_Delivery'!$A$16:$A$1109,0),1),"Error")))</f>
        <v/>
      </c>
      <c r="U126" s="334">
        <f>SUMIFS('N1.3_Project_Delivery'!$M$16:$M$1037,'N1.3_Project_Delivery'!$A$16:$A$1037,$C126, 'N1.3_Project_Delivery'!$I$16:$I$1037,U$339, 'N1.3_Project_Delivery'!$F$16:$F$1037,U$338)</f>
        <v>0</v>
      </c>
      <c r="V126" s="333">
        <f>SUMIFS('N1.3_Project_Delivery'!$M$16:$M$1037,'N1.3_Project_Delivery'!$A$16:$A$1037,$C126, 'N1.3_Project_Delivery'!$I$16:$I$1037,V$339, 'N1.3_Project_Delivery'!$F$16:$F$1037,V$338)</f>
        <v>0</v>
      </c>
      <c r="W126" s="333">
        <f>SUMIFS('N1.3_Project_Delivery'!$M$16:$M$1037,'N1.3_Project_Delivery'!$A$16:$A$1037,$C126, 'N1.3_Project_Delivery'!$I$16:$I$1037,W$339, 'N1.3_Project_Delivery'!$F$16:$F$1037,W$338)</f>
        <v>0</v>
      </c>
      <c r="X126" s="333">
        <f>SUMIFS('N1.3_Project_Delivery'!$M$16:$M$1037,'N1.3_Project_Delivery'!$A$16:$A$1037,$C126, 'N1.3_Project_Delivery'!$I$16:$I$1037,X$339, 'N1.3_Project_Delivery'!$F$16:$F$1037,X$338)</f>
        <v>0</v>
      </c>
      <c r="Y126" s="333">
        <f>SUMIFS('N1.3_Project_Delivery'!$M$16:$M$1037,'N1.3_Project_Delivery'!$A$16:$A$1037,$C126, 'N1.3_Project_Delivery'!$I$16:$I$1037,Y$339, 'N1.3_Project_Delivery'!$F$16:$F$1037,Y$338)</f>
        <v>0</v>
      </c>
      <c r="Z126" s="333">
        <f>SUMIFS('N1.3_Project_Delivery'!$M$16:$M$1037,'N1.3_Project_Delivery'!$A$16:$A$1037,$C126, 'N1.3_Project_Delivery'!$I$16:$I$1037,Z$339, 'N1.3_Project_Delivery'!$F$16:$F$1037,Z$338)</f>
        <v>0</v>
      </c>
      <c r="AA126" s="335">
        <f>SUMIFS('N1.3_Project_Delivery'!$M$16:$M$1037,'N1.3_Project_Delivery'!$A$16:$A$1037,$C126, 'N1.3_Project_Delivery'!$I$16:$I$1037,AA$339, 'N1.3_Project_Delivery'!$F$16:$F$1037,AA$338)</f>
        <v>0</v>
      </c>
      <c r="AB126" s="334">
        <f>SUMIFS('N1.3_Project_Delivery'!$M$16:$M$1037,'N1.3_Project_Delivery'!$A$16:$A$1037,$C126, 'N1.3_Project_Delivery'!$I$16:$I$1037,AB$339, 'N1.3_Project_Delivery'!$F$16:$F$1037,AB$338)</f>
        <v>0</v>
      </c>
      <c r="AC126" s="333">
        <f>SUMIFS('N1.3_Project_Delivery'!$M$16:$M$1037,'N1.3_Project_Delivery'!$A$16:$A$1037,$C126, 'N1.3_Project_Delivery'!$I$16:$I$1037,AC$339, 'N1.3_Project_Delivery'!$F$16:$F$1037,AC$338)</f>
        <v>0</v>
      </c>
      <c r="AD126" s="333">
        <f>SUMIFS('N1.3_Project_Delivery'!$M$16:$M$1037,'N1.3_Project_Delivery'!$A$16:$A$1037,$C126, 'N1.3_Project_Delivery'!$I$16:$I$1037,AD$339, 'N1.3_Project_Delivery'!$F$16:$F$1037,AD$338)</f>
        <v>0</v>
      </c>
      <c r="AE126" s="333">
        <f>SUMIFS('N1.3_Project_Delivery'!$M$16:$M$1037,'N1.3_Project_Delivery'!$A$16:$A$1037,$C126, 'N1.3_Project_Delivery'!$I$16:$I$1037,AE$339, 'N1.3_Project_Delivery'!$F$16:$F$1037,AE$338)</f>
        <v>0</v>
      </c>
      <c r="AF126" s="333">
        <f>SUMIFS('N1.3_Project_Delivery'!$M$16:$M$1037,'N1.3_Project_Delivery'!$A$16:$A$1037,$C126, 'N1.3_Project_Delivery'!$I$16:$I$1037,AF$339, 'N1.3_Project_Delivery'!$F$16:$F$1037,AF$338)</f>
        <v>0</v>
      </c>
      <c r="AG126" s="333">
        <f>SUMIFS('N1.3_Project_Delivery'!$M$16:$M$1037,'N1.3_Project_Delivery'!$A$16:$A$1037,$C126, 'N1.3_Project_Delivery'!$I$16:$I$1037,AG$339, 'N1.3_Project_Delivery'!$F$16:$F$1037,AG$338)</f>
        <v>0</v>
      </c>
      <c r="AH126" s="335">
        <f>SUMIFS('N1.3_Project_Delivery'!$M$16:$M$1037,'N1.3_Project_Delivery'!$A$16:$A$1037,$C126, 'N1.3_Project_Delivery'!$I$16:$I$1037,AH$339, 'N1.3_Project_Delivery'!$F$16:$F$1037,AH$338)</f>
        <v>0</v>
      </c>
      <c r="AI126" s="334">
        <f>SUMIFS('N1.3_Project_Delivery'!$M$16:$M$1037,'N1.3_Project_Delivery'!$A$16:$A$1037,$C126, 'N1.3_Project_Delivery'!$I$16:$I$1037,AI$339, 'N1.3_Project_Delivery'!$F$16:$F$1037,AI$338)</f>
        <v>0</v>
      </c>
      <c r="AJ126" s="333">
        <f>SUMIFS('N1.3_Project_Delivery'!$M$16:$M$1037,'N1.3_Project_Delivery'!$A$16:$A$1037,$C126, 'N1.3_Project_Delivery'!$I$16:$I$1037,AJ$339, 'N1.3_Project_Delivery'!$F$16:$F$1037,AJ$338)</f>
        <v>0</v>
      </c>
      <c r="AK126" s="333">
        <f>SUMIFS('N1.3_Project_Delivery'!$M$16:$M$1037,'N1.3_Project_Delivery'!$A$16:$A$1037,$C126, 'N1.3_Project_Delivery'!$I$16:$I$1037,AK$339, 'N1.3_Project_Delivery'!$F$16:$F$1037,AK$338)</f>
        <v>0</v>
      </c>
      <c r="AL126" s="333">
        <f>SUMIFS('N1.3_Project_Delivery'!$M$16:$M$1037,'N1.3_Project_Delivery'!$A$16:$A$1037,$C126, 'N1.3_Project_Delivery'!$I$16:$I$1037,AL$339, 'N1.3_Project_Delivery'!$F$16:$F$1037,AL$338)</f>
        <v>0</v>
      </c>
      <c r="AM126" s="333">
        <f>SUMIFS('N1.3_Project_Delivery'!$M$16:$M$1037,'N1.3_Project_Delivery'!$A$16:$A$1037,$C126, 'N1.3_Project_Delivery'!$I$16:$I$1037,AM$339, 'N1.3_Project_Delivery'!$F$16:$F$1037,AM$338)</f>
        <v>0</v>
      </c>
      <c r="AN126" s="333">
        <f>SUMIFS('N1.3_Project_Delivery'!$M$16:$M$1037,'N1.3_Project_Delivery'!$A$16:$A$1037,$C126, 'N1.3_Project_Delivery'!$I$16:$I$1037,AN$339, 'N1.3_Project_Delivery'!$F$16:$F$1037,AN$338)</f>
        <v>0</v>
      </c>
      <c r="AO126" s="335">
        <f>SUMIFS('N1.3_Project_Delivery'!$M$16:$M$1037,'N1.3_Project_Delivery'!$A$16:$A$1037,$C126, 'N1.3_Project_Delivery'!$I$16:$I$1037,AO$339, 'N1.3_Project_Delivery'!$F$16:$F$1037,AO$338)</f>
        <v>0</v>
      </c>
      <c r="AP126" s="334">
        <f>SUMIFS('N1.3_Project_Delivery'!$M$16:$M$1037,'N1.3_Project_Delivery'!$A$16:$A$1037,$C126, 'N1.3_Project_Delivery'!$I$16:$I$1037,AP$339, 'N1.3_Project_Delivery'!$F$16:$F$1037,AP$338)</f>
        <v>0</v>
      </c>
      <c r="AQ126" s="333">
        <f>SUMIFS('N1.3_Project_Delivery'!$M$16:$M$1037,'N1.3_Project_Delivery'!$A$16:$A$1037,$C126, 'N1.3_Project_Delivery'!$I$16:$I$1037,AQ$339, 'N1.3_Project_Delivery'!$F$16:$F$1037,AQ$338)</f>
        <v>0</v>
      </c>
      <c r="AR126" s="333">
        <f>SUMIFS('N1.3_Project_Delivery'!$M$16:$M$1037,'N1.3_Project_Delivery'!$A$16:$A$1037,$C126, 'N1.3_Project_Delivery'!$I$16:$I$1037,AR$339, 'N1.3_Project_Delivery'!$F$16:$F$1037,AR$338)</f>
        <v>0</v>
      </c>
      <c r="AS126" s="333">
        <f>SUMIFS('N1.3_Project_Delivery'!$M$16:$M$1037,'N1.3_Project_Delivery'!$A$16:$A$1037,$C126, 'N1.3_Project_Delivery'!$I$16:$I$1037,AS$339, 'N1.3_Project_Delivery'!$F$16:$F$1037,AS$338)</f>
        <v>0</v>
      </c>
      <c r="AT126" s="333">
        <f>SUMIFS('N1.3_Project_Delivery'!$M$16:$M$1037,'N1.3_Project_Delivery'!$A$16:$A$1037,$C126, 'N1.3_Project_Delivery'!$I$16:$I$1037,AT$339, 'N1.3_Project_Delivery'!$F$16:$F$1037,AT$338)</f>
        <v>0</v>
      </c>
      <c r="AU126" s="333">
        <f>SUMIFS('N1.3_Project_Delivery'!$M$16:$M$1037,'N1.3_Project_Delivery'!$A$16:$A$1037,$C126, 'N1.3_Project_Delivery'!$I$16:$I$1037,AU$339, 'N1.3_Project_Delivery'!$F$16:$F$1037,AU$338)</f>
        <v>0</v>
      </c>
      <c r="AV126" s="335">
        <f>SUMIFS('N1.3_Project_Delivery'!$M$16:$M$1037,'N1.3_Project_Delivery'!$A$16:$A$1037,$C126, 'N1.3_Project_Delivery'!$I$16:$I$1037,AV$339, 'N1.3_Project_Delivery'!$F$16:$F$1037,AV$338)</f>
        <v>0</v>
      </c>
      <c r="AW126" s="334">
        <f>SUMIFS('N1.3_Project_Delivery'!$M$16:$M$1037,'N1.3_Project_Delivery'!$A$16:$A$1037,$C126, 'N1.3_Project_Delivery'!$I$16:$I$1037,AW$339, 'N1.3_Project_Delivery'!$F$16:$F$1037,AW$338)</f>
        <v>0</v>
      </c>
      <c r="AX126" s="333">
        <f>SUMIFS('N1.3_Project_Delivery'!$M$16:$M$1037,'N1.3_Project_Delivery'!$A$16:$A$1037,$C126, 'N1.3_Project_Delivery'!$I$16:$I$1037,AX$339, 'N1.3_Project_Delivery'!$F$16:$F$1037,AX$338)</f>
        <v>0</v>
      </c>
      <c r="AY126" s="333">
        <f>SUMIFS('N1.3_Project_Delivery'!$M$16:$M$1037,'N1.3_Project_Delivery'!$A$16:$A$1037,$C126, 'N1.3_Project_Delivery'!$I$16:$I$1037,AY$339, 'N1.3_Project_Delivery'!$F$16:$F$1037,AY$338)</f>
        <v>0</v>
      </c>
      <c r="AZ126" s="333">
        <f>SUMIFS('N1.3_Project_Delivery'!$M$16:$M$1037,'N1.3_Project_Delivery'!$A$16:$A$1037,$C126, 'N1.3_Project_Delivery'!$I$16:$I$1037,AZ$339, 'N1.3_Project_Delivery'!$F$16:$F$1037,AZ$338)</f>
        <v>0</v>
      </c>
      <c r="BA126" s="333">
        <f>SUMIFS('N1.3_Project_Delivery'!$M$16:$M$1037,'N1.3_Project_Delivery'!$A$16:$A$1037,$C126, 'N1.3_Project_Delivery'!$I$16:$I$1037,BA$339, 'N1.3_Project_Delivery'!$F$16:$F$1037,BA$338)</f>
        <v>0</v>
      </c>
      <c r="BB126" s="333">
        <f>SUMIFS('N1.3_Project_Delivery'!$M$16:$M$1037,'N1.3_Project_Delivery'!$A$16:$A$1037,$C126, 'N1.3_Project_Delivery'!$I$16:$I$1037,BB$339, 'N1.3_Project_Delivery'!$F$16:$F$1037,BB$338)</f>
        <v>0</v>
      </c>
      <c r="BC126" s="335">
        <f>SUMIFS('N1.3_Project_Delivery'!$M$16:$M$1037,'N1.3_Project_Delivery'!$A$16:$A$1037,$C126, 'N1.3_Project_Delivery'!$I$16:$I$1037,BC$339, 'N1.3_Project_Delivery'!$F$16:$F$1037,BC$338)</f>
        <v>0</v>
      </c>
      <c r="BD126" s="334">
        <f>SUMIFS('N1.3_Project_Delivery'!$M$16:$M$1037,'N1.3_Project_Delivery'!$A$16:$A$1037,$C126, 'N1.3_Project_Delivery'!$I$16:$I$1037,BD$339, 'N1.3_Project_Delivery'!$F$16:$F$1037,BD$338)</f>
        <v>0</v>
      </c>
      <c r="BE126" s="333">
        <f>SUMIFS('N1.3_Project_Delivery'!$M$16:$M$1037,'N1.3_Project_Delivery'!$A$16:$A$1037,$C126, 'N1.3_Project_Delivery'!$I$16:$I$1037,BE$339, 'N1.3_Project_Delivery'!$F$16:$F$1037,BE$338)</f>
        <v>0</v>
      </c>
      <c r="BF126" s="333">
        <f>SUMIFS('N1.3_Project_Delivery'!$M$16:$M$1037,'N1.3_Project_Delivery'!$A$16:$A$1037,$C126, 'N1.3_Project_Delivery'!$I$16:$I$1037,BF$339, 'N1.3_Project_Delivery'!$F$16:$F$1037,BF$338)</f>
        <v>0</v>
      </c>
      <c r="BG126" s="333">
        <f>SUMIFS('N1.3_Project_Delivery'!$M$16:$M$1037,'N1.3_Project_Delivery'!$A$16:$A$1037,$C126, 'N1.3_Project_Delivery'!$I$16:$I$1037,BG$339, 'N1.3_Project_Delivery'!$F$16:$F$1037,BG$338)</f>
        <v>0</v>
      </c>
      <c r="BH126" s="333">
        <f>SUMIFS('N1.3_Project_Delivery'!$M$16:$M$1037,'N1.3_Project_Delivery'!$A$16:$A$1037,$C126, 'N1.3_Project_Delivery'!$I$16:$I$1037,BH$339, 'N1.3_Project_Delivery'!$F$16:$F$1037,BH$338)</f>
        <v>0</v>
      </c>
      <c r="BI126" s="333">
        <f>SUMIFS('N1.3_Project_Delivery'!$M$16:$M$1037,'N1.3_Project_Delivery'!$A$16:$A$1037,$C126, 'N1.3_Project_Delivery'!$I$16:$I$1037,BI$339, 'N1.3_Project_Delivery'!$F$16:$F$1037,BI$338)</f>
        <v>0</v>
      </c>
      <c r="BJ126" s="335">
        <f>SUMIFS('N1.3_Project_Delivery'!$M$16:$M$1037,'N1.3_Project_Delivery'!$A$16:$A$1037,$C126, 'N1.3_Project_Delivery'!$I$16:$I$1037,BJ$339, 'N1.3_Project_Delivery'!$F$16:$F$1037,BJ$338)</f>
        <v>0</v>
      </c>
      <c r="BK126" s="334">
        <f>SUMIFS('N1.3_Project_Delivery'!$M$16:$M$1037,'N1.3_Project_Delivery'!$A$16:$A$1037,$C126, 'N1.3_Project_Delivery'!$I$16:$I$1037,BK$339, 'N1.3_Project_Delivery'!$F$16:$F$1037,BK$338)</f>
        <v>0</v>
      </c>
      <c r="BL126" s="333">
        <f>SUMIFS('N1.3_Project_Delivery'!$M$16:$M$1037,'N1.3_Project_Delivery'!$A$16:$A$1037,$C126, 'N1.3_Project_Delivery'!$I$16:$I$1037,BL$339, 'N1.3_Project_Delivery'!$F$16:$F$1037,BL$338)</f>
        <v>0</v>
      </c>
      <c r="BM126" s="333">
        <f>SUMIFS('N1.3_Project_Delivery'!$M$16:$M$1037,'N1.3_Project_Delivery'!$A$16:$A$1037,$C126, 'N1.3_Project_Delivery'!$I$16:$I$1037,BM$339, 'N1.3_Project_Delivery'!$F$16:$F$1037,BM$338)</f>
        <v>0</v>
      </c>
      <c r="BN126" s="333">
        <f>SUMIFS('N1.3_Project_Delivery'!$M$16:$M$1037,'N1.3_Project_Delivery'!$A$16:$A$1037,$C126, 'N1.3_Project_Delivery'!$I$16:$I$1037,BN$339, 'N1.3_Project_Delivery'!$F$16:$F$1037,BN$338)</f>
        <v>0</v>
      </c>
      <c r="BO126" s="333">
        <f>SUMIFS('N1.3_Project_Delivery'!$M$16:$M$1037,'N1.3_Project_Delivery'!$A$16:$A$1037,$C126, 'N1.3_Project_Delivery'!$I$16:$I$1037,BO$339, 'N1.3_Project_Delivery'!$F$16:$F$1037,BO$338)</f>
        <v>0</v>
      </c>
      <c r="BP126" s="333">
        <f>SUMIFS('N1.3_Project_Delivery'!$M$16:$M$1037,'N1.3_Project_Delivery'!$A$16:$A$1037,$C126, 'N1.3_Project_Delivery'!$I$16:$I$1037,BP$339, 'N1.3_Project_Delivery'!$F$16:$F$1037,BP$338)</f>
        <v>0</v>
      </c>
      <c r="BQ126" s="335">
        <f>SUMIFS('N1.3_Project_Delivery'!$M$16:$M$1037,'N1.3_Project_Delivery'!$A$16:$A$1037,$C126, 'N1.3_Project_Delivery'!$I$16:$I$1037,BQ$339, 'N1.3_Project_Delivery'!$F$16:$F$1037,BQ$338)</f>
        <v>0</v>
      </c>
      <c r="BR126" s="334">
        <f>SUMIFS('N1.3_Project_Delivery'!$M$16:$M$1037,'N1.3_Project_Delivery'!$A$16:$A$1037,$C126, 'N1.3_Project_Delivery'!$I$16:$I$1037,BR$339, 'N1.3_Project_Delivery'!$F$16:$F$1037,BR$338)</f>
        <v>0</v>
      </c>
      <c r="BS126" s="333">
        <f>SUMIFS('N1.3_Project_Delivery'!$M$16:$M$1037,'N1.3_Project_Delivery'!$A$16:$A$1037,$C126, 'N1.3_Project_Delivery'!$I$16:$I$1037,BS$339, 'N1.3_Project_Delivery'!$F$16:$F$1037,BS$338)</f>
        <v>0</v>
      </c>
      <c r="BT126" s="333">
        <f>SUMIFS('N1.3_Project_Delivery'!$M$16:$M$1037,'N1.3_Project_Delivery'!$A$16:$A$1037,$C126, 'N1.3_Project_Delivery'!$I$16:$I$1037,BT$339, 'N1.3_Project_Delivery'!$F$16:$F$1037,BT$338)</f>
        <v>0</v>
      </c>
      <c r="BU126" s="333">
        <f>SUMIFS('N1.3_Project_Delivery'!$M$16:$M$1037,'N1.3_Project_Delivery'!$A$16:$A$1037,$C126, 'N1.3_Project_Delivery'!$I$16:$I$1037,BU$339, 'N1.3_Project_Delivery'!$F$16:$F$1037,BU$338)</f>
        <v>0</v>
      </c>
      <c r="BV126" s="333">
        <f>SUMIFS('N1.3_Project_Delivery'!$M$16:$M$1037,'N1.3_Project_Delivery'!$A$16:$A$1037,$C126, 'N1.3_Project_Delivery'!$I$16:$I$1037,BV$339, 'N1.3_Project_Delivery'!$F$16:$F$1037,BV$338)</f>
        <v>0</v>
      </c>
      <c r="BW126" s="333">
        <f>SUMIFS('N1.3_Project_Delivery'!$M$16:$M$1037,'N1.3_Project_Delivery'!$A$16:$A$1037,$C126, 'N1.3_Project_Delivery'!$I$16:$I$1037,BW$339, 'N1.3_Project_Delivery'!$F$16:$F$1037,BW$338)</f>
        <v>0</v>
      </c>
      <c r="BX126" s="335">
        <f>SUMIFS('N1.3_Project_Delivery'!$M$16:$M$1037,'N1.3_Project_Delivery'!$A$16:$A$1037,$C126, 'N1.3_Project_Delivery'!$I$16:$I$1037,BX$339, 'N1.3_Project_Delivery'!$F$16:$F$1037,BX$338)</f>
        <v>0</v>
      </c>
      <c r="BY126" s="334">
        <f>SUMIFS('N1.3_Project_Delivery'!$M$16:$M$1037,'N1.3_Project_Delivery'!$A$16:$A$1037,$C126, 'N1.3_Project_Delivery'!$I$16:$I$1037,BY$339, 'N1.3_Project_Delivery'!$F$16:$F$1037,BY$338)</f>
        <v>0</v>
      </c>
      <c r="BZ126" s="333">
        <f>SUMIFS('N1.3_Project_Delivery'!$M$16:$M$1037,'N1.3_Project_Delivery'!$A$16:$A$1037,$C126, 'N1.3_Project_Delivery'!$I$16:$I$1037,BZ$339, 'N1.3_Project_Delivery'!$F$16:$F$1037,BZ$338)</f>
        <v>0</v>
      </c>
      <c r="CA126" s="333">
        <f>SUMIFS('N1.3_Project_Delivery'!$M$16:$M$1037,'N1.3_Project_Delivery'!$A$16:$A$1037,$C126, 'N1.3_Project_Delivery'!$I$16:$I$1037,CA$339, 'N1.3_Project_Delivery'!$F$16:$F$1037,CA$338)</f>
        <v>0</v>
      </c>
      <c r="CB126" s="333">
        <f>SUMIFS('N1.3_Project_Delivery'!$M$16:$M$1037,'N1.3_Project_Delivery'!$A$16:$A$1037,$C126, 'N1.3_Project_Delivery'!$I$16:$I$1037,CB$339, 'N1.3_Project_Delivery'!$F$16:$F$1037,CB$338)</f>
        <v>0</v>
      </c>
      <c r="CC126" s="333">
        <f>SUMIFS('N1.3_Project_Delivery'!$M$16:$M$1037,'N1.3_Project_Delivery'!$A$16:$A$1037,$C126, 'N1.3_Project_Delivery'!$I$16:$I$1037,CC$339, 'N1.3_Project_Delivery'!$F$16:$F$1037,CC$338)</f>
        <v>0</v>
      </c>
      <c r="CD126" s="333">
        <f>SUMIFS('N1.3_Project_Delivery'!$M$16:$M$1037,'N1.3_Project_Delivery'!$A$16:$A$1037,$C126, 'N1.3_Project_Delivery'!$I$16:$I$1037,CD$339, 'N1.3_Project_Delivery'!$F$16:$F$1037,CD$338)</f>
        <v>0</v>
      </c>
      <c r="CE126" s="335">
        <f>SUMIFS('N1.3_Project_Delivery'!$M$16:$M$1037,'N1.3_Project_Delivery'!$A$16:$A$1037,$C126, 'N1.3_Project_Delivery'!$I$16:$I$1037,CE$339, 'N1.3_Project_Delivery'!$F$16:$F$1037,CE$338)</f>
        <v>0</v>
      </c>
      <c r="CF126" s="462">
        <v>110</v>
      </c>
    </row>
    <row r="127" spans="1:84" s="459" customFormat="1" ht="14.25" customHeight="1" outlineLevel="1">
      <c r="A127" s="508" t="str">
        <f>IF(C127="","",'N0.1_Details'!$C$2)</f>
        <v/>
      </c>
      <c r="B127" s="508" t="str">
        <f>IF(C127="","",'N0.1_Details'!$B$15)</f>
        <v/>
      </c>
      <c r="C127" s="508" t="str">
        <f>IF('N1.4_Project_Details'!B128="New: overwrite", "", 'N1.4_Project_Details'!B128)</f>
        <v/>
      </c>
      <c r="D127" s="508" t="str">
        <f>IF('N1.4_Project_Details'!C128="New: overwrite", "", 'N1.4_Project_Details'!C128)</f>
        <v/>
      </c>
      <c r="E127" s="508" t="str">
        <f>IF(C127="","",IF(Q127="No","",INDEX('N1.4_Project_Details'!N:N,MATCH('N1.5_Project_Summary'!$C127,'N1.4_Project_Details'!$L:$L,0))))</f>
        <v/>
      </c>
      <c r="F127" s="508" t="str">
        <f>IF(C127="","",IF(Q127="No", "", INDEX('N1.4_Project_Details'!O:O,MATCH('N1.5_Project_Summary'!$C127,'N1.4_Project_Details'!$L:$L,0))))</f>
        <v/>
      </c>
      <c r="G127" s="460"/>
      <c r="H127" s="461"/>
      <c r="I127" s="246">
        <f t="shared" si="5"/>
        <v>0</v>
      </c>
      <c r="J127" s="508" t="str">
        <f>IF(C127="","",INDEX('N1.3_Project_Delivery'!C:C,MATCH('N1.5_Project_Summary'!$C127,'N1.3_Project_Delivery'!$A:$A,0)))</f>
        <v/>
      </c>
      <c r="K127" s="508" t="str">
        <f>IF(C127="","",INDEX('N1.3_Project_Delivery'!D:D,MATCH('N1.5_Project_Summary'!$C127,'N1.3_Project_Delivery'!$A:$A,0)))</f>
        <v/>
      </c>
      <c r="L127" s="508" t="str">
        <f>IF(C127="","",SUMIFS('N1.3_Project_Delivery'!R:R,'N1.3_Project_Delivery'!A:A,'N1.5_Project_Summary'!C127))</f>
        <v/>
      </c>
      <c r="M127" s="460"/>
      <c r="N127" s="461"/>
      <c r="O127" s="246">
        <f t="shared" si="6"/>
        <v>0</v>
      </c>
      <c r="P127" s="508" t="str">
        <f>IF(C127="","",INDEX('N1.4_Project_Details'!F:F,MATCH('N1.5_Project_Summary'!C127,'N1.4_Project_Details'!B:B,0)))</f>
        <v/>
      </c>
      <c r="Q127" s="508" t="str">
        <f>IF(C127="","",INDEX('N1.4_Project_Details'!G:G,MATCH('N1.5_Project_Summary'!C127,'N1.4_Project_Details'!B:B,0)))</f>
        <v/>
      </c>
      <c r="R127" s="508" t="str">
        <f>IF(C127="","",INDEX('N1.3_Project_Delivery'!W:W,MATCH('N1.5_Project_Summary'!C127,'N1.3_Project_Delivery'!A:A,0)))</f>
        <v/>
      </c>
      <c r="S127" s="334" t="str">
        <f>IF($F$2="ET","",IF($C127="","",IFERROR(INDEX('N1.3_Project_Delivery'!$P$16:$P$1109, MATCH($C127, 'N1.3_Project_Delivery'!$A$16:$A$1109,0),1),"Error")))</f>
        <v/>
      </c>
      <c r="T127" s="333" t="str">
        <f>IF($F$2="ET","",IF($C127="","",IFERROR(INDEX('N1.3_Project_Delivery'!$D$16:$D$1109, MATCH($C127, 'N1.3_Project_Delivery'!$A$16:$A$1109,0),1),"Error")))</f>
        <v/>
      </c>
      <c r="U127" s="334">
        <f>SUMIFS('N1.3_Project_Delivery'!$M$16:$M$1037,'N1.3_Project_Delivery'!$A$16:$A$1037,$C127, 'N1.3_Project_Delivery'!$I$16:$I$1037,U$339, 'N1.3_Project_Delivery'!$F$16:$F$1037,U$338)</f>
        <v>0</v>
      </c>
      <c r="V127" s="333">
        <f>SUMIFS('N1.3_Project_Delivery'!$M$16:$M$1037,'N1.3_Project_Delivery'!$A$16:$A$1037,$C127, 'N1.3_Project_Delivery'!$I$16:$I$1037,V$339, 'N1.3_Project_Delivery'!$F$16:$F$1037,V$338)</f>
        <v>0</v>
      </c>
      <c r="W127" s="333">
        <f>SUMIFS('N1.3_Project_Delivery'!$M$16:$M$1037,'N1.3_Project_Delivery'!$A$16:$A$1037,$C127, 'N1.3_Project_Delivery'!$I$16:$I$1037,W$339, 'N1.3_Project_Delivery'!$F$16:$F$1037,W$338)</f>
        <v>0</v>
      </c>
      <c r="X127" s="333">
        <f>SUMIFS('N1.3_Project_Delivery'!$M$16:$M$1037,'N1.3_Project_Delivery'!$A$16:$A$1037,$C127, 'N1.3_Project_Delivery'!$I$16:$I$1037,X$339, 'N1.3_Project_Delivery'!$F$16:$F$1037,X$338)</f>
        <v>0</v>
      </c>
      <c r="Y127" s="333">
        <f>SUMIFS('N1.3_Project_Delivery'!$M$16:$M$1037,'N1.3_Project_Delivery'!$A$16:$A$1037,$C127, 'N1.3_Project_Delivery'!$I$16:$I$1037,Y$339, 'N1.3_Project_Delivery'!$F$16:$F$1037,Y$338)</f>
        <v>0</v>
      </c>
      <c r="Z127" s="333">
        <f>SUMIFS('N1.3_Project_Delivery'!$M$16:$M$1037,'N1.3_Project_Delivery'!$A$16:$A$1037,$C127, 'N1.3_Project_Delivery'!$I$16:$I$1037,Z$339, 'N1.3_Project_Delivery'!$F$16:$F$1037,Z$338)</f>
        <v>0</v>
      </c>
      <c r="AA127" s="335">
        <f>SUMIFS('N1.3_Project_Delivery'!$M$16:$M$1037,'N1.3_Project_Delivery'!$A$16:$A$1037,$C127, 'N1.3_Project_Delivery'!$I$16:$I$1037,AA$339, 'N1.3_Project_Delivery'!$F$16:$F$1037,AA$338)</f>
        <v>0</v>
      </c>
      <c r="AB127" s="334">
        <f>SUMIFS('N1.3_Project_Delivery'!$M$16:$M$1037,'N1.3_Project_Delivery'!$A$16:$A$1037,$C127, 'N1.3_Project_Delivery'!$I$16:$I$1037,AB$339, 'N1.3_Project_Delivery'!$F$16:$F$1037,AB$338)</f>
        <v>0</v>
      </c>
      <c r="AC127" s="333">
        <f>SUMIFS('N1.3_Project_Delivery'!$M$16:$M$1037,'N1.3_Project_Delivery'!$A$16:$A$1037,$C127, 'N1.3_Project_Delivery'!$I$16:$I$1037,AC$339, 'N1.3_Project_Delivery'!$F$16:$F$1037,AC$338)</f>
        <v>0</v>
      </c>
      <c r="AD127" s="333">
        <f>SUMIFS('N1.3_Project_Delivery'!$M$16:$M$1037,'N1.3_Project_Delivery'!$A$16:$A$1037,$C127, 'N1.3_Project_Delivery'!$I$16:$I$1037,AD$339, 'N1.3_Project_Delivery'!$F$16:$F$1037,AD$338)</f>
        <v>0</v>
      </c>
      <c r="AE127" s="333">
        <f>SUMIFS('N1.3_Project_Delivery'!$M$16:$M$1037,'N1.3_Project_Delivery'!$A$16:$A$1037,$C127, 'N1.3_Project_Delivery'!$I$16:$I$1037,AE$339, 'N1.3_Project_Delivery'!$F$16:$F$1037,AE$338)</f>
        <v>0</v>
      </c>
      <c r="AF127" s="333">
        <f>SUMIFS('N1.3_Project_Delivery'!$M$16:$M$1037,'N1.3_Project_Delivery'!$A$16:$A$1037,$C127, 'N1.3_Project_Delivery'!$I$16:$I$1037,AF$339, 'N1.3_Project_Delivery'!$F$16:$F$1037,AF$338)</f>
        <v>0</v>
      </c>
      <c r="AG127" s="333">
        <f>SUMIFS('N1.3_Project_Delivery'!$M$16:$M$1037,'N1.3_Project_Delivery'!$A$16:$A$1037,$C127, 'N1.3_Project_Delivery'!$I$16:$I$1037,AG$339, 'N1.3_Project_Delivery'!$F$16:$F$1037,AG$338)</f>
        <v>0</v>
      </c>
      <c r="AH127" s="335">
        <f>SUMIFS('N1.3_Project_Delivery'!$M$16:$M$1037,'N1.3_Project_Delivery'!$A$16:$A$1037,$C127, 'N1.3_Project_Delivery'!$I$16:$I$1037,AH$339, 'N1.3_Project_Delivery'!$F$16:$F$1037,AH$338)</f>
        <v>0</v>
      </c>
      <c r="AI127" s="334">
        <f>SUMIFS('N1.3_Project_Delivery'!$M$16:$M$1037,'N1.3_Project_Delivery'!$A$16:$A$1037,$C127, 'N1.3_Project_Delivery'!$I$16:$I$1037,AI$339, 'N1.3_Project_Delivery'!$F$16:$F$1037,AI$338)</f>
        <v>0</v>
      </c>
      <c r="AJ127" s="333">
        <f>SUMIFS('N1.3_Project_Delivery'!$M$16:$M$1037,'N1.3_Project_Delivery'!$A$16:$A$1037,$C127, 'N1.3_Project_Delivery'!$I$16:$I$1037,AJ$339, 'N1.3_Project_Delivery'!$F$16:$F$1037,AJ$338)</f>
        <v>0</v>
      </c>
      <c r="AK127" s="333">
        <f>SUMIFS('N1.3_Project_Delivery'!$M$16:$M$1037,'N1.3_Project_Delivery'!$A$16:$A$1037,$C127, 'N1.3_Project_Delivery'!$I$16:$I$1037,AK$339, 'N1.3_Project_Delivery'!$F$16:$F$1037,AK$338)</f>
        <v>0</v>
      </c>
      <c r="AL127" s="333">
        <f>SUMIFS('N1.3_Project_Delivery'!$M$16:$M$1037,'N1.3_Project_Delivery'!$A$16:$A$1037,$C127, 'N1.3_Project_Delivery'!$I$16:$I$1037,AL$339, 'N1.3_Project_Delivery'!$F$16:$F$1037,AL$338)</f>
        <v>0</v>
      </c>
      <c r="AM127" s="333">
        <f>SUMIFS('N1.3_Project_Delivery'!$M$16:$M$1037,'N1.3_Project_Delivery'!$A$16:$A$1037,$C127, 'N1.3_Project_Delivery'!$I$16:$I$1037,AM$339, 'N1.3_Project_Delivery'!$F$16:$F$1037,AM$338)</f>
        <v>0</v>
      </c>
      <c r="AN127" s="333">
        <f>SUMIFS('N1.3_Project_Delivery'!$M$16:$M$1037,'N1.3_Project_Delivery'!$A$16:$A$1037,$C127, 'N1.3_Project_Delivery'!$I$16:$I$1037,AN$339, 'N1.3_Project_Delivery'!$F$16:$F$1037,AN$338)</f>
        <v>0</v>
      </c>
      <c r="AO127" s="335">
        <f>SUMIFS('N1.3_Project_Delivery'!$M$16:$M$1037,'N1.3_Project_Delivery'!$A$16:$A$1037,$C127, 'N1.3_Project_Delivery'!$I$16:$I$1037,AO$339, 'N1.3_Project_Delivery'!$F$16:$F$1037,AO$338)</f>
        <v>0</v>
      </c>
      <c r="AP127" s="334">
        <f>SUMIFS('N1.3_Project_Delivery'!$M$16:$M$1037,'N1.3_Project_Delivery'!$A$16:$A$1037,$C127, 'N1.3_Project_Delivery'!$I$16:$I$1037,AP$339, 'N1.3_Project_Delivery'!$F$16:$F$1037,AP$338)</f>
        <v>0</v>
      </c>
      <c r="AQ127" s="333">
        <f>SUMIFS('N1.3_Project_Delivery'!$M$16:$M$1037,'N1.3_Project_Delivery'!$A$16:$A$1037,$C127, 'N1.3_Project_Delivery'!$I$16:$I$1037,AQ$339, 'N1.3_Project_Delivery'!$F$16:$F$1037,AQ$338)</f>
        <v>0</v>
      </c>
      <c r="AR127" s="333">
        <f>SUMIFS('N1.3_Project_Delivery'!$M$16:$M$1037,'N1.3_Project_Delivery'!$A$16:$A$1037,$C127, 'N1.3_Project_Delivery'!$I$16:$I$1037,AR$339, 'N1.3_Project_Delivery'!$F$16:$F$1037,AR$338)</f>
        <v>0</v>
      </c>
      <c r="AS127" s="333">
        <f>SUMIFS('N1.3_Project_Delivery'!$M$16:$M$1037,'N1.3_Project_Delivery'!$A$16:$A$1037,$C127, 'N1.3_Project_Delivery'!$I$16:$I$1037,AS$339, 'N1.3_Project_Delivery'!$F$16:$F$1037,AS$338)</f>
        <v>0</v>
      </c>
      <c r="AT127" s="333">
        <f>SUMIFS('N1.3_Project_Delivery'!$M$16:$M$1037,'N1.3_Project_Delivery'!$A$16:$A$1037,$C127, 'N1.3_Project_Delivery'!$I$16:$I$1037,AT$339, 'N1.3_Project_Delivery'!$F$16:$F$1037,AT$338)</f>
        <v>0</v>
      </c>
      <c r="AU127" s="333">
        <f>SUMIFS('N1.3_Project_Delivery'!$M$16:$M$1037,'N1.3_Project_Delivery'!$A$16:$A$1037,$C127, 'N1.3_Project_Delivery'!$I$16:$I$1037,AU$339, 'N1.3_Project_Delivery'!$F$16:$F$1037,AU$338)</f>
        <v>0</v>
      </c>
      <c r="AV127" s="335">
        <f>SUMIFS('N1.3_Project_Delivery'!$M$16:$M$1037,'N1.3_Project_Delivery'!$A$16:$A$1037,$C127, 'N1.3_Project_Delivery'!$I$16:$I$1037,AV$339, 'N1.3_Project_Delivery'!$F$16:$F$1037,AV$338)</f>
        <v>0</v>
      </c>
      <c r="AW127" s="334">
        <f>SUMIFS('N1.3_Project_Delivery'!$M$16:$M$1037,'N1.3_Project_Delivery'!$A$16:$A$1037,$C127, 'N1.3_Project_Delivery'!$I$16:$I$1037,AW$339, 'N1.3_Project_Delivery'!$F$16:$F$1037,AW$338)</f>
        <v>0</v>
      </c>
      <c r="AX127" s="333">
        <f>SUMIFS('N1.3_Project_Delivery'!$M$16:$M$1037,'N1.3_Project_Delivery'!$A$16:$A$1037,$C127, 'N1.3_Project_Delivery'!$I$16:$I$1037,AX$339, 'N1.3_Project_Delivery'!$F$16:$F$1037,AX$338)</f>
        <v>0</v>
      </c>
      <c r="AY127" s="333">
        <f>SUMIFS('N1.3_Project_Delivery'!$M$16:$M$1037,'N1.3_Project_Delivery'!$A$16:$A$1037,$C127, 'N1.3_Project_Delivery'!$I$16:$I$1037,AY$339, 'N1.3_Project_Delivery'!$F$16:$F$1037,AY$338)</f>
        <v>0</v>
      </c>
      <c r="AZ127" s="333">
        <f>SUMIFS('N1.3_Project_Delivery'!$M$16:$M$1037,'N1.3_Project_Delivery'!$A$16:$A$1037,$C127, 'N1.3_Project_Delivery'!$I$16:$I$1037,AZ$339, 'N1.3_Project_Delivery'!$F$16:$F$1037,AZ$338)</f>
        <v>0</v>
      </c>
      <c r="BA127" s="333">
        <f>SUMIFS('N1.3_Project_Delivery'!$M$16:$M$1037,'N1.3_Project_Delivery'!$A$16:$A$1037,$C127, 'N1.3_Project_Delivery'!$I$16:$I$1037,BA$339, 'N1.3_Project_Delivery'!$F$16:$F$1037,BA$338)</f>
        <v>0</v>
      </c>
      <c r="BB127" s="333">
        <f>SUMIFS('N1.3_Project_Delivery'!$M$16:$M$1037,'N1.3_Project_Delivery'!$A$16:$A$1037,$C127, 'N1.3_Project_Delivery'!$I$16:$I$1037,BB$339, 'N1.3_Project_Delivery'!$F$16:$F$1037,BB$338)</f>
        <v>0</v>
      </c>
      <c r="BC127" s="335">
        <f>SUMIFS('N1.3_Project_Delivery'!$M$16:$M$1037,'N1.3_Project_Delivery'!$A$16:$A$1037,$C127, 'N1.3_Project_Delivery'!$I$16:$I$1037,BC$339, 'N1.3_Project_Delivery'!$F$16:$F$1037,BC$338)</f>
        <v>0</v>
      </c>
      <c r="BD127" s="334">
        <f>SUMIFS('N1.3_Project_Delivery'!$M$16:$M$1037,'N1.3_Project_Delivery'!$A$16:$A$1037,$C127, 'N1.3_Project_Delivery'!$I$16:$I$1037,BD$339, 'N1.3_Project_Delivery'!$F$16:$F$1037,BD$338)</f>
        <v>0</v>
      </c>
      <c r="BE127" s="333">
        <f>SUMIFS('N1.3_Project_Delivery'!$M$16:$M$1037,'N1.3_Project_Delivery'!$A$16:$A$1037,$C127, 'N1.3_Project_Delivery'!$I$16:$I$1037,BE$339, 'N1.3_Project_Delivery'!$F$16:$F$1037,BE$338)</f>
        <v>0</v>
      </c>
      <c r="BF127" s="333">
        <f>SUMIFS('N1.3_Project_Delivery'!$M$16:$M$1037,'N1.3_Project_Delivery'!$A$16:$A$1037,$C127, 'N1.3_Project_Delivery'!$I$16:$I$1037,BF$339, 'N1.3_Project_Delivery'!$F$16:$F$1037,BF$338)</f>
        <v>0</v>
      </c>
      <c r="BG127" s="333">
        <f>SUMIFS('N1.3_Project_Delivery'!$M$16:$M$1037,'N1.3_Project_Delivery'!$A$16:$A$1037,$C127, 'N1.3_Project_Delivery'!$I$16:$I$1037,BG$339, 'N1.3_Project_Delivery'!$F$16:$F$1037,BG$338)</f>
        <v>0</v>
      </c>
      <c r="BH127" s="333">
        <f>SUMIFS('N1.3_Project_Delivery'!$M$16:$M$1037,'N1.3_Project_Delivery'!$A$16:$A$1037,$C127, 'N1.3_Project_Delivery'!$I$16:$I$1037,BH$339, 'N1.3_Project_Delivery'!$F$16:$F$1037,BH$338)</f>
        <v>0</v>
      </c>
      <c r="BI127" s="333">
        <f>SUMIFS('N1.3_Project_Delivery'!$M$16:$M$1037,'N1.3_Project_Delivery'!$A$16:$A$1037,$C127, 'N1.3_Project_Delivery'!$I$16:$I$1037,BI$339, 'N1.3_Project_Delivery'!$F$16:$F$1037,BI$338)</f>
        <v>0</v>
      </c>
      <c r="BJ127" s="335">
        <f>SUMIFS('N1.3_Project_Delivery'!$M$16:$M$1037,'N1.3_Project_Delivery'!$A$16:$A$1037,$C127, 'N1.3_Project_Delivery'!$I$16:$I$1037,BJ$339, 'N1.3_Project_Delivery'!$F$16:$F$1037,BJ$338)</f>
        <v>0</v>
      </c>
      <c r="BK127" s="334">
        <f>SUMIFS('N1.3_Project_Delivery'!$M$16:$M$1037,'N1.3_Project_Delivery'!$A$16:$A$1037,$C127, 'N1.3_Project_Delivery'!$I$16:$I$1037,BK$339, 'N1.3_Project_Delivery'!$F$16:$F$1037,BK$338)</f>
        <v>0</v>
      </c>
      <c r="BL127" s="333">
        <f>SUMIFS('N1.3_Project_Delivery'!$M$16:$M$1037,'N1.3_Project_Delivery'!$A$16:$A$1037,$C127, 'N1.3_Project_Delivery'!$I$16:$I$1037,BL$339, 'N1.3_Project_Delivery'!$F$16:$F$1037,BL$338)</f>
        <v>0</v>
      </c>
      <c r="BM127" s="333">
        <f>SUMIFS('N1.3_Project_Delivery'!$M$16:$M$1037,'N1.3_Project_Delivery'!$A$16:$A$1037,$C127, 'N1.3_Project_Delivery'!$I$16:$I$1037,BM$339, 'N1.3_Project_Delivery'!$F$16:$F$1037,BM$338)</f>
        <v>0</v>
      </c>
      <c r="BN127" s="333">
        <f>SUMIFS('N1.3_Project_Delivery'!$M$16:$M$1037,'N1.3_Project_Delivery'!$A$16:$A$1037,$C127, 'N1.3_Project_Delivery'!$I$16:$I$1037,BN$339, 'N1.3_Project_Delivery'!$F$16:$F$1037,BN$338)</f>
        <v>0</v>
      </c>
      <c r="BO127" s="333">
        <f>SUMIFS('N1.3_Project_Delivery'!$M$16:$M$1037,'N1.3_Project_Delivery'!$A$16:$A$1037,$C127, 'N1.3_Project_Delivery'!$I$16:$I$1037,BO$339, 'N1.3_Project_Delivery'!$F$16:$F$1037,BO$338)</f>
        <v>0</v>
      </c>
      <c r="BP127" s="333">
        <f>SUMIFS('N1.3_Project_Delivery'!$M$16:$M$1037,'N1.3_Project_Delivery'!$A$16:$A$1037,$C127, 'N1.3_Project_Delivery'!$I$16:$I$1037,BP$339, 'N1.3_Project_Delivery'!$F$16:$F$1037,BP$338)</f>
        <v>0</v>
      </c>
      <c r="BQ127" s="335">
        <f>SUMIFS('N1.3_Project_Delivery'!$M$16:$M$1037,'N1.3_Project_Delivery'!$A$16:$A$1037,$C127, 'N1.3_Project_Delivery'!$I$16:$I$1037,BQ$339, 'N1.3_Project_Delivery'!$F$16:$F$1037,BQ$338)</f>
        <v>0</v>
      </c>
      <c r="BR127" s="334">
        <f>SUMIFS('N1.3_Project_Delivery'!$M$16:$M$1037,'N1.3_Project_Delivery'!$A$16:$A$1037,$C127, 'N1.3_Project_Delivery'!$I$16:$I$1037,BR$339, 'N1.3_Project_Delivery'!$F$16:$F$1037,BR$338)</f>
        <v>0</v>
      </c>
      <c r="BS127" s="333">
        <f>SUMIFS('N1.3_Project_Delivery'!$M$16:$M$1037,'N1.3_Project_Delivery'!$A$16:$A$1037,$C127, 'N1.3_Project_Delivery'!$I$16:$I$1037,BS$339, 'N1.3_Project_Delivery'!$F$16:$F$1037,BS$338)</f>
        <v>0</v>
      </c>
      <c r="BT127" s="333">
        <f>SUMIFS('N1.3_Project_Delivery'!$M$16:$M$1037,'N1.3_Project_Delivery'!$A$16:$A$1037,$C127, 'N1.3_Project_Delivery'!$I$16:$I$1037,BT$339, 'N1.3_Project_Delivery'!$F$16:$F$1037,BT$338)</f>
        <v>0</v>
      </c>
      <c r="BU127" s="333">
        <f>SUMIFS('N1.3_Project_Delivery'!$M$16:$M$1037,'N1.3_Project_Delivery'!$A$16:$A$1037,$C127, 'N1.3_Project_Delivery'!$I$16:$I$1037,BU$339, 'N1.3_Project_Delivery'!$F$16:$F$1037,BU$338)</f>
        <v>0</v>
      </c>
      <c r="BV127" s="333">
        <f>SUMIFS('N1.3_Project_Delivery'!$M$16:$M$1037,'N1.3_Project_Delivery'!$A$16:$A$1037,$C127, 'N1.3_Project_Delivery'!$I$16:$I$1037,BV$339, 'N1.3_Project_Delivery'!$F$16:$F$1037,BV$338)</f>
        <v>0</v>
      </c>
      <c r="BW127" s="333">
        <f>SUMIFS('N1.3_Project_Delivery'!$M$16:$M$1037,'N1.3_Project_Delivery'!$A$16:$A$1037,$C127, 'N1.3_Project_Delivery'!$I$16:$I$1037,BW$339, 'N1.3_Project_Delivery'!$F$16:$F$1037,BW$338)</f>
        <v>0</v>
      </c>
      <c r="BX127" s="335">
        <f>SUMIFS('N1.3_Project_Delivery'!$M$16:$M$1037,'N1.3_Project_Delivery'!$A$16:$A$1037,$C127, 'N1.3_Project_Delivery'!$I$16:$I$1037,BX$339, 'N1.3_Project_Delivery'!$F$16:$F$1037,BX$338)</f>
        <v>0</v>
      </c>
      <c r="BY127" s="334">
        <f>SUMIFS('N1.3_Project_Delivery'!$M$16:$M$1037,'N1.3_Project_Delivery'!$A$16:$A$1037,$C127, 'N1.3_Project_Delivery'!$I$16:$I$1037,BY$339, 'N1.3_Project_Delivery'!$F$16:$F$1037,BY$338)</f>
        <v>0</v>
      </c>
      <c r="BZ127" s="333">
        <f>SUMIFS('N1.3_Project_Delivery'!$M$16:$M$1037,'N1.3_Project_Delivery'!$A$16:$A$1037,$C127, 'N1.3_Project_Delivery'!$I$16:$I$1037,BZ$339, 'N1.3_Project_Delivery'!$F$16:$F$1037,BZ$338)</f>
        <v>0</v>
      </c>
      <c r="CA127" s="333">
        <f>SUMIFS('N1.3_Project_Delivery'!$M$16:$M$1037,'N1.3_Project_Delivery'!$A$16:$A$1037,$C127, 'N1.3_Project_Delivery'!$I$16:$I$1037,CA$339, 'N1.3_Project_Delivery'!$F$16:$F$1037,CA$338)</f>
        <v>0</v>
      </c>
      <c r="CB127" s="333">
        <f>SUMIFS('N1.3_Project_Delivery'!$M$16:$M$1037,'N1.3_Project_Delivery'!$A$16:$A$1037,$C127, 'N1.3_Project_Delivery'!$I$16:$I$1037,CB$339, 'N1.3_Project_Delivery'!$F$16:$F$1037,CB$338)</f>
        <v>0</v>
      </c>
      <c r="CC127" s="333">
        <f>SUMIFS('N1.3_Project_Delivery'!$M$16:$M$1037,'N1.3_Project_Delivery'!$A$16:$A$1037,$C127, 'N1.3_Project_Delivery'!$I$16:$I$1037,CC$339, 'N1.3_Project_Delivery'!$F$16:$F$1037,CC$338)</f>
        <v>0</v>
      </c>
      <c r="CD127" s="333">
        <f>SUMIFS('N1.3_Project_Delivery'!$M$16:$M$1037,'N1.3_Project_Delivery'!$A$16:$A$1037,$C127, 'N1.3_Project_Delivery'!$I$16:$I$1037,CD$339, 'N1.3_Project_Delivery'!$F$16:$F$1037,CD$338)</f>
        <v>0</v>
      </c>
      <c r="CE127" s="335">
        <f>SUMIFS('N1.3_Project_Delivery'!$M$16:$M$1037,'N1.3_Project_Delivery'!$A$16:$A$1037,$C127, 'N1.3_Project_Delivery'!$I$16:$I$1037,CE$339, 'N1.3_Project_Delivery'!$F$16:$F$1037,CE$338)</f>
        <v>0</v>
      </c>
      <c r="CF127" s="462">
        <v>111</v>
      </c>
    </row>
    <row r="128" spans="1:84" s="459" customFormat="1" ht="14.25" customHeight="1" outlineLevel="1">
      <c r="A128" s="508" t="str">
        <f>IF(C128="","",'N0.1_Details'!$C$2)</f>
        <v/>
      </c>
      <c r="B128" s="508" t="str">
        <f>IF(C128="","",'N0.1_Details'!$B$15)</f>
        <v/>
      </c>
      <c r="C128" s="508" t="str">
        <f>IF('N1.4_Project_Details'!B129="New: overwrite", "", 'N1.4_Project_Details'!B129)</f>
        <v/>
      </c>
      <c r="D128" s="508" t="str">
        <f>IF('N1.4_Project_Details'!C129="New: overwrite", "", 'N1.4_Project_Details'!C129)</f>
        <v/>
      </c>
      <c r="E128" s="508" t="str">
        <f>IF(C128="","",IF(Q128="No","",INDEX('N1.4_Project_Details'!N:N,MATCH('N1.5_Project_Summary'!$C128,'N1.4_Project_Details'!$L:$L,0))))</f>
        <v/>
      </c>
      <c r="F128" s="508" t="str">
        <f>IF(C128="","",IF(Q128="No", "", INDEX('N1.4_Project_Details'!O:O,MATCH('N1.5_Project_Summary'!$C128,'N1.4_Project_Details'!$L:$L,0))))</f>
        <v/>
      </c>
      <c r="G128" s="460"/>
      <c r="H128" s="461"/>
      <c r="I128" s="246">
        <f t="shared" si="5"/>
        <v>0</v>
      </c>
      <c r="J128" s="508" t="str">
        <f>IF(C128="","",INDEX('N1.3_Project_Delivery'!C:C,MATCH('N1.5_Project_Summary'!$C128,'N1.3_Project_Delivery'!$A:$A,0)))</f>
        <v/>
      </c>
      <c r="K128" s="508" t="str">
        <f>IF(C128="","",INDEX('N1.3_Project_Delivery'!D:D,MATCH('N1.5_Project_Summary'!$C128,'N1.3_Project_Delivery'!$A:$A,0)))</f>
        <v/>
      </c>
      <c r="L128" s="508" t="str">
        <f>IF(C128="","",SUMIFS('N1.3_Project_Delivery'!R:R,'N1.3_Project_Delivery'!A:A,'N1.5_Project_Summary'!C128))</f>
        <v/>
      </c>
      <c r="M128" s="460"/>
      <c r="N128" s="461"/>
      <c r="O128" s="246">
        <f t="shared" si="6"/>
        <v>0</v>
      </c>
      <c r="P128" s="508" t="str">
        <f>IF(C128="","",INDEX('N1.4_Project_Details'!F:F,MATCH('N1.5_Project_Summary'!C128,'N1.4_Project_Details'!B:B,0)))</f>
        <v/>
      </c>
      <c r="Q128" s="508" t="str">
        <f>IF(C128="","",INDEX('N1.4_Project_Details'!G:G,MATCH('N1.5_Project_Summary'!C128,'N1.4_Project_Details'!B:B,0)))</f>
        <v/>
      </c>
      <c r="R128" s="508" t="str">
        <f>IF(C128="","",INDEX('N1.3_Project_Delivery'!W:W,MATCH('N1.5_Project_Summary'!C128,'N1.3_Project_Delivery'!A:A,0)))</f>
        <v/>
      </c>
      <c r="S128" s="334" t="str">
        <f>IF($F$2="ET","",IF($C128="","",IFERROR(INDEX('N1.3_Project_Delivery'!$P$16:$P$1109, MATCH($C128, 'N1.3_Project_Delivery'!$A$16:$A$1109,0),1),"Error")))</f>
        <v/>
      </c>
      <c r="T128" s="333" t="str">
        <f>IF($F$2="ET","",IF($C128="","",IFERROR(INDEX('N1.3_Project_Delivery'!$D$16:$D$1109, MATCH($C128, 'N1.3_Project_Delivery'!$A$16:$A$1109,0),1),"Error")))</f>
        <v/>
      </c>
      <c r="U128" s="334">
        <f>SUMIFS('N1.3_Project_Delivery'!$M$16:$M$1037,'N1.3_Project_Delivery'!$A$16:$A$1037,$C128, 'N1.3_Project_Delivery'!$I$16:$I$1037,U$339, 'N1.3_Project_Delivery'!$F$16:$F$1037,U$338)</f>
        <v>0</v>
      </c>
      <c r="V128" s="333">
        <f>SUMIFS('N1.3_Project_Delivery'!$M$16:$M$1037,'N1.3_Project_Delivery'!$A$16:$A$1037,$C128, 'N1.3_Project_Delivery'!$I$16:$I$1037,V$339, 'N1.3_Project_Delivery'!$F$16:$F$1037,V$338)</f>
        <v>0</v>
      </c>
      <c r="W128" s="333">
        <f>SUMIFS('N1.3_Project_Delivery'!$M$16:$M$1037,'N1.3_Project_Delivery'!$A$16:$A$1037,$C128, 'N1.3_Project_Delivery'!$I$16:$I$1037,W$339, 'N1.3_Project_Delivery'!$F$16:$F$1037,W$338)</f>
        <v>0</v>
      </c>
      <c r="X128" s="333">
        <f>SUMIFS('N1.3_Project_Delivery'!$M$16:$M$1037,'N1.3_Project_Delivery'!$A$16:$A$1037,$C128, 'N1.3_Project_Delivery'!$I$16:$I$1037,X$339, 'N1.3_Project_Delivery'!$F$16:$F$1037,X$338)</f>
        <v>0</v>
      </c>
      <c r="Y128" s="333">
        <f>SUMIFS('N1.3_Project_Delivery'!$M$16:$M$1037,'N1.3_Project_Delivery'!$A$16:$A$1037,$C128, 'N1.3_Project_Delivery'!$I$16:$I$1037,Y$339, 'N1.3_Project_Delivery'!$F$16:$F$1037,Y$338)</f>
        <v>0</v>
      </c>
      <c r="Z128" s="333">
        <f>SUMIFS('N1.3_Project_Delivery'!$M$16:$M$1037,'N1.3_Project_Delivery'!$A$16:$A$1037,$C128, 'N1.3_Project_Delivery'!$I$16:$I$1037,Z$339, 'N1.3_Project_Delivery'!$F$16:$F$1037,Z$338)</f>
        <v>0</v>
      </c>
      <c r="AA128" s="335">
        <f>SUMIFS('N1.3_Project_Delivery'!$M$16:$M$1037,'N1.3_Project_Delivery'!$A$16:$A$1037,$C128, 'N1.3_Project_Delivery'!$I$16:$I$1037,AA$339, 'N1.3_Project_Delivery'!$F$16:$F$1037,AA$338)</f>
        <v>0</v>
      </c>
      <c r="AB128" s="334">
        <f>SUMIFS('N1.3_Project_Delivery'!$M$16:$M$1037,'N1.3_Project_Delivery'!$A$16:$A$1037,$C128, 'N1.3_Project_Delivery'!$I$16:$I$1037,AB$339, 'N1.3_Project_Delivery'!$F$16:$F$1037,AB$338)</f>
        <v>0</v>
      </c>
      <c r="AC128" s="333">
        <f>SUMIFS('N1.3_Project_Delivery'!$M$16:$M$1037,'N1.3_Project_Delivery'!$A$16:$A$1037,$C128, 'N1.3_Project_Delivery'!$I$16:$I$1037,AC$339, 'N1.3_Project_Delivery'!$F$16:$F$1037,AC$338)</f>
        <v>0</v>
      </c>
      <c r="AD128" s="333">
        <f>SUMIFS('N1.3_Project_Delivery'!$M$16:$M$1037,'N1.3_Project_Delivery'!$A$16:$A$1037,$C128, 'N1.3_Project_Delivery'!$I$16:$I$1037,AD$339, 'N1.3_Project_Delivery'!$F$16:$F$1037,AD$338)</f>
        <v>0</v>
      </c>
      <c r="AE128" s="333">
        <f>SUMIFS('N1.3_Project_Delivery'!$M$16:$M$1037,'N1.3_Project_Delivery'!$A$16:$A$1037,$C128, 'N1.3_Project_Delivery'!$I$16:$I$1037,AE$339, 'N1.3_Project_Delivery'!$F$16:$F$1037,AE$338)</f>
        <v>0</v>
      </c>
      <c r="AF128" s="333">
        <f>SUMIFS('N1.3_Project_Delivery'!$M$16:$M$1037,'N1.3_Project_Delivery'!$A$16:$A$1037,$C128, 'N1.3_Project_Delivery'!$I$16:$I$1037,AF$339, 'N1.3_Project_Delivery'!$F$16:$F$1037,AF$338)</f>
        <v>0</v>
      </c>
      <c r="AG128" s="333">
        <f>SUMIFS('N1.3_Project_Delivery'!$M$16:$M$1037,'N1.3_Project_Delivery'!$A$16:$A$1037,$C128, 'N1.3_Project_Delivery'!$I$16:$I$1037,AG$339, 'N1.3_Project_Delivery'!$F$16:$F$1037,AG$338)</f>
        <v>0</v>
      </c>
      <c r="AH128" s="335">
        <f>SUMIFS('N1.3_Project_Delivery'!$M$16:$M$1037,'N1.3_Project_Delivery'!$A$16:$A$1037,$C128, 'N1.3_Project_Delivery'!$I$16:$I$1037,AH$339, 'N1.3_Project_Delivery'!$F$16:$F$1037,AH$338)</f>
        <v>0</v>
      </c>
      <c r="AI128" s="334">
        <f>SUMIFS('N1.3_Project_Delivery'!$M$16:$M$1037,'N1.3_Project_Delivery'!$A$16:$A$1037,$C128, 'N1.3_Project_Delivery'!$I$16:$I$1037,AI$339, 'N1.3_Project_Delivery'!$F$16:$F$1037,AI$338)</f>
        <v>0</v>
      </c>
      <c r="AJ128" s="333">
        <f>SUMIFS('N1.3_Project_Delivery'!$M$16:$M$1037,'N1.3_Project_Delivery'!$A$16:$A$1037,$C128, 'N1.3_Project_Delivery'!$I$16:$I$1037,AJ$339, 'N1.3_Project_Delivery'!$F$16:$F$1037,AJ$338)</f>
        <v>0</v>
      </c>
      <c r="AK128" s="333">
        <f>SUMIFS('N1.3_Project_Delivery'!$M$16:$M$1037,'N1.3_Project_Delivery'!$A$16:$A$1037,$C128, 'N1.3_Project_Delivery'!$I$16:$I$1037,AK$339, 'N1.3_Project_Delivery'!$F$16:$F$1037,AK$338)</f>
        <v>0</v>
      </c>
      <c r="AL128" s="333">
        <f>SUMIFS('N1.3_Project_Delivery'!$M$16:$M$1037,'N1.3_Project_Delivery'!$A$16:$A$1037,$C128, 'N1.3_Project_Delivery'!$I$16:$I$1037,AL$339, 'N1.3_Project_Delivery'!$F$16:$F$1037,AL$338)</f>
        <v>0</v>
      </c>
      <c r="AM128" s="333">
        <f>SUMIFS('N1.3_Project_Delivery'!$M$16:$M$1037,'N1.3_Project_Delivery'!$A$16:$A$1037,$C128, 'N1.3_Project_Delivery'!$I$16:$I$1037,AM$339, 'N1.3_Project_Delivery'!$F$16:$F$1037,AM$338)</f>
        <v>0</v>
      </c>
      <c r="AN128" s="333">
        <f>SUMIFS('N1.3_Project_Delivery'!$M$16:$M$1037,'N1.3_Project_Delivery'!$A$16:$A$1037,$C128, 'N1.3_Project_Delivery'!$I$16:$I$1037,AN$339, 'N1.3_Project_Delivery'!$F$16:$F$1037,AN$338)</f>
        <v>0</v>
      </c>
      <c r="AO128" s="335">
        <f>SUMIFS('N1.3_Project_Delivery'!$M$16:$M$1037,'N1.3_Project_Delivery'!$A$16:$A$1037,$C128, 'N1.3_Project_Delivery'!$I$16:$I$1037,AO$339, 'N1.3_Project_Delivery'!$F$16:$F$1037,AO$338)</f>
        <v>0</v>
      </c>
      <c r="AP128" s="334">
        <f>SUMIFS('N1.3_Project_Delivery'!$M$16:$M$1037,'N1.3_Project_Delivery'!$A$16:$A$1037,$C128, 'N1.3_Project_Delivery'!$I$16:$I$1037,AP$339, 'N1.3_Project_Delivery'!$F$16:$F$1037,AP$338)</f>
        <v>0</v>
      </c>
      <c r="AQ128" s="333">
        <f>SUMIFS('N1.3_Project_Delivery'!$M$16:$M$1037,'N1.3_Project_Delivery'!$A$16:$A$1037,$C128, 'N1.3_Project_Delivery'!$I$16:$I$1037,AQ$339, 'N1.3_Project_Delivery'!$F$16:$F$1037,AQ$338)</f>
        <v>0</v>
      </c>
      <c r="AR128" s="333">
        <f>SUMIFS('N1.3_Project_Delivery'!$M$16:$M$1037,'N1.3_Project_Delivery'!$A$16:$A$1037,$C128, 'N1.3_Project_Delivery'!$I$16:$I$1037,AR$339, 'N1.3_Project_Delivery'!$F$16:$F$1037,AR$338)</f>
        <v>0</v>
      </c>
      <c r="AS128" s="333">
        <f>SUMIFS('N1.3_Project_Delivery'!$M$16:$M$1037,'N1.3_Project_Delivery'!$A$16:$A$1037,$C128, 'N1.3_Project_Delivery'!$I$16:$I$1037,AS$339, 'N1.3_Project_Delivery'!$F$16:$F$1037,AS$338)</f>
        <v>0</v>
      </c>
      <c r="AT128" s="333">
        <f>SUMIFS('N1.3_Project_Delivery'!$M$16:$M$1037,'N1.3_Project_Delivery'!$A$16:$A$1037,$C128, 'N1.3_Project_Delivery'!$I$16:$I$1037,AT$339, 'N1.3_Project_Delivery'!$F$16:$F$1037,AT$338)</f>
        <v>0</v>
      </c>
      <c r="AU128" s="333">
        <f>SUMIFS('N1.3_Project_Delivery'!$M$16:$M$1037,'N1.3_Project_Delivery'!$A$16:$A$1037,$C128, 'N1.3_Project_Delivery'!$I$16:$I$1037,AU$339, 'N1.3_Project_Delivery'!$F$16:$F$1037,AU$338)</f>
        <v>0</v>
      </c>
      <c r="AV128" s="335">
        <f>SUMIFS('N1.3_Project_Delivery'!$M$16:$M$1037,'N1.3_Project_Delivery'!$A$16:$A$1037,$C128, 'N1.3_Project_Delivery'!$I$16:$I$1037,AV$339, 'N1.3_Project_Delivery'!$F$16:$F$1037,AV$338)</f>
        <v>0</v>
      </c>
      <c r="AW128" s="334">
        <f>SUMIFS('N1.3_Project_Delivery'!$M$16:$M$1037,'N1.3_Project_Delivery'!$A$16:$A$1037,$C128, 'N1.3_Project_Delivery'!$I$16:$I$1037,AW$339, 'N1.3_Project_Delivery'!$F$16:$F$1037,AW$338)</f>
        <v>0</v>
      </c>
      <c r="AX128" s="333">
        <f>SUMIFS('N1.3_Project_Delivery'!$M$16:$M$1037,'N1.3_Project_Delivery'!$A$16:$A$1037,$C128, 'N1.3_Project_Delivery'!$I$16:$I$1037,AX$339, 'N1.3_Project_Delivery'!$F$16:$F$1037,AX$338)</f>
        <v>0</v>
      </c>
      <c r="AY128" s="333">
        <f>SUMIFS('N1.3_Project_Delivery'!$M$16:$M$1037,'N1.3_Project_Delivery'!$A$16:$A$1037,$C128, 'N1.3_Project_Delivery'!$I$16:$I$1037,AY$339, 'N1.3_Project_Delivery'!$F$16:$F$1037,AY$338)</f>
        <v>0</v>
      </c>
      <c r="AZ128" s="333">
        <f>SUMIFS('N1.3_Project_Delivery'!$M$16:$M$1037,'N1.3_Project_Delivery'!$A$16:$A$1037,$C128, 'N1.3_Project_Delivery'!$I$16:$I$1037,AZ$339, 'N1.3_Project_Delivery'!$F$16:$F$1037,AZ$338)</f>
        <v>0</v>
      </c>
      <c r="BA128" s="333">
        <f>SUMIFS('N1.3_Project_Delivery'!$M$16:$M$1037,'N1.3_Project_Delivery'!$A$16:$A$1037,$C128, 'N1.3_Project_Delivery'!$I$16:$I$1037,BA$339, 'N1.3_Project_Delivery'!$F$16:$F$1037,BA$338)</f>
        <v>0</v>
      </c>
      <c r="BB128" s="333">
        <f>SUMIFS('N1.3_Project_Delivery'!$M$16:$M$1037,'N1.3_Project_Delivery'!$A$16:$A$1037,$C128, 'N1.3_Project_Delivery'!$I$16:$I$1037,BB$339, 'N1.3_Project_Delivery'!$F$16:$F$1037,BB$338)</f>
        <v>0</v>
      </c>
      <c r="BC128" s="335">
        <f>SUMIFS('N1.3_Project_Delivery'!$M$16:$M$1037,'N1.3_Project_Delivery'!$A$16:$A$1037,$C128, 'N1.3_Project_Delivery'!$I$16:$I$1037,BC$339, 'N1.3_Project_Delivery'!$F$16:$F$1037,BC$338)</f>
        <v>0</v>
      </c>
      <c r="BD128" s="334">
        <f>SUMIFS('N1.3_Project_Delivery'!$M$16:$M$1037,'N1.3_Project_Delivery'!$A$16:$A$1037,$C128, 'N1.3_Project_Delivery'!$I$16:$I$1037,BD$339, 'N1.3_Project_Delivery'!$F$16:$F$1037,BD$338)</f>
        <v>0</v>
      </c>
      <c r="BE128" s="333">
        <f>SUMIFS('N1.3_Project_Delivery'!$M$16:$M$1037,'N1.3_Project_Delivery'!$A$16:$A$1037,$C128, 'N1.3_Project_Delivery'!$I$16:$I$1037,BE$339, 'N1.3_Project_Delivery'!$F$16:$F$1037,BE$338)</f>
        <v>0</v>
      </c>
      <c r="BF128" s="333">
        <f>SUMIFS('N1.3_Project_Delivery'!$M$16:$M$1037,'N1.3_Project_Delivery'!$A$16:$A$1037,$C128, 'N1.3_Project_Delivery'!$I$16:$I$1037,BF$339, 'N1.3_Project_Delivery'!$F$16:$F$1037,BF$338)</f>
        <v>0</v>
      </c>
      <c r="BG128" s="333">
        <f>SUMIFS('N1.3_Project_Delivery'!$M$16:$M$1037,'N1.3_Project_Delivery'!$A$16:$A$1037,$C128, 'N1.3_Project_Delivery'!$I$16:$I$1037,BG$339, 'N1.3_Project_Delivery'!$F$16:$F$1037,BG$338)</f>
        <v>0</v>
      </c>
      <c r="BH128" s="333">
        <f>SUMIFS('N1.3_Project_Delivery'!$M$16:$M$1037,'N1.3_Project_Delivery'!$A$16:$A$1037,$C128, 'N1.3_Project_Delivery'!$I$16:$I$1037,BH$339, 'N1.3_Project_Delivery'!$F$16:$F$1037,BH$338)</f>
        <v>0</v>
      </c>
      <c r="BI128" s="333">
        <f>SUMIFS('N1.3_Project_Delivery'!$M$16:$M$1037,'N1.3_Project_Delivery'!$A$16:$A$1037,$C128, 'N1.3_Project_Delivery'!$I$16:$I$1037,BI$339, 'N1.3_Project_Delivery'!$F$16:$F$1037,BI$338)</f>
        <v>0</v>
      </c>
      <c r="BJ128" s="335">
        <f>SUMIFS('N1.3_Project_Delivery'!$M$16:$M$1037,'N1.3_Project_Delivery'!$A$16:$A$1037,$C128, 'N1.3_Project_Delivery'!$I$16:$I$1037,BJ$339, 'N1.3_Project_Delivery'!$F$16:$F$1037,BJ$338)</f>
        <v>0</v>
      </c>
      <c r="BK128" s="334">
        <f>SUMIFS('N1.3_Project_Delivery'!$M$16:$M$1037,'N1.3_Project_Delivery'!$A$16:$A$1037,$C128, 'N1.3_Project_Delivery'!$I$16:$I$1037,BK$339, 'N1.3_Project_Delivery'!$F$16:$F$1037,BK$338)</f>
        <v>0</v>
      </c>
      <c r="BL128" s="333">
        <f>SUMIFS('N1.3_Project_Delivery'!$M$16:$M$1037,'N1.3_Project_Delivery'!$A$16:$A$1037,$C128, 'N1.3_Project_Delivery'!$I$16:$I$1037,BL$339, 'N1.3_Project_Delivery'!$F$16:$F$1037,BL$338)</f>
        <v>0</v>
      </c>
      <c r="BM128" s="333">
        <f>SUMIFS('N1.3_Project_Delivery'!$M$16:$M$1037,'N1.3_Project_Delivery'!$A$16:$A$1037,$C128, 'N1.3_Project_Delivery'!$I$16:$I$1037,BM$339, 'N1.3_Project_Delivery'!$F$16:$F$1037,BM$338)</f>
        <v>0</v>
      </c>
      <c r="BN128" s="333">
        <f>SUMIFS('N1.3_Project_Delivery'!$M$16:$M$1037,'N1.3_Project_Delivery'!$A$16:$A$1037,$C128, 'N1.3_Project_Delivery'!$I$16:$I$1037,BN$339, 'N1.3_Project_Delivery'!$F$16:$F$1037,BN$338)</f>
        <v>0</v>
      </c>
      <c r="BO128" s="333">
        <f>SUMIFS('N1.3_Project_Delivery'!$M$16:$M$1037,'N1.3_Project_Delivery'!$A$16:$A$1037,$C128, 'N1.3_Project_Delivery'!$I$16:$I$1037,BO$339, 'N1.3_Project_Delivery'!$F$16:$F$1037,BO$338)</f>
        <v>0</v>
      </c>
      <c r="BP128" s="333">
        <f>SUMIFS('N1.3_Project_Delivery'!$M$16:$M$1037,'N1.3_Project_Delivery'!$A$16:$A$1037,$C128, 'N1.3_Project_Delivery'!$I$16:$I$1037,BP$339, 'N1.3_Project_Delivery'!$F$16:$F$1037,BP$338)</f>
        <v>0</v>
      </c>
      <c r="BQ128" s="335">
        <f>SUMIFS('N1.3_Project_Delivery'!$M$16:$M$1037,'N1.3_Project_Delivery'!$A$16:$A$1037,$C128, 'N1.3_Project_Delivery'!$I$16:$I$1037,BQ$339, 'N1.3_Project_Delivery'!$F$16:$F$1037,BQ$338)</f>
        <v>0</v>
      </c>
      <c r="BR128" s="334">
        <f>SUMIFS('N1.3_Project_Delivery'!$M$16:$M$1037,'N1.3_Project_Delivery'!$A$16:$A$1037,$C128, 'N1.3_Project_Delivery'!$I$16:$I$1037,BR$339, 'N1.3_Project_Delivery'!$F$16:$F$1037,BR$338)</f>
        <v>0</v>
      </c>
      <c r="BS128" s="333">
        <f>SUMIFS('N1.3_Project_Delivery'!$M$16:$M$1037,'N1.3_Project_Delivery'!$A$16:$A$1037,$C128, 'N1.3_Project_Delivery'!$I$16:$I$1037,BS$339, 'N1.3_Project_Delivery'!$F$16:$F$1037,BS$338)</f>
        <v>0</v>
      </c>
      <c r="BT128" s="333">
        <f>SUMIFS('N1.3_Project_Delivery'!$M$16:$M$1037,'N1.3_Project_Delivery'!$A$16:$A$1037,$C128, 'N1.3_Project_Delivery'!$I$16:$I$1037,BT$339, 'N1.3_Project_Delivery'!$F$16:$F$1037,BT$338)</f>
        <v>0</v>
      </c>
      <c r="BU128" s="333">
        <f>SUMIFS('N1.3_Project_Delivery'!$M$16:$M$1037,'N1.3_Project_Delivery'!$A$16:$A$1037,$C128, 'N1.3_Project_Delivery'!$I$16:$I$1037,BU$339, 'N1.3_Project_Delivery'!$F$16:$F$1037,BU$338)</f>
        <v>0</v>
      </c>
      <c r="BV128" s="333">
        <f>SUMIFS('N1.3_Project_Delivery'!$M$16:$M$1037,'N1.3_Project_Delivery'!$A$16:$A$1037,$C128, 'N1.3_Project_Delivery'!$I$16:$I$1037,BV$339, 'N1.3_Project_Delivery'!$F$16:$F$1037,BV$338)</f>
        <v>0</v>
      </c>
      <c r="BW128" s="333">
        <f>SUMIFS('N1.3_Project_Delivery'!$M$16:$M$1037,'N1.3_Project_Delivery'!$A$16:$A$1037,$C128, 'N1.3_Project_Delivery'!$I$16:$I$1037,BW$339, 'N1.3_Project_Delivery'!$F$16:$F$1037,BW$338)</f>
        <v>0</v>
      </c>
      <c r="BX128" s="335">
        <f>SUMIFS('N1.3_Project_Delivery'!$M$16:$M$1037,'N1.3_Project_Delivery'!$A$16:$A$1037,$C128, 'N1.3_Project_Delivery'!$I$16:$I$1037,BX$339, 'N1.3_Project_Delivery'!$F$16:$F$1037,BX$338)</f>
        <v>0</v>
      </c>
      <c r="BY128" s="334">
        <f>SUMIFS('N1.3_Project_Delivery'!$M$16:$M$1037,'N1.3_Project_Delivery'!$A$16:$A$1037,$C128, 'N1.3_Project_Delivery'!$I$16:$I$1037,BY$339, 'N1.3_Project_Delivery'!$F$16:$F$1037,BY$338)</f>
        <v>0</v>
      </c>
      <c r="BZ128" s="333">
        <f>SUMIFS('N1.3_Project_Delivery'!$M$16:$M$1037,'N1.3_Project_Delivery'!$A$16:$A$1037,$C128, 'N1.3_Project_Delivery'!$I$16:$I$1037,BZ$339, 'N1.3_Project_Delivery'!$F$16:$F$1037,BZ$338)</f>
        <v>0</v>
      </c>
      <c r="CA128" s="333">
        <f>SUMIFS('N1.3_Project_Delivery'!$M$16:$M$1037,'N1.3_Project_Delivery'!$A$16:$A$1037,$C128, 'N1.3_Project_Delivery'!$I$16:$I$1037,CA$339, 'N1.3_Project_Delivery'!$F$16:$F$1037,CA$338)</f>
        <v>0</v>
      </c>
      <c r="CB128" s="333">
        <f>SUMIFS('N1.3_Project_Delivery'!$M$16:$M$1037,'N1.3_Project_Delivery'!$A$16:$A$1037,$C128, 'N1.3_Project_Delivery'!$I$16:$I$1037,CB$339, 'N1.3_Project_Delivery'!$F$16:$F$1037,CB$338)</f>
        <v>0</v>
      </c>
      <c r="CC128" s="333">
        <f>SUMIFS('N1.3_Project_Delivery'!$M$16:$M$1037,'N1.3_Project_Delivery'!$A$16:$A$1037,$C128, 'N1.3_Project_Delivery'!$I$16:$I$1037,CC$339, 'N1.3_Project_Delivery'!$F$16:$F$1037,CC$338)</f>
        <v>0</v>
      </c>
      <c r="CD128" s="333">
        <f>SUMIFS('N1.3_Project_Delivery'!$M$16:$M$1037,'N1.3_Project_Delivery'!$A$16:$A$1037,$C128, 'N1.3_Project_Delivery'!$I$16:$I$1037,CD$339, 'N1.3_Project_Delivery'!$F$16:$F$1037,CD$338)</f>
        <v>0</v>
      </c>
      <c r="CE128" s="335">
        <f>SUMIFS('N1.3_Project_Delivery'!$M$16:$M$1037,'N1.3_Project_Delivery'!$A$16:$A$1037,$C128, 'N1.3_Project_Delivery'!$I$16:$I$1037,CE$339, 'N1.3_Project_Delivery'!$F$16:$F$1037,CE$338)</f>
        <v>0</v>
      </c>
      <c r="CF128" s="462">
        <v>112</v>
      </c>
    </row>
    <row r="129" spans="1:84" s="459" customFormat="1" ht="14.25" customHeight="1" outlineLevel="1">
      <c r="A129" s="508" t="str">
        <f>IF(C129="","",'N0.1_Details'!$C$2)</f>
        <v/>
      </c>
      <c r="B129" s="508" t="str">
        <f>IF(C129="","",'N0.1_Details'!$B$15)</f>
        <v/>
      </c>
      <c r="C129" s="508" t="str">
        <f>IF('N1.4_Project_Details'!B130="New: overwrite", "", 'N1.4_Project_Details'!B130)</f>
        <v/>
      </c>
      <c r="D129" s="508" t="str">
        <f>IF('N1.4_Project_Details'!C130="New: overwrite", "", 'N1.4_Project_Details'!C130)</f>
        <v/>
      </c>
      <c r="E129" s="508" t="str">
        <f>IF(C129="","",IF(Q129="No","",INDEX('N1.4_Project_Details'!N:N,MATCH('N1.5_Project_Summary'!$C129,'N1.4_Project_Details'!$L:$L,0))))</f>
        <v/>
      </c>
      <c r="F129" s="508" t="str">
        <f>IF(C129="","",IF(Q129="No", "", INDEX('N1.4_Project_Details'!O:O,MATCH('N1.5_Project_Summary'!$C129,'N1.4_Project_Details'!$L:$L,0))))</f>
        <v/>
      </c>
      <c r="G129" s="460"/>
      <c r="H129" s="461"/>
      <c r="I129" s="246">
        <f t="shared" si="5"/>
        <v>0</v>
      </c>
      <c r="J129" s="508" t="str">
        <f>IF(C129="","",INDEX('N1.3_Project_Delivery'!C:C,MATCH('N1.5_Project_Summary'!$C129,'N1.3_Project_Delivery'!$A:$A,0)))</f>
        <v/>
      </c>
      <c r="K129" s="508" t="str">
        <f>IF(C129="","",INDEX('N1.3_Project_Delivery'!D:D,MATCH('N1.5_Project_Summary'!$C129,'N1.3_Project_Delivery'!$A:$A,0)))</f>
        <v/>
      </c>
      <c r="L129" s="508" t="str">
        <f>IF(C129="","",SUMIFS('N1.3_Project_Delivery'!R:R,'N1.3_Project_Delivery'!A:A,'N1.5_Project_Summary'!C129))</f>
        <v/>
      </c>
      <c r="M129" s="460"/>
      <c r="N129" s="461"/>
      <c r="O129" s="246">
        <f t="shared" si="6"/>
        <v>0</v>
      </c>
      <c r="P129" s="508" t="str">
        <f>IF(C129="","",INDEX('N1.4_Project_Details'!F:F,MATCH('N1.5_Project_Summary'!C129,'N1.4_Project_Details'!B:B,0)))</f>
        <v/>
      </c>
      <c r="Q129" s="508" t="str">
        <f>IF(C129="","",INDEX('N1.4_Project_Details'!G:G,MATCH('N1.5_Project_Summary'!C129,'N1.4_Project_Details'!B:B,0)))</f>
        <v/>
      </c>
      <c r="R129" s="508" t="str">
        <f>IF(C129="","",INDEX('N1.3_Project_Delivery'!W:W,MATCH('N1.5_Project_Summary'!C129,'N1.3_Project_Delivery'!A:A,0)))</f>
        <v/>
      </c>
      <c r="S129" s="334" t="str">
        <f>IF($F$2="ET","",IF($C129="","",IFERROR(INDEX('N1.3_Project_Delivery'!$P$16:$P$1109, MATCH($C129, 'N1.3_Project_Delivery'!$A$16:$A$1109,0),1),"Error")))</f>
        <v/>
      </c>
      <c r="T129" s="333" t="str">
        <f>IF($F$2="ET","",IF($C129="","",IFERROR(INDEX('N1.3_Project_Delivery'!$D$16:$D$1109, MATCH($C129, 'N1.3_Project_Delivery'!$A$16:$A$1109,0),1),"Error")))</f>
        <v/>
      </c>
      <c r="U129" s="334">
        <f>SUMIFS('N1.3_Project_Delivery'!$M$16:$M$1037,'N1.3_Project_Delivery'!$A$16:$A$1037,$C129, 'N1.3_Project_Delivery'!$I$16:$I$1037,U$339, 'N1.3_Project_Delivery'!$F$16:$F$1037,U$338)</f>
        <v>0</v>
      </c>
      <c r="V129" s="333">
        <f>SUMIFS('N1.3_Project_Delivery'!$M$16:$M$1037,'N1.3_Project_Delivery'!$A$16:$A$1037,$C129, 'N1.3_Project_Delivery'!$I$16:$I$1037,V$339, 'N1.3_Project_Delivery'!$F$16:$F$1037,V$338)</f>
        <v>0</v>
      </c>
      <c r="W129" s="333">
        <f>SUMIFS('N1.3_Project_Delivery'!$M$16:$M$1037,'N1.3_Project_Delivery'!$A$16:$A$1037,$C129, 'N1.3_Project_Delivery'!$I$16:$I$1037,W$339, 'N1.3_Project_Delivery'!$F$16:$F$1037,W$338)</f>
        <v>0</v>
      </c>
      <c r="X129" s="333">
        <f>SUMIFS('N1.3_Project_Delivery'!$M$16:$M$1037,'N1.3_Project_Delivery'!$A$16:$A$1037,$C129, 'N1.3_Project_Delivery'!$I$16:$I$1037,X$339, 'N1.3_Project_Delivery'!$F$16:$F$1037,X$338)</f>
        <v>0</v>
      </c>
      <c r="Y129" s="333">
        <f>SUMIFS('N1.3_Project_Delivery'!$M$16:$M$1037,'N1.3_Project_Delivery'!$A$16:$A$1037,$C129, 'N1.3_Project_Delivery'!$I$16:$I$1037,Y$339, 'N1.3_Project_Delivery'!$F$16:$F$1037,Y$338)</f>
        <v>0</v>
      </c>
      <c r="Z129" s="333">
        <f>SUMIFS('N1.3_Project_Delivery'!$M$16:$M$1037,'N1.3_Project_Delivery'!$A$16:$A$1037,$C129, 'N1.3_Project_Delivery'!$I$16:$I$1037,Z$339, 'N1.3_Project_Delivery'!$F$16:$F$1037,Z$338)</f>
        <v>0</v>
      </c>
      <c r="AA129" s="335">
        <f>SUMIFS('N1.3_Project_Delivery'!$M$16:$M$1037,'N1.3_Project_Delivery'!$A$16:$A$1037,$C129, 'N1.3_Project_Delivery'!$I$16:$I$1037,AA$339, 'N1.3_Project_Delivery'!$F$16:$F$1037,AA$338)</f>
        <v>0</v>
      </c>
      <c r="AB129" s="334">
        <f>SUMIFS('N1.3_Project_Delivery'!$M$16:$M$1037,'N1.3_Project_Delivery'!$A$16:$A$1037,$C129, 'N1.3_Project_Delivery'!$I$16:$I$1037,AB$339, 'N1.3_Project_Delivery'!$F$16:$F$1037,AB$338)</f>
        <v>0</v>
      </c>
      <c r="AC129" s="333">
        <f>SUMIFS('N1.3_Project_Delivery'!$M$16:$M$1037,'N1.3_Project_Delivery'!$A$16:$A$1037,$C129, 'N1.3_Project_Delivery'!$I$16:$I$1037,AC$339, 'N1.3_Project_Delivery'!$F$16:$F$1037,AC$338)</f>
        <v>0</v>
      </c>
      <c r="AD129" s="333">
        <f>SUMIFS('N1.3_Project_Delivery'!$M$16:$M$1037,'N1.3_Project_Delivery'!$A$16:$A$1037,$C129, 'N1.3_Project_Delivery'!$I$16:$I$1037,AD$339, 'N1.3_Project_Delivery'!$F$16:$F$1037,AD$338)</f>
        <v>0</v>
      </c>
      <c r="AE129" s="333">
        <f>SUMIFS('N1.3_Project_Delivery'!$M$16:$M$1037,'N1.3_Project_Delivery'!$A$16:$A$1037,$C129, 'N1.3_Project_Delivery'!$I$16:$I$1037,AE$339, 'N1.3_Project_Delivery'!$F$16:$F$1037,AE$338)</f>
        <v>0</v>
      </c>
      <c r="AF129" s="333">
        <f>SUMIFS('N1.3_Project_Delivery'!$M$16:$M$1037,'N1.3_Project_Delivery'!$A$16:$A$1037,$C129, 'N1.3_Project_Delivery'!$I$16:$I$1037,AF$339, 'N1.3_Project_Delivery'!$F$16:$F$1037,AF$338)</f>
        <v>0</v>
      </c>
      <c r="AG129" s="333">
        <f>SUMIFS('N1.3_Project_Delivery'!$M$16:$M$1037,'N1.3_Project_Delivery'!$A$16:$A$1037,$C129, 'N1.3_Project_Delivery'!$I$16:$I$1037,AG$339, 'N1.3_Project_Delivery'!$F$16:$F$1037,AG$338)</f>
        <v>0</v>
      </c>
      <c r="AH129" s="335">
        <f>SUMIFS('N1.3_Project_Delivery'!$M$16:$M$1037,'N1.3_Project_Delivery'!$A$16:$A$1037,$C129, 'N1.3_Project_Delivery'!$I$16:$I$1037,AH$339, 'N1.3_Project_Delivery'!$F$16:$F$1037,AH$338)</f>
        <v>0</v>
      </c>
      <c r="AI129" s="334">
        <f>SUMIFS('N1.3_Project_Delivery'!$M$16:$M$1037,'N1.3_Project_Delivery'!$A$16:$A$1037,$C129, 'N1.3_Project_Delivery'!$I$16:$I$1037,AI$339, 'N1.3_Project_Delivery'!$F$16:$F$1037,AI$338)</f>
        <v>0</v>
      </c>
      <c r="AJ129" s="333">
        <f>SUMIFS('N1.3_Project_Delivery'!$M$16:$M$1037,'N1.3_Project_Delivery'!$A$16:$A$1037,$C129, 'N1.3_Project_Delivery'!$I$16:$I$1037,AJ$339, 'N1.3_Project_Delivery'!$F$16:$F$1037,AJ$338)</f>
        <v>0</v>
      </c>
      <c r="AK129" s="333">
        <f>SUMIFS('N1.3_Project_Delivery'!$M$16:$M$1037,'N1.3_Project_Delivery'!$A$16:$A$1037,$C129, 'N1.3_Project_Delivery'!$I$16:$I$1037,AK$339, 'N1.3_Project_Delivery'!$F$16:$F$1037,AK$338)</f>
        <v>0</v>
      </c>
      <c r="AL129" s="333">
        <f>SUMIFS('N1.3_Project_Delivery'!$M$16:$M$1037,'N1.3_Project_Delivery'!$A$16:$A$1037,$C129, 'N1.3_Project_Delivery'!$I$16:$I$1037,AL$339, 'N1.3_Project_Delivery'!$F$16:$F$1037,AL$338)</f>
        <v>0</v>
      </c>
      <c r="AM129" s="333">
        <f>SUMIFS('N1.3_Project_Delivery'!$M$16:$M$1037,'N1.3_Project_Delivery'!$A$16:$A$1037,$C129, 'N1.3_Project_Delivery'!$I$16:$I$1037,AM$339, 'N1.3_Project_Delivery'!$F$16:$F$1037,AM$338)</f>
        <v>0</v>
      </c>
      <c r="AN129" s="333">
        <f>SUMIFS('N1.3_Project_Delivery'!$M$16:$M$1037,'N1.3_Project_Delivery'!$A$16:$A$1037,$C129, 'N1.3_Project_Delivery'!$I$16:$I$1037,AN$339, 'N1.3_Project_Delivery'!$F$16:$F$1037,AN$338)</f>
        <v>0</v>
      </c>
      <c r="AO129" s="335">
        <f>SUMIFS('N1.3_Project_Delivery'!$M$16:$M$1037,'N1.3_Project_Delivery'!$A$16:$A$1037,$C129, 'N1.3_Project_Delivery'!$I$16:$I$1037,AO$339, 'N1.3_Project_Delivery'!$F$16:$F$1037,AO$338)</f>
        <v>0</v>
      </c>
      <c r="AP129" s="334">
        <f>SUMIFS('N1.3_Project_Delivery'!$M$16:$M$1037,'N1.3_Project_Delivery'!$A$16:$A$1037,$C129, 'N1.3_Project_Delivery'!$I$16:$I$1037,AP$339, 'N1.3_Project_Delivery'!$F$16:$F$1037,AP$338)</f>
        <v>0</v>
      </c>
      <c r="AQ129" s="333">
        <f>SUMIFS('N1.3_Project_Delivery'!$M$16:$M$1037,'N1.3_Project_Delivery'!$A$16:$A$1037,$C129, 'N1.3_Project_Delivery'!$I$16:$I$1037,AQ$339, 'N1.3_Project_Delivery'!$F$16:$F$1037,AQ$338)</f>
        <v>0</v>
      </c>
      <c r="AR129" s="333">
        <f>SUMIFS('N1.3_Project_Delivery'!$M$16:$M$1037,'N1.3_Project_Delivery'!$A$16:$A$1037,$C129, 'N1.3_Project_Delivery'!$I$16:$I$1037,AR$339, 'N1.3_Project_Delivery'!$F$16:$F$1037,AR$338)</f>
        <v>0</v>
      </c>
      <c r="AS129" s="333">
        <f>SUMIFS('N1.3_Project_Delivery'!$M$16:$M$1037,'N1.3_Project_Delivery'!$A$16:$A$1037,$C129, 'N1.3_Project_Delivery'!$I$16:$I$1037,AS$339, 'N1.3_Project_Delivery'!$F$16:$F$1037,AS$338)</f>
        <v>0</v>
      </c>
      <c r="AT129" s="333">
        <f>SUMIFS('N1.3_Project_Delivery'!$M$16:$M$1037,'N1.3_Project_Delivery'!$A$16:$A$1037,$C129, 'N1.3_Project_Delivery'!$I$16:$I$1037,AT$339, 'N1.3_Project_Delivery'!$F$16:$F$1037,AT$338)</f>
        <v>0</v>
      </c>
      <c r="AU129" s="333">
        <f>SUMIFS('N1.3_Project_Delivery'!$M$16:$M$1037,'N1.3_Project_Delivery'!$A$16:$A$1037,$C129, 'N1.3_Project_Delivery'!$I$16:$I$1037,AU$339, 'N1.3_Project_Delivery'!$F$16:$F$1037,AU$338)</f>
        <v>0</v>
      </c>
      <c r="AV129" s="335">
        <f>SUMIFS('N1.3_Project_Delivery'!$M$16:$M$1037,'N1.3_Project_Delivery'!$A$16:$A$1037,$C129, 'N1.3_Project_Delivery'!$I$16:$I$1037,AV$339, 'N1.3_Project_Delivery'!$F$16:$F$1037,AV$338)</f>
        <v>0</v>
      </c>
      <c r="AW129" s="334">
        <f>SUMIFS('N1.3_Project_Delivery'!$M$16:$M$1037,'N1.3_Project_Delivery'!$A$16:$A$1037,$C129, 'N1.3_Project_Delivery'!$I$16:$I$1037,AW$339, 'N1.3_Project_Delivery'!$F$16:$F$1037,AW$338)</f>
        <v>0</v>
      </c>
      <c r="AX129" s="333">
        <f>SUMIFS('N1.3_Project_Delivery'!$M$16:$M$1037,'N1.3_Project_Delivery'!$A$16:$A$1037,$C129, 'N1.3_Project_Delivery'!$I$16:$I$1037,AX$339, 'N1.3_Project_Delivery'!$F$16:$F$1037,AX$338)</f>
        <v>0</v>
      </c>
      <c r="AY129" s="333">
        <f>SUMIFS('N1.3_Project_Delivery'!$M$16:$M$1037,'N1.3_Project_Delivery'!$A$16:$A$1037,$C129, 'N1.3_Project_Delivery'!$I$16:$I$1037,AY$339, 'N1.3_Project_Delivery'!$F$16:$F$1037,AY$338)</f>
        <v>0</v>
      </c>
      <c r="AZ129" s="333">
        <f>SUMIFS('N1.3_Project_Delivery'!$M$16:$M$1037,'N1.3_Project_Delivery'!$A$16:$A$1037,$C129, 'N1.3_Project_Delivery'!$I$16:$I$1037,AZ$339, 'N1.3_Project_Delivery'!$F$16:$F$1037,AZ$338)</f>
        <v>0</v>
      </c>
      <c r="BA129" s="333">
        <f>SUMIFS('N1.3_Project_Delivery'!$M$16:$M$1037,'N1.3_Project_Delivery'!$A$16:$A$1037,$C129, 'N1.3_Project_Delivery'!$I$16:$I$1037,BA$339, 'N1.3_Project_Delivery'!$F$16:$F$1037,BA$338)</f>
        <v>0</v>
      </c>
      <c r="BB129" s="333">
        <f>SUMIFS('N1.3_Project_Delivery'!$M$16:$M$1037,'N1.3_Project_Delivery'!$A$16:$A$1037,$C129, 'N1.3_Project_Delivery'!$I$16:$I$1037,BB$339, 'N1.3_Project_Delivery'!$F$16:$F$1037,BB$338)</f>
        <v>0</v>
      </c>
      <c r="BC129" s="335">
        <f>SUMIFS('N1.3_Project_Delivery'!$M$16:$M$1037,'N1.3_Project_Delivery'!$A$16:$A$1037,$C129, 'N1.3_Project_Delivery'!$I$16:$I$1037,BC$339, 'N1.3_Project_Delivery'!$F$16:$F$1037,BC$338)</f>
        <v>0</v>
      </c>
      <c r="BD129" s="334">
        <f>SUMIFS('N1.3_Project_Delivery'!$M$16:$M$1037,'N1.3_Project_Delivery'!$A$16:$A$1037,$C129, 'N1.3_Project_Delivery'!$I$16:$I$1037,BD$339, 'N1.3_Project_Delivery'!$F$16:$F$1037,BD$338)</f>
        <v>0</v>
      </c>
      <c r="BE129" s="333">
        <f>SUMIFS('N1.3_Project_Delivery'!$M$16:$M$1037,'N1.3_Project_Delivery'!$A$16:$A$1037,$C129, 'N1.3_Project_Delivery'!$I$16:$I$1037,BE$339, 'N1.3_Project_Delivery'!$F$16:$F$1037,BE$338)</f>
        <v>0</v>
      </c>
      <c r="BF129" s="333">
        <f>SUMIFS('N1.3_Project_Delivery'!$M$16:$M$1037,'N1.3_Project_Delivery'!$A$16:$A$1037,$C129, 'N1.3_Project_Delivery'!$I$16:$I$1037,BF$339, 'N1.3_Project_Delivery'!$F$16:$F$1037,BF$338)</f>
        <v>0</v>
      </c>
      <c r="BG129" s="333">
        <f>SUMIFS('N1.3_Project_Delivery'!$M$16:$M$1037,'N1.3_Project_Delivery'!$A$16:$A$1037,$C129, 'N1.3_Project_Delivery'!$I$16:$I$1037,BG$339, 'N1.3_Project_Delivery'!$F$16:$F$1037,BG$338)</f>
        <v>0</v>
      </c>
      <c r="BH129" s="333">
        <f>SUMIFS('N1.3_Project_Delivery'!$M$16:$M$1037,'N1.3_Project_Delivery'!$A$16:$A$1037,$C129, 'N1.3_Project_Delivery'!$I$16:$I$1037,BH$339, 'N1.3_Project_Delivery'!$F$16:$F$1037,BH$338)</f>
        <v>0</v>
      </c>
      <c r="BI129" s="333">
        <f>SUMIFS('N1.3_Project_Delivery'!$M$16:$M$1037,'N1.3_Project_Delivery'!$A$16:$A$1037,$C129, 'N1.3_Project_Delivery'!$I$16:$I$1037,BI$339, 'N1.3_Project_Delivery'!$F$16:$F$1037,BI$338)</f>
        <v>0</v>
      </c>
      <c r="BJ129" s="335">
        <f>SUMIFS('N1.3_Project_Delivery'!$M$16:$M$1037,'N1.3_Project_Delivery'!$A$16:$A$1037,$C129, 'N1.3_Project_Delivery'!$I$16:$I$1037,BJ$339, 'N1.3_Project_Delivery'!$F$16:$F$1037,BJ$338)</f>
        <v>0</v>
      </c>
      <c r="BK129" s="334">
        <f>SUMIFS('N1.3_Project_Delivery'!$M$16:$M$1037,'N1.3_Project_Delivery'!$A$16:$A$1037,$C129, 'N1.3_Project_Delivery'!$I$16:$I$1037,BK$339, 'N1.3_Project_Delivery'!$F$16:$F$1037,BK$338)</f>
        <v>0</v>
      </c>
      <c r="BL129" s="333">
        <f>SUMIFS('N1.3_Project_Delivery'!$M$16:$M$1037,'N1.3_Project_Delivery'!$A$16:$A$1037,$C129, 'N1.3_Project_Delivery'!$I$16:$I$1037,BL$339, 'N1.3_Project_Delivery'!$F$16:$F$1037,BL$338)</f>
        <v>0</v>
      </c>
      <c r="BM129" s="333">
        <f>SUMIFS('N1.3_Project_Delivery'!$M$16:$M$1037,'N1.3_Project_Delivery'!$A$16:$A$1037,$C129, 'N1.3_Project_Delivery'!$I$16:$I$1037,BM$339, 'N1.3_Project_Delivery'!$F$16:$F$1037,BM$338)</f>
        <v>0</v>
      </c>
      <c r="BN129" s="333">
        <f>SUMIFS('N1.3_Project_Delivery'!$M$16:$M$1037,'N1.3_Project_Delivery'!$A$16:$A$1037,$C129, 'N1.3_Project_Delivery'!$I$16:$I$1037,BN$339, 'N1.3_Project_Delivery'!$F$16:$F$1037,BN$338)</f>
        <v>0</v>
      </c>
      <c r="BO129" s="333">
        <f>SUMIFS('N1.3_Project_Delivery'!$M$16:$M$1037,'N1.3_Project_Delivery'!$A$16:$A$1037,$C129, 'N1.3_Project_Delivery'!$I$16:$I$1037,BO$339, 'N1.3_Project_Delivery'!$F$16:$F$1037,BO$338)</f>
        <v>0</v>
      </c>
      <c r="BP129" s="333">
        <f>SUMIFS('N1.3_Project_Delivery'!$M$16:$M$1037,'N1.3_Project_Delivery'!$A$16:$A$1037,$C129, 'N1.3_Project_Delivery'!$I$16:$I$1037,BP$339, 'N1.3_Project_Delivery'!$F$16:$F$1037,BP$338)</f>
        <v>0</v>
      </c>
      <c r="BQ129" s="335">
        <f>SUMIFS('N1.3_Project_Delivery'!$M$16:$M$1037,'N1.3_Project_Delivery'!$A$16:$A$1037,$C129, 'N1.3_Project_Delivery'!$I$16:$I$1037,BQ$339, 'N1.3_Project_Delivery'!$F$16:$F$1037,BQ$338)</f>
        <v>0</v>
      </c>
      <c r="BR129" s="334">
        <f>SUMIFS('N1.3_Project_Delivery'!$M$16:$M$1037,'N1.3_Project_Delivery'!$A$16:$A$1037,$C129, 'N1.3_Project_Delivery'!$I$16:$I$1037,BR$339, 'N1.3_Project_Delivery'!$F$16:$F$1037,BR$338)</f>
        <v>0</v>
      </c>
      <c r="BS129" s="333">
        <f>SUMIFS('N1.3_Project_Delivery'!$M$16:$M$1037,'N1.3_Project_Delivery'!$A$16:$A$1037,$C129, 'N1.3_Project_Delivery'!$I$16:$I$1037,BS$339, 'N1.3_Project_Delivery'!$F$16:$F$1037,BS$338)</f>
        <v>0</v>
      </c>
      <c r="BT129" s="333">
        <f>SUMIFS('N1.3_Project_Delivery'!$M$16:$M$1037,'N1.3_Project_Delivery'!$A$16:$A$1037,$C129, 'N1.3_Project_Delivery'!$I$16:$I$1037,BT$339, 'N1.3_Project_Delivery'!$F$16:$F$1037,BT$338)</f>
        <v>0</v>
      </c>
      <c r="BU129" s="333">
        <f>SUMIFS('N1.3_Project_Delivery'!$M$16:$M$1037,'N1.3_Project_Delivery'!$A$16:$A$1037,$C129, 'N1.3_Project_Delivery'!$I$16:$I$1037,BU$339, 'N1.3_Project_Delivery'!$F$16:$F$1037,BU$338)</f>
        <v>0</v>
      </c>
      <c r="BV129" s="333">
        <f>SUMIFS('N1.3_Project_Delivery'!$M$16:$M$1037,'N1.3_Project_Delivery'!$A$16:$A$1037,$C129, 'N1.3_Project_Delivery'!$I$16:$I$1037,BV$339, 'N1.3_Project_Delivery'!$F$16:$F$1037,BV$338)</f>
        <v>0</v>
      </c>
      <c r="BW129" s="333">
        <f>SUMIFS('N1.3_Project_Delivery'!$M$16:$M$1037,'N1.3_Project_Delivery'!$A$16:$A$1037,$C129, 'N1.3_Project_Delivery'!$I$16:$I$1037,BW$339, 'N1.3_Project_Delivery'!$F$16:$F$1037,BW$338)</f>
        <v>0</v>
      </c>
      <c r="BX129" s="335">
        <f>SUMIFS('N1.3_Project_Delivery'!$M$16:$M$1037,'N1.3_Project_Delivery'!$A$16:$A$1037,$C129, 'N1.3_Project_Delivery'!$I$16:$I$1037,BX$339, 'N1.3_Project_Delivery'!$F$16:$F$1037,BX$338)</f>
        <v>0</v>
      </c>
      <c r="BY129" s="334">
        <f>SUMIFS('N1.3_Project_Delivery'!$M$16:$M$1037,'N1.3_Project_Delivery'!$A$16:$A$1037,$C129, 'N1.3_Project_Delivery'!$I$16:$I$1037,BY$339, 'N1.3_Project_Delivery'!$F$16:$F$1037,BY$338)</f>
        <v>0</v>
      </c>
      <c r="BZ129" s="333">
        <f>SUMIFS('N1.3_Project_Delivery'!$M$16:$M$1037,'N1.3_Project_Delivery'!$A$16:$A$1037,$C129, 'N1.3_Project_Delivery'!$I$16:$I$1037,BZ$339, 'N1.3_Project_Delivery'!$F$16:$F$1037,BZ$338)</f>
        <v>0</v>
      </c>
      <c r="CA129" s="333">
        <f>SUMIFS('N1.3_Project_Delivery'!$M$16:$M$1037,'N1.3_Project_Delivery'!$A$16:$A$1037,$C129, 'N1.3_Project_Delivery'!$I$16:$I$1037,CA$339, 'N1.3_Project_Delivery'!$F$16:$F$1037,CA$338)</f>
        <v>0</v>
      </c>
      <c r="CB129" s="333">
        <f>SUMIFS('N1.3_Project_Delivery'!$M$16:$M$1037,'N1.3_Project_Delivery'!$A$16:$A$1037,$C129, 'N1.3_Project_Delivery'!$I$16:$I$1037,CB$339, 'N1.3_Project_Delivery'!$F$16:$F$1037,CB$338)</f>
        <v>0</v>
      </c>
      <c r="CC129" s="333">
        <f>SUMIFS('N1.3_Project_Delivery'!$M$16:$M$1037,'N1.3_Project_Delivery'!$A$16:$A$1037,$C129, 'N1.3_Project_Delivery'!$I$16:$I$1037,CC$339, 'N1.3_Project_Delivery'!$F$16:$F$1037,CC$338)</f>
        <v>0</v>
      </c>
      <c r="CD129" s="333">
        <f>SUMIFS('N1.3_Project_Delivery'!$M$16:$M$1037,'N1.3_Project_Delivery'!$A$16:$A$1037,$C129, 'N1.3_Project_Delivery'!$I$16:$I$1037,CD$339, 'N1.3_Project_Delivery'!$F$16:$F$1037,CD$338)</f>
        <v>0</v>
      </c>
      <c r="CE129" s="335">
        <f>SUMIFS('N1.3_Project_Delivery'!$M$16:$M$1037,'N1.3_Project_Delivery'!$A$16:$A$1037,$C129, 'N1.3_Project_Delivery'!$I$16:$I$1037,CE$339, 'N1.3_Project_Delivery'!$F$16:$F$1037,CE$338)</f>
        <v>0</v>
      </c>
      <c r="CF129" s="462">
        <v>113</v>
      </c>
    </row>
    <row r="130" spans="1:84" s="459" customFormat="1" ht="14.25" customHeight="1" outlineLevel="1">
      <c r="A130" s="508" t="str">
        <f>IF(C130="","",'N0.1_Details'!$C$2)</f>
        <v/>
      </c>
      <c r="B130" s="508" t="str">
        <f>IF(C130="","",'N0.1_Details'!$B$15)</f>
        <v/>
      </c>
      <c r="C130" s="508" t="str">
        <f>IF('N1.4_Project_Details'!B131="New: overwrite", "", 'N1.4_Project_Details'!B131)</f>
        <v/>
      </c>
      <c r="D130" s="508" t="str">
        <f>IF('N1.4_Project_Details'!C131="New: overwrite", "", 'N1.4_Project_Details'!C131)</f>
        <v/>
      </c>
      <c r="E130" s="508" t="str">
        <f>IF(C130="","",IF(Q130="No","",INDEX('N1.4_Project_Details'!N:N,MATCH('N1.5_Project_Summary'!$C130,'N1.4_Project_Details'!$L:$L,0))))</f>
        <v/>
      </c>
      <c r="F130" s="508" t="str">
        <f>IF(C130="","",IF(Q130="No", "", INDEX('N1.4_Project_Details'!O:O,MATCH('N1.5_Project_Summary'!$C130,'N1.4_Project_Details'!$L:$L,0))))</f>
        <v/>
      </c>
      <c r="G130" s="460"/>
      <c r="H130" s="461"/>
      <c r="I130" s="246">
        <f t="shared" si="5"/>
        <v>0</v>
      </c>
      <c r="J130" s="508" t="str">
        <f>IF(C130="","",INDEX('N1.3_Project_Delivery'!C:C,MATCH('N1.5_Project_Summary'!$C130,'N1.3_Project_Delivery'!$A:$A,0)))</f>
        <v/>
      </c>
      <c r="K130" s="508" t="str">
        <f>IF(C130="","",INDEX('N1.3_Project_Delivery'!D:D,MATCH('N1.5_Project_Summary'!$C130,'N1.3_Project_Delivery'!$A:$A,0)))</f>
        <v/>
      </c>
      <c r="L130" s="508" t="str">
        <f>IF(C130="","",SUMIFS('N1.3_Project_Delivery'!R:R,'N1.3_Project_Delivery'!A:A,'N1.5_Project_Summary'!C130))</f>
        <v/>
      </c>
      <c r="M130" s="460"/>
      <c r="N130" s="461"/>
      <c r="O130" s="246">
        <f t="shared" si="6"/>
        <v>0</v>
      </c>
      <c r="P130" s="508" t="str">
        <f>IF(C130="","",INDEX('N1.4_Project_Details'!F:F,MATCH('N1.5_Project_Summary'!C130,'N1.4_Project_Details'!B:B,0)))</f>
        <v/>
      </c>
      <c r="Q130" s="508" t="str">
        <f>IF(C130="","",INDEX('N1.4_Project_Details'!G:G,MATCH('N1.5_Project_Summary'!C130,'N1.4_Project_Details'!B:B,0)))</f>
        <v/>
      </c>
      <c r="R130" s="508" t="str">
        <f>IF(C130="","",INDEX('N1.3_Project_Delivery'!W:W,MATCH('N1.5_Project_Summary'!C130,'N1.3_Project_Delivery'!A:A,0)))</f>
        <v/>
      </c>
      <c r="S130" s="334" t="str">
        <f>IF($F$2="ET","",IF($C130="","",IFERROR(INDEX('N1.3_Project_Delivery'!$P$16:$P$1109, MATCH($C130, 'N1.3_Project_Delivery'!$A$16:$A$1109,0),1),"Error")))</f>
        <v/>
      </c>
      <c r="T130" s="333" t="str">
        <f>IF($F$2="ET","",IF($C130="","",IFERROR(INDEX('N1.3_Project_Delivery'!$D$16:$D$1109, MATCH($C130, 'N1.3_Project_Delivery'!$A$16:$A$1109,0),1),"Error")))</f>
        <v/>
      </c>
      <c r="U130" s="334">
        <f>SUMIFS('N1.3_Project_Delivery'!$M$16:$M$1037,'N1.3_Project_Delivery'!$A$16:$A$1037,$C130, 'N1.3_Project_Delivery'!$I$16:$I$1037,U$339, 'N1.3_Project_Delivery'!$F$16:$F$1037,U$338)</f>
        <v>0</v>
      </c>
      <c r="V130" s="333">
        <f>SUMIFS('N1.3_Project_Delivery'!$M$16:$M$1037,'N1.3_Project_Delivery'!$A$16:$A$1037,$C130, 'N1.3_Project_Delivery'!$I$16:$I$1037,V$339, 'N1.3_Project_Delivery'!$F$16:$F$1037,V$338)</f>
        <v>0</v>
      </c>
      <c r="W130" s="333">
        <f>SUMIFS('N1.3_Project_Delivery'!$M$16:$M$1037,'N1.3_Project_Delivery'!$A$16:$A$1037,$C130, 'N1.3_Project_Delivery'!$I$16:$I$1037,W$339, 'N1.3_Project_Delivery'!$F$16:$F$1037,W$338)</f>
        <v>0</v>
      </c>
      <c r="X130" s="333">
        <f>SUMIFS('N1.3_Project_Delivery'!$M$16:$M$1037,'N1.3_Project_Delivery'!$A$16:$A$1037,$C130, 'N1.3_Project_Delivery'!$I$16:$I$1037,X$339, 'N1.3_Project_Delivery'!$F$16:$F$1037,X$338)</f>
        <v>0</v>
      </c>
      <c r="Y130" s="333">
        <f>SUMIFS('N1.3_Project_Delivery'!$M$16:$M$1037,'N1.3_Project_Delivery'!$A$16:$A$1037,$C130, 'N1.3_Project_Delivery'!$I$16:$I$1037,Y$339, 'N1.3_Project_Delivery'!$F$16:$F$1037,Y$338)</f>
        <v>0</v>
      </c>
      <c r="Z130" s="333">
        <f>SUMIFS('N1.3_Project_Delivery'!$M$16:$M$1037,'N1.3_Project_Delivery'!$A$16:$A$1037,$C130, 'N1.3_Project_Delivery'!$I$16:$I$1037,Z$339, 'N1.3_Project_Delivery'!$F$16:$F$1037,Z$338)</f>
        <v>0</v>
      </c>
      <c r="AA130" s="335">
        <f>SUMIFS('N1.3_Project_Delivery'!$M$16:$M$1037,'N1.3_Project_Delivery'!$A$16:$A$1037,$C130, 'N1.3_Project_Delivery'!$I$16:$I$1037,AA$339, 'N1.3_Project_Delivery'!$F$16:$F$1037,AA$338)</f>
        <v>0</v>
      </c>
      <c r="AB130" s="334">
        <f>SUMIFS('N1.3_Project_Delivery'!$M$16:$M$1037,'N1.3_Project_Delivery'!$A$16:$A$1037,$C130, 'N1.3_Project_Delivery'!$I$16:$I$1037,AB$339, 'N1.3_Project_Delivery'!$F$16:$F$1037,AB$338)</f>
        <v>0</v>
      </c>
      <c r="AC130" s="333">
        <f>SUMIFS('N1.3_Project_Delivery'!$M$16:$M$1037,'N1.3_Project_Delivery'!$A$16:$A$1037,$C130, 'N1.3_Project_Delivery'!$I$16:$I$1037,AC$339, 'N1.3_Project_Delivery'!$F$16:$F$1037,AC$338)</f>
        <v>0</v>
      </c>
      <c r="AD130" s="333">
        <f>SUMIFS('N1.3_Project_Delivery'!$M$16:$M$1037,'N1.3_Project_Delivery'!$A$16:$A$1037,$C130, 'N1.3_Project_Delivery'!$I$16:$I$1037,AD$339, 'N1.3_Project_Delivery'!$F$16:$F$1037,AD$338)</f>
        <v>0</v>
      </c>
      <c r="AE130" s="333">
        <f>SUMIFS('N1.3_Project_Delivery'!$M$16:$M$1037,'N1.3_Project_Delivery'!$A$16:$A$1037,$C130, 'N1.3_Project_Delivery'!$I$16:$I$1037,AE$339, 'N1.3_Project_Delivery'!$F$16:$F$1037,AE$338)</f>
        <v>0</v>
      </c>
      <c r="AF130" s="333">
        <f>SUMIFS('N1.3_Project_Delivery'!$M$16:$M$1037,'N1.3_Project_Delivery'!$A$16:$A$1037,$C130, 'N1.3_Project_Delivery'!$I$16:$I$1037,AF$339, 'N1.3_Project_Delivery'!$F$16:$F$1037,AF$338)</f>
        <v>0</v>
      </c>
      <c r="AG130" s="333">
        <f>SUMIFS('N1.3_Project_Delivery'!$M$16:$M$1037,'N1.3_Project_Delivery'!$A$16:$A$1037,$C130, 'N1.3_Project_Delivery'!$I$16:$I$1037,AG$339, 'N1.3_Project_Delivery'!$F$16:$F$1037,AG$338)</f>
        <v>0</v>
      </c>
      <c r="AH130" s="335">
        <f>SUMIFS('N1.3_Project_Delivery'!$M$16:$M$1037,'N1.3_Project_Delivery'!$A$16:$A$1037,$C130, 'N1.3_Project_Delivery'!$I$16:$I$1037,AH$339, 'N1.3_Project_Delivery'!$F$16:$F$1037,AH$338)</f>
        <v>0</v>
      </c>
      <c r="AI130" s="334">
        <f>SUMIFS('N1.3_Project_Delivery'!$M$16:$M$1037,'N1.3_Project_Delivery'!$A$16:$A$1037,$C130, 'N1.3_Project_Delivery'!$I$16:$I$1037,AI$339, 'N1.3_Project_Delivery'!$F$16:$F$1037,AI$338)</f>
        <v>0</v>
      </c>
      <c r="AJ130" s="333">
        <f>SUMIFS('N1.3_Project_Delivery'!$M$16:$M$1037,'N1.3_Project_Delivery'!$A$16:$A$1037,$C130, 'N1.3_Project_Delivery'!$I$16:$I$1037,AJ$339, 'N1.3_Project_Delivery'!$F$16:$F$1037,AJ$338)</f>
        <v>0</v>
      </c>
      <c r="AK130" s="333">
        <f>SUMIFS('N1.3_Project_Delivery'!$M$16:$M$1037,'N1.3_Project_Delivery'!$A$16:$A$1037,$C130, 'N1.3_Project_Delivery'!$I$16:$I$1037,AK$339, 'N1.3_Project_Delivery'!$F$16:$F$1037,AK$338)</f>
        <v>0</v>
      </c>
      <c r="AL130" s="333">
        <f>SUMIFS('N1.3_Project_Delivery'!$M$16:$M$1037,'N1.3_Project_Delivery'!$A$16:$A$1037,$C130, 'N1.3_Project_Delivery'!$I$16:$I$1037,AL$339, 'N1.3_Project_Delivery'!$F$16:$F$1037,AL$338)</f>
        <v>0</v>
      </c>
      <c r="AM130" s="333">
        <f>SUMIFS('N1.3_Project_Delivery'!$M$16:$M$1037,'N1.3_Project_Delivery'!$A$16:$A$1037,$C130, 'N1.3_Project_Delivery'!$I$16:$I$1037,AM$339, 'N1.3_Project_Delivery'!$F$16:$F$1037,AM$338)</f>
        <v>0</v>
      </c>
      <c r="AN130" s="333">
        <f>SUMIFS('N1.3_Project_Delivery'!$M$16:$M$1037,'N1.3_Project_Delivery'!$A$16:$A$1037,$C130, 'N1.3_Project_Delivery'!$I$16:$I$1037,AN$339, 'N1.3_Project_Delivery'!$F$16:$F$1037,AN$338)</f>
        <v>0</v>
      </c>
      <c r="AO130" s="335">
        <f>SUMIFS('N1.3_Project_Delivery'!$M$16:$M$1037,'N1.3_Project_Delivery'!$A$16:$A$1037,$C130, 'N1.3_Project_Delivery'!$I$16:$I$1037,AO$339, 'N1.3_Project_Delivery'!$F$16:$F$1037,AO$338)</f>
        <v>0</v>
      </c>
      <c r="AP130" s="334">
        <f>SUMIFS('N1.3_Project_Delivery'!$M$16:$M$1037,'N1.3_Project_Delivery'!$A$16:$A$1037,$C130, 'N1.3_Project_Delivery'!$I$16:$I$1037,AP$339, 'N1.3_Project_Delivery'!$F$16:$F$1037,AP$338)</f>
        <v>0</v>
      </c>
      <c r="AQ130" s="333">
        <f>SUMIFS('N1.3_Project_Delivery'!$M$16:$M$1037,'N1.3_Project_Delivery'!$A$16:$A$1037,$C130, 'N1.3_Project_Delivery'!$I$16:$I$1037,AQ$339, 'N1.3_Project_Delivery'!$F$16:$F$1037,AQ$338)</f>
        <v>0</v>
      </c>
      <c r="AR130" s="333">
        <f>SUMIFS('N1.3_Project_Delivery'!$M$16:$M$1037,'N1.3_Project_Delivery'!$A$16:$A$1037,$C130, 'N1.3_Project_Delivery'!$I$16:$I$1037,AR$339, 'N1.3_Project_Delivery'!$F$16:$F$1037,AR$338)</f>
        <v>0</v>
      </c>
      <c r="AS130" s="333">
        <f>SUMIFS('N1.3_Project_Delivery'!$M$16:$M$1037,'N1.3_Project_Delivery'!$A$16:$A$1037,$C130, 'N1.3_Project_Delivery'!$I$16:$I$1037,AS$339, 'N1.3_Project_Delivery'!$F$16:$F$1037,AS$338)</f>
        <v>0</v>
      </c>
      <c r="AT130" s="333">
        <f>SUMIFS('N1.3_Project_Delivery'!$M$16:$M$1037,'N1.3_Project_Delivery'!$A$16:$A$1037,$C130, 'N1.3_Project_Delivery'!$I$16:$I$1037,AT$339, 'N1.3_Project_Delivery'!$F$16:$F$1037,AT$338)</f>
        <v>0</v>
      </c>
      <c r="AU130" s="333">
        <f>SUMIFS('N1.3_Project_Delivery'!$M$16:$M$1037,'N1.3_Project_Delivery'!$A$16:$A$1037,$C130, 'N1.3_Project_Delivery'!$I$16:$I$1037,AU$339, 'N1.3_Project_Delivery'!$F$16:$F$1037,AU$338)</f>
        <v>0</v>
      </c>
      <c r="AV130" s="335">
        <f>SUMIFS('N1.3_Project_Delivery'!$M$16:$M$1037,'N1.3_Project_Delivery'!$A$16:$A$1037,$C130, 'N1.3_Project_Delivery'!$I$16:$I$1037,AV$339, 'N1.3_Project_Delivery'!$F$16:$F$1037,AV$338)</f>
        <v>0</v>
      </c>
      <c r="AW130" s="334">
        <f>SUMIFS('N1.3_Project_Delivery'!$M$16:$M$1037,'N1.3_Project_Delivery'!$A$16:$A$1037,$C130, 'N1.3_Project_Delivery'!$I$16:$I$1037,AW$339, 'N1.3_Project_Delivery'!$F$16:$F$1037,AW$338)</f>
        <v>0</v>
      </c>
      <c r="AX130" s="333">
        <f>SUMIFS('N1.3_Project_Delivery'!$M$16:$M$1037,'N1.3_Project_Delivery'!$A$16:$A$1037,$C130, 'N1.3_Project_Delivery'!$I$16:$I$1037,AX$339, 'N1.3_Project_Delivery'!$F$16:$F$1037,AX$338)</f>
        <v>0</v>
      </c>
      <c r="AY130" s="333">
        <f>SUMIFS('N1.3_Project_Delivery'!$M$16:$M$1037,'N1.3_Project_Delivery'!$A$16:$A$1037,$C130, 'N1.3_Project_Delivery'!$I$16:$I$1037,AY$339, 'N1.3_Project_Delivery'!$F$16:$F$1037,AY$338)</f>
        <v>0</v>
      </c>
      <c r="AZ130" s="333">
        <f>SUMIFS('N1.3_Project_Delivery'!$M$16:$M$1037,'N1.3_Project_Delivery'!$A$16:$A$1037,$C130, 'N1.3_Project_Delivery'!$I$16:$I$1037,AZ$339, 'N1.3_Project_Delivery'!$F$16:$F$1037,AZ$338)</f>
        <v>0</v>
      </c>
      <c r="BA130" s="333">
        <f>SUMIFS('N1.3_Project_Delivery'!$M$16:$M$1037,'N1.3_Project_Delivery'!$A$16:$A$1037,$C130, 'N1.3_Project_Delivery'!$I$16:$I$1037,BA$339, 'N1.3_Project_Delivery'!$F$16:$F$1037,BA$338)</f>
        <v>0</v>
      </c>
      <c r="BB130" s="333">
        <f>SUMIFS('N1.3_Project_Delivery'!$M$16:$M$1037,'N1.3_Project_Delivery'!$A$16:$A$1037,$C130, 'N1.3_Project_Delivery'!$I$16:$I$1037,BB$339, 'N1.3_Project_Delivery'!$F$16:$F$1037,BB$338)</f>
        <v>0</v>
      </c>
      <c r="BC130" s="335">
        <f>SUMIFS('N1.3_Project_Delivery'!$M$16:$M$1037,'N1.3_Project_Delivery'!$A$16:$A$1037,$C130, 'N1.3_Project_Delivery'!$I$16:$I$1037,BC$339, 'N1.3_Project_Delivery'!$F$16:$F$1037,BC$338)</f>
        <v>0</v>
      </c>
      <c r="BD130" s="334">
        <f>SUMIFS('N1.3_Project_Delivery'!$M$16:$M$1037,'N1.3_Project_Delivery'!$A$16:$A$1037,$C130, 'N1.3_Project_Delivery'!$I$16:$I$1037,BD$339, 'N1.3_Project_Delivery'!$F$16:$F$1037,BD$338)</f>
        <v>0</v>
      </c>
      <c r="BE130" s="333">
        <f>SUMIFS('N1.3_Project_Delivery'!$M$16:$M$1037,'N1.3_Project_Delivery'!$A$16:$A$1037,$C130, 'N1.3_Project_Delivery'!$I$16:$I$1037,BE$339, 'N1.3_Project_Delivery'!$F$16:$F$1037,BE$338)</f>
        <v>0</v>
      </c>
      <c r="BF130" s="333">
        <f>SUMIFS('N1.3_Project_Delivery'!$M$16:$M$1037,'N1.3_Project_Delivery'!$A$16:$A$1037,$C130, 'N1.3_Project_Delivery'!$I$16:$I$1037,BF$339, 'N1.3_Project_Delivery'!$F$16:$F$1037,BF$338)</f>
        <v>0</v>
      </c>
      <c r="BG130" s="333">
        <f>SUMIFS('N1.3_Project_Delivery'!$M$16:$M$1037,'N1.3_Project_Delivery'!$A$16:$A$1037,$C130, 'N1.3_Project_Delivery'!$I$16:$I$1037,BG$339, 'N1.3_Project_Delivery'!$F$16:$F$1037,BG$338)</f>
        <v>0</v>
      </c>
      <c r="BH130" s="333">
        <f>SUMIFS('N1.3_Project_Delivery'!$M$16:$M$1037,'N1.3_Project_Delivery'!$A$16:$A$1037,$C130, 'N1.3_Project_Delivery'!$I$16:$I$1037,BH$339, 'N1.3_Project_Delivery'!$F$16:$F$1037,BH$338)</f>
        <v>0</v>
      </c>
      <c r="BI130" s="333">
        <f>SUMIFS('N1.3_Project_Delivery'!$M$16:$M$1037,'N1.3_Project_Delivery'!$A$16:$A$1037,$C130, 'N1.3_Project_Delivery'!$I$16:$I$1037,BI$339, 'N1.3_Project_Delivery'!$F$16:$F$1037,BI$338)</f>
        <v>0</v>
      </c>
      <c r="BJ130" s="335">
        <f>SUMIFS('N1.3_Project_Delivery'!$M$16:$M$1037,'N1.3_Project_Delivery'!$A$16:$A$1037,$C130, 'N1.3_Project_Delivery'!$I$16:$I$1037,BJ$339, 'N1.3_Project_Delivery'!$F$16:$F$1037,BJ$338)</f>
        <v>0</v>
      </c>
      <c r="BK130" s="334">
        <f>SUMIFS('N1.3_Project_Delivery'!$M$16:$M$1037,'N1.3_Project_Delivery'!$A$16:$A$1037,$C130, 'N1.3_Project_Delivery'!$I$16:$I$1037,BK$339, 'N1.3_Project_Delivery'!$F$16:$F$1037,BK$338)</f>
        <v>0</v>
      </c>
      <c r="BL130" s="333">
        <f>SUMIFS('N1.3_Project_Delivery'!$M$16:$M$1037,'N1.3_Project_Delivery'!$A$16:$A$1037,$C130, 'N1.3_Project_Delivery'!$I$16:$I$1037,BL$339, 'N1.3_Project_Delivery'!$F$16:$F$1037,BL$338)</f>
        <v>0</v>
      </c>
      <c r="BM130" s="333">
        <f>SUMIFS('N1.3_Project_Delivery'!$M$16:$M$1037,'N1.3_Project_Delivery'!$A$16:$A$1037,$C130, 'N1.3_Project_Delivery'!$I$16:$I$1037,BM$339, 'N1.3_Project_Delivery'!$F$16:$F$1037,BM$338)</f>
        <v>0</v>
      </c>
      <c r="BN130" s="333">
        <f>SUMIFS('N1.3_Project_Delivery'!$M$16:$M$1037,'N1.3_Project_Delivery'!$A$16:$A$1037,$C130, 'N1.3_Project_Delivery'!$I$16:$I$1037,BN$339, 'N1.3_Project_Delivery'!$F$16:$F$1037,BN$338)</f>
        <v>0</v>
      </c>
      <c r="BO130" s="333">
        <f>SUMIFS('N1.3_Project_Delivery'!$M$16:$M$1037,'N1.3_Project_Delivery'!$A$16:$A$1037,$C130, 'N1.3_Project_Delivery'!$I$16:$I$1037,BO$339, 'N1.3_Project_Delivery'!$F$16:$F$1037,BO$338)</f>
        <v>0</v>
      </c>
      <c r="BP130" s="333">
        <f>SUMIFS('N1.3_Project_Delivery'!$M$16:$M$1037,'N1.3_Project_Delivery'!$A$16:$A$1037,$C130, 'N1.3_Project_Delivery'!$I$16:$I$1037,BP$339, 'N1.3_Project_Delivery'!$F$16:$F$1037,BP$338)</f>
        <v>0</v>
      </c>
      <c r="BQ130" s="335">
        <f>SUMIFS('N1.3_Project_Delivery'!$M$16:$M$1037,'N1.3_Project_Delivery'!$A$16:$A$1037,$C130, 'N1.3_Project_Delivery'!$I$16:$I$1037,BQ$339, 'N1.3_Project_Delivery'!$F$16:$F$1037,BQ$338)</f>
        <v>0</v>
      </c>
      <c r="BR130" s="334">
        <f>SUMIFS('N1.3_Project_Delivery'!$M$16:$M$1037,'N1.3_Project_Delivery'!$A$16:$A$1037,$C130, 'N1.3_Project_Delivery'!$I$16:$I$1037,BR$339, 'N1.3_Project_Delivery'!$F$16:$F$1037,BR$338)</f>
        <v>0</v>
      </c>
      <c r="BS130" s="333">
        <f>SUMIFS('N1.3_Project_Delivery'!$M$16:$M$1037,'N1.3_Project_Delivery'!$A$16:$A$1037,$C130, 'N1.3_Project_Delivery'!$I$16:$I$1037,BS$339, 'N1.3_Project_Delivery'!$F$16:$F$1037,BS$338)</f>
        <v>0</v>
      </c>
      <c r="BT130" s="333">
        <f>SUMIFS('N1.3_Project_Delivery'!$M$16:$M$1037,'N1.3_Project_Delivery'!$A$16:$A$1037,$C130, 'N1.3_Project_Delivery'!$I$16:$I$1037,BT$339, 'N1.3_Project_Delivery'!$F$16:$F$1037,BT$338)</f>
        <v>0</v>
      </c>
      <c r="BU130" s="333">
        <f>SUMIFS('N1.3_Project_Delivery'!$M$16:$M$1037,'N1.3_Project_Delivery'!$A$16:$A$1037,$C130, 'N1.3_Project_Delivery'!$I$16:$I$1037,BU$339, 'N1.3_Project_Delivery'!$F$16:$F$1037,BU$338)</f>
        <v>0</v>
      </c>
      <c r="BV130" s="333">
        <f>SUMIFS('N1.3_Project_Delivery'!$M$16:$M$1037,'N1.3_Project_Delivery'!$A$16:$A$1037,$C130, 'N1.3_Project_Delivery'!$I$16:$I$1037,BV$339, 'N1.3_Project_Delivery'!$F$16:$F$1037,BV$338)</f>
        <v>0</v>
      </c>
      <c r="BW130" s="333">
        <f>SUMIFS('N1.3_Project_Delivery'!$M$16:$M$1037,'N1.3_Project_Delivery'!$A$16:$A$1037,$C130, 'N1.3_Project_Delivery'!$I$16:$I$1037,BW$339, 'N1.3_Project_Delivery'!$F$16:$F$1037,BW$338)</f>
        <v>0</v>
      </c>
      <c r="BX130" s="335">
        <f>SUMIFS('N1.3_Project_Delivery'!$M$16:$M$1037,'N1.3_Project_Delivery'!$A$16:$A$1037,$C130, 'N1.3_Project_Delivery'!$I$16:$I$1037,BX$339, 'N1.3_Project_Delivery'!$F$16:$F$1037,BX$338)</f>
        <v>0</v>
      </c>
      <c r="BY130" s="334">
        <f>SUMIFS('N1.3_Project_Delivery'!$M$16:$M$1037,'N1.3_Project_Delivery'!$A$16:$A$1037,$C130, 'N1.3_Project_Delivery'!$I$16:$I$1037,BY$339, 'N1.3_Project_Delivery'!$F$16:$F$1037,BY$338)</f>
        <v>0</v>
      </c>
      <c r="BZ130" s="333">
        <f>SUMIFS('N1.3_Project_Delivery'!$M$16:$M$1037,'N1.3_Project_Delivery'!$A$16:$A$1037,$C130, 'N1.3_Project_Delivery'!$I$16:$I$1037,BZ$339, 'N1.3_Project_Delivery'!$F$16:$F$1037,BZ$338)</f>
        <v>0</v>
      </c>
      <c r="CA130" s="333">
        <f>SUMIFS('N1.3_Project_Delivery'!$M$16:$M$1037,'N1.3_Project_Delivery'!$A$16:$A$1037,$C130, 'N1.3_Project_Delivery'!$I$16:$I$1037,CA$339, 'N1.3_Project_Delivery'!$F$16:$F$1037,CA$338)</f>
        <v>0</v>
      </c>
      <c r="CB130" s="333">
        <f>SUMIFS('N1.3_Project_Delivery'!$M$16:$M$1037,'N1.3_Project_Delivery'!$A$16:$A$1037,$C130, 'N1.3_Project_Delivery'!$I$16:$I$1037,CB$339, 'N1.3_Project_Delivery'!$F$16:$F$1037,CB$338)</f>
        <v>0</v>
      </c>
      <c r="CC130" s="333">
        <f>SUMIFS('N1.3_Project_Delivery'!$M$16:$M$1037,'N1.3_Project_Delivery'!$A$16:$A$1037,$C130, 'N1.3_Project_Delivery'!$I$16:$I$1037,CC$339, 'N1.3_Project_Delivery'!$F$16:$F$1037,CC$338)</f>
        <v>0</v>
      </c>
      <c r="CD130" s="333">
        <f>SUMIFS('N1.3_Project_Delivery'!$M$16:$M$1037,'N1.3_Project_Delivery'!$A$16:$A$1037,$C130, 'N1.3_Project_Delivery'!$I$16:$I$1037,CD$339, 'N1.3_Project_Delivery'!$F$16:$F$1037,CD$338)</f>
        <v>0</v>
      </c>
      <c r="CE130" s="335">
        <f>SUMIFS('N1.3_Project_Delivery'!$M$16:$M$1037,'N1.3_Project_Delivery'!$A$16:$A$1037,$C130, 'N1.3_Project_Delivery'!$I$16:$I$1037,CE$339, 'N1.3_Project_Delivery'!$F$16:$F$1037,CE$338)</f>
        <v>0</v>
      </c>
      <c r="CF130" s="462">
        <v>114</v>
      </c>
    </row>
    <row r="131" spans="1:84" s="459" customFormat="1" ht="14.25" customHeight="1" outlineLevel="1">
      <c r="A131" s="508" t="str">
        <f>IF(C131="","",'N0.1_Details'!$C$2)</f>
        <v/>
      </c>
      <c r="B131" s="508" t="str">
        <f>IF(C131="","",'N0.1_Details'!$B$15)</f>
        <v/>
      </c>
      <c r="C131" s="508" t="str">
        <f>IF('N1.4_Project_Details'!B132="New: overwrite", "", 'N1.4_Project_Details'!B132)</f>
        <v/>
      </c>
      <c r="D131" s="508" t="str">
        <f>IF('N1.4_Project_Details'!C132="New: overwrite", "", 'N1.4_Project_Details'!C132)</f>
        <v/>
      </c>
      <c r="E131" s="508" t="str">
        <f>IF(C131="","",IF(Q131="No","",INDEX('N1.4_Project_Details'!N:N,MATCH('N1.5_Project_Summary'!$C131,'N1.4_Project_Details'!$L:$L,0))))</f>
        <v/>
      </c>
      <c r="F131" s="508" t="str">
        <f>IF(C131="","",IF(Q131="No", "", INDEX('N1.4_Project_Details'!O:O,MATCH('N1.5_Project_Summary'!$C131,'N1.4_Project_Details'!$L:$L,0))))</f>
        <v/>
      </c>
      <c r="G131" s="460"/>
      <c r="H131" s="461"/>
      <c r="I131" s="246">
        <f t="shared" si="5"/>
        <v>0</v>
      </c>
      <c r="J131" s="508" t="str">
        <f>IF(C131="","",INDEX('N1.3_Project_Delivery'!C:C,MATCH('N1.5_Project_Summary'!$C131,'N1.3_Project_Delivery'!$A:$A,0)))</f>
        <v/>
      </c>
      <c r="K131" s="508" t="str">
        <f>IF(C131="","",INDEX('N1.3_Project_Delivery'!D:D,MATCH('N1.5_Project_Summary'!$C131,'N1.3_Project_Delivery'!$A:$A,0)))</f>
        <v/>
      </c>
      <c r="L131" s="508" t="str">
        <f>IF(C131="","",SUMIFS('N1.3_Project_Delivery'!R:R,'N1.3_Project_Delivery'!A:A,'N1.5_Project_Summary'!C131))</f>
        <v/>
      </c>
      <c r="M131" s="460"/>
      <c r="N131" s="461"/>
      <c r="O131" s="246">
        <f t="shared" si="6"/>
        <v>0</v>
      </c>
      <c r="P131" s="508" t="str">
        <f>IF(C131="","",INDEX('N1.4_Project_Details'!F:F,MATCH('N1.5_Project_Summary'!C131,'N1.4_Project_Details'!B:B,0)))</f>
        <v/>
      </c>
      <c r="Q131" s="508" t="str">
        <f>IF(C131="","",INDEX('N1.4_Project_Details'!G:G,MATCH('N1.5_Project_Summary'!C131,'N1.4_Project_Details'!B:B,0)))</f>
        <v/>
      </c>
      <c r="R131" s="508" t="str">
        <f>IF(C131="","",INDEX('N1.3_Project_Delivery'!W:W,MATCH('N1.5_Project_Summary'!C131,'N1.3_Project_Delivery'!A:A,0)))</f>
        <v/>
      </c>
      <c r="S131" s="334" t="str">
        <f>IF($F$2="ET","",IF($C131="","",IFERROR(INDEX('N1.3_Project_Delivery'!$P$16:$P$1109, MATCH($C131, 'N1.3_Project_Delivery'!$A$16:$A$1109,0),1),"Error")))</f>
        <v/>
      </c>
      <c r="T131" s="333" t="str">
        <f>IF($F$2="ET","",IF($C131="","",IFERROR(INDEX('N1.3_Project_Delivery'!$D$16:$D$1109, MATCH($C131, 'N1.3_Project_Delivery'!$A$16:$A$1109,0),1),"Error")))</f>
        <v/>
      </c>
      <c r="U131" s="334">
        <f>SUMIFS('N1.3_Project_Delivery'!$M$16:$M$1037,'N1.3_Project_Delivery'!$A$16:$A$1037,$C131, 'N1.3_Project_Delivery'!$I$16:$I$1037,U$339, 'N1.3_Project_Delivery'!$F$16:$F$1037,U$338)</f>
        <v>0</v>
      </c>
      <c r="V131" s="333">
        <f>SUMIFS('N1.3_Project_Delivery'!$M$16:$M$1037,'N1.3_Project_Delivery'!$A$16:$A$1037,$C131, 'N1.3_Project_Delivery'!$I$16:$I$1037,V$339, 'N1.3_Project_Delivery'!$F$16:$F$1037,V$338)</f>
        <v>0</v>
      </c>
      <c r="W131" s="333">
        <f>SUMIFS('N1.3_Project_Delivery'!$M$16:$M$1037,'N1.3_Project_Delivery'!$A$16:$A$1037,$C131, 'N1.3_Project_Delivery'!$I$16:$I$1037,W$339, 'N1.3_Project_Delivery'!$F$16:$F$1037,W$338)</f>
        <v>0</v>
      </c>
      <c r="X131" s="333">
        <f>SUMIFS('N1.3_Project_Delivery'!$M$16:$M$1037,'N1.3_Project_Delivery'!$A$16:$A$1037,$C131, 'N1.3_Project_Delivery'!$I$16:$I$1037,X$339, 'N1.3_Project_Delivery'!$F$16:$F$1037,X$338)</f>
        <v>0</v>
      </c>
      <c r="Y131" s="333">
        <f>SUMIFS('N1.3_Project_Delivery'!$M$16:$M$1037,'N1.3_Project_Delivery'!$A$16:$A$1037,$C131, 'N1.3_Project_Delivery'!$I$16:$I$1037,Y$339, 'N1.3_Project_Delivery'!$F$16:$F$1037,Y$338)</f>
        <v>0</v>
      </c>
      <c r="Z131" s="333">
        <f>SUMIFS('N1.3_Project_Delivery'!$M$16:$M$1037,'N1.3_Project_Delivery'!$A$16:$A$1037,$C131, 'N1.3_Project_Delivery'!$I$16:$I$1037,Z$339, 'N1.3_Project_Delivery'!$F$16:$F$1037,Z$338)</f>
        <v>0</v>
      </c>
      <c r="AA131" s="335">
        <f>SUMIFS('N1.3_Project_Delivery'!$M$16:$M$1037,'N1.3_Project_Delivery'!$A$16:$A$1037,$C131, 'N1.3_Project_Delivery'!$I$16:$I$1037,AA$339, 'N1.3_Project_Delivery'!$F$16:$F$1037,AA$338)</f>
        <v>0</v>
      </c>
      <c r="AB131" s="334">
        <f>SUMIFS('N1.3_Project_Delivery'!$M$16:$M$1037,'N1.3_Project_Delivery'!$A$16:$A$1037,$C131, 'N1.3_Project_Delivery'!$I$16:$I$1037,AB$339, 'N1.3_Project_Delivery'!$F$16:$F$1037,AB$338)</f>
        <v>0</v>
      </c>
      <c r="AC131" s="333">
        <f>SUMIFS('N1.3_Project_Delivery'!$M$16:$M$1037,'N1.3_Project_Delivery'!$A$16:$A$1037,$C131, 'N1.3_Project_Delivery'!$I$16:$I$1037,AC$339, 'N1.3_Project_Delivery'!$F$16:$F$1037,AC$338)</f>
        <v>0</v>
      </c>
      <c r="AD131" s="333">
        <f>SUMIFS('N1.3_Project_Delivery'!$M$16:$M$1037,'N1.3_Project_Delivery'!$A$16:$A$1037,$C131, 'N1.3_Project_Delivery'!$I$16:$I$1037,AD$339, 'N1.3_Project_Delivery'!$F$16:$F$1037,AD$338)</f>
        <v>0</v>
      </c>
      <c r="AE131" s="333">
        <f>SUMIFS('N1.3_Project_Delivery'!$M$16:$M$1037,'N1.3_Project_Delivery'!$A$16:$A$1037,$C131, 'N1.3_Project_Delivery'!$I$16:$I$1037,AE$339, 'N1.3_Project_Delivery'!$F$16:$F$1037,AE$338)</f>
        <v>0</v>
      </c>
      <c r="AF131" s="333">
        <f>SUMIFS('N1.3_Project_Delivery'!$M$16:$M$1037,'N1.3_Project_Delivery'!$A$16:$A$1037,$C131, 'N1.3_Project_Delivery'!$I$16:$I$1037,AF$339, 'N1.3_Project_Delivery'!$F$16:$F$1037,AF$338)</f>
        <v>0</v>
      </c>
      <c r="AG131" s="333">
        <f>SUMIFS('N1.3_Project_Delivery'!$M$16:$M$1037,'N1.3_Project_Delivery'!$A$16:$A$1037,$C131, 'N1.3_Project_Delivery'!$I$16:$I$1037,AG$339, 'N1.3_Project_Delivery'!$F$16:$F$1037,AG$338)</f>
        <v>0</v>
      </c>
      <c r="AH131" s="335">
        <f>SUMIFS('N1.3_Project_Delivery'!$M$16:$M$1037,'N1.3_Project_Delivery'!$A$16:$A$1037,$C131, 'N1.3_Project_Delivery'!$I$16:$I$1037,AH$339, 'N1.3_Project_Delivery'!$F$16:$F$1037,AH$338)</f>
        <v>0</v>
      </c>
      <c r="AI131" s="334">
        <f>SUMIFS('N1.3_Project_Delivery'!$M$16:$M$1037,'N1.3_Project_Delivery'!$A$16:$A$1037,$C131, 'N1.3_Project_Delivery'!$I$16:$I$1037,AI$339, 'N1.3_Project_Delivery'!$F$16:$F$1037,AI$338)</f>
        <v>0</v>
      </c>
      <c r="AJ131" s="333">
        <f>SUMIFS('N1.3_Project_Delivery'!$M$16:$M$1037,'N1.3_Project_Delivery'!$A$16:$A$1037,$C131, 'N1.3_Project_Delivery'!$I$16:$I$1037,AJ$339, 'N1.3_Project_Delivery'!$F$16:$F$1037,AJ$338)</f>
        <v>0</v>
      </c>
      <c r="AK131" s="333">
        <f>SUMIFS('N1.3_Project_Delivery'!$M$16:$M$1037,'N1.3_Project_Delivery'!$A$16:$A$1037,$C131, 'N1.3_Project_Delivery'!$I$16:$I$1037,AK$339, 'N1.3_Project_Delivery'!$F$16:$F$1037,AK$338)</f>
        <v>0</v>
      </c>
      <c r="AL131" s="333">
        <f>SUMIFS('N1.3_Project_Delivery'!$M$16:$M$1037,'N1.3_Project_Delivery'!$A$16:$A$1037,$C131, 'N1.3_Project_Delivery'!$I$16:$I$1037,AL$339, 'N1.3_Project_Delivery'!$F$16:$F$1037,AL$338)</f>
        <v>0</v>
      </c>
      <c r="AM131" s="333">
        <f>SUMIFS('N1.3_Project_Delivery'!$M$16:$M$1037,'N1.3_Project_Delivery'!$A$16:$A$1037,$C131, 'N1.3_Project_Delivery'!$I$16:$I$1037,AM$339, 'N1.3_Project_Delivery'!$F$16:$F$1037,AM$338)</f>
        <v>0</v>
      </c>
      <c r="AN131" s="333">
        <f>SUMIFS('N1.3_Project_Delivery'!$M$16:$M$1037,'N1.3_Project_Delivery'!$A$16:$A$1037,$C131, 'N1.3_Project_Delivery'!$I$16:$I$1037,AN$339, 'N1.3_Project_Delivery'!$F$16:$F$1037,AN$338)</f>
        <v>0</v>
      </c>
      <c r="AO131" s="335">
        <f>SUMIFS('N1.3_Project_Delivery'!$M$16:$M$1037,'N1.3_Project_Delivery'!$A$16:$A$1037,$C131, 'N1.3_Project_Delivery'!$I$16:$I$1037,AO$339, 'N1.3_Project_Delivery'!$F$16:$F$1037,AO$338)</f>
        <v>0</v>
      </c>
      <c r="AP131" s="334">
        <f>SUMIFS('N1.3_Project_Delivery'!$M$16:$M$1037,'N1.3_Project_Delivery'!$A$16:$A$1037,$C131, 'N1.3_Project_Delivery'!$I$16:$I$1037,AP$339, 'N1.3_Project_Delivery'!$F$16:$F$1037,AP$338)</f>
        <v>0</v>
      </c>
      <c r="AQ131" s="333">
        <f>SUMIFS('N1.3_Project_Delivery'!$M$16:$M$1037,'N1.3_Project_Delivery'!$A$16:$A$1037,$C131, 'N1.3_Project_Delivery'!$I$16:$I$1037,AQ$339, 'N1.3_Project_Delivery'!$F$16:$F$1037,AQ$338)</f>
        <v>0</v>
      </c>
      <c r="AR131" s="333">
        <f>SUMIFS('N1.3_Project_Delivery'!$M$16:$M$1037,'N1.3_Project_Delivery'!$A$16:$A$1037,$C131, 'N1.3_Project_Delivery'!$I$16:$I$1037,AR$339, 'N1.3_Project_Delivery'!$F$16:$F$1037,AR$338)</f>
        <v>0</v>
      </c>
      <c r="AS131" s="333">
        <f>SUMIFS('N1.3_Project_Delivery'!$M$16:$M$1037,'N1.3_Project_Delivery'!$A$16:$A$1037,$C131, 'N1.3_Project_Delivery'!$I$16:$I$1037,AS$339, 'N1.3_Project_Delivery'!$F$16:$F$1037,AS$338)</f>
        <v>0</v>
      </c>
      <c r="AT131" s="333">
        <f>SUMIFS('N1.3_Project_Delivery'!$M$16:$M$1037,'N1.3_Project_Delivery'!$A$16:$A$1037,$C131, 'N1.3_Project_Delivery'!$I$16:$I$1037,AT$339, 'N1.3_Project_Delivery'!$F$16:$F$1037,AT$338)</f>
        <v>0</v>
      </c>
      <c r="AU131" s="333">
        <f>SUMIFS('N1.3_Project_Delivery'!$M$16:$M$1037,'N1.3_Project_Delivery'!$A$16:$A$1037,$C131, 'N1.3_Project_Delivery'!$I$16:$I$1037,AU$339, 'N1.3_Project_Delivery'!$F$16:$F$1037,AU$338)</f>
        <v>0</v>
      </c>
      <c r="AV131" s="335">
        <f>SUMIFS('N1.3_Project_Delivery'!$M$16:$M$1037,'N1.3_Project_Delivery'!$A$16:$A$1037,$C131, 'N1.3_Project_Delivery'!$I$16:$I$1037,AV$339, 'N1.3_Project_Delivery'!$F$16:$F$1037,AV$338)</f>
        <v>0</v>
      </c>
      <c r="AW131" s="334">
        <f>SUMIFS('N1.3_Project_Delivery'!$M$16:$M$1037,'N1.3_Project_Delivery'!$A$16:$A$1037,$C131, 'N1.3_Project_Delivery'!$I$16:$I$1037,AW$339, 'N1.3_Project_Delivery'!$F$16:$F$1037,AW$338)</f>
        <v>0</v>
      </c>
      <c r="AX131" s="333">
        <f>SUMIFS('N1.3_Project_Delivery'!$M$16:$M$1037,'N1.3_Project_Delivery'!$A$16:$A$1037,$C131, 'N1.3_Project_Delivery'!$I$16:$I$1037,AX$339, 'N1.3_Project_Delivery'!$F$16:$F$1037,AX$338)</f>
        <v>0</v>
      </c>
      <c r="AY131" s="333">
        <f>SUMIFS('N1.3_Project_Delivery'!$M$16:$M$1037,'N1.3_Project_Delivery'!$A$16:$A$1037,$C131, 'N1.3_Project_Delivery'!$I$16:$I$1037,AY$339, 'N1.3_Project_Delivery'!$F$16:$F$1037,AY$338)</f>
        <v>0</v>
      </c>
      <c r="AZ131" s="333">
        <f>SUMIFS('N1.3_Project_Delivery'!$M$16:$M$1037,'N1.3_Project_Delivery'!$A$16:$A$1037,$C131, 'N1.3_Project_Delivery'!$I$16:$I$1037,AZ$339, 'N1.3_Project_Delivery'!$F$16:$F$1037,AZ$338)</f>
        <v>0</v>
      </c>
      <c r="BA131" s="333">
        <f>SUMIFS('N1.3_Project_Delivery'!$M$16:$M$1037,'N1.3_Project_Delivery'!$A$16:$A$1037,$C131, 'N1.3_Project_Delivery'!$I$16:$I$1037,BA$339, 'N1.3_Project_Delivery'!$F$16:$F$1037,BA$338)</f>
        <v>0</v>
      </c>
      <c r="BB131" s="333">
        <f>SUMIFS('N1.3_Project_Delivery'!$M$16:$M$1037,'N1.3_Project_Delivery'!$A$16:$A$1037,$C131, 'N1.3_Project_Delivery'!$I$16:$I$1037,BB$339, 'N1.3_Project_Delivery'!$F$16:$F$1037,BB$338)</f>
        <v>0</v>
      </c>
      <c r="BC131" s="335">
        <f>SUMIFS('N1.3_Project_Delivery'!$M$16:$M$1037,'N1.3_Project_Delivery'!$A$16:$A$1037,$C131, 'N1.3_Project_Delivery'!$I$16:$I$1037,BC$339, 'N1.3_Project_Delivery'!$F$16:$F$1037,BC$338)</f>
        <v>0</v>
      </c>
      <c r="BD131" s="334">
        <f>SUMIFS('N1.3_Project_Delivery'!$M$16:$M$1037,'N1.3_Project_Delivery'!$A$16:$A$1037,$C131, 'N1.3_Project_Delivery'!$I$16:$I$1037,BD$339, 'N1.3_Project_Delivery'!$F$16:$F$1037,BD$338)</f>
        <v>0</v>
      </c>
      <c r="BE131" s="333">
        <f>SUMIFS('N1.3_Project_Delivery'!$M$16:$M$1037,'N1.3_Project_Delivery'!$A$16:$A$1037,$C131, 'N1.3_Project_Delivery'!$I$16:$I$1037,BE$339, 'N1.3_Project_Delivery'!$F$16:$F$1037,BE$338)</f>
        <v>0</v>
      </c>
      <c r="BF131" s="333">
        <f>SUMIFS('N1.3_Project_Delivery'!$M$16:$M$1037,'N1.3_Project_Delivery'!$A$16:$A$1037,$C131, 'N1.3_Project_Delivery'!$I$16:$I$1037,BF$339, 'N1.3_Project_Delivery'!$F$16:$F$1037,BF$338)</f>
        <v>0</v>
      </c>
      <c r="BG131" s="333">
        <f>SUMIFS('N1.3_Project_Delivery'!$M$16:$M$1037,'N1.3_Project_Delivery'!$A$16:$A$1037,$C131, 'N1.3_Project_Delivery'!$I$16:$I$1037,BG$339, 'N1.3_Project_Delivery'!$F$16:$F$1037,BG$338)</f>
        <v>0</v>
      </c>
      <c r="BH131" s="333">
        <f>SUMIFS('N1.3_Project_Delivery'!$M$16:$M$1037,'N1.3_Project_Delivery'!$A$16:$A$1037,$C131, 'N1.3_Project_Delivery'!$I$16:$I$1037,BH$339, 'N1.3_Project_Delivery'!$F$16:$F$1037,BH$338)</f>
        <v>0</v>
      </c>
      <c r="BI131" s="333">
        <f>SUMIFS('N1.3_Project_Delivery'!$M$16:$M$1037,'N1.3_Project_Delivery'!$A$16:$A$1037,$C131, 'N1.3_Project_Delivery'!$I$16:$I$1037,BI$339, 'N1.3_Project_Delivery'!$F$16:$F$1037,BI$338)</f>
        <v>0</v>
      </c>
      <c r="BJ131" s="335">
        <f>SUMIFS('N1.3_Project_Delivery'!$M$16:$M$1037,'N1.3_Project_Delivery'!$A$16:$A$1037,$C131, 'N1.3_Project_Delivery'!$I$16:$I$1037,BJ$339, 'N1.3_Project_Delivery'!$F$16:$F$1037,BJ$338)</f>
        <v>0</v>
      </c>
      <c r="BK131" s="334">
        <f>SUMIFS('N1.3_Project_Delivery'!$M$16:$M$1037,'N1.3_Project_Delivery'!$A$16:$A$1037,$C131, 'N1.3_Project_Delivery'!$I$16:$I$1037,BK$339, 'N1.3_Project_Delivery'!$F$16:$F$1037,BK$338)</f>
        <v>0</v>
      </c>
      <c r="BL131" s="333">
        <f>SUMIFS('N1.3_Project_Delivery'!$M$16:$M$1037,'N1.3_Project_Delivery'!$A$16:$A$1037,$C131, 'N1.3_Project_Delivery'!$I$16:$I$1037,BL$339, 'N1.3_Project_Delivery'!$F$16:$F$1037,BL$338)</f>
        <v>0</v>
      </c>
      <c r="BM131" s="333">
        <f>SUMIFS('N1.3_Project_Delivery'!$M$16:$M$1037,'N1.3_Project_Delivery'!$A$16:$A$1037,$C131, 'N1.3_Project_Delivery'!$I$16:$I$1037,BM$339, 'N1.3_Project_Delivery'!$F$16:$F$1037,BM$338)</f>
        <v>0</v>
      </c>
      <c r="BN131" s="333">
        <f>SUMIFS('N1.3_Project_Delivery'!$M$16:$M$1037,'N1.3_Project_Delivery'!$A$16:$A$1037,$C131, 'N1.3_Project_Delivery'!$I$16:$I$1037,BN$339, 'N1.3_Project_Delivery'!$F$16:$F$1037,BN$338)</f>
        <v>0</v>
      </c>
      <c r="BO131" s="333">
        <f>SUMIFS('N1.3_Project_Delivery'!$M$16:$M$1037,'N1.3_Project_Delivery'!$A$16:$A$1037,$C131, 'N1.3_Project_Delivery'!$I$16:$I$1037,BO$339, 'N1.3_Project_Delivery'!$F$16:$F$1037,BO$338)</f>
        <v>0</v>
      </c>
      <c r="BP131" s="333">
        <f>SUMIFS('N1.3_Project_Delivery'!$M$16:$M$1037,'N1.3_Project_Delivery'!$A$16:$A$1037,$C131, 'N1.3_Project_Delivery'!$I$16:$I$1037,BP$339, 'N1.3_Project_Delivery'!$F$16:$F$1037,BP$338)</f>
        <v>0</v>
      </c>
      <c r="BQ131" s="335">
        <f>SUMIFS('N1.3_Project_Delivery'!$M$16:$M$1037,'N1.3_Project_Delivery'!$A$16:$A$1037,$C131, 'N1.3_Project_Delivery'!$I$16:$I$1037,BQ$339, 'N1.3_Project_Delivery'!$F$16:$F$1037,BQ$338)</f>
        <v>0</v>
      </c>
      <c r="BR131" s="334">
        <f>SUMIFS('N1.3_Project_Delivery'!$M$16:$M$1037,'N1.3_Project_Delivery'!$A$16:$A$1037,$C131, 'N1.3_Project_Delivery'!$I$16:$I$1037,BR$339, 'N1.3_Project_Delivery'!$F$16:$F$1037,BR$338)</f>
        <v>0</v>
      </c>
      <c r="BS131" s="333">
        <f>SUMIFS('N1.3_Project_Delivery'!$M$16:$M$1037,'N1.3_Project_Delivery'!$A$16:$A$1037,$C131, 'N1.3_Project_Delivery'!$I$16:$I$1037,BS$339, 'N1.3_Project_Delivery'!$F$16:$F$1037,BS$338)</f>
        <v>0</v>
      </c>
      <c r="BT131" s="333">
        <f>SUMIFS('N1.3_Project_Delivery'!$M$16:$M$1037,'N1.3_Project_Delivery'!$A$16:$A$1037,$C131, 'N1.3_Project_Delivery'!$I$16:$I$1037,BT$339, 'N1.3_Project_Delivery'!$F$16:$F$1037,BT$338)</f>
        <v>0</v>
      </c>
      <c r="BU131" s="333">
        <f>SUMIFS('N1.3_Project_Delivery'!$M$16:$M$1037,'N1.3_Project_Delivery'!$A$16:$A$1037,$C131, 'N1.3_Project_Delivery'!$I$16:$I$1037,BU$339, 'N1.3_Project_Delivery'!$F$16:$F$1037,BU$338)</f>
        <v>0</v>
      </c>
      <c r="BV131" s="333">
        <f>SUMIFS('N1.3_Project_Delivery'!$M$16:$M$1037,'N1.3_Project_Delivery'!$A$16:$A$1037,$C131, 'N1.3_Project_Delivery'!$I$16:$I$1037,BV$339, 'N1.3_Project_Delivery'!$F$16:$F$1037,BV$338)</f>
        <v>0</v>
      </c>
      <c r="BW131" s="333">
        <f>SUMIFS('N1.3_Project_Delivery'!$M$16:$M$1037,'N1.3_Project_Delivery'!$A$16:$A$1037,$C131, 'N1.3_Project_Delivery'!$I$16:$I$1037,BW$339, 'N1.3_Project_Delivery'!$F$16:$F$1037,BW$338)</f>
        <v>0</v>
      </c>
      <c r="BX131" s="335">
        <f>SUMIFS('N1.3_Project_Delivery'!$M$16:$M$1037,'N1.3_Project_Delivery'!$A$16:$A$1037,$C131, 'N1.3_Project_Delivery'!$I$16:$I$1037,BX$339, 'N1.3_Project_Delivery'!$F$16:$F$1037,BX$338)</f>
        <v>0</v>
      </c>
      <c r="BY131" s="334">
        <f>SUMIFS('N1.3_Project_Delivery'!$M$16:$M$1037,'N1.3_Project_Delivery'!$A$16:$A$1037,$C131, 'N1.3_Project_Delivery'!$I$16:$I$1037,BY$339, 'N1.3_Project_Delivery'!$F$16:$F$1037,BY$338)</f>
        <v>0</v>
      </c>
      <c r="BZ131" s="333">
        <f>SUMIFS('N1.3_Project_Delivery'!$M$16:$M$1037,'N1.3_Project_Delivery'!$A$16:$A$1037,$C131, 'N1.3_Project_Delivery'!$I$16:$I$1037,BZ$339, 'N1.3_Project_Delivery'!$F$16:$F$1037,BZ$338)</f>
        <v>0</v>
      </c>
      <c r="CA131" s="333">
        <f>SUMIFS('N1.3_Project_Delivery'!$M$16:$M$1037,'N1.3_Project_Delivery'!$A$16:$A$1037,$C131, 'N1.3_Project_Delivery'!$I$16:$I$1037,CA$339, 'N1.3_Project_Delivery'!$F$16:$F$1037,CA$338)</f>
        <v>0</v>
      </c>
      <c r="CB131" s="333">
        <f>SUMIFS('N1.3_Project_Delivery'!$M$16:$M$1037,'N1.3_Project_Delivery'!$A$16:$A$1037,$C131, 'N1.3_Project_Delivery'!$I$16:$I$1037,CB$339, 'N1.3_Project_Delivery'!$F$16:$F$1037,CB$338)</f>
        <v>0</v>
      </c>
      <c r="CC131" s="333">
        <f>SUMIFS('N1.3_Project_Delivery'!$M$16:$M$1037,'N1.3_Project_Delivery'!$A$16:$A$1037,$C131, 'N1.3_Project_Delivery'!$I$16:$I$1037,CC$339, 'N1.3_Project_Delivery'!$F$16:$F$1037,CC$338)</f>
        <v>0</v>
      </c>
      <c r="CD131" s="333">
        <f>SUMIFS('N1.3_Project_Delivery'!$M$16:$M$1037,'N1.3_Project_Delivery'!$A$16:$A$1037,$C131, 'N1.3_Project_Delivery'!$I$16:$I$1037,CD$339, 'N1.3_Project_Delivery'!$F$16:$F$1037,CD$338)</f>
        <v>0</v>
      </c>
      <c r="CE131" s="335">
        <f>SUMIFS('N1.3_Project_Delivery'!$M$16:$M$1037,'N1.3_Project_Delivery'!$A$16:$A$1037,$C131, 'N1.3_Project_Delivery'!$I$16:$I$1037,CE$339, 'N1.3_Project_Delivery'!$F$16:$F$1037,CE$338)</f>
        <v>0</v>
      </c>
      <c r="CF131" s="462">
        <v>115</v>
      </c>
    </row>
    <row r="132" spans="1:84" s="459" customFormat="1" ht="14.25" customHeight="1" outlineLevel="1">
      <c r="A132" s="508" t="str">
        <f>IF(C132="","",'N0.1_Details'!$C$2)</f>
        <v/>
      </c>
      <c r="B132" s="508" t="str">
        <f>IF(C132="","",'N0.1_Details'!$B$15)</f>
        <v/>
      </c>
      <c r="C132" s="508" t="str">
        <f>IF('N1.4_Project_Details'!B133="New: overwrite", "", 'N1.4_Project_Details'!B133)</f>
        <v/>
      </c>
      <c r="D132" s="508" t="str">
        <f>IF('N1.4_Project_Details'!C133="New: overwrite", "", 'N1.4_Project_Details'!C133)</f>
        <v/>
      </c>
      <c r="E132" s="508" t="str">
        <f>IF(C132="","",IF(Q132="No","",INDEX('N1.4_Project_Details'!N:N,MATCH('N1.5_Project_Summary'!$C132,'N1.4_Project_Details'!$L:$L,0))))</f>
        <v/>
      </c>
      <c r="F132" s="508" t="str">
        <f>IF(C132="","",IF(Q132="No", "", INDEX('N1.4_Project_Details'!O:O,MATCH('N1.5_Project_Summary'!$C132,'N1.4_Project_Details'!$L:$L,0))))</f>
        <v/>
      </c>
      <c r="G132" s="460"/>
      <c r="H132" s="461"/>
      <c r="I132" s="246">
        <f t="shared" si="5"/>
        <v>0</v>
      </c>
      <c r="J132" s="508" t="str">
        <f>IF(C132="","",INDEX('N1.3_Project_Delivery'!C:C,MATCH('N1.5_Project_Summary'!$C132,'N1.3_Project_Delivery'!$A:$A,0)))</f>
        <v/>
      </c>
      <c r="K132" s="508" t="str">
        <f>IF(C132="","",INDEX('N1.3_Project_Delivery'!D:D,MATCH('N1.5_Project_Summary'!$C132,'N1.3_Project_Delivery'!$A:$A,0)))</f>
        <v/>
      </c>
      <c r="L132" s="508" t="str">
        <f>IF(C132="","",SUMIFS('N1.3_Project_Delivery'!R:R,'N1.3_Project_Delivery'!A:A,'N1.5_Project_Summary'!C132))</f>
        <v/>
      </c>
      <c r="M132" s="460"/>
      <c r="N132" s="461"/>
      <c r="O132" s="246">
        <f t="shared" si="6"/>
        <v>0</v>
      </c>
      <c r="P132" s="508" t="str">
        <f>IF(C132="","",INDEX('N1.4_Project_Details'!F:F,MATCH('N1.5_Project_Summary'!C132,'N1.4_Project_Details'!B:B,0)))</f>
        <v/>
      </c>
      <c r="Q132" s="508" t="str">
        <f>IF(C132="","",INDEX('N1.4_Project_Details'!G:G,MATCH('N1.5_Project_Summary'!C132,'N1.4_Project_Details'!B:B,0)))</f>
        <v/>
      </c>
      <c r="R132" s="508" t="str">
        <f>IF(C132="","",INDEX('N1.3_Project_Delivery'!W:W,MATCH('N1.5_Project_Summary'!C132,'N1.3_Project_Delivery'!A:A,0)))</f>
        <v/>
      </c>
      <c r="S132" s="334" t="str">
        <f>IF($F$2="ET","",IF($C132="","",IFERROR(INDEX('N1.3_Project_Delivery'!$P$16:$P$1109, MATCH($C132, 'N1.3_Project_Delivery'!$A$16:$A$1109,0),1),"Error")))</f>
        <v/>
      </c>
      <c r="T132" s="333" t="str">
        <f>IF($F$2="ET","",IF($C132="","",IFERROR(INDEX('N1.3_Project_Delivery'!$D$16:$D$1109, MATCH($C132, 'N1.3_Project_Delivery'!$A$16:$A$1109,0),1),"Error")))</f>
        <v/>
      </c>
      <c r="U132" s="334">
        <f>SUMIFS('N1.3_Project_Delivery'!$M$16:$M$1037,'N1.3_Project_Delivery'!$A$16:$A$1037,$C132, 'N1.3_Project_Delivery'!$I$16:$I$1037,U$339, 'N1.3_Project_Delivery'!$F$16:$F$1037,U$338)</f>
        <v>0</v>
      </c>
      <c r="V132" s="333">
        <f>SUMIFS('N1.3_Project_Delivery'!$M$16:$M$1037,'N1.3_Project_Delivery'!$A$16:$A$1037,$C132, 'N1.3_Project_Delivery'!$I$16:$I$1037,V$339, 'N1.3_Project_Delivery'!$F$16:$F$1037,V$338)</f>
        <v>0</v>
      </c>
      <c r="W132" s="333">
        <f>SUMIFS('N1.3_Project_Delivery'!$M$16:$M$1037,'N1.3_Project_Delivery'!$A$16:$A$1037,$C132, 'N1.3_Project_Delivery'!$I$16:$I$1037,W$339, 'N1.3_Project_Delivery'!$F$16:$F$1037,W$338)</f>
        <v>0</v>
      </c>
      <c r="X132" s="333">
        <f>SUMIFS('N1.3_Project_Delivery'!$M$16:$M$1037,'N1.3_Project_Delivery'!$A$16:$A$1037,$C132, 'N1.3_Project_Delivery'!$I$16:$I$1037,X$339, 'N1.3_Project_Delivery'!$F$16:$F$1037,X$338)</f>
        <v>0</v>
      </c>
      <c r="Y132" s="333">
        <f>SUMIFS('N1.3_Project_Delivery'!$M$16:$M$1037,'N1.3_Project_Delivery'!$A$16:$A$1037,$C132, 'N1.3_Project_Delivery'!$I$16:$I$1037,Y$339, 'N1.3_Project_Delivery'!$F$16:$F$1037,Y$338)</f>
        <v>0</v>
      </c>
      <c r="Z132" s="333">
        <f>SUMIFS('N1.3_Project_Delivery'!$M$16:$M$1037,'N1.3_Project_Delivery'!$A$16:$A$1037,$C132, 'N1.3_Project_Delivery'!$I$16:$I$1037,Z$339, 'N1.3_Project_Delivery'!$F$16:$F$1037,Z$338)</f>
        <v>0</v>
      </c>
      <c r="AA132" s="335">
        <f>SUMIFS('N1.3_Project_Delivery'!$M$16:$M$1037,'N1.3_Project_Delivery'!$A$16:$A$1037,$C132, 'N1.3_Project_Delivery'!$I$16:$I$1037,AA$339, 'N1.3_Project_Delivery'!$F$16:$F$1037,AA$338)</f>
        <v>0</v>
      </c>
      <c r="AB132" s="334">
        <f>SUMIFS('N1.3_Project_Delivery'!$M$16:$M$1037,'N1.3_Project_Delivery'!$A$16:$A$1037,$C132, 'N1.3_Project_Delivery'!$I$16:$I$1037,AB$339, 'N1.3_Project_Delivery'!$F$16:$F$1037,AB$338)</f>
        <v>0</v>
      </c>
      <c r="AC132" s="333">
        <f>SUMIFS('N1.3_Project_Delivery'!$M$16:$M$1037,'N1.3_Project_Delivery'!$A$16:$A$1037,$C132, 'N1.3_Project_Delivery'!$I$16:$I$1037,AC$339, 'N1.3_Project_Delivery'!$F$16:$F$1037,AC$338)</f>
        <v>0</v>
      </c>
      <c r="AD132" s="333">
        <f>SUMIFS('N1.3_Project_Delivery'!$M$16:$M$1037,'N1.3_Project_Delivery'!$A$16:$A$1037,$C132, 'N1.3_Project_Delivery'!$I$16:$I$1037,AD$339, 'N1.3_Project_Delivery'!$F$16:$F$1037,AD$338)</f>
        <v>0</v>
      </c>
      <c r="AE132" s="333">
        <f>SUMIFS('N1.3_Project_Delivery'!$M$16:$M$1037,'N1.3_Project_Delivery'!$A$16:$A$1037,$C132, 'N1.3_Project_Delivery'!$I$16:$I$1037,AE$339, 'N1.3_Project_Delivery'!$F$16:$F$1037,AE$338)</f>
        <v>0</v>
      </c>
      <c r="AF132" s="333">
        <f>SUMIFS('N1.3_Project_Delivery'!$M$16:$M$1037,'N1.3_Project_Delivery'!$A$16:$A$1037,$C132, 'N1.3_Project_Delivery'!$I$16:$I$1037,AF$339, 'N1.3_Project_Delivery'!$F$16:$F$1037,AF$338)</f>
        <v>0</v>
      </c>
      <c r="AG132" s="333">
        <f>SUMIFS('N1.3_Project_Delivery'!$M$16:$M$1037,'N1.3_Project_Delivery'!$A$16:$A$1037,$C132, 'N1.3_Project_Delivery'!$I$16:$I$1037,AG$339, 'N1.3_Project_Delivery'!$F$16:$F$1037,AG$338)</f>
        <v>0</v>
      </c>
      <c r="AH132" s="335">
        <f>SUMIFS('N1.3_Project_Delivery'!$M$16:$M$1037,'N1.3_Project_Delivery'!$A$16:$A$1037,$C132, 'N1.3_Project_Delivery'!$I$16:$I$1037,AH$339, 'N1.3_Project_Delivery'!$F$16:$F$1037,AH$338)</f>
        <v>0</v>
      </c>
      <c r="AI132" s="334">
        <f>SUMIFS('N1.3_Project_Delivery'!$M$16:$M$1037,'N1.3_Project_Delivery'!$A$16:$A$1037,$C132, 'N1.3_Project_Delivery'!$I$16:$I$1037,AI$339, 'N1.3_Project_Delivery'!$F$16:$F$1037,AI$338)</f>
        <v>0</v>
      </c>
      <c r="AJ132" s="333">
        <f>SUMIFS('N1.3_Project_Delivery'!$M$16:$M$1037,'N1.3_Project_Delivery'!$A$16:$A$1037,$C132, 'N1.3_Project_Delivery'!$I$16:$I$1037,AJ$339, 'N1.3_Project_Delivery'!$F$16:$F$1037,AJ$338)</f>
        <v>0</v>
      </c>
      <c r="AK132" s="333">
        <f>SUMIFS('N1.3_Project_Delivery'!$M$16:$M$1037,'N1.3_Project_Delivery'!$A$16:$A$1037,$C132, 'N1.3_Project_Delivery'!$I$16:$I$1037,AK$339, 'N1.3_Project_Delivery'!$F$16:$F$1037,AK$338)</f>
        <v>0</v>
      </c>
      <c r="AL132" s="333">
        <f>SUMIFS('N1.3_Project_Delivery'!$M$16:$M$1037,'N1.3_Project_Delivery'!$A$16:$A$1037,$C132, 'N1.3_Project_Delivery'!$I$16:$I$1037,AL$339, 'N1.3_Project_Delivery'!$F$16:$F$1037,AL$338)</f>
        <v>0</v>
      </c>
      <c r="AM132" s="333">
        <f>SUMIFS('N1.3_Project_Delivery'!$M$16:$M$1037,'N1.3_Project_Delivery'!$A$16:$A$1037,$C132, 'N1.3_Project_Delivery'!$I$16:$I$1037,AM$339, 'N1.3_Project_Delivery'!$F$16:$F$1037,AM$338)</f>
        <v>0</v>
      </c>
      <c r="AN132" s="333">
        <f>SUMIFS('N1.3_Project_Delivery'!$M$16:$M$1037,'N1.3_Project_Delivery'!$A$16:$A$1037,$C132, 'N1.3_Project_Delivery'!$I$16:$I$1037,AN$339, 'N1.3_Project_Delivery'!$F$16:$F$1037,AN$338)</f>
        <v>0</v>
      </c>
      <c r="AO132" s="335">
        <f>SUMIFS('N1.3_Project_Delivery'!$M$16:$M$1037,'N1.3_Project_Delivery'!$A$16:$A$1037,$C132, 'N1.3_Project_Delivery'!$I$16:$I$1037,AO$339, 'N1.3_Project_Delivery'!$F$16:$F$1037,AO$338)</f>
        <v>0</v>
      </c>
      <c r="AP132" s="334">
        <f>SUMIFS('N1.3_Project_Delivery'!$M$16:$M$1037,'N1.3_Project_Delivery'!$A$16:$A$1037,$C132, 'N1.3_Project_Delivery'!$I$16:$I$1037,AP$339, 'N1.3_Project_Delivery'!$F$16:$F$1037,AP$338)</f>
        <v>0</v>
      </c>
      <c r="AQ132" s="333">
        <f>SUMIFS('N1.3_Project_Delivery'!$M$16:$M$1037,'N1.3_Project_Delivery'!$A$16:$A$1037,$C132, 'N1.3_Project_Delivery'!$I$16:$I$1037,AQ$339, 'N1.3_Project_Delivery'!$F$16:$F$1037,AQ$338)</f>
        <v>0</v>
      </c>
      <c r="AR132" s="333">
        <f>SUMIFS('N1.3_Project_Delivery'!$M$16:$M$1037,'N1.3_Project_Delivery'!$A$16:$A$1037,$C132, 'N1.3_Project_Delivery'!$I$16:$I$1037,AR$339, 'N1.3_Project_Delivery'!$F$16:$F$1037,AR$338)</f>
        <v>0</v>
      </c>
      <c r="AS132" s="333">
        <f>SUMIFS('N1.3_Project_Delivery'!$M$16:$M$1037,'N1.3_Project_Delivery'!$A$16:$A$1037,$C132, 'N1.3_Project_Delivery'!$I$16:$I$1037,AS$339, 'N1.3_Project_Delivery'!$F$16:$F$1037,AS$338)</f>
        <v>0</v>
      </c>
      <c r="AT132" s="333">
        <f>SUMIFS('N1.3_Project_Delivery'!$M$16:$M$1037,'N1.3_Project_Delivery'!$A$16:$A$1037,$C132, 'N1.3_Project_Delivery'!$I$16:$I$1037,AT$339, 'N1.3_Project_Delivery'!$F$16:$F$1037,AT$338)</f>
        <v>0</v>
      </c>
      <c r="AU132" s="333">
        <f>SUMIFS('N1.3_Project_Delivery'!$M$16:$M$1037,'N1.3_Project_Delivery'!$A$16:$A$1037,$C132, 'N1.3_Project_Delivery'!$I$16:$I$1037,AU$339, 'N1.3_Project_Delivery'!$F$16:$F$1037,AU$338)</f>
        <v>0</v>
      </c>
      <c r="AV132" s="335">
        <f>SUMIFS('N1.3_Project_Delivery'!$M$16:$M$1037,'N1.3_Project_Delivery'!$A$16:$A$1037,$C132, 'N1.3_Project_Delivery'!$I$16:$I$1037,AV$339, 'N1.3_Project_Delivery'!$F$16:$F$1037,AV$338)</f>
        <v>0</v>
      </c>
      <c r="AW132" s="334">
        <f>SUMIFS('N1.3_Project_Delivery'!$M$16:$M$1037,'N1.3_Project_Delivery'!$A$16:$A$1037,$C132, 'N1.3_Project_Delivery'!$I$16:$I$1037,AW$339, 'N1.3_Project_Delivery'!$F$16:$F$1037,AW$338)</f>
        <v>0</v>
      </c>
      <c r="AX132" s="333">
        <f>SUMIFS('N1.3_Project_Delivery'!$M$16:$M$1037,'N1.3_Project_Delivery'!$A$16:$A$1037,$C132, 'N1.3_Project_Delivery'!$I$16:$I$1037,AX$339, 'N1.3_Project_Delivery'!$F$16:$F$1037,AX$338)</f>
        <v>0</v>
      </c>
      <c r="AY132" s="333">
        <f>SUMIFS('N1.3_Project_Delivery'!$M$16:$M$1037,'N1.3_Project_Delivery'!$A$16:$A$1037,$C132, 'N1.3_Project_Delivery'!$I$16:$I$1037,AY$339, 'N1.3_Project_Delivery'!$F$16:$F$1037,AY$338)</f>
        <v>0</v>
      </c>
      <c r="AZ132" s="333">
        <f>SUMIFS('N1.3_Project_Delivery'!$M$16:$M$1037,'N1.3_Project_Delivery'!$A$16:$A$1037,$C132, 'N1.3_Project_Delivery'!$I$16:$I$1037,AZ$339, 'N1.3_Project_Delivery'!$F$16:$F$1037,AZ$338)</f>
        <v>0</v>
      </c>
      <c r="BA132" s="333">
        <f>SUMIFS('N1.3_Project_Delivery'!$M$16:$M$1037,'N1.3_Project_Delivery'!$A$16:$A$1037,$C132, 'N1.3_Project_Delivery'!$I$16:$I$1037,BA$339, 'N1.3_Project_Delivery'!$F$16:$F$1037,BA$338)</f>
        <v>0</v>
      </c>
      <c r="BB132" s="333">
        <f>SUMIFS('N1.3_Project_Delivery'!$M$16:$M$1037,'N1.3_Project_Delivery'!$A$16:$A$1037,$C132, 'N1.3_Project_Delivery'!$I$16:$I$1037,BB$339, 'N1.3_Project_Delivery'!$F$16:$F$1037,BB$338)</f>
        <v>0</v>
      </c>
      <c r="BC132" s="335">
        <f>SUMIFS('N1.3_Project_Delivery'!$M$16:$M$1037,'N1.3_Project_Delivery'!$A$16:$A$1037,$C132, 'N1.3_Project_Delivery'!$I$16:$I$1037,BC$339, 'N1.3_Project_Delivery'!$F$16:$F$1037,BC$338)</f>
        <v>0</v>
      </c>
      <c r="BD132" s="334">
        <f>SUMIFS('N1.3_Project_Delivery'!$M$16:$M$1037,'N1.3_Project_Delivery'!$A$16:$A$1037,$C132, 'N1.3_Project_Delivery'!$I$16:$I$1037,BD$339, 'N1.3_Project_Delivery'!$F$16:$F$1037,BD$338)</f>
        <v>0</v>
      </c>
      <c r="BE132" s="333">
        <f>SUMIFS('N1.3_Project_Delivery'!$M$16:$M$1037,'N1.3_Project_Delivery'!$A$16:$A$1037,$C132, 'N1.3_Project_Delivery'!$I$16:$I$1037,BE$339, 'N1.3_Project_Delivery'!$F$16:$F$1037,BE$338)</f>
        <v>0</v>
      </c>
      <c r="BF132" s="333">
        <f>SUMIFS('N1.3_Project_Delivery'!$M$16:$M$1037,'N1.3_Project_Delivery'!$A$16:$A$1037,$C132, 'N1.3_Project_Delivery'!$I$16:$I$1037,BF$339, 'N1.3_Project_Delivery'!$F$16:$F$1037,BF$338)</f>
        <v>0</v>
      </c>
      <c r="BG132" s="333">
        <f>SUMIFS('N1.3_Project_Delivery'!$M$16:$M$1037,'N1.3_Project_Delivery'!$A$16:$A$1037,$C132, 'N1.3_Project_Delivery'!$I$16:$I$1037,BG$339, 'N1.3_Project_Delivery'!$F$16:$F$1037,BG$338)</f>
        <v>0</v>
      </c>
      <c r="BH132" s="333">
        <f>SUMIFS('N1.3_Project_Delivery'!$M$16:$M$1037,'N1.3_Project_Delivery'!$A$16:$A$1037,$C132, 'N1.3_Project_Delivery'!$I$16:$I$1037,BH$339, 'N1.3_Project_Delivery'!$F$16:$F$1037,BH$338)</f>
        <v>0</v>
      </c>
      <c r="BI132" s="333">
        <f>SUMIFS('N1.3_Project_Delivery'!$M$16:$M$1037,'N1.3_Project_Delivery'!$A$16:$A$1037,$C132, 'N1.3_Project_Delivery'!$I$16:$I$1037,BI$339, 'N1.3_Project_Delivery'!$F$16:$F$1037,BI$338)</f>
        <v>0</v>
      </c>
      <c r="BJ132" s="335">
        <f>SUMIFS('N1.3_Project_Delivery'!$M$16:$M$1037,'N1.3_Project_Delivery'!$A$16:$A$1037,$C132, 'N1.3_Project_Delivery'!$I$16:$I$1037,BJ$339, 'N1.3_Project_Delivery'!$F$16:$F$1037,BJ$338)</f>
        <v>0</v>
      </c>
      <c r="BK132" s="334">
        <f>SUMIFS('N1.3_Project_Delivery'!$M$16:$M$1037,'N1.3_Project_Delivery'!$A$16:$A$1037,$C132, 'N1.3_Project_Delivery'!$I$16:$I$1037,BK$339, 'N1.3_Project_Delivery'!$F$16:$F$1037,BK$338)</f>
        <v>0</v>
      </c>
      <c r="BL132" s="333">
        <f>SUMIFS('N1.3_Project_Delivery'!$M$16:$M$1037,'N1.3_Project_Delivery'!$A$16:$A$1037,$C132, 'N1.3_Project_Delivery'!$I$16:$I$1037,BL$339, 'N1.3_Project_Delivery'!$F$16:$F$1037,BL$338)</f>
        <v>0</v>
      </c>
      <c r="BM132" s="333">
        <f>SUMIFS('N1.3_Project_Delivery'!$M$16:$M$1037,'N1.3_Project_Delivery'!$A$16:$A$1037,$C132, 'N1.3_Project_Delivery'!$I$16:$I$1037,BM$339, 'N1.3_Project_Delivery'!$F$16:$F$1037,BM$338)</f>
        <v>0</v>
      </c>
      <c r="BN132" s="333">
        <f>SUMIFS('N1.3_Project_Delivery'!$M$16:$M$1037,'N1.3_Project_Delivery'!$A$16:$A$1037,$C132, 'N1.3_Project_Delivery'!$I$16:$I$1037,BN$339, 'N1.3_Project_Delivery'!$F$16:$F$1037,BN$338)</f>
        <v>0</v>
      </c>
      <c r="BO132" s="333">
        <f>SUMIFS('N1.3_Project_Delivery'!$M$16:$M$1037,'N1.3_Project_Delivery'!$A$16:$A$1037,$C132, 'N1.3_Project_Delivery'!$I$16:$I$1037,BO$339, 'N1.3_Project_Delivery'!$F$16:$F$1037,BO$338)</f>
        <v>0</v>
      </c>
      <c r="BP132" s="333">
        <f>SUMIFS('N1.3_Project_Delivery'!$M$16:$M$1037,'N1.3_Project_Delivery'!$A$16:$A$1037,$C132, 'N1.3_Project_Delivery'!$I$16:$I$1037,BP$339, 'N1.3_Project_Delivery'!$F$16:$F$1037,BP$338)</f>
        <v>0</v>
      </c>
      <c r="BQ132" s="335">
        <f>SUMIFS('N1.3_Project_Delivery'!$M$16:$M$1037,'N1.3_Project_Delivery'!$A$16:$A$1037,$C132, 'N1.3_Project_Delivery'!$I$16:$I$1037,BQ$339, 'N1.3_Project_Delivery'!$F$16:$F$1037,BQ$338)</f>
        <v>0</v>
      </c>
      <c r="BR132" s="334">
        <f>SUMIFS('N1.3_Project_Delivery'!$M$16:$M$1037,'N1.3_Project_Delivery'!$A$16:$A$1037,$C132, 'N1.3_Project_Delivery'!$I$16:$I$1037,BR$339, 'N1.3_Project_Delivery'!$F$16:$F$1037,BR$338)</f>
        <v>0</v>
      </c>
      <c r="BS132" s="333">
        <f>SUMIFS('N1.3_Project_Delivery'!$M$16:$M$1037,'N1.3_Project_Delivery'!$A$16:$A$1037,$C132, 'N1.3_Project_Delivery'!$I$16:$I$1037,BS$339, 'N1.3_Project_Delivery'!$F$16:$F$1037,BS$338)</f>
        <v>0</v>
      </c>
      <c r="BT132" s="333">
        <f>SUMIFS('N1.3_Project_Delivery'!$M$16:$M$1037,'N1.3_Project_Delivery'!$A$16:$A$1037,$C132, 'N1.3_Project_Delivery'!$I$16:$I$1037,BT$339, 'N1.3_Project_Delivery'!$F$16:$F$1037,BT$338)</f>
        <v>0</v>
      </c>
      <c r="BU132" s="333">
        <f>SUMIFS('N1.3_Project_Delivery'!$M$16:$M$1037,'N1.3_Project_Delivery'!$A$16:$A$1037,$C132, 'N1.3_Project_Delivery'!$I$16:$I$1037,BU$339, 'N1.3_Project_Delivery'!$F$16:$F$1037,BU$338)</f>
        <v>0</v>
      </c>
      <c r="BV132" s="333">
        <f>SUMIFS('N1.3_Project_Delivery'!$M$16:$M$1037,'N1.3_Project_Delivery'!$A$16:$A$1037,$C132, 'N1.3_Project_Delivery'!$I$16:$I$1037,BV$339, 'N1.3_Project_Delivery'!$F$16:$F$1037,BV$338)</f>
        <v>0</v>
      </c>
      <c r="BW132" s="333">
        <f>SUMIFS('N1.3_Project_Delivery'!$M$16:$M$1037,'N1.3_Project_Delivery'!$A$16:$A$1037,$C132, 'N1.3_Project_Delivery'!$I$16:$I$1037,BW$339, 'N1.3_Project_Delivery'!$F$16:$F$1037,BW$338)</f>
        <v>0</v>
      </c>
      <c r="BX132" s="335">
        <f>SUMIFS('N1.3_Project_Delivery'!$M$16:$M$1037,'N1.3_Project_Delivery'!$A$16:$A$1037,$C132, 'N1.3_Project_Delivery'!$I$16:$I$1037,BX$339, 'N1.3_Project_Delivery'!$F$16:$F$1037,BX$338)</f>
        <v>0</v>
      </c>
      <c r="BY132" s="334">
        <f>SUMIFS('N1.3_Project_Delivery'!$M$16:$M$1037,'N1.3_Project_Delivery'!$A$16:$A$1037,$C132, 'N1.3_Project_Delivery'!$I$16:$I$1037,BY$339, 'N1.3_Project_Delivery'!$F$16:$F$1037,BY$338)</f>
        <v>0</v>
      </c>
      <c r="BZ132" s="333">
        <f>SUMIFS('N1.3_Project_Delivery'!$M$16:$M$1037,'N1.3_Project_Delivery'!$A$16:$A$1037,$C132, 'N1.3_Project_Delivery'!$I$16:$I$1037,BZ$339, 'N1.3_Project_Delivery'!$F$16:$F$1037,BZ$338)</f>
        <v>0</v>
      </c>
      <c r="CA132" s="333">
        <f>SUMIFS('N1.3_Project_Delivery'!$M$16:$M$1037,'N1.3_Project_Delivery'!$A$16:$A$1037,$C132, 'N1.3_Project_Delivery'!$I$16:$I$1037,CA$339, 'N1.3_Project_Delivery'!$F$16:$F$1037,CA$338)</f>
        <v>0</v>
      </c>
      <c r="CB132" s="333">
        <f>SUMIFS('N1.3_Project_Delivery'!$M$16:$M$1037,'N1.3_Project_Delivery'!$A$16:$A$1037,$C132, 'N1.3_Project_Delivery'!$I$16:$I$1037,CB$339, 'N1.3_Project_Delivery'!$F$16:$F$1037,CB$338)</f>
        <v>0</v>
      </c>
      <c r="CC132" s="333">
        <f>SUMIFS('N1.3_Project_Delivery'!$M$16:$M$1037,'N1.3_Project_Delivery'!$A$16:$A$1037,$C132, 'N1.3_Project_Delivery'!$I$16:$I$1037,CC$339, 'N1.3_Project_Delivery'!$F$16:$F$1037,CC$338)</f>
        <v>0</v>
      </c>
      <c r="CD132" s="333">
        <f>SUMIFS('N1.3_Project_Delivery'!$M$16:$M$1037,'N1.3_Project_Delivery'!$A$16:$A$1037,$C132, 'N1.3_Project_Delivery'!$I$16:$I$1037,CD$339, 'N1.3_Project_Delivery'!$F$16:$F$1037,CD$338)</f>
        <v>0</v>
      </c>
      <c r="CE132" s="335">
        <f>SUMIFS('N1.3_Project_Delivery'!$M$16:$M$1037,'N1.3_Project_Delivery'!$A$16:$A$1037,$C132, 'N1.3_Project_Delivery'!$I$16:$I$1037,CE$339, 'N1.3_Project_Delivery'!$F$16:$F$1037,CE$338)</f>
        <v>0</v>
      </c>
      <c r="CF132" s="462">
        <v>116</v>
      </c>
    </row>
    <row r="133" spans="1:84" s="459" customFormat="1" ht="14.25" customHeight="1" outlineLevel="1">
      <c r="A133" s="508" t="str">
        <f>IF(C133="","",'N0.1_Details'!$C$2)</f>
        <v/>
      </c>
      <c r="B133" s="508" t="str">
        <f>IF(C133="","",'N0.1_Details'!$B$15)</f>
        <v/>
      </c>
      <c r="C133" s="508" t="str">
        <f>IF('N1.4_Project_Details'!B134="New: overwrite", "", 'N1.4_Project_Details'!B134)</f>
        <v/>
      </c>
      <c r="D133" s="508" t="str">
        <f>IF('N1.4_Project_Details'!C134="New: overwrite", "", 'N1.4_Project_Details'!C134)</f>
        <v/>
      </c>
      <c r="E133" s="508" t="str">
        <f>IF(C133="","",IF(Q133="No","",INDEX('N1.4_Project_Details'!N:N,MATCH('N1.5_Project_Summary'!$C133,'N1.4_Project_Details'!$L:$L,0))))</f>
        <v/>
      </c>
      <c r="F133" s="508" t="str">
        <f>IF(C133="","",IF(Q133="No", "", INDEX('N1.4_Project_Details'!O:O,MATCH('N1.5_Project_Summary'!$C133,'N1.4_Project_Details'!$L:$L,0))))</f>
        <v/>
      </c>
      <c r="G133" s="460"/>
      <c r="H133" s="461"/>
      <c r="I133" s="246">
        <f t="shared" si="5"/>
        <v>0</v>
      </c>
      <c r="J133" s="508" t="str">
        <f>IF(C133="","",INDEX('N1.3_Project_Delivery'!C:C,MATCH('N1.5_Project_Summary'!$C133,'N1.3_Project_Delivery'!$A:$A,0)))</f>
        <v/>
      </c>
      <c r="K133" s="508" t="str">
        <f>IF(C133="","",INDEX('N1.3_Project_Delivery'!D:D,MATCH('N1.5_Project_Summary'!$C133,'N1.3_Project_Delivery'!$A:$A,0)))</f>
        <v/>
      </c>
      <c r="L133" s="508" t="str">
        <f>IF(C133="","",SUMIFS('N1.3_Project_Delivery'!R:R,'N1.3_Project_Delivery'!A:A,'N1.5_Project_Summary'!C133))</f>
        <v/>
      </c>
      <c r="M133" s="460"/>
      <c r="N133" s="461"/>
      <c r="O133" s="246">
        <f t="shared" si="6"/>
        <v>0</v>
      </c>
      <c r="P133" s="508" t="str">
        <f>IF(C133="","",INDEX('N1.4_Project_Details'!F:F,MATCH('N1.5_Project_Summary'!C133,'N1.4_Project_Details'!B:B,0)))</f>
        <v/>
      </c>
      <c r="Q133" s="508" t="str">
        <f>IF(C133="","",INDEX('N1.4_Project_Details'!G:G,MATCH('N1.5_Project_Summary'!C133,'N1.4_Project_Details'!B:B,0)))</f>
        <v/>
      </c>
      <c r="R133" s="508" t="str">
        <f>IF(C133="","",INDEX('N1.3_Project_Delivery'!W:W,MATCH('N1.5_Project_Summary'!C133,'N1.3_Project_Delivery'!A:A,0)))</f>
        <v/>
      </c>
      <c r="S133" s="334" t="str">
        <f>IF($F$2="ET","",IF($C133="","",IFERROR(INDEX('N1.3_Project_Delivery'!$P$16:$P$1109, MATCH($C133, 'N1.3_Project_Delivery'!$A$16:$A$1109,0),1),"Error")))</f>
        <v/>
      </c>
      <c r="T133" s="333" t="str">
        <f>IF($F$2="ET","",IF($C133="","",IFERROR(INDEX('N1.3_Project_Delivery'!$D$16:$D$1109, MATCH($C133, 'N1.3_Project_Delivery'!$A$16:$A$1109,0),1),"Error")))</f>
        <v/>
      </c>
      <c r="U133" s="334">
        <f>SUMIFS('N1.3_Project_Delivery'!$M$16:$M$1037,'N1.3_Project_Delivery'!$A$16:$A$1037,$C133, 'N1.3_Project_Delivery'!$I$16:$I$1037,U$339, 'N1.3_Project_Delivery'!$F$16:$F$1037,U$338)</f>
        <v>0</v>
      </c>
      <c r="V133" s="333">
        <f>SUMIFS('N1.3_Project_Delivery'!$M$16:$M$1037,'N1.3_Project_Delivery'!$A$16:$A$1037,$C133, 'N1.3_Project_Delivery'!$I$16:$I$1037,V$339, 'N1.3_Project_Delivery'!$F$16:$F$1037,V$338)</f>
        <v>0</v>
      </c>
      <c r="W133" s="333">
        <f>SUMIFS('N1.3_Project_Delivery'!$M$16:$M$1037,'N1.3_Project_Delivery'!$A$16:$A$1037,$C133, 'N1.3_Project_Delivery'!$I$16:$I$1037,W$339, 'N1.3_Project_Delivery'!$F$16:$F$1037,W$338)</f>
        <v>0</v>
      </c>
      <c r="X133" s="333">
        <f>SUMIFS('N1.3_Project_Delivery'!$M$16:$M$1037,'N1.3_Project_Delivery'!$A$16:$A$1037,$C133, 'N1.3_Project_Delivery'!$I$16:$I$1037,X$339, 'N1.3_Project_Delivery'!$F$16:$F$1037,X$338)</f>
        <v>0</v>
      </c>
      <c r="Y133" s="333">
        <f>SUMIFS('N1.3_Project_Delivery'!$M$16:$M$1037,'N1.3_Project_Delivery'!$A$16:$A$1037,$C133, 'N1.3_Project_Delivery'!$I$16:$I$1037,Y$339, 'N1.3_Project_Delivery'!$F$16:$F$1037,Y$338)</f>
        <v>0</v>
      </c>
      <c r="Z133" s="333">
        <f>SUMIFS('N1.3_Project_Delivery'!$M$16:$M$1037,'N1.3_Project_Delivery'!$A$16:$A$1037,$C133, 'N1.3_Project_Delivery'!$I$16:$I$1037,Z$339, 'N1.3_Project_Delivery'!$F$16:$F$1037,Z$338)</f>
        <v>0</v>
      </c>
      <c r="AA133" s="335">
        <f>SUMIFS('N1.3_Project_Delivery'!$M$16:$M$1037,'N1.3_Project_Delivery'!$A$16:$A$1037,$C133, 'N1.3_Project_Delivery'!$I$16:$I$1037,AA$339, 'N1.3_Project_Delivery'!$F$16:$F$1037,AA$338)</f>
        <v>0</v>
      </c>
      <c r="AB133" s="334">
        <f>SUMIFS('N1.3_Project_Delivery'!$M$16:$M$1037,'N1.3_Project_Delivery'!$A$16:$A$1037,$C133, 'N1.3_Project_Delivery'!$I$16:$I$1037,AB$339, 'N1.3_Project_Delivery'!$F$16:$F$1037,AB$338)</f>
        <v>0</v>
      </c>
      <c r="AC133" s="333">
        <f>SUMIFS('N1.3_Project_Delivery'!$M$16:$M$1037,'N1.3_Project_Delivery'!$A$16:$A$1037,$C133, 'N1.3_Project_Delivery'!$I$16:$I$1037,AC$339, 'N1.3_Project_Delivery'!$F$16:$F$1037,AC$338)</f>
        <v>0</v>
      </c>
      <c r="AD133" s="333">
        <f>SUMIFS('N1.3_Project_Delivery'!$M$16:$M$1037,'N1.3_Project_Delivery'!$A$16:$A$1037,$C133, 'N1.3_Project_Delivery'!$I$16:$I$1037,AD$339, 'N1.3_Project_Delivery'!$F$16:$F$1037,AD$338)</f>
        <v>0</v>
      </c>
      <c r="AE133" s="333">
        <f>SUMIFS('N1.3_Project_Delivery'!$M$16:$M$1037,'N1.3_Project_Delivery'!$A$16:$A$1037,$C133, 'N1.3_Project_Delivery'!$I$16:$I$1037,AE$339, 'N1.3_Project_Delivery'!$F$16:$F$1037,AE$338)</f>
        <v>0</v>
      </c>
      <c r="AF133" s="333">
        <f>SUMIFS('N1.3_Project_Delivery'!$M$16:$M$1037,'N1.3_Project_Delivery'!$A$16:$A$1037,$C133, 'N1.3_Project_Delivery'!$I$16:$I$1037,AF$339, 'N1.3_Project_Delivery'!$F$16:$F$1037,AF$338)</f>
        <v>0</v>
      </c>
      <c r="AG133" s="333">
        <f>SUMIFS('N1.3_Project_Delivery'!$M$16:$M$1037,'N1.3_Project_Delivery'!$A$16:$A$1037,$C133, 'N1.3_Project_Delivery'!$I$16:$I$1037,AG$339, 'N1.3_Project_Delivery'!$F$16:$F$1037,AG$338)</f>
        <v>0</v>
      </c>
      <c r="AH133" s="335">
        <f>SUMIFS('N1.3_Project_Delivery'!$M$16:$M$1037,'N1.3_Project_Delivery'!$A$16:$A$1037,$C133, 'N1.3_Project_Delivery'!$I$16:$I$1037,AH$339, 'N1.3_Project_Delivery'!$F$16:$F$1037,AH$338)</f>
        <v>0</v>
      </c>
      <c r="AI133" s="334">
        <f>SUMIFS('N1.3_Project_Delivery'!$M$16:$M$1037,'N1.3_Project_Delivery'!$A$16:$A$1037,$C133, 'N1.3_Project_Delivery'!$I$16:$I$1037,AI$339, 'N1.3_Project_Delivery'!$F$16:$F$1037,AI$338)</f>
        <v>0</v>
      </c>
      <c r="AJ133" s="333">
        <f>SUMIFS('N1.3_Project_Delivery'!$M$16:$M$1037,'N1.3_Project_Delivery'!$A$16:$A$1037,$C133, 'N1.3_Project_Delivery'!$I$16:$I$1037,AJ$339, 'N1.3_Project_Delivery'!$F$16:$F$1037,AJ$338)</f>
        <v>0</v>
      </c>
      <c r="AK133" s="333">
        <f>SUMIFS('N1.3_Project_Delivery'!$M$16:$M$1037,'N1.3_Project_Delivery'!$A$16:$A$1037,$C133, 'N1.3_Project_Delivery'!$I$16:$I$1037,AK$339, 'N1.3_Project_Delivery'!$F$16:$F$1037,AK$338)</f>
        <v>0</v>
      </c>
      <c r="AL133" s="333">
        <f>SUMIFS('N1.3_Project_Delivery'!$M$16:$M$1037,'N1.3_Project_Delivery'!$A$16:$A$1037,$C133, 'N1.3_Project_Delivery'!$I$16:$I$1037,AL$339, 'N1.3_Project_Delivery'!$F$16:$F$1037,AL$338)</f>
        <v>0</v>
      </c>
      <c r="AM133" s="333">
        <f>SUMIFS('N1.3_Project_Delivery'!$M$16:$M$1037,'N1.3_Project_Delivery'!$A$16:$A$1037,$C133, 'N1.3_Project_Delivery'!$I$16:$I$1037,AM$339, 'N1.3_Project_Delivery'!$F$16:$F$1037,AM$338)</f>
        <v>0</v>
      </c>
      <c r="AN133" s="333">
        <f>SUMIFS('N1.3_Project_Delivery'!$M$16:$M$1037,'N1.3_Project_Delivery'!$A$16:$A$1037,$C133, 'N1.3_Project_Delivery'!$I$16:$I$1037,AN$339, 'N1.3_Project_Delivery'!$F$16:$F$1037,AN$338)</f>
        <v>0</v>
      </c>
      <c r="AO133" s="335">
        <f>SUMIFS('N1.3_Project_Delivery'!$M$16:$M$1037,'N1.3_Project_Delivery'!$A$16:$A$1037,$C133, 'N1.3_Project_Delivery'!$I$16:$I$1037,AO$339, 'N1.3_Project_Delivery'!$F$16:$F$1037,AO$338)</f>
        <v>0</v>
      </c>
      <c r="AP133" s="334">
        <f>SUMIFS('N1.3_Project_Delivery'!$M$16:$M$1037,'N1.3_Project_Delivery'!$A$16:$A$1037,$C133, 'N1.3_Project_Delivery'!$I$16:$I$1037,AP$339, 'N1.3_Project_Delivery'!$F$16:$F$1037,AP$338)</f>
        <v>0</v>
      </c>
      <c r="AQ133" s="333">
        <f>SUMIFS('N1.3_Project_Delivery'!$M$16:$M$1037,'N1.3_Project_Delivery'!$A$16:$A$1037,$C133, 'N1.3_Project_Delivery'!$I$16:$I$1037,AQ$339, 'N1.3_Project_Delivery'!$F$16:$F$1037,AQ$338)</f>
        <v>0</v>
      </c>
      <c r="AR133" s="333">
        <f>SUMIFS('N1.3_Project_Delivery'!$M$16:$M$1037,'N1.3_Project_Delivery'!$A$16:$A$1037,$C133, 'N1.3_Project_Delivery'!$I$16:$I$1037,AR$339, 'N1.3_Project_Delivery'!$F$16:$F$1037,AR$338)</f>
        <v>0</v>
      </c>
      <c r="AS133" s="333">
        <f>SUMIFS('N1.3_Project_Delivery'!$M$16:$M$1037,'N1.3_Project_Delivery'!$A$16:$A$1037,$C133, 'N1.3_Project_Delivery'!$I$16:$I$1037,AS$339, 'N1.3_Project_Delivery'!$F$16:$F$1037,AS$338)</f>
        <v>0</v>
      </c>
      <c r="AT133" s="333">
        <f>SUMIFS('N1.3_Project_Delivery'!$M$16:$M$1037,'N1.3_Project_Delivery'!$A$16:$A$1037,$C133, 'N1.3_Project_Delivery'!$I$16:$I$1037,AT$339, 'N1.3_Project_Delivery'!$F$16:$F$1037,AT$338)</f>
        <v>0</v>
      </c>
      <c r="AU133" s="333">
        <f>SUMIFS('N1.3_Project_Delivery'!$M$16:$M$1037,'N1.3_Project_Delivery'!$A$16:$A$1037,$C133, 'N1.3_Project_Delivery'!$I$16:$I$1037,AU$339, 'N1.3_Project_Delivery'!$F$16:$F$1037,AU$338)</f>
        <v>0</v>
      </c>
      <c r="AV133" s="335">
        <f>SUMIFS('N1.3_Project_Delivery'!$M$16:$M$1037,'N1.3_Project_Delivery'!$A$16:$A$1037,$C133, 'N1.3_Project_Delivery'!$I$16:$I$1037,AV$339, 'N1.3_Project_Delivery'!$F$16:$F$1037,AV$338)</f>
        <v>0</v>
      </c>
      <c r="AW133" s="334">
        <f>SUMIFS('N1.3_Project_Delivery'!$M$16:$M$1037,'N1.3_Project_Delivery'!$A$16:$A$1037,$C133, 'N1.3_Project_Delivery'!$I$16:$I$1037,AW$339, 'N1.3_Project_Delivery'!$F$16:$F$1037,AW$338)</f>
        <v>0</v>
      </c>
      <c r="AX133" s="333">
        <f>SUMIFS('N1.3_Project_Delivery'!$M$16:$M$1037,'N1.3_Project_Delivery'!$A$16:$A$1037,$C133, 'N1.3_Project_Delivery'!$I$16:$I$1037,AX$339, 'N1.3_Project_Delivery'!$F$16:$F$1037,AX$338)</f>
        <v>0</v>
      </c>
      <c r="AY133" s="333">
        <f>SUMIFS('N1.3_Project_Delivery'!$M$16:$M$1037,'N1.3_Project_Delivery'!$A$16:$A$1037,$C133, 'N1.3_Project_Delivery'!$I$16:$I$1037,AY$339, 'N1.3_Project_Delivery'!$F$16:$F$1037,AY$338)</f>
        <v>0</v>
      </c>
      <c r="AZ133" s="333">
        <f>SUMIFS('N1.3_Project_Delivery'!$M$16:$M$1037,'N1.3_Project_Delivery'!$A$16:$A$1037,$C133, 'N1.3_Project_Delivery'!$I$16:$I$1037,AZ$339, 'N1.3_Project_Delivery'!$F$16:$F$1037,AZ$338)</f>
        <v>0</v>
      </c>
      <c r="BA133" s="333">
        <f>SUMIFS('N1.3_Project_Delivery'!$M$16:$M$1037,'N1.3_Project_Delivery'!$A$16:$A$1037,$C133, 'N1.3_Project_Delivery'!$I$16:$I$1037,BA$339, 'N1.3_Project_Delivery'!$F$16:$F$1037,BA$338)</f>
        <v>0</v>
      </c>
      <c r="BB133" s="333">
        <f>SUMIFS('N1.3_Project_Delivery'!$M$16:$M$1037,'N1.3_Project_Delivery'!$A$16:$A$1037,$C133, 'N1.3_Project_Delivery'!$I$16:$I$1037,BB$339, 'N1.3_Project_Delivery'!$F$16:$F$1037,BB$338)</f>
        <v>0</v>
      </c>
      <c r="BC133" s="335">
        <f>SUMIFS('N1.3_Project_Delivery'!$M$16:$M$1037,'N1.3_Project_Delivery'!$A$16:$A$1037,$C133, 'N1.3_Project_Delivery'!$I$16:$I$1037,BC$339, 'N1.3_Project_Delivery'!$F$16:$F$1037,BC$338)</f>
        <v>0</v>
      </c>
      <c r="BD133" s="334">
        <f>SUMIFS('N1.3_Project_Delivery'!$M$16:$M$1037,'N1.3_Project_Delivery'!$A$16:$A$1037,$C133, 'N1.3_Project_Delivery'!$I$16:$I$1037,BD$339, 'N1.3_Project_Delivery'!$F$16:$F$1037,BD$338)</f>
        <v>0</v>
      </c>
      <c r="BE133" s="333">
        <f>SUMIFS('N1.3_Project_Delivery'!$M$16:$M$1037,'N1.3_Project_Delivery'!$A$16:$A$1037,$C133, 'N1.3_Project_Delivery'!$I$16:$I$1037,BE$339, 'N1.3_Project_Delivery'!$F$16:$F$1037,BE$338)</f>
        <v>0</v>
      </c>
      <c r="BF133" s="333">
        <f>SUMIFS('N1.3_Project_Delivery'!$M$16:$M$1037,'N1.3_Project_Delivery'!$A$16:$A$1037,$C133, 'N1.3_Project_Delivery'!$I$16:$I$1037,BF$339, 'N1.3_Project_Delivery'!$F$16:$F$1037,BF$338)</f>
        <v>0</v>
      </c>
      <c r="BG133" s="333">
        <f>SUMIFS('N1.3_Project_Delivery'!$M$16:$M$1037,'N1.3_Project_Delivery'!$A$16:$A$1037,$C133, 'N1.3_Project_Delivery'!$I$16:$I$1037,BG$339, 'N1.3_Project_Delivery'!$F$16:$F$1037,BG$338)</f>
        <v>0</v>
      </c>
      <c r="BH133" s="333">
        <f>SUMIFS('N1.3_Project_Delivery'!$M$16:$M$1037,'N1.3_Project_Delivery'!$A$16:$A$1037,$C133, 'N1.3_Project_Delivery'!$I$16:$I$1037,BH$339, 'N1.3_Project_Delivery'!$F$16:$F$1037,BH$338)</f>
        <v>0</v>
      </c>
      <c r="BI133" s="333">
        <f>SUMIFS('N1.3_Project_Delivery'!$M$16:$M$1037,'N1.3_Project_Delivery'!$A$16:$A$1037,$C133, 'N1.3_Project_Delivery'!$I$16:$I$1037,BI$339, 'N1.3_Project_Delivery'!$F$16:$F$1037,BI$338)</f>
        <v>0</v>
      </c>
      <c r="BJ133" s="335">
        <f>SUMIFS('N1.3_Project_Delivery'!$M$16:$M$1037,'N1.3_Project_Delivery'!$A$16:$A$1037,$C133, 'N1.3_Project_Delivery'!$I$16:$I$1037,BJ$339, 'N1.3_Project_Delivery'!$F$16:$F$1037,BJ$338)</f>
        <v>0</v>
      </c>
      <c r="BK133" s="334">
        <f>SUMIFS('N1.3_Project_Delivery'!$M$16:$M$1037,'N1.3_Project_Delivery'!$A$16:$A$1037,$C133, 'N1.3_Project_Delivery'!$I$16:$I$1037,BK$339, 'N1.3_Project_Delivery'!$F$16:$F$1037,BK$338)</f>
        <v>0</v>
      </c>
      <c r="BL133" s="333">
        <f>SUMIFS('N1.3_Project_Delivery'!$M$16:$M$1037,'N1.3_Project_Delivery'!$A$16:$A$1037,$C133, 'N1.3_Project_Delivery'!$I$16:$I$1037,BL$339, 'N1.3_Project_Delivery'!$F$16:$F$1037,BL$338)</f>
        <v>0</v>
      </c>
      <c r="BM133" s="333">
        <f>SUMIFS('N1.3_Project_Delivery'!$M$16:$M$1037,'N1.3_Project_Delivery'!$A$16:$A$1037,$C133, 'N1.3_Project_Delivery'!$I$16:$I$1037,BM$339, 'N1.3_Project_Delivery'!$F$16:$F$1037,BM$338)</f>
        <v>0</v>
      </c>
      <c r="BN133" s="333">
        <f>SUMIFS('N1.3_Project_Delivery'!$M$16:$M$1037,'N1.3_Project_Delivery'!$A$16:$A$1037,$C133, 'N1.3_Project_Delivery'!$I$16:$I$1037,BN$339, 'N1.3_Project_Delivery'!$F$16:$F$1037,BN$338)</f>
        <v>0</v>
      </c>
      <c r="BO133" s="333">
        <f>SUMIFS('N1.3_Project_Delivery'!$M$16:$M$1037,'N1.3_Project_Delivery'!$A$16:$A$1037,$C133, 'N1.3_Project_Delivery'!$I$16:$I$1037,BO$339, 'N1.3_Project_Delivery'!$F$16:$F$1037,BO$338)</f>
        <v>0</v>
      </c>
      <c r="BP133" s="333">
        <f>SUMIFS('N1.3_Project_Delivery'!$M$16:$M$1037,'N1.3_Project_Delivery'!$A$16:$A$1037,$C133, 'N1.3_Project_Delivery'!$I$16:$I$1037,BP$339, 'N1.3_Project_Delivery'!$F$16:$F$1037,BP$338)</f>
        <v>0</v>
      </c>
      <c r="BQ133" s="335">
        <f>SUMIFS('N1.3_Project_Delivery'!$M$16:$M$1037,'N1.3_Project_Delivery'!$A$16:$A$1037,$C133, 'N1.3_Project_Delivery'!$I$16:$I$1037,BQ$339, 'N1.3_Project_Delivery'!$F$16:$F$1037,BQ$338)</f>
        <v>0</v>
      </c>
      <c r="BR133" s="334">
        <f>SUMIFS('N1.3_Project_Delivery'!$M$16:$M$1037,'N1.3_Project_Delivery'!$A$16:$A$1037,$C133, 'N1.3_Project_Delivery'!$I$16:$I$1037,BR$339, 'N1.3_Project_Delivery'!$F$16:$F$1037,BR$338)</f>
        <v>0</v>
      </c>
      <c r="BS133" s="333">
        <f>SUMIFS('N1.3_Project_Delivery'!$M$16:$M$1037,'N1.3_Project_Delivery'!$A$16:$A$1037,$C133, 'N1.3_Project_Delivery'!$I$16:$I$1037,BS$339, 'N1.3_Project_Delivery'!$F$16:$F$1037,BS$338)</f>
        <v>0</v>
      </c>
      <c r="BT133" s="333">
        <f>SUMIFS('N1.3_Project_Delivery'!$M$16:$M$1037,'N1.3_Project_Delivery'!$A$16:$A$1037,$C133, 'N1.3_Project_Delivery'!$I$16:$I$1037,BT$339, 'N1.3_Project_Delivery'!$F$16:$F$1037,BT$338)</f>
        <v>0</v>
      </c>
      <c r="BU133" s="333">
        <f>SUMIFS('N1.3_Project_Delivery'!$M$16:$M$1037,'N1.3_Project_Delivery'!$A$16:$A$1037,$C133, 'N1.3_Project_Delivery'!$I$16:$I$1037,BU$339, 'N1.3_Project_Delivery'!$F$16:$F$1037,BU$338)</f>
        <v>0</v>
      </c>
      <c r="BV133" s="333">
        <f>SUMIFS('N1.3_Project_Delivery'!$M$16:$M$1037,'N1.3_Project_Delivery'!$A$16:$A$1037,$C133, 'N1.3_Project_Delivery'!$I$16:$I$1037,BV$339, 'N1.3_Project_Delivery'!$F$16:$F$1037,BV$338)</f>
        <v>0</v>
      </c>
      <c r="BW133" s="333">
        <f>SUMIFS('N1.3_Project_Delivery'!$M$16:$M$1037,'N1.3_Project_Delivery'!$A$16:$A$1037,$C133, 'N1.3_Project_Delivery'!$I$16:$I$1037,BW$339, 'N1.3_Project_Delivery'!$F$16:$F$1037,BW$338)</f>
        <v>0</v>
      </c>
      <c r="BX133" s="335">
        <f>SUMIFS('N1.3_Project_Delivery'!$M$16:$M$1037,'N1.3_Project_Delivery'!$A$16:$A$1037,$C133, 'N1.3_Project_Delivery'!$I$16:$I$1037,BX$339, 'N1.3_Project_Delivery'!$F$16:$F$1037,BX$338)</f>
        <v>0</v>
      </c>
      <c r="BY133" s="334">
        <f>SUMIFS('N1.3_Project_Delivery'!$M$16:$M$1037,'N1.3_Project_Delivery'!$A$16:$A$1037,$C133, 'N1.3_Project_Delivery'!$I$16:$I$1037,BY$339, 'N1.3_Project_Delivery'!$F$16:$F$1037,BY$338)</f>
        <v>0</v>
      </c>
      <c r="BZ133" s="333">
        <f>SUMIFS('N1.3_Project_Delivery'!$M$16:$M$1037,'N1.3_Project_Delivery'!$A$16:$A$1037,$C133, 'N1.3_Project_Delivery'!$I$16:$I$1037,BZ$339, 'N1.3_Project_Delivery'!$F$16:$F$1037,BZ$338)</f>
        <v>0</v>
      </c>
      <c r="CA133" s="333">
        <f>SUMIFS('N1.3_Project_Delivery'!$M$16:$M$1037,'N1.3_Project_Delivery'!$A$16:$A$1037,$C133, 'N1.3_Project_Delivery'!$I$16:$I$1037,CA$339, 'N1.3_Project_Delivery'!$F$16:$F$1037,CA$338)</f>
        <v>0</v>
      </c>
      <c r="CB133" s="333">
        <f>SUMIFS('N1.3_Project_Delivery'!$M$16:$M$1037,'N1.3_Project_Delivery'!$A$16:$A$1037,$C133, 'N1.3_Project_Delivery'!$I$16:$I$1037,CB$339, 'N1.3_Project_Delivery'!$F$16:$F$1037,CB$338)</f>
        <v>0</v>
      </c>
      <c r="CC133" s="333">
        <f>SUMIFS('N1.3_Project_Delivery'!$M$16:$M$1037,'N1.3_Project_Delivery'!$A$16:$A$1037,$C133, 'N1.3_Project_Delivery'!$I$16:$I$1037,CC$339, 'N1.3_Project_Delivery'!$F$16:$F$1037,CC$338)</f>
        <v>0</v>
      </c>
      <c r="CD133" s="333">
        <f>SUMIFS('N1.3_Project_Delivery'!$M$16:$M$1037,'N1.3_Project_Delivery'!$A$16:$A$1037,$C133, 'N1.3_Project_Delivery'!$I$16:$I$1037,CD$339, 'N1.3_Project_Delivery'!$F$16:$F$1037,CD$338)</f>
        <v>0</v>
      </c>
      <c r="CE133" s="335">
        <f>SUMIFS('N1.3_Project_Delivery'!$M$16:$M$1037,'N1.3_Project_Delivery'!$A$16:$A$1037,$C133, 'N1.3_Project_Delivery'!$I$16:$I$1037,CE$339, 'N1.3_Project_Delivery'!$F$16:$F$1037,CE$338)</f>
        <v>0</v>
      </c>
      <c r="CF133" s="462">
        <v>117</v>
      </c>
    </row>
    <row r="134" spans="1:84" s="459" customFormat="1" ht="14.25" customHeight="1" outlineLevel="1">
      <c r="A134" s="508" t="str">
        <f>IF(C134="","",'N0.1_Details'!$C$2)</f>
        <v/>
      </c>
      <c r="B134" s="508" t="str">
        <f>IF(C134="","",'N0.1_Details'!$B$15)</f>
        <v/>
      </c>
      <c r="C134" s="508" t="str">
        <f>IF('N1.4_Project_Details'!B135="New: overwrite", "", 'N1.4_Project_Details'!B135)</f>
        <v/>
      </c>
      <c r="D134" s="508" t="str">
        <f>IF('N1.4_Project_Details'!C135="New: overwrite", "", 'N1.4_Project_Details'!C135)</f>
        <v/>
      </c>
      <c r="E134" s="508" t="str">
        <f>IF(C134="","",IF(Q134="No","",INDEX('N1.4_Project_Details'!N:N,MATCH('N1.5_Project_Summary'!$C134,'N1.4_Project_Details'!$L:$L,0))))</f>
        <v/>
      </c>
      <c r="F134" s="508" t="str">
        <f>IF(C134="","",IF(Q134="No", "", INDEX('N1.4_Project_Details'!O:O,MATCH('N1.5_Project_Summary'!$C134,'N1.4_Project_Details'!$L:$L,0))))</f>
        <v/>
      </c>
      <c r="G134" s="460"/>
      <c r="H134" s="461"/>
      <c r="I134" s="246">
        <f t="shared" si="5"/>
        <v>0</v>
      </c>
      <c r="J134" s="508" t="str">
        <f>IF(C134="","",INDEX('N1.3_Project_Delivery'!C:C,MATCH('N1.5_Project_Summary'!$C134,'N1.3_Project_Delivery'!$A:$A,0)))</f>
        <v/>
      </c>
      <c r="K134" s="508" t="str">
        <f>IF(C134="","",INDEX('N1.3_Project_Delivery'!D:D,MATCH('N1.5_Project_Summary'!$C134,'N1.3_Project_Delivery'!$A:$A,0)))</f>
        <v/>
      </c>
      <c r="L134" s="508" t="str">
        <f>IF(C134="","",SUMIFS('N1.3_Project_Delivery'!R:R,'N1.3_Project_Delivery'!A:A,'N1.5_Project_Summary'!C134))</f>
        <v/>
      </c>
      <c r="M134" s="460"/>
      <c r="N134" s="461"/>
      <c r="O134" s="246">
        <f t="shared" si="6"/>
        <v>0</v>
      </c>
      <c r="P134" s="508" t="str">
        <f>IF(C134="","",INDEX('N1.4_Project_Details'!F:F,MATCH('N1.5_Project_Summary'!C134,'N1.4_Project_Details'!B:B,0)))</f>
        <v/>
      </c>
      <c r="Q134" s="508" t="str">
        <f>IF(C134="","",INDEX('N1.4_Project_Details'!G:G,MATCH('N1.5_Project_Summary'!C134,'N1.4_Project_Details'!B:B,0)))</f>
        <v/>
      </c>
      <c r="R134" s="508" t="str">
        <f>IF(C134="","",INDEX('N1.3_Project_Delivery'!W:W,MATCH('N1.5_Project_Summary'!C134,'N1.3_Project_Delivery'!A:A,0)))</f>
        <v/>
      </c>
      <c r="S134" s="334" t="str">
        <f>IF($F$2="ET","",IF($C134="","",IFERROR(INDEX('N1.3_Project_Delivery'!$P$16:$P$1109, MATCH($C134, 'N1.3_Project_Delivery'!$A$16:$A$1109,0),1),"Error")))</f>
        <v/>
      </c>
      <c r="T134" s="333" t="str">
        <f>IF($F$2="ET","",IF($C134="","",IFERROR(INDEX('N1.3_Project_Delivery'!$D$16:$D$1109, MATCH($C134, 'N1.3_Project_Delivery'!$A$16:$A$1109,0),1),"Error")))</f>
        <v/>
      </c>
      <c r="U134" s="334">
        <f>SUMIFS('N1.3_Project_Delivery'!$M$16:$M$1037,'N1.3_Project_Delivery'!$A$16:$A$1037,$C134, 'N1.3_Project_Delivery'!$I$16:$I$1037,U$339, 'N1.3_Project_Delivery'!$F$16:$F$1037,U$338)</f>
        <v>0</v>
      </c>
      <c r="V134" s="333">
        <f>SUMIFS('N1.3_Project_Delivery'!$M$16:$M$1037,'N1.3_Project_Delivery'!$A$16:$A$1037,$C134, 'N1.3_Project_Delivery'!$I$16:$I$1037,V$339, 'N1.3_Project_Delivery'!$F$16:$F$1037,V$338)</f>
        <v>0</v>
      </c>
      <c r="W134" s="333">
        <f>SUMIFS('N1.3_Project_Delivery'!$M$16:$M$1037,'N1.3_Project_Delivery'!$A$16:$A$1037,$C134, 'N1.3_Project_Delivery'!$I$16:$I$1037,W$339, 'N1.3_Project_Delivery'!$F$16:$F$1037,W$338)</f>
        <v>0</v>
      </c>
      <c r="X134" s="333">
        <f>SUMIFS('N1.3_Project_Delivery'!$M$16:$M$1037,'N1.3_Project_Delivery'!$A$16:$A$1037,$C134, 'N1.3_Project_Delivery'!$I$16:$I$1037,X$339, 'N1.3_Project_Delivery'!$F$16:$F$1037,X$338)</f>
        <v>0</v>
      </c>
      <c r="Y134" s="333">
        <f>SUMIFS('N1.3_Project_Delivery'!$M$16:$M$1037,'N1.3_Project_Delivery'!$A$16:$A$1037,$C134, 'N1.3_Project_Delivery'!$I$16:$I$1037,Y$339, 'N1.3_Project_Delivery'!$F$16:$F$1037,Y$338)</f>
        <v>0</v>
      </c>
      <c r="Z134" s="333">
        <f>SUMIFS('N1.3_Project_Delivery'!$M$16:$M$1037,'N1.3_Project_Delivery'!$A$16:$A$1037,$C134, 'N1.3_Project_Delivery'!$I$16:$I$1037,Z$339, 'N1.3_Project_Delivery'!$F$16:$F$1037,Z$338)</f>
        <v>0</v>
      </c>
      <c r="AA134" s="335">
        <f>SUMIFS('N1.3_Project_Delivery'!$M$16:$M$1037,'N1.3_Project_Delivery'!$A$16:$A$1037,$C134, 'N1.3_Project_Delivery'!$I$16:$I$1037,AA$339, 'N1.3_Project_Delivery'!$F$16:$F$1037,AA$338)</f>
        <v>0</v>
      </c>
      <c r="AB134" s="334">
        <f>SUMIFS('N1.3_Project_Delivery'!$M$16:$M$1037,'N1.3_Project_Delivery'!$A$16:$A$1037,$C134, 'N1.3_Project_Delivery'!$I$16:$I$1037,AB$339, 'N1.3_Project_Delivery'!$F$16:$F$1037,AB$338)</f>
        <v>0</v>
      </c>
      <c r="AC134" s="333">
        <f>SUMIFS('N1.3_Project_Delivery'!$M$16:$M$1037,'N1.3_Project_Delivery'!$A$16:$A$1037,$C134, 'N1.3_Project_Delivery'!$I$16:$I$1037,AC$339, 'N1.3_Project_Delivery'!$F$16:$F$1037,AC$338)</f>
        <v>0</v>
      </c>
      <c r="AD134" s="333">
        <f>SUMIFS('N1.3_Project_Delivery'!$M$16:$M$1037,'N1.3_Project_Delivery'!$A$16:$A$1037,$C134, 'N1.3_Project_Delivery'!$I$16:$I$1037,AD$339, 'N1.3_Project_Delivery'!$F$16:$F$1037,AD$338)</f>
        <v>0</v>
      </c>
      <c r="AE134" s="333">
        <f>SUMIFS('N1.3_Project_Delivery'!$M$16:$M$1037,'N1.3_Project_Delivery'!$A$16:$A$1037,$C134, 'N1.3_Project_Delivery'!$I$16:$I$1037,AE$339, 'N1.3_Project_Delivery'!$F$16:$F$1037,AE$338)</f>
        <v>0</v>
      </c>
      <c r="AF134" s="333">
        <f>SUMIFS('N1.3_Project_Delivery'!$M$16:$M$1037,'N1.3_Project_Delivery'!$A$16:$A$1037,$C134, 'N1.3_Project_Delivery'!$I$16:$I$1037,AF$339, 'N1.3_Project_Delivery'!$F$16:$F$1037,AF$338)</f>
        <v>0</v>
      </c>
      <c r="AG134" s="333">
        <f>SUMIFS('N1.3_Project_Delivery'!$M$16:$M$1037,'N1.3_Project_Delivery'!$A$16:$A$1037,$C134, 'N1.3_Project_Delivery'!$I$16:$I$1037,AG$339, 'N1.3_Project_Delivery'!$F$16:$F$1037,AG$338)</f>
        <v>0</v>
      </c>
      <c r="AH134" s="335">
        <f>SUMIFS('N1.3_Project_Delivery'!$M$16:$M$1037,'N1.3_Project_Delivery'!$A$16:$A$1037,$C134, 'N1.3_Project_Delivery'!$I$16:$I$1037,AH$339, 'N1.3_Project_Delivery'!$F$16:$F$1037,AH$338)</f>
        <v>0</v>
      </c>
      <c r="AI134" s="334">
        <f>SUMIFS('N1.3_Project_Delivery'!$M$16:$M$1037,'N1.3_Project_Delivery'!$A$16:$A$1037,$C134, 'N1.3_Project_Delivery'!$I$16:$I$1037,AI$339, 'N1.3_Project_Delivery'!$F$16:$F$1037,AI$338)</f>
        <v>0</v>
      </c>
      <c r="AJ134" s="333">
        <f>SUMIFS('N1.3_Project_Delivery'!$M$16:$M$1037,'N1.3_Project_Delivery'!$A$16:$A$1037,$C134, 'N1.3_Project_Delivery'!$I$16:$I$1037,AJ$339, 'N1.3_Project_Delivery'!$F$16:$F$1037,AJ$338)</f>
        <v>0</v>
      </c>
      <c r="AK134" s="333">
        <f>SUMIFS('N1.3_Project_Delivery'!$M$16:$M$1037,'N1.3_Project_Delivery'!$A$16:$A$1037,$C134, 'N1.3_Project_Delivery'!$I$16:$I$1037,AK$339, 'N1.3_Project_Delivery'!$F$16:$F$1037,AK$338)</f>
        <v>0</v>
      </c>
      <c r="AL134" s="333">
        <f>SUMIFS('N1.3_Project_Delivery'!$M$16:$M$1037,'N1.3_Project_Delivery'!$A$16:$A$1037,$C134, 'N1.3_Project_Delivery'!$I$16:$I$1037,AL$339, 'N1.3_Project_Delivery'!$F$16:$F$1037,AL$338)</f>
        <v>0</v>
      </c>
      <c r="AM134" s="333">
        <f>SUMIFS('N1.3_Project_Delivery'!$M$16:$M$1037,'N1.3_Project_Delivery'!$A$16:$A$1037,$C134, 'N1.3_Project_Delivery'!$I$16:$I$1037,AM$339, 'N1.3_Project_Delivery'!$F$16:$F$1037,AM$338)</f>
        <v>0</v>
      </c>
      <c r="AN134" s="333">
        <f>SUMIFS('N1.3_Project_Delivery'!$M$16:$M$1037,'N1.3_Project_Delivery'!$A$16:$A$1037,$C134, 'N1.3_Project_Delivery'!$I$16:$I$1037,AN$339, 'N1.3_Project_Delivery'!$F$16:$F$1037,AN$338)</f>
        <v>0</v>
      </c>
      <c r="AO134" s="335">
        <f>SUMIFS('N1.3_Project_Delivery'!$M$16:$M$1037,'N1.3_Project_Delivery'!$A$16:$A$1037,$C134, 'N1.3_Project_Delivery'!$I$16:$I$1037,AO$339, 'N1.3_Project_Delivery'!$F$16:$F$1037,AO$338)</f>
        <v>0</v>
      </c>
      <c r="AP134" s="334">
        <f>SUMIFS('N1.3_Project_Delivery'!$M$16:$M$1037,'N1.3_Project_Delivery'!$A$16:$A$1037,$C134, 'N1.3_Project_Delivery'!$I$16:$I$1037,AP$339, 'N1.3_Project_Delivery'!$F$16:$F$1037,AP$338)</f>
        <v>0</v>
      </c>
      <c r="AQ134" s="333">
        <f>SUMIFS('N1.3_Project_Delivery'!$M$16:$M$1037,'N1.3_Project_Delivery'!$A$16:$A$1037,$C134, 'N1.3_Project_Delivery'!$I$16:$I$1037,AQ$339, 'N1.3_Project_Delivery'!$F$16:$F$1037,AQ$338)</f>
        <v>0</v>
      </c>
      <c r="AR134" s="333">
        <f>SUMIFS('N1.3_Project_Delivery'!$M$16:$M$1037,'N1.3_Project_Delivery'!$A$16:$A$1037,$C134, 'N1.3_Project_Delivery'!$I$16:$I$1037,AR$339, 'N1.3_Project_Delivery'!$F$16:$F$1037,AR$338)</f>
        <v>0</v>
      </c>
      <c r="AS134" s="333">
        <f>SUMIFS('N1.3_Project_Delivery'!$M$16:$M$1037,'N1.3_Project_Delivery'!$A$16:$A$1037,$C134, 'N1.3_Project_Delivery'!$I$16:$I$1037,AS$339, 'N1.3_Project_Delivery'!$F$16:$F$1037,AS$338)</f>
        <v>0</v>
      </c>
      <c r="AT134" s="333">
        <f>SUMIFS('N1.3_Project_Delivery'!$M$16:$M$1037,'N1.3_Project_Delivery'!$A$16:$A$1037,$C134, 'N1.3_Project_Delivery'!$I$16:$I$1037,AT$339, 'N1.3_Project_Delivery'!$F$16:$F$1037,AT$338)</f>
        <v>0</v>
      </c>
      <c r="AU134" s="333">
        <f>SUMIFS('N1.3_Project_Delivery'!$M$16:$M$1037,'N1.3_Project_Delivery'!$A$16:$A$1037,$C134, 'N1.3_Project_Delivery'!$I$16:$I$1037,AU$339, 'N1.3_Project_Delivery'!$F$16:$F$1037,AU$338)</f>
        <v>0</v>
      </c>
      <c r="AV134" s="335">
        <f>SUMIFS('N1.3_Project_Delivery'!$M$16:$M$1037,'N1.3_Project_Delivery'!$A$16:$A$1037,$C134, 'N1.3_Project_Delivery'!$I$16:$I$1037,AV$339, 'N1.3_Project_Delivery'!$F$16:$F$1037,AV$338)</f>
        <v>0</v>
      </c>
      <c r="AW134" s="334">
        <f>SUMIFS('N1.3_Project_Delivery'!$M$16:$M$1037,'N1.3_Project_Delivery'!$A$16:$A$1037,$C134, 'N1.3_Project_Delivery'!$I$16:$I$1037,AW$339, 'N1.3_Project_Delivery'!$F$16:$F$1037,AW$338)</f>
        <v>0</v>
      </c>
      <c r="AX134" s="333">
        <f>SUMIFS('N1.3_Project_Delivery'!$M$16:$M$1037,'N1.3_Project_Delivery'!$A$16:$A$1037,$C134, 'N1.3_Project_Delivery'!$I$16:$I$1037,AX$339, 'N1.3_Project_Delivery'!$F$16:$F$1037,AX$338)</f>
        <v>0</v>
      </c>
      <c r="AY134" s="333">
        <f>SUMIFS('N1.3_Project_Delivery'!$M$16:$M$1037,'N1.3_Project_Delivery'!$A$16:$A$1037,$C134, 'N1.3_Project_Delivery'!$I$16:$I$1037,AY$339, 'N1.3_Project_Delivery'!$F$16:$F$1037,AY$338)</f>
        <v>0</v>
      </c>
      <c r="AZ134" s="333">
        <f>SUMIFS('N1.3_Project_Delivery'!$M$16:$M$1037,'N1.3_Project_Delivery'!$A$16:$A$1037,$C134, 'N1.3_Project_Delivery'!$I$16:$I$1037,AZ$339, 'N1.3_Project_Delivery'!$F$16:$F$1037,AZ$338)</f>
        <v>0</v>
      </c>
      <c r="BA134" s="333">
        <f>SUMIFS('N1.3_Project_Delivery'!$M$16:$M$1037,'N1.3_Project_Delivery'!$A$16:$A$1037,$C134, 'N1.3_Project_Delivery'!$I$16:$I$1037,BA$339, 'N1.3_Project_Delivery'!$F$16:$F$1037,BA$338)</f>
        <v>0</v>
      </c>
      <c r="BB134" s="333">
        <f>SUMIFS('N1.3_Project_Delivery'!$M$16:$M$1037,'N1.3_Project_Delivery'!$A$16:$A$1037,$C134, 'N1.3_Project_Delivery'!$I$16:$I$1037,BB$339, 'N1.3_Project_Delivery'!$F$16:$F$1037,BB$338)</f>
        <v>0</v>
      </c>
      <c r="BC134" s="335">
        <f>SUMIFS('N1.3_Project_Delivery'!$M$16:$M$1037,'N1.3_Project_Delivery'!$A$16:$A$1037,$C134, 'N1.3_Project_Delivery'!$I$16:$I$1037,BC$339, 'N1.3_Project_Delivery'!$F$16:$F$1037,BC$338)</f>
        <v>0</v>
      </c>
      <c r="BD134" s="334">
        <f>SUMIFS('N1.3_Project_Delivery'!$M$16:$M$1037,'N1.3_Project_Delivery'!$A$16:$A$1037,$C134, 'N1.3_Project_Delivery'!$I$16:$I$1037,BD$339, 'N1.3_Project_Delivery'!$F$16:$F$1037,BD$338)</f>
        <v>0</v>
      </c>
      <c r="BE134" s="333">
        <f>SUMIFS('N1.3_Project_Delivery'!$M$16:$M$1037,'N1.3_Project_Delivery'!$A$16:$A$1037,$C134, 'N1.3_Project_Delivery'!$I$16:$I$1037,BE$339, 'N1.3_Project_Delivery'!$F$16:$F$1037,BE$338)</f>
        <v>0</v>
      </c>
      <c r="BF134" s="333">
        <f>SUMIFS('N1.3_Project_Delivery'!$M$16:$M$1037,'N1.3_Project_Delivery'!$A$16:$A$1037,$C134, 'N1.3_Project_Delivery'!$I$16:$I$1037,BF$339, 'N1.3_Project_Delivery'!$F$16:$F$1037,BF$338)</f>
        <v>0</v>
      </c>
      <c r="BG134" s="333">
        <f>SUMIFS('N1.3_Project_Delivery'!$M$16:$M$1037,'N1.3_Project_Delivery'!$A$16:$A$1037,$C134, 'N1.3_Project_Delivery'!$I$16:$I$1037,BG$339, 'N1.3_Project_Delivery'!$F$16:$F$1037,BG$338)</f>
        <v>0</v>
      </c>
      <c r="BH134" s="333">
        <f>SUMIFS('N1.3_Project_Delivery'!$M$16:$M$1037,'N1.3_Project_Delivery'!$A$16:$A$1037,$C134, 'N1.3_Project_Delivery'!$I$16:$I$1037,BH$339, 'N1.3_Project_Delivery'!$F$16:$F$1037,BH$338)</f>
        <v>0</v>
      </c>
      <c r="BI134" s="333">
        <f>SUMIFS('N1.3_Project_Delivery'!$M$16:$M$1037,'N1.3_Project_Delivery'!$A$16:$A$1037,$C134, 'N1.3_Project_Delivery'!$I$16:$I$1037,BI$339, 'N1.3_Project_Delivery'!$F$16:$F$1037,BI$338)</f>
        <v>0</v>
      </c>
      <c r="BJ134" s="335">
        <f>SUMIFS('N1.3_Project_Delivery'!$M$16:$M$1037,'N1.3_Project_Delivery'!$A$16:$A$1037,$C134, 'N1.3_Project_Delivery'!$I$16:$I$1037,BJ$339, 'N1.3_Project_Delivery'!$F$16:$F$1037,BJ$338)</f>
        <v>0</v>
      </c>
      <c r="BK134" s="334">
        <f>SUMIFS('N1.3_Project_Delivery'!$M$16:$M$1037,'N1.3_Project_Delivery'!$A$16:$A$1037,$C134, 'N1.3_Project_Delivery'!$I$16:$I$1037,BK$339, 'N1.3_Project_Delivery'!$F$16:$F$1037,BK$338)</f>
        <v>0</v>
      </c>
      <c r="BL134" s="333">
        <f>SUMIFS('N1.3_Project_Delivery'!$M$16:$M$1037,'N1.3_Project_Delivery'!$A$16:$A$1037,$C134, 'N1.3_Project_Delivery'!$I$16:$I$1037,BL$339, 'N1.3_Project_Delivery'!$F$16:$F$1037,BL$338)</f>
        <v>0</v>
      </c>
      <c r="BM134" s="333">
        <f>SUMIFS('N1.3_Project_Delivery'!$M$16:$M$1037,'N1.3_Project_Delivery'!$A$16:$A$1037,$C134, 'N1.3_Project_Delivery'!$I$16:$I$1037,BM$339, 'N1.3_Project_Delivery'!$F$16:$F$1037,BM$338)</f>
        <v>0</v>
      </c>
      <c r="BN134" s="333">
        <f>SUMIFS('N1.3_Project_Delivery'!$M$16:$M$1037,'N1.3_Project_Delivery'!$A$16:$A$1037,$C134, 'N1.3_Project_Delivery'!$I$16:$I$1037,BN$339, 'N1.3_Project_Delivery'!$F$16:$F$1037,BN$338)</f>
        <v>0</v>
      </c>
      <c r="BO134" s="333">
        <f>SUMIFS('N1.3_Project_Delivery'!$M$16:$M$1037,'N1.3_Project_Delivery'!$A$16:$A$1037,$C134, 'N1.3_Project_Delivery'!$I$16:$I$1037,BO$339, 'N1.3_Project_Delivery'!$F$16:$F$1037,BO$338)</f>
        <v>0</v>
      </c>
      <c r="BP134" s="333">
        <f>SUMIFS('N1.3_Project_Delivery'!$M$16:$M$1037,'N1.3_Project_Delivery'!$A$16:$A$1037,$C134, 'N1.3_Project_Delivery'!$I$16:$I$1037,BP$339, 'N1.3_Project_Delivery'!$F$16:$F$1037,BP$338)</f>
        <v>0</v>
      </c>
      <c r="BQ134" s="335">
        <f>SUMIFS('N1.3_Project_Delivery'!$M$16:$M$1037,'N1.3_Project_Delivery'!$A$16:$A$1037,$C134, 'N1.3_Project_Delivery'!$I$16:$I$1037,BQ$339, 'N1.3_Project_Delivery'!$F$16:$F$1037,BQ$338)</f>
        <v>0</v>
      </c>
      <c r="BR134" s="334">
        <f>SUMIFS('N1.3_Project_Delivery'!$M$16:$M$1037,'N1.3_Project_Delivery'!$A$16:$A$1037,$C134, 'N1.3_Project_Delivery'!$I$16:$I$1037,BR$339, 'N1.3_Project_Delivery'!$F$16:$F$1037,BR$338)</f>
        <v>0</v>
      </c>
      <c r="BS134" s="333">
        <f>SUMIFS('N1.3_Project_Delivery'!$M$16:$M$1037,'N1.3_Project_Delivery'!$A$16:$A$1037,$C134, 'N1.3_Project_Delivery'!$I$16:$I$1037,BS$339, 'N1.3_Project_Delivery'!$F$16:$F$1037,BS$338)</f>
        <v>0</v>
      </c>
      <c r="BT134" s="333">
        <f>SUMIFS('N1.3_Project_Delivery'!$M$16:$M$1037,'N1.3_Project_Delivery'!$A$16:$A$1037,$C134, 'N1.3_Project_Delivery'!$I$16:$I$1037,BT$339, 'N1.3_Project_Delivery'!$F$16:$F$1037,BT$338)</f>
        <v>0</v>
      </c>
      <c r="BU134" s="333">
        <f>SUMIFS('N1.3_Project_Delivery'!$M$16:$M$1037,'N1.3_Project_Delivery'!$A$16:$A$1037,$C134, 'N1.3_Project_Delivery'!$I$16:$I$1037,BU$339, 'N1.3_Project_Delivery'!$F$16:$F$1037,BU$338)</f>
        <v>0</v>
      </c>
      <c r="BV134" s="333">
        <f>SUMIFS('N1.3_Project_Delivery'!$M$16:$M$1037,'N1.3_Project_Delivery'!$A$16:$A$1037,$C134, 'N1.3_Project_Delivery'!$I$16:$I$1037,BV$339, 'N1.3_Project_Delivery'!$F$16:$F$1037,BV$338)</f>
        <v>0</v>
      </c>
      <c r="BW134" s="333">
        <f>SUMIFS('N1.3_Project_Delivery'!$M$16:$M$1037,'N1.3_Project_Delivery'!$A$16:$A$1037,$C134, 'N1.3_Project_Delivery'!$I$16:$I$1037,BW$339, 'N1.3_Project_Delivery'!$F$16:$F$1037,BW$338)</f>
        <v>0</v>
      </c>
      <c r="BX134" s="335">
        <f>SUMIFS('N1.3_Project_Delivery'!$M$16:$M$1037,'N1.3_Project_Delivery'!$A$16:$A$1037,$C134, 'N1.3_Project_Delivery'!$I$16:$I$1037,BX$339, 'N1.3_Project_Delivery'!$F$16:$F$1037,BX$338)</f>
        <v>0</v>
      </c>
      <c r="BY134" s="334">
        <f>SUMIFS('N1.3_Project_Delivery'!$M$16:$M$1037,'N1.3_Project_Delivery'!$A$16:$A$1037,$C134, 'N1.3_Project_Delivery'!$I$16:$I$1037,BY$339, 'N1.3_Project_Delivery'!$F$16:$F$1037,BY$338)</f>
        <v>0</v>
      </c>
      <c r="BZ134" s="333">
        <f>SUMIFS('N1.3_Project_Delivery'!$M$16:$M$1037,'N1.3_Project_Delivery'!$A$16:$A$1037,$C134, 'N1.3_Project_Delivery'!$I$16:$I$1037,BZ$339, 'N1.3_Project_Delivery'!$F$16:$F$1037,BZ$338)</f>
        <v>0</v>
      </c>
      <c r="CA134" s="333">
        <f>SUMIFS('N1.3_Project_Delivery'!$M$16:$M$1037,'N1.3_Project_Delivery'!$A$16:$A$1037,$C134, 'N1.3_Project_Delivery'!$I$16:$I$1037,CA$339, 'N1.3_Project_Delivery'!$F$16:$F$1037,CA$338)</f>
        <v>0</v>
      </c>
      <c r="CB134" s="333">
        <f>SUMIFS('N1.3_Project_Delivery'!$M$16:$M$1037,'N1.3_Project_Delivery'!$A$16:$A$1037,$C134, 'N1.3_Project_Delivery'!$I$16:$I$1037,CB$339, 'N1.3_Project_Delivery'!$F$16:$F$1037,CB$338)</f>
        <v>0</v>
      </c>
      <c r="CC134" s="333">
        <f>SUMIFS('N1.3_Project_Delivery'!$M$16:$M$1037,'N1.3_Project_Delivery'!$A$16:$A$1037,$C134, 'N1.3_Project_Delivery'!$I$16:$I$1037,CC$339, 'N1.3_Project_Delivery'!$F$16:$F$1037,CC$338)</f>
        <v>0</v>
      </c>
      <c r="CD134" s="333">
        <f>SUMIFS('N1.3_Project_Delivery'!$M$16:$M$1037,'N1.3_Project_Delivery'!$A$16:$A$1037,$C134, 'N1.3_Project_Delivery'!$I$16:$I$1037,CD$339, 'N1.3_Project_Delivery'!$F$16:$F$1037,CD$338)</f>
        <v>0</v>
      </c>
      <c r="CE134" s="335">
        <f>SUMIFS('N1.3_Project_Delivery'!$M$16:$M$1037,'N1.3_Project_Delivery'!$A$16:$A$1037,$C134, 'N1.3_Project_Delivery'!$I$16:$I$1037,CE$339, 'N1.3_Project_Delivery'!$F$16:$F$1037,CE$338)</f>
        <v>0</v>
      </c>
      <c r="CF134" s="462">
        <v>118</v>
      </c>
    </row>
    <row r="135" spans="1:84" s="459" customFormat="1" ht="14.25" customHeight="1" outlineLevel="1">
      <c r="A135" s="508" t="str">
        <f>IF(C135="","",'N0.1_Details'!$C$2)</f>
        <v/>
      </c>
      <c r="B135" s="508" t="str">
        <f>IF(C135="","",'N0.1_Details'!$B$15)</f>
        <v/>
      </c>
      <c r="C135" s="508" t="str">
        <f>IF('N1.4_Project_Details'!B136="New: overwrite", "", 'N1.4_Project_Details'!B136)</f>
        <v/>
      </c>
      <c r="D135" s="508" t="str">
        <f>IF('N1.4_Project_Details'!C136="New: overwrite", "", 'N1.4_Project_Details'!C136)</f>
        <v/>
      </c>
      <c r="E135" s="508" t="str">
        <f>IF(C135="","",IF(Q135="No","",INDEX('N1.4_Project_Details'!N:N,MATCH('N1.5_Project_Summary'!$C135,'N1.4_Project_Details'!$L:$L,0))))</f>
        <v/>
      </c>
      <c r="F135" s="508" t="str">
        <f>IF(C135="","",IF(Q135="No", "", INDEX('N1.4_Project_Details'!O:O,MATCH('N1.5_Project_Summary'!$C135,'N1.4_Project_Details'!$L:$L,0))))</f>
        <v/>
      </c>
      <c r="G135" s="460"/>
      <c r="H135" s="461"/>
      <c r="I135" s="246">
        <f t="shared" si="5"/>
        <v>0</v>
      </c>
      <c r="J135" s="508" t="str">
        <f>IF(C135="","",INDEX('N1.3_Project_Delivery'!C:C,MATCH('N1.5_Project_Summary'!$C135,'N1.3_Project_Delivery'!$A:$A,0)))</f>
        <v/>
      </c>
      <c r="K135" s="508" t="str">
        <f>IF(C135="","",INDEX('N1.3_Project_Delivery'!D:D,MATCH('N1.5_Project_Summary'!$C135,'N1.3_Project_Delivery'!$A:$A,0)))</f>
        <v/>
      </c>
      <c r="L135" s="508" t="str">
        <f>IF(C135="","",SUMIFS('N1.3_Project_Delivery'!R:R,'N1.3_Project_Delivery'!A:A,'N1.5_Project_Summary'!C135))</f>
        <v/>
      </c>
      <c r="M135" s="460"/>
      <c r="N135" s="461"/>
      <c r="O135" s="246">
        <f t="shared" si="6"/>
        <v>0</v>
      </c>
      <c r="P135" s="508" t="str">
        <f>IF(C135="","",INDEX('N1.4_Project_Details'!F:F,MATCH('N1.5_Project_Summary'!C135,'N1.4_Project_Details'!B:B,0)))</f>
        <v/>
      </c>
      <c r="Q135" s="508" t="str">
        <f>IF(C135="","",INDEX('N1.4_Project_Details'!G:G,MATCH('N1.5_Project_Summary'!C135,'N1.4_Project_Details'!B:B,0)))</f>
        <v/>
      </c>
      <c r="R135" s="508" t="str">
        <f>IF(C135="","",INDEX('N1.3_Project_Delivery'!W:W,MATCH('N1.5_Project_Summary'!C135,'N1.3_Project_Delivery'!A:A,0)))</f>
        <v/>
      </c>
      <c r="S135" s="334" t="str">
        <f>IF($F$2="ET","",IF($C135="","",IFERROR(INDEX('N1.3_Project_Delivery'!$P$16:$P$1109, MATCH($C135, 'N1.3_Project_Delivery'!$A$16:$A$1109,0),1),"Error")))</f>
        <v/>
      </c>
      <c r="T135" s="333" t="str">
        <f>IF($F$2="ET","",IF($C135="","",IFERROR(INDEX('N1.3_Project_Delivery'!$D$16:$D$1109, MATCH($C135, 'N1.3_Project_Delivery'!$A$16:$A$1109,0),1),"Error")))</f>
        <v/>
      </c>
      <c r="U135" s="334">
        <f>SUMIFS('N1.3_Project_Delivery'!$M$16:$M$1037,'N1.3_Project_Delivery'!$A$16:$A$1037,$C135, 'N1.3_Project_Delivery'!$I$16:$I$1037,U$339, 'N1.3_Project_Delivery'!$F$16:$F$1037,U$338)</f>
        <v>0</v>
      </c>
      <c r="V135" s="333">
        <f>SUMIFS('N1.3_Project_Delivery'!$M$16:$M$1037,'N1.3_Project_Delivery'!$A$16:$A$1037,$C135, 'N1.3_Project_Delivery'!$I$16:$I$1037,V$339, 'N1.3_Project_Delivery'!$F$16:$F$1037,V$338)</f>
        <v>0</v>
      </c>
      <c r="W135" s="333">
        <f>SUMIFS('N1.3_Project_Delivery'!$M$16:$M$1037,'N1.3_Project_Delivery'!$A$16:$A$1037,$C135, 'N1.3_Project_Delivery'!$I$16:$I$1037,W$339, 'N1.3_Project_Delivery'!$F$16:$F$1037,W$338)</f>
        <v>0</v>
      </c>
      <c r="X135" s="333">
        <f>SUMIFS('N1.3_Project_Delivery'!$M$16:$M$1037,'N1.3_Project_Delivery'!$A$16:$A$1037,$C135, 'N1.3_Project_Delivery'!$I$16:$I$1037,X$339, 'N1.3_Project_Delivery'!$F$16:$F$1037,X$338)</f>
        <v>0</v>
      </c>
      <c r="Y135" s="333">
        <f>SUMIFS('N1.3_Project_Delivery'!$M$16:$M$1037,'N1.3_Project_Delivery'!$A$16:$A$1037,$C135, 'N1.3_Project_Delivery'!$I$16:$I$1037,Y$339, 'N1.3_Project_Delivery'!$F$16:$F$1037,Y$338)</f>
        <v>0</v>
      </c>
      <c r="Z135" s="333">
        <f>SUMIFS('N1.3_Project_Delivery'!$M$16:$M$1037,'N1.3_Project_Delivery'!$A$16:$A$1037,$C135, 'N1.3_Project_Delivery'!$I$16:$I$1037,Z$339, 'N1.3_Project_Delivery'!$F$16:$F$1037,Z$338)</f>
        <v>0</v>
      </c>
      <c r="AA135" s="335">
        <f>SUMIFS('N1.3_Project_Delivery'!$M$16:$M$1037,'N1.3_Project_Delivery'!$A$16:$A$1037,$C135, 'N1.3_Project_Delivery'!$I$16:$I$1037,AA$339, 'N1.3_Project_Delivery'!$F$16:$F$1037,AA$338)</f>
        <v>0</v>
      </c>
      <c r="AB135" s="334">
        <f>SUMIFS('N1.3_Project_Delivery'!$M$16:$M$1037,'N1.3_Project_Delivery'!$A$16:$A$1037,$C135, 'N1.3_Project_Delivery'!$I$16:$I$1037,AB$339, 'N1.3_Project_Delivery'!$F$16:$F$1037,AB$338)</f>
        <v>0</v>
      </c>
      <c r="AC135" s="333">
        <f>SUMIFS('N1.3_Project_Delivery'!$M$16:$M$1037,'N1.3_Project_Delivery'!$A$16:$A$1037,$C135, 'N1.3_Project_Delivery'!$I$16:$I$1037,AC$339, 'N1.3_Project_Delivery'!$F$16:$F$1037,AC$338)</f>
        <v>0</v>
      </c>
      <c r="AD135" s="333">
        <f>SUMIFS('N1.3_Project_Delivery'!$M$16:$M$1037,'N1.3_Project_Delivery'!$A$16:$A$1037,$C135, 'N1.3_Project_Delivery'!$I$16:$I$1037,AD$339, 'N1.3_Project_Delivery'!$F$16:$F$1037,AD$338)</f>
        <v>0</v>
      </c>
      <c r="AE135" s="333">
        <f>SUMIFS('N1.3_Project_Delivery'!$M$16:$M$1037,'N1.3_Project_Delivery'!$A$16:$A$1037,$C135, 'N1.3_Project_Delivery'!$I$16:$I$1037,AE$339, 'N1.3_Project_Delivery'!$F$16:$F$1037,AE$338)</f>
        <v>0</v>
      </c>
      <c r="AF135" s="333">
        <f>SUMIFS('N1.3_Project_Delivery'!$M$16:$M$1037,'N1.3_Project_Delivery'!$A$16:$A$1037,$C135, 'N1.3_Project_Delivery'!$I$16:$I$1037,AF$339, 'N1.3_Project_Delivery'!$F$16:$F$1037,AF$338)</f>
        <v>0</v>
      </c>
      <c r="AG135" s="333">
        <f>SUMIFS('N1.3_Project_Delivery'!$M$16:$M$1037,'N1.3_Project_Delivery'!$A$16:$A$1037,$C135, 'N1.3_Project_Delivery'!$I$16:$I$1037,AG$339, 'N1.3_Project_Delivery'!$F$16:$F$1037,AG$338)</f>
        <v>0</v>
      </c>
      <c r="AH135" s="335">
        <f>SUMIFS('N1.3_Project_Delivery'!$M$16:$M$1037,'N1.3_Project_Delivery'!$A$16:$A$1037,$C135, 'N1.3_Project_Delivery'!$I$16:$I$1037,AH$339, 'N1.3_Project_Delivery'!$F$16:$F$1037,AH$338)</f>
        <v>0</v>
      </c>
      <c r="AI135" s="334">
        <f>SUMIFS('N1.3_Project_Delivery'!$M$16:$M$1037,'N1.3_Project_Delivery'!$A$16:$A$1037,$C135, 'N1.3_Project_Delivery'!$I$16:$I$1037,AI$339, 'N1.3_Project_Delivery'!$F$16:$F$1037,AI$338)</f>
        <v>0</v>
      </c>
      <c r="AJ135" s="333">
        <f>SUMIFS('N1.3_Project_Delivery'!$M$16:$M$1037,'N1.3_Project_Delivery'!$A$16:$A$1037,$C135, 'N1.3_Project_Delivery'!$I$16:$I$1037,AJ$339, 'N1.3_Project_Delivery'!$F$16:$F$1037,AJ$338)</f>
        <v>0</v>
      </c>
      <c r="AK135" s="333">
        <f>SUMIFS('N1.3_Project_Delivery'!$M$16:$M$1037,'N1.3_Project_Delivery'!$A$16:$A$1037,$C135, 'N1.3_Project_Delivery'!$I$16:$I$1037,AK$339, 'N1.3_Project_Delivery'!$F$16:$F$1037,AK$338)</f>
        <v>0</v>
      </c>
      <c r="AL135" s="333">
        <f>SUMIFS('N1.3_Project_Delivery'!$M$16:$M$1037,'N1.3_Project_Delivery'!$A$16:$A$1037,$C135, 'N1.3_Project_Delivery'!$I$16:$I$1037,AL$339, 'N1.3_Project_Delivery'!$F$16:$F$1037,AL$338)</f>
        <v>0</v>
      </c>
      <c r="AM135" s="333">
        <f>SUMIFS('N1.3_Project_Delivery'!$M$16:$M$1037,'N1.3_Project_Delivery'!$A$16:$A$1037,$C135, 'N1.3_Project_Delivery'!$I$16:$I$1037,AM$339, 'N1.3_Project_Delivery'!$F$16:$F$1037,AM$338)</f>
        <v>0</v>
      </c>
      <c r="AN135" s="333">
        <f>SUMIFS('N1.3_Project_Delivery'!$M$16:$M$1037,'N1.3_Project_Delivery'!$A$16:$A$1037,$C135, 'N1.3_Project_Delivery'!$I$16:$I$1037,AN$339, 'N1.3_Project_Delivery'!$F$16:$F$1037,AN$338)</f>
        <v>0</v>
      </c>
      <c r="AO135" s="335">
        <f>SUMIFS('N1.3_Project_Delivery'!$M$16:$M$1037,'N1.3_Project_Delivery'!$A$16:$A$1037,$C135, 'N1.3_Project_Delivery'!$I$16:$I$1037,AO$339, 'N1.3_Project_Delivery'!$F$16:$F$1037,AO$338)</f>
        <v>0</v>
      </c>
      <c r="AP135" s="334">
        <f>SUMIFS('N1.3_Project_Delivery'!$M$16:$M$1037,'N1.3_Project_Delivery'!$A$16:$A$1037,$C135, 'N1.3_Project_Delivery'!$I$16:$I$1037,AP$339, 'N1.3_Project_Delivery'!$F$16:$F$1037,AP$338)</f>
        <v>0</v>
      </c>
      <c r="AQ135" s="333">
        <f>SUMIFS('N1.3_Project_Delivery'!$M$16:$M$1037,'N1.3_Project_Delivery'!$A$16:$A$1037,$C135, 'N1.3_Project_Delivery'!$I$16:$I$1037,AQ$339, 'N1.3_Project_Delivery'!$F$16:$F$1037,AQ$338)</f>
        <v>0</v>
      </c>
      <c r="AR135" s="333">
        <f>SUMIFS('N1.3_Project_Delivery'!$M$16:$M$1037,'N1.3_Project_Delivery'!$A$16:$A$1037,$C135, 'N1.3_Project_Delivery'!$I$16:$I$1037,AR$339, 'N1.3_Project_Delivery'!$F$16:$F$1037,AR$338)</f>
        <v>0</v>
      </c>
      <c r="AS135" s="333">
        <f>SUMIFS('N1.3_Project_Delivery'!$M$16:$M$1037,'N1.3_Project_Delivery'!$A$16:$A$1037,$C135, 'N1.3_Project_Delivery'!$I$16:$I$1037,AS$339, 'N1.3_Project_Delivery'!$F$16:$F$1037,AS$338)</f>
        <v>0</v>
      </c>
      <c r="AT135" s="333">
        <f>SUMIFS('N1.3_Project_Delivery'!$M$16:$M$1037,'N1.3_Project_Delivery'!$A$16:$A$1037,$C135, 'N1.3_Project_Delivery'!$I$16:$I$1037,AT$339, 'N1.3_Project_Delivery'!$F$16:$F$1037,AT$338)</f>
        <v>0</v>
      </c>
      <c r="AU135" s="333">
        <f>SUMIFS('N1.3_Project_Delivery'!$M$16:$M$1037,'N1.3_Project_Delivery'!$A$16:$A$1037,$C135, 'N1.3_Project_Delivery'!$I$16:$I$1037,AU$339, 'N1.3_Project_Delivery'!$F$16:$F$1037,AU$338)</f>
        <v>0</v>
      </c>
      <c r="AV135" s="335">
        <f>SUMIFS('N1.3_Project_Delivery'!$M$16:$M$1037,'N1.3_Project_Delivery'!$A$16:$A$1037,$C135, 'N1.3_Project_Delivery'!$I$16:$I$1037,AV$339, 'N1.3_Project_Delivery'!$F$16:$F$1037,AV$338)</f>
        <v>0</v>
      </c>
      <c r="AW135" s="334">
        <f>SUMIFS('N1.3_Project_Delivery'!$M$16:$M$1037,'N1.3_Project_Delivery'!$A$16:$A$1037,$C135, 'N1.3_Project_Delivery'!$I$16:$I$1037,AW$339, 'N1.3_Project_Delivery'!$F$16:$F$1037,AW$338)</f>
        <v>0</v>
      </c>
      <c r="AX135" s="333">
        <f>SUMIFS('N1.3_Project_Delivery'!$M$16:$M$1037,'N1.3_Project_Delivery'!$A$16:$A$1037,$C135, 'N1.3_Project_Delivery'!$I$16:$I$1037,AX$339, 'N1.3_Project_Delivery'!$F$16:$F$1037,AX$338)</f>
        <v>0</v>
      </c>
      <c r="AY135" s="333">
        <f>SUMIFS('N1.3_Project_Delivery'!$M$16:$M$1037,'N1.3_Project_Delivery'!$A$16:$A$1037,$C135, 'N1.3_Project_Delivery'!$I$16:$I$1037,AY$339, 'N1.3_Project_Delivery'!$F$16:$F$1037,AY$338)</f>
        <v>0</v>
      </c>
      <c r="AZ135" s="333">
        <f>SUMIFS('N1.3_Project_Delivery'!$M$16:$M$1037,'N1.3_Project_Delivery'!$A$16:$A$1037,$C135, 'N1.3_Project_Delivery'!$I$16:$I$1037,AZ$339, 'N1.3_Project_Delivery'!$F$16:$F$1037,AZ$338)</f>
        <v>0</v>
      </c>
      <c r="BA135" s="333">
        <f>SUMIFS('N1.3_Project_Delivery'!$M$16:$M$1037,'N1.3_Project_Delivery'!$A$16:$A$1037,$C135, 'N1.3_Project_Delivery'!$I$16:$I$1037,BA$339, 'N1.3_Project_Delivery'!$F$16:$F$1037,BA$338)</f>
        <v>0</v>
      </c>
      <c r="BB135" s="333">
        <f>SUMIFS('N1.3_Project_Delivery'!$M$16:$M$1037,'N1.3_Project_Delivery'!$A$16:$A$1037,$C135, 'N1.3_Project_Delivery'!$I$16:$I$1037,BB$339, 'N1.3_Project_Delivery'!$F$16:$F$1037,BB$338)</f>
        <v>0</v>
      </c>
      <c r="BC135" s="335">
        <f>SUMIFS('N1.3_Project_Delivery'!$M$16:$M$1037,'N1.3_Project_Delivery'!$A$16:$A$1037,$C135, 'N1.3_Project_Delivery'!$I$16:$I$1037,BC$339, 'N1.3_Project_Delivery'!$F$16:$F$1037,BC$338)</f>
        <v>0</v>
      </c>
      <c r="BD135" s="334">
        <f>SUMIFS('N1.3_Project_Delivery'!$M$16:$M$1037,'N1.3_Project_Delivery'!$A$16:$A$1037,$C135, 'N1.3_Project_Delivery'!$I$16:$I$1037,BD$339, 'N1.3_Project_Delivery'!$F$16:$F$1037,BD$338)</f>
        <v>0</v>
      </c>
      <c r="BE135" s="333">
        <f>SUMIFS('N1.3_Project_Delivery'!$M$16:$M$1037,'N1.3_Project_Delivery'!$A$16:$A$1037,$C135, 'N1.3_Project_Delivery'!$I$16:$I$1037,BE$339, 'N1.3_Project_Delivery'!$F$16:$F$1037,BE$338)</f>
        <v>0</v>
      </c>
      <c r="BF135" s="333">
        <f>SUMIFS('N1.3_Project_Delivery'!$M$16:$M$1037,'N1.3_Project_Delivery'!$A$16:$A$1037,$C135, 'N1.3_Project_Delivery'!$I$16:$I$1037,BF$339, 'N1.3_Project_Delivery'!$F$16:$F$1037,BF$338)</f>
        <v>0</v>
      </c>
      <c r="BG135" s="333">
        <f>SUMIFS('N1.3_Project_Delivery'!$M$16:$M$1037,'N1.3_Project_Delivery'!$A$16:$A$1037,$C135, 'N1.3_Project_Delivery'!$I$16:$I$1037,BG$339, 'N1.3_Project_Delivery'!$F$16:$F$1037,BG$338)</f>
        <v>0</v>
      </c>
      <c r="BH135" s="333">
        <f>SUMIFS('N1.3_Project_Delivery'!$M$16:$M$1037,'N1.3_Project_Delivery'!$A$16:$A$1037,$C135, 'N1.3_Project_Delivery'!$I$16:$I$1037,BH$339, 'N1.3_Project_Delivery'!$F$16:$F$1037,BH$338)</f>
        <v>0</v>
      </c>
      <c r="BI135" s="333">
        <f>SUMIFS('N1.3_Project_Delivery'!$M$16:$M$1037,'N1.3_Project_Delivery'!$A$16:$A$1037,$C135, 'N1.3_Project_Delivery'!$I$16:$I$1037,BI$339, 'N1.3_Project_Delivery'!$F$16:$F$1037,BI$338)</f>
        <v>0</v>
      </c>
      <c r="BJ135" s="335">
        <f>SUMIFS('N1.3_Project_Delivery'!$M$16:$M$1037,'N1.3_Project_Delivery'!$A$16:$A$1037,$C135, 'N1.3_Project_Delivery'!$I$16:$I$1037,BJ$339, 'N1.3_Project_Delivery'!$F$16:$F$1037,BJ$338)</f>
        <v>0</v>
      </c>
      <c r="BK135" s="334">
        <f>SUMIFS('N1.3_Project_Delivery'!$M$16:$M$1037,'N1.3_Project_Delivery'!$A$16:$A$1037,$C135, 'N1.3_Project_Delivery'!$I$16:$I$1037,BK$339, 'N1.3_Project_Delivery'!$F$16:$F$1037,BK$338)</f>
        <v>0</v>
      </c>
      <c r="BL135" s="333">
        <f>SUMIFS('N1.3_Project_Delivery'!$M$16:$M$1037,'N1.3_Project_Delivery'!$A$16:$A$1037,$C135, 'N1.3_Project_Delivery'!$I$16:$I$1037,BL$339, 'N1.3_Project_Delivery'!$F$16:$F$1037,BL$338)</f>
        <v>0</v>
      </c>
      <c r="BM135" s="333">
        <f>SUMIFS('N1.3_Project_Delivery'!$M$16:$M$1037,'N1.3_Project_Delivery'!$A$16:$A$1037,$C135, 'N1.3_Project_Delivery'!$I$16:$I$1037,BM$339, 'N1.3_Project_Delivery'!$F$16:$F$1037,BM$338)</f>
        <v>0</v>
      </c>
      <c r="BN135" s="333">
        <f>SUMIFS('N1.3_Project_Delivery'!$M$16:$M$1037,'N1.3_Project_Delivery'!$A$16:$A$1037,$C135, 'N1.3_Project_Delivery'!$I$16:$I$1037,BN$339, 'N1.3_Project_Delivery'!$F$16:$F$1037,BN$338)</f>
        <v>0</v>
      </c>
      <c r="BO135" s="333">
        <f>SUMIFS('N1.3_Project_Delivery'!$M$16:$M$1037,'N1.3_Project_Delivery'!$A$16:$A$1037,$C135, 'N1.3_Project_Delivery'!$I$16:$I$1037,BO$339, 'N1.3_Project_Delivery'!$F$16:$F$1037,BO$338)</f>
        <v>0</v>
      </c>
      <c r="BP135" s="333">
        <f>SUMIFS('N1.3_Project_Delivery'!$M$16:$M$1037,'N1.3_Project_Delivery'!$A$16:$A$1037,$C135, 'N1.3_Project_Delivery'!$I$16:$I$1037,BP$339, 'N1.3_Project_Delivery'!$F$16:$F$1037,BP$338)</f>
        <v>0</v>
      </c>
      <c r="BQ135" s="335">
        <f>SUMIFS('N1.3_Project_Delivery'!$M$16:$M$1037,'N1.3_Project_Delivery'!$A$16:$A$1037,$C135, 'N1.3_Project_Delivery'!$I$16:$I$1037,BQ$339, 'N1.3_Project_Delivery'!$F$16:$F$1037,BQ$338)</f>
        <v>0</v>
      </c>
      <c r="BR135" s="334">
        <f>SUMIFS('N1.3_Project_Delivery'!$M$16:$M$1037,'N1.3_Project_Delivery'!$A$16:$A$1037,$C135, 'N1.3_Project_Delivery'!$I$16:$I$1037,BR$339, 'N1.3_Project_Delivery'!$F$16:$F$1037,BR$338)</f>
        <v>0</v>
      </c>
      <c r="BS135" s="333">
        <f>SUMIFS('N1.3_Project_Delivery'!$M$16:$M$1037,'N1.3_Project_Delivery'!$A$16:$A$1037,$C135, 'N1.3_Project_Delivery'!$I$16:$I$1037,BS$339, 'N1.3_Project_Delivery'!$F$16:$F$1037,BS$338)</f>
        <v>0</v>
      </c>
      <c r="BT135" s="333">
        <f>SUMIFS('N1.3_Project_Delivery'!$M$16:$M$1037,'N1.3_Project_Delivery'!$A$16:$A$1037,$C135, 'N1.3_Project_Delivery'!$I$16:$I$1037,BT$339, 'N1.3_Project_Delivery'!$F$16:$F$1037,BT$338)</f>
        <v>0</v>
      </c>
      <c r="BU135" s="333">
        <f>SUMIFS('N1.3_Project_Delivery'!$M$16:$M$1037,'N1.3_Project_Delivery'!$A$16:$A$1037,$C135, 'N1.3_Project_Delivery'!$I$16:$I$1037,BU$339, 'N1.3_Project_Delivery'!$F$16:$F$1037,BU$338)</f>
        <v>0</v>
      </c>
      <c r="BV135" s="333">
        <f>SUMIFS('N1.3_Project_Delivery'!$M$16:$M$1037,'N1.3_Project_Delivery'!$A$16:$A$1037,$C135, 'N1.3_Project_Delivery'!$I$16:$I$1037,BV$339, 'N1.3_Project_Delivery'!$F$16:$F$1037,BV$338)</f>
        <v>0</v>
      </c>
      <c r="BW135" s="333">
        <f>SUMIFS('N1.3_Project_Delivery'!$M$16:$M$1037,'N1.3_Project_Delivery'!$A$16:$A$1037,$C135, 'N1.3_Project_Delivery'!$I$16:$I$1037,BW$339, 'N1.3_Project_Delivery'!$F$16:$F$1037,BW$338)</f>
        <v>0</v>
      </c>
      <c r="BX135" s="335">
        <f>SUMIFS('N1.3_Project_Delivery'!$M$16:$M$1037,'N1.3_Project_Delivery'!$A$16:$A$1037,$C135, 'N1.3_Project_Delivery'!$I$16:$I$1037,BX$339, 'N1.3_Project_Delivery'!$F$16:$F$1037,BX$338)</f>
        <v>0</v>
      </c>
      <c r="BY135" s="334">
        <f>SUMIFS('N1.3_Project_Delivery'!$M$16:$M$1037,'N1.3_Project_Delivery'!$A$16:$A$1037,$C135, 'N1.3_Project_Delivery'!$I$16:$I$1037,BY$339, 'N1.3_Project_Delivery'!$F$16:$F$1037,BY$338)</f>
        <v>0</v>
      </c>
      <c r="BZ135" s="333">
        <f>SUMIFS('N1.3_Project_Delivery'!$M$16:$M$1037,'N1.3_Project_Delivery'!$A$16:$A$1037,$C135, 'N1.3_Project_Delivery'!$I$16:$I$1037,BZ$339, 'N1.3_Project_Delivery'!$F$16:$F$1037,BZ$338)</f>
        <v>0</v>
      </c>
      <c r="CA135" s="333">
        <f>SUMIFS('N1.3_Project_Delivery'!$M$16:$M$1037,'N1.3_Project_Delivery'!$A$16:$A$1037,$C135, 'N1.3_Project_Delivery'!$I$16:$I$1037,CA$339, 'N1.3_Project_Delivery'!$F$16:$F$1037,CA$338)</f>
        <v>0</v>
      </c>
      <c r="CB135" s="333">
        <f>SUMIFS('N1.3_Project_Delivery'!$M$16:$M$1037,'N1.3_Project_Delivery'!$A$16:$A$1037,$C135, 'N1.3_Project_Delivery'!$I$16:$I$1037,CB$339, 'N1.3_Project_Delivery'!$F$16:$F$1037,CB$338)</f>
        <v>0</v>
      </c>
      <c r="CC135" s="333">
        <f>SUMIFS('N1.3_Project_Delivery'!$M$16:$M$1037,'N1.3_Project_Delivery'!$A$16:$A$1037,$C135, 'N1.3_Project_Delivery'!$I$16:$I$1037,CC$339, 'N1.3_Project_Delivery'!$F$16:$F$1037,CC$338)</f>
        <v>0</v>
      </c>
      <c r="CD135" s="333">
        <f>SUMIFS('N1.3_Project_Delivery'!$M$16:$M$1037,'N1.3_Project_Delivery'!$A$16:$A$1037,$C135, 'N1.3_Project_Delivery'!$I$16:$I$1037,CD$339, 'N1.3_Project_Delivery'!$F$16:$F$1037,CD$338)</f>
        <v>0</v>
      </c>
      <c r="CE135" s="335">
        <f>SUMIFS('N1.3_Project_Delivery'!$M$16:$M$1037,'N1.3_Project_Delivery'!$A$16:$A$1037,$C135, 'N1.3_Project_Delivery'!$I$16:$I$1037,CE$339, 'N1.3_Project_Delivery'!$F$16:$F$1037,CE$338)</f>
        <v>0</v>
      </c>
      <c r="CF135" s="462">
        <v>119</v>
      </c>
    </row>
    <row r="136" spans="1:84" s="459" customFormat="1" ht="14.25" customHeight="1" outlineLevel="1">
      <c r="A136" s="508" t="str">
        <f>IF(C136="","",'N0.1_Details'!$C$2)</f>
        <v/>
      </c>
      <c r="B136" s="508" t="str">
        <f>IF(C136="","",'N0.1_Details'!$B$15)</f>
        <v/>
      </c>
      <c r="C136" s="508" t="str">
        <f>IF('N1.4_Project_Details'!B137="New: overwrite", "", 'N1.4_Project_Details'!B137)</f>
        <v/>
      </c>
      <c r="D136" s="508" t="str">
        <f>IF('N1.4_Project_Details'!C137="New: overwrite", "", 'N1.4_Project_Details'!C137)</f>
        <v/>
      </c>
      <c r="E136" s="508" t="str">
        <f>IF(C136="","",IF(Q136="No","",INDEX('N1.4_Project_Details'!N:N,MATCH('N1.5_Project_Summary'!$C136,'N1.4_Project_Details'!$L:$L,0))))</f>
        <v/>
      </c>
      <c r="F136" s="508" t="str">
        <f>IF(C136="","",IF(Q136="No", "", INDEX('N1.4_Project_Details'!O:O,MATCH('N1.5_Project_Summary'!$C136,'N1.4_Project_Details'!$L:$L,0))))</f>
        <v/>
      </c>
      <c r="G136" s="460"/>
      <c r="H136" s="461"/>
      <c r="I136" s="246">
        <f t="shared" si="5"/>
        <v>0</v>
      </c>
      <c r="J136" s="508" t="str">
        <f>IF(C136="","",INDEX('N1.3_Project_Delivery'!C:C,MATCH('N1.5_Project_Summary'!$C136,'N1.3_Project_Delivery'!$A:$A,0)))</f>
        <v/>
      </c>
      <c r="K136" s="508" t="str">
        <f>IF(C136="","",INDEX('N1.3_Project_Delivery'!D:D,MATCH('N1.5_Project_Summary'!$C136,'N1.3_Project_Delivery'!$A:$A,0)))</f>
        <v/>
      </c>
      <c r="L136" s="508" t="str">
        <f>IF(C136="","",SUMIFS('N1.3_Project_Delivery'!R:R,'N1.3_Project_Delivery'!A:A,'N1.5_Project_Summary'!C136))</f>
        <v/>
      </c>
      <c r="M136" s="460"/>
      <c r="N136" s="461"/>
      <c r="O136" s="246">
        <f t="shared" si="6"/>
        <v>0</v>
      </c>
      <c r="P136" s="508" t="str">
        <f>IF(C136="","",INDEX('N1.4_Project_Details'!F:F,MATCH('N1.5_Project_Summary'!C136,'N1.4_Project_Details'!B:B,0)))</f>
        <v/>
      </c>
      <c r="Q136" s="508" t="str">
        <f>IF(C136="","",INDEX('N1.4_Project_Details'!G:G,MATCH('N1.5_Project_Summary'!C136,'N1.4_Project_Details'!B:B,0)))</f>
        <v/>
      </c>
      <c r="R136" s="508" t="str">
        <f>IF(C136="","",INDEX('N1.3_Project_Delivery'!W:W,MATCH('N1.5_Project_Summary'!C136,'N1.3_Project_Delivery'!A:A,0)))</f>
        <v/>
      </c>
      <c r="S136" s="334" t="str">
        <f>IF($F$2="ET","",IF($C136="","",IFERROR(INDEX('N1.3_Project_Delivery'!$P$16:$P$1109, MATCH($C136, 'N1.3_Project_Delivery'!$A$16:$A$1109,0),1),"Error")))</f>
        <v/>
      </c>
      <c r="T136" s="333" t="str">
        <f>IF($F$2="ET","",IF($C136="","",IFERROR(INDEX('N1.3_Project_Delivery'!$D$16:$D$1109, MATCH($C136, 'N1.3_Project_Delivery'!$A$16:$A$1109,0),1),"Error")))</f>
        <v/>
      </c>
      <c r="U136" s="334">
        <f>SUMIFS('N1.3_Project_Delivery'!$M$16:$M$1037,'N1.3_Project_Delivery'!$A$16:$A$1037,$C136, 'N1.3_Project_Delivery'!$I$16:$I$1037,U$339, 'N1.3_Project_Delivery'!$F$16:$F$1037,U$338)</f>
        <v>0</v>
      </c>
      <c r="V136" s="333">
        <f>SUMIFS('N1.3_Project_Delivery'!$M$16:$M$1037,'N1.3_Project_Delivery'!$A$16:$A$1037,$C136, 'N1.3_Project_Delivery'!$I$16:$I$1037,V$339, 'N1.3_Project_Delivery'!$F$16:$F$1037,V$338)</f>
        <v>0</v>
      </c>
      <c r="W136" s="333">
        <f>SUMIFS('N1.3_Project_Delivery'!$M$16:$M$1037,'N1.3_Project_Delivery'!$A$16:$A$1037,$C136, 'N1.3_Project_Delivery'!$I$16:$I$1037,W$339, 'N1.3_Project_Delivery'!$F$16:$F$1037,W$338)</f>
        <v>0</v>
      </c>
      <c r="X136" s="333">
        <f>SUMIFS('N1.3_Project_Delivery'!$M$16:$M$1037,'N1.3_Project_Delivery'!$A$16:$A$1037,$C136, 'N1.3_Project_Delivery'!$I$16:$I$1037,X$339, 'N1.3_Project_Delivery'!$F$16:$F$1037,X$338)</f>
        <v>0</v>
      </c>
      <c r="Y136" s="333">
        <f>SUMIFS('N1.3_Project_Delivery'!$M$16:$M$1037,'N1.3_Project_Delivery'!$A$16:$A$1037,$C136, 'N1.3_Project_Delivery'!$I$16:$I$1037,Y$339, 'N1.3_Project_Delivery'!$F$16:$F$1037,Y$338)</f>
        <v>0</v>
      </c>
      <c r="Z136" s="333">
        <f>SUMIFS('N1.3_Project_Delivery'!$M$16:$M$1037,'N1.3_Project_Delivery'!$A$16:$A$1037,$C136, 'N1.3_Project_Delivery'!$I$16:$I$1037,Z$339, 'N1.3_Project_Delivery'!$F$16:$F$1037,Z$338)</f>
        <v>0</v>
      </c>
      <c r="AA136" s="335">
        <f>SUMIFS('N1.3_Project_Delivery'!$M$16:$M$1037,'N1.3_Project_Delivery'!$A$16:$A$1037,$C136, 'N1.3_Project_Delivery'!$I$16:$I$1037,AA$339, 'N1.3_Project_Delivery'!$F$16:$F$1037,AA$338)</f>
        <v>0</v>
      </c>
      <c r="AB136" s="334">
        <f>SUMIFS('N1.3_Project_Delivery'!$M$16:$M$1037,'N1.3_Project_Delivery'!$A$16:$A$1037,$C136, 'N1.3_Project_Delivery'!$I$16:$I$1037,AB$339, 'N1.3_Project_Delivery'!$F$16:$F$1037,AB$338)</f>
        <v>0</v>
      </c>
      <c r="AC136" s="333">
        <f>SUMIFS('N1.3_Project_Delivery'!$M$16:$M$1037,'N1.3_Project_Delivery'!$A$16:$A$1037,$C136, 'N1.3_Project_Delivery'!$I$16:$I$1037,AC$339, 'N1.3_Project_Delivery'!$F$16:$F$1037,AC$338)</f>
        <v>0</v>
      </c>
      <c r="AD136" s="333">
        <f>SUMIFS('N1.3_Project_Delivery'!$M$16:$M$1037,'N1.3_Project_Delivery'!$A$16:$A$1037,$C136, 'N1.3_Project_Delivery'!$I$16:$I$1037,AD$339, 'N1.3_Project_Delivery'!$F$16:$F$1037,AD$338)</f>
        <v>0</v>
      </c>
      <c r="AE136" s="333">
        <f>SUMIFS('N1.3_Project_Delivery'!$M$16:$M$1037,'N1.3_Project_Delivery'!$A$16:$A$1037,$C136, 'N1.3_Project_Delivery'!$I$16:$I$1037,AE$339, 'N1.3_Project_Delivery'!$F$16:$F$1037,AE$338)</f>
        <v>0</v>
      </c>
      <c r="AF136" s="333">
        <f>SUMIFS('N1.3_Project_Delivery'!$M$16:$M$1037,'N1.3_Project_Delivery'!$A$16:$A$1037,$C136, 'N1.3_Project_Delivery'!$I$16:$I$1037,AF$339, 'N1.3_Project_Delivery'!$F$16:$F$1037,AF$338)</f>
        <v>0</v>
      </c>
      <c r="AG136" s="333">
        <f>SUMIFS('N1.3_Project_Delivery'!$M$16:$M$1037,'N1.3_Project_Delivery'!$A$16:$A$1037,$C136, 'N1.3_Project_Delivery'!$I$16:$I$1037,AG$339, 'N1.3_Project_Delivery'!$F$16:$F$1037,AG$338)</f>
        <v>0</v>
      </c>
      <c r="AH136" s="335">
        <f>SUMIFS('N1.3_Project_Delivery'!$M$16:$M$1037,'N1.3_Project_Delivery'!$A$16:$A$1037,$C136, 'N1.3_Project_Delivery'!$I$16:$I$1037,AH$339, 'N1.3_Project_Delivery'!$F$16:$F$1037,AH$338)</f>
        <v>0</v>
      </c>
      <c r="AI136" s="334">
        <f>SUMIFS('N1.3_Project_Delivery'!$M$16:$M$1037,'N1.3_Project_Delivery'!$A$16:$A$1037,$C136, 'N1.3_Project_Delivery'!$I$16:$I$1037,AI$339, 'N1.3_Project_Delivery'!$F$16:$F$1037,AI$338)</f>
        <v>0</v>
      </c>
      <c r="AJ136" s="333">
        <f>SUMIFS('N1.3_Project_Delivery'!$M$16:$M$1037,'N1.3_Project_Delivery'!$A$16:$A$1037,$C136, 'N1.3_Project_Delivery'!$I$16:$I$1037,AJ$339, 'N1.3_Project_Delivery'!$F$16:$F$1037,AJ$338)</f>
        <v>0</v>
      </c>
      <c r="AK136" s="333">
        <f>SUMIFS('N1.3_Project_Delivery'!$M$16:$M$1037,'N1.3_Project_Delivery'!$A$16:$A$1037,$C136, 'N1.3_Project_Delivery'!$I$16:$I$1037,AK$339, 'N1.3_Project_Delivery'!$F$16:$F$1037,AK$338)</f>
        <v>0</v>
      </c>
      <c r="AL136" s="333">
        <f>SUMIFS('N1.3_Project_Delivery'!$M$16:$M$1037,'N1.3_Project_Delivery'!$A$16:$A$1037,$C136, 'N1.3_Project_Delivery'!$I$16:$I$1037,AL$339, 'N1.3_Project_Delivery'!$F$16:$F$1037,AL$338)</f>
        <v>0</v>
      </c>
      <c r="AM136" s="333">
        <f>SUMIFS('N1.3_Project_Delivery'!$M$16:$M$1037,'N1.3_Project_Delivery'!$A$16:$A$1037,$C136, 'N1.3_Project_Delivery'!$I$16:$I$1037,AM$339, 'N1.3_Project_Delivery'!$F$16:$F$1037,AM$338)</f>
        <v>0</v>
      </c>
      <c r="AN136" s="333">
        <f>SUMIFS('N1.3_Project_Delivery'!$M$16:$M$1037,'N1.3_Project_Delivery'!$A$16:$A$1037,$C136, 'N1.3_Project_Delivery'!$I$16:$I$1037,AN$339, 'N1.3_Project_Delivery'!$F$16:$F$1037,AN$338)</f>
        <v>0</v>
      </c>
      <c r="AO136" s="335">
        <f>SUMIFS('N1.3_Project_Delivery'!$M$16:$M$1037,'N1.3_Project_Delivery'!$A$16:$A$1037,$C136, 'N1.3_Project_Delivery'!$I$16:$I$1037,AO$339, 'N1.3_Project_Delivery'!$F$16:$F$1037,AO$338)</f>
        <v>0</v>
      </c>
      <c r="AP136" s="334">
        <f>SUMIFS('N1.3_Project_Delivery'!$M$16:$M$1037,'N1.3_Project_Delivery'!$A$16:$A$1037,$C136, 'N1.3_Project_Delivery'!$I$16:$I$1037,AP$339, 'N1.3_Project_Delivery'!$F$16:$F$1037,AP$338)</f>
        <v>0</v>
      </c>
      <c r="AQ136" s="333">
        <f>SUMIFS('N1.3_Project_Delivery'!$M$16:$M$1037,'N1.3_Project_Delivery'!$A$16:$A$1037,$C136, 'N1.3_Project_Delivery'!$I$16:$I$1037,AQ$339, 'N1.3_Project_Delivery'!$F$16:$F$1037,AQ$338)</f>
        <v>0</v>
      </c>
      <c r="AR136" s="333">
        <f>SUMIFS('N1.3_Project_Delivery'!$M$16:$M$1037,'N1.3_Project_Delivery'!$A$16:$A$1037,$C136, 'N1.3_Project_Delivery'!$I$16:$I$1037,AR$339, 'N1.3_Project_Delivery'!$F$16:$F$1037,AR$338)</f>
        <v>0</v>
      </c>
      <c r="AS136" s="333">
        <f>SUMIFS('N1.3_Project_Delivery'!$M$16:$M$1037,'N1.3_Project_Delivery'!$A$16:$A$1037,$C136, 'N1.3_Project_Delivery'!$I$16:$I$1037,AS$339, 'N1.3_Project_Delivery'!$F$16:$F$1037,AS$338)</f>
        <v>0</v>
      </c>
      <c r="AT136" s="333">
        <f>SUMIFS('N1.3_Project_Delivery'!$M$16:$M$1037,'N1.3_Project_Delivery'!$A$16:$A$1037,$C136, 'N1.3_Project_Delivery'!$I$16:$I$1037,AT$339, 'N1.3_Project_Delivery'!$F$16:$F$1037,AT$338)</f>
        <v>0</v>
      </c>
      <c r="AU136" s="333">
        <f>SUMIFS('N1.3_Project_Delivery'!$M$16:$M$1037,'N1.3_Project_Delivery'!$A$16:$A$1037,$C136, 'N1.3_Project_Delivery'!$I$16:$I$1037,AU$339, 'N1.3_Project_Delivery'!$F$16:$F$1037,AU$338)</f>
        <v>0</v>
      </c>
      <c r="AV136" s="335">
        <f>SUMIFS('N1.3_Project_Delivery'!$M$16:$M$1037,'N1.3_Project_Delivery'!$A$16:$A$1037,$C136, 'N1.3_Project_Delivery'!$I$16:$I$1037,AV$339, 'N1.3_Project_Delivery'!$F$16:$F$1037,AV$338)</f>
        <v>0</v>
      </c>
      <c r="AW136" s="334">
        <f>SUMIFS('N1.3_Project_Delivery'!$M$16:$M$1037,'N1.3_Project_Delivery'!$A$16:$A$1037,$C136, 'N1.3_Project_Delivery'!$I$16:$I$1037,AW$339, 'N1.3_Project_Delivery'!$F$16:$F$1037,AW$338)</f>
        <v>0</v>
      </c>
      <c r="AX136" s="333">
        <f>SUMIFS('N1.3_Project_Delivery'!$M$16:$M$1037,'N1.3_Project_Delivery'!$A$16:$A$1037,$C136, 'N1.3_Project_Delivery'!$I$16:$I$1037,AX$339, 'N1.3_Project_Delivery'!$F$16:$F$1037,AX$338)</f>
        <v>0</v>
      </c>
      <c r="AY136" s="333">
        <f>SUMIFS('N1.3_Project_Delivery'!$M$16:$M$1037,'N1.3_Project_Delivery'!$A$16:$A$1037,$C136, 'N1.3_Project_Delivery'!$I$16:$I$1037,AY$339, 'N1.3_Project_Delivery'!$F$16:$F$1037,AY$338)</f>
        <v>0</v>
      </c>
      <c r="AZ136" s="333">
        <f>SUMIFS('N1.3_Project_Delivery'!$M$16:$M$1037,'N1.3_Project_Delivery'!$A$16:$A$1037,$C136, 'N1.3_Project_Delivery'!$I$16:$I$1037,AZ$339, 'N1.3_Project_Delivery'!$F$16:$F$1037,AZ$338)</f>
        <v>0</v>
      </c>
      <c r="BA136" s="333">
        <f>SUMIFS('N1.3_Project_Delivery'!$M$16:$M$1037,'N1.3_Project_Delivery'!$A$16:$A$1037,$C136, 'N1.3_Project_Delivery'!$I$16:$I$1037,BA$339, 'N1.3_Project_Delivery'!$F$16:$F$1037,BA$338)</f>
        <v>0</v>
      </c>
      <c r="BB136" s="333">
        <f>SUMIFS('N1.3_Project_Delivery'!$M$16:$M$1037,'N1.3_Project_Delivery'!$A$16:$A$1037,$C136, 'N1.3_Project_Delivery'!$I$16:$I$1037,BB$339, 'N1.3_Project_Delivery'!$F$16:$F$1037,BB$338)</f>
        <v>0</v>
      </c>
      <c r="BC136" s="335">
        <f>SUMIFS('N1.3_Project_Delivery'!$M$16:$M$1037,'N1.3_Project_Delivery'!$A$16:$A$1037,$C136, 'N1.3_Project_Delivery'!$I$16:$I$1037,BC$339, 'N1.3_Project_Delivery'!$F$16:$F$1037,BC$338)</f>
        <v>0</v>
      </c>
      <c r="BD136" s="334">
        <f>SUMIFS('N1.3_Project_Delivery'!$M$16:$M$1037,'N1.3_Project_Delivery'!$A$16:$A$1037,$C136, 'N1.3_Project_Delivery'!$I$16:$I$1037,BD$339, 'N1.3_Project_Delivery'!$F$16:$F$1037,BD$338)</f>
        <v>0</v>
      </c>
      <c r="BE136" s="333">
        <f>SUMIFS('N1.3_Project_Delivery'!$M$16:$M$1037,'N1.3_Project_Delivery'!$A$16:$A$1037,$C136, 'N1.3_Project_Delivery'!$I$16:$I$1037,BE$339, 'N1.3_Project_Delivery'!$F$16:$F$1037,BE$338)</f>
        <v>0</v>
      </c>
      <c r="BF136" s="333">
        <f>SUMIFS('N1.3_Project_Delivery'!$M$16:$M$1037,'N1.3_Project_Delivery'!$A$16:$A$1037,$C136, 'N1.3_Project_Delivery'!$I$16:$I$1037,BF$339, 'N1.3_Project_Delivery'!$F$16:$F$1037,BF$338)</f>
        <v>0</v>
      </c>
      <c r="BG136" s="333">
        <f>SUMIFS('N1.3_Project_Delivery'!$M$16:$M$1037,'N1.3_Project_Delivery'!$A$16:$A$1037,$C136, 'N1.3_Project_Delivery'!$I$16:$I$1037,BG$339, 'N1.3_Project_Delivery'!$F$16:$F$1037,BG$338)</f>
        <v>0</v>
      </c>
      <c r="BH136" s="333">
        <f>SUMIFS('N1.3_Project_Delivery'!$M$16:$M$1037,'N1.3_Project_Delivery'!$A$16:$A$1037,$C136, 'N1.3_Project_Delivery'!$I$16:$I$1037,BH$339, 'N1.3_Project_Delivery'!$F$16:$F$1037,BH$338)</f>
        <v>0</v>
      </c>
      <c r="BI136" s="333">
        <f>SUMIFS('N1.3_Project_Delivery'!$M$16:$M$1037,'N1.3_Project_Delivery'!$A$16:$A$1037,$C136, 'N1.3_Project_Delivery'!$I$16:$I$1037,BI$339, 'N1.3_Project_Delivery'!$F$16:$F$1037,BI$338)</f>
        <v>0</v>
      </c>
      <c r="BJ136" s="335">
        <f>SUMIFS('N1.3_Project_Delivery'!$M$16:$M$1037,'N1.3_Project_Delivery'!$A$16:$A$1037,$C136, 'N1.3_Project_Delivery'!$I$16:$I$1037,BJ$339, 'N1.3_Project_Delivery'!$F$16:$F$1037,BJ$338)</f>
        <v>0</v>
      </c>
      <c r="BK136" s="334">
        <f>SUMIFS('N1.3_Project_Delivery'!$M$16:$M$1037,'N1.3_Project_Delivery'!$A$16:$A$1037,$C136, 'N1.3_Project_Delivery'!$I$16:$I$1037,BK$339, 'N1.3_Project_Delivery'!$F$16:$F$1037,BK$338)</f>
        <v>0</v>
      </c>
      <c r="BL136" s="333">
        <f>SUMIFS('N1.3_Project_Delivery'!$M$16:$M$1037,'N1.3_Project_Delivery'!$A$16:$A$1037,$C136, 'N1.3_Project_Delivery'!$I$16:$I$1037,BL$339, 'N1.3_Project_Delivery'!$F$16:$F$1037,BL$338)</f>
        <v>0</v>
      </c>
      <c r="BM136" s="333">
        <f>SUMIFS('N1.3_Project_Delivery'!$M$16:$M$1037,'N1.3_Project_Delivery'!$A$16:$A$1037,$C136, 'N1.3_Project_Delivery'!$I$16:$I$1037,BM$339, 'N1.3_Project_Delivery'!$F$16:$F$1037,BM$338)</f>
        <v>0</v>
      </c>
      <c r="BN136" s="333">
        <f>SUMIFS('N1.3_Project_Delivery'!$M$16:$M$1037,'N1.3_Project_Delivery'!$A$16:$A$1037,$C136, 'N1.3_Project_Delivery'!$I$16:$I$1037,BN$339, 'N1.3_Project_Delivery'!$F$16:$F$1037,BN$338)</f>
        <v>0</v>
      </c>
      <c r="BO136" s="333">
        <f>SUMIFS('N1.3_Project_Delivery'!$M$16:$M$1037,'N1.3_Project_Delivery'!$A$16:$A$1037,$C136, 'N1.3_Project_Delivery'!$I$16:$I$1037,BO$339, 'N1.3_Project_Delivery'!$F$16:$F$1037,BO$338)</f>
        <v>0</v>
      </c>
      <c r="BP136" s="333">
        <f>SUMIFS('N1.3_Project_Delivery'!$M$16:$M$1037,'N1.3_Project_Delivery'!$A$16:$A$1037,$C136, 'N1.3_Project_Delivery'!$I$16:$I$1037,BP$339, 'N1.3_Project_Delivery'!$F$16:$F$1037,BP$338)</f>
        <v>0</v>
      </c>
      <c r="BQ136" s="335">
        <f>SUMIFS('N1.3_Project_Delivery'!$M$16:$M$1037,'N1.3_Project_Delivery'!$A$16:$A$1037,$C136, 'N1.3_Project_Delivery'!$I$16:$I$1037,BQ$339, 'N1.3_Project_Delivery'!$F$16:$F$1037,BQ$338)</f>
        <v>0</v>
      </c>
      <c r="BR136" s="334">
        <f>SUMIFS('N1.3_Project_Delivery'!$M$16:$M$1037,'N1.3_Project_Delivery'!$A$16:$A$1037,$C136, 'N1.3_Project_Delivery'!$I$16:$I$1037,BR$339, 'N1.3_Project_Delivery'!$F$16:$F$1037,BR$338)</f>
        <v>0</v>
      </c>
      <c r="BS136" s="333">
        <f>SUMIFS('N1.3_Project_Delivery'!$M$16:$M$1037,'N1.3_Project_Delivery'!$A$16:$A$1037,$C136, 'N1.3_Project_Delivery'!$I$16:$I$1037,BS$339, 'N1.3_Project_Delivery'!$F$16:$F$1037,BS$338)</f>
        <v>0</v>
      </c>
      <c r="BT136" s="333">
        <f>SUMIFS('N1.3_Project_Delivery'!$M$16:$M$1037,'N1.3_Project_Delivery'!$A$16:$A$1037,$C136, 'N1.3_Project_Delivery'!$I$16:$I$1037,BT$339, 'N1.3_Project_Delivery'!$F$16:$F$1037,BT$338)</f>
        <v>0</v>
      </c>
      <c r="BU136" s="333">
        <f>SUMIFS('N1.3_Project_Delivery'!$M$16:$M$1037,'N1.3_Project_Delivery'!$A$16:$A$1037,$C136, 'N1.3_Project_Delivery'!$I$16:$I$1037,BU$339, 'N1.3_Project_Delivery'!$F$16:$F$1037,BU$338)</f>
        <v>0</v>
      </c>
      <c r="BV136" s="333">
        <f>SUMIFS('N1.3_Project_Delivery'!$M$16:$M$1037,'N1.3_Project_Delivery'!$A$16:$A$1037,$C136, 'N1.3_Project_Delivery'!$I$16:$I$1037,BV$339, 'N1.3_Project_Delivery'!$F$16:$F$1037,BV$338)</f>
        <v>0</v>
      </c>
      <c r="BW136" s="333">
        <f>SUMIFS('N1.3_Project_Delivery'!$M$16:$M$1037,'N1.3_Project_Delivery'!$A$16:$A$1037,$C136, 'N1.3_Project_Delivery'!$I$16:$I$1037,BW$339, 'N1.3_Project_Delivery'!$F$16:$F$1037,BW$338)</f>
        <v>0</v>
      </c>
      <c r="BX136" s="335">
        <f>SUMIFS('N1.3_Project_Delivery'!$M$16:$M$1037,'N1.3_Project_Delivery'!$A$16:$A$1037,$C136, 'N1.3_Project_Delivery'!$I$16:$I$1037,BX$339, 'N1.3_Project_Delivery'!$F$16:$F$1037,BX$338)</f>
        <v>0</v>
      </c>
      <c r="BY136" s="334">
        <f>SUMIFS('N1.3_Project_Delivery'!$M$16:$M$1037,'N1.3_Project_Delivery'!$A$16:$A$1037,$C136, 'N1.3_Project_Delivery'!$I$16:$I$1037,BY$339, 'N1.3_Project_Delivery'!$F$16:$F$1037,BY$338)</f>
        <v>0</v>
      </c>
      <c r="BZ136" s="333">
        <f>SUMIFS('N1.3_Project_Delivery'!$M$16:$M$1037,'N1.3_Project_Delivery'!$A$16:$A$1037,$C136, 'N1.3_Project_Delivery'!$I$16:$I$1037,BZ$339, 'N1.3_Project_Delivery'!$F$16:$F$1037,BZ$338)</f>
        <v>0</v>
      </c>
      <c r="CA136" s="333">
        <f>SUMIFS('N1.3_Project_Delivery'!$M$16:$M$1037,'N1.3_Project_Delivery'!$A$16:$A$1037,$C136, 'N1.3_Project_Delivery'!$I$16:$I$1037,CA$339, 'N1.3_Project_Delivery'!$F$16:$F$1037,CA$338)</f>
        <v>0</v>
      </c>
      <c r="CB136" s="333">
        <f>SUMIFS('N1.3_Project_Delivery'!$M$16:$M$1037,'N1.3_Project_Delivery'!$A$16:$A$1037,$C136, 'N1.3_Project_Delivery'!$I$16:$I$1037,CB$339, 'N1.3_Project_Delivery'!$F$16:$F$1037,CB$338)</f>
        <v>0</v>
      </c>
      <c r="CC136" s="333">
        <f>SUMIFS('N1.3_Project_Delivery'!$M$16:$M$1037,'N1.3_Project_Delivery'!$A$16:$A$1037,$C136, 'N1.3_Project_Delivery'!$I$16:$I$1037,CC$339, 'N1.3_Project_Delivery'!$F$16:$F$1037,CC$338)</f>
        <v>0</v>
      </c>
      <c r="CD136" s="333">
        <f>SUMIFS('N1.3_Project_Delivery'!$M$16:$M$1037,'N1.3_Project_Delivery'!$A$16:$A$1037,$C136, 'N1.3_Project_Delivery'!$I$16:$I$1037,CD$339, 'N1.3_Project_Delivery'!$F$16:$F$1037,CD$338)</f>
        <v>0</v>
      </c>
      <c r="CE136" s="335">
        <f>SUMIFS('N1.3_Project_Delivery'!$M$16:$M$1037,'N1.3_Project_Delivery'!$A$16:$A$1037,$C136, 'N1.3_Project_Delivery'!$I$16:$I$1037,CE$339, 'N1.3_Project_Delivery'!$F$16:$F$1037,CE$338)</f>
        <v>0</v>
      </c>
      <c r="CF136" s="462">
        <v>120</v>
      </c>
    </row>
    <row r="137" spans="1:84" s="459" customFormat="1" ht="14.25" customHeight="1" outlineLevel="1">
      <c r="A137" s="508" t="str">
        <f>IF(C137="","",'N0.1_Details'!$C$2)</f>
        <v/>
      </c>
      <c r="B137" s="508" t="str">
        <f>IF(C137="","",'N0.1_Details'!$B$15)</f>
        <v/>
      </c>
      <c r="C137" s="508" t="str">
        <f>IF('N1.4_Project_Details'!B138="New: overwrite", "", 'N1.4_Project_Details'!B138)</f>
        <v/>
      </c>
      <c r="D137" s="508" t="str">
        <f>IF('N1.4_Project_Details'!C138="New: overwrite", "", 'N1.4_Project_Details'!C138)</f>
        <v/>
      </c>
      <c r="E137" s="508" t="str">
        <f>IF(C137="","",IF(Q137="No","",INDEX('N1.4_Project_Details'!N:N,MATCH('N1.5_Project_Summary'!$C137,'N1.4_Project_Details'!$L:$L,0))))</f>
        <v/>
      </c>
      <c r="F137" s="508" t="str">
        <f>IF(C137="","",IF(Q137="No", "", INDEX('N1.4_Project_Details'!O:O,MATCH('N1.5_Project_Summary'!$C137,'N1.4_Project_Details'!$L:$L,0))))</f>
        <v/>
      </c>
      <c r="G137" s="460"/>
      <c r="H137" s="461"/>
      <c r="I137" s="246">
        <f t="shared" si="5"/>
        <v>0</v>
      </c>
      <c r="J137" s="508" t="str">
        <f>IF(C137="","",INDEX('N1.3_Project_Delivery'!C:C,MATCH('N1.5_Project_Summary'!$C137,'N1.3_Project_Delivery'!$A:$A,0)))</f>
        <v/>
      </c>
      <c r="K137" s="508" t="str">
        <f>IF(C137="","",INDEX('N1.3_Project_Delivery'!D:D,MATCH('N1.5_Project_Summary'!$C137,'N1.3_Project_Delivery'!$A:$A,0)))</f>
        <v/>
      </c>
      <c r="L137" s="508" t="str">
        <f>IF(C137="","",SUMIFS('N1.3_Project_Delivery'!R:R,'N1.3_Project_Delivery'!A:A,'N1.5_Project_Summary'!C137))</f>
        <v/>
      </c>
      <c r="M137" s="460"/>
      <c r="N137" s="461"/>
      <c r="O137" s="246">
        <f t="shared" si="6"/>
        <v>0</v>
      </c>
      <c r="P137" s="508" t="str">
        <f>IF(C137="","",INDEX('N1.4_Project_Details'!F:F,MATCH('N1.5_Project_Summary'!C137,'N1.4_Project_Details'!B:B,0)))</f>
        <v/>
      </c>
      <c r="Q137" s="508" t="str">
        <f>IF(C137="","",INDEX('N1.4_Project_Details'!G:G,MATCH('N1.5_Project_Summary'!C137,'N1.4_Project_Details'!B:B,0)))</f>
        <v/>
      </c>
      <c r="R137" s="508" t="str">
        <f>IF(C137="","",INDEX('N1.3_Project_Delivery'!W:W,MATCH('N1.5_Project_Summary'!C137,'N1.3_Project_Delivery'!A:A,0)))</f>
        <v/>
      </c>
      <c r="S137" s="334" t="str">
        <f>IF($F$2="ET","",IF($C137="","",IFERROR(INDEX('N1.3_Project_Delivery'!$P$16:$P$1109, MATCH($C137, 'N1.3_Project_Delivery'!$A$16:$A$1109,0),1),"Error")))</f>
        <v/>
      </c>
      <c r="T137" s="333" t="str">
        <f>IF($F$2="ET","",IF($C137="","",IFERROR(INDEX('N1.3_Project_Delivery'!$D$16:$D$1109, MATCH($C137, 'N1.3_Project_Delivery'!$A$16:$A$1109,0),1),"Error")))</f>
        <v/>
      </c>
      <c r="U137" s="334">
        <f>SUMIFS('N1.3_Project_Delivery'!$M$16:$M$1037,'N1.3_Project_Delivery'!$A$16:$A$1037,$C137, 'N1.3_Project_Delivery'!$I$16:$I$1037,U$339, 'N1.3_Project_Delivery'!$F$16:$F$1037,U$338)</f>
        <v>0</v>
      </c>
      <c r="V137" s="333">
        <f>SUMIFS('N1.3_Project_Delivery'!$M$16:$M$1037,'N1.3_Project_Delivery'!$A$16:$A$1037,$C137, 'N1.3_Project_Delivery'!$I$16:$I$1037,V$339, 'N1.3_Project_Delivery'!$F$16:$F$1037,V$338)</f>
        <v>0</v>
      </c>
      <c r="W137" s="333">
        <f>SUMIFS('N1.3_Project_Delivery'!$M$16:$M$1037,'N1.3_Project_Delivery'!$A$16:$A$1037,$C137, 'N1.3_Project_Delivery'!$I$16:$I$1037,W$339, 'N1.3_Project_Delivery'!$F$16:$F$1037,W$338)</f>
        <v>0</v>
      </c>
      <c r="X137" s="333">
        <f>SUMIFS('N1.3_Project_Delivery'!$M$16:$M$1037,'N1.3_Project_Delivery'!$A$16:$A$1037,$C137, 'N1.3_Project_Delivery'!$I$16:$I$1037,X$339, 'N1.3_Project_Delivery'!$F$16:$F$1037,X$338)</f>
        <v>0</v>
      </c>
      <c r="Y137" s="333">
        <f>SUMIFS('N1.3_Project_Delivery'!$M$16:$M$1037,'N1.3_Project_Delivery'!$A$16:$A$1037,$C137, 'N1.3_Project_Delivery'!$I$16:$I$1037,Y$339, 'N1.3_Project_Delivery'!$F$16:$F$1037,Y$338)</f>
        <v>0</v>
      </c>
      <c r="Z137" s="333">
        <f>SUMIFS('N1.3_Project_Delivery'!$M$16:$M$1037,'N1.3_Project_Delivery'!$A$16:$A$1037,$C137, 'N1.3_Project_Delivery'!$I$16:$I$1037,Z$339, 'N1.3_Project_Delivery'!$F$16:$F$1037,Z$338)</f>
        <v>0</v>
      </c>
      <c r="AA137" s="335">
        <f>SUMIFS('N1.3_Project_Delivery'!$M$16:$M$1037,'N1.3_Project_Delivery'!$A$16:$A$1037,$C137, 'N1.3_Project_Delivery'!$I$16:$I$1037,AA$339, 'N1.3_Project_Delivery'!$F$16:$F$1037,AA$338)</f>
        <v>0</v>
      </c>
      <c r="AB137" s="334">
        <f>SUMIFS('N1.3_Project_Delivery'!$M$16:$M$1037,'N1.3_Project_Delivery'!$A$16:$A$1037,$C137, 'N1.3_Project_Delivery'!$I$16:$I$1037,AB$339, 'N1.3_Project_Delivery'!$F$16:$F$1037,AB$338)</f>
        <v>0</v>
      </c>
      <c r="AC137" s="333">
        <f>SUMIFS('N1.3_Project_Delivery'!$M$16:$M$1037,'N1.3_Project_Delivery'!$A$16:$A$1037,$C137, 'N1.3_Project_Delivery'!$I$16:$I$1037,AC$339, 'N1.3_Project_Delivery'!$F$16:$F$1037,AC$338)</f>
        <v>0</v>
      </c>
      <c r="AD137" s="333">
        <f>SUMIFS('N1.3_Project_Delivery'!$M$16:$M$1037,'N1.3_Project_Delivery'!$A$16:$A$1037,$C137, 'N1.3_Project_Delivery'!$I$16:$I$1037,AD$339, 'N1.3_Project_Delivery'!$F$16:$F$1037,AD$338)</f>
        <v>0</v>
      </c>
      <c r="AE137" s="333">
        <f>SUMIFS('N1.3_Project_Delivery'!$M$16:$M$1037,'N1.3_Project_Delivery'!$A$16:$A$1037,$C137, 'N1.3_Project_Delivery'!$I$16:$I$1037,AE$339, 'N1.3_Project_Delivery'!$F$16:$F$1037,AE$338)</f>
        <v>0</v>
      </c>
      <c r="AF137" s="333">
        <f>SUMIFS('N1.3_Project_Delivery'!$M$16:$M$1037,'N1.3_Project_Delivery'!$A$16:$A$1037,$C137, 'N1.3_Project_Delivery'!$I$16:$I$1037,AF$339, 'N1.3_Project_Delivery'!$F$16:$F$1037,AF$338)</f>
        <v>0</v>
      </c>
      <c r="AG137" s="333">
        <f>SUMIFS('N1.3_Project_Delivery'!$M$16:$M$1037,'N1.3_Project_Delivery'!$A$16:$A$1037,$C137, 'N1.3_Project_Delivery'!$I$16:$I$1037,AG$339, 'N1.3_Project_Delivery'!$F$16:$F$1037,AG$338)</f>
        <v>0</v>
      </c>
      <c r="AH137" s="335">
        <f>SUMIFS('N1.3_Project_Delivery'!$M$16:$M$1037,'N1.3_Project_Delivery'!$A$16:$A$1037,$C137, 'N1.3_Project_Delivery'!$I$16:$I$1037,AH$339, 'N1.3_Project_Delivery'!$F$16:$F$1037,AH$338)</f>
        <v>0</v>
      </c>
      <c r="AI137" s="334">
        <f>SUMIFS('N1.3_Project_Delivery'!$M$16:$M$1037,'N1.3_Project_Delivery'!$A$16:$A$1037,$C137, 'N1.3_Project_Delivery'!$I$16:$I$1037,AI$339, 'N1.3_Project_Delivery'!$F$16:$F$1037,AI$338)</f>
        <v>0</v>
      </c>
      <c r="AJ137" s="333">
        <f>SUMIFS('N1.3_Project_Delivery'!$M$16:$M$1037,'N1.3_Project_Delivery'!$A$16:$A$1037,$C137, 'N1.3_Project_Delivery'!$I$16:$I$1037,AJ$339, 'N1.3_Project_Delivery'!$F$16:$F$1037,AJ$338)</f>
        <v>0</v>
      </c>
      <c r="AK137" s="333">
        <f>SUMIFS('N1.3_Project_Delivery'!$M$16:$M$1037,'N1.3_Project_Delivery'!$A$16:$A$1037,$C137, 'N1.3_Project_Delivery'!$I$16:$I$1037,AK$339, 'N1.3_Project_Delivery'!$F$16:$F$1037,AK$338)</f>
        <v>0</v>
      </c>
      <c r="AL137" s="333">
        <f>SUMIFS('N1.3_Project_Delivery'!$M$16:$M$1037,'N1.3_Project_Delivery'!$A$16:$A$1037,$C137, 'N1.3_Project_Delivery'!$I$16:$I$1037,AL$339, 'N1.3_Project_Delivery'!$F$16:$F$1037,AL$338)</f>
        <v>0</v>
      </c>
      <c r="AM137" s="333">
        <f>SUMIFS('N1.3_Project_Delivery'!$M$16:$M$1037,'N1.3_Project_Delivery'!$A$16:$A$1037,$C137, 'N1.3_Project_Delivery'!$I$16:$I$1037,AM$339, 'N1.3_Project_Delivery'!$F$16:$F$1037,AM$338)</f>
        <v>0</v>
      </c>
      <c r="AN137" s="333">
        <f>SUMIFS('N1.3_Project_Delivery'!$M$16:$M$1037,'N1.3_Project_Delivery'!$A$16:$A$1037,$C137, 'N1.3_Project_Delivery'!$I$16:$I$1037,AN$339, 'N1.3_Project_Delivery'!$F$16:$F$1037,AN$338)</f>
        <v>0</v>
      </c>
      <c r="AO137" s="335">
        <f>SUMIFS('N1.3_Project_Delivery'!$M$16:$M$1037,'N1.3_Project_Delivery'!$A$16:$A$1037,$C137, 'N1.3_Project_Delivery'!$I$16:$I$1037,AO$339, 'N1.3_Project_Delivery'!$F$16:$F$1037,AO$338)</f>
        <v>0</v>
      </c>
      <c r="AP137" s="334">
        <f>SUMIFS('N1.3_Project_Delivery'!$M$16:$M$1037,'N1.3_Project_Delivery'!$A$16:$A$1037,$C137, 'N1.3_Project_Delivery'!$I$16:$I$1037,AP$339, 'N1.3_Project_Delivery'!$F$16:$F$1037,AP$338)</f>
        <v>0</v>
      </c>
      <c r="AQ137" s="333">
        <f>SUMIFS('N1.3_Project_Delivery'!$M$16:$M$1037,'N1.3_Project_Delivery'!$A$16:$A$1037,$C137, 'N1.3_Project_Delivery'!$I$16:$I$1037,AQ$339, 'N1.3_Project_Delivery'!$F$16:$F$1037,AQ$338)</f>
        <v>0</v>
      </c>
      <c r="AR137" s="333">
        <f>SUMIFS('N1.3_Project_Delivery'!$M$16:$M$1037,'N1.3_Project_Delivery'!$A$16:$A$1037,$C137, 'N1.3_Project_Delivery'!$I$16:$I$1037,AR$339, 'N1.3_Project_Delivery'!$F$16:$F$1037,AR$338)</f>
        <v>0</v>
      </c>
      <c r="AS137" s="333">
        <f>SUMIFS('N1.3_Project_Delivery'!$M$16:$M$1037,'N1.3_Project_Delivery'!$A$16:$A$1037,$C137, 'N1.3_Project_Delivery'!$I$16:$I$1037,AS$339, 'N1.3_Project_Delivery'!$F$16:$F$1037,AS$338)</f>
        <v>0</v>
      </c>
      <c r="AT137" s="333">
        <f>SUMIFS('N1.3_Project_Delivery'!$M$16:$M$1037,'N1.3_Project_Delivery'!$A$16:$A$1037,$C137, 'N1.3_Project_Delivery'!$I$16:$I$1037,AT$339, 'N1.3_Project_Delivery'!$F$16:$F$1037,AT$338)</f>
        <v>0</v>
      </c>
      <c r="AU137" s="333">
        <f>SUMIFS('N1.3_Project_Delivery'!$M$16:$M$1037,'N1.3_Project_Delivery'!$A$16:$A$1037,$C137, 'N1.3_Project_Delivery'!$I$16:$I$1037,AU$339, 'N1.3_Project_Delivery'!$F$16:$F$1037,AU$338)</f>
        <v>0</v>
      </c>
      <c r="AV137" s="335">
        <f>SUMIFS('N1.3_Project_Delivery'!$M$16:$M$1037,'N1.3_Project_Delivery'!$A$16:$A$1037,$C137, 'N1.3_Project_Delivery'!$I$16:$I$1037,AV$339, 'N1.3_Project_Delivery'!$F$16:$F$1037,AV$338)</f>
        <v>0</v>
      </c>
      <c r="AW137" s="334">
        <f>SUMIFS('N1.3_Project_Delivery'!$M$16:$M$1037,'N1.3_Project_Delivery'!$A$16:$A$1037,$C137, 'N1.3_Project_Delivery'!$I$16:$I$1037,AW$339, 'N1.3_Project_Delivery'!$F$16:$F$1037,AW$338)</f>
        <v>0</v>
      </c>
      <c r="AX137" s="333">
        <f>SUMIFS('N1.3_Project_Delivery'!$M$16:$M$1037,'N1.3_Project_Delivery'!$A$16:$A$1037,$C137, 'N1.3_Project_Delivery'!$I$16:$I$1037,AX$339, 'N1.3_Project_Delivery'!$F$16:$F$1037,AX$338)</f>
        <v>0</v>
      </c>
      <c r="AY137" s="333">
        <f>SUMIFS('N1.3_Project_Delivery'!$M$16:$M$1037,'N1.3_Project_Delivery'!$A$16:$A$1037,$C137, 'N1.3_Project_Delivery'!$I$16:$I$1037,AY$339, 'N1.3_Project_Delivery'!$F$16:$F$1037,AY$338)</f>
        <v>0</v>
      </c>
      <c r="AZ137" s="333">
        <f>SUMIFS('N1.3_Project_Delivery'!$M$16:$M$1037,'N1.3_Project_Delivery'!$A$16:$A$1037,$C137, 'N1.3_Project_Delivery'!$I$16:$I$1037,AZ$339, 'N1.3_Project_Delivery'!$F$16:$F$1037,AZ$338)</f>
        <v>0</v>
      </c>
      <c r="BA137" s="333">
        <f>SUMIFS('N1.3_Project_Delivery'!$M$16:$M$1037,'N1.3_Project_Delivery'!$A$16:$A$1037,$C137, 'N1.3_Project_Delivery'!$I$16:$I$1037,BA$339, 'N1.3_Project_Delivery'!$F$16:$F$1037,BA$338)</f>
        <v>0</v>
      </c>
      <c r="BB137" s="333">
        <f>SUMIFS('N1.3_Project_Delivery'!$M$16:$M$1037,'N1.3_Project_Delivery'!$A$16:$A$1037,$C137, 'N1.3_Project_Delivery'!$I$16:$I$1037,BB$339, 'N1.3_Project_Delivery'!$F$16:$F$1037,BB$338)</f>
        <v>0</v>
      </c>
      <c r="BC137" s="335">
        <f>SUMIFS('N1.3_Project_Delivery'!$M$16:$M$1037,'N1.3_Project_Delivery'!$A$16:$A$1037,$C137, 'N1.3_Project_Delivery'!$I$16:$I$1037,BC$339, 'N1.3_Project_Delivery'!$F$16:$F$1037,BC$338)</f>
        <v>0</v>
      </c>
      <c r="BD137" s="334">
        <f>SUMIFS('N1.3_Project_Delivery'!$M$16:$M$1037,'N1.3_Project_Delivery'!$A$16:$A$1037,$C137, 'N1.3_Project_Delivery'!$I$16:$I$1037,BD$339, 'N1.3_Project_Delivery'!$F$16:$F$1037,BD$338)</f>
        <v>0</v>
      </c>
      <c r="BE137" s="333">
        <f>SUMIFS('N1.3_Project_Delivery'!$M$16:$M$1037,'N1.3_Project_Delivery'!$A$16:$A$1037,$C137, 'N1.3_Project_Delivery'!$I$16:$I$1037,BE$339, 'N1.3_Project_Delivery'!$F$16:$F$1037,BE$338)</f>
        <v>0</v>
      </c>
      <c r="BF137" s="333">
        <f>SUMIFS('N1.3_Project_Delivery'!$M$16:$M$1037,'N1.3_Project_Delivery'!$A$16:$A$1037,$C137, 'N1.3_Project_Delivery'!$I$16:$I$1037,BF$339, 'N1.3_Project_Delivery'!$F$16:$F$1037,BF$338)</f>
        <v>0</v>
      </c>
      <c r="BG137" s="333">
        <f>SUMIFS('N1.3_Project_Delivery'!$M$16:$M$1037,'N1.3_Project_Delivery'!$A$16:$A$1037,$C137, 'N1.3_Project_Delivery'!$I$16:$I$1037,BG$339, 'N1.3_Project_Delivery'!$F$16:$F$1037,BG$338)</f>
        <v>0</v>
      </c>
      <c r="BH137" s="333">
        <f>SUMIFS('N1.3_Project_Delivery'!$M$16:$M$1037,'N1.3_Project_Delivery'!$A$16:$A$1037,$C137, 'N1.3_Project_Delivery'!$I$16:$I$1037,BH$339, 'N1.3_Project_Delivery'!$F$16:$F$1037,BH$338)</f>
        <v>0</v>
      </c>
      <c r="BI137" s="333">
        <f>SUMIFS('N1.3_Project_Delivery'!$M$16:$M$1037,'N1.3_Project_Delivery'!$A$16:$A$1037,$C137, 'N1.3_Project_Delivery'!$I$16:$I$1037,BI$339, 'N1.3_Project_Delivery'!$F$16:$F$1037,BI$338)</f>
        <v>0</v>
      </c>
      <c r="BJ137" s="335">
        <f>SUMIFS('N1.3_Project_Delivery'!$M$16:$M$1037,'N1.3_Project_Delivery'!$A$16:$A$1037,$C137, 'N1.3_Project_Delivery'!$I$16:$I$1037,BJ$339, 'N1.3_Project_Delivery'!$F$16:$F$1037,BJ$338)</f>
        <v>0</v>
      </c>
      <c r="BK137" s="334">
        <f>SUMIFS('N1.3_Project_Delivery'!$M$16:$M$1037,'N1.3_Project_Delivery'!$A$16:$A$1037,$C137, 'N1.3_Project_Delivery'!$I$16:$I$1037,BK$339, 'N1.3_Project_Delivery'!$F$16:$F$1037,BK$338)</f>
        <v>0</v>
      </c>
      <c r="BL137" s="333">
        <f>SUMIFS('N1.3_Project_Delivery'!$M$16:$M$1037,'N1.3_Project_Delivery'!$A$16:$A$1037,$C137, 'N1.3_Project_Delivery'!$I$16:$I$1037,BL$339, 'N1.3_Project_Delivery'!$F$16:$F$1037,BL$338)</f>
        <v>0</v>
      </c>
      <c r="BM137" s="333">
        <f>SUMIFS('N1.3_Project_Delivery'!$M$16:$M$1037,'N1.3_Project_Delivery'!$A$16:$A$1037,$C137, 'N1.3_Project_Delivery'!$I$16:$I$1037,BM$339, 'N1.3_Project_Delivery'!$F$16:$F$1037,BM$338)</f>
        <v>0</v>
      </c>
      <c r="BN137" s="333">
        <f>SUMIFS('N1.3_Project_Delivery'!$M$16:$M$1037,'N1.3_Project_Delivery'!$A$16:$A$1037,$C137, 'N1.3_Project_Delivery'!$I$16:$I$1037,BN$339, 'N1.3_Project_Delivery'!$F$16:$F$1037,BN$338)</f>
        <v>0</v>
      </c>
      <c r="BO137" s="333">
        <f>SUMIFS('N1.3_Project_Delivery'!$M$16:$M$1037,'N1.3_Project_Delivery'!$A$16:$A$1037,$C137, 'N1.3_Project_Delivery'!$I$16:$I$1037,BO$339, 'N1.3_Project_Delivery'!$F$16:$F$1037,BO$338)</f>
        <v>0</v>
      </c>
      <c r="BP137" s="333">
        <f>SUMIFS('N1.3_Project_Delivery'!$M$16:$M$1037,'N1.3_Project_Delivery'!$A$16:$A$1037,$C137, 'N1.3_Project_Delivery'!$I$16:$I$1037,BP$339, 'N1.3_Project_Delivery'!$F$16:$F$1037,BP$338)</f>
        <v>0</v>
      </c>
      <c r="BQ137" s="335">
        <f>SUMIFS('N1.3_Project_Delivery'!$M$16:$M$1037,'N1.3_Project_Delivery'!$A$16:$A$1037,$C137, 'N1.3_Project_Delivery'!$I$16:$I$1037,BQ$339, 'N1.3_Project_Delivery'!$F$16:$F$1037,BQ$338)</f>
        <v>0</v>
      </c>
      <c r="BR137" s="334">
        <f>SUMIFS('N1.3_Project_Delivery'!$M$16:$M$1037,'N1.3_Project_Delivery'!$A$16:$A$1037,$C137, 'N1.3_Project_Delivery'!$I$16:$I$1037,BR$339, 'N1.3_Project_Delivery'!$F$16:$F$1037,BR$338)</f>
        <v>0</v>
      </c>
      <c r="BS137" s="333">
        <f>SUMIFS('N1.3_Project_Delivery'!$M$16:$M$1037,'N1.3_Project_Delivery'!$A$16:$A$1037,$C137, 'N1.3_Project_Delivery'!$I$16:$I$1037,BS$339, 'N1.3_Project_Delivery'!$F$16:$F$1037,BS$338)</f>
        <v>0</v>
      </c>
      <c r="BT137" s="333">
        <f>SUMIFS('N1.3_Project_Delivery'!$M$16:$M$1037,'N1.3_Project_Delivery'!$A$16:$A$1037,$C137, 'N1.3_Project_Delivery'!$I$16:$I$1037,BT$339, 'N1.3_Project_Delivery'!$F$16:$F$1037,BT$338)</f>
        <v>0</v>
      </c>
      <c r="BU137" s="333">
        <f>SUMIFS('N1.3_Project_Delivery'!$M$16:$M$1037,'N1.3_Project_Delivery'!$A$16:$A$1037,$C137, 'N1.3_Project_Delivery'!$I$16:$I$1037,BU$339, 'N1.3_Project_Delivery'!$F$16:$F$1037,BU$338)</f>
        <v>0</v>
      </c>
      <c r="BV137" s="333">
        <f>SUMIFS('N1.3_Project_Delivery'!$M$16:$M$1037,'N1.3_Project_Delivery'!$A$16:$A$1037,$C137, 'N1.3_Project_Delivery'!$I$16:$I$1037,BV$339, 'N1.3_Project_Delivery'!$F$16:$F$1037,BV$338)</f>
        <v>0</v>
      </c>
      <c r="BW137" s="333">
        <f>SUMIFS('N1.3_Project_Delivery'!$M$16:$M$1037,'N1.3_Project_Delivery'!$A$16:$A$1037,$C137, 'N1.3_Project_Delivery'!$I$16:$I$1037,BW$339, 'N1.3_Project_Delivery'!$F$16:$F$1037,BW$338)</f>
        <v>0</v>
      </c>
      <c r="BX137" s="335">
        <f>SUMIFS('N1.3_Project_Delivery'!$M$16:$M$1037,'N1.3_Project_Delivery'!$A$16:$A$1037,$C137, 'N1.3_Project_Delivery'!$I$16:$I$1037,BX$339, 'N1.3_Project_Delivery'!$F$16:$F$1037,BX$338)</f>
        <v>0</v>
      </c>
      <c r="BY137" s="334">
        <f>SUMIFS('N1.3_Project_Delivery'!$M$16:$M$1037,'N1.3_Project_Delivery'!$A$16:$A$1037,$C137, 'N1.3_Project_Delivery'!$I$16:$I$1037,BY$339, 'N1.3_Project_Delivery'!$F$16:$F$1037,BY$338)</f>
        <v>0</v>
      </c>
      <c r="BZ137" s="333">
        <f>SUMIFS('N1.3_Project_Delivery'!$M$16:$M$1037,'N1.3_Project_Delivery'!$A$16:$A$1037,$C137, 'N1.3_Project_Delivery'!$I$16:$I$1037,BZ$339, 'N1.3_Project_Delivery'!$F$16:$F$1037,BZ$338)</f>
        <v>0</v>
      </c>
      <c r="CA137" s="333">
        <f>SUMIFS('N1.3_Project_Delivery'!$M$16:$M$1037,'N1.3_Project_Delivery'!$A$16:$A$1037,$C137, 'N1.3_Project_Delivery'!$I$16:$I$1037,CA$339, 'N1.3_Project_Delivery'!$F$16:$F$1037,CA$338)</f>
        <v>0</v>
      </c>
      <c r="CB137" s="333">
        <f>SUMIFS('N1.3_Project_Delivery'!$M$16:$M$1037,'N1.3_Project_Delivery'!$A$16:$A$1037,$C137, 'N1.3_Project_Delivery'!$I$16:$I$1037,CB$339, 'N1.3_Project_Delivery'!$F$16:$F$1037,CB$338)</f>
        <v>0</v>
      </c>
      <c r="CC137" s="333">
        <f>SUMIFS('N1.3_Project_Delivery'!$M$16:$M$1037,'N1.3_Project_Delivery'!$A$16:$A$1037,$C137, 'N1.3_Project_Delivery'!$I$16:$I$1037,CC$339, 'N1.3_Project_Delivery'!$F$16:$F$1037,CC$338)</f>
        <v>0</v>
      </c>
      <c r="CD137" s="333">
        <f>SUMIFS('N1.3_Project_Delivery'!$M$16:$M$1037,'N1.3_Project_Delivery'!$A$16:$A$1037,$C137, 'N1.3_Project_Delivery'!$I$16:$I$1037,CD$339, 'N1.3_Project_Delivery'!$F$16:$F$1037,CD$338)</f>
        <v>0</v>
      </c>
      <c r="CE137" s="335">
        <f>SUMIFS('N1.3_Project_Delivery'!$M$16:$M$1037,'N1.3_Project_Delivery'!$A$16:$A$1037,$C137, 'N1.3_Project_Delivery'!$I$16:$I$1037,CE$339, 'N1.3_Project_Delivery'!$F$16:$F$1037,CE$338)</f>
        <v>0</v>
      </c>
      <c r="CF137" s="462">
        <v>121</v>
      </c>
    </row>
    <row r="138" spans="1:84" s="459" customFormat="1" ht="14.25" customHeight="1" outlineLevel="1">
      <c r="A138" s="508" t="str">
        <f>IF(C138="","",'N0.1_Details'!$C$2)</f>
        <v/>
      </c>
      <c r="B138" s="508" t="str">
        <f>IF(C138="","",'N0.1_Details'!$B$15)</f>
        <v/>
      </c>
      <c r="C138" s="508" t="str">
        <f>IF('N1.4_Project_Details'!B139="New: overwrite", "", 'N1.4_Project_Details'!B139)</f>
        <v/>
      </c>
      <c r="D138" s="508" t="str">
        <f>IF('N1.4_Project_Details'!C139="New: overwrite", "", 'N1.4_Project_Details'!C139)</f>
        <v/>
      </c>
      <c r="E138" s="508" t="str">
        <f>IF(C138="","",IF(Q138="No","",INDEX('N1.4_Project_Details'!N:N,MATCH('N1.5_Project_Summary'!$C138,'N1.4_Project_Details'!$L:$L,0))))</f>
        <v/>
      </c>
      <c r="F138" s="508" t="str">
        <f>IF(C138="","",IF(Q138="No", "", INDEX('N1.4_Project_Details'!O:O,MATCH('N1.5_Project_Summary'!$C138,'N1.4_Project_Details'!$L:$L,0))))</f>
        <v/>
      </c>
      <c r="G138" s="460"/>
      <c r="H138" s="461"/>
      <c r="I138" s="246">
        <f t="shared" si="5"/>
        <v>0</v>
      </c>
      <c r="J138" s="508" t="str">
        <f>IF(C138="","",INDEX('N1.3_Project_Delivery'!C:C,MATCH('N1.5_Project_Summary'!$C138,'N1.3_Project_Delivery'!$A:$A,0)))</f>
        <v/>
      </c>
      <c r="K138" s="508" t="str">
        <f>IF(C138="","",INDEX('N1.3_Project_Delivery'!D:D,MATCH('N1.5_Project_Summary'!$C138,'N1.3_Project_Delivery'!$A:$A,0)))</f>
        <v/>
      </c>
      <c r="L138" s="508" t="str">
        <f>IF(C138="","",SUMIFS('N1.3_Project_Delivery'!R:R,'N1.3_Project_Delivery'!A:A,'N1.5_Project_Summary'!C138))</f>
        <v/>
      </c>
      <c r="M138" s="460"/>
      <c r="N138" s="461"/>
      <c r="O138" s="246">
        <f t="shared" si="6"/>
        <v>0</v>
      </c>
      <c r="P138" s="508" t="str">
        <f>IF(C138="","",INDEX('N1.4_Project_Details'!F:F,MATCH('N1.5_Project_Summary'!C138,'N1.4_Project_Details'!B:B,0)))</f>
        <v/>
      </c>
      <c r="Q138" s="508" t="str">
        <f>IF(C138="","",INDEX('N1.4_Project_Details'!G:G,MATCH('N1.5_Project_Summary'!C138,'N1.4_Project_Details'!B:B,0)))</f>
        <v/>
      </c>
      <c r="R138" s="508" t="str">
        <f>IF(C138="","",INDEX('N1.3_Project_Delivery'!W:W,MATCH('N1.5_Project_Summary'!C138,'N1.3_Project_Delivery'!A:A,0)))</f>
        <v/>
      </c>
      <c r="S138" s="334" t="str">
        <f>IF($F$2="ET","",IF($C138="","",IFERROR(INDEX('N1.3_Project_Delivery'!$P$16:$P$1109, MATCH($C138, 'N1.3_Project_Delivery'!$A$16:$A$1109,0),1),"Error")))</f>
        <v/>
      </c>
      <c r="T138" s="333" t="str">
        <f>IF($F$2="ET","",IF($C138="","",IFERROR(INDEX('N1.3_Project_Delivery'!$D$16:$D$1109, MATCH($C138, 'N1.3_Project_Delivery'!$A$16:$A$1109,0),1),"Error")))</f>
        <v/>
      </c>
      <c r="U138" s="334">
        <f>SUMIFS('N1.3_Project_Delivery'!$M$16:$M$1037,'N1.3_Project_Delivery'!$A$16:$A$1037,$C138, 'N1.3_Project_Delivery'!$I$16:$I$1037,U$339, 'N1.3_Project_Delivery'!$F$16:$F$1037,U$338)</f>
        <v>0</v>
      </c>
      <c r="V138" s="333">
        <f>SUMIFS('N1.3_Project_Delivery'!$M$16:$M$1037,'N1.3_Project_Delivery'!$A$16:$A$1037,$C138, 'N1.3_Project_Delivery'!$I$16:$I$1037,V$339, 'N1.3_Project_Delivery'!$F$16:$F$1037,V$338)</f>
        <v>0</v>
      </c>
      <c r="W138" s="333">
        <f>SUMIFS('N1.3_Project_Delivery'!$M$16:$M$1037,'N1.3_Project_Delivery'!$A$16:$A$1037,$C138, 'N1.3_Project_Delivery'!$I$16:$I$1037,W$339, 'N1.3_Project_Delivery'!$F$16:$F$1037,W$338)</f>
        <v>0</v>
      </c>
      <c r="X138" s="333">
        <f>SUMIFS('N1.3_Project_Delivery'!$M$16:$M$1037,'N1.3_Project_Delivery'!$A$16:$A$1037,$C138, 'N1.3_Project_Delivery'!$I$16:$I$1037,X$339, 'N1.3_Project_Delivery'!$F$16:$F$1037,X$338)</f>
        <v>0</v>
      </c>
      <c r="Y138" s="333">
        <f>SUMIFS('N1.3_Project_Delivery'!$M$16:$M$1037,'N1.3_Project_Delivery'!$A$16:$A$1037,$C138, 'N1.3_Project_Delivery'!$I$16:$I$1037,Y$339, 'N1.3_Project_Delivery'!$F$16:$F$1037,Y$338)</f>
        <v>0</v>
      </c>
      <c r="Z138" s="333">
        <f>SUMIFS('N1.3_Project_Delivery'!$M$16:$M$1037,'N1.3_Project_Delivery'!$A$16:$A$1037,$C138, 'N1.3_Project_Delivery'!$I$16:$I$1037,Z$339, 'N1.3_Project_Delivery'!$F$16:$F$1037,Z$338)</f>
        <v>0</v>
      </c>
      <c r="AA138" s="335">
        <f>SUMIFS('N1.3_Project_Delivery'!$M$16:$M$1037,'N1.3_Project_Delivery'!$A$16:$A$1037,$C138, 'N1.3_Project_Delivery'!$I$16:$I$1037,AA$339, 'N1.3_Project_Delivery'!$F$16:$F$1037,AA$338)</f>
        <v>0</v>
      </c>
      <c r="AB138" s="334">
        <f>SUMIFS('N1.3_Project_Delivery'!$M$16:$M$1037,'N1.3_Project_Delivery'!$A$16:$A$1037,$C138, 'N1.3_Project_Delivery'!$I$16:$I$1037,AB$339, 'N1.3_Project_Delivery'!$F$16:$F$1037,AB$338)</f>
        <v>0</v>
      </c>
      <c r="AC138" s="333">
        <f>SUMIFS('N1.3_Project_Delivery'!$M$16:$M$1037,'N1.3_Project_Delivery'!$A$16:$A$1037,$C138, 'N1.3_Project_Delivery'!$I$16:$I$1037,AC$339, 'N1.3_Project_Delivery'!$F$16:$F$1037,AC$338)</f>
        <v>0</v>
      </c>
      <c r="AD138" s="333">
        <f>SUMIFS('N1.3_Project_Delivery'!$M$16:$M$1037,'N1.3_Project_Delivery'!$A$16:$A$1037,$C138, 'N1.3_Project_Delivery'!$I$16:$I$1037,AD$339, 'N1.3_Project_Delivery'!$F$16:$F$1037,AD$338)</f>
        <v>0</v>
      </c>
      <c r="AE138" s="333">
        <f>SUMIFS('N1.3_Project_Delivery'!$M$16:$M$1037,'N1.3_Project_Delivery'!$A$16:$A$1037,$C138, 'N1.3_Project_Delivery'!$I$16:$I$1037,AE$339, 'N1.3_Project_Delivery'!$F$16:$F$1037,AE$338)</f>
        <v>0</v>
      </c>
      <c r="AF138" s="333">
        <f>SUMIFS('N1.3_Project_Delivery'!$M$16:$M$1037,'N1.3_Project_Delivery'!$A$16:$A$1037,$C138, 'N1.3_Project_Delivery'!$I$16:$I$1037,AF$339, 'N1.3_Project_Delivery'!$F$16:$F$1037,AF$338)</f>
        <v>0</v>
      </c>
      <c r="AG138" s="333">
        <f>SUMIFS('N1.3_Project_Delivery'!$M$16:$M$1037,'N1.3_Project_Delivery'!$A$16:$A$1037,$C138, 'N1.3_Project_Delivery'!$I$16:$I$1037,AG$339, 'N1.3_Project_Delivery'!$F$16:$F$1037,AG$338)</f>
        <v>0</v>
      </c>
      <c r="AH138" s="335">
        <f>SUMIFS('N1.3_Project_Delivery'!$M$16:$M$1037,'N1.3_Project_Delivery'!$A$16:$A$1037,$C138, 'N1.3_Project_Delivery'!$I$16:$I$1037,AH$339, 'N1.3_Project_Delivery'!$F$16:$F$1037,AH$338)</f>
        <v>0</v>
      </c>
      <c r="AI138" s="334">
        <f>SUMIFS('N1.3_Project_Delivery'!$M$16:$M$1037,'N1.3_Project_Delivery'!$A$16:$A$1037,$C138, 'N1.3_Project_Delivery'!$I$16:$I$1037,AI$339, 'N1.3_Project_Delivery'!$F$16:$F$1037,AI$338)</f>
        <v>0</v>
      </c>
      <c r="AJ138" s="333">
        <f>SUMIFS('N1.3_Project_Delivery'!$M$16:$M$1037,'N1.3_Project_Delivery'!$A$16:$A$1037,$C138, 'N1.3_Project_Delivery'!$I$16:$I$1037,AJ$339, 'N1.3_Project_Delivery'!$F$16:$F$1037,AJ$338)</f>
        <v>0</v>
      </c>
      <c r="AK138" s="333">
        <f>SUMIFS('N1.3_Project_Delivery'!$M$16:$M$1037,'N1.3_Project_Delivery'!$A$16:$A$1037,$C138, 'N1.3_Project_Delivery'!$I$16:$I$1037,AK$339, 'N1.3_Project_Delivery'!$F$16:$F$1037,AK$338)</f>
        <v>0</v>
      </c>
      <c r="AL138" s="333">
        <f>SUMIFS('N1.3_Project_Delivery'!$M$16:$M$1037,'N1.3_Project_Delivery'!$A$16:$A$1037,$C138, 'N1.3_Project_Delivery'!$I$16:$I$1037,AL$339, 'N1.3_Project_Delivery'!$F$16:$F$1037,AL$338)</f>
        <v>0</v>
      </c>
      <c r="AM138" s="333">
        <f>SUMIFS('N1.3_Project_Delivery'!$M$16:$M$1037,'N1.3_Project_Delivery'!$A$16:$A$1037,$C138, 'N1.3_Project_Delivery'!$I$16:$I$1037,AM$339, 'N1.3_Project_Delivery'!$F$16:$F$1037,AM$338)</f>
        <v>0</v>
      </c>
      <c r="AN138" s="333">
        <f>SUMIFS('N1.3_Project_Delivery'!$M$16:$M$1037,'N1.3_Project_Delivery'!$A$16:$A$1037,$C138, 'N1.3_Project_Delivery'!$I$16:$I$1037,AN$339, 'N1.3_Project_Delivery'!$F$16:$F$1037,AN$338)</f>
        <v>0</v>
      </c>
      <c r="AO138" s="335">
        <f>SUMIFS('N1.3_Project_Delivery'!$M$16:$M$1037,'N1.3_Project_Delivery'!$A$16:$A$1037,$C138, 'N1.3_Project_Delivery'!$I$16:$I$1037,AO$339, 'N1.3_Project_Delivery'!$F$16:$F$1037,AO$338)</f>
        <v>0</v>
      </c>
      <c r="AP138" s="334">
        <f>SUMIFS('N1.3_Project_Delivery'!$M$16:$M$1037,'N1.3_Project_Delivery'!$A$16:$A$1037,$C138, 'N1.3_Project_Delivery'!$I$16:$I$1037,AP$339, 'N1.3_Project_Delivery'!$F$16:$F$1037,AP$338)</f>
        <v>0</v>
      </c>
      <c r="AQ138" s="333">
        <f>SUMIFS('N1.3_Project_Delivery'!$M$16:$M$1037,'N1.3_Project_Delivery'!$A$16:$A$1037,$C138, 'N1.3_Project_Delivery'!$I$16:$I$1037,AQ$339, 'N1.3_Project_Delivery'!$F$16:$F$1037,AQ$338)</f>
        <v>0</v>
      </c>
      <c r="AR138" s="333">
        <f>SUMIFS('N1.3_Project_Delivery'!$M$16:$M$1037,'N1.3_Project_Delivery'!$A$16:$A$1037,$C138, 'N1.3_Project_Delivery'!$I$16:$I$1037,AR$339, 'N1.3_Project_Delivery'!$F$16:$F$1037,AR$338)</f>
        <v>0</v>
      </c>
      <c r="AS138" s="333">
        <f>SUMIFS('N1.3_Project_Delivery'!$M$16:$M$1037,'N1.3_Project_Delivery'!$A$16:$A$1037,$C138, 'N1.3_Project_Delivery'!$I$16:$I$1037,AS$339, 'N1.3_Project_Delivery'!$F$16:$F$1037,AS$338)</f>
        <v>0</v>
      </c>
      <c r="AT138" s="333">
        <f>SUMIFS('N1.3_Project_Delivery'!$M$16:$M$1037,'N1.3_Project_Delivery'!$A$16:$A$1037,$C138, 'N1.3_Project_Delivery'!$I$16:$I$1037,AT$339, 'N1.3_Project_Delivery'!$F$16:$F$1037,AT$338)</f>
        <v>0</v>
      </c>
      <c r="AU138" s="333">
        <f>SUMIFS('N1.3_Project_Delivery'!$M$16:$M$1037,'N1.3_Project_Delivery'!$A$16:$A$1037,$C138, 'N1.3_Project_Delivery'!$I$16:$I$1037,AU$339, 'N1.3_Project_Delivery'!$F$16:$F$1037,AU$338)</f>
        <v>0</v>
      </c>
      <c r="AV138" s="335">
        <f>SUMIFS('N1.3_Project_Delivery'!$M$16:$M$1037,'N1.3_Project_Delivery'!$A$16:$A$1037,$C138, 'N1.3_Project_Delivery'!$I$16:$I$1037,AV$339, 'N1.3_Project_Delivery'!$F$16:$F$1037,AV$338)</f>
        <v>0</v>
      </c>
      <c r="AW138" s="334">
        <f>SUMIFS('N1.3_Project_Delivery'!$M$16:$M$1037,'N1.3_Project_Delivery'!$A$16:$A$1037,$C138, 'N1.3_Project_Delivery'!$I$16:$I$1037,AW$339, 'N1.3_Project_Delivery'!$F$16:$F$1037,AW$338)</f>
        <v>0</v>
      </c>
      <c r="AX138" s="333">
        <f>SUMIFS('N1.3_Project_Delivery'!$M$16:$M$1037,'N1.3_Project_Delivery'!$A$16:$A$1037,$C138, 'N1.3_Project_Delivery'!$I$16:$I$1037,AX$339, 'N1.3_Project_Delivery'!$F$16:$F$1037,AX$338)</f>
        <v>0</v>
      </c>
      <c r="AY138" s="333">
        <f>SUMIFS('N1.3_Project_Delivery'!$M$16:$M$1037,'N1.3_Project_Delivery'!$A$16:$A$1037,$C138, 'N1.3_Project_Delivery'!$I$16:$I$1037,AY$339, 'N1.3_Project_Delivery'!$F$16:$F$1037,AY$338)</f>
        <v>0</v>
      </c>
      <c r="AZ138" s="333">
        <f>SUMIFS('N1.3_Project_Delivery'!$M$16:$M$1037,'N1.3_Project_Delivery'!$A$16:$A$1037,$C138, 'N1.3_Project_Delivery'!$I$16:$I$1037,AZ$339, 'N1.3_Project_Delivery'!$F$16:$F$1037,AZ$338)</f>
        <v>0</v>
      </c>
      <c r="BA138" s="333">
        <f>SUMIFS('N1.3_Project_Delivery'!$M$16:$M$1037,'N1.3_Project_Delivery'!$A$16:$A$1037,$C138, 'N1.3_Project_Delivery'!$I$16:$I$1037,BA$339, 'N1.3_Project_Delivery'!$F$16:$F$1037,BA$338)</f>
        <v>0</v>
      </c>
      <c r="BB138" s="333">
        <f>SUMIFS('N1.3_Project_Delivery'!$M$16:$M$1037,'N1.3_Project_Delivery'!$A$16:$A$1037,$C138, 'N1.3_Project_Delivery'!$I$16:$I$1037,BB$339, 'N1.3_Project_Delivery'!$F$16:$F$1037,BB$338)</f>
        <v>0</v>
      </c>
      <c r="BC138" s="335">
        <f>SUMIFS('N1.3_Project_Delivery'!$M$16:$M$1037,'N1.3_Project_Delivery'!$A$16:$A$1037,$C138, 'N1.3_Project_Delivery'!$I$16:$I$1037,BC$339, 'N1.3_Project_Delivery'!$F$16:$F$1037,BC$338)</f>
        <v>0</v>
      </c>
      <c r="BD138" s="334">
        <f>SUMIFS('N1.3_Project_Delivery'!$M$16:$M$1037,'N1.3_Project_Delivery'!$A$16:$A$1037,$C138, 'N1.3_Project_Delivery'!$I$16:$I$1037,BD$339, 'N1.3_Project_Delivery'!$F$16:$F$1037,BD$338)</f>
        <v>0</v>
      </c>
      <c r="BE138" s="333">
        <f>SUMIFS('N1.3_Project_Delivery'!$M$16:$M$1037,'N1.3_Project_Delivery'!$A$16:$A$1037,$C138, 'N1.3_Project_Delivery'!$I$16:$I$1037,BE$339, 'N1.3_Project_Delivery'!$F$16:$F$1037,BE$338)</f>
        <v>0</v>
      </c>
      <c r="BF138" s="333">
        <f>SUMIFS('N1.3_Project_Delivery'!$M$16:$M$1037,'N1.3_Project_Delivery'!$A$16:$A$1037,$C138, 'N1.3_Project_Delivery'!$I$16:$I$1037,BF$339, 'N1.3_Project_Delivery'!$F$16:$F$1037,BF$338)</f>
        <v>0</v>
      </c>
      <c r="BG138" s="333">
        <f>SUMIFS('N1.3_Project_Delivery'!$M$16:$M$1037,'N1.3_Project_Delivery'!$A$16:$A$1037,$C138, 'N1.3_Project_Delivery'!$I$16:$I$1037,BG$339, 'N1.3_Project_Delivery'!$F$16:$F$1037,BG$338)</f>
        <v>0</v>
      </c>
      <c r="BH138" s="333">
        <f>SUMIFS('N1.3_Project_Delivery'!$M$16:$M$1037,'N1.3_Project_Delivery'!$A$16:$A$1037,$C138, 'N1.3_Project_Delivery'!$I$16:$I$1037,BH$339, 'N1.3_Project_Delivery'!$F$16:$F$1037,BH$338)</f>
        <v>0</v>
      </c>
      <c r="BI138" s="333">
        <f>SUMIFS('N1.3_Project_Delivery'!$M$16:$M$1037,'N1.3_Project_Delivery'!$A$16:$A$1037,$C138, 'N1.3_Project_Delivery'!$I$16:$I$1037,BI$339, 'N1.3_Project_Delivery'!$F$16:$F$1037,BI$338)</f>
        <v>0</v>
      </c>
      <c r="BJ138" s="335">
        <f>SUMIFS('N1.3_Project_Delivery'!$M$16:$M$1037,'N1.3_Project_Delivery'!$A$16:$A$1037,$C138, 'N1.3_Project_Delivery'!$I$16:$I$1037,BJ$339, 'N1.3_Project_Delivery'!$F$16:$F$1037,BJ$338)</f>
        <v>0</v>
      </c>
      <c r="BK138" s="334">
        <f>SUMIFS('N1.3_Project_Delivery'!$M$16:$M$1037,'N1.3_Project_Delivery'!$A$16:$A$1037,$C138, 'N1.3_Project_Delivery'!$I$16:$I$1037,BK$339, 'N1.3_Project_Delivery'!$F$16:$F$1037,BK$338)</f>
        <v>0</v>
      </c>
      <c r="BL138" s="333">
        <f>SUMIFS('N1.3_Project_Delivery'!$M$16:$M$1037,'N1.3_Project_Delivery'!$A$16:$A$1037,$C138, 'N1.3_Project_Delivery'!$I$16:$I$1037,BL$339, 'N1.3_Project_Delivery'!$F$16:$F$1037,BL$338)</f>
        <v>0</v>
      </c>
      <c r="BM138" s="333">
        <f>SUMIFS('N1.3_Project_Delivery'!$M$16:$M$1037,'N1.3_Project_Delivery'!$A$16:$A$1037,$C138, 'N1.3_Project_Delivery'!$I$16:$I$1037,BM$339, 'N1.3_Project_Delivery'!$F$16:$F$1037,BM$338)</f>
        <v>0</v>
      </c>
      <c r="BN138" s="333">
        <f>SUMIFS('N1.3_Project_Delivery'!$M$16:$M$1037,'N1.3_Project_Delivery'!$A$16:$A$1037,$C138, 'N1.3_Project_Delivery'!$I$16:$I$1037,BN$339, 'N1.3_Project_Delivery'!$F$16:$F$1037,BN$338)</f>
        <v>0</v>
      </c>
      <c r="BO138" s="333">
        <f>SUMIFS('N1.3_Project_Delivery'!$M$16:$M$1037,'N1.3_Project_Delivery'!$A$16:$A$1037,$C138, 'N1.3_Project_Delivery'!$I$16:$I$1037,BO$339, 'N1.3_Project_Delivery'!$F$16:$F$1037,BO$338)</f>
        <v>0</v>
      </c>
      <c r="BP138" s="333">
        <f>SUMIFS('N1.3_Project_Delivery'!$M$16:$M$1037,'N1.3_Project_Delivery'!$A$16:$A$1037,$C138, 'N1.3_Project_Delivery'!$I$16:$I$1037,BP$339, 'N1.3_Project_Delivery'!$F$16:$F$1037,BP$338)</f>
        <v>0</v>
      </c>
      <c r="BQ138" s="335">
        <f>SUMIFS('N1.3_Project_Delivery'!$M$16:$M$1037,'N1.3_Project_Delivery'!$A$16:$A$1037,$C138, 'N1.3_Project_Delivery'!$I$16:$I$1037,BQ$339, 'N1.3_Project_Delivery'!$F$16:$F$1037,BQ$338)</f>
        <v>0</v>
      </c>
      <c r="BR138" s="334">
        <f>SUMIFS('N1.3_Project_Delivery'!$M$16:$M$1037,'N1.3_Project_Delivery'!$A$16:$A$1037,$C138, 'N1.3_Project_Delivery'!$I$16:$I$1037,BR$339, 'N1.3_Project_Delivery'!$F$16:$F$1037,BR$338)</f>
        <v>0</v>
      </c>
      <c r="BS138" s="333">
        <f>SUMIFS('N1.3_Project_Delivery'!$M$16:$M$1037,'N1.3_Project_Delivery'!$A$16:$A$1037,$C138, 'N1.3_Project_Delivery'!$I$16:$I$1037,BS$339, 'N1.3_Project_Delivery'!$F$16:$F$1037,BS$338)</f>
        <v>0</v>
      </c>
      <c r="BT138" s="333">
        <f>SUMIFS('N1.3_Project_Delivery'!$M$16:$M$1037,'N1.3_Project_Delivery'!$A$16:$A$1037,$C138, 'N1.3_Project_Delivery'!$I$16:$I$1037,BT$339, 'N1.3_Project_Delivery'!$F$16:$F$1037,BT$338)</f>
        <v>0</v>
      </c>
      <c r="BU138" s="333">
        <f>SUMIFS('N1.3_Project_Delivery'!$M$16:$M$1037,'N1.3_Project_Delivery'!$A$16:$A$1037,$C138, 'N1.3_Project_Delivery'!$I$16:$I$1037,BU$339, 'N1.3_Project_Delivery'!$F$16:$F$1037,BU$338)</f>
        <v>0</v>
      </c>
      <c r="BV138" s="333">
        <f>SUMIFS('N1.3_Project_Delivery'!$M$16:$M$1037,'N1.3_Project_Delivery'!$A$16:$A$1037,$C138, 'N1.3_Project_Delivery'!$I$16:$I$1037,BV$339, 'N1.3_Project_Delivery'!$F$16:$F$1037,BV$338)</f>
        <v>0</v>
      </c>
      <c r="BW138" s="333">
        <f>SUMIFS('N1.3_Project_Delivery'!$M$16:$M$1037,'N1.3_Project_Delivery'!$A$16:$A$1037,$C138, 'N1.3_Project_Delivery'!$I$16:$I$1037,BW$339, 'N1.3_Project_Delivery'!$F$16:$F$1037,BW$338)</f>
        <v>0</v>
      </c>
      <c r="BX138" s="335">
        <f>SUMIFS('N1.3_Project_Delivery'!$M$16:$M$1037,'N1.3_Project_Delivery'!$A$16:$A$1037,$C138, 'N1.3_Project_Delivery'!$I$16:$I$1037,BX$339, 'N1.3_Project_Delivery'!$F$16:$F$1037,BX$338)</f>
        <v>0</v>
      </c>
      <c r="BY138" s="334">
        <f>SUMIFS('N1.3_Project_Delivery'!$M$16:$M$1037,'N1.3_Project_Delivery'!$A$16:$A$1037,$C138, 'N1.3_Project_Delivery'!$I$16:$I$1037,BY$339, 'N1.3_Project_Delivery'!$F$16:$F$1037,BY$338)</f>
        <v>0</v>
      </c>
      <c r="BZ138" s="333">
        <f>SUMIFS('N1.3_Project_Delivery'!$M$16:$M$1037,'N1.3_Project_Delivery'!$A$16:$A$1037,$C138, 'N1.3_Project_Delivery'!$I$16:$I$1037,BZ$339, 'N1.3_Project_Delivery'!$F$16:$F$1037,BZ$338)</f>
        <v>0</v>
      </c>
      <c r="CA138" s="333">
        <f>SUMIFS('N1.3_Project_Delivery'!$M$16:$M$1037,'N1.3_Project_Delivery'!$A$16:$A$1037,$C138, 'N1.3_Project_Delivery'!$I$16:$I$1037,CA$339, 'N1.3_Project_Delivery'!$F$16:$F$1037,CA$338)</f>
        <v>0</v>
      </c>
      <c r="CB138" s="333">
        <f>SUMIFS('N1.3_Project_Delivery'!$M$16:$M$1037,'N1.3_Project_Delivery'!$A$16:$A$1037,$C138, 'N1.3_Project_Delivery'!$I$16:$I$1037,CB$339, 'N1.3_Project_Delivery'!$F$16:$F$1037,CB$338)</f>
        <v>0</v>
      </c>
      <c r="CC138" s="333">
        <f>SUMIFS('N1.3_Project_Delivery'!$M$16:$M$1037,'N1.3_Project_Delivery'!$A$16:$A$1037,$C138, 'N1.3_Project_Delivery'!$I$16:$I$1037,CC$339, 'N1.3_Project_Delivery'!$F$16:$F$1037,CC$338)</f>
        <v>0</v>
      </c>
      <c r="CD138" s="333">
        <f>SUMIFS('N1.3_Project_Delivery'!$M$16:$M$1037,'N1.3_Project_Delivery'!$A$16:$A$1037,$C138, 'N1.3_Project_Delivery'!$I$16:$I$1037,CD$339, 'N1.3_Project_Delivery'!$F$16:$F$1037,CD$338)</f>
        <v>0</v>
      </c>
      <c r="CE138" s="335">
        <f>SUMIFS('N1.3_Project_Delivery'!$M$16:$M$1037,'N1.3_Project_Delivery'!$A$16:$A$1037,$C138, 'N1.3_Project_Delivery'!$I$16:$I$1037,CE$339, 'N1.3_Project_Delivery'!$F$16:$F$1037,CE$338)</f>
        <v>0</v>
      </c>
      <c r="CF138" s="462">
        <v>122</v>
      </c>
    </row>
    <row r="139" spans="1:84" s="459" customFormat="1" ht="14.25" customHeight="1" outlineLevel="1">
      <c r="A139" s="508" t="str">
        <f>IF(C139="","",'N0.1_Details'!$C$2)</f>
        <v/>
      </c>
      <c r="B139" s="508" t="str">
        <f>IF(C139="","",'N0.1_Details'!$B$15)</f>
        <v/>
      </c>
      <c r="C139" s="508" t="str">
        <f>IF('N1.4_Project_Details'!B140="New: overwrite", "", 'N1.4_Project_Details'!B140)</f>
        <v/>
      </c>
      <c r="D139" s="508" t="str">
        <f>IF('N1.4_Project_Details'!C140="New: overwrite", "", 'N1.4_Project_Details'!C140)</f>
        <v/>
      </c>
      <c r="E139" s="508" t="str">
        <f>IF(C139="","",IF(Q139="No","",INDEX('N1.4_Project_Details'!N:N,MATCH('N1.5_Project_Summary'!$C139,'N1.4_Project_Details'!$L:$L,0))))</f>
        <v/>
      </c>
      <c r="F139" s="508" t="str">
        <f>IF(C139="","",IF(Q139="No", "", INDEX('N1.4_Project_Details'!O:O,MATCH('N1.5_Project_Summary'!$C139,'N1.4_Project_Details'!$L:$L,0))))</f>
        <v/>
      </c>
      <c r="G139" s="460"/>
      <c r="H139" s="461"/>
      <c r="I139" s="246">
        <f t="shared" si="5"/>
        <v>0</v>
      </c>
      <c r="J139" s="508" t="str">
        <f>IF(C139="","",INDEX('N1.3_Project_Delivery'!C:C,MATCH('N1.5_Project_Summary'!$C139,'N1.3_Project_Delivery'!$A:$A,0)))</f>
        <v/>
      </c>
      <c r="K139" s="508" t="str">
        <f>IF(C139="","",INDEX('N1.3_Project_Delivery'!D:D,MATCH('N1.5_Project_Summary'!$C139,'N1.3_Project_Delivery'!$A:$A,0)))</f>
        <v/>
      </c>
      <c r="L139" s="508" t="str">
        <f>IF(C139="","",SUMIFS('N1.3_Project_Delivery'!R:R,'N1.3_Project_Delivery'!A:A,'N1.5_Project_Summary'!C139))</f>
        <v/>
      </c>
      <c r="M139" s="460"/>
      <c r="N139" s="461"/>
      <c r="O139" s="246">
        <f t="shared" si="6"/>
        <v>0</v>
      </c>
      <c r="P139" s="508" t="str">
        <f>IF(C139="","",INDEX('N1.4_Project_Details'!F:F,MATCH('N1.5_Project_Summary'!C139,'N1.4_Project_Details'!B:B,0)))</f>
        <v/>
      </c>
      <c r="Q139" s="508" t="str">
        <f>IF(C139="","",INDEX('N1.4_Project_Details'!G:G,MATCH('N1.5_Project_Summary'!C139,'N1.4_Project_Details'!B:B,0)))</f>
        <v/>
      </c>
      <c r="R139" s="508" t="str">
        <f>IF(C139="","",INDEX('N1.3_Project_Delivery'!W:W,MATCH('N1.5_Project_Summary'!C139,'N1.3_Project_Delivery'!A:A,0)))</f>
        <v/>
      </c>
      <c r="S139" s="334" t="str">
        <f>IF($F$2="ET","",IF($C139="","",IFERROR(INDEX('N1.3_Project_Delivery'!$P$16:$P$1109, MATCH($C139, 'N1.3_Project_Delivery'!$A$16:$A$1109,0),1),"Error")))</f>
        <v/>
      </c>
      <c r="T139" s="333" t="str">
        <f>IF($F$2="ET","",IF($C139="","",IFERROR(INDEX('N1.3_Project_Delivery'!$D$16:$D$1109, MATCH($C139, 'N1.3_Project_Delivery'!$A$16:$A$1109,0),1),"Error")))</f>
        <v/>
      </c>
      <c r="U139" s="334">
        <f>SUMIFS('N1.3_Project_Delivery'!$M$16:$M$1037,'N1.3_Project_Delivery'!$A$16:$A$1037,$C139, 'N1.3_Project_Delivery'!$I$16:$I$1037,U$339, 'N1.3_Project_Delivery'!$F$16:$F$1037,U$338)</f>
        <v>0</v>
      </c>
      <c r="V139" s="333">
        <f>SUMIFS('N1.3_Project_Delivery'!$M$16:$M$1037,'N1.3_Project_Delivery'!$A$16:$A$1037,$C139, 'N1.3_Project_Delivery'!$I$16:$I$1037,V$339, 'N1.3_Project_Delivery'!$F$16:$F$1037,V$338)</f>
        <v>0</v>
      </c>
      <c r="W139" s="333">
        <f>SUMIFS('N1.3_Project_Delivery'!$M$16:$M$1037,'N1.3_Project_Delivery'!$A$16:$A$1037,$C139, 'N1.3_Project_Delivery'!$I$16:$I$1037,W$339, 'N1.3_Project_Delivery'!$F$16:$F$1037,W$338)</f>
        <v>0</v>
      </c>
      <c r="X139" s="333">
        <f>SUMIFS('N1.3_Project_Delivery'!$M$16:$M$1037,'N1.3_Project_Delivery'!$A$16:$A$1037,$C139, 'N1.3_Project_Delivery'!$I$16:$I$1037,X$339, 'N1.3_Project_Delivery'!$F$16:$F$1037,X$338)</f>
        <v>0</v>
      </c>
      <c r="Y139" s="333">
        <f>SUMIFS('N1.3_Project_Delivery'!$M$16:$M$1037,'N1.3_Project_Delivery'!$A$16:$A$1037,$C139, 'N1.3_Project_Delivery'!$I$16:$I$1037,Y$339, 'N1.3_Project_Delivery'!$F$16:$F$1037,Y$338)</f>
        <v>0</v>
      </c>
      <c r="Z139" s="333">
        <f>SUMIFS('N1.3_Project_Delivery'!$M$16:$M$1037,'N1.3_Project_Delivery'!$A$16:$A$1037,$C139, 'N1.3_Project_Delivery'!$I$16:$I$1037,Z$339, 'N1.3_Project_Delivery'!$F$16:$F$1037,Z$338)</f>
        <v>0</v>
      </c>
      <c r="AA139" s="335">
        <f>SUMIFS('N1.3_Project_Delivery'!$M$16:$M$1037,'N1.3_Project_Delivery'!$A$16:$A$1037,$C139, 'N1.3_Project_Delivery'!$I$16:$I$1037,AA$339, 'N1.3_Project_Delivery'!$F$16:$F$1037,AA$338)</f>
        <v>0</v>
      </c>
      <c r="AB139" s="334">
        <f>SUMIFS('N1.3_Project_Delivery'!$M$16:$M$1037,'N1.3_Project_Delivery'!$A$16:$A$1037,$C139, 'N1.3_Project_Delivery'!$I$16:$I$1037,AB$339, 'N1.3_Project_Delivery'!$F$16:$F$1037,AB$338)</f>
        <v>0</v>
      </c>
      <c r="AC139" s="333">
        <f>SUMIFS('N1.3_Project_Delivery'!$M$16:$M$1037,'N1.3_Project_Delivery'!$A$16:$A$1037,$C139, 'N1.3_Project_Delivery'!$I$16:$I$1037,AC$339, 'N1.3_Project_Delivery'!$F$16:$F$1037,AC$338)</f>
        <v>0</v>
      </c>
      <c r="AD139" s="333">
        <f>SUMIFS('N1.3_Project_Delivery'!$M$16:$M$1037,'N1.3_Project_Delivery'!$A$16:$A$1037,$C139, 'N1.3_Project_Delivery'!$I$16:$I$1037,AD$339, 'N1.3_Project_Delivery'!$F$16:$F$1037,AD$338)</f>
        <v>0</v>
      </c>
      <c r="AE139" s="333">
        <f>SUMIFS('N1.3_Project_Delivery'!$M$16:$M$1037,'N1.3_Project_Delivery'!$A$16:$A$1037,$C139, 'N1.3_Project_Delivery'!$I$16:$I$1037,AE$339, 'N1.3_Project_Delivery'!$F$16:$F$1037,AE$338)</f>
        <v>0</v>
      </c>
      <c r="AF139" s="333">
        <f>SUMIFS('N1.3_Project_Delivery'!$M$16:$M$1037,'N1.3_Project_Delivery'!$A$16:$A$1037,$C139, 'N1.3_Project_Delivery'!$I$16:$I$1037,AF$339, 'N1.3_Project_Delivery'!$F$16:$F$1037,AF$338)</f>
        <v>0</v>
      </c>
      <c r="AG139" s="333">
        <f>SUMIFS('N1.3_Project_Delivery'!$M$16:$M$1037,'N1.3_Project_Delivery'!$A$16:$A$1037,$C139, 'N1.3_Project_Delivery'!$I$16:$I$1037,AG$339, 'N1.3_Project_Delivery'!$F$16:$F$1037,AG$338)</f>
        <v>0</v>
      </c>
      <c r="AH139" s="335">
        <f>SUMIFS('N1.3_Project_Delivery'!$M$16:$M$1037,'N1.3_Project_Delivery'!$A$16:$A$1037,$C139, 'N1.3_Project_Delivery'!$I$16:$I$1037,AH$339, 'N1.3_Project_Delivery'!$F$16:$F$1037,AH$338)</f>
        <v>0</v>
      </c>
      <c r="AI139" s="334">
        <f>SUMIFS('N1.3_Project_Delivery'!$M$16:$M$1037,'N1.3_Project_Delivery'!$A$16:$A$1037,$C139, 'N1.3_Project_Delivery'!$I$16:$I$1037,AI$339, 'N1.3_Project_Delivery'!$F$16:$F$1037,AI$338)</f>
        <v>0</v>
      </c>
      <c r="AJ139" s="333">
        <f>SUMIFS('N1.3_Project_Delivery'!$M$16:$M$1037,'N1.3_Project_Delivery'!$A$16:$A$1037,$C139, 'N1.3_Project_Delivery'!$I$16:$I$1037,AJ$339, 'N1.3_Project_Delivery'!$F$16:$F$1037,AJ$338)</f>
        <v>0</v>
      </c>
      <c r="AK139" s="333">
        <f>SUMIFS('N1.3_Project_Delivery'!$M$16:$M$1037,'N1.3_Project_Delivery'!$A$16:$A$1037,$C139, 'N1.3_Project_Delivery'!$I$16:$I$1037,AK$339, 'N1.3_Project_Delivery'!$F$16:$F$1037,AK$338)</f>
        <v>0</v>
      </c>
      <c r="AL139" s="333">
        <f>SUMIFS('N1.3_Project_Delivery'!$M$16:$M$1037,'N1.3_Project_Delivery'!$A$16:$A$1037,$C139, 'N1.3_Project_Delivery'!$I$16:$I$1037,AL$339, 'N1.3_Project_Delivery'!$F$16:$F$1037,AL$338)</f>
        <v>0</v>
      </c>
      <c r="AM139" s="333">
        <f>SUMIFS('N1.3_Project_Delivery'!$M$16:$M$1037,'N1.3_Project_Delivery'!$A$16:$A$1037,$C139, 'N1.3_Project_Delivery'!$I$16:$I$1037,AM$339, 'N1.3_Project_Delivery'!$F$16:$F$1037,AM$338)</f>
        <v>0</v>
      </c>
      <c r="AN139" s="333">
        <f>SUMIFS('N1.3_Project_Delivery'!$M$16:$M$1037,'N1.3_Project_Delivery'!$A$16:$A$1037,$C139, 'N1.3_Project_Delivery'!$I$16:$I$1037,AN$339, 'N1.3_Project_Delivery'!$F$16:$F$1037,AN$338)</f>
        <v>0</v>
      </c>
      <c r="AO139" s="335">
        <f>SUMIFS('N1.3_Project_Delivery'!$M$16:$M$1037,'N1.3_Project_Delivery'!$A$16:$A$1037,$C139, 'N1.3_Project_Delivery'!$I$16:$I$1037,AO$339, 'N1.3_Project_Delivery'!$F$16:$F$1037,AO$338)</f>
        <v>0</v>
      </c>
      <c r="AP139" s="334">
        <f>SUMIFS('N1.3_Project_Delivery'!$M$16:$M$1037,'N1.3_Project_Delivery'!$A$16:$A$1037,$C139, 'N1.3_Project_Delivery'!$I$16:$I$1037,AP$339, 'N1.3_Project_Delivery'!$F$16:$F$1037,AP$338)</f>
        <v>0</v>
      </c>
      <c r="AQ139" s="333">
        <f>SUMIFS('N1.3_Project_Delivery'!$M$16:$M$1037,'N1.3_Project_Delivery'!$A$16:$A$1037,$C139, 'N1.3_Project_Delivery'!$I$16:$I$1037,AQ$339, 'N1.3_Project_Delivery'!$F$16:$F$1037,AQ$338)</f>
        <v>0</v>
      </c>
      <c r="AR139" s="333">
        <f>SUMIFS('N1.3_Project_Delivery'!$M$16:$M$1037,'N1.3_Project_Delivery'!$A$16:$A$1037,$C139, 'N1.3_Project_Delivery'!$I$16:$I$1037,AR$339, 'N1.3_Project_Delivery'!$F$16:$F$1037,AR$338)</f>
        <v>0</v>
      </c>
      <c r="AS139" s="333">
        <f>SUMIFS('N1.3_Project_Delivery'!$M$16:$M$1037,'N1.3_Project_Delivery'!$A$16:$A$1037,$C139, 'N1.3_Project_Delivery'!$I$16:$I$1037,AS$339, 'N1.3_Project_Delivery'!$F$16:$F$1037,AS$338)</f>
        <v>0</v>
      </c>
      <c r="AT139" s="333">
        <f>SUMIFS('N1.3_Project_Delivery'!$M$16:$M$1037,'N1.3_Project_Delivery'!$A$16:$A$1037,$C139, 'N1.3_Project_Delivery'!$I$16:$I$1037,AT$339, 'N1.3_Project_Delivery'!$F$16:$F$1037,AT$338)</f>
        <v>0</v>
      </c>
      <c r="AU139" s="333">
        <f>SUMIFS('N1.3_Project_Delivery'!$M$16:$M$1037,'N1.3_Project_Delivery'!$A$16:$A$1037,$C139, 'N1.3_Project_Delivery'!$I$16:$I$1037,AU$339, 'N1.3_Project_Delivery'!$F$16:$F$1037,AU$338)</f>
        <v>0</v>
      </c>
      <c r="AV139" s="335">
        <f>SUMIFS('N1.3_Project_Delivery'!$M$16:$M$1037,'N1.3_Project_Delivery'!$A$16:$A$1037,$C139, 'N1.3_Project_Delivery'!$I$16:$I$1037,AV$339, 'N1.3_Project_Delivery'!$F$16:$F$1037,AV$338)</f>
        <v>0</v>
      </c>
      <c r="AW139" s="334">
        <f>SUMIFS('N1.3_Project_Delivery'!$M$16:$M$1037,'N1.3_Project_Delivery'!$A$16:$A$1037,$C139, 'N1.3_Project_Delivery'!$I$16:$I$1037,AW$339, 'N1.3_Project_Delivery'!$F$16:$F$1037,AW$338)</f>
        <v>0</v>
      </c>
      <c r="AX139" s="333">
        <f>SUMIFS('N1.3_Project_Delivery'!$M$16:$M$1037,'N1.3_Project_Delivery'!$A$16:$A$1037,$C139, 'N1.3_Project_Delivery'!$I$16:$I$1037,AX$339, 'N1.3_Project_Delivery'!$F$16:$F$1037,AX$338)</f>
        <v>0</v>
      </c>
      <c r="AY139" s="333">
        <f>SUMIFS('N1.3_Project_Delivery'!$M$16:$M$1037,'N1.3_Project_Delivery'!$A$16:$A$1037,$C139, 'N1.3_Project_Delivery'!$I$16:$I$1037,AY$339, 'N1.3_Project_Delivery'!$F$16:$F$1037,AY$338)</f>
        <v>0</v>
      </c>
      <c r="AZ139" s="333">
        <f>SUMIFS('N1.3_Project_Delivery'!$M$16:$M$1037,'N1.3_Project_Delivery'!$A$16:$A$1037,$C139, 'N1.3_Project_Delivery'!$I$16:$I$1037,AZ$339, 'N1.3_Project_Delivery'!$F$16:$F$1037,AZ$338)</f>
        <v>0</v>
      </c>
      <c r="BA139" s="333">
        <f>SUMIFS('N1.3_Project_Delivery'!$M$16:$M$1037,'N1.3_Project_Delivery'!$A$16:$A$1037,$C139, 'N1.3_Project_Delivery'!$I$16:$I$1037,BA$339, 'N1.3_Project_Delivery'!$F$16:$F$1037,BA$338)</f>
        <v>0</v>
      </c>
      <c r="BB139" s="333">
        <f>SUMIFS('N1.3_Project_Delivery'!$M$16:$M$1037,'N1.3_Project_Delivery'!$A$16:$A$1037,$C139, 'N1.3_Project_Delivery'!$I$16:$I$1037,BB$339, 'N1.3_Project_Delivery'!$F$16:$F$1037,BB$338)</f>
        <v>0</v>
      </c>
      <c r="BC139" s="335">
        <f>SUMIFS('N1.3_Project_Delivery'!$M$16:$M$1037,'N1.3_Project_Delivery'!$A$16:$A$1037,$C139, 'N1.3_Project_Delivery'!$I$16:$I$1037,BC$339, 'N1.3_Project_Delivery'!$F$16:$F$1037,BC$338)</f>
        <v>0</v>
      </c>
      <c r="BD139" s="334">
        <f>SUMIFS('N1.3_Project_Delivery'!$M$16:$M$1037,'N1.3_Project_Delivery'!$A$16:$A$1037,$C139, 'N1.3_Project_Delivery'!$I$16:$I$1037,BD$339, 'N1.3_Project_Delivery'!$F$16:$F$1037,BD$338)</f>
        <v>0</v>
      </c>
      <c r="BE139" s="333">
        <f>SUMIFS('N1.3_Project_Delivery'!$M$16:$M$1037,'N1.3_Project_Delivery'!$A$16:$A$1037,$C139, 'N1.3_Project_Delivery'!$I$16:$I$1037,BE$339, 'N1.3_Project_Delivery'!$F$16:$F$1037,BE$338)</f>
        <v>0</v>
      </c>
      <c r="BF139" s="333">
        <f>SUMIFS('N1.3_Project_Delivery'!$M$16:$M$1037,'N1.3_Project_Delivery'!$A$16:$A$1037,$C139, 'N1.3_Project_Delivery'!$I$16:$I$1037,BF$339, 'N1.3_Project_Delivery'!$F$16:$F$1037,BF$338)</f>
        <v>0</v>
      </c>
      <c r="BG139" s="333">
        <f>SUMIFS('N1.3_Project_Delivery'!$M$16:$M$1037,'N1.3_Project_Delivery'!$A$16:$A$1037,$C139, 'N1.3_Project_Delivery'!$I$16:$I$1037,BG$339, 'N1.3_Project_Delivery'!$F$16:$F$1037,BG$338)</f>
        <v>0</v>
      </c>
      <c r="BH139" s="333">
        <f>SUMIFS('N1.3_Project_Delivery'!$M$16:$M$1037,'N1.3_Project_Delivery'!$A$16:$A$1037,$C139, 'N1.3_Project_Delivery'!$I$16:$I$1037,BH$339, 'N1.3_Project_Delivery'!$F$16:$F$1037,BH$338)</f>
        <v>0</v>
      </c>
      <c r="BI139" s="333">
        <f>SUMIFS('N1.3_Project_Delivery'!$M$16:$M$1037,'N1.3_Project_Delivery'!$A$16:$A$1037,$C139, 'N1.3_Project_Delivery'!$I$16:$I$1037,BI$339, 'N1.3_Project_Delivery'!$F$16:$F$1037,BI$338)</f>
        <v>0</v>
      </c>
      <c r="BJ139" s="335">
        <f>SUMIFS('N1.3_Project_Delivery'!$M$16:$M$1037,'N1.3_Project_Delivery'!$A$16:$A$1037,$C139, 'N1.3_Project_Delivery'!$I$16:$I$1037,BJ$339, 'N1.3_Project_Delivery'!$F$16:$F$1037,BJ$338)</f>
        <v>0</v>
      </c>
      <c r="BK139" s="334">
        <f>SUMIFS('N1.3_Project_Delivery'!$M$16:$M$1037,'N1.3_Project_Delivery'!$A$16:$A$1037,$C139, 'N1.3_Project_Delivery'!$I$16:$I$1037,BK$339, 'N1.3_Project_Delivery'!$F$16:$F$1037,BK$338)</f>
        <v>0</v>
      </c>
      <c r="BL139" s="333">
        <f>SUMIFS('N1.3_Project_Delivery'!$M$16:$M$1037,'N1.3_Project_Delivery'!$A$16:$A$1037,$C139, 'N1.3_Project_Delivery'!$I$16:$I$1037,BL$339, 'N1.3_Project_Delivery'!$F$16:$F$1037,BL$338)</f>
        <v>0</v>
      </c>
      <c r="BM139" s="333">
        <f>SUMIFS('N1.3_Project_Delivery'!$M$16:$M$1037,'N1.3_Project_Delivery'!$A$16:$A$1037,$C139, 'N1.3_Project_Delivery'!$I$16:$I$1037,BM$339, 'N1.3_Project_Delivery'!$F$16:$F$1037,BM$338)</f>
        <v>0</v>
      </c>
      <c r="BN139" s="333">
        <f>SUMIFS('N1.3_Project_Delivery'!$M$16:$M$1037,'N1.3_Project_Delivery'!$A$16:$A$1037,$C139, 'N1.3_Project_Delivery'!$I$16:$I$1037,BN$339, 'N1.3_Project_Delivery'!$F$16:$F$1037,BN$338)</f>
        <v>0</v>
      </c>
      <c r="BO139" s="333">
        <f>SUMIFS('N1.3_Project_Delivery'!$M$16:$M$1037,'N1.3_Project_Delivery'!$A$16:$A$1037,$C139, 'N1.3_Project_Delivery'!$I$16:$I$1037,BO$339, 'N1.3_Project_Delivery'!$F$16:$F$1037,BO$338)</f>
        <v>0</v>
      </c>
      <c r="BP139" s="333">
        <f>SUMIFS('N1.3_Project_Delivery'!$M$16:$M$1037,'N1.3_Project_Delivery'!$A$16:$A$1037,$C139, 'N1.3_Project_Delivery'!$I$16:$I$1037,BP$339, 'N1.3_Project_Delivery'!$F$16:$F$1037,BP$338)</f>
        <v>0</v>
      </c>
      <c r="BQ139" s="335">
        <f>SUMIFS('N1.3_Project_Delivery'!$M$16:$M$1037,'N1.3_Project_Delivery'!$A$16:$A$1037,$C139, 'N1.3_Project_Delivery'!$I$16:$I$1037,BQ$339, 'N1.3_Project_Delivery'!$F$16:$F$1037,BQ$338)</f>
        <v>0</v>
      </c>
      <c r="BR139" s="334">
        <f>SUMIFS('N1.3_Project_Delivery'!$M$16:$M$1037,'N1.3_Project_Delivery'!$A$16:$A$1037,$C139, 'N1.3_Project_Delivery'!$I$16:$I$1037,BR$339, 'N1.3_Project_Delivery'!$F$16:$F$1037,BR$338)</f>
        <v>0</v>
      </c>
      <c r="BS139" s="333">
        <f>SUMIFS('N1.3_Project_Delivery'!$M$16:$M$1037,'N1.3_Project_Delivery'!$A$16:$A$1037,$C139, 'N1.3_Project_Delivery'!$I$16:$I$1037,BS$339, 'N1.3_Project_Delivery'!$F$16:$F$1037,BS$338)</f>
        <v>0</v>
      </c>
      <c r="BT139" s="333">
        <f>SUMIFS('N1.3_Project_Delivery'!$M$16:$M$1037,'N1.3_Project_Delivery'!$A$16:$A$1037,$C139, 'N1.3_Project_Delivery'!$I$16:$I$1037,BT$339, 'N1.3_Project_Delivery'!$F$16:$F$1037,BT$338)</f>
        <v>0</v>
      </c>
      <c r="BU139" s="333">
        <f>SUMIFS('N1.3_Project_Delivery'!$M$16:$M$1037,'N1.3_Project_Delivery'!$A$16:$A$1037,$C139, 'N1.3_Project_Delivery'!$I$16:$I$1037,BU$339, 'N1.3_Project_Delivery'!$F$16:$F$1037,BU$338)</f>
        <v>0</v>
      </c>
      <c r="BV139" s="333">
        <f>SUMIFS('N1.3_Project_Delivery'!$M$16:$M$1037,'N1.3_Project_Delivery'!$A$16:$A$1037,$C139, 'N1.3_Project_Delivery'!$I$16:$I$1037,BV$339, 'N1.3_Project_Delivery'!$F$16:$F$1037,BV$338)</f>
        <v>0</v>
      </c>
      <c r="BW139" s="333">
        <f>SUMIFS('N1.3_Project_Delivery'!$M$16:$M$1037,'N1.3_Project_Delivery'!$A$16:$A$1037,$C139, 'N1.3_Project_Delivery'!$I$16:$I$1037,BW$339, 'N1.3_Project_Delivery'!$F$16:$F$1037,BW$338)</f>
        <v>0</v>
      </c>
      <c r="BX139" s="335">
        <f>SUMIFS('N1.3_Project_Delivery'!$M$16:$M$1037,'N1.3_Project_Delivery'!$A$16:$A$1037,$C139, 'N1.3_Project_Delivery'!$I$16:$I$1037,BX$339, 'N1.3_Project_Delivery'!$F$16:$F$1037,BX$338)</f>
        <v>0</v>
      </c>
      <c r="BY139" s="334">
        <f>SUMIFS('N1.3_Project_Delivery'!$M$16:$M$1037,'N1.3_Project_Delivery'!$A$16:$A$1037,$C139, 'N1.3_Project_Delivery'!$I$16:$I$1037,BY$339, 'N1.3_Project_Delivery'!$F$16:$F$1037,BY$338)</f>
        <v>0</v>
      </c>
      <c r="BZ139" s="333">
        <f>SUMIFS('N1.3_Project_Delivery'!$M$16:$M$1037,'N1.3_Project_Delivery'!$A$16:$A$1037,$C139, 'N1.3_Project_Delivery'!$I$16:$I$1037,BZ$339, 'N1.3_Project_Delivery'!$F$16:$F$1037,BZ$338)</f>
        <v>0</v>
      </c>
      <c r="CA139" s="333">
        <f>SUMIFS('N1.3_Project_Delivery'!$M$16:$M$1037,'N1.3_Project_Delivery'!$A$16:$A$1037,$C139, 'N1.3_Project_Delivery'!$I$16:$I$1037,CA$339, 'N1.3_Project_Delivery'!$F$16:$F$1037,CA$338)</f>
        <v>0</v>
      </c>
      <c r="CB139" s="333">
        <f>SUMIFS('N1.3_Project_Delivery'!$M$16:$M$1037,'N1.3_Project_Delivery'!$A$16:$A$1037,$C139, 'N1.3_Project_Delivery'!$I$16:$I$1037,CB$339, 'N1.3_Project_Delivery'!$F$16:$F$1037,CB$338)</f>
        <v>0</v>
      </c>
      <c r="CC139" s="333">
        <f>SUMIFS('N1.3_Project_Delivery'!$M$16:$M$1037,'N1.3_Project_Delivery'!$A$16:$A$1037,$C139, 'N1.3_Project_Delivery'!$I$16:$I$1037,CC$339, 'N1.3_Project_Delivery'!$F$16:$F$1037,CC$338)</f>
        <v>0</v>
      </c>
      <c r="CD139" s="333">
        <f>SUMIFS('N1.3_Project_Delivery'!$M$16:$M$1037,'N1.3_Project_Delivery'!$A$16:$A$1037,$C139, 'N1.3_Project_Delivery'!$I$16:$I$1037,CD$339, 'N1.3_Project_Delivery'!$F$16:$F$1037,CD$338)</f>
        <v>0</v>
      </c>
      <c r="CE139" s="335">
        <f>SUMIFS('N1.3_Project_Delivery'!$M$16:$M$1037,'N1.3_Project_Delivery'!$A$16:$A$1037,$C139, 'N1.3_Project_Delivery'!$I$16:$I$1037,CE$339, 'N1.3_Project_Delivery'!$F$16:$F$1037,CE$338)</f>
        <v>0</v>
      </c>
      <c r="CF139" s="462">
        <v>123</v>
      </c>
    </row>
    <row r="140" spans="1:84" s="459" customFormat="1" ht="14.25" customHeight="1" outlineLevel="1">
      <c r="A140" s="508" t="str">
        <f>IF(C140="","",'N0.1_Details'!$C$2)</f>
        <v/>
      </c>
      <c r="B140" s="508" t="str">
        <f>IF(C140="","",'N0.1_Details'!$B$15)</f>
        <v/>
      </c>
      <c r="C140" s="508" t="str">
        <f>IF('N1.4_Project_Details'!B141="New: overwrite", "", 'N1.4_Project_Details'!B141)</f>
        <v/>
      </c>
      <c r="D140" s="508" t="str">
        <f>IF('N1.4_Project_Details'!C141="New: overwrite", "", 'N1.4_Project_Details'!C141)</f>
        <v/>
      </c>
      <c r="E140" s="508" t="str">
        <f>IF(C140="","",IF(Q140="No","",INDEX('N1.4_Project_Details'!N:N,MATCH('N1.5_Project_Summary'!$C140,'N1.4_Project_Details'!$L:$L,0))))</f>
        <v/>
      </c>
      <c r="F140" s="508" t="str">
        <f>IF(C140="","",IF(Q140="No", "", INDEX('N1.4_Project_Details'!O:O,MATCH('N1.5_Project_Summary'!$C140,'N1.4_Project_Details'!$L:$L,0))))</f>
        <v/>
      </c>
      <c r="G140" s="460"/>
      <c r="H140" s="461"/>
      <c r="I140" s="246">
        <f t="shared" si="5"/>
        <v>0</v>
      </c>
      <c r="J140" s="508" t="str">
        <f>IF(C140="","",INDEX('N1.3_Project_Delivery'!C:C,MATCH('N1.5_Project_Summary'!$C140,'N1.3_Project_Delivery'!$A:$A,0)))</f>
        <v/>
      </c>
      <c r="K140" s="508" t="str">
        <f>IF(C140="","",INDEX('N1.3_Project_Delivery'!D:D,MATCH('N1.5_Project_Summary'!$C140,'N1.3_Project_Delivery'!$A:$A,0)))</f>
        <v/>
      </c>
      <c r="L140" s="508" t="str">
        <f>IF(C140="","",SUMIFS('N1.3_Project_Delivery'!R:R,'N1.3_Project_Delivery'!A:A,'N1.5_Project_Summary'!C140))</f>
        <v/>
      </c>
      <c r="M140" s="460"/>
      <c r="N140" s="461"/>
      <c r="O140" s="246">
        <f t="shared" si="6"/>
        <v>0</v>
      </c>
      <c r="P140" s="508" t="str">
        <f>IF(C140="","",INDEX('N1.4_Project_Details'!F:F,MATCH('N1.5_Project_Summary'!C140,'N1.4_Project_Details'!B:B,0)))</f>
        <v/>
      </c>
      <c r="Q140" s="508" t="str">
        <f>IF(C140="","",INDEX('N1.4_Project_Details'!G:G,MATCH('N1.5_Project_Summary'!C140,'N1.4_Project_Details'!B:B,0)))</f>
        <v/>
      </c>
      <c r="R140" s="508" t="str">
        <f>IF(C140="","",INDEX('N1.3_Project_Delivery'!W:W,MATCH('N1.5_Project_Summary'!C140,'N1.3_Project_Delivery'!A:A,0)))</f>
        <v/>
      </c>
      <c r="S140" s="334" t="str">
        <f>IF($F$2="ET","",IF($C140="","",IFERROR(INDEX('N1.3_Project_Delivery'!$P$16:$P$1109, MATCH($C140, 'N1.3_Project_Delivery'!$A$16:$A$1109,0),1),"Error")))</f>
        <v/>
      </c>
      <c r="T140" s="333" t="str">
        <f>IF($F$2="ET","",IF($C140="","",IFERROR(INDEX('N1.3_Project_Delivery'!$D$16:$D$1109, MATCH($C140, 'N1.3_Project_Delivery'!$A$16:$A$1109,0),1),"Error")))</f>
        <v/>
      </c>
      <c r="U140" s="334">
        <f>SUMIFS('N1.3_Project_Delivery'!$M$16:$M$1037,'N1.3_Project_Delivery'!$A$16:$A$1037,$C140, 'N1.3_Project_Delivery'!$I$16:$I$1037,U$339, 'N1.3_Project_Delivery'!$F$16:$F$1037,U$338)</f>
        <v>0</v>
      </c>
      <c r="V140" s="333">
        <f>SUMIFS('N1.3_Project_Delivery'!$M$16:$M$1037,'N1.3_Project_Delivery'!$A$16:$A$1037,$C140, 'N1.3_Project_Delivery'!$I$16:$I$1037,V$339, 'N1.3_Project_Delivery'!$F$16:$F$1037,V$338)</f>
        <v>0</v>
      </c>
      <c r="W140" s="333">
        <f>SUMIFS('N1.3_Project_Delivery'!$M$16:$M$1037,'N1.3_Project_Delivery'!$A$16:$A$1037,$C140, 'N1.3_Project_Delivery'!$I$16:$I$1037,W$339, 'N1.3_Project_Delivery'!$F$16:$F$1037,W$338)</f>
        <v>0</v>
      </c>
      <c r="X140" s="333">
        <f>SUMIFS('N1.3_Project_Delivery'!$M$16:$M$1037,'N1.3_Project_Delivery'!$A$16:$A$1037,$C140, 'N1.3_Project_Delivery'!$I$16:$I$1037,X$339, 'N1.3_Project_Delivery'!$F$16:$F$1037,X$338)</f>
        <v>0</v>
      </c>
      <c r="Y140" s="333">
        <f>SUMIFS('N1.3_Project_Delivery'!$M$16:$M$1037,'N1.3_Project_Delivery'!$A$16:$A$1037,$C140, 'N1.3_Project_Delivery'!$I$16:$I$1037,Y$339, 'N1.3_Project_Delivery'!$F$16:$F$1037,Y$338)</f>
        <v>0</v>
      </c>
      <c r="Z140" s="333">
        <f>SUMIFS('N1.3_Project_Delivery'!$M$16:$M$1037,'N1.3_Project_Delivery'!$A$16:$A$1037,$C140, 'N1.3_Project_Delivery'!$I$16:$I$1037,Z$339, 'N1.3_Project_Delivery'!$F$16:$F$1037,Z$338)</f>
        <v>0</v>
      </c>
      <c r="AA140" s="335">
        <f>SUMIFS('N1.3_Project_Delivery'!$M$16:$M$1037,'N1.3_Project_Delivery'!$A$16:$A$1037,$C140, 'N1.3_Project_Delivery'!$I$16:$I$1037,AA$339, 'N1.3_Project_Delivery'!$F$16:$F$1037,AA$338)</f>
        <v>0</v>
      </c>
      <c r="AB140" s="334">
        <f>SUMIFS('N1.3_Project_Delivery'!$M$16:$M$1037,'N1.3_Project_Delivery'!$A$16:$A$1037,$C140, 'N1.3_Project_Delivery'!$I$16:$I$1037,AB$339, 'N1.3_Project_Delivery'!$F$16:$F$1037,AB$338)</f>
        <v>0</v>
      </c>
      <c r="AC140" s="333">
        <f>SUMIFS('N1.3_Project_Delivery'!$M$16:$M$1037,'N1.3_Project_Delivery'!$A$16:$A$1037,$C140, 'N1.3_Project_Delivery'!$I$16:$I$1037,AC$339, 'N1.3_Project_Delivery'!$F$16:$F$1037,AC$338)</f>
        <v>0</v>
      </c>
      <c r="AD140" s="333">
        <f>SUMIFS('N1.3_Project_Delivery'!$M$16:$M$1037,'N1.3_Project_Delivery'!$A$16:$A$1037,$C140, 'N1.3_Project_Delivery'!$I$16:$I$1037,AD$339, 'N1.3_Project_Delivery'!$F$16:$F$1037,AD$338)</f>
        <v>0</v>
      </c>
      <c r="AE140" s="333">
        <f>SUMIFS('N1.3_Project_Delivery'!$M$16:$M$1037,'N1.3_Project_Delivery'!$A$16:$A$1037,$C140, 'N1.3_Project_Delivery'!$I$16:$I$1037,AE$339, 'N1.3_Project_Delivery'!$F$16:$F$1037,AE$338)</f>
        <v>0</v>
      </c>
      <c r="AF140" s="333">
        <f>SUMIFS('N1.3_Project_Delivery'!$M$16:$M$1037,'N1.3_Project_Delivery'!$A$16:$A$1037,$C140, 'N1.3_Project_Delivery'!$I$16:$I$1037,AF$339, 'N1.3_Project_Delivery'!$F$16:$F$1037,AF$338)</f>
        <v>0</v>
      </c>
      <c r="AG140" s="333">
        <f>SUMIFS('N1.3_Project_Delivery'!$M$16:$M$1037,'N1.3_Project_Delivery'!$A$16:$A$1037,$C140, 'N1.3_Project_Delivery'!$I$16:$I$1037,AG$339, 'N1.3_Project_Delivery'!$F$16:$F$1037,AG$338)</f>
        <v>0</v>
      </c>
      <c r="AH140" s="335">
        <f>SUMIFS('N1.3_Project_Delivery'!$M$16:$M$1037,'N1.3_Project_Delivery'!$A$16:$A$1037,$C140, 'N1.3_Project_Delivery'!$I$16:$I$1037,AH$339, 'N1.3_Project_Delivery'!$F$16:$F$1037,AH$338)</f>
        <v>0</v>
      </c>
      <c r="AI140" s="334">
        <f>SUMIFS('N1.3_Project_Delivery'!$M$16:$M$1037,'N1.3_Project_Delivery'!$A$16:$A$1037,$C140, 'N1.3_Project_Delivery'!$I$16:$I$1037,AI$339, 'N1.3_Project_Delivery'!$F$16:$F$1037,AI$338)</f>
        <v>0</v>
      </c>
      <c r="AJ140" s="333">
        <f>SUMIFS('N1.3_Project_Delivery'!$M$16:$M$1037,'N1.3_Project_Delivery'!$A$16:$A$1037,$C140, 'N1.3_Project_Delivery'!$I$16:$I$1037,AJ$339, 'N1.3_Project_Delivery'!$F$16:$F$1037,AJ$338)</f>
        <v>0</v>
      </c>
      <c r="AK140" s="333">
        <f>SUMIFS('N1.3_Project_Delivery'!$M$16:$M$1037,'N1.3_Project_Delivery'!$A$16:$A$1037,$C140, 'N1.3_Project_Delivery'!$I$16:$I$1037,AK$339, 'N1.3_Project_Delivery'!$F$16:$F$1037,AK$338)</f>
        <v>0</v>
      </c>
      <c r="AL140" s="333">
        <f>SUMIFS('N1.3_Project_Delivery'!$M$16:$M$1037,'N1.3_Project_Delivery'!$A$16:$A$1037,$C140, 'N1.3_Project_Delivery'!$I$16:$I$1037,AL$339, 'N1.3_Project_Delivery'!$F$16:$F$1037,AL$338)</f>
        <v>0</v>
      </c>
      <c r="AM140" s="333">
        <f>SUMIFS('N1.3_Project_Delivery'!$M$16:$M$1037,'N1.3_Project_Delivery'!$A$16:$A$1037,$C140, 'N1.3_Project_Delivery'!$I$16:$I$1037,AM$339, 'N1.3_Project_Delivery'!$F$16:$F$1037,AM$338)</f>
        <v>0</v>
      </c>
      <c r="AN140" s="333">
        <f>SUMIFS('N1.3_Project_Delivery'!$M$16:$M$1037,'N1.3_Project_Delivery'!$A$16:$A$1037,$C140, 'N1.3_Project_Delivery'!$I$16:$I$1037,AN$339, 'N1.3_Project_Delivery'!$F$16:$F$1037,AN$338)</f>
        <v>0</v>
      </c>
      <c r="AO140" s="335">
        <f>SUMIFS('N1.3_Project_Delivery'!$M$16:$M$1037,'N1.3_Project_Delivery'!$A$16:$A$1037,$C140, 'N1.3_Project_Delivery'!$I$16:$I$1037,AO$339, 'N1.3_Project_Delivery'!$F$16:$F$1037,AO$338)</f>
        <v>0</v>
      </c>
      <c r="AP140" s="334">
        <f>SUMIFS('N1.3_Project_Delivery'!$M$16:$M$1037,'N1.3_Project_Delivery'!$A$16:$A$1037,$C140, 'N1.3_Project_Delivery'!$I$16:$I$1037,AP$339, 'N1.3_Project_Delivery'!$F$16:$F$1037,AP$338)</f>
        <v>0</v>
      </c>
      <c r="AQ140" s="333">
        <f>SUMIFS('N1.3_Project_Delivery'!$M$16:$M$1037,'N1.3_Project_Delivery'!$A$16:$A$1037,$C140, 'N1.3_Project_Delivery'!$I$16:$I$1037,AQ$339, 'N1.3_Project_Delivery'!$F$16:$F$1037,AQ$338)</f>
        <v>0</v>
      </c>
      <c r="AR140" s="333">
        <f>SUMIFS('N1.3_Project_Delivery'!$M$16:$M$1037,'N1.3_Project_Delivery'!$A$16:$A$1037,$C140, 'N1.3_Project_Delivery'!$I$16:$I$1037,AR$339, 'N1.3_Project_Delivery'!$F$16:$F$1037,AR$338)</f>
        <v>0</v>
      </c>
      <c r="AS140" s="333">
        <f>SUMIFS('N1.3_Project_Delivery'!$M$16:$M$1037,'N1.3_Project_Delivery'!$A$16:$A$1037,$C140, 'N1.3_Project_Delivery'!$I$16:$I$1037,AS$339, 'N1.3_Project_Delivery'!$F$16:$F$1037,AS$338)</f>
        <v>0</v>
      </c>
      <c r="AT140" s="333">
        <f>SUMIFS('N1.3_Project_Delivery'!$M$16:$M$1037,'N1.3_Project_Delivery'!$A$16:$A$1037,$C140, 'N1.3_Project_Delivery'!$I$16:$I$1037,AT$339, 'N1.3_Project_Delivery'!$F$16:$F$1037,AT$338)</f>
        <v>0</v>
      </c>
      <c r="AU140" s="333">
        <f>SUMIFS('N1.3_Project_Delivery'!$M$16:$M$1037,'N1.3_Project_Delivery'!$A$16:$A$1037,$C140, 'N1.3_Project_Delivery'!$I$16:$I$1037,AU$339, 'N1.3_Project_Delivery'!$F$16:$F$1037,AU$338)</f>
        <v>0</v>
      </c>
      <c r="AV140" s="335">
        <f>SUMIFS('N1.3_Project_Delivery'!$M$16:$M$1037,'N1.3_Project_Delivery'!$A$16:$A$1037,$C140, 'N1.3_Project_Delivery'!$I$16:$I$1037,AV$339, 'N1.3_Project_Delivery'!$F$16:$F$1037,AV$338)</f>
        <v>0</v>
      </c>
      <c r="AW140" s="334">
        <f>SUMIFS('N1.3_Project_Delivery'!$M$16:$M$1037,'N1.3_Project_Delivery'!$A$16:$A$1037,$C140, 'N1.3_Project_Delivery'!$I$16:$I$1037,AW$339, 'N1.3_Project_Delivery'!$F$16:$F$1037,AW$338)</f>
        <v>0</v>
      </c>
      <c r="AX140" s="333">
        <f>SUMIFS('N1.3_Project_Delivery'!$M$16:$M$1037,'N1.3_Project_Delivery'!$A$16:$A$1037,$C140, 'N1.3_Project_Delivery'!$I$16:$I$1037,AX$339, 'N1.3_Project_Delivery'!$F$16:$F$1037,AX$338)</f>
        <v>0</v>
      </c>
      <c r="AY140" s="333">
        <f>SUMIFS('N1.3_Project_Delivery'!$M$16:$M$1037,'N1.3_Project_Delivery'!$A$16:$A$1037,$C140, 'N1.3_Project_Delivery'!$I$16:$I$1037,AY$339, 'N1.3_Project_Delivery'!$F$16:$F$1037,AY$338)</f>
        <v>0</v>
      </c>
      <c r="AZ140" s="333">
        <f>SUMIFS('N1.3_Project_Delivery'!$M$16:$M$1037,'N1.3_Project_Delivery'!$A$16:$A$1037,$C140, 'N1.3_Project_Delivery'!$I$16:$I$1037,AZ$339, 'N1.3_Project_Delivery'!$F$16:$F$1037,AZ$338)</f>
        <v>0</v>
      </c>
      <c r="BA140" s="333">
        <f>SUMIFS('N1.3_Project_Delivery'!$M$16:$M$1037,'N1.3_Project_Delivery'!$A$16:$A$1037,$C140, 'N1.3_Project_Delivery'!$I$16:$I$1037,BA$339, 'N1.3_Project_Delivery'!$F$16:$F$1037,BA$338)</f>
        <v>0</v>
      </c>
      <c r="BB140" s="333">
        <f>SUMIFS('N1.3_Project_Delivery'!$M$16:$M$1037,'N1.3_Project_Delivery'!$A$16:$A$1037,$C140, 'N1.3_Project_Delivery'!$I$16:$I$1037,BB$339, 'N1.3_Project_Delivery'!$F$16:$F$1037,BB$338)</f>
        <v>0</v>
      </c>
      <c r="BC140" s="335">
        <f>SUMIFS('N1.3_Project_Delivery'!$M$16:$M$1037,'N1.3_Project_Delivery'!$A$16:$A$1037,$C140, 'N1.3_Project_Delivery'!$I$16:$I$1037,BC$339, 'N1.3_Project_Delivery'!$F$16:$F$1037,BC$338)</f>
        <v>0</v>
      </c>
      <c r="BD140" s="334">
        <f>SUMIFS('N1.3_Project_Delivery'!$M$16:$M$1037,'N1.3_Project_Delivery'!$A$16:$A$1037,$C140, 'N1.3_Project_Delivery'!$I$16:$I$1037,BD$339, 'N1.3_Project_Delivery'!$F$16:$F$1037,BD$338)</f>
        <v>0</v>
      </c>
      <c r="BE140" s="333">
        <f>SUMIFS('N1.3_Project_Delivery'!$M$16:$M$1037,'N1.3_Project_Delivery'!$A$16:$A$1037,$C140, 'N1.3_Project_Delivery'!$I$16:$I$1037,BE$339, 'N1.3_Project_Delivery'!$F$16:$F$1037,BE$338)</f>
        <v>0</v>
      </c>
      <c r="BF140" s="333">
        <f>SUMIFS('N1.3_Project_Delivery'!$M$16:$M$1037,'N1.3_Project_Delivery'!$A$16:$A$1037,$C140, 'N1.3_Project_Delivery'!$I$16:$I$1037,BF$339, 'N1.3_Project_Delivery'!$F$16:$F$1037,BF$338)</f>
        <v>0</v>
      </c>
      <c r="BG140" s="333">
        <f>SUMIFS('N1.3_Project_Delivery'!$M$16:$M$1037,'N1.3_Project_Delivery'!$A$16:$A$1037,$C140, 'N1.3_Project_Delivery'!$I$16:$I$1037,BG$339, 'N1.3_Project_Delivery'!$F$16:$F$1037,BG$338)</f>
        <v>0</v>
      </c>
      <c r="BH140" s="333">
        <f>SUMIFS('N1.3_Project_Delivery'!$M$16:$M$1037,'N1.3_Project_Delivery'!$A$16:$A$1037,$C140, 'N1.3_Project_Delivery'!$I$16:$I$1037,BH$339, 'N1.3_Project_Delivery'!$F$16:$F$1037,BH$338)</f>
        <v>0</v>
      </c>
      <c r="BI140" s="333">
        <f>SUMIFS('N1.3_Project_Delivery'!$M$16:$M$1037,'N1.3_Project_Delivery'!$A$16:$A$1037,$C140, 'N1.3_Project_Delivery'!$I$16:$I$1037,BI$339, 'N1.3_Project_Delivery'!$F$16:$F$1037,BI$338)</f>
        <v>0</v>
      </c>
      <c r="BJ140" s="335">
        <f>SUMIFS('N1.3_Project_Delivery'!$M$16:$M$1037,'N1.3_Project_Delivery'!$A$16:$A$1037,$C140, 'N1.3_Project_Delivery'!$I$16:$I$1037,BJ$339, 'N1.3_Project_Delivery'!$F$16:$F$1037,BJ$338)</f>
        <v>0</v>
      </c>
      <c r="BK140" s="334">
        <f>SUMIFS('N1.3_Project_Delivery'!$M$16:$M$1037,'N1.3_Project_Delivery'!$A$16:$A$1037,$C140, 'N1.3_Project_Delivery'!$I$16:$I$1037,BK$339, 'N1.3_Project_Delivery'!$F$16:$F$1037,BK$338)</f>
        <v>0</v>
      </c>
      <c r="BL140" s="333">
        <f>SUMIFS('N1.3_Project_Delivery'!$M$16:$M$1037,'N1.3_Project_Delivery'!$A$16:$A$1037,$C140, 'N1.3_Project_Delivery'!$I$16:$I$1037,BL$339, 'N1.3_Project_Delivery'!$F$16:$F$1037,BL$338)</f>
        <v>0</v>
      </c>
      <c r="BM140" s="333">
        <f>SUMIFS('N1.3_Project_Delivery'!$M$16:$M$1037,'N1.3_Project_Delivery'!$A$16:$A$1037,$C140, 'N1.3_Project_Delivery'!$I$16:$I$1037,BM$339, 'N1.3_Project_Delivery'!$F$16:$F$1037,BM$338)</f>
        <v>0</v>
      </c>
      <c r="BN140" s="333">
        <f>SUMIFS('N1.3_Project_Delivery'!$M$16:$M$1037,'N1.3_Project_Delivery'!$A$16:$A$1037,$C140, 'N1.3_Project_Delivery'!$I$16:$I$1037,BN$339, 'N1.3_Project_Delivery'!$F$16:$F$1037,BN$338)</f>
        <v>0</v>
      </c>
      <c r="BO140" s="333">
        <f>SUMIFS('N1.3_Project_Delivery'!$M$16:$M$1037,'N1.3_Project_Delivery'!$A$16:$A$1037,$C140, 'N1.3_Project_Delivery'!$I$16:$I$1037,BO$339, 'N1.3_Project_Delivery'!$F$16:$F$1037,BO$338)</f>
        <v>0</v>
      </c>
      <c r="BP140" s="333">
        <f>SUMIFS('N1.3_Project_Delivery'!$M$16:$M$1037,'N1.3_Project_Delivery'!$A$16:$A$1037,$C140, 'N1.3_Project_Delivery'!$I$16:$I$1037,BP$339, 'N1.3_Project_Delivery'!$F$16:$F$1037,BP$338)</f>
        <v>0</v>
      </c>
      <c r="BQ140" s="335">
        <f>SUMIFS('N1.3_Project_Delivery'!$M$16:$M$1037,'N1.3_Project_Delivery'!$A$16:$A$1037,$C140, 'N1.3_Project_Delivery'!$I$16:$I$1037,BQ$339, 'N1.3_Project_Delivery'!$F$16:$F$1037,BQ$338)</f>
        <v>0</v>
      </c>
      <c r="BR140" s="334">
        <f>SUMIFS('N1.3_Project_Delivery'!$M$16:$M$1037,'N1.3_Project_Delivery'!$A$16:$A$1037,$C140, 'N1.3_Project_Delivery'!$I$16:$I$1037,BR$339, 'N1.3_Project_Delivery'!$F$16:$F$1037,BR$338)</f>
        <v>0</v>
      </c>
      <c r="BS140" s="333">
        <f>SUMIFS('N1.3_Project_Delivery'!$M$16:$M$1037,'N1.3_Project_Delivery'!$A$16:$A$1037,$C140, 'N1.3_Project_Delivery'!$I$16:$I$1037,BS$339, 'N1.3_Project_Delivery'!$F$16:$F$1037,BS$338)</f>
        <v>0</v>
      </c>
      <c r="BT140" s="333">
        <f>SUMIFS('N1.3_Project_Delivery'!$M$16:$M$1037,'N1.3_Project_Delivery'!$A$16:$A$1037,$C140, 'N1.3_Project_Delivery'!$I$16:$I$1037,BT$339, 'N1.3_Project_Delivery'!$F$16:$F$1037,BT$338)</f>
        <v>0</v>
      </c>
      <c r="BU140" s="333">
        <f>SUMIFS('N1.3_Project_Delivery'!$M$16:$M$1037,'N1.3_Project_Delivery'!$A$16:$A$1037,$C140, 'N1.3_Project_Delivery'!$I$16:$I$1037,BU$339, 'N1.3_Project_Delivery'!$F$16:$F$1037,BU$338)</f>
        <v>0</v>
      </c>
      <c r="BV140" s="333">
        <f>SUMIFS('N1.3_Project_Delivery'!$M$16:$M$1037,'N1.3_Project_Delivery'!$A$16:$A$1037,$C140, 'N1.3_Project_Delivery'!$I$16:$I$1037,BV$339, 'N1.3_Project_Delivery'!$F$16:$F$1037,BV$338)</f>
        <v>0</v>
      </c>
      <c r="BW140" s="333">
        <f>SUMIFS('N1.3_Project_Delivery'!$M$16:$M$1037,'N1.3_Project_Delivery'!$A$16:$A$1037,$C140, 'N1.3_Project_Delivery'!$I$16:$I$1037,BW$339, 'N1.3_Project_Delivery'!$F$16:$F$1037,BW$338)</f>
        <v>0</v>
      </c>
      <c r="BX140" s="335">
        <f>SUMIFS('N1.3_Project_Delivery'!$M$16:$M$1037,'N1.3_Project_Delivery'!$A$16:$A$1037,$C140, 'N1.3_Project_Delivery'!$I$16:$I$1037,BX$339, 'N1.3_Project_Delivery'!$F$16:$F$1037,BX$338)</f>
        <v>0</v>
      </c>
      <c r="BY140" s="334">
        <f>SUMIFS('N1.3_Project_Delivery'!$M$16:$M$1037,'N1.3_Project_Delivery'!$A$16:$A$1037,$C140, 'N1.3_Project_Delivery'!$I$16:$I$1037,BY$339, 'N1.3_Project_Delivery'!$F$16:$F$1037,BY$338)</f>
        <v>0</v>
      </c>
      <c r="BZ140" s="333">
        <f>SUMIFS('N1.3_Project_Delivery'!$M$16:$M$1037,'N1.3_Project_Delivery'!$A$16:$A$1037,$C140, 'N1.3_Project_Delivery'!$I$16:$I$1037,BZ$339, 'N1.3_Project_Delivery'!$F$16:$F$1037,BZ$338)</f>
        <v>0</v>
      </c>
      <c r="CA140" s="333">
        <f>SUMIFS('N1.3_Project_Delivery'!$M$16:$M$1037,'N1.3_Project_Delivery'!$A$16:$A$1037,$C140, 'N1.3_Project_Delivery'!$I$16:$I$1037,CA$339, 'N1.3_Project_Delivery'!$F$16:$F$1037,CA$338)</f>
        <v>0</v>
      </c>
      <c r="CB140" s="333">
        <f>SUMIFS('N1.3_Project_Delivery'!$M$16:$M$1037,'N1.3_Project_Delivery'!$A$16:$A$1037,$C140, 'N1.3_Project_Delivery'!$I$16:$I$1037,CB$339, 'N1.3_Project_Delivery'!$F$16:$F$1037,CB$338)</f>
        <v>0</v>
      </c>
      <c r="CC140" s="333">
        <f>SUMIFS('N1.3_Project_Delivery'!$M$16:$M$1037,'N1.3_Project_Delivery'!$A$16:$A$1037,$C140, 'N1.3_Project_Delivery'!$I$16:$I$1037,CC$339, 'N1.3_Project_Delivery'!$F$16:$F$1037,CC$338)</f>
        <v>0</v>
      </c>
      <c r="CD140" s="333">
        <f>SUMIFS('N1.3_Project_Delivery'!$M$16:$M$1037,'N1.3_Project_Delivery'!$A$16:$A$1037,$C140, 'N1.3_Project_Delivery'!$I$16:$I$1037,CD$339, 'N1.3_Project_Delivery'!$F$16:$F$1037,CD$338)</f>
        <v>0</v>
      </c>
      <c r="CE140" s="335">
        <f>SUMIFS('N1.3_Project_Delivery'!$M$16:$M$1037,'N1.3_Project_Delivery'!$A$16:$A$1037,$C140, 'N1.3_Project_Delivery'!$I$16:$I$1037,CE$339, 'N1.3_Project_Delivery'!$F$16:$F$1037,CE$338)</f>
        <v>0</v>
      </c>
      <c r="CF140" s="462">
        <v>124</v>
      </c>
    </row>
    <row r="141" spans="1:84" s="459" customFormat="1" ht="14.25" customHeight="1" outlineLevel="1">
      <c r="A141" s="508" t="str">
        <f>IF(C141="","",'N0.1_Details'!$C$2)</f>
        <v/>
      </c>
      <c r="B141" s="508" t="str">
        <f>IF(C141="","",'N0.1_Details'!$B$15)</f>
        <v/>
      </c>
      <c r="C141" s="508" t="str">
        <f>IF('N1.4_Project_Details'!B142="New: overwrite", "", 'N1.4_Project_Details'!B142)</f>
        <v/>
      </c>
      <c r="D141" s="508" t="str">
        <f>IF('N1.4_Project_Details'!C142="New: overwrite", "", 'N1.4_Project_Details'!C142)</f>
        <v/>
      </c>
      <c r="E141" s="508" t="str">
        <f>IF(C141="","",IF(Q141="No","",INDEX('N1.4_Project_Details'!N:N,MATCH('N1.5_Project_Summary'!$C141,'N1.4_Project_Details'!$L:$L,0))))</f>
        <v/>
      </c>
      <c r="F141" s="508" t="str">
        <f>IF(C141="","",IF(Q141="No", "", INDEX('N1.4_Project_Details'!O:O,MATCH('N1.5_Project_Summary'!$C141,'N1.4_Project_Details'!$L:$L,0))))</f>
        <v/>
      </c>
      <c r="G141" s="460"/>
      <c r="H141" s="461"/>
      <c r="I141" s="246">
        <f t="shared" si="5"/>
        <v>0</v>
      </c>
      <c r="J141" s="508" t="str">
        <f>IF(C141="","",INDEX('N1.3_Project_Delivery'!C:C,MATCH('N1.5_Project_Summary'!$C141,'N1.3_Project_Delivery'!$A:$A,0)))</f>
        <v/>
      </c>
      <c r="K141" s="508" t="str">
        <f>IF(C141="","",INDEX('N1.3_Project_Delivery'!D:D,MATCH('N1.5_Project_Summary'!$C141,'N1.3_Project_Delivery'!$A:$A,0)))</f>
        <v/>
      </c>
      <c r="L141" s="508" t="str">
        <f>IF(C141="","",SUMIFS('N1.3_Project_Delivery'!R:R,'N1.3_Project_Delivery'!A:A,'N1.5_Project_Summary'!C141))</f>
        <v/>
      </c>
      <c r="M141" s="460"/>
      <c r="N141" s="461"/>
      <c r="O141" s="246">
        <f t="shared" si="6"/>
        <v>0</v>
      </c>
      <c r="P141" s="508" t="str">
        <f>IF(C141="","",INDEX('N1.4_Project_Details'!F:F,MATCH('N1.5_Project_Summary'!C141,'N1.4_Project_Details'!B:B,0)))</f>
        <v/>
      </c>
      <c r="Q141" s="508" t="str">
        <f>IF(C141="","",INDEX('N1.4_Project_Details'!G:G,MATCH('N1.5_Project_Summary'!C141,'N1.4_Project_Details'!B:B,0)))</f>
        <v/>
      </c>
      <c r="R141" s="508" t="str">
        <f>IF(C141="","",INDEX('N1.3_Project_Delivery'!W:W,MATCH('N1.5_Project_Summary'!C141,'N1.3_Project_Delivery'!A:A,0)))</f>
        <v/>
      </c>
      <c r="S141" s="334" t="str">
        <f>IF($F$2="ET","",IF($C141="","",IFERROR(INDEX('N1.3_Project_Delivery'!$P$16:$P$1109, MATCH($C141, 'N1.3_Project_Delivery'!$A$16:$A$1109,0),1),"Error")))</f>
        <v/>
      </c>
      <c r="T141" s="333" t="str">
        <f>IF($F$2="ET","",IF($C141="","",IFERROR(INDEX('N1.3_Project_Delivery'!$D$16:$D$1109, MATCH($C141, 'N1.3_Project_Delivery'!$A$16:$A$1109,0),1),"Error")))</f>
        <v/>
      </c>
      <c r="U141" s="334">
        <f>SUMIFS('N1.3_Project_Delivery'!$M$16:$M$1037,'N1.3_Project_Delivery'!$A$16:$A$1037,$C141, 'N1.3_Project_Delivery'!$I$16:$I$1037,U$339, 'N1.3_Project_Delivery'!$F$16:$F$1037,U$338)</f>
        <v>0</v>
      </c>
      <c r="V141" s="333">
        <f>SUMIFS('N1.3_Project_Delivery'!$M$16:$M$1037,'N1.3_Project_Delivery'!$A$16:$A$1037,$C141, 'N1.3_Project_Delivery'!$I$16:$I$1037,V$339, 'N1.3_Project_Delivery'!$F$16:$F$1037,V$338)</f>
        <v>0</v>
      </c>
      <c r="W141" s="333">
        <f>SUMIFS('N1.3_Project_Delivery'!$M$16:$M$1037,'N1.3_Project_Delivery'!$A$16:$A$1037,$C141, 'N1.3_Project_Delivery'!$I$16:$I$1037,W$339, 'N1.3_Project_Delivery'!$F$16:$F$1037,W$338)</f>
        <v>0</v>
      </c>
      <c r="X141" s="333">
        <f>SUMIFS('N1.3_Project_Delivery'!$M$16:$M$1037,'N1.3_Project_Delivery'!$A$16:$A$1037,$C141, 'N1.3_Project_Delivery'!$I$16:$I$1037,X$339, 'N1.3_Project_Delivery'!$F$16:$F$1037,X$338)</f>
        <v>0</v>
      </c>
      <c r="Y141" s="333">
        <f>SUMIFS('N1.3_Project_Delivery'!$M$16:$M$1037,'N1.3_Project_Delivery'!$A$16:$A$1037,$C141, 'N1.3_Project_Delivery'!$I$16:$I$1037,Y$339, 'N1.3_Project_Delivery'!$F$16:$F$1037,Y$338)</f>
        <v>0</v>
      </c>
      <c r="Z141" s="333">
        <f>SUMIFS('N1.3_Project_Delivery'!$M$16:$M$1037,'N1.3_Project_Delivery'!$A$16:$A$1037,$C141, 'N1.3_Project_Delivery'!$I$16:$I$1037,Z$339, 'N1.3_Project_Delivery'!$F$16:$F$1037,Z$338)</f>
        <v>0</v>
      </c>
      <c r="AA141" s="335">
        <f>SUMIFS('N1.3_Project_Delivery'!$M$16:$M$1037,'N1.3_Project_Delivery'!$A$16:$A$1037,$C141, 'N1.3_Project_Delivery'!$I$16:$I$1037,AA$339, 'N1.3_Project_Delivery'!$F$16:$F$1037,AA$338)</f>
        <v>0</v>
      </c>
      <c r="AB141" s="334">
        <f>SUMIFS('N1.3_Project_Delivery'!$M$16:$M$1037,'N1.3_Project_Delivery'!$A$16:$A$1037,$C141, 'N1.3_Project_Delivery'!$I$16:$I$1037,AB$339, 'N1.3_Project_Delivery'!$F$16:$F$1037,AB$338)</f>
        <v>0</v>
      </c>
      <c r="AC141" s="333">
        <f>SUMIFS('N1.3_Project_Delivery'!$M$16:$M$1037,'N1.3_Project_Delivery'!$A$16:$A$1037,$C141, 'N1.3_Project_Delivery'!$I$16:$I$1037,AC$339, 'N1.3_Project_Delivery'!$F$16:$F$1037,AC$338)</f>
        <v>0</v>
      </c>
      <c r="AD141" s="333">
        <f>SUMIFS('N1.3_Project_Delivery'!$M$16:$M$1037,'N1.3_Project_Delivery'!$A$16:$A$1037,$C141, 'N1.3_Project_Delivery'!$I$16:$I$1037,AD$339, 'N1.3_Project_Delivery'!$F$16:$F$1037,AD$338)</f>
        <v>0</v>
      </c>
      <c r="AE141" s="333">
        <f>SUMIFS('N1.3_Project_Delivery'!$M$16:$M$1037,'N1.3_Project_Delivery'!$A$16:$A$1037,$C141, 'N1.3_Project_Delivery'!$I$16:$I$1037,AE$339, 'N1.3_Project_Delivery'!$F$16:$F$1037,AE$338)</f>
        <v>0</v>
      </c>
      <c r="AF141" s="333">
        <f>SUMIFS('N1.3_Project_Delivery'!$M$16:$M$1037,'N1.3_Project_Delivery'!$A$16:$A$1037,$C141, 'N1.3_Project_Delivery'!$I$16:$I$1037,AF$339, 'N1.3_Project_Delivery'!$F$16:$F$1037,AF$338)</f>
        <v>0</v>
      </c>
      <c r="AG141" s="333">
        <f>SUMIFS('N1.3_Project_Delivery'!$M$16:$M$1037,'N1.3_Project_Delivery'!$A$16:$A$1037,$C141, 'N1.3_Project_Delivery'!$I$16:$I$1037,AG$339, 'N1.3_Project_Delivery'!$F$16:$F$1037,AG$338)</f>
        <v>0</v>
      </c>
      <c r="AH141" s="335">
        <f>SUMIFS('N1.3_Project_Delivery'!$M$16:$M$1037,'N1.3_Project_Delivery'!$A$16:$A$1037,$C141, 'N1.3_Project_Delivery'!$I$16:$I$1037,AH$339, 'N1.3_Project_Delivery'!$F$16:$F$1037,AH$338)</f>
        <v>0</v>
      </c>
      <c r="AI141" s="334">
        <f>SUMIFS('N1.3_Project_Delivery'!$M$16:$M$1037,'N1.3_Project_Delivery'!$A$16:$A$1037,$C141, 'N1.3_Project_Delivery'!$I$16:$I$1037,AI$339, 'N1.3_Project_Delivery'!$F$16:$F$1037,AI$338)</f>
        <v>0</v>
      </c>
      <c r="AJ141" s="333">
        <f>SUMIFS('N1.3_Project_Delivery'!$M$16:$M$1037,'N1.3_Project_Delivery'!$A$16:$A$1037,$C141, 'N1.3_Project_Delivery'!$I$16:$I$1037,AJ$339, 'N1.3_Project_Delivery'!$F$16:$F$1037,AJ$338)</f>
        <v>0</v>
      </c>
      <c r="AK141" s="333">
        <f>SUMIFS('N1.3_Project_Delivery'!$M$16:$M$1037,'N1.3_Project_Delivery'!$A$16:$A$1037,$C141, 'N1.3_Project_Delivery'!$I$16:$I$1037,AK$339, 'N1.3_Project_Delivery'!$F$16:$F$1037,AK$338)</f>
        <v>0</v>
      </c>
      <c r="AL141" s="333">
        <f>SUMIFS('N1.3_Project_Delivery'!$M$16:$M$1037,'N1.3_Project_Delivery'!$A$16:$A$1037,$C141, 'N1.3_Project_Delivery'!$I$16:$I$1037,AL$339, 'N1.3_Project_Delivery'!$F$16:$F$1037,AL$338)</f>
        <v>0</v>
      </c>
      <c r="AM141" s="333">
        <f>SUMIFS('N1.3_Project_Delivery'!$M$16:$M$1037,'N1.3_Project_Delivery'!$A$16:$A$1037,$C141, 'N1.3_Project_Delivery'!$I$16:$I$1037,AM$339, 'N1.3_Project_Delivery'!$F$16:$F$1037,AM$338)</f>
        <v>0</v>
      </c>
      <c r="AN141" s="333">
        <f>SUMIFS('N1.3_Project_Delivery'!$M$16:$M$1037,'N1.3_Project_Delivery'!$A$16:$A$1037,$C141, 'N1.3_Project_Delivery'!$I$16:$I$1037,AN$339, 'N1.3_Project_Delivery'!$F$16:$F$1037,AN$338)</f>
        <v>0</v>
      </c>
      <c r="AO141" s="335">
        <f>SUMIFS('N1.3_Project_Delivery'!$M$16:$M$1037,'N1.3_Project_Delivery'!$A$16:$A$1037,$C141, 'N1.3_Project_Delivery'!$I$16:$I$1037,AO$339, 'N1.3_Project_Delivery'!$F$16:$F$1037,AO$338)</f>
        <v>0</v>
      </c>
      <c r="AP141" s="334">
        <f>SUMIFS('N1.3_Project_Delivery'!$M$16:$M$1037,'N1.3_Project_Delivery'!$A$16:$A$1037,$C141, 'N1.3_Project_Delivery'!$I$16:$I$1037,AP$339, 'N1.3_Project_Delivery'!$F$16:$F$1037,AP$338)</f>
        <v>0</v>
      </c>
      <c r="AQ141" s="333">
        <f>SUMIFS('N1.3_Project_Delivery'!$M$16:$M$1037,'N1.3_Project_Delivery'!$A$16:$A$1037,$C141, 'N1.3_Project_Delivery'!$I$16:$I$1037,AQ$339, 'N1.3_Project_Delivery'!$F$16:$F$1037,AQ$338)</f>
        <v>0</v>
      </c>
      <c r="AR141" s="333">
        <f>SUMIFS('N1.3_Project_Delivery'!$M$16:$M$1037,'N1.3_Project_Delivery'!$A$16:$A$1037,$C141, 'N1.3_Project_Delivery'!$I$16:$I$1037,AR$339, 'N1.3_Project_Delivery'!$F$16:$F$1037,AR$338)</f>
        <v>0</v>
      </c>
      <c r="AS141" s="333">
        <f>SUMIFS('N1.3_Project_Delivery'!$M$16:$M$1037,'N1.3_Project_Delivery'!$A$16:$A$1037,$C141, 'N1.3_Project_Delivery'!$I$16:$I$1037,AS$339, 'N1.3_Project_Delivery'!$F$16:$F$1037,AS$338)</f>
        <v>0</v>
      </c>
      <c r="AT141" s="333">
        <f>SUMIFS('N1.3_Project_Delivery'!$M$16:$M$1037,'N1.3_Project_Delivery'!$A$16:$A$1037,$C141, 'N1.3_Project_Delivery'!$I$16:$I$1037,AT$339, 'N1.3_Project_Delivery'!$F$16:$F$1037,AT$338)</f>
        <v>0</v>
      </c>
      <c r="AU141" s="333">
        <f>SUMIFS('N1.3_Project_Delivery'!$M$16:$M$1037,'N1.3_Project_Delivery'!$A$16:$A$1037,$C141, 'N1.3_Project_Delivery'!$I$16:$I$1037,AU$339, 'N1.3_Project_Delivery'!$F$16:$F$1037,AU$338)</f>
        <v>0</v>
      </c>
      <c r="AV141" s="335">
        <f>SUMIFS('N1.3_Project_Delivery'!$M$16:$M$1037,'N1.3_Project_Delivery'!$A$16:$A$1037,$C141, 'N1.3_Project_Delivery'!$I$16:$I$1037,AV$339, 'N1.3_Project_Delivery'!$F$16:$F$1037,AV$338)</f>
        <v>0</v>
      </c>
      <c r="AW141" s="334">
        <f>SUMIFS('N1.3_Project_Delivery'!$M$16:$M$1037,'N1.3_Project_Delivery'!$A$16:$A$1037,$C141, 'N1.3_Project_Delivery'!$I$16:$I$1037,AW$339, 'N1.3_Project_Delivery'!$F$16:$F$1037,AW$338)</f>
        <v>0</v>
      </c>
      <c r="AX141" s="333">
        <f>SUMIFS('N1.3_Project_Delivery'!$M$16:$M$1037,'N1.3_Project_Delivery'!$A$16:$A$1037,$C141, 'N1.3_Project_Delivery'!$I$16:$I$1037,AX$339, 'N1.3_Project_Delivery'!$F$16:$F$1037,AX$338)</f>
        <v>0</v>
      </c>
      <c r="AY141" s="333">
        <f>SUMIFS('N1.3_Project_Delivery'!$M$16:$M$1037,'N1.3_Project_Delivery'!$A$16:$A$1037,$C141, 'N1.3_Project_Delivery'!$I$16:$I$1037,AY$339, 'N1.3_Project_Delivery'!$F$16:$F$1037,AY$338)</f>
        <v>0</v>
      </c>
      <c r="AZ141" s="333">
        <f>SUMIFS('N1.3_Project_Delivery'!$M$16:$M$1037,'N1.3_Project_Delivery'!$A$16:$A$1037,$C141, 'N1.3_Project_Delivery'!$I$16:$I$1037,AZ$339, 'N1.3_Project_Delivery'!$F$16:$F$1037,AZ$338)</f>
        <v>0</v>
      </c>
      <c r="BA141" s="333">
        <f>SUMIFS('N1.3_Project_Delivery'!$M$16:$M$1037,'N1.3_Project_Delivery'!$A$16:$A$1037,$C141, 'N1.3_Project_Delivery'!$I$16:$I$1037,BA$339, 'N1.3_Project_Delivery'!$F$16:$F$1037,BA$338)</f>
        <v>0</v>
      </c>
      <c r="BB141" s="333">
        <f>SUMIFS('N1.3_Project_Delivery'!$M$16:$M$1037,'N1.3_Project_Delivery'!$A$16:$A$1037,$C141, 'N1.3_Project_Delivery'!$I$16:$I$1037,BB$339, 'N1.3_Project_Delivery'!$F$16:$F$1037,BB$338)</f>
        <v>0</v>
      </c>
      <c r="BC141" s="335">
        <f>SUMIFS('N1.3_Project_Delivery'!$M$16:$M$1037,'N1.3_Project_Delivery'!$A$16:$A$1037,$C141, 'N1.3_Project_Delivery'!$I$16:$I$1037,BC$339, 'N1.3_Project_Delivery'!$F$16:$F$1037,BC$338)</f>
        <v>0</v>
      </c>
      <c r="BD141" s="334">
        <f>SUMIFS('N1.3_Project_Delivery'!$M$16:$M$1037,'N1.3_Project_Delivery'!$A$16:$A$1037,$C141, 'N1.3_Project_Delivery'!$I$16:$I$1037,BD$339, 'N1.3_Project_Delivery'!$F$16:$F$1037,BD$338)</f>
        <v>0</v>
      </c>
      <c r="BE141" s="333">
        <f>SUMIFS('N1.3_Project_Delivery'!$M$16:$M$1037,'N1.3_Project_Delivery'!$A$16:$A$1037,$C141, 'N1.3_Project_Delivery'!$I$16:$I$1037,BE$339, 'N1.3_Project_Delivery'!$F$16:$F$1037,BE$338)</f>
        <v>0</v>
      </c>
      <c r="BF141" s="333">
        <f>SUMIFS('N1.3_Project_Delivery'!$M$16:$M$1037,'N1.3_Project_Delivery'!$A$16:$A$1037,$C141, 'N1.3_Project_Delivery'!$I$16:$I$1037,BF$339, 'N1.3_Project_Delivery'!$F$16:$F$1037,BF$338)</f>
        <v>0</v>
      </c>
      <c r="BG141" s="333">
        <f>SUMIFS('N1.3_Project_Delivery'!$M$16:$M$1037,'N1.3_Project_Delivery'!$A$16:$A$1037,$C141, 'N1.3_Project_Delivery'!$I$16:$I$1037,BG$339, 'N1.3_Project_Delivery'!$F$16:$F$1037,BG$338)</f>
        <v>0</v>
      </c>
      <c r="BH141" s="333">
        <f>SUMIFS('N1.3_Project_Delivery'!$M$16:$M$1037,'N1.3_Project_Delivery'!$A$16:$A$1037,$C141, 'N1.3_Project_Delivery'!$I$16:$I$1037,BH$339, 'N1.3_Project_Delivery'!$F$16:$F$1037,BH$338)</f>
        <v>0</v>
      </c>
      <c r="BI141" s="333">
        <f>SUMIFS('N1.3_Project_Delivery'!$M$16:$M$1037,'N1.3_Project_Delivery'!$A$16:$A$1037,$C141, 'N1.3_Project_Delivery'!$I$16:$I$1037,BI$339, 'N1.3_Project_Delivery'!$F$16:$F$1037,BI$338)</f>
        <v>0</v>
      </c>
      <c r="BJ141" s="335">
        <f>SUMIFS('N1.3_Project_Delivery'!$M$16:$M$1037,'N1.3_Project_Delivery'!$A$16:$A$1037,$C141, 'N1.3_Project_Delivery'!$I$16:$I$1037,BJ$339, 'N1.3_Project_Delivery'!$F$16:$F$1037,BJ$338)</f>
        <v>0</v>
      </c>
      <c r="BK141" s="334">
        <f>SUMIFS('N1.3_Project_Delivery'!$M$16:$M$1037,'N1.3_Project_Delivery'!$A$16:$A$1037,$C141, 'N1.3_Project_Delivery'!$I$16:$I$1037,BK$339, 'N1.3_Project_Delivery'!$F$16:$F$1037,BK$338)</f>
        <v>0</v>
      </c>
      <c r="BL141" s="333">
        <f>SUMIFS('N1.3_Project_Delivery'!$M$16:$M$1037,'N1.3_Project_Delivery'!$A$16:$A$1037,$C141, 'N1.3_Project_Delivery'!$I$16:$I$1037,BL$339, 'N1.3_Project_Delivery'!$F$16:$F$1037,BL$338)</f>
        <v>0</v>
      </c>
      <c r="BM141" s="333">
        <f>SUMIFS('N1.3_Project_Delivery'!$M$16:$M$1037,'N1.3_Project_Delivery'!$A$16:$A$1037,$C141, 'N1.3_Project_Delivery'!$I$16:$I$1037,BM$339, 'N1.3_Project_Delivery'!$F$16:$F$1037,BM$338)</f>
        <v>0</v>
      </c>
      <c r="BN141" s="333">
        <f>SUMIFS('N1.3_Project_Delivery'!$M$16:$M$1037,'N1.3_Project_Delivery'!$A$16:$A$1037,$C141, 'N1.3_Project_Delivery'!$I$16:$I$1037,BN$339, 'N1.3_Project_Delivery'!$F$16:$F$1037,BN$338)</f>
        <v>0</v>
      </c>
      <c r="BO141" s="333">
        <f>SUMIFS('N1.3_Project_Delivery'!$M$16:$M$1037,'N1.3_Project_Delivery'!$A$16:$A$1037,$C141, 'N1.3_Project_Delivery'!$I$16:$I$1037,BO$339, 'N1.3_Project_Delivery'!$F$16:$F$1037,BO$338)</f>
        <v>0</v>
      </c>
      <c r="BP141" s="333">
        <f>SUMIFS('N1.3_Project_Delivery'!$M$16:$M$1037,'N1.3_Project_Delivery'!$A$16:$A$1037,$C141, 'N1.3_Project_Delivery'!$I$16:$I$1037,BP$339, 'N1.3_Project_Delivery'!$F$16:$F$1037,BP$338)</f>
        <v>0</v>
      </c>
      <c r="BQ141" s="335">
        <f>SUMIFS('N1.3_Project_Delivery'!$M$16:$M$1037,'N1.3_Project_Delivery'!$A$16:$A$1037,$C141, 'N1.3_Project_Delivery'!$I$16:$I$1037,BQ$339, 'N1.3_Project_Delivery'!$F$16:$F$1037,BQ$338)</f>
        <v>0</v>
      </c>
      <c r="BR141" s="334">
        <f>SUMIFS('N1.3_Project_Delivery'!$M$16:$M$1037,'N1.3_Project_Delivery'!$A$16:$A$1037,$C141, 'N1.3_Project_Delivery'!$I$16:$I$1037,BR$339, 'N1.3_Project_Delivery'!$F$16:$F$1037,BR$338)</f>
        <v>0</v>
      </c>
      <c r="BS141" s="333">
        <f>SUMIFS('N1.3_Project_Delivery'!$M$16:$M$1037,'N1.3_Project_Delivery'!$A$16:$A$1037,$C141, 'N1.3_Project_Delivery'!$I$16:$I$1037,BS$339, 'N1.3_Project_Delivery'!$F$16:$F$1037,BS$338)</f>
        <v>0</v>
      </c>
      <c r="BT141" s="333">
        <f>SUMIFS('N1.3_Project_Delivery'!$M$16:$M$1037,'N1.3_Project_Delivery'!$A$16:$A$1037,$C141, 'N1.3_Project_Delivery'!$I$16:$I$1037,BT$339, 'N1.3_Project_Delivery'!$F$16:$F$1037,BT$338)</f>
        <v>0</v>
      </c>
      <c r="BU141" s="333">
        <f>SUMIFS('N1.3_Project_Delivery'!$M$16:$M$1037,'N1.3_Project_Delivery'!$A$16:$A$1037,$C141, 'N1.3_Project_Delivery'!$I$16:$I$1037,BU$339, 'N1.3_Project_Delivery'!$F$16:$F$1037,BU$338)</f>
        <v>0</v>
      </c>
      <c r="BV141" s="333">
        <f>SUMIFS('N1.3_Project_Delivery'!$M$16:$M$1037,'N1.3_Project_Delivery'!$A$16:$A$1037,$C141, 'N1.3_Project_Delivery'!$I$16:$I$1037,BV$339, 'N1.3_Project_Delivery'!$F$16:$F$1037,BV$338)</f>
        <v>0</v>
      </c>
      <c r="BW141" s="333">
        <f>SUMIFS('N1.3_Project_Delivery'!$M$16:$M$1037,'N1.3_Project_Delivery'!$A$16:$A$1037,$C141, 'N1.3_Project_Delivery'!$I$16:$I$1037,BW$339, 'N1.3_Project_Delivery'!$F$16:$F$1037,BW$338)</f>
        <v>0</v>
      </c>
      <c r="BX141" s="335">
        <f>SUMIFS('N1.3_Project_Delivery'!$M$16:$M$1037,'N1.3_Project_Delivery'!$A$16:$A$1037,$C141, 'N1.3_Project_Delivery'!$I$16:$I$1037,BX$339, 'N1.3_Project_Delivery'!$F$16:$F$1037,BX$338)</f>
        <v>0</v>
      </c>
      <c r="BY141" s="334">
        <f>SUMIFS('N1.3_Project_Delivery'!$M$16:$M$1037,'N1.3_Project_Delivery'!$A$16:$A$1037,$C141, 'N1.3_Project_Delivery'!$I$16:$I$1037,BY$339, 'N1.3_Project_Delivery'!$F$16:$F$1037,BY$338)</f>
        <v>0</v>
      </c>
      <c r="BZ141" s="333">
        <f>SUMIFS('N1.3_Project_Delivery'!$M$16:$M$1037,'N1.3_Project_Delivery'!$A$16:$A$1037,$C141, 'N1.3_Project_Delivery'!$I$16:$I$1037,BZ$339, 'N1.3_Project_Delivery'!$F$16:$F$1037,BZ$338)</f>
        <v>0</v>
      </c>
      <c r="CA141" s="333">
        <f>SUMIFS('N1.3_Project_Delivery'!$M$16:$M$1037,'N1.3_Project_Delivery'!$A$16:$A$1037,$C141, 'N1.3_Project_Delivery'!$I$16:$I$1037,CA$339, 'N1.3_Project_Delivery'!$F$16:$F$1037,CA$338)</f>
        <v>0</v>
      </c>
      <c r="CB141" s="333">
        <f>SUMIFS('N1.3_Project_Delivery'!$M$16:$M$1037,'N1.3_Project_Delivery'!$A$16:$A$1037,$C141, 'N1.3_Project_Delivery'!$I$16:$I$1037,CB$339, 'N1.3_Project_Delivery'!$F$16:$F$1037,CB$338)</f>
        <v>0</v>
      </c>
      <c r="CC141" s="333">
        <f>SUMIFS('N1.3_Project_Delivery'!$M$16:$M$1037,'N1.3_Project_Delivery'!$A$16:$A$1037,$C141, 'N1.3_Project_Delivery'!$I$16:$I$1037,CC$339, 'N1.3_Project_Delivery'!$F$16:$F$1037,CC$338)</f>
        <v>0</v>
      </c>
      <c r="CD141" s="333">
        <f>SUMIFS('N1.3_Project_Delivery'!$M$16:$M$1037,'N1.3_Project_Delivery'!$A$16:$A$1037,$C141, 'N1.3_Project_Delivery'!$I$16:$I$1037,CD$339, 'N1.3_Project_Delivery'!$F$16:$F$1037,CD$338)</f>
        <v>0</v>
      </c>
      <c r="CE141" s="335">
        <f>SUMIFS('N1.3_Project_Delivery'!$M$16:$M$1037,'N1.3_Project_Delivery'!$A$16:$A$1037,$C141, 'N1.3_Project_Delivery'!$I$16:$I$1037,CE$339, 'N1.3_Project_Delivery'!$F$16:$F$1037,CE$338)</f>
        <v>0</v>
      </c>
      <c r="CF141" s="462">
        <v>125</v>
      </c>
    </row>
    <row r="142" spans="1:84" s="459" customFormat="1" ht="14.25" customHeight="1" outlineLevel="1">
      <c r="A142" s="508" t="str">
        <f>IF(C142="","",'N0.1_Details'!$C$2)</f>
        <v/>
      </c>
      <c r="B142" s="508" t="str">
        <f>IF(C142="","",'N0.1_Details'!$B$15)</f>
        <v/>
      </c>
      <c r="C142" s="508" t="str">
        <f>IF('N1.4_Project_Details'!B143="New: overwrite", "", 'N1.4_Project_Details'!B143)</f>
        <v/>
      </c>
      <c r="D142" s="508" t="str">
        <f>IF('N1.4_Project_Details'!C143="New: overwrite", "", 'N1.4_Project_Details'!C143)</f>
        <v/>
      </c>
      <c r="E142" s="508" t="str">
        <f>IF(C142="","",IF(Q142="No","",INDEX('N1.4_Project_Details'!N:N,MATCH('N1.5_Project_Summary'!$C142,'N1.4_Project_Details'!$L:$L,0))))</f>
        <v/>
      </c>
      <c r="F142" s="508" t="str">
        <f>IF(C142="","",IF(Q142="No", "", INDEX('N1.4_Project_Details'!O:O,MATCH('N1.5_Project_Summary'!$C142,'N1.4_Project_Details'!$L:$L,0))))</f>
        <v/>
      </c>
      <c r="G142" s="460"/>
      <c r="H142" s="461"/>
      <c r="I142" s="246">
        <f t="shared" si="5"/>
        <v>0</v>
      </c>
      <c r="J142" s="508" t="str">
        <f>IF(C142="","",INDEX('N1.3_Project_Delivery'!C:C,MATCH('N1.5_Project_Summary'!$C142,'N1.3_Project_Delivery'!$A:$A,0)))</f>
        <v/>
      </c>
      <c r="K142" s="508" t="str">
        <f>IF(C142="","",INDEX('N1.3_Project_Delivery'!D:D,MATCH('N1.5_Project_Summary'!$C142,'N1.3_Project_Delivery'!$A:$A,0)))</f>
        <v/>
      </c>
      <c r="L142" s="508" t="str">
        <f>IF(C142="","",SUMIFS('N1.3_Project_Delivery'!R:R,'N1.3_Project_Delivery'!A:A,'N1.5_Project_Summary'!C142))</f>
        <v/>
      </c>
      <c r="M142" s="460"/>
      <c r="N142" s="461"/>
      <c r="O142" s="246">
        <f t="shared" si="6"/>
        <v>0</v>
      </c>
      <c r="P142" s="508" t="str">
        <f>IF(C142="","",INDEX('N1.4_Project_Details'!F:F,MATCH('N1.5_Project_Summary'!C142,'N1.4_Project_Details'!B:B,0)))</f>
        <v/>
      </c>
      <c r="Q142" s="508" t="str">
        <f>IF(C142="","",INDEX('N1.4_Project_Details'!G:G,MATCH('N1.5_Project_Summary'!C142,'N1.4_Project_Details'!B:B,0)))</f>
        <v/>
      </c>
      <c r="R142" s="508" t="str">
        <f>IF(C142="","",INDEX('N1.3_Project_Delivery'!W:W,MATCH('N1.5_Project_Summary'!C142,'N1.3_Project_Delivery'!A:A,0)))</f>
        <v/>
      </c>
      <c r="S142" s="334" t="str">
        <f>IF($F$2="ET","",IF($C142="","",IFERROR(INDEX('N1.3_Project_Delivery'!$P$16:$P$1109, MATCH($C142, 'N1.3_Project_Delivery'!$A$16:$A$1109,0),1),"Error")))</f>
        <v/>
      </c>
      <c r="T142" s="333" t="str">
        <f>IF($F$2="ET","",IF($C142="","",IFERROR(INDEX('N1.3_Project_Delivery'!$D$16:$D$1109, MATCH($C142, 'N1.3_Project_Delivery'!$A$16:$A$1109,0),1),"Error")))</f>
        <v/>
      </c>
      <c r="U142" s="334">
        <f>SUMIFS('N1.3_Project_Delivery'!$M$16:$M$1037,'N1.3_Project_Delivery'!$A$16:$A$1037,$C142, 'N1.3_Project_Delivery'!$I$16:$I$1037,U$339, 'N1.3_Project_Delivery'!$F$16:$F$1037,U$338)</f>
        <v>0</v>
      </c>
      <c r="V142" s="333">
        <f>SUMIFS('N1.3_Project_Delivery'!$M$16:$M$1037,'N1.3_Project_Delivery'!$A$16:$A$1037,$C142, 'N1.3_Project_Delivery'!$I$16:$I$1037,V$339, 'N1.3_Project_Delivery'!$F$16:$F$1037,V$338)</f>
        <v>0</v>
      </c>
      <c r="W142" s="333">
        <f>SUMIFS('N1.3_Project_Delivery'!$M$16:$M$1037,'N1.3_Project_Delivery'!$A$16:$A$1037,$C142, 'N1.3_Project_Delivery'!$I$16:$I$1037,W$339, 'N1.3_Project_Delivery'!$F$16:$F$1037,W$338)</f>
        <v>0</v>
      </c>
      <c r="X142" s="333">
        <f>SUMIFS('N1.3_Project_Delivery'!$M$16:$M$1037,'N1.3_Project_Delivery'!$A$16:$A$1037,$C142, 'N1.3_Project_Delivery'!$I$16:$I$1037,X$339, 'N1.3_Project_Delivery'!$F$16:$F$1037,X$338)</f>
        <v>0</v>
      </c>
      <c r="Y142" s="333">
        <f>SUMIFS('N1.3_Project_Delivery'!$M$16:$M$1037,'N1.3_Project_Delivery'!$A$16:$A$1037,$C142, 'N1.3_Project_Delivery'!$I$16:$I$1037,Y$339, 'N1.3_Project_Delivery'!$F$16:$F$1037,Y$338)</f>
        <v>0</v>
      </c>
      <c r="Z142" s="333">
        <f>SUMIFS('N1.3_Project_Delivery'!$M$16:$M$1037,'N1.3_Project_Delivery'!$A$16:$A$1037,$C142, 'N1.3_Project_Delivery'!$I$16:$I$1037,Z$339, 'N1.3_Project_Delivery'!$F$16:$F$1037,Z$338)</f>
        <v>0</v>
      </c>
      <c r="AA142" s="335">
        <f>SUMIFS('N1.3_Project_Delivery'!$M$16:$M$1037,'N1.3_Project_Delivery'!$A$16:$A$1037,$C142, 'N1.3_Project_Delivery'!$I$16:$I$1037,AA$339, 'N1.3_Project_Delivery'!$F$16:$F$1037,AA$338)</f>
        <v>0</v>
      </c>
      <c r="AB142" s="334">
        <f>SUMIFS('N1.3_Project_Delivery'!$M$16:$M$1037,'N1.3_Project_Delivery'!$A$16:$A$1037,$C142, 'N1.3_Project_Delivery'!$I$16:$I$1037,AB$339, 'N1.3_Project_Delivery'!$F$16:$F$1037,AB$338)</f>
        <v>0</v>
      </c>
      <c r="AC142" s="333">
        <f>SUMIFS('N1.3_Project_Delivery'!$M$16:$M$1037,'N1.3_Project_Delivery'!$A$16:$A$1037,$C142, 'N1.3_Project_Delivery'!$I$16:$I$1037,AC$339, 'N1.3_Project_Delivery'!$F$16:$F$1037,AC$338)</f>
        <v>0</v>
      </c>
      <c r="AD142" s="333">
        <f>SUMIFS('N1.3_Project_Delivery'!$M$16:$M$1037,'N1.3_Project_Delivery'!$A$16:$A$1037,$C142, 'N1.3_Project_Delivery'!$I$16:$I$1037,AD$339, 'N1.3_Project_Delivery'!$F$16:$F$1037,AD$338)</f>
        <v>0</v>
      </c>
      <c r="AE142" s="333">
        <f>SUMIFS('N1.3_Project_Delivery'!$M$16:$M$1037,'N1.3_Project_Delivery'!$A$16:$A$1037,$C142, 'N1.3_Project_Delivery'!$I$16:$I$1037,AE$339, 'N1.3_Project_Delivery'!$F$16:$F$1037,AE$338)</f>
        <v>0</v>
      </c>
      <c r="AF142" s="333">
        <f>SUMIFS('N1.3_Project_Delivery'!$M$16:$M$1037,'N1.3_Project_Delivery'!$A$16:$A$1037,$C142, 'N1.3_Project_Delivery'!$I$16:$I$1037,AF$339, 'N1.3_Project_Delivery'!$F$16:$F$1037,AF$338)</f>
        <v>0</v>
      </c>
      <c r="AG142" s="333">
        <f>SUMIFS('N1.3_Project_Delivery'!$M$16:$M$1037,'N1.3_Project_Delivery'!$A$16:$A$1037,$C142, 'N1.3_Project_Delivery'!$I$16:$I$1037,AG$339, 'N1.3_Project_Delivery'!$F$16:$F$1037,AG$338)</f>
        <v>0</v>
      </c>
      <c r="AH142" s="335">
        <f>SUMIFS('N1.3_Project_Delivery'!$M$16:$M$1037,'N1.3_Project_Delivery'!$A$16:$A$1037,$C142, 'N1.3_Project_Delivery'!$I$16:$I$1037,AH$339, 'N1.3_Project_Delivery'!$F$16:$F$1037,AH$338)</f>
        <v>0</v>
      </c>
      <c r="AI142" s="334">
        <f>SUMIFS('N1.3_Project_Delivery'!$M$16:$M$1037,'N1.3_Project_Delivery'!$A$16:$A$1037,$C142, 'N1.3_Project_Delivery'!$I$16:$I$1037,AI$339, 'N1.3_Project_Delivery'!$F$16:$F$1037,AI$338)</f>
        <v>0</v>
      </c>
      <c r="AJ142" s="333">
        <f>SUMIFS('N1.3_Project_Delivery'!$M$16:$M$1037,'N1.3_Project_Delivery'!$A$16:$A$1037,$C142, 'N1.3_Project_Delivery'!$I$16:$I$1037,AJ$339, 'N1.3_Project_Delivery'!$F$16:$F$1037,AJ$338)</f>
        <v>0</v>
      </c>
      <c r="AK142" s="333">
        <f>SUMIFS('N1.3_Project_Delivery'!$M$16:$M$1037,'N1.3_Project_Delivery'!$A$16:$A$1037,$C142, 'N1.3_Project_Delivery'!$I$16:$I$1037,AK$339, 'N1.3_Project_Delivery'!$F$16:$F$1037,AK$338)</f>
        <v>0</v>
      </c>
      <c r="AL142" s="333">
        <f>SUMIFS('N1.3_Project_Delivery'!$M$16:$M$1037,'N1.3_Project_Delivery'!$A$16:$A$1037,$C142, 'N1.3_Project_Delivery'!$I$16:$I$1037,AL$339, 'N1.3_Project_Delivery'!$F$16:$F$1037,AL$338)</f>
        <v>0</v>
      </c>
      <c r="AM142" s="333">
        <f>SUMIFS('N1.3_Project_Delivery'!$M$16:$M$1037,'N1.3_Project_Delivery'!$A$16:$A$1037,$C142, 'N1.3_Project_Delivery'!$I$16:$I$1037,AM$339, 'N1.3_Project_Delivery'!$F$16:$F$1037,AM$338)</f>
        <v>0</v>
      </c>
      <c r="AN142" s="333">
        <f>SUMIFS('N1.3_Project_Delivery'!$M$16:$M$1037,'N1.3_Project_Delivery'!$A$16:$A$1037,$C142, 'N1.3_Project_Delivery'!$I$16:$I$1037,AN$339, 'N1.3_Project_Delivery'!$F$16:$F$1037,AN$338)</f>
        <v>0</v>
      </c>
      <c r="AO142" s="335">
        <f>SUMIFS('N1.3_Project_Delivery'!$M$16:$M$1037,'N1.3_Project_Delivery'!$A$16:$A$1037,$C142, 'N1.3_Project_Delivery'!$I$16:$I$1037,AO$339, 'N1.3_Project_Delivery'!$F$16:$F$1037,AO$338)</f>
        <v>0</v>
      </c>
      <c r="AP142" s="334">
        <f>SUMIFS('N1.3_Project_Delivery'!$M$16:$M$1037,'N1.3_Project_Delivery'!$A$16:$A$1037,$C142, 'N1.3_Project_Delivery'!$I$16:$I$1037,AP$339, 'N1.3_Project_Delivery'!$F$16:$F$1037,AP$338)</f>
        <v>0</v>
      </c>
      <c r="AQ142" s="333">
        <f>SUMIFS('N1.3_Project_Delivery'!$M$16:$M$1037,'N1.3_Project_Delivery'!$A$16:$A$1037,$C142, 'N1.3_Project_Delivery'!$I$16:$I$1037,AQ$339, 'N1.3_Project_Delivery'!$F$16:$F$1037,AQ$338)</f>
        <v>0</v>
      </c>
      <c r="AR142" s="333">
        <f>SUMIFS('N1.3_Project_Delivery'!$M$16:$M$1037,'N1.3_Project_Delivery'!$A$16:$A$1037,$C142, 'N1.3_Project_Delivery'!$I$16:$I$1037,AR$339, 'N1.3_Project_Delivery'!$F$16:$F$1037,AR$338)</f>
        <v>0</v>
      </c>
      <c r="AS142" s="333">
        <f>SUMIFS('N1.3_Project_Delivery'!$M$16:$M$1037,'N1.3_Project_Delivery'!$A$16:$A$1037,$C142, 'N1.3_Project_Delivery'!$I$16:$I$1037,AS$339, 'N1.3_Project_Delivery'!$F$16:$F$1037,AS$338)</f>
        <v>0</v>
      </c>
      <c r="AT142" s="333">
        <f>SUMIFS('N1.3_Project_Delivery'!$M$16:$M$1037,'N1.3_Project_Delivery'!$A$16:$A$1037,$C142, 'N1.3_Project_Delivery'!$I$16:$I$1037,AT$339, 'N1.3_Project_Delivery'!$F$16:$F$1037,AT$338)</f>
        <v>0</v>
      </c>
      <c r="AU142" s="333">
        <f>SUMIFS('N1.3_Project_Delivery'!$M$16:$M$1037,'N1.3_Project_Delivery'!$A$16:$A$1037,$C142, 'N1.3_Project_Delivery'!$I$16:$I$1037,AU$339, 'N1.3_Project_Delivery'!$F$16:$F$1037,AU$338)</f>
        <v>0</v>
      </c>
      <c r="AV142" s="335">
        <f>SUMIFS('N1.3_Project_Delivery'!$M$16:$M$1037,'N1.3_Project_Delivery'!$A$16:$A$1037,$C142, 'N1.3_Project_Delivery'!$I$16:$I$1037,AV$339, 'N1.3_Project_Delivery'!$F$16:$F$1037,AV$338)</f>
        <v>0</v>
      </c>
      <c r="AW142" s="334">
        <f>SUMIFS('N1.3_Project_Delivery'!$M$16:$M$1037,'N1.3_Project_Delivery'!$A$16:$A$1037,$C142, 'N1.3_Project_Delivery'!$I$16:$I$1037,AW$339, 'N1.3_Project_Delivery'!$F$16:$F$1037,AW$338)</f>
        <v>0</v>
      </c>
      <c r="AX142" s="333">
        <f>SUMIFS('N1.3_Project_Delivery'!$M$16:$M$1037,'N1.3_Project_Delivery'!$A$16:$A$1037,$C142, 'N1.3_Project_Delivery'!$I$16:$I$1037,AX$339, 'N1.3_Project_Delivery'!$F$16:$F$1037,AX$338)</f>
        <v>0</v>
      </c>
      <c r="AY142" s="333">
        <f>SUMIFS('N1.3_Project_Delivery'!$M$16:$M$1037,'N1.3_Project_Delivery'!$A$16:$A$1037,$C142, 'N1.3_Project_Delivery'!$I$16:$I$1037,AY$339, 'N1.3_Project_Delivery'!$F$16:$F$1037,AY$338)</f>
        <v>0</v>
      </c>
      <c r="AZ142" s="333">
        <f>SUMIFS('N1.3_Project_Delivery'!$M$16:$M$1037,'N1.3_Project_Delivery'!$A$16:$A$1037,$C142, 'N1.3_Project_Delivery'!$I$16:$I$1037,AZ$339, 'N1.3_Project_Delivery'!$F$16:$F$1037,AZ$338)</f>
        <v>0</v>
      </c>
      <c r="BA142" s="333">
        <f>SUMIFS('N1.3_Project_Delivery'!$M$16:$M$1037,'N1.3_Project_Delivery'!$A$16:$A$1037,$C142, 'N1.3_Project_Delivery'!$I$16:$I$1037,BA$339, 'N1.3_Project_Delivery'!$F$16:$F$1037,BA$338)</f>
        <v>0</v>
      </c>
      <c r="BB142" s="333">
        <f>SUMIFS('N1.3_Project_Delivery'!$M$16:$M$1037,'N1.3_Project_Delivery'!$A$16:$A$1037,$C142, 'N1.3_Project_Delivery'!$I$16:$I$1037,BB$339, 'N1.3_Project_Delivery'!$F$16:$F$1037,BB$338)</f>
        <v>0</v>
      </c>
      <c r="BC142" s="335">
        <f>SUMIFS('N1.3_Project_Delivery'!$M$16:$M$1037,'N1.3_Project_Delivery'!$A$16:$A$1037,$C142, 'N1.3_Project_Delivery'!$I$16:$I$1037,BC$339, 'N1.3_Project_Delivery'!$F$16:$F$1037,BC$338)</f>
        <v>0</v>
      </c>
      <c r="BD142" s="334">
        <f>SUMIFS('N1.3_Project_Delivery'!$M$16:$M$1037,'N1.3_Project_Delivery'!$A$16:$A$1037,$C142, 'N1.3_Project_Delivery'!$I$16:$I$1037,BD$339, 'N1.3_Project_Delivery'!$F$16:$F$1037,BD$338)</f>
        <v>0</v>
      </c>
      <c r="BE142" s="333">
        <f>SUMIFS('N1.3_Project_Delivery'!$M$16:$M$1037,'N1.3_Project_Delivery'!$A$16:$A$1037,$C142, 'N1.3_Project_Delivery'!$I$16:$I$1037,BE$339, 'N1.3_Project_Delivery'!$F$16:$F$1037,BE$338)</f>
        <v>0</v>
      </c>
      <c r="BF142" s="333">
        <f>SUMIFS('N1.3_Project_Delivery'!$M$16:$M$1037,'N1.3_Project_Delivery'!$A$16:$A$1037,$C142, 'N1.3_Project_Delivery'!$I$16:$I$1037,BF$339, 'N1.3_Project_Delivery'!$F$16:$F$1037,BF$338)</f>
        <v>0</v>
      </c>
      <c r="BG142" s="333">
        <f>SUMIFS('N1.3_Project_Delivery'!$M$16:$M$1037,'N1.3_Project_Delivery'!$A$16:$A$1037,$C142, 'N1.3_Project_Delivery'!$I$16:$I$1037,BG$339, 'N1.3_Project_Delivery'!$F$16:$F$1037,BG$338)</f>
        <v>0</v>
      </c>
      <c r="BH142" s="333">
        <f>SUMIFS('N1.3_Project_Delivery'!$M$16:$M$1037,'N1.3_Project_Delivery'!$A$16:$A$1037,$C142, 'N1.3_Project_Delivery'!$I$16:$I$1037,BH$339, 'N1.3_Project_Delivery'!$F$16:$F$1037,BH$338)</f>
        <v>0</v>
      </c>
      <c r="BI142" s="333">
        <f>SUMIFS('N1.3_Project_Delivery'!$M$16:$M$1037,'N1.3_Project_Delivery'!$A$16:$A$1037,$C142, 'N1.3_Project_Delivery'!$I$16:$I$1037,BI$339, 'N1.3_Project_Delivery'!$F$16:$F$1037,BI$338)</f>
        <v>0</v>
      </c>
      <c r="BJ142" s="335">
        <f>SUMIFS('N1.3_Project_Delivery'!$M$16:$M$1037,'N1.3_Project_Delivery'!$A$16:$A$1037,$C142, 'N1.3_Project_Delivery'!$I$16:$I$1037,BJ$339, 'N1.3_Project_Delivery'!$F$16:$F$1037,BJ$338)</f>
        <v>0</v>
      </c>
      <c r="BK142" s="334">
        <f>SUMIFS('N1.3_Project_Delivery'!$M$16:$M$1037,'N1.3_Project_Delivery'!$A$16:$A$1037,$C142, 'N1.3_Project_Delivery'!$I$16:$I$1037,BK$339, 'N1.3_Project_Delivery'!$F$16:$F$1037,BK$338)</f>
        <v>0</v>
      </c>
      <c r="BL142" s="333">
        <f>SUMIFS('N1.3_Project_Delivery'!$M$16:$M$1037,'N1.3_Project_Delivery'!$A$16:$A$1037,$C142, 'N1.3_Project_Delivery'!$I$16:$I$1037,BL$339, 'N1.3_Project_Delivery'!$F$16:$F$1037,BL$338)</f>
        <v>0</v>
      </c>
      <c r="BM142" s="333">
        <f>SUMIFS('N1.3_Project_Delivery'!$M$16:$M$1037,'N1.3_Project_Delivery'!$A$16:$A$1037,$C142, 'N1.3_Project_Delivery'!$I$16:$I$1037,BM$339, 'N1.3_Project_Delivery'!$F$16:$F$1037,BM$338)</f>
        <v>0</v>
      </c>
      <c r="BN142" s="333">
        <f>SUMIFS('N1.3_Project_Delivery'!$M$16:$M$1037,'N1.3_Project_Delivery'!$A$16:$A$1037,$C142, 'N1.3_Project_Delivery'!$I$16:$I$1037,BN$339, 'N1.3_Project_Delivery'!$F$16:$F$1037,BN$338)</f>
        <v>0</v>
      </c>
      <c r="BO142" s="333">
        <f>SUMIFS('N1.3_Project_Delivery'!$M$16:$M$1037,'N1.3_Project_Delivery'!$A$16:$A$1037,$C142, 'N1.3_Project_Delivery'!$I$16:$I$1037,BO$339, 'N1.3_Project_Delivery'!$F$16:$F$1037,BO$338)</f>
        <v>0</v>
      </c>
      <c r="BP142" s="333">
        <f>SUMIFS('N1.3_Project_Delivery'!$M$16:$M$1037,'N1.3_Project_Delivery'!$A$16:$A$1037,$C142, 'N1.3_Project_Delivery'!$I$16:$I$1037,BP$339, 'N1.3_Project_Delivery'!$F$16:$F$1037,BP$338)</f>
        <v>0</v>
      </c>
      <c r="BQ142" s="335">
        <f>SUMIFS('N1.3_Project_Delivery'!$M$16:$M$1037,'N1.3_Project_Delivery'!$A$16:$A$1037,$C142, 'N1.3_Project_Delivery'!$I$16:$I$1037,BQ$339, 'N1.3_Project_Delivery'!$F$16:$F$1037,BQ$338)</f>
        <v>0</v>
      </c>
      <c r="BR142" s="334">
        <f>SUMIFS('N1.3_Project_Delivery'!$M$16:$M$1037,'N1.3_Project_Delivery'!$A$16:$A$1037,$C142, 'N1.3_Project_Delivery'!$I$16:$I$1037,BR$339, 'N1.3_Project_Delivery'!$F$16:$F$1037,BR$338)</f>
        <v>0</v>
      </c>
      <c r="BS142" s="333">
        <f>SUMIFS('N1.3_Project_Delivery'!$M$16:$M$1037,'N1.3_Project_Delivery'!$A$16:$A$1037,$C142, 'N1.3_Project_Delivery'!$I$16:$I$1037,BS$339, 'N1.3_Project_Delivery'!$F$16:$F$1037,BS$338)</f>
        <v>0</v>
      </c>
      <c r="BT142" s="333">
        <f>SUMIFS('N1.3_Project_Delivery'!$M$16:$M$1037,'N1.3_Project_Delivery'!$A$16:$A$1037,$C142, 'N1.3_Project_Delivery'!$I$16:$I$1037,BT$339, 'N1.3_Project_Delivery'!$F$16:$F$1037,BT$338)</f>
        <v>0</v>
      </c>
      <c r="BU142" s="333">
        <f>SUMIFS('N1.3_Project_Delivery'!$M$16:$M$1037,'N1.3_Project_Delivery'!$A$16:$A$1037,$C142, 'N1.3_Project_Delivery'!$I$16:$I$1037,BU$339, 'N1.3_Project_Delivery'!$F$16:$F$1037,BU$338)</f>
        <v>0</v>
      </c>
      <c r="BV142" s="333">
        <f>SUMIFS('N1.3_Project_Delivery'!$M$16:$M$1037,'N1.3_Project_Delivery'!$A$16:$A$1037,$C142, 'N1.3_Project_Delivery'!$I$16:$I$1037,BV$339, 'N1.3_Project_Delivery'!$F$16:$F$1037,BV$338)</f>
        <v>0</v>
      </c>
      <c r="BW142" s="333">
        <f>SUMIFS('N1.3_Project_Delivery'!$M$16:$M$1037,'N1.3_Project_Delivery'!$A$16:$A$1037,$C142, 'N1.3_Project_Delivery'!$I$16:$I$1037,BW$339, 'N1.3_Project_Delivery'!$F$16:$F$1037,BW$338)</f>
        <v>0</v>
      </c>
      <c r="BX142" s="335">
        <f>SUMIFS('N1.3_Project_Delivery'!$M$16:$M$1037,'N1.3_Project_Delivery'!$A$16:$A$1037,$C142, 'N1.3_Project_Delivery'!$I$16:$I$1037,BX$339, 'N1.3_Project_Delivery'!$F$16:$F$1037,BX$338)</f>
        <v>0</v>
      </c>
      <c r="BY142" s="334">
        <f>SUMIFS('N1.3_Project_Delivery'!$M$16:$M$1037,'N1.3_Project_Delivery'!$A$16:$A$1037,$C142, 'N1.3_Project_Delivery'!$I$16:$I$1037,BY$339, 'N1.3_Project_Delivery'!$F$16:$F$1037,BY$338)</f>
        <v>0</v>
      </c>
      <c r="BZ142" s="333">
        <f>SUMIFS('N1.3_Project_Delivery'!$M$16:$M$1037,'N1.3_Project_Delivery'!$A$16:$A$1037,$C142, 'N1.3_Project_Delivery'!$I$16:$I$1037,BZ$339, 'N1.3_Project_Delivery'!$F$16:$F$1037,BZ$338)</f>
        <v>0</v>
      </c>
      <c r="CA142" s="333">
        <f>SUMIFS('N1.3_Project_Delivery'!$M$16:$M$1037,'N1.3_Project_Delivery'!$A$16:$A$1037,$C142, 'N1.3_Project_Delivery'!$I$16:$I$1037,CA$339, 'N1.3_Project_Delivery'!$F$16:$F$1037,CA$338)</f>
        <v>0</v>
      </c>
      <c r="CB142" s="333">
        <f>SUMIFS('N1.3_Project_Delivery'!$M$16:$M$1037,'N1.3_Project_Delivery'!$A$16:$A$1037,$C142, 'N1.3_Project_Delivery'!$I$16:$I$1037,CB$339, 'N1.3_Project_Delivery'!$F$16:$F$1037,CB$338)</f>
        <v>0</v>
      </c>
      <c r="CC142" s="333">
        <f>SUMIFS('N1.3_Project_Delivery'!$M$16:$M$1037,'N1.3_Project_Delivery'!$A$16:$A$1037,$C142, 'N1.3_Project_Delivery'!$I$16:$I$1037,CC$339, 'N1.3_Project_Delivery'!$F$16:$F$1037,CC$338)</f>
        <v>0</v>
      </c>
      <c r="CD142" s="333">
        <f>SUMIFS('N1.3_Project_Delivery'!$M$16:$M$1037,'N1.3_Project_Delivery'!$A$16:$A$1037,$C142, 'N1.3_Project_Delivery'!$I$16:$I$1037,CD$339, 'N1.3_Project_Delivery'!$F$16:$F$1037,CD$338)</f>
        <v>0</v>
      </c>
      <c r="CE142" s="335">
        <f>SUMIFS('N1.3_Project_Delivery'!$M$16:$M$1037,'N1.3_Project_Delivery'!$A$16:$A$1037,$C142, 'N1.3_Project_Delivery'!$I$16:$I$1037,CE$339, 'N1.3_Project_Delivery'!$F$16:$F$1037,CE$338)</f>
        <v>0</v>
      </c>
      <c r="CF142" s="462">
        <v>126</v>
      </c>
    </row>
    <row r="143" spans="1:84" s="459" customFormat="1" ht="14.25" customHeight="1" outlineLevel="1">
      <c r="A143" s="508" t="str">
        <f>IF(C143="","",'N0.1_Details'!$C$2)</f>
        <v/>
      </c>
      <c r="B143" s="508" t="str">
        <f>IF(C143="","",'N0.1_Details'!$B$15)</f>
        <v/>
      </c>
      <c r="C143" s="508" t="str">
        <f>IF('N1.4_Project_Details'!B144="New: overwrite", "", 'N1.4_Project_Details'!B144)</f>
        <v/>
      </c>
      <c r="D143" s="508" t="str">
        <f>IF('N1.4_Project_Details'!C144="New: overwrite", "", 'N1.4_Project_Details'!C144)</f>
        <v/>
      </c>
      <c r="E143" s="508" t="str">
        <f>IF(C143="","",IF(Q143="No","",INDEX('N1.4_Project_Details'!N:N,MATCH('N1.5_Project_Summary'!$C143,'N1.4_Project_Details'!$L:$L,0))))</f>
        <v/>
      </c>
      <c r="F143" s="508" t="str">
        <f>IF(C143="","",IF(Q143="No", "", INDEX('N1.4_Project_Details'!O:O,MATCH('N1.5_Project_Summary'!$C143,'N1.4_Project_Details'!$L:$L,0))))</f>
        <v/>
      </c>
      <c r="G143" s="460"/>
      <c r="H143" s="461"/>
      <c r="I143" s="246">
        <f t="shared" si="5"/>
        <v>0</v>
      </c>
      <c r="J143" s="508" t="str">
        <f>IF(C143="","",INDEX('N1.3_Project_Delivery'!C:C,MATCH('N1.5_Project_Summary'!$C143,'N1.3_Project_Delivery'!$A:$A,0)))</f>
        <v/>
      </c>
      <c r="K143" s="508" t="str">
        <f>IF(C143="","",INDEX('N1.3_Project_Delivery'!D:D,MATCH('N1.5_Project_Summary'!$C143,'N1.3_Project_Delivery'!$A:$A,0)))</f>
        <v/>
      </c>
      <c r="L143" s="508" t="str">
        <f>IF(C143="","",SUMIFS('N1.3_Project_Delivery'!R:R,'N1.3_Project_Delivery'!A:A,'N1.5_Project_Summary'!C143))</f>
        <v/>
      </c>
      <c r="M143" s="460"/>
      <c r="N143" s="461"/>
      <c r="O143" s="246">
        <f t="shared" si="6"/>
        <v>0</v>
      </c>
      <c r="P143" s="508" t="str">
        <f>IF(C143="","",INDEX('N1.4_Project_Details'!F:F,MATCH('N1.5_Project_Summary'!C143,'N1.4_Project_Details'!B:B,0)))</f>
        <v/>
      </c>
      <c r="Q143" s="508" t="str">
        <f>IF(C143="","",INDEX('N1.4_Project_Details'!G:G,MATCH('N1.5_Project_Summary'!C143,'N1.4_Project_Details'!B:B,0)))</f>
        <v/>
      </c>
      <c r="R143" s="508" t="str">
        <f>IF(C143="","",INDEX('N1.3_Project_Delivery'!W:W,MATCH('N1.5_Project_Summary'!C143,'N1.3_Project_Delivery'!A:A,0)))</f>
        <v/>
      </c>
      <c r="S143" s="334" t="str">
        <f>IF($F$2="ET","",IF($C143="","",IFERROR(INDEX('N1.3_Project_Delivery'!$P$16:$P$1109, MATCH($C143, 'N1.3_Project_Delivery'!$A$16:$A$1109,0),1),"Error")))</f>
        <v/>
      </c>
      <c r="T143" s="333" t="str">
        <f>IF($F$2="ET","",IF($C143="","",IFERROR(INDEX('N1.3_Project_Delivery'!$D$16:$D$1109, MATCH($C143, 'N1.3_Project_Delivery'!$A$16:$A$1109,0),1),"Error")))</f>
        <v/>
      </c>
      <c r="U143" s="334">
        <f>SUMIFS('N1.3_Project_Delivery'!$M$16:$M$1037,'N1.3_Project_Delivery'!$A$16:$A$1037,$C143, 'N1.3_Project_Delivery'!$I$16:$I$1037,U$339, 'N1.3_Project_Delivery'!$F$16:$F$1037,U$338)</f>
        <v>0</v>
      </c>
      <c r="V143" s="333">
        <f>SUMIFS('N1.3_Project_Delivery'!$M$16:$M$1037,'N1.3_Project_Delivery'!$A$16:$A$1037,$C143, 'N1.3_Project_Delivery'!$I$16:$I$1037,V$339, 'N1.3_Project_Delivery'!$F$16:$F$1037,V$338)</f>
        <v>0</v>
      </c>
      <c r="W143" s="333">
        <f>SUMIFS('N1.3_Project_Delivery'!$M$16:$M$1037,'N1.3_Project_Delivery'!$A$16:$A$1037,$C143, 'N1.3_Project_Delivery'!$I$16:$I$1037,W$339, 'N1.3_Project_Delivery'!$F$16:$F$1037,W$338)</f>
        <v>0</v>
      </c>
      <c r="X143" s="333">
        <f>SUMIFS('N1.3_Project_Delivery'!$M$16:$M$1037,'N1.3_Project_Delivery'!$A$16:$A$1037,$C143, 'N1.3_Project_Delivery'!$I$16:$I$1037,X$339, 'N1.3_Project_Delivery'!$F$16:$F$1037,X$338)</f>
        <v>0</v>
      </c>
      <c r="Y143" s="333">
        <f>SUMIFS('N1.3_Project_Delivery'!$M$16:$M$1037,'N1.3_Project_Delivery'!$A$16:$A$1037,$C143, 'N1.3_Project_Delivery'!$I$16:$I$1037,Y$339, 'N1.3_Project_Delivery'!$F$16:$F$1037,Y$338)</f>
        <v>0</v>
      </c>
      <c r="Z143" s="333">
        <f>SUMIFS('N1.3_Project_Delivery'!$M$16:$M$1037,'N1.3_Project_Delivery'!$A$16:$A$1037,$C143, 'N1.3_Project_Delivery'!$I$16:$I$1037,Z$339, 'N1.3_Project_Delivery'!$F$16:$F$1037,Z$338)</f>
        <v>0</v>
      </c>
      <c r="AA143" s="335">
        <f>SUMIFS('N1.3_Project_Delivery'!$M$16:$M$1037,'N1.3_Project_Delivery'!$A$16:$A$1037,$C143, 'N1.3_Project_Delivery'!$I$16:$I$1037,AA$339, 'N1.3_Project_Delivery'!$F$16:$F$1037,AA$338)</f>
        <v>0</v>
      </c>
      <c r="AB143" s="334">
        <f>SUMIFS('N1.3_Project_Delivery'!$M$16:$M$1037,'N1.3_Project_Delivery'!$A$16:$A$1037,$C143, 'N1.3_Project_Delivery'!$I$16:$I$1037,AB$339, 'N1.3_Project_Delivery'!$F$16:$F$1037,AB$338)</f>
        <v>0</v>
      </c>
      <c r="AC143" s="333">
        <f>SUMIFS('N1.3_Project_Delivery'!$M$16:$M$1037,'N1.3_Project_Delivery'!$A$16:$A$1037,$C143, 'N1.3_Project_Delivery'!$I$16:$I$1037,AC$339, 'N1.3_Project_Delivery'!$F$16:$F$1037,AC$338)</f>
        <v>0</v>
      </c>
      <c r="AD143" s="333">
        <f>SUMIFS('N1.3_Project_Delivery'!$M$16:$M$1037,'N1.3_Project_Delivery'!$A$16:$A$1037,$C143, 'N1.3_Project_Delivery'!$I$16:$I$1037,AD$339, 'N1.3_Project_Delivery'!$F$16:$F$1037,AD$338)</f>
        <v>0</v>
      </c>
      <c r="AE143" s="333">
        <f>SUMIFS('N1.3_Project_Delivery'!$M$16:$M$1037,'N1.3_Project_Delivery'!$A$16:$A$1037,$C143, 'N1.3_Project_Delivery'!$I$16:$I$1037,AE$339, 'N1.3_Project_Delivery'!$F$16:$F$1037,AE$338)</f>
        <v>0</v>
      </c>
      <c r="AF143" s="333">
        <f>SUMIFS('N1.3_Project_Delivery'!$M$16:$M$1037,'N1.3_Project_Delivery'!$A$16:$A$1037,$C143, 'N1.3_Project_Delivery'!$I$16:$I$1037,AF$339, 'N1.3_Project_Delivery'!$F$16:$F$1037,AF$338)</f>
        <v>0</v>
      </c>
      <c r="AG143" s="333">
        <f>SUMIFS('N1.3_Project_Delivery'!$M$16:$M$1037,'N1.3_Project_Delivery'!$A$16:$A$1037,$C143, 'N1.3_Project_Delivery'!$I$16:$I$1037,AG$339, 'N1.3_Project_Delivery'!$F$16:$F$1037,AG$338)</f>
        <v>0</v>
      </c>
      <c r="AH143" s="335">
        <f>SUMIFS('N1.3_Project_Delivery'!$M$16:$M$1037,'N1.3_Project_Delivery'!$A$16:$A$1037,$C143, 'N1.3_Project_Delivery'!$I$16:$I$1037,AH$339, 'N1.3_Project_Delivery'!$F$16:$F$1037,AH$338)</f>
        <v>0</v>
      </c>
      <c r="AI143" s="334">
        <f>SUMIFS('N1.3_Project_Delivery'!$M$16:$M$1037,'N1.3_Project_Delivery'!$A$16:$A$1037,$C143, 'N1.3_Project_Delivery'!$I$16:$I$1037,AI$339, 'N1.3_Project_Delivery'!$F$16:$F$1037,AI$338)</f>
        <v>0</v>
      </c>
      <c r="AJ143" s="333">
        <f>SUMIFS('N1.3_Project_Delivery'!$M$16:$M$1037,'N1.3_Project_Delivery'!$A$16:$A$1037,$C143, 'N1.3_Project_Delivery'!$I$16:$I$1037,AJ$339, 'N1.3_Project_Delivery'!$F$16:$F$1037,AJ$338)</f>
        <v>0</v>
      </c>
      <c r="AK143" s="333">
        <f>SUMIFS('N1.3_Project_Delivery'!$M$16:$M$1037,'N1.3_Project_Delivery'!$A$16:$A$1037,$C143, 'N1.3_Project_Delivery'!$I$16:$I$1037,AK$339, 'N1.3_Project_Delivery'!$F$16:$F$1037,AK$338)</f>
        <v>0</v>
      </c>
      <c r="AL143" s="333">
        <f>SUMIFS('N1.3_Project_Delivery'!$M$16:$M$1037,'N1.3_Project_Delivery'!$A$16:$A$1037,$C143, 'N1.3_Project_Delivery'!$I$16:$I$1037,AL$339, 'N1.3_Project_Delivery'!$F$16:$F$1037,AL$338)</f>
        <v>0</v>
      </c>
      <c r="AM143" s="333">
        <f>SUMIFS('N1.3_Project_Delivery'!$M$16:$M$1037,'N1.3_Project_Delivery'!$A$16:$A$1037,$C143, 'N1.3_Project_Delivery'!$I$16:$I$1037,AM$339, 'N1.3_Project_Delivery'!$F$16:$F$1037,AM$338)</f>
        <v>0</v>
      </c>
      <c r="AN143" s="333">
        <f>SUMIFS('N1.3_Project_Delivery'!$M$16:$M$1037,'N1.3_Project_Delivery'!$A$16:$A$1037,$C143, 'N1.3_Project_Delivery'!$I$16:$I$1037,AN$339, 'N1.3_Project_Delivery'!$F$16:$F$1037,AN$338)</f>
        <v>0</v>
      </c>
      <c r="AO143" s="335">
        <f>SUMIFS('N1.3_Project_Delivery'!$M$16:$M$1037,'N1.3_Project_Delivery'!$A$16:$A$1037,$C143, 'N1.3_Project_Delivery'!$I$16:$I$1037,AO$339, 'N1.3_Project_Delivery'!$F$16:$F$1037,AO$338)</f>
        <v>0</v>
      </c>
      <c r="AP143" s="334">
        <f>SUMIFS('N1.3_Project_Delivery'!$M$16:$M$1037,'N1.3_Project_Delivery'!$A$16:$A$1037,$C143, 'N1.3_Project_Delivery'!$I$16:$I$1037,AP$339, 'N1.3_Project_Delivery'!$F$16:$F$1037,AP$338)</f>
        <v>0</v>
      </c>
      <c r="AQ143" s="333">
        <f>SUMIFS('N1.3_Project_Delivery'!$M$16:$M$1037,'N1.3_Project_Delivery'!$A$16:$A$1037,$C143, 'N1.3_Project_Delivery'!$I$16:$I$1037,AQ$339, 'N1.3_Project_Delivery'!$F$16:$F$1037,AQ$338)</f>
        <v>0</v>
      </c>
      <c r="AR143" s="333">
        <f>SUMIFS('N1.3_Project_Delivery'!$M$16:$M$1037,'N1.3_Project_Delivery'!$A$16:$A$1037,$C143, 'N1.3_Project_Delivery'!$I$16:$I$1037,AR$339, 'N1.3_Project_Delivery'!$F$16:$F$1037,AR$338)</f>
        <v>0</v>
      </c>
      <c r="AS143" s="333">
        <f>SUMIFS('N1.3_Project_Delivery'!$M$16:$M$1037,'N1.3_Project_Delivery'!$A$16:$A$1037,$C143, 'N1.3_Project_Delivery'!$I$16:$I$1037,AS$339, 'N1.3_Project_Delivery'!$F$16:$F$1037,AS$338)</f>
        <v>0</v>
      </c>
      <c r="AT143" s="333">
        <f>SUMIFS('N1.3_Project_Delivery'!$M$16:$M$1037,'N1.3_Project_Delivery'!$A$16:$A$1037,$C143, 'N1.3_Project_Delivery'!$I$16:$I$1037,AT$339, 'N1.3_Project_Delivery'!$F$16:$F$1037,AT$338)</f>
        <v>0</v>
      </c>
      <c r="AU143" s="333">
        <f>SUMIFS('N1.3_Project_Delivery'!$M$16:$M$1037,'N1.3_Project_Delivery'!$A$16:$A$1037,$C143, 'N1.3_Project_Delivery'!$I$16:$I$1037,AU$339, 'N1.3_Project_Delivery'!$F$16:$F$1037,AU$338)</f>
        <v>0</v>
      </c>
      <c r="AV143" s="335">
        <f>SUMIFS('N1.3_Project_Delivery'!$M$16:$M$1037,'N1.3_Project_Delivery'!$A$16:$A$1037,$C143, 'N1.3_Project_Delivery'!$I$16:$I$1037,AV$339, 'N1.3_Project_Delivery'!$F$16:$F$1037,AV$338)</f>
        <v>0</v>
      </c>
      <c r="AW143" s="334">
        <f>SUMIFS('N1.3_Project_Delivery'!$M$16:$M$1037,'N1.3_Project_Delivery'!$A$16:$A$1037,$C143, 'N1.3_Project_Delivery'!$I$16:$I$1037,AW$339, 'N1.3_Project_Delivery'!$F$16:$F$1037,AW$338)</f>
        <v>0</v>
      </c>
      <c r="AX143" s="333">
        <f>SUMIFS('N1.3_Project_Delivery'!$M$16:$M$1037,'N1.3_Project_Delivery'!$A$16:$A$1037,$C143, 'N1.3_Project_Delivery'!$I$16:$I$1037,AX$339, 'N1.3_Project_Delivery'!$F$16:$F$1037,AX$338)</f>
        <v>0</v>
      </c>
      <c r="AY143" s="333">
        <f>SUMIFS('N1.3_Project_Delivery'!$M$16:$M$1037,'N1.3_Project_Delivery'!$A$16:$A$1037,$C143, 'N1.3_Project_Delivery'!$I$16:$I$1037,AY$339, 'N1.3_Project_Delivery'!$F$16:$F$1037,AY$338)</f>
        <v>0</v>
      </c>
      <c r="AZ143" s="333">
        <f>SUMIFS('N1.3_Project_Delivery'!$M$16:$M$1037,'N1.3_Project_Delivery'!$A$16:$A$1037,$C143, 'N1.3_Project_Delivery'!$I$16:$I$1037,AZ$339, 'N1.3_Project_Delivery'!$F$16:$F$1037,AZ$338)</f>
        <v>0</v>
      </c>
      <c r="BA143" s="333">
        <f>SUMIFS('N1.3_Project_Delivery'!$M$16:$M$1037,'N1.3_Project_Delivery'!$A$16:$A$1037,$C143, 'N1.3_Project_Delivery'!$I$16:$I$1037,BA$339, 'N1.3_Project_Delivery'!$F$16:$F$1037,BA$338)</f>
        <v>0</v>
      </c>
      <c r="BB143" s="333">
        <f>SUMIFS('N1.3_Project_Delivery'!$M$16:$M$1037,'N1.3_Project_Delivery'!$A$16:$A$1037,$C143, 'N1.3_Project_Delivery'!$I$16:$I$1037,BB$339, 'N1.3_Project_Delivery'!$F$16:$F$1037,BB$338)</f>
        <v>0</v>
      </c>
      <c r="BC143" s="335">
        <f>SUMIFS('N1.3_Project_Delivery'!$M$16:$M$1037,'N1.3_Project_Delivery'!$A$16:$A$1037,$C143, 'N1.3_Project_Delivery'!$I$16:$I$1037,BC$339, 'N1.3_Project_Delivery'!$F$16:$F$1037,BC$338)</f>
        <v>0</v>
      </c>
      <c r="BD143" s="334">
        <f>SUMIFS('N1.3_Project_Delivery'!$M$16:$M$1037,'N1.3_Project_Delivery'!$A$16:$A$1037,$C143, 'N1.3_Project_Delivery'!$I$16:$I$1037,BD$339, 'N1.3_Project_Delivery'!$F$16:$F$1037,BD$338)</f>
        <v>0</v>
      </c>
      <c r="BE143" s="333">
        <f>SUMIFS('N1.3_Project_Delivery'!$M$16:$M$1037,'N1.3_Project_Delivery'!$A$16:$A$1037,$C143, 'N1.3_Project_Delivery'!$I$16:$I$1037,BE$339, 'N1.3_Project_Delivery'!$F$16:$F$1037,BE$338)</f>
        <v>0</v>
      </c>
      <c r="BF143" s="333">
        <f>SUMIFS('N1.3_Project_Delivery'!$M$16:$M$1037,'N1.3_Project_Delivery'!$A$16:$A$1037,$C143, 'N1.3_Project_Delivery'!$I$16:$I$1037,BF$339, 'N1.3_Project_Delivery'!$F$16:$F$1037,BF$338)</f>
        <v>0</v>
      </c>
      <c r="BG143" s="333">
        <f>SUMIFS('N1.3_Project_Delivery'!$M$16:$M$1037,'N1.3_Project_Delivery'!$A$16:$A$1037,$C143, 'N1.3_Project_Delivery'!$I$16:$I$1037,BG$339, 'N1.3_Project_Delivery'!$F$16:$F$1037,BG$338)</f>
        <v>0</v>
      </c>
      <c r="BH143" s="333">
        <f>SUMIFS('N1.3_Project_Delivery'!$M$16:$M$1037,'N1.3_Project_Delivery'!$A$16:$A$1037,$C143, 'N1.3_Project_Delivery'!$I$16:$I$1037,BH$339, 'N1.3_Project_Delivery'!$F$16:$F$1037,BH$338)</f>
        <v>0</v>
      </c>
      <c r="BI143" s="333">
        <f>SUMIFS('N1.3_Project_Delivery'!$M$16:$M$1037,'N1.3_Project_Delivery'!$A$16:$A$1037,$C143, 'N1.3_Project_Delivery'!$I$16:$I$1037,BI$339, 'N1.3_Project_Delivery'!$F$16:$F$1037,BI$338)</f>
        <v>0</v>
      </c>
      <c r="BJ143" s="335">
        <f>SUMIFS('N1.3_Project_Delivery'!$M$16:$M$1037,'N1.3_Project_Delivery'!$A$16:$A$1037,$C143, 'N1.3_Project_Delivery'!$I$16:$I$1037,BJ$339, 'N1.3_Project_Delivery'!$F$16:$F$1037,BJ$338)</f>
        <v>0</v>
      </c>
      <c r="BK143" s="334">
        <f>SUMIFS('N1.3_Project_Delivery'!$M$16:$M$1037,'N1.3_Project_Delivery'!$A$16:$A$1037,$C143, 'N1.3_Project_Delivery'!$I$16:$I$1037,BK$339, 'N1.3_Project_Delivery'!$F$16:$F$1037,BK$338)</f>
        <v>0</v>
      </c>
      <c r="BL143" s="333">
        <f>SUMIFS('N1.3_Project_Delivery'!$M$16:$M$1037,'N1.3_Project_Delivery'!$A$16:$A$1037,$C143, 'N1.3_Project_Delivery'!$I$16:$I$1037,BL$339, 'N1.3_Project_Delivery'!$F$16:$F$1037,BL$338)</f>
        <v>0</v>
      </c>
      <c r="BM143" s="333">
        <f>SUMIFS('N1.3_Project_Delivery'!$M$16:$M$1037,'N1.3_Project_Delivery'!$A$16:$A$1037,$C143, 'N1.3_Project_Delivery'!$I$16:$I$1037,BM$339, 'N1.3_Project_Delivery'!$F$16:$F$1037,BM$338)</f>
        <v>0</v>
      </c>
      <c r="BN143" s="333">
        <f>SUMIFS('N1.3_Project_Delivery'!$M$16:$M$1037,'N1.3_Project_Delivery'!$A$16:$A$1037,$C143, 'N1.3_Project_Delivery'!$I$16:$I$1037,BN$339, 'N1.3_Project_Delivery'!$F$16:$F$1037,BN$338)</f>
        <v>0</v>
      </c>
      <c r="BO143" s="333">
        <f>SUMIFS('N1.3_Project_Delivery'!$M$16:$M$1037,'N1.3_Project_Delivery'!$A$16:$A$1037,$C143, 'N1.3_Project_Delivery'!$I$16:$I$1037,BO$339, 'N1.3_Project_Delivery'!$F$16:$F$1037,BO$338)</f>
        <v>0</v>
      </c>
      <c r="BP143" s="333">
        <f>SUMIFS('N1.3_Project_Delivery'!$M$16:$M$1037,'N1.3_Project_Delivery'!$A$16:$A$1037,$C143, 'N1.3_Project_Delivery'!$I$16:$I$1037,BP$339, 'N1.3_Project_Delivery'!$F$16:$F$1037,BP$338)</f>
        <v>0</v>
      </c>
      <c r="BQ143" s="335">
        <f>SUMIFS('N1.3_Project_Delivery'!$M$16:$M$1037,'N1.3_Project_Delivery'!$A$16:$A$1037,$C143, 'N1.3_Project_Delivery'!$I$16:$I$1037,BQ$339, 'N1.3_Project_Delivery'!$F$16:$F$1037,BQ$338)</f>
        <v>0</v>
      </c>
      <c r="BR143" s="334">
        <f>SUMIFS('N1.3_Project_Delivery'!$M$16:$M$1037,'N1.3_Project_Delivery'!$A$16:$A$1037,$C143, 'N1.3_Project_Delivery'!$I$16:$I$1037,BR$339, 'N1.3_Project_Delivery'!$F$16:$F$1037,BR$338)</f>
        <v>0</v>
      </c>
      <c r="BS143" s="333">
        <f>SUMIFS('N1.3_Project_Delivery'!$M$16:$M$1037,'N1.3_Project_Delivery'!$A$16:$A$1037,$C143, 'N1.3_Project_Delivery'!$I$16:$I$1037,BS$339, 'N1.3_Project_Delivery'!$F$16:$F$1037,BS$338)</f>
        <v>0</v>
      </c>
      <c r="BT143" s="333">
        <f>SUMIFS('N1.3_Project_Delivery'!$M$16:$M$1037,'N1.3_Project_Delivery'!$A$16:$A$1037,$C143, 'N1.3_Project_Delivery'!$I$16:$I$1037,BT$339, 'N1.3_Project_Delivery'!$F$16:$F$1037,BT$338)</f>
        <v>0</v>
      </c>
      <c r="BU143" s="333">
        <f>SUMIFS('N1.3_Project_Delivery'!$M$16:$M$1037,'N1.3_Project_Delivery'!$A$16:$A$1037,$C143, 'N1.3_Project_Delivery'!$I$16:$I$1037,BU$339, 'N1.3_Project_Delivery'!$F$16:$F$1037,BU$338)</f>
        <v>0</v>
      </c>
      <c r="BV143" s="333">
        <f>SUMIFS('N1.3_Project_Delivery'!$M$16:$M$1037,'N1.3_Project_Delivery'!$A$16:$A$1037,$C143, 'N1.3_Project_Delivery'!$I$16:$I$1037,BV$339, 'N1.3_Project_Delivery'!$F$16:$F$1037,BV$338)</f>
        <v>0</v>
      </c>
      <c r="BW143" s="333">
        <f>SUMIFS('N1.3_Project_Delivery'!$M$16:$M$1037,'N1.3_Project_Delivery'!$A$16:$A$1037,$C143, 'N1.3_Project_Delivery'!$I$16:$I$1037,BW$339, 'N1.3_Project_Delivery'!$F$16:$F$1037,BW$338)</f>
        <v>0</v>
      </c>
      <c r="BX143" s="335">
        <f>SUMIFS('N1.3_Project_Delivery'!$M$16:$M$1037,'N1.3_Project_Delivery'!$A$16:$A$1037,$C143, 'N1.3_Project_Delivery'!$I$16:$I$1037,BX$339, 'N1.3_Project_Delivery'!$F$16:$F$1037,BX$338)</f>
        <v>0</v>
      </c>
      <c r="BY143" s="334">
        <f>SUMIFS('N1.3_Project_Delivery'!$M$16:$M$1037,'N1.3_Project_Delivery'!$A$16:$A$1037,$C143, 'N1.3_Project_Delivery'!$I$16:$I$1037,BY$339, 'N1.3_Project_Delivery'!$F$16:$F$1037,BY$338)</f>
        <v>0</v>
      </c>
      <c r="BZ143" s="333">
        <f>SUMIFS('N1.3_Project_Delivery'!$M$16:$M$1037,'N1.3_Project_Delivery'!$A$16:$A$1037,$C143, 'N1.3_Project_Delivery'!$I$16:$I$1037,BZ$339, 'N1.3_Project_Delivery'!$F$16:$F$1037,BZ$338)</f>
        <v>0</v>
      </c>
      <c r="CA143" s="333">
        <f>SUMIFS('N1.3_Project_Delivery'!$M$16:$M$1037,'N1.3_Project_Delivery'!$A$16:$A$1037,$C143, 'N1.3_Project_Delivery'!$I$16:$I$1037,CA$339, 'N1.3_Project_Delivery'!$F$16:$F$1037,CA$338)</f>
        <v>0</v>
      </c>
      <c r="CB143" s="333">
        <f>SUMIFS('N1.3_Project_Delivery'!$M$16:$M$1037,'N1.3_Project_Delivery'!$A$16:$A$1037,$C143, 'N1.3_Project_Delivery'!$I$16:$I$1037,CB$339, 'N1.3_Project_Delivery'!$F$16:$F$1037,CB$338)</f>
        <v>0</v>
      </c>
      <c r="CC143" s="333">
        <f>SUMIFS('N1.3_Project_Delivery'!$M$16:$M$1037,'N1.3_Project_Delivery'!$A$16:$A$1037,$C143, 'N1.3_Project_Delivery'!$I$16:$I$1037,CC$339, 'N1.3_Project_Delivery'!$F$16:$F$1037,CC$338)</f>
        <v>0</v>
      </c>
      <c r="CD143" s="333">
        <f>SUMIFS('N1.3_Project_Delivery'!$M$16:$M$1037,'N1.3_Project_Delivery'!$A$16:$A$1037,$C143, 'N1.3_Project_Delivery'!$I$16:$I$1037,CD$339, 'N1.3_Project_Delivery'!$F$16:$F$1037,CD$338)</f>
        <v>0</v>
      </c>
      <c r="CE143" s="335">
        <f>SUMIFS('N1.3_Project_Delivery'!$M$16:$M$1037,'N1.3_Project_Delivery'!$A$16:$A$1037,$C143, 'N1.3_Project_Delivery'!$I$16:$I$1037,CE$339, 'N1.3_Project_Delivery'!$F$16:$F$1037,CE$338)</f>
        <v>0</v>
      </c>
      <c r="CF143" s="462">
        <v>127</v>
      </c>
    </row>
    <row r="144" spans="1:84" s="459" customFormat="1" ht="14.25" customHeight="1" outlineLevel="1">
      <c r="A144" s="508" t="str">
        <f>IF(C144="","",'N0.1_Details'!$C$2)</f>
        <v/>
      </c>
      <c r="B144" s="508" t="str">
        <f>IF(C144="","",'N0.1_Details'!$B$15)</f>
        <v/>
      </c>
      <c r="C144" s="508" t="str">
        <f>IF('N1.4_Project_Details'!B145="New: overwrite", "", 'N1.4_Project_Details'!B145)</f>
        <v/>
      </c>
      <c r="D144" s="508" t="str">
        <f>IF('N1.4_Project_Details'!C145="New: overwrite", "", 'N1.4_Project_Details'!C145)</f>
        <v/>
      </c>
      <c r="E144" s="508" t="str">
        <f>IF(C144="","",IF(Q144="No","",INDEX('N1.4_Project_Details'!N:N,MATCH('N1.5_Project_Summary'!$C144,'N1.4_Project_Details'!$L:$L,0))))</f>
        <v/>
      </c>
      <c r="F144" s="508" t="str">
        <f>IF(C144="","",IF(Q144="No", "", INDEX('N1.4_Project_Details'!O:O,MATCH('N1.5_Project_Summary'!$C144,'N1.4_Project_Details'!$L:$L,0))))</f>
        <v/>
      </c>
      <c r="G144" s="460"/>
      <c r="H144" s="461"/>
      <c r="I144" s="246">
        <f t="shared" si="5"/>
        <v>0</v>
      </c>
      <c r="J144" s="508" t="str">
        <f>IF(C144="","",INDEX('N1.3_Project_Delivery'!C:C,MATCH('N1.5_Project_Summary'!$C144,'N1.3_Project_Delivery'!$A:$A,0)))</f>
        <v/>
      </c>
      <c r="K144" s="508" t="str">
        <f>IF(C144="","",INDEX('N1.3_Project_Delivery'!D:D,MATCH('N1.5_Project_Summary'!$C144,'N1.3_Project_Delivery'!$A:$A,0)))</f>
        <v/>
      </c>
      <c r="L144" s="508" t="str">
        <f>IF(C144="","",SUMIFS('N1.3_Project_Delivery'!R:R,'N1.3_Project_Delivery'!A:A,'N1.5_Project_Summary'!C144))</f>
        <v/>
      </c>
      <c r="M144" s="460"/>
      <c r="N144" s="461"/>
      <c r="O144" s="246">
        <f t="shared" si="6"/>
        <v>0</v>
      </c>
      <c r="P144" s="508" t="str">
        <f>IF(C144="","",INDEX('N1.4_Project_Details'!F:F,MATCH('N1.5_Project_Summary'!C144,'N1.4_Project_Details'!B:B,0)))</f>
        <v/>
      </c>
      <c r="Q144" s="508" t="str">
        <f>IF(C144="","",INDEX('N1.4_Project_Details'!G:G,MATCH('N1.5_Project_Summary'!C144,'N1.4_Project_Details'!B:B,0)))</f>
        <v/>
      </c>
      <c r="R144" s="508" t="str">
        <f>IF(C144="","",INDEX('N1.3_Project_Delivery'!W:W,MATCH('N1.5_Project_Summary'!C144,'N1.3_Project_Delivery'!A:A,0)))</f>
        <v/>
      </c>
      <c r="S144" s="334" t="str">
        <f>IF($F$2="ET","",IF($C144="","",IFERROR(INDEX('N1.3_Project_Delivery'!$P$16:$P$1109, MATCH($C144, 'N1.3_Project_Delivery'!$A$16:$A$1109,0),1),"Error")))</f>
        <v/>
      </c>
      <c r="T144" s="333" t="str">
        <f>IF($F$2="ET","",IF($C144="","",IFERROR(INDEX('N1.3_Project_Delivery'!$D$16:$D$1109, MATCH($C144, 'N1.3_Project_Delivery'!$A$16:$A$1109,0),1),"Error")))</f>
        <v/>
      </c>
      <c r="U144" s="334">
        <f>SUMIFS('N1.3_Project_Delivery'!$M$16:$M$1037,'N1.3_Project_Delivery'!$A$16:$A$1037,$C144, 'N1.3_Project_Delivery'!$I$16:$I$1037,U$339, 'N1.3_Project_Delivery'!$F$16:$F$1037,U$338)</f>
        <v>0</v>
      </c>
      <c r="V144" s="333">
        <f>SUMIFS('N1.3_Project_Delivery'!$M$16:$M$1037,'N1.3_Project_Delivery'!$A$16:$A$1037,$C144, 'N1.3_Project_Delivery'!$I$16:$I$1037,V$339, 'N1.3_Project_Delivery'!$F$16:$F$1037,V$338)</f>
        <v>0</v>
      </c>
      <c r="W144" s="333">
        <f>SUMIFS('N1.3_Project_Delivery'!$M$16:$M$1037,'N1.3_Project_Delivery'!$A$16:$A$1037,$C144, 'N1.3_Project_Delivery'!$I$16:$I$1037,W$339, 'N1.3_Project_Delivery'!$F$16:$F$1037,W$338)</f>
        <v>0</v>
      </c>
      <c r="X144" s="333">
        <f>SUMIFS('N1.3_Project_Delivery'!$M$16:$M$1037,'N1.3_Project_Delivery'!$A$16:$A$1037,$C144, 'N1.3_Project_Delivery'!$I$16:$I$1037,X$339, 'N1.3_Project_Delivery'!$F$16:$F$1037,X$338)</f>
        <v>0</v>
      </c>
      <c r="Y144" s="333">
        <f>SUMIFS('N1.3_Project_Delivery'!$M$16:$M$1037,'N1.3_Project_Delivery'!$A$16:$A$1037,$C144, 'N1.3_Project_Delivery'!$I$16:$I$1037,Y$339, 'N1.3_Project_Delivery'!$F$16:$F$1037,Y$338)</f>
        <v>0</v>
      </c>
      <c r="Z144" s="333">
        <f>SUMIFS('N1.3_Project_Delivery'!$M$16:$M$1037,'N1.3_Project_Delivery'!$A$16:$A$1037,$C144, 'N1.3_Project_Delivery'!$I$16:$I$1037,Z$339, 'N1.3_Project_Delivery'!$F$16:$F$1037,Z$338)</f>
        <v>0</v>
      </c>
      <c r="AA144" s="335">
        <f>SUMIFS('N1.3_Project_Delivery'!$M$16:$M$1037,'N1.3_Project_Delivery'!$A$16:$A$1037,$C144, 'N1.3_Project_Delivery'!$I$16:$I$1037,AA$339, 'N1.3_Project_Delivery'!$F$16:$F$1037,AA$338)</f>
        <v>0</v>
      </c>
      <c r="AB144" s="334">
        <f>SUMIFS('N1.3_Project_Delivery'!$M$16:$M$1037,'N1.3_Project_Delivery'!$A$16:$A$1037,$C144, 'N1.3_Project_Delivery'!$I$16:$I$1037,AB$339, 'N1.3_Project_Delivery'!$F$16:$F$1037,AB$338)</f>
        <v>0</v>
      </c>
      <c r="AC144" s="333">
        <f>SUMIFS('N1.3_Project_Delivery'!$M$16:$M$1037,'N1.3_Project_Delivery'!$A$16:$A$1037,$C144, 'N1.3_Project_Delivery'!$I$16:$I$1037,AC$339, 'N1.3_Project_Delivery'!$F$16:$F$1037,AC$338)</f>
        <v>0</v>
      </c>
      <c r="AD144" s="333">
        <f>SUMIFS('N1.3_Project_Delivery'!$M$16:$M$1037,'N1.3_Project_Delivery'!$A$16:$A$1037,$C144, 'N1.3_Project_Delivery'!$I$16:$I$1037,AD$339, 'N1.3_Project_Delivery'!$F$16:$F$1037,AD$338)</f>
        <v>0</v>
      </c>
      <c r="AE144" s="333">
        <f>SUMIFS('N1.3_Project_Delivery'!$M$16:$M$1037,'N1.3_Project_Delivery'!$A$16:$A$1037,$C144, 'N1.3_Project_Delivery'!$I$16:$I$1037,AE$339, 'N1.3_Project_Delivery'!$F$16:$F$1037,AE$338)</f>
        <v>0</v>
      </c>
      <c r="AF144" s="333">
        <f>SUMIFS('N1.3_Project_Delivery'!$M$16:$M$1037,'N1.3_Project_Delivery'!$A$16:$A$1037,$C144, 'N1.3_Project_Delivery'!$I$16:$I$1037,AF$339, 'N1.3_Project_Delivery'!$F$16:$F$1037,AF$338)</f>
        <v>0</v>
      </c>
      <c r="AG144" s="333">
        <f>SUMIFS('N1.3_Project_Delivery'!$M$16:$M$1037,'N1.3_Project_Delivery'!$A$16:$A$1037,$C144, 'N1.3_Project_Delivery'!$I$16:$I$1037,AG$339, 'N1.3_Project_Delivery'!$F$16:$F$1037,AG$338)</f>
        <v>0</v>
      </c>
      <c r="AH144" s="335">
        <f>SUMIFS('N1.3_Project_Delivery'!$M$16:$M$1037,'N1.3_Project_Delivery'!$A$16:$A$1037,$C144, 'N1.3_Project_Delivery'!$I$16:$I$1037,AH$339, 'N1.3_Project_Delivery'!$F$16:$F$1037,AH$338)</f>
        <v>0</v>
      </c>
      <c r="AI144" s="334">
        <f>SUMIFS('N1.3_Project_Delivery'!$M$16:$M$1037,'N1.3_Project_Delivery'!$A$16:$A$1037,$C144, 'N1.3_Project_Delivery'!$I$16:$I$1037,AI$339, 'N1.3_Project_Delivery'!$F$16:$F$1037,AI$338)</f>
        <v>0</v>
      </c>
      <c r="AJ144" s="333">
        <f>SUMIFS('N1.3_Project_Delivery'!$M$16:$M$1037,'N1.3_Project_Delivery'!$A$16:$A$1037,$C144, 'N1.3_Project_Delivery'!$I$16:$I$1037,AJ$339, 'N1.3_Project_Delivery'!$F$16:$F$1037,AJ$338)</f>
        <v>0</v>
      </c>
      <c r="AK144" s="333">
        <f>SUMIFS('N1.3_Project_Delivery'!$M$16:$M$1037,'N1.3_Project_Delivery'!$A$16:$A$1037,$C144, 'N1.3_Project_Delivery'!$I$16:$I$1037,AK$339, 'N1.3_Project_Delivery'!$F$16:$F$1037,AK$338)</f>
        <v>0</v>
      </c>
      <c r="AL144" s="333">
        <f>SUMIFS('N1.3_Project_Delivery'!$M$16:$M$1037,'N1.3_Project_Delivery'!$A$16:$A$1037,$C144, 'N1.3_Project_Delivery'!$I$16:$I$1037,AL$339, 'N1.3_Project_Delivery'!$F$16:$F$1037,AL$338)</f>
        <v>0</v>
      </c>
      <c r="AM144" s="333">
        <f>SUMIFS('N1.3_Project_Delivery'!$M$16:$M$1037,'N1.3_Project_Delivery'!$A$16:$A$1037,$C144, 'N1.3_Project_Delivery'!$I$16:$I$1037,AM$339, 'N1.3_Project_Delivery'!$F$16:$F$1037,AM$338)</f>
        <v>0</v>
      </c>
      <c r="AN144" s="333">
        <f>SUMIFS('N1.3_Project_Delivery'!$M$16:$M$1037,'N1.3_Project_Delivery'!$A$16:$A$1037,$C144, 'N1.3_Project_Delivery'!$I$16:$I$1037,AN$339, 'N1.3_Project_Delivery'!$F$16:$F$1037,AN$338)</f>
        <v>0</v>
      </c>
      <c r="AO144" s="335">
        <f>SUMIFS('N1.3_Project_Delivery'!$M$16:$M$1037,'N1.3_Project_Delivery'!$A$16:$A$1037,$C144, 'N1.3_Project_Delivery'!$I$16:$I$1037,AO$339, 'N1.3_Project_Delivery'!$F$16:$F$1037,AO$338)</f>
        <v>0</v>
      </c>
      <c r="AP144" s="334">
        <f>SUMIFS('N1.3_Project_Delivery'!$M$16:$M$1037,'N1.3_Project_Delivery'!$A$16:$A$1037,$C144, 'N1.3_Project_Delivery'!$I$16:$I$1037,AP$339, 'N1.3_Project_Delivery'!$F$16:$F$1037,AP$338)</f>
        <v>0</v>
      </c>
      <c r="AQ144" s="333">
        <f>SUMIFS('N1.3_Project_Delivery'!$M$16:$M$1037,'N1.3_Project_Delivery'!$A$16:$A$1037,$C144, 'N1.3_Project_Delivery'!$I$16:$I$1037,AQ$339, 'N1.3_Project_Delivery'!$F$16:$F$1037,AQ$338)</f>
        <v>0</v>
      </c>
      <c r="AR144" s="333">
        <f>SUMIFS('N1.3_Project_Delivery'!$M$16:$M$1037,'N1.3_Project_Delivery'!$A$16:$A$1037,$C144, 'N1.3_Project_Delivery'!$I$16:$I$1037,AR$339, 'N1.3_Project_Delivery'!$F$16:$F$1037,AR$338)</f>
        <v>0</v>
      </c>
      <c r="AS144" s="333">
        <f>SUMIFS('N1.3_Project_Delivery'!$M$16:$M$1037,'N1.3_Project_Delivery'!$A$16:$A$1037,$C144, 'N1.3_Project_Delivery'!$I$16:$I$1037,AS$339, 'N1.3_Project_Delivery'!$F$16:$F$1037,AS$338)</f>
        <v>0</v>
      </c>
      <c r="AT144" s="333">
        <f>SUMIFS('N1.3_Project_Delivery'!$M$16:$M$1037,'N1.3_Project_Delivery'!$A$16:$A$1037,$C144, 'N1.3_Project_Delivery'!$I$16:$I$1037,AT$339, 'N1.3_Project_Delivery'!$F$16:$F$1037,AT$338)</f>
        <v>0</v>
      </c>
      <c r="AU144" s="333">
        <f>SUMIFS('N1.3_Project_Delivery'!$M$16:$M$1037,'N1.3_Project_Delivery'!$A$16:$A$1037,$C144, 'N1.3_Project_Delivery'!$I$16:$I$1037,AU$339, 'N1.3_Project_Delivery'!$F$16:$F$1037,AU$338)</f>
        <v>0</v>
      </c>
      <c r="AV144" s="335">
        <f>SUMIFS('N1.3_Project_Delivery'!$M$16:$M$1037,'N1.3_Project_Delivery'!$A$16:$A$1037,$C144, 'N1.3_Project_Delivery'!$I$16:$I$1037,AV$339, 'N1.3_Project_Delivery'!$F$16:$F$1037,AV$338)</f>
        <v>0</v>
      </c>
      <c r="AW144" s="334">
        <f>SUMIFS('N1.3_Project_Delivery'!$M$16:$M$1037,'N1.3_Project_Delivery'!$A$16:$A$1037,$C144, 'N1.3_Project_Delivery'!$I$16:$I$1037,AW$339, 'N1.3_Project_Delivery'!$F$16:$F$1037,AW$338)</f>
        <v>0</v>
      </c>
      <c r="AX144" s="333">
        <f>SUMIFS('N1.3_Project_Delivery'!$M$16:$M$1037,'N1.3_Project_Delivery'!$A$16:$A$1037,$C144, 'N1.3_Project_Delivery'!$I$16:$I$1037,AX$339, 'N1.3_Project_Delivery'!$F$16:$F$1037,AX$338)</f>
        <v>0</v>
      </c>
      <c r="AY144" s="333">
        <f>SUMIFS('N1.3_Project_Delivery'!$M$16:$M$1037,'N1.3_Project_Delivery'!$A$16:$A$1037,$C144, 'N1.3_Project_Delivery'!$I$16:$I$1037,AY$339, 'N1.3_Project_Delivery'!$F$16:$F$1037,AY$338)</f>
        <v>0</v>
      </c>
      <c r="AZ144" s="333">
        <f>SUMIFS('N1.3_Project_Delivery'!$M$16:$M$1037,'N1.3_Project_Delivery'!$A$16:$A$1037,$C144, 'N1.3_Project_Delivery'!$I$16:$I$1037,AZ$339, 'N1.3_Project_Delivery'!$F$16:$F$1037,AZ$338)</f>
        <v>0</v>
      </c>
      <c r="BA144" s="333">
        <f>SUMIFS('N1.3_Project_Delivery'!$M$16:$M$1037,'N1.3_Project_Delivery'!$A$16:$A$1037,$C144, 'N1.3_Project_Delivery'!$I$16:$I$1037,BA$339, 'N1.3_Project_Delivery'!$F$16:$F$1037,BA$338)</f>
        <v>0</v>
      </c>
      <c r="BB144" s="333">
        <f>SUMIFS('N1.3_Project_Delivery'!$M$16:$M$1037,'N1.3_Project_Delivery'!$A$16:$A$1037,$C144, 'N1.3_Project_Delivery'!$I$16:$I$1037,BB$339, 'N1.3_Project_Delivery'!$F$16:$F$1037,BB$338)</f>
        <v>0</v>
      </c>
      <c r="BC144" s="335">
        <f>SUMIFS('N1.3_Project_Delivery'!$M$16:$M$1037,'N1.3_Project_Delivery'!$A$16:$A$1037,$C144, 'N1.3_Project_Delivery'!$I$16:$I$1037,BC$339, 'N1.3_Project_Delivery'!$F$16:$F$1037,BC$338)</f>
        <v>0</v>
      </c>
      <c r="BD144" s="334">
        <f>SUMIFS('N1.3_Project_Delivery'!$M$16:$M$1037,'N1.3_Project_Delivery'!$A$16:$A$1037,$C144, 'N1.3_Project_Delivery'!$I$16:$I$1037,BD$339, 'N1.3_Project_Delivery'!$F$16:$F$1037,BD$338)</f>
        <v>0</v>
      </c>
      <c r="BE144" s="333">
        <f>SUMIFS('N1.3_Project_Delivery'!$M$16:$M$1037,'N1.3_Project_Delivery'!$A$16:$A$1037,$C144, 'N1.3_Project_Delivery'!$I$16:$I$1037,BE$339, 'N1.3_Project_Delivery'!$F$16:$F$1037,BE$338)</f>
        <v>0</v>
      </c>
      <c r="BF144" s="333">
        <f>SUMIFS('N1.3_Project_Delivery'!$M$16:$M$1037,'N1.3_Project_Delivery'!$A$16:$A$1037,$C144, 'N1.3_Project_Delivery'!$I$16:$I$1037,BF$339, 'N1.3_Project_Delivery'!$F$16:$F$1037,BF$338)</f>
        <v>0</v>
      </c>
      <c r="BG144" s="333">
        <f>SUMIFS('N1.3_Project_Delivery'!$M$16:$M$1037,'N1.3_Project_Delivery'!$A$16:$A$1037,$C144, 'N1.3_Project_Delivery'!$I$16:$I$1037,BG$339, 'N1.3_Project_Delivery'!$F$16:$F$1037,BG$338)</f>
        <v>0</v>
      </c>
      <c r="BH144" s="333">
        <f>SUMIFS('N1.3_Project_Delivery'!$M$16:$M$1037,'N1.3_Project_Delivery'!$A$16:$A$1037,$C144, 'N1.3_Project_Delivery'!$I$16:$I$1037,BH$339, 'N1.3_Project_Delivery'!$F$16:$F$1037,BH$338)</f>
        <v>0</v>
      </c>
      <c r="BI144" s="333">
        <f>SUMIFS('N1.3_Project_Delivery'!$M$16:$M$1037,'N1.3_Project_Delivery'!$A$16:$A$1037,$C144, 'N1.3_Project_Delivery'!$I$16:$I$1037,BI$339, 'N1.3_Project_Delivery'!$F$16:$F$1037,BI$338)</f>
        <v>0</v>
      </c>
      <c r="BJ144" s="335">
        <f>SUMIFS('N1.3_Project_Delivery'!$M$16:$M$1037,'N1.3_Project_Delivery'!$A$16:$A$1037,$C144, 'N1.3_Project_Delivery'!$I$16:$I$1037,BJ$339, 'N1.3_Project_Delivery'!$F$16:$F$1037,BJ$338)</f>
        <v>0</v>
      </c>
      <c r="BK144" s="334">
        <f>SUMIFS('N1.3_Project_Delivery'!$M$16:$M$1037,'N1.3_Project_Delivery'!$A$16:$A$1037,$C144, 'N1.3_Project_Delivery'!$I$16:$I$1037,BK$339, 'N1.3_Project_Delivery'!$F$16:$F$1037,BK$338)</f>
        <v>0</v>
      </c>
      <c r="BL144" s="333">
        <f>SUMIFS('N1.3_Project_Delivery'!$M$16:$M$1037,'N1.3_Project_Delivery'!$A$16:$A$1037,$C144, 'N1.3_Project_Delivery'!$I$16:$I$1037,BL$339, 'N1.3_Project_Delivery'!$F$16:$F$1037,BL$338)</f>
        <v>0</v>
      </c>
      <c r="BM144" s="333">
        <f>SUMIFS('N1.3_Project_Delivery'!$M$16:$M$1037,'N1.3_Project_Delivery'!$A$16:$A$1037,$C144, 'N1.3_Project_Delivery'!$I$16:$I$1037,BM$339, 'N1.3_Project_Delivery'!$F$16:$F$1037,BM$338)</f>
        <v>0</v>
      </c>
      <c r="BN144" s="333">
        <f>SUMIFS('N1.3_Project_Delivery'!$M$16:$M$1037,'N1.3_Project_Delivery'!$A$16:$A$1037,$C144, 'N1.3_Project_Delivery'!$I$16:$I$1037,BN$339, 'N1.3_Project_Delivery'!$F$16:$F$1037,BN$338)</f>
        <v>0</v>
      </c>
      <c r="BO144" s="333">
        <f>SUMIFS('N1.3_Project_Delivery'!$M$16:$M$1037,'N1.3_Project_Delivery'!$A$16:$A$1037,$C144, 'N1.3_Project_Delivery'!$I$16:$I$1037,BO$339, 'N1.3_Project_Delivery'!$F$16:$F$1037,BO$338)</f>
        <v>0</v>
      </c>
      <c r="BP144" s="333">
        <f>SUMIFS('N1.3_Project_Delivery'!$M$16:$M$1037,'N1.3_Project_Delivery'!$A$16:$A$1037,$C144, 'N1.3_Project_Delivery'!$I$16:$I$1037,BP$339, 'N1.3_Project_Delivery'!$F$16:$F$1037,BP$338)</f>
        <v>0</v>
      </c>
      <c r="BQ144" s="335">
        <f>SUMIFS('N1.3_Project_Delivery'!$M$16:$M$1037,'N1.3_Project_Delivery'!$A$16:$A$1037,$C144, 'N1.3_Project_Delivery'!$I$16:$I$1037,BQ$339, 'N1.3_Project_Delivery'!$F$16:$F$1037,BQ$338)</f>
        <v>0</v>
      </c>
      <c r="BR144" s="334">
        <f>SUMIFS('N1.3_Project_Delivery'!$M$16:$M$1037,'N1.3_Project_Delivery'!$A$16:$A$1037,$C144, 'N1.3_Project_Delivery'!$I$16:$I$1037,BR$339, 'N1.3_Project_Delivery'!$F$16:$F$1037,BR$338)</f>
        <v>0</v>
      </c>
      <c r="BS144" s="333">
        <f>SUMIFS('N1.3_Project_Delivery'!$M$16:$M$1037,'N1.3_Project_Delivery'!$A$16:$A$1037,$C144, 'N1.3_Project_Delivery'!$I$16:$I$1037,BS$339, 'N1.3_Project_Delivery'!$F$16:$F$1037,BS$338)</f>
        <v>0</v>
      </c>
      <c r="BT144" s="333">
        <f>SUMIFS('N1.3_Project_Delivery'!$M$16:$M$1037,'N1.3_Project_Delivery'!$A$16:$A$1037,$C144, 'N1.3_Project_Delivery'!$I$16:$I$1037,BT$339, 'N1.3_Project_Delivery'!$F$16:$F$1037,BT$338)</f>
        <v>0</v>
      </c>
      <c r="BU144" s="333">
        <f>SUMIFS('N1.3_Project_Delivery'!$M$16:$M$1037,'N1.3_Project_Delivery'!$A$16:$A$1037,$C144, 'N1.3_Project_Delivery'!$I$16:$I$1037,BU$339, 'N1.3_Project_Delivery'!$F$16:$F$1037,BU$338)</f>
        <v>0</v>
      </c>
      <c r="BV144" s="333">
        <f>SUMIFS('N1.3_Project_Delivery'!$M$16:$M$1037,'N1.3_Project_Delivery'!$A$16:$A$1037,$C144, 'N1.3_Project_Delivery'!$I$16:$I$1037,BV$339, 'N1.3_Project_Delivery'!$F$16:$F$1037,BV$338)</f>
        <v>0</v>
      </c>
      <c r="BW144" s="333">
        <f>SUMIFS('N1.3_Project_Delivery'!$M$16:$M$1037,'N1.3_Project_Delivery'!$A$16:$A$1037,$C144, 'N1.3_Project_Delivery'!$I$16:$I$1037,BW$339, 'N1.3_Project_Delivery'!$F$16:$F$1037,BW$338)</f>
        <v>0</v>
      </c>
      <c r="BX144" s="335">
        <f>SUMIFS('N1.3_Project_Delivery'!$M$16:$M$1037,'N1.3_Project_Delivery'!$A$16:$A$1037,$C144, 'N1.3_Project_Delivery'!$I$16:$I$1037,BX$339, 'N1.3_Project_Delivery'!$F$16:$F$1037,BX$338)</f>
        <v>0</v>
      </c>
      <c r="BY144" s="334">
        <f>SUMIFS('N1.3_Project_Delivery'!$M$16:$M$1037,'N1.3_Project_Delivery'!$A$16:$A$1037,$C144, 'N1.3_Project_Delivery'!$I$16:$I$1037,BY$339, 'N1.3_Project_Delivery'!$F$16:$F$1037,BY$338)</f>
        <v>0</v>
      </c>
      <c r="BZ144" s="333">
        <f>SUMIFS('N1.3_Project_Delivery'!$M$16:$M$1037,'N1.3_Project_Delivery'!$A$16:$A$1037,$C144, 'N1.3_Project_Delivery'!$I$16:$I$1037,BZ$339, 'N1.3_Project_Delivery'!$F$16:$F$1037,BZ$338)</f>
        <v>0</v>
      </c>
      <c r="CA144" s="333">
        <f>SUMIFS('N1.3_Project_Delivery'!$M$16:$M$1037,'N1.3_Project_Delivery'!$A$16:$A$1037,$C144, 'N1.3_Project_Delivery'!$I$16:$I$1037,CA$339, 'N1.3_Project_Delivery'!$F$16:$F$1037,CA$338)</f>
        <v>0</v>
      </c>
      <c r="CB144" s="333">
        <f>SUMIFS('N1.3_Project_Delivery'!$M$16:$M$1037,'N1.3_Project_Delivery'!$A$16:$A$1037,$C144, 'N1.3_Project_Delivery'!$I$16:$I$1037,CB$339, 'N1.3_Project_Delivery'!$F$16:$F$1037,CB$338)</f>
        <v>0</v>
      </c>
      <c r="CC144" s="333">
        <f>SUMIFS('N1.3_Project_Delivery'!$M$16:$M$1037,'N1.3_Project_Delivery'!$A$16:$A$1037,$C144, 'N1.3_Project_Delivery'!$I$16:$I$1037,CC$339, 'N1.3_Project_Delivery'!$F$16:$F$1037,CC$338)</f>
        <v>0</v>
      </c>
      <c r="CD144" s="333">
        <f>SUMIFS('N1.3_Project_Delivery'!$M$16:$M$1037,'N1.3_Project_Delivery'!$A$16:$A$1037,$C144, 'N1.3_Project_Delivery'!$I$16:$I$1037,CD$339, 'N1.3_Project_Delivery'!$F$16:$F$1037,CD$338)</f>
        <v>0</v>
      </c>
      <c r="CE144" s="335">
        <f>SUMIFS('N1.3_Project_Delivery'!$M$16:$M$1037,'N1.3_Project_Delivery'!$A$16:$A$1037,$C144, 'N1.3_Project_Delivery'!$I$16:$I$1037,CE$339, 'N1.3_Project_Delivery'!$F$16:$F$1037,CE$338)</f>
        <v>0</v>
      </c>
      <c r="CF144" s="462">
        <v>128</v>
      </c>
    </row>
    <row r="145" spans="1:84" s="459" customFormat="1" ht="14.25" customHeight="1" outlineLevel="1">
      <c r="A145" s="508" t="str">
        <f>IF(C145="","",'N0.1_Details'!$C$2)</f>
        <v/>
      </c>
      <c r="B145" s="508" t="str">
        <f>IF(C145="","",'N0.1_Details'!$B$15)</f>
        <v/>
      </c>
      <c r="C145" s="508" t="str">
        <f>IF('N1.4_Project_Details'!B146="New: overwrite", "", 'N1.4_Project_Details'!B146)</f>
        <v/>
      </c>
      <c r="D145" s="508" t="str">
        <f>IF('N1.4_Project_Details'!C146="New: overwrite", "", 'N1.4_Project_Details'!C146)</f>
        <v/>
      </c>
      <c r="E145" s="508" t="str">
        <f>IF(C145="","",IF(Q145="No","",INDEX('N1.4_Project_Details'!N:N,MATCH('N1.5_Project_Summary'!$C145,'N1.4_Project_Details'!$L:$L,0))))</f>
        <v/>
      </c>
      <c r="F145" s="508" t="str">
        <f>IF(C145="","",IF(Q145="No", "", INDEX('N1.4_Project_Details'!O:O,MATCH('N1.5_Project_Summary'!$C145,'N1.4_Project_Details'!$L:$L,0))))</f>
        <v/>
      </c>
      <c r="G145" s="460"/>
      <c r="H145" s="461"/>
      <c r="I145" s="246">
        <f t="shared" ref="I145:I208" si="7">IFERROR($H145/$G145,0)</f>
        <v>0</v>
      </c>
      <c r="J145" s="508" t="str">
        <f>IF(C145="","",INDEX('N1.3_Project_Delivery'!C:C,MATCH('N1.5_Project_Summary'!$C145,'N1.3_Project_Delivery'!$A:$A,0)))</f>
        <v/>
      </c>
      <c r="K145" s="508" t="str">
        <f>IF(C145="","",INDEX('N1.3_Project_Delivery'!D:D,MATCH('N1.5_Project_Summary'!$C145,'N1.3_Project_Delivery'!$A:$A,0)))</f>
        <v/>
      </c>
      <c r="L145" s="508" t="str">
        <f>IF(C145="","",SUMIFS('N1.3_Project_Delivery'!R:R,'N1.3_Project_Delivery'!A:A,'N1.5_Project_Summary'!C145))</f>
        <v/>
      </c>
      <c r="M145" s="460"/>
      <c r="N145" s="461"/>
      <c r="O145" s="246">
        <f t="shared" si="6"/>
        <v>0</v>
      </c>
      <c r="P145" s="508" t="str">
        <f>IF(C145="","",INDEX('N1.4_Project_Details'!F:F,MATCH('N1.5_Project_Summary'!C145,'N1.4_Project_Details'!B:B,0)))</f>
        <v/>
      </c>
      <c r="Q145" s="508" t="str">
        <f>IF(C145="","",INDEX('N1.4_Project_Details'!G:G,MATCH('N1.5_Project_Summary'!C145,'N1.4_Project_Details'!B:B,0)))</f>
        <v/>
      </c>
      <c r="R145" s="508" t="str">
        <f>IF(C145="","",INDEX('N1.3_Project_Delivery'!W:W,MATCH('N1.5_Project_Summary'!C145,'N1.3_Project_Delivery'!A:A,0)))</f>
        <v/>
      </c>
      <c r="S145" s="334" t="str">
        <f>IF($F$2="ET","",IF($C145="","",IFERROR(INDEX('N1.3_Project_Delivery'!$P$16:$P$1109, MATCH($C145, 'N1.3_Project_Delivery'!$A$16:$A$1109,0),1),"Error")))</f>
        <v/>
      </c>
      <c r="T145" s="333" t="str">
        <f>IF($F$2="ET","",IF($C145="","",IFERROR(INDEX('N1.3_Project_Delivery'!$D$16:$D$1109, MATCH($C145, 'N1.3_Project_Delivery'!$A$16:$A$1109,0),1),"Error")))</f>
        <v/>
      </c>
      <c r="U145" s="334">
        <f>SUMIFS('N1.3_Project_Delivery'!$M$16:$M$1037,'N1.3_Project_Delivery'!$A$16:$A$1037,$C145, 'N1.3_Project_Delivery'!$I$16:$I$1037,U$339, 'N1.3_Project_Delivery'!$F$16:$F$1037,U$338)</f>
        <v>0</v>
      </c>
      <c r="V145" s="333">
        <f>SUMIFS('N1.3_Project_Delivery'!$M$16:$M$1037,'N1.3_Project_Delivery'!$A$16:$A$1037,$C145, 'N1.3_Project_Delivery'!$I$16:$I$1037,V$339, 'N1.3_Project_Delivery'!$F$16:$F$1037,V$338)</f>
        <v>0</v>
      </c>
      <c r="W145" s="333">
        <f>SUMIFS('N1.3_Project_Delivery'!$M$16:$M$1037,'N1.3_Project_Delivery'!$A$16:$A$1037,$C145, 'N1.3_Project_Delivery'!$I$16:$I$1037,W$339, 'N1.3_Project_Delivery'!$F$16:$F$1037,W$338)</f>
        <v>0</v>
      </c>
      <c r="X145" s="333">
        <f>SUMIFS('N1.3_Project_Delivery'!$M$16:$M$1037,'N1.3_Project_Delivery'!$A$16:$A$1037,$C145, 'N1.3_Project_Delivery'!$I$16:$I$1037,X$339, 'N1.3_Project_Delivery'!$F$16:$F$1037,X$338)</f>
        <v>0</v>
      </c>
      <c r="Y145" s="333">
        <f>SUMIFS('N1.3_Project_Delivery'!$M$16:$M$1037,'N1.3_Project_Delivery'!$A$16:$A$1037,$C145, 'N1.3_Project_Delivery'!$I$16:$I$1037,Y$339, 'N1.3_Project_Delivery'!$F$16:$F$1037,Y$338)</f>
        <v>0</v>
      </c>
      <c r="Z145" s="333">
        <f>SUMIFS('N1.3_Project_Delivery'!$M$16:$M$1037,'N1.3_Project_Delivery'!$A$16:$A$1037,$C145, 'N1.3_Project_Delivery'!$I$16:$I$1037,Z$339, 'N1.3_Project_Delivery'!$F$16:$F$1037,Z$338)</f>
        <v>0</v>
      </c>
      <c r="AA145" s="335">
        <f>SUMIFS('N1.3_Project_Delivery'!$M$16:$M$1037,'N1.3_Project_Delivery'!$A$16:$A$1037,$C145, 'N1.3_Project_Delivery'!$I$16:$I$1037,AA$339, 'N1.3_Project_Delivery'!$F$16:$F$1037,AA$338)</f>
        <v>0</v>
      </c>
      <c r="AB145" s="334">
        <f>SUMIFS('N1.3_Project_Delivery'!$M$16:$M$1037,'N1.3_Project_Delivery'!$A$16:$A$1037,$C145, 'N1.3_Project_Delivery'!$I$16:$I$1037,AB$339, 'N1.3_Project_Delivery'!$F$16:$F$1037,AB$338)</f>
        <v>0</v>
      </c>
      <c r="AC145" s="333">
        <f>SUMIFS('N1.3_Project_Delivery'!$M$16:$M$1037,'N1.3_Project_Delivery'!$A$16:$A$1037,$C145, 'N1.3_Project_Delivery'!$I$16:$I$1037,AC$339, 'N1.3_Project_Delivery'!$F$16:$F$1037,AC$338)</f>
        <v>0</v>
      </c>
      <c r="AD145" s="333">
        <f>SUMIFS('N1.3_Project_Delivery'!$M$16:$M$1037,'N1.3_Project_Delivery'!$A$16:$A$1037,$C145, 'N1.3_Project_Delivery'!$I$16:$I$1037,AD$339, 'N1.3_Project_Delivery'!$F$16:$F$1037,AD$338)</f>
        <v>0</v>
      </c>
      <c r="AE145" s="333">
        <f>SUMIFS('N1.3_Project_Delivery'!$M$16:$M$1037,'N1.3_Project_Delivery'!$A$16:$A$1037,$C145, 'N1.3_Project_Delivery'!$I$16:$I$1037,AE$339, 'N1.3_Project_Delivery'!$F$16:$F$1037,AE$338)</f>
        <v>0</v>
      </c>
      <c r="AF145" s="333">
        <f>SUMIFS('N1.3_Project_Delivery'!$M$16:$M$1037,'N1.3_Project_Delivery'!$A$16:$A$1037,$C145, 'N1.3_Project_Delivery'!$I$16:$I$1037,AF$339, 'N1.3_Project_Delivery'!$F$16:$F$1037,AF$338)</f>
        <v>0</v>
      </c>
      <c r="AG145" s="333">
        <f>SUMIFS('N1.3_Project_Delivery'!$M$16:$M$1037,'N1.3_Project_Delivery'!$A$16:$A$1037,$C145, 'N1.3_Project_Delivery'!$I$16:$I$1037,AG$339, 'N1.3_Project_Delivery'!$F$16:$F$1037,AG$338)</f>
        <v>0</v>
      </c>
      <c r="AH145" s="335">
        <f>SUMIFS('N1.3_Project_Delivery'!$M$16:$M$1037,'N1.3_Project_Delivery'!$A$16:$A$1037,$C145, 'N1.3_Project_Delivery'!$I$16:$I$1037,AH$339, 'N1.3_Project_Delivery'!$F$16:$F$1037,AH$338)</f>
        <v>0</v>
      </c>
      <c r="AI145" s="334">
        <f>SUMIFS('N1.3_Project_Delivery'!$M$16:$M$1037,'N1.3_Project_Delivery'!$A$16:$A$1037,$C145, 'N1.3_Project_Delivery'!$I$16:$I$1037,AI$339, 'N1.3_Project_Delivery'!$F$16:$F$1037,AI$338)</f>
        <v>0</v>
      </c>
      <c r="AJ145" s="333">
        <f>SUMIFS('N1.3_Project_Delivery'!$M$16:$M$1037,'N1.3_Project_Delivery'!$A$16:$A$1037,$C145, 'N1.3_Project_Delivery'!$I$16:$I$1037,AJ$339, 'N1.3_Project_Delivery'!$F$16:$F$1037,AJ$338)</f>
        <v>0</v>
      </c>
      <c r="AK145" s="333">
        <f>SUMIFS('N1.3_Project_Delivery'!$M$16:$M$1037,'N1.3_Project_Delivery'!$A$16:$A$1037,$C145, 'N1.3_Project_Delivery'!$I$16:$I$1037,AK$339, 'N1.3_Project_Delivery'!$F$16:$F$1037,AK$338)</f>
        <v>0</v>
      </c>
      <c r="AL145" s="333">
        <f>SUMIFS('N1.3_Project_Delivery'!$M$16:$M$1037,'N1.3_Project_Delivery'!$A$16:$A$1037,$C145, 'N1.3_Project_Delivery'!$I$16:$I$1037,AL$339, 'N1.3_Project_Delivery'!$F$16:$F$1037,AL$338)</f>
        <v>0</v>
      </c>
      <c r="AM145" s="333">
        <f>SUMIFS('N1.3_Project_Delivery'!$M$16:$M$1037,'N1.3_Project_Delivery'!$A$16:$A$1037,$C145, 'N1.3_Project_Delivery'!$I$16:$I$1037,AM$339, 'N1.3_Project_Delivery'!$F$16:$F$1037,AM$338)</f>
        <v>0</v>
      </c>
      <c r="AN145" s="333">
        <f>SUMIFS('N1.3_Project_Delivery'!$M$16:$M$1037,'N1.3_Project_Delivery'!$A$16:$A$1037,$C145, 'N1.3_Project_Delivery'!$I$16:$I$1037,AN$339, 'N1.3_Project_Delivery'!$F$16:$F$1037,AN$338)</f>
        <v>0</v>
      </c>
      <c r="AO145" s="335">
        <f>SUMIFS('N1.3_Project_Delivery'!$M$16:$M$1037,'N1.3_Project_Delivery'!$A$16:$A$1037,$C145, 'N1.3_Project_Delivery'!$I$16:$I$1037,AO$339, 'N1.3_Project_Delivery'!$F$16:$F$1037,AO$338)</f>
        <v>0</v>
      </c>
      <c r="AP145" s="334">
        <f>SUMIFS('N1.3_Project_Delivery'!$M$16:$M$1037,'N1.3_Project_Delivery'!$A$16:$A$1037,$C145, 'N1.3_Project_Delivery'!$I$16:$I$1037,AP$339, 'N1.3_Project_Delivery'!$F$16:$F$1037,AP$338)</f>
        <v>0</v>
      </c>
      <c r="AQ145" s="333">
        <f>SUMIFS('N1.3_Project_Delivery'!$M$16:$M$1037,'N1.3_Project_Delivery'!$A$16:$A$1037,$C145, 'N1.3_Project_Delivery'!$I$16:$I$1037,AQ$339, 'N1.3_Project_Delivery'!$F$16:$F$1037,AQ$338)</f>
        <v>0</v>
      </c>
      <c r="AR145" s="333">
        <f>SUMIFS('N1.3_Project_Delivery'!$M$16:$M$1037,'N1.3_Project_Delivery'!$A$16:$A$1037,$C145, 'N1.3_Project_Delivery'!$I$16:$I$1037,AR$339, 'N1.3_Project_Delivery'!$F$16:$F$1037,AR$338)</f>
        <v>0</v>
      </c>
      <c r="AS145" s="333">
        <f>SUMIFS('N1.3_Project_Delivery'!$M$16:$M$1037,'N1.3_Project_Delivery'!$A$16:$A$1037,$C145, 'N1.3_Project_Delivery'!$I$16:$I$1037,AS$339, 'N1.3_Project_Delivery'!$F$16:$F$1037,AS$338)</f>
        <v>0</v>
      </c>
      <c r="AT145" s="333">
        <f>SUMIFS('N1.3_Project_Delivery'!$M$16:$M$1037,'N1.3_Project_Delivery'!$A$16:$A$1037,$C145, 'N1.3_Project_Delivery'!$I$16:$I$1037,AT$339, 'N1.3_Project_Delivery'!$F$16:$F$1037,AT$338)</f>
        <v>0</v>
      </c>
      <c r="AU145" s="333">
        <f>SUMIFS('N1.3_Project_Delivery'!$M$16:$M$1037,'N1.3_Project_Delivery'!$A$16:$A$1037,$C145, 'N1.3_Project_Delivery'!$I$16:$I$1037,AU$339, 'N1.3_Project_Delivery'!$F$16:$F$1037,AU$338)</f>
        <v>0</v>
      </c>
      <c r="AV145" s="335">
        <f>SUMIFS('N1.3_Project_Delivery'!$M$16:$M$1037,'N1.3_Project_Delivery'!$A$16:$A$1037,$C145, 'N1.3_Project_Delivery'!$I$16:$I$1037,AV$339, 'N1.3_Project_Delivery'!$F$16:$F$1037,AV$338)</f>
        <v>0</v>
      </c>
      <c r="AW145" s="334">
        <f>SUMIFS('N1.3_Project_Delivery'!$M$16:$M$1037,'N1.3_Project_Delivery'!$A$16:$A$1037,$C145, 'N1.3_Project_Delivery'!$I$16:$I$1037,AW$339, 'N1.3_Project_Delivery'!$F$16:$F$1037,AW$338)</f>
        <v>0</v>
      </c>
      <c r="AX145" s="333">
        <f>SUMIFS('N1.3_Project_Delivery'!$M$16:$M$1037,'N1.3_Project_Delivery'!$A$16:$A$1037,$C145, 'N1.3_Project_Delivery'!$I$16:$I$1037,AX$339, 'N1.3_Project_Delivery'!$F$16:$F$1037,AX$338)</f>
        <v>0</v>
      </c>
      <c r="AY145" s="333">
        <f>SUMIFS('N1.3_Project_Delivery'!$M$16:$M$1037,'N1.3_Project_Delivery'!$A$16:$A$1037,$C145, 'N1.3_Project_Delivery'!$I$16:$I$1037,AY$339, 'N1.3_Project_Delivery'!$F$16:$F$1037,AY$338)</f>
        <v>0</v>
      </c>
      <c r="AZ145" s="333">
        <f>SUMIFS('N1.3_Project_Delivery'!$M$16:$M$1037,'N1.3_Project_Delivery'!$A$16:$A$1037,$C145, 'N1.3_Project_Delivery'!$I$16:$I$1037,AZ$339, 'N1.3_Project_Delivery'!$F$16:$F$1037,AZ$338)</f>
        <v>0</v>
      </c>
      <c r="BA145" s="333">
        <f>SUMIFS('N1.3_Project_Delivery'!$M$16:$M$1037,'N1.3_Project_Delivery'!$A$16:$A$1037,$C145, 'N1.3_Project_Delivery'!$I$16:$I$1037,BA$339, 'N1.3_Project_Delivery'!$F$16:$F$1037,BA$338)</f>
        <v>0</v>
      </c>
      <c r="BB145" s="333">
        <f>SUMIFS('N1.3_Project_Delivery'!$M$16:$M$1037,'N1.3_Project_Delivery'!$A$16:$A$1037,$C145, 'N1.3_Project_Delivery'!$I$16:$I$1037,BB$339, 'N1.3_Project_Delivery'!$F$16:$F$1037,BB$338)</f>
        <v>0</v>
      </c>
      <c r="BC145" s="335">
        <f>SUMIFS('N1.3_Project_Delivery'!$M$16:$M$1037,'N1.3_Project_Delivery'!$A$16:$A$1037,$C145, 'N1.3_Project_Delivery'!$I$16:$I$1037,BC$339, 'N1.3_Project_Delivery'!$F$16:$F$1037,BC$338)</f>
        <v>0</v>
      </c>
      <c r="BD145" s="334">
        <f>SUMIFS('N1.3_Project_Delivery'!$M$16:$M$1037,'N1.3_Project_Delivery'!$A$16:$A$1037,$C145, 'N1.3_Project_Delivery'!$I$16:$I$1037,BD$339, 'N1.3_Project_Delivery'!$F$16:$F$1037,BD$338)</f>
        <v>0</v>
      </c>
      <c r="BE145" s="333">
        <f>SUMIFS('N1.3_Project_Delivery'!$M$16:$M$1037,'N1.3_Project_Delivery'!$A$16:$A$1037,$C145, 'N1.3_Project_Delivery'!$I$16:$I$1037,BE$339, 'N1.3_Project_Delivery'!$F$16:$F$1037,BE$338)</f>
        <v>0</v>
      </c>
      <c r="BF145" s="333">
        <f>SUMIFS('N1.3_Project_Delivery'!$M$16:$M$1037,'N1.3_Project_Delivery'!$A$16:$A$1037,$C145, 'N1.3_Project_Delivery'!$I$16:$I$1037,BF$339, 'N1.3_Project_Delivery'!$F$16:$F$1037,BF$338)</f>
        <v>0</v>
      </c>
      <c r="BG145" s="333">
        <f>SUMIFS('N1.3_Project_Delivery'!$M$16:$M$1037,'N1.3_Project_Delivery'!$A$16:$A$1037,$C145, 'N1.3_Project_Delivery'!$I$16:$I$1037,BG$339, 'N1.3_Project_Delivery'!$F$16:$F$1037,BG$338)</f>
        <v>0</v>
      </c>
      <c r="BH145" s="333">
        <f>SUMIFS('N1.3_Project_Delivery'!$M$16:$M$1037,'N1.3_Project_Delivery'!$A$16:$A$1037,$C145, 'N1.3_Project_Delivery'!$I$16:$I$1037,BH$339, 'N1.3_Project_Delivery'!$F$16:$F$1037,BH$338)</f>
        <v>0</v>
      </c>
      <c r="BI145" s="333">
        <f>SUMIFS('N1.3_Project_Delivery'!$M$16:$M$1037,'N1.3_Project_Delivery'!$A$16:$A$1037,$C145, 'N1.3_Project_Delivery'!$I$16:$I$1037,BI$339, 'N1.3_Project_Delivery'!$F$16:$F$1037,BI$338)</f>
        <v>0</v>
      </c>
      <c r="BJ145" s="335">
        <f>SUMIFS('N1.3_Project_Delivery'!$M$16:$M$1037,'N1.3_Project_Delivery'!$A$16:$A$1037,$C145, 'N1.3_Project_Delivery'!$I$16:$I$1037,BJ$339, 'N1.3_Project_Delivery'!$F$16:$F$1037,BJ$338)</f>
        <v>0</v>
      </c>
      <c r="BK145" s="334">
        <f>SUMIFS('N1.3_Project_Delivery'!$M$16:$M$1037,'N1.3_Project_Delivery'!$A$16:$A$1037,$C145, 'N1.3_Project_Delivery'!$I$16:$I$1037,BK$339, 'N1.3_Project_Delivery'!$F$16:$F$1037,BK$338)</f>
        <v>0</v>
      </c>
      <c r="BL145" s="333">
        <f>SUMIFS('N1.3_Project_Delivery'!$M$16:$M$1037,'N1.3_Project_Delivery'!$A$16:$A$1037,$C145, 'N1.3_Project_Delivery'!$I$16:$I$1037,BL$339, 'N1.3_Project_Delivery'!$F$16:$F$1037,BL$338)</f>
        <v>0</v>
      </c>
      <c r="BM145" s="333">
        <f>SUMIFS('N1.3_Project_Delivery'!$M$16:$M$1037,'N1.3_Project_Delivery'!$A$16:$A$1037,$C145, 'N1.3_Project_Delivery'!$I$16:$I$1037,BM$339, 'N1.3_Project_Delivery'!$F$16:$F$1037,BM$338)</f>
        <v>0</v>
      </c>
      <c r="BN145" s="333">
        <f>SUMIFS('N1.3_Project_Delivery'!$M$16:$M$1037,'N1.3_Project_Delivery'!$A$16:$A$1037,$C145, 'N1.3_Project_Delivery'!$I$16:$I$1037,BN$339, 'N1.3_Project_Delivery'!$F$16:$F$1037,BN$338)</f>
        <v>0</v>
      </c>
      <c r="BO145" s="333">
        <f>SUMIFS('N1.3_Project_Delivery'!$M$16:$M$1037,'N1.3_Project_Delivery'!$A$16:$A$1037,$C145, 'N1.3_Project_Delivery'!$I$16:$I$1037,BO$339, 'N1.3_Project_Delivery'!$F$16:$F$1037,BO$338)</f>
        <v>0</v>
      </c>
      <c r="BP145" s="333">
        <f>SUMIFS('N1.3_Project_Delivery'!$M$16:$M$1037,'N1.3_Project_Delivery'!$A$16:$A$1037,$C145, 'N1.3_Project_Delivery'!$I$16:$I$1037,BP$339, 'N1.3_Project_Delivery'!$F$16:$F$1037,BP$338)</f>
        <v>0</v>
      </c>
      <c r="BQ145" s="335">
        <f>SUMIFS('N1.3_Project_Delivery'!$M$16:$M$1037,'N1.3_Project_Delivery'!$A$16:$A$1037,$C145, 'N1.3_Project_Delivery'!$I$16:$I$1037,BQ$339, 'N1.3_Project_Delivery'!$F$16:$F$1037,BQ$338)</f>
        <v>0</v>
      </c>
      <c r="BR145" s="334">
        <f>SUMIFS('N1.3_Project_Delivery'!$M$16:$M$1037,'N1.3_Project_Delivery'!$A$16:$A$1037,$C145, 'N1.3_Project_Delivery'!$I$16:$I$1037,BR$339, 'N1.3_Project_Delivery'!$F$16:$F$1037,BR$338)</f>
        <v>0</v>
      </c>
      <c r="BS145" s="333">
        <f>SUMIFS('N1.3_Project_Delivery'!$M$16:$M$1037,'N1.3_Project_Delivery'!$A$16:$A$1037,$C145, 'N1.3_Project_Delivery'!$I$16:$I$1037,BS$339, 'N1.3_Project_Delivery'!$F$16:$F$1037,BS$338)</f>
        <v>0</v>
      </c>
      <c r="BT145" s="333">
        <f>SUMIFS('N1.3_Project_Delivery'!$M$16:$M$1037,'N1.3_Project_Delivery'!$A$16:$A$1037,$C145, 'N1.3_Project_Delivery'!$I$16:$I$1037,BT$339, 'N1.3_Project_Delivery'!$F$16:$F$1037,BT$338)</f>
        <v>0</v>
      </c>
      <c r="BU145" s="333">
        <f>SUMIFS('N1.3_Project_Delivery'!$M$16:$M$1037,'N1.3_Project_Delivery'!$A$16:$A$1037,$C145, 'N1.3_Project_Delivery'!$I$16:$I$1037,BU$339, 'N1.3_Project_Delivery'!$F$16:$F$1037,BU$338)</f>
        <v>0</v>
      </c>
      <c r="BV145" s="333">
        <f>SUMIFS('N1.3_Project_Delivery'!$M$16:$M$1037,'N1.3_Project_Delivery'!$A$16:$A$1037,$C145, 'N1.3_Project_Delivery'!$I$16:$I$1037,BV$339, 'N1.3_Project_Delivery'!$F$16:$F$1037,BV$338)</f>
        <v>0</v>
      </c>
      <c r="BW145" s="333">
        <f>SUMIFS('N1.3_Project_Delivery'!$M$16:$M$1037,'N1.3_Project_Delivery'!$A$16:$A$1037,$C145, 'N1.3_Project_Delivery'!$I$16:$I$1037,BW$339, 'N1.3_Project_Delivery'!$F$16:$F$1037,BW$338)</f>
        <v>0</v>
      </c>
      <c r="BX145" s="335">
        <f>SUMIFS('N1.3_Project_Delivery'!$M$16:$M$1037,'N1.3_Project_Delivery'!$A$16:$A$1037,$C145, 'N1.3_Project_Delivery'!$I$16:$I$1037,BX$339, 'N1.3_Project_Delivery'!$F$16:$F$1037,BX$338)</f>
        <v>0</v>
      </c>
      <c r="BY145" s="334">
        <f>SUMIFS('N1.3_Project_Delivery'!$M$16:$M$1037,'N1.3_Project_Delivery'!$A$16:$A$1037,$C145, 'N1.3_Project_Delivery'!$I$16:$I$1037,BY$339, 'N1.3_Project_Delivery'!$F$16:$F$1037,BY$338)</f>
        <v>0</v>
      </c>
      <c r="BZ145" s="333">
        <f>SUMIFS('N1.3_Project_Delivery'!$M$16:$M$1037,'N1.3_Project_Delivery'!$A$16:$A$1037,$C145, 'N1.3_Project_Delivery'!$I$16:$I$1037,BZ$339, 'N1.3_Project_Delivery'!$F$16:$F$1037,BZ$338)</f>
        <v>0</v>
      </c>
      <c r="CA145" s="333">
        <f>SUMIFS('N1.3_Project_Delivery'!$M$16:$M$1037,'N1.3_Project_Delivery'!$A$16:$A$1037,$C145, 'N1.3_Project_Delivery'!$I$16:$I$1037,CA$339, 'N1.3_Project_Delivery'!$F$16:$F$1037,CA$338)</f>
        <v>0</v>
      </c>
      <c r="CB145" s="333">
        <f>SUMIFS('N1.3_Project_Delivery'!$M$16:$M$1037,'N1.3_Project_Delivery'!$A$16:$A$1037,$C145, 'N1.3_Project_Delivery'!$I$16:$I$1037,CB$339, 'N1.3_Project_Delivery'!$F$16:$F$1037,CB$338)</f>
        <v>0</v>
      </c>
      <c r="CC145" s="333">
        <f>SUMIFS('N1.3_Project_Delivery'!$M$16:$M$1037,'N1.3_Project_Delivery'!$A$16:$A$1037,$C145, 'N1.3_Project_Delivery'!$I$16:$I$1037,CC$339, 'N1.3_Project_Delivery'!$F$16:$F$1037,CC$338)</f>
        <v>0</v>
      </c>
      <c r="CD145" s="333">
        <f>SUMIFS('N1.3_Project_Delivery'!$M$16:$M$1037,'N1.3_Project_Delivery'!$A$16:$A$1037,$C145, 'N1.3_Project_Delivery'!$I$16:$I$1037,CD$339, 'N1.3_Project_Delivery'!$F$16:$F$1037,CD$338)</f>
        <v>0</v>
      </c>
      <c r="CE145" s="335">
        <f>SUMIFS('N1.3_Project_Delivery'!$M$16:$M$1037,'N1.3_Project_Delivery'!$A$16:$A$1037,$C145, 'N1.3_Project_Delivery'!$I$16:$I$1037,CE$339, 'N1.3_Project_Delivery'!$F$16:$F$1037,CE$338)</f>
        <v>0</v>
      </c>
      <c r="CF145" s="462">
        <v>129</v>
      </c>
    </row>
    <row r="146" spans="1:84" s="459" customFormat="1" ht="14.25" customHeight="1" outlineLevel="1">
      <c r="A146" s="508" t="str">
        <f>IF(C146="","",'N0.1_Details'!$C$2)</f>
        <v/>
      </c>
      <c r="B146" s="508" t="str">
        <f>IF(C146="","",'N0.1_Details'!$B$15)</f>
        <v/>
      </c>
      <c r="C146" s="508" t="str">
        <f>IF('N1.4_Project_Details'!B147="New: overwrite", "", 'N1.4_Project_Details'!B147)</f>
        <v/>
      </c>
      <c r="D146" s="508" t="str">
        <f>IF('N1.4_Project_Details'!C147="New: overwrite", "", 'N1.4_Project_Details'!C147)</f>
        <v/>
      </c>
      <c r="E146" s="508" t="str">
        <f>IF(C146="","",IF(Q146="No","",INDEX('N1.4_Project_Details'!N:N,MATCH('N1.5_Project_Summary'!$C146,'N1.4_Project_Details'!$L:$L,0))))</f>
        <v/>
      </c>
      <c r="F146" s="508" t="str">
        <f>IF(C146="","",IF(Q146="No", "", INDEX('N1.4_Project_Details'!O:O,MATCH('N1.5_Project_Summary'!$C146,'N1.4_Project_Details'!$L:$L,0))))</f>
        <v/>
      </c>
      <c r="G146" s="460"/>
      <c r="H146" s="461"/>
      <c r="I146" s="246">
        <f t="shared" si="7"/>
        <v>0</v>
      </c>
      <c r="J146" s="508" t="str">
        <f>IF(C146="","",INDEX('N1.3_Project_Delivery'!C:C,MATCH('N1.5_Project_Summary'!$C146,'N1.3_Project_Delivery'!$A:$A,0)))</f>
        <v/>
      </c>
      <c r="K146" s="508" t="str">
        <f>IF(C146="","",INDEX('N1.3_Project_Delivery'!D:D,MATCH('N1.5_Project_Summary'!$C146,'N1.3_Project_Delivery'!$A:$A,0)))</f>
        <v/>
      </c>
      <c r="L146" s="508" t="str">
        <f>IF(C146="","",SUMIFS('N1.3_Project_Delivery'!R:R,'N1.3_Project_Delivery'!A:A,'N1.5_Project_Summary'!C146))</f>
        <v/>
      </c>
      <c r="M146" s="460"/>
      <c r="N146" s="461"/>
      <c r="O146" s="246">
        <f t="shared" ref="O146:O209" si="8">IFERROR($N146/$L146,0)</f>
        <v>0</v>
      </c>
      <c r="P146" s="508" t="str">
        <f>IF(C146="","",INDEX('N1.4_Project_Details'!F:F,MATCH('N1.5_Project_Summary'!C146,'N1.4_Project_Details'!B:B,0)))</f>
        <v/>
      </c>
      <c r="Q146" s="508" t="str">
        <f>IF(C146="","",INDEX('N1.4_Project_Details'!G:G,MATCH('N1.5_Project_Summary'!C146,'N1.4_Project_Details'!B:B,0)))</f>
        <v/>
      </c>
      <c r="R146" s="508" t="str">
        <f>IF(C146="","",INDEX('N1.3_Project_Delivery'!W:W,MATCH('N1.5_Project_Summary'!C146,'N1.3_Project_Delivery'!A:A,0)))</f>
        <v/>
      </c>
      <c r="S146" s="334" t="str">
        <f>IF($F$2="ET","",IF($C146="","",IFERROR(INDEX('N1.3_Project_Delivery'!$P$16:$P$1109, MATCH($C146, 'N1.3_Project_Delivery'!$A$16:$A$1109,0),1),"Error")))</f>
        <v/>
      </c>
      <c r="T146" s="333" t="str">
        <f>IF($F$2="ET","",IF($C146="","",IFERROR(INDEX('N1.3_Project_Delivery'!$D$16:$D$1109, MATCH($C146, 'N1.3_Project_Delivery'!$A$16:$A$1109,0),1),"Error")))</f>
        <v/>
      </c>
      <c r="U146" s="334">
        <f>SUMIFS('N1.3_Project_Delivery'!$M$16:$M$1037,'N1.3_Project_Delivery'!$A$16:$A$1037,$C146, 'N1.3_Project_Delivery'!$I$16:$I$1037,U$339, 'N1.3_Project_Delivery'!$F$16:$F$1037,U$338)</f>
        <v>0</v>
      </c>
      <c r="V146" s="333">
        <f>SUMIFS('N1.3_Project_Delivery'!$M$16:$M$1037,'N1.3_Project_Delivery'!$A$16:$A$1037,$C146, 'N1.3_Project_Delivery'!$I$16:$I$1037,V$339, 'N1.3_Project_Delivery'!$F$16:$F$1037,V$338)</f>
        <v>0</v>
      </c>
      <c r="W146" s="333">
        <f>SUMIFS('N1.3_Project_Delivery'!$M$16:$M$1037,'N1.3_Project_Delivery'!$A$16:$A$1037,$C146, 'N1.3_Project_Delivery'!$I$16:$I$1037,W$339, 'N1.3_Project_Delivery'!$F$16:$F$1037,W$338)</f>
        <v>0</v>
      </c>
      <c r="X146" s="333">
        <f>SUMIFS('N1.3_Project_Delivery'!$M$16:$M$1037,'N1.3_Project_Delivery'!$A$16:$A$1037,$C146, 'N1.3_Project_Delivery'!$I$16:$I$1037,X$339, 'N1.3_Project_Delivery'!$F$16:$F$1037,X$338)</f>
        <v>0</v>
      </c>
      <c r="Y146" s="333">
        <f>SUMIFS('N1.3_Project_Delivery'!$M$16:$M$1037,'N1.3_Project_Delivery'!$A$16:$A$1037,$C146, 'N1.3_Project_Delivery'!$I$16:$I$1037,Y$339, 'N1.3_Project_Delivery'!$F$16:$F$1037,Y$338)</f>
        <v>0</v>
      </c>
      <c r="Z146" s="333">
        <f>SUMIFS('N1.3_Project_Delivery'!$M$16:$M$1037,'N1.3_Project_Delivery'!$A$16:$A$1037,$C146, 'N1.3_Project_Delivery'!$I$16:$I$1037,Z$339, 'N1.3_Project_Delivery'!$F$16:$F$1037,Z$338)</f>
        <v>0</v>
      </c>
      <c r="AA146" s="335">
        <f>SUMIFS('N1.3_Project_Delivery'!$M$16:$M$1037,'N1.3_Project_Delivery'!$A$16:$A$1037,$C146, 'N1.3_Project_Delivery'!$I$16:$I$1037,AA$339, 'N1.3_Project_Delivery'!$F$16:$F$1037,AA$338)</f>
        <v>0</v>
      </c>
      <c r="AB146" s="334">
        <f>SUMIFS('N1.3_Project_Delivery'!$M$16:$M$1037,'N1.3_Project_Delivery'!$A$16:$A$1037,$C146, 'N1.3_Project_Delivery'!$I$16:$I$1037,AB$339, 'N1.3_Project_Delivery'!$F$16:$F$1037,AB$338)</f>
        <v>0</v>
      </c>
      <c r="AC146" s="333">
        <f>SUMIFS('N1.3_Project_Delivery'!$M$16:$M$1037,'N1.3_Project_Delivery'!$A$16:$A$1037,$C146, 'N1.3_Project_Delivery'!$I$16:$I$1037,AC$339, 'N1.3_Project_Delivery'!$F$16:$F$1037,AC$338)</f>
        <v>0</v>
      </c>
      <c r="AD146" s="333">
        <f>SUMIFS('N1.3_Project_Delivery'!$M$16:$M$1037,'N1.3_Project_Delivery'!$A$16:$A$1037,$C146, 'N1.3_Project_Delivery'!$I$16:$I$1037,AD$339, 'N1.3_Project_Delivery'!$F$16:$F$1037,AD$338)</f>
        <v>0</v>
      </c>
      <c r="AE146" s="333">
        <f>SUMIFS('N1.3_Project_Delivery'!$M$16:$M$1037,'N1.3_Project_Delivery'!$A$16:$A$1037,$C146, 'N1.3_Project_Delivery'!$I$16:$I$1037,AE$339, 'N1.3_Project_Delivery'!$F$16:$F$1037,AE$338)</f>
        <v>0</v>
      </c>
      <c r="AF146" s="333">
        <f>SUMIFS('N1.3_Project_Delivery'!$M$16:$M$1037,'N1.3_Project_Delivery'!$A$16:$A$1037,$C146, 'N1.3_Project_Delivery'!$I$16:$I$1037,AF$339, 'N1.3_Project_Delivery'!$F$16:$F$1037,AF$338)</f>
        <v>0</v>
      </c>
      <c r="AG146" s="333">
        <f>SUMIFS('N1.3_Project_Delivery'!$M$16:$M$1037,'N1.3_Project_Delivery'!$A$16:$A$1037,$C146, 'N1.3_Project_Delivery'!$I$16:$I$1037,AG$339, 'N1.3_Project_Delivery'!$F$16:$F$1037,AG$338)</f>
        <v>0</v>
      </c>
      <c r="AH146" s="335">
        <f>SUMIFS('N1.3_Project_Delivery'!$M$16:$M$1037,'N1.3_Project_Delivery'!$A$16:$A$1037,$C146, 'N1.3_Project_Delivery'!$I$16:$I$1037,AH$339, 'N1.3_Project_Delivery'!$F$16:$F$1037,AH$338)</f>
        <v>0</v>
      </c>
      <c r="AI146" s="334">
        <f>SUMIFS('N1.3_Project_Delivery'!$M$16:$M$1037,'N1.3_Project_Delivery'!$A$16:$A$1037,$C146, 'N1.3_Project_Delivery'!$I$16:$I$1037,AI$339, 'N1.3_Project_Delivery'!$F$16:$F$1037,AI$338)</f>
        <v>0</v>
      </c>
      <c r="AJ146" s="333">
        <f>SUMIFS('N1.3_Project_Delivery'!$M$16:$M$1037,'N1.3_Project_Delivery'!$A$16:$A$1037,$C146, 'N1.3_Project_Delivery'!$I$16:$I$1037,AJ$339, 'N1.3_Project_Delivery'!$F$16:$F$1037,AJ$338)</f>
        <v>0</v>
      </c>
      <c r="AK146" s="333">
        <f>SUMIFS('N1.3_Project_Delivery'!$M$16:$M$1037,'N1.3_Project_Delivery'!$A$16:$A$1037,$C146, 'N1.3_Project_Delivery'!$I$16:$I$1037,AK$339, 'N1.3_Project_Delivery'!$F$16:$F$1037,AK$338)</f>
        <v>0</v>
      </c>
      <c r="AL146" s="333">
        <f>SUMIFS('N1.3_Project_Delivery'!$M$16:$M$1037,'N1.3_Project_Delivery'!$A$16:$A$1037,$C146, 'N1.3_Project_Delivery'!$I$16:$I$1037,AL$339, 'N1.3_Project_Delivery'!$F$16:$F$1037,AL$338)</f>
        <v>0</v>
      </c>
      <c r="AM146" s="333">
        <f>SUMIFS('N1.3_Project_Delivery'!$M$16:$M$1037,'N1.3_Project_Delivery'!$A$16:$A$1037,$C146, 'N1.3_Project_Delivery'!$I$16:$I$1037,AM$339, 'N1.3_Project_Delivery'!$F$16:$F$1037,AM$338)</f>
        <v>0</v>
      </c>
      <c r="AN146" s="333">
        <f>SUMIFS('N1.3_Project_Delivery'!$M$16:$M$1037,'N1.3_Project_Delivery'!$A$16:$A$1037,$C146, 'N1.3_Project_Delivery'!$I$16:$I$1037,AN$339, 'N1.3_Project_Delivery'!$F$16:$F$1037,AN$338)</f>
        <v>0</v>
      </c>
      <c r="AO146" s="335">
        <f>SUMIFS('N1.3_Project_Delivery'!$M$16:$M$1037,'N1.3_Project_Delivery'!$A$16:$A$1037,$C146, 'N1.3_Project_Delivery'!$I$16:$I$1037,AO$339, 'N1.3_Project_Delivery'!$F$16:$F$1037,AO$338)</f>
        <v>0</v>
      </c>
      <c r="AP146" s="334">
        <f>SUMIFS('N1.3_Project_Delivery'!$M$16:$M$1037,'N1.3_Project_Delivery'!$A$16:$A$1037,$C146, 'N1.3_Project_Delivery'!$I$16:$I$1037,AP$339, 'N1.3_Project_Delivery'!$F$16:$F$1037,AP$338)</f>
        <v>0</v>
      </c>
      <c r="AQ146" s="333">
        <f>SUMIFS('N1.3_Project_Delivery'!$M$16:$M$1037,'N1.3_Project_Delivery'!$A$16:$A$1037,$C146, 'N1.3_Project_Delivery'!$I$16:$I$1037,AQ$339, 'N1.3_Project_Delivery'!$F$16:$F$1037,AQ$338)</f>
        <v>0</v>
      </c>
      <c r="AR146" s="333">
        <f>SUMIFS('N1.3_Project_Delivery'!$M$16:$M$1037,'N1.3_Project_Delivery'!$A$16:$A$1037,$C146, 'N1.3_Project_Delivery'!$I$16:$I$1037,AR$339, 'N1.3_Project_Delivery'!$F$16:$F$1037,AR$338)</f>
        <v>0</v>
      </c>
      <c r="AS146" s="333">
        <f>SUMIFS('N1.3_Project_Delivery'!$M$16:$M$1037,'N1.3_Project_Delivery'!$A$16:$A$1037,$C146, 'N1.3_Project_Delivery'!$I$16:$I$1037,AS$339, 'N1.3_Project_Delivery'!$F$16:$F$1037,AS$338)</f>
        <v>0</v>
      </c>
      <c r="AT146" s="333">
        <f>SUMIFS('N1.3_Project_Delivery'!$M$16:$M$1037,'N1.3_Project_Delivery'!$A$16:$A$1037,$C146, 'N1.3_Project_Delivery'!$I$16:$I$1037,AT$339, 'N1.3_Project_Delivery'!$F$16:$F$1037,AT$338)</f>
        <v>0</v>
      </c>
      <c r="AU146" s="333">
        <f>SUMIFS('N1.3_Project_Delivery'!$M$16:$M$1037,'N1.3_Project_Delivery'!$A$16:$A$1037,$C146, 'N1.3_Project_Delivery'!$I$16:$I$1037,AU$339, 'N1.3_Project_Delivery'!$F$16:$F$1037,AU$338)</f>
        <v>0</v>
      </c>
      <c r="AV146" s="335">
        <f>SUMIFS('N1.3_Project_Delivery'!$M$16:$M$1037,'N1.3_Project_Delivery'!$A$16:$A$1037,$C146, 'N1.3_Project_Delivery'!$I$16:$I$1037,AV$339, 'N1.3_Project_Delivery'!$F$16:$F$1037,AV$338)</f>
        <v>0</v>
      </c>
      <c r="AW146" s="334">
        <f>SUMIFS('N1.3_Project_Delivery'!$M$16:$M$1037,'N1.3_Project_Delivery'!$A$16:$A$1037,$C146, 'N1.3_Project_Delivery'!$I$16:$I$1037,AW$339, 'N1.3_Project_Delivery'!$F$16:$F$1037,AW$338)</f>
        <v>0</v>
      </c>
      <c r="AX146" s="333">
        <f>SUMIFS('N1.3_Project_Delivery'!$M$16:$M$1037,'N1.3_Project_Delivery'!$A$16:$A$1037,$C146, 'N1.3_Project_Delivery'!$I$16:$I$1037,AX$339, 'N1.3_Project_Delivery'!$F$16:$F$1037,AX$338)</f>
        <v>0</v>
      </c>
      <c r="AY146" s="333">
        <f>SUMIFS('N1.3_Project_Delivery'!$M$16:$M$1037,'N1.3_Project_Delivery'!$A$16:$A$1037,$C146, 'N1.3_Project_Delivery'!$I$16:$I$1037,AY$339, 'N1.3_Project_Delivery'!$F$16:$F$1037,AY$338)</f>
        <v>0</v>
      </c>
      <c r="AZ146" s="333">
        <f>SUMIFS('N1.3_Project_Delivery'!$M$16:$M$1037,'N1.3_Project_Delivery'!$A$16:$A$1037,$C146, 'N1.3_Project_Delivery'!$I$16:$I$1037,AZ$339, 'N1.3_Project_Delivery'!$F$16:$F$1037,AZ$338)</f>
        <v>0</v>
      </c>
      <c r="BA146" s="333">
        <f>SUMIFS('N1.3_Project_Delivery'!$M$16:$M$1037,'N1.3_Project_Delivery'!$A$16:$A$1037,$C146, 'N1.3_Project_Delivery'!$I$16:$I$1037,BA$339, 'N1.3_Project_Delivery'!$F$16:$F$1037,BA$338)</f>
        <v>0</v>
      </c>
      <c r="BB146" s="333">
        <f>SUMIFS('N1.3_Project_Delivery'!$M$16:$M$1037,'N1.3_Project_Delivery'!$A$16:$A$1037,$C146, 'N1.3_Project_Delivery'!$I$16:$I$1037,BB$339, 'N1.3_Project_Delivery'!$F$16:$F$1037,BB$338)</f>
        <v>0</v>
      </c>
      <c r="BC146" s="335">
        <f>SUMIFS('N1.3_Project_Delivery'!$M$16:$M$1037,'N1.3_Project_Delivery'!$A$16:$A$1037,$C146, 'N1.3_Project_Delivery'!$I$16:$I$1037,BC$339, 'N1.3_Project_Delivery'!$F$16:$F$1037,BC$338)</f>
        <v>0</v>
      </c>
      <c r="BD146" s="334">
        <f>SUMIFS('N1.3_Project_Delivery'!$M$16:$M$1037,'N1.3_Project_Delivery'!$A$16:$A$1037,$C146, 'N1.3_Project_Delivery'!$I$16:$I$1037,BD$339, 'N1.3_Project_Delivery'!$F$16:$F$1037,BD$338)</f>
        <v>0</v>
      </c>
      <c r="BE146" s="333">
        <f>SUMIFS('N1.3_Project_Delivery'!$M$16:$M$1037,'N1.3_Project_Delivery'!$A$16:$A$1037,$C146, 'N1.3_Project_Delivery'!$I$16:$I$1037,BE$339, 'N1.3_Project_Delivery'!$F$16:$F$1037,BE$338)</f>
        <v>0</v>
      </c>
      <c r="BF146" s="333">
        <f>SUMIFS('N1.3_Project_Delivery'!$M$16:$M$1037,'N1.3_Project_Delivery'!$A$16:$A$1037,$C146, 'N1.3_Project_Delivery'!$I$16:$I$1037,BF$339, 'N1.3_Project_Delivery'!$F$16:$F$1037,BF$338)</f>
        <v>0</v>
      </c>
      <c r="BG146" s="333">
        <f>SUMIFS('N1.3_Project_Delivery'!$M$16:$M$1037,'N1.3_Project_Delivery'!$A$16:$A$1037,$C146, 'N1.3_Project_Delivery'!$I$16:$I$1037,BG$339, 'N1.3_Project_Delivery'!$F$16:$F$1037,BG$338)</f>
        <v>0</v>
      </c>
      <c r="BH146" s="333">
        <f>SUMIFS('N1.3_Project_Delivery'!$M$16:$M$1037,'N1.3_Project_Delivery'!$A$16:$A$1037,$C146, 'N1.3_Project_Delivery'!$I$16:$I$1037,BH$339, 'N1.3_Project_Delivery'!$F$16:$F$1037,BH$338)</f>
        <v>0</v>
      </c>
      <c r="BI146" s="333">
        <f>SUMIFS('N1.3_Project_Delivery'!$M$16:$M$1037,'N1.3_Project_Delivery'!$A$16:$A$1037,$C146, 'N1.3_Project_Delivery'!$I$16:$I$1037,BI$339, 'N1.3_Project_Delivery'!$F$16:$F$1037,BI$338)</f>
        <v>0</v>
      </c>
      <c r="BJ146" s="335">
        <f>SUMIFS('N1.3_Project_Delivery'!$M$16:$M$1037,'N1.3_Project_Delivery'!$A$16:$A$1037,$C146, 'N1.3_Project_Delivery'!$I$16:$I$1037,BJ$339, 'N1.3_Project_Delivery'!$F$16:$F$1037,BJ$338)</f>
        <v>0</v>
      </c>
      <c r="BK146" s="334">
        <f>SUMIFS('N1.3_Project_Delivery'!$M$16:$M$1037,'N1.3_Project_Delivery'!$A$16:$A$1037,$C146, 'N1.3_Project_Delivery'!$I$16:$I$1037,BK$339, 'N1.3_Project_Delivery'!$F$16:$F$1037,BK$338)</f>
        <v>0</v>
      </c>
      <c r="BL146" s="333">
        <f>SUMIFS('N1.3_Project_Delivery'!$M$16:$M$1037,'N1.3_Project_Delivery'!$A$16:$A$1037,$C146, 'N1.3_Project_Delivery'!$I$16:$I$1037,BL$339, 'N1.3_Project_Delivery'!$F$16:$F$1037,BL$338)</f>
        <v>0</v>
      </c>
      <c r="BM146" s="333">
        <f>SUMIFS('N1.3_Project_Delivery'!$M$16:$M$1037,'N1.3_Project_Delivery'!$A$16:$A$1037,$C146, 'N1.3_Project_Delivery'!$I$16:$I$1037,BM$339, 'N1.3_Project_Delivery'!$F$16:$F$1037,BM$338)</f>
        <v>0</v>
      </c>
      <c r="BN146" s="333">
        <f>SUMIFS('N1.3_Project_Delivery'!$M$16:$M$1037,'N1.3_Project_Delivery'!$A$16:$A$1037,$C146, 'N1.3_Project_Delivery'!$I$16:$I$1037,BN$339, 'N1.3_Project_Delivery'!$F$16:$F$1037,BN$338)</f>
        <v>0</v>
      </c>
      <c r="BO146" s="333">
        <f>SUMIFS('N1.3_Project_Delivery'!$M$16:$M$1037,'N1.3_Project_Delivery'!$A$16:$A$1037,$C146, 'N1.3_Project_Delivery'!$I$16:$I$1037,BO$339, 'N1.3_Project_Delivery'!$F$16:$F$1037,BO$338)</f>
        <v>0</v>
      </c>
      <c r="BP146" s="333">
        <f>SUMIFS('N1.3_Project_Delivery'!$M$16:$M$1037,'N1.3_Project_Delivery'!$A$16:$A$1037,$C146, 'N1.3_Project_Delivery'!$I$16:$I$1037,BP$339, 'N1.3_Project_Delivery'!$F$16:$F$1037,BP$338)</f>
        <v>0</v>
      </c>
      <c r="BQ146" s="335">
        <f>SUMIFS('N1.3_Project_Delivery'!$M$16:$M$1037,'N1.3_Project_Delivery'!$A$16:$A$1037,$C146, 'N1.3_Project_Delivery'!$I$16:$I$1037,BQ$339, 'N1.3_Project_Delivery'!$F$16:$F$1037,BQ$338)</f>
        <v>0</v>
      </c>
      <c r="BR146" s="334">
        <f>SUMIFS('N1.3_Project_Delivery'!$M$16:$M$1037,'N1.3_Project_Delivery'!$A$16:$A$1037,$C146, 'N1.3_Project_Delivery'!$I$16:$I$1037,BR$339, 'N1.3_Project_Delivery'!$F$16:$F$1037,BR$338)</f>
        <v>0</v>
      </c>
      <c r="BS146" s="333">
        <f>SUMIFS('N1.3_Project_Delivery'!$M$16:$M$1037,'N1.3_Project_Delivery'!$A$16:$A$1037,$C146, 'N1.3_Project_Delivery'!$I$16:$I$1037,BS$339, 'N1.3_Project_Delivery'!$F$16:$F$1037,BS$338)</f>
        <v>0</v>
      </c>
      <c r="BT146" s="333">
        <f>SUMIFS('N1.3_Project_Delivery'!$M$16:$M$1037,'N1.3_Project_Delivery'!$A$16:$A$1037,$C146, 'N1.3_Project_Delivery'!$I$16:$I$1037,BT$339, 'N1.3_Project_Delivery'!$F$16:$F$1037,BT$338)</f>
        <v>0</v>
      </c>
      <c r="BU146" s="333">
        <f>SUMIFS('N1.3_Project_Delivery'!$M$16:$M$1037,'N1.3_Project_Delivery'!$A$16:$A$1037,$C146, 'N1.3_Project_Delivery'!$I$16:$I$1037,BU$339, 'N1.3_Project_Delivery'!$F$16:$F$1037,BU$338)</f>
        <v>0</v>
      </c>
      <c r="BV146" s="333">
        <f>SUMIFS('N1.3_Project_Delivery'!$M$16:$M$1037,'N1.3_Project_Delivery'!$A$16:$A$1037,$C146, 'N1.3_Project_Delivery'!$I$16:$I$1037,BV$339, 'N1.3_Project_Delivery'!$F$16:$F$1037,BV$338)</f>
        <v>0</v>
      </c>
      <c r="BW146" s="333">
        <f>SUMIFS('N1.3_Project_Delivery'!$M$16:$M$1037,'N1.3_Project_Delivery'!$A$16:$A$1037,$C146, 'N1.3_Project_Delivery'!$I$16:$I$1037,BW$339, 'N1.3_Project_Delivery'!$F$16:$F$1037,BW$338)</f>
        <v>0</v>
      </c>
      <c r="BX146" s="335">
        <f>SUMIFS('N1.3_Project_Delivery'!$M$16:$M$1037,'N1.3_Project_Delivery'!$A$16:$A$1037,$C146, 'N1.3_Project_Delivery'!$I$16:$I$1037,BX$339, 'N1.3_Project_Delivery'!$F$16:$F$1037,BX$338)</f>
        <v>0</v>
      </c>
      <c r="BY146" s="334">
        <f>SUMIFS('N1.3_Project_Delivery'!$M$16:$M$1037,'N1.3_Project_Delivery'!$A$16:$A$1037,$C146, 'N1.3_Project_Delivery'!$I$16:$I$1037,BY$339, 'N1.3_Project_Delivery'!$F$16:$F$1037,BY$338)</f>
        <v>0</v>
      </c>
      <c r="BZ146" s="333">
        <f>SUMIFS('N1.3_Project_Delivery'!$M$16:$M$1037,'N1.3_Project_Delivery'!$A$16:$A$1037,$C146, 'N1.3_Project_Delivery'!$I$16:$I$1037,BZ$339, 'N1.3_Project_Delivery'!$F$16:$F$1037,BZ$338)</f>
        <v>0</v>
      </c>
      <c r="CA146" s="333">
        <f>SUMIFS('N1.3_Project_Delivery'!$M$16:$M$1037,'N1.3_Project_Delivery'!$A$16:$A$1037,$C146, 'N1.3_Project_Delivery'!$I$16:$I$1037,CA$339, 'N1.3_Project_Delivery'!$F$16:$F$1037,CA$338)</f>
        <v>0</v>
      </c>
      <c r="CB146" s="333">
        <f>SUMIFS('N1.3_Project_Delivery'!$M$16:$M$1037,'N1.3_Project_Delivery'!$A$16:$A$1037,$C146, 'N1.3_Project_Delivery'!$I$16:$I$1037,CB$339, 'N1.3_Project_Delivery'!$F$16:$F$1037,CB$338)</f>
        <v>0</v>
      </c>
      <c r="CC146" s="333">
        <f>SUMIFS('N1.3_Project_Delivery'!$M$16:$M$1037,'N1.3_Project_Delivery'!$A$16:$A$1037,$C146, 'N1.3_Project_Delivery'!$I$16:$I$1037,CC$339, 'N1.3_Project_Delivery'!$F$16:$F$1037,CC$338)</f>
        <v>0</v>
      </c>
      <c r="CD146" s="333">
        <f>SUMIFS('N1.3_Project_Delivery'!$M$16:$M$1037,'N1.3_Project_Delivery'!$A$16:$A$1037,$C146, 'N1.3_Project_Delivery'!$I$16:$I$1037,CD$339, 'N1.3_Project_Delivery'!$F$16:$F$1037,CD$338)</f>
        <v>0</v>
      </c>
      <c r="CE146" s="335">
        <f>SUMIFS('N1.3_Project_Delivery'!$M$16:$M$1037,'N1.3_Project_Delivery'!$A$16:$A$1037,$C146, 'N1.3_Project_Delivery'!$I$16:$I$1037,CE$339, 'N1.3_Project_Delivery'!$F$16:$F$1037,CE$338)</f>
        <v>0</v>
      </c>
      <c r="CF146" s="462">
        <v>130</v>
      </c>
    </row>
    <row r="147" spans="1:84" s="459" customFormat="1" ht="14.25" customHeight="1" outlineLevel="1">
      <c r="A147" s="508" t="str">
        <f>IF(C147="","",'N0.1_Details'!$C$2)</f>
        <v/>
      </c>
      <c r="B147" s="508" t="str">
        <f>IF(C147="","",'N0.1_Details'!$B$15)</f>
        <v/>
      </c>
      <c r="C147" s="508" t="str">
        <f>IF('N1.4_Project_Details'!B148="New: overwrite", "", 'N1.4_Project_Details'!B148)</f>
        <v/>
      </c>
      <c r="D147" s="508" t="str">
        <f>IF('N1.4_Project_Details'!C148="New: overwrite", "", 'N1.4_Project_Details'!C148)</f>
        <v/>
      </c>
      <c r="E147" s="508" t="str">
        <f>IF(C147="","",IF(Q147="No","",INDEX('N1.4_Project_Details'!N:N,MATCH('N1.5_Project_Summary'!$C147,'N1.4_Project_Details'!$L:$L,0))))</f>
        <v/>
      </c>
      <c r="F147" s="508" t="str">
        <f>IF(C147="","",IF(Q147="No", "", INDEX('N1.4_Project_Details'!O:O,MATCH('N1.5_Project_Summary'!$C147,'N1.4_Project_Details'!$L:$L,0))))</f>
        <v/>
      </c>
      <c r="G147" s="460"/>
      <c r="H147" s="461"/>
      <c r="I147" s="246">
        <f t="shared" si="7"/>
        <v>0</v>
      </c>
      <c r="J147" s="508" t="str">
        <f>IF(C147="","",INDEX('N1.3_Project_Delivery'!C:C,MATCH('N1.5_Project_Summary'!$C147,'N1.3_Project_Delivery'!$A:$A,0)))</f>
        <v/>
      </c>
      <c r="K147" s="508" t="str">
        <f>IF(C147="","",INDEX('N1.3_Project_Delivery'!D:D,MATCH('N1.5_Project_Summary'!$C147,'N1.3_Project_Delivery'!$A:$A,0)))</f>
        <v/>
      </c>
      <c r="L147" s="508" t="str">
        <f>IF(C147="","",SUMIFS('N1.3_Project_Delivery'!R:R,'N1.3_Project_Delivery'!A:A,'N1.5_Project_Summary'!C147))</f>
        <v/>
      </c>
      <c r="M147" s="460"/>
      <c r="N147" s="461"/>
      <c r="O147" s="246">
        <f t="shared" si="8"/>
        <v>0</v>
      </c>
      <c r="P147" s="508" t="str">
        <f>IF(C147="","",INDEX('N1.4_Project_Details'!F:F,MATCH('N1.5_Project_Summary'!C147,'N1.4_Project_Details'!B:B,0)))</f>
        <v/>
      </c>
      <c r="Q147" s="508" t="str">
        <f>IF(C147="","",INDEX('N1.4_Project_Details'!G:G,MATCH('N1.5_Project_Summary'!C147,'N1.4_Project_Details'!B:B,0)))</f>
        <v/>
      </c>
      <c r="R147" s="508" t="str">
        <f>IF(C147="","",INDEX('N1.3_Project_Delivery'!W:W,MATCH('N1.5_Project_Summary'!C147,'N1.3_Project_Delivery'!A:A,0)))</f>
        <v/>
      </c>
      <c r="S147" s="334" t="str">
        <f>IF($F$2="ET","",IF($C147="","",IFERROR(INDEX('N1.3_Project_Delivery'!$P$16:$P$1109, MATCH($C147, 'N1.3_Project_Delivery'!$A$16:$A$1109,0),1),"Error")))</f>
        <v/>
      </c>
      <c r="T147" s="333" t="str">
        <f>IF($F$2="ET","",IF($C147="","",IFERROR(INDEX('N1.3_Project_Delivery'!$D$16:$D$1109, MATCH($C147, 'N1.3_Project_Delivery'!$A$16:$A$1109,0),1),"Error")))</f>
        <v/>
      </c>
      <c r="U147" s="334">
        <f>SUMIFS('N1.3_Project_Delivery'!$M$16:$M$1037,'N1.3_Project_Delivery'!$A$16:$A$1037,$C147, 'N1.3_Project_Delivery'!$I$16:$I$1037,U$339, 'N1.3_Project_Delivery'!$F$16:$F$1037,U$338)</f>
        <v>0</v>
      </c>
      <c r="V147" s="333">
        <f>SUMIFS('N1.3_Project_Delivery'!$M$16:$M$1037,'N1.3_Project_Delivery'!$A$16:$A$1037,$C147, 'N1.3_Project_Delivery'!$I$16:$I$1037,V$339, 'N1.3_Project_Delivery'!$F$16:$F$1037,V$338)</f>
        <v>0</v>
      </c>
      <c r="W147" s="333">
        <f>SUMIFS('N1.3_Project_Delivery'!$M$16:$M$1037,'N1.3_Project_Delivery'!$A$16:$A$1037,$C147, 'N1.3_Project_Delivery'!$I$16:$I$1037,W$339, 'N1.3_Project_Delivery'!$F$16:$F$1037,W$338)</f>
        <v>0</v>
      </c>
      <c r="X147" s="333">
        <f>SUMIFS('N1.3_Project_Delivery'!$M$16:$M$1037,'N1.3_Project_Delivery'!$A$16:$A$1037,$C147, 'N1.3_Project_Delivery'!$I$16:$I$1037,X$339, 'N1.3_Project_Delivery'!$F$16:$F$1037,X$338)</f>
        <v>0</v>
      </c>
      <c r="Y147" s="333">
        <f>SUMIFS('N1.3_Project_Delivery'!$M$16:$M$1037,'N1.3_Project_Delivery'!$A$16:$A$1037,$C147, 'N1.3_Project_Delivery'!$I$16:$I$1037,Y$339, 'N1.3_Project_Delivery'!$F$16:$F$1037,Y$338)</f>
        <v>0</v>
      </c>
      <c r="Z147" s="333">
        <f>SUMIFS('N1.3_Project_Delivery'!$M$16:$M$1037,'N1.3_Project_Delivery'!$A$16:$A$1037,$C147, 'N1.3_Project_Delivery'!$I$16:$I$1037,Z$339, 'N1.3_Project_Delivery'!$F$16:$F$1037,Z$338)</f>
        <v>0</v>
      </c>
      <c r="AA147" s="335">
        <f>SUMIFS('N1.3_Project_Delivery'!$M$16:$M$1037,'N1.3_Project_Delivery'!$A$16:$A$1037,$C147, 'N1.3_Project_Delivery'!$I$16:$I$1037,AA$339, 'N1.3_Project_Delivery'!$F$16:$F$1037,AA$338)</f>
        <v>0</v>
      </c>
      <c r="AB147" s="334">
        <f>SUMIFS('N1.3_Project_Delivery'!$M$16:$M$1037,'N1.3_Project_Delivery'!$A$16:$A$1037,$C147, 'N1.3_Project_Delivery'!$I$16:$I$1037,AB$339, 'N1.3_Project_Delivery'!$F$16:$F$1037,AB$338)</f>
        <v>0</v>
      </c>
      <c r="AC147" s="333">
        <f>SUMIFS('N1.3_Project_Delivery'!$M$16:$M$1037,'N1.3_Project_Delivery'!$A$16:$A$1037,$C147, 'N1.3_Project_Delivery'!$I$16:$I$1037,AC$339, 'N1.3_Project_Delivery'!$F$16:$F$1037,AC$338)</f>
        <v>0</v>
      </c>
      <c r="AD147" s="333">
        <f>SUMIFS('N1.3_Project_Delivery'!$M$16:$M$1037,'N1.3_Project_Delivery'!$A$16:$A$1037,$C147, 'N1.3_Project_Delivery'!$I$16:$I$1037,AD$339, 'N1.3_Project_Delivery'!$F$16:$F$1037,AD$338)</f>
        <v>0</v>
      </c>
      <c r="AE147" s="333">
        <f>SUMIFS('N1.3_Project_Delivery'!$M$16:$M$1037,'N1.3_Project_Delivery'!$A$16:$A$1037,$C147, 'N1.3_Project_Delivery'!$I$16:$I$1037,AE$339, 'N1.3_Project_Delivery'!$F$16:$F$1037,AE$338)</f>
        <v>0</v>
      </c>
      <c r="AF147" s="333">
        <f>SUMIFS('N1.3_Project_Delivery'!$M$16:$M$1037,'N1.3_Project_Delivery'!$A$16:$A$1037,$C147, 'N1.3_Project_Delivery'!$I$16:$I$1037,AF$339, 'N1.3_Project_Delivery'!$F$16:$F$1037,AF$338)</f>
        <v>0</v>
      </c>
      <c r="AG147" s="333">
        <f>SUMIFS('N1.3_Project_Delivery'!$M$16:$M$1037,'N1.3_Project_Delivery'!$A$16:$A$1037,$C147, 'N1.3_Project_Delivery'!$I$16:$I$1037,AG$339, 'N1.3_Project_Delivery'!$F$16:$F$1037,AG$338)</f>
        <v>0</v>
      </c>
      <c r="AH147" s="335">
        <f>SUMIFS('N1.3_Project_Delivery'!$M$16:$M$1037,'N1.3_Project_Delivery'!$A$16:$A$1037,$C147, 'N1.3_Project_Delivery'!$I$16:$I$1037,AH$339, 'N1.3_Project_Delivery'!$F$16:$F$1037,AH$338)</f>
        <v>0</v>
      </c>
      <c r="AI147" s="334">
        <f>SUMIFS('N1.3_Project_Delivery'!$M$16:$M$1037,'N1.3_Project_Delivery'!$A$16:$A$1037,$C147, 'N1.3_Project_Delivery'!$I$16:$I$1037,AI$339, 'N1.3_Project_Delivery'!$F$16:$F$1037,AI$338)</f>
        <v>0</v>
      </c>
      <c r="AJ147" s="333">
        <f>SUMIFS('N1.3_Project_Delivery'!$M$16:$M$1037,'N1.3_Project_Delivery'!$A$16:$A$1037,$C147, 'N1.3_Project_Delivery'!$I$16:$I$1037,AJ$339, 'N1.3_Project_Delivery'!$F$16:$F$1037,AJ$338)</f>
        <v>0</v>
      </c>
      <c r="AK147" s="333">
        <f>SUMIFS('N1.3_Project_Delivery'!$M$16:$M$1037,'N1.3_Project_Delivery'!$A$16:$A$1037,$C147, 'N1.3_Project_Delivery'!$I$16:$I$1037,AK$339, 'N1.3_Project_Delivery'!$F$16:$F$1037,AK$338)</f>
        <v>0</v>
      </c>
      <c r="AL147" s="333">
        <f>SUMIFS('N1.3_Project_Delivery'!$M$16:$M$1037,'N1.3_Project_Delivery'!$A$16:$A$1037,$C147, 'N1.3_Project_Delivery'!$I$16:$I$1037,AL$339, 'N1.3_Project_Delivery'!$F$16:$F$1037,AL$338)</f>
        <v>0</v>
      </c>
      <c r="AM147" s="333">
        <f>SUMIFS('N1.3_Project_Delivery'!$M$16:$M$1037,'N1.3_Project_Delivery'!$A$16:$A$1037,$C147, 'N1.3_Project_Delivery'!$I$16:$I$1037,AM$339, 'N1.3_Project_Delivery'!$F$16:$F$1037,AM$338)</f>
        <v>0</v>
      </c>
      <c r="AN147" s="333">
        <f>SUMIFS('N1.3_Project_Delivery'!$M$16:$M$1037,'N1.3_Project_Delivery'!$A$16:$A$1037,$C147, 'N1.3_Project_Delivery'!$I$16:$I$1037,AN$339, 'N1.3_Project_Delivery'!$F$16:$F$1037,AN$338)</f>
        <v>0</v>
      </c>
      <c r="AO147" s="335">
        <f>SUMIFS('N1.3_Project_Delivery'!$M$16:$M$1037,'N1.3_Project_Delivery'!$A$16:$A$1037,$C147, 'N1.3_Project_Delivery'!$I$16:$I$1037,AO$339, 'N1.3_Project_Delivery'!$F$16:$F$1037,AO$338)</f>
        <v>0</v>
      </c>
      <c r="AP147" s="334">
        <f>SUMIFS('N1.3_Project_Delivery'!$M$16:$M$1037,'N1.3_Project_Delivery'!$A$16:$A$1037,$C147, 'N1.3_Project_Delivery'!$I$16:$I$1037,AP$339, 'N1.3_Project_Delivery'!$F$16:$F$1037,AP$338)</f>
        <v>0</v>
      </c>
      <c r="AQ147" s="333">
        <f>SUMIFS('N1.3_Project_Delivery'!$M$16:$M$1037,'N1.3_Project_Delivery'!$A$16:$A$1037,$C147, 'N1.3_Project_Delivery'!$I$16:$I$1037,AQ$339, 'N1.3_Project_Delivery'!$F$16:$F$1037,AQ$338)</f>
        <v>0</v>
      </c>
      <c r="AR147" s="333">
        <f>SUMIFS('N1.3_Project_Delivery'!$M$16:$M$1037,'N1.3_Project_Delivery'!$A$16:$A$1037,$C147, 'N1.3_Project_Delivery'!$I$16:$I$1037,AR$339, 'N1.3_Project_Delivery'!$F$16:$F$1037,AR$338)</f>
        <v>0</v>
      </c>
      <c r="AS147" s="333">
        <f>SUMIFS('N1.3_Project_Delivery'!$M$16:$M$1037,'N1.3_Project_Delivery'!$A$16:$A$1037,$C147, 'N1.3_Project_Delivery'!$I$16:$I$1037,AS$339, 'N1.3_Project_Delivery'!$F$16:$F$1037,AS$338)</f>
        <v>0</v>
      </c>
      <c r="AT147" s="333">
        <f>SUMIFS('N1.3_Project_Delivery'!$M$16:$M$1037,'N1.3_Project_Delivery'!$A$16:$A$1037,$C147, 'N1.3_Project_Delivery'!$I$16:$I$1037,AT$339, 'N1.3_Project_Delivery'!$F$16:$F$1037,AT$338)</f>
        <v>0</v>
      </c>
      <c r="AU147" s="333">
        <f>SUMIFS('N1.3_Project_Delivery'!$M$16:$M$1037,'N1.3_Project_Delivery'!$A$16:$A$1037,$C147, 'N1.3_Project_Delivery'!$I$16:$I$1037,AU$339, 'N1.3_Project_Delivery'!$F$16:$F$1037,AU$338)</f>
        <v>0</v>
      </c>
      <c r="AV147" s="335">
        <f>SUMIFS('N1.3_Project_Delivery'!$M$16:$M$1037,'N1.3_Project_Delivery'!$A$16:$A$1037,$C147, 'N1.3_Project_Delivery'!$I$16:$I$1037,AV$339, 'N1.3_Project_Delivery'!$F$16:$F$1037,AV$338)</f>
        <v>0</v>
      </c>
      <c r="AW147" s="334">
        <f>SUMIFS('N1.3_Project_Delivery'!$M$16:$M$1037,'N1.3_Project_Delivery'!$A$16:$A$1037,$C147, 'N1.3_Project_Delivery'!$I$16:$I$1037,AW$339, 'N1.3_Project_Delivery'!$F$16:$F$1037,AW$338)</f>
        <v>0</v>
      </c>
      <c r="AX147" s="333">
        <f>SUMIFS('N1.3_Project_Delivery'!$M$16:$M$1037,'N1.3_Project_Delivery'!$A$16:$A$1037,$C147, 'N1.3_Project_Delivery'!$I$16:$I$1037,AX$339, 'N1.3_Project_Delivery'!$F$16:$F$1037,AX$338)</f>
        <v>0</v>
      </c>
      <c r="AY147" s="333">
        <f>SUMIFS('N1.3_Project_Delivery'!$M$16:$M$1037,'N1.3_Project_Delivery'!$A$16:$A$1037,$C147, 'N1.3_Project_Delivery'!$I$16:$I$1037,AY$339, 'N1.3_Project_Delivery'!$F$16:$F$1037,AY$338)</f>
        <v>0</v>
      </c>
      <c r="AZ147" s="333">
        <f>SUMIFS('N1.3_Project_Delivery'!$M$16:$M$1037,'N1.3_Project_Delivery'!$A$16:$A$1037,$C147, 'N1.3_Project_Delivery'!$I$16:$I$1037,AZ$339, 'N1.3_Project_Delivery'!$F$16:$F$1037,AZ$338)</f>
        <v>0</v>
      </c>
      <c r="BA147" s="333">
        <f>SUMIFS('N1.3_Project_Delivery'!$M$16:$M$1037,'N1.3_Project_Delivery'!$A$16:$A$1037,$C147, 'N1.3_Project_Delivery'!$I$16:$I$1037,BA$339, 'N1.3_Project_Delivery'!$F$16:$F$1037,BA$338)</f>
        <v>0</v>
      </c>
      <c r="BB147" s="333">
        <f>SUMIFS('N1.3_Project_Delivery'!$M$16:$M$1037,'N1.3_Project_Delivery'!$A$16:$A$1037,$C147, 'N1.3_Project_Delivery'!$I$16:$I$1037,BB$339, 'N1.3_Project_Delivery'!$F$16:$F$1037,BB$338)</f>
        <v>0</v>
      </c>
      <c r="BC147" s="335">
        <f>SUMIFS('N1.3_Project_Delivery'!$M$16:$M$1037,'N1.3_Project_Delivery'!$A$16:$A$1037,$C147, 'N1.3_Project_Delivery'!$I$16:$I$1037,BC$339, 'N1.3_Project_Delivery'!$F$16:$F$1037,BC$338)</f>
        <v>0</v>
      </c>
      <c r="BD147" s="334">
        <f>SUMIFS('N1.3_Project_Delivery'!$M$16:$M$1037,'N1.3_Project_Delivery'!$A$16:$A$1037,$C147, 'N1.3_Project_Delivery'!$I$16:$I$1037,BD$339, 'N1.3_Project_Delivery'!$F$16:$F$1037,BD$338)</f>
        <v>0</v>
      </c>
      <c r="BE147" s="333">
        <f>SUMIFS('N1.3_Project_Delivery'!$M$16:$M$1037,'N1.3_Project_Delivery'!$A$16:$A$1037,$C147, 'N1.3_Project_Delivery'!$I$16:$I$1037,BE$339, 'N1.3_Project_Delivery'!$F$16:$F$1037,BE$338)</f>
        <v>0</v>
      </c>
      <c r="BF147" s="333">
        <f>SUMIFS('N1.3_Project_Delivery'!$M$16:$M$1037,'N1.3_Project_Delivery'!$A$16:$A$1037,$C147, 'N1.3_Project_Delivery'!$I$16:$I$1037,BF$339, 'N1.3_Project_Delivery'!$F$16:$F$1037,BF$338)</f>
        <v>0</v>
      </c>
      <c r="BG147" s="333">
        <f>SUMIFS('N1.3_Project_Delivery'!$M$16:$M$1037,'N1.3_Project_Delivery'!$A$16:$A$1037,$C147, 'N1.3_Project_Delivery'!$I$16:$I$1037,BG$339, 'N1.3_Project_Delivery'!$F$16:$F$1037,BG$338)</f>
        <v>0</v>
      </c>
      <c r="BH147" s="333">
        <f>SUMIFS('N1.3_Project_Delivery'!$M$16:$M$1037,'N1.3_Project_Delivery'!$A$16:$A$1037,$C147, 'N1.3_Project_Delivery'!$I$16:$I$1037,BH$339, 'N1.3_Project_Delivery'!$F$16:$F$1037,BH$338)</f>
        <v>0</v>
      </c>
      <c r="BI147" s="333">
        <f>SUMIFS('N1.3_Project_Delivery'!$M$16:$M$1037,'N1.3_Project_Delivery'!$A$16:$A$1037,$C147, 'N1.3_Project_Delivery'!$I$16:$I$1037,BI$339, 'N1.3_Project_Delivery'!$F$16:$F$1037,BI$338)</f>
        <v>0</v>
      </c>
      <c r="BJ147" s="335">
        <f>SUMIFS('N1.3_Project_Delivery'!$M$16:$M$1037,'N1.3_Project_Delivery'!$A$16:$A$1037,$C147, 'N1.3_Project_Delivery'!$I$16:$I$1037,BJ$339, 'N1.3_Project_Delivery'!$F$16:$F$1037,BJ$338)</f>
        <v>0</v>
      </c>
      <c r="BK147" s="334">
        <f>SUMIFS('N1.3_Project_Delivery'!$M$16:$M$1037,'N1.3_Project_Delivery'!$A$16:$A$1037,$C147, 'N1.3_Project_Delivery'!$I$16:$I$1037,BK$339, 'N1.3_Project_Delivery'!$F$16:$F$1037,BK$338)</f>
        <v>0</v>
      </c>
      <c r="BL147" s="333">
        <f>SUMIFS('N1.3_Project_Delivery'!$M$16:$M$1037,'N1.3_Project_Delivery'!$A$16:$A$1037,$C147, 'N1.3_Project_Delivery'!$I$16:$I$1037,BL$339, 'N1.3_Project_Delivery'!$F$16:$F$1037,BL$338)</f>
        <v>0</v>
      </c>
      <c r="BM147" s="333">
        <f>SUMIFS('N1.3_Project_Delivery'!$M$16:$M$1037,'N1.3_Project_Delivery'!$A$16:$A$1037,$C147, 'N1.3_Project_Delivery'!$I$16:$I$1037,BM$339, 'N1.3_Project_Delivery'!$F$16:$F$1037,BM$338)</f>
        <v>0</v>
      </c>
      <c r="BN147" s="333">
        <f>SUMIFS('N1.3_Project_Delivery'!$M$16:$M$1037,'N1.3_Project_Delivery'!$A$16:$A$1037,$C147, 'N1.3_Project_Delivery'!$I$16:$I$1037,BN$339, 'N1.3_Project_Delivery'!$F$16:$F$1037,BN$338)</f>
        <v>0</v>
      </c>
      <c r="BO147" s="333">
        <f>SUMIFS('N1.3_Project_Delivery'!$M$16:$M$1037,'N1.3_Project_Delivery'!$A$16:$A$1037,$C147, 'N1.3_Project_Delivery'!$I$16:$I$1037,BO$339, 'N1.3_Project_Delivery'!$F$16:$F$1037,BO$338)</f>
        <v>0</v>
      </c>
      <c r="BP147" s="333">
        <f>SUMIFS('N1.3_Project_Delivery'!$M$16:$M$1037,'N1.3_Project_Delivery'!$A$16:$A$1037,$C147, 'N1.3_Project_Delivery'!$I$16:$I$1037,BP$339, 'N1.3_Project_Delivery'!$F$16:$F$1037,BP$338)</f>
        <v>0</v>
      </c>
      <c r="BQ147" s="335">
        <f>SUMIFS('N1.3_Project_Delivery'!$M$16:$M$1037,'N1.3_Project_Delivery'!$A$16:$A$1037,$C147, 'N1.3_Project_Delivery'!$I$16:$I$1037,BQ$339, 'N1.3_Project_Delivery'!$F$16:$F$1037,BQ$338)</f>
        <v>0</v>
      </c>
      <c r="BR147" s="334">
        <f>SUMIFS('N1.3_Project_Delivery'!$M$16:$M$1037,'N1.3_Project_Delivery'!$A$16:$A$1037,$C147, 'N1.3_Project_Delivery'!$I$16:$I$1037,BR$339, 'N1.3_Project_Delivery'!$F$16:$F$1037,BR$338)</f>
        <v>0</v>
      </c>
      <c r="BS147" s="333">
        <f>SUMIFS('N1.3_Project_Delivery'!$M$16:$M$1037,'N1.3_Project_Delivery'!$A$16:$A$1037,$C147, 'N1.3_Project_Delivery'!$I$16:$I$1037,BS$339, 'N1.3_Project_Delivery'!$F$16:$F$1037,BS$338)</f>
        <v>0</v>
      </c>
      <c r="BT147" s="333">
        <f>SUMIFS('N1.3_Project_Delivery'!$M$16:$M$1037,'N1.3_Project_Delivery'!$A$16:$A$1037,$C147, 'N1.3_Project_Delivery'!$I$16:$I$1037,BT$339, 'N1.3_Project_Delivery'!$F$16:$F$1037,BT$338)</f>
        <v>0</v>
      </c>
      <c r="BU147" s="333">
        <f>SUMIFS('N1.3_Project_Delivery'!$M$16:$M$1037,'N1.3_Project_Delivery'!$A$16:$A$1037,$C147, 'N1.3_Project_Delivery'!$I$16:$I$1037,BU$339, 'N1.3_Project_Delivery'!$F$16:$F$1037,BU$338)</f>
        <v>0</v>
      </c>
      <c r="BV147" s="333">
        <f>SUMIFS('N1.3_Project_Delivery'!$M$16:$M$1037,'N1.3_Project_Delivery'!$A$16:$A$1037,$C147, 'N1.3_Project_Delivery'!$I$16:$I$1037,BV$339, 'N1.3_Project_Delivery'!$F$16:$F$1037,BV$338)</f>
        <v>0</v>
      </c>
      <c r="BW147" s="333">
        <f>SUMIFS('N1.3_Project_Delivery'!$M$16:$M$1037,'N1.3_Project_Delivery'!$A$16:$A$1037,$C147, 'N1.3_Project_Delivery'!$I$16:$I$1037,BW$339, 'N1.3_Project_Delivery'!$F$16:$F$1037,BW$338)</f>
        <v>0</v>
      </c>
      <c r="BX147" s="335">
        <f>SUMIFS('N1.3_Project_Delivery'!$M$16:$M$1037,'N1.3_Project_Delivery'!$A$16:$A$1037,$C147, 'N1.3_Project_Delivery'!$I$16:$I$1037,BX$339, 'N1.3_Project_Delivery'!$F$16:$F$1037,BX$338)</f>
        <v>0</v>
      </c>
      <c r="BY147" s="334">
        <f>SUMIFS('N1.3_Project_Delivery'!$M$16:$M$1037,'N1.3_Project_Delivery'!$A$16:$A$1037,$C147, 'N1.3_Project_Delivery'!$I$16:$I$1037,BY$339, 'N1.3_Project_Delivery'!$F$16:$F$1037,BY$338)</f>
        <v>0</v>
      </c>
      <c r="BZ147" s="333">
        <f>SUMIFS('N1.3_Project_Delivery'!$M$16:$M$1037,'N1.3_Project_Delivery'!$A$16:$A$1037,$C147, 'N1.3_Project_Delivery'!$I$16:$I$1037,BZ$339, 'N1.3_Project_Delivery'!$F$16:$F$1037,BZ$338)</f>
        <v>0</v>
      </c>
      <c r="CA147" s="333">
        <f>SUMIFS('N1.3_Project_Delivery'!$M$16:$M$1037,'N1.3_Project_Delivery'!$A$16:$A$1037,$C147, 'N1.3_Project_Delivery'!$I$16:$I$1037,CA$339, 'N1.3_Project_Delivery'!$F$16:$F$1037,CA$338)</f>
        <v>0</v>
      </c>
      <c r="CB147" s="333">
        <f>SUMIFS('N1.3_Project_Delivery'!$M$16:$M$1037,'N1.3_Project_Delivery'!$A$16:$A$1037,$C147, 'N1.3_Project_Delivery'!$I$16:$I$1037,CB$339, 'N1.3_Project_Delivery'!$F$16:$F$1037,CB$338)</f>
        <v>0</v>
      </c>
      <c r="CC147" s="333">
        <f>SUMIFS('N1.3_Project_Delivery'!$M$16:$M$1037,'N1.3_Project_Delivery'!$A$16:$A$1037,$C147, 'N1.3_Project_Delivery'!$I$16:$I$1037,CC$339, 'N1.3_Project_Delivery'!$F$16:$F$1037,CC$338)</f>
        <v>0</v>
      </c>
      <c r="CD147" s="333">
        <f>SUMIFS('N1.3_Project_Delivery'!$M$16:$M$1037,'N1.3_Project_Delivery'!$A$16:$A$1037,$C147, 'N1.3_Project_Delivery'!$I$16:$I$1037,CD$339, 'N1.3_Project_Delivery'!$F$16:$F$1037,CD$338)</f>
        <v>0</v>
      </c>
      <c r="CE147" s="335">
        <f>SUMIFS('N1.3_Project_Delivery'!$M$16:$M$1037,'N1.3_Project_Delivery'!$A$16:$A$1037,$C147, 'N1.3_Project_Delivery'!$I$16:$I$1037,CE$339, 'N1.3_Project_Delivery'!$F$16:$F$1037,CE$338)</f>
        <v>0</v>
      </c>
      <c r="CF147" s="462">
        <v>131</v>
      </c>
    </row>
    <row r="148" spans="1:84" s="459" customFormat="1" ht="14.25" customHeight="1" outlineLevel="1">
      <c r="A148" s="508" t="str">
        <f>IF(C148="","",'N0.1_Details'!$C$2)</f>
        <v/>
      </c>
      <c r="B148" s="508" t="str">
        <f>IF(C148="","",'N0.1_Details'!$B$15)</f>
        <v/>
      </c>
      <c r="C148" s="508" t="str">
        <f>IF('N1.4_Project_Details'!B149="New: overwrite", "", 'N1.4_Project_Details'!B149)</f>
        <v/>
      </c>
      <c r="D148" s="508" t="str">
        <f>IF('N1.4_Project_Details'!C149="New: overwrite", "", 'N1.4_Project_Details'!C149)</f>
        <v/>
      </c>
      <c r="E148" s="508" t="str">
        <f>IF(C148="","",IF(Q148="No","",INDEX('N1.4_Project_Details'!N:N,MATCH('N1.5_Project_Summary'!$C148,'N1.4_Project_Details'!$L:$L,0))))</f>
        <v/>
      </c>
      <c r="F148" s="508" t="str">
        <f>IF(C148="","",IF(Q148="No", "", INDEX('N1.4_Project_Details'!O:O,MATCH('N1.5_Project_Summary'!$C148,'N1.4_Project_Details'!$L:$L,0))))</f>
        <v/>
      </c>
      <c r="G148" s="460"/>
      <c r="H148" s="461"/>
      <c r="I148" s="246">
        <f t="shared" si="7"/>
        <v>0</v>
      </c>
      <c r="J148" s="508" t="str">
        <f>IF(C148="","",INDEX('N1.3_Project_Delivery'!C:C,MATCH('N1.5_Project_Summary'!$C148,'N1.3_Project_Delivery'!$A:$A,0)))</f>
        <v/>
      </c>
      <c r="K148" s="508" t="str">
        <f>IF(C148="","",INDEX('N1.3_Project_Delivery'!D:D,MATCH('N1.5_Project_Summary'!$C148,'N1.3_Project_Delivery'!$A:$A,0)))</f>
        <v/>
      </c>
      <c r="L148" s="508" t="str">
        <f>IF(C148="","",SUMIFS('N1.3_Project_Delivery'!R:R,'N1.3_Project_Delivery'!A:A,'N1.5_Project_Summary'!C148))</f>
        <v/>
      </c>
      <c r="M148" s="460"/>
      <c r="N148" s="461"/>
      <c r="O148" s="246">
        <f t="shared" si="8"/>
        <v>0</v>
      </c>
      <c r="P148" s="508" t="str">
        <f>IF(C148="","",INDEX('N1.4_Project_Details'!F:F,MATCH('N1.5_Project_Summary'!C148,'N1.4_Project_Details'!B:B,0)))</f>
        <v/>
      </c>
      <c r="Q148" s="508" t="str">
        <f>IF(C148="","",INDEX('N1.4_Project_Details'!G:G,MATCH('N1.5_Project_Summary'!C148,'N1.4_Project_Details'!B:B,0)))</f>
        <v/>
      </c>
      <c r="R148" s="508" t="str">
        <f>IF(C148="","",INDEX('N1.3_Project_Delivery'!W:W,MATCH('N1.5_Project_Summary'!C148,'N1.3_Project_Delivery'!A:A,0)))</f>
        <v/>
      </c>
      <c r="S148" s="334" t="str">
        <f>IF($F$2="ET","",IF($C148="","",IFERROR(INDEX('N1.3_Project_Delivery'!$P$16:$P$1109, MATCH($C148, 'N1.3_Project_Delivery'!$A$16:$A$1109,0),1),"Error")))</f>
        <v/>
      </c>
      <c r="T148" s="333" t="str">
        <f>IF($F$2="ET","",IF($C148="","",IFERROR(INDEX('N1.3_Project_Delivery'!$D$16:$D$1109, MATCH($C148, 'N1.3_Project_Delivery'!$A$16:$A$1109,0),1),"Error")))</f>
        <v/>
      </c>
      <c r="U148" s="334">
        <f>SUMIFS('N1.3_Project_Delivery'!$M$16:$M$1037,'N1.3_Project_Delivery'!$A$16:$A$1037,$C148, 'N1.3_Project_Delivery'!$I$16:$I$1037,U$339, 'N1.3_Project_Delivery'!$F$16:$F$1037,U$338)</f>
        <v>0</v>
      </c>
      <c r="V148" s="333">
        <f>SUMIFS('N1.3_Project_Delivery'!$M$16:$M$1037,'N1.3_Project_Delivery'!$A$16:$A$1037,$C148, 'N1.3_Project_Delivery'!$I$16:$I$1037,V$339, 'N1.3_Project_Delivery'!$F$16:$F$1037,V$338)</f>
        <v>0</v>
      </c>
      <c r="W148" s="333">
        <f>SUMIFS('N1.3_Project_Delivery'!$M$16:$M$1037,'N1.3_Project_Delivery'!$A$16:$A$1037,$C148, 'N1.3_Project_Delivery'!$I$16:$I$1037,W$339, 'N1.3_Project_Delivery'!$F$16:$F$1037,W$338)</f>
        <v>0</v>
      </c>
      <c r="X148" s="333">
        <f>SUMIFS('N1.3_Project_Delivery'!$M$16:$M$1037,'N1.3_Project_Delivery'!$A$16:$A$1037,$C148, 'N1.3_Project_Delivery'!$I$16:$I$1037,X$339, 'N1.3_Project_Delivery'!$F$16:$F$1037,X$338)</f>
        <v>0</v>
      </c>
      <c r="Y148" s="333">
        <f>SUMIFS('N1.3_Project_Delivery'!$M$16:$M$1037,'N1.3_Project_Delivery'!$A$16:$A$1037,$C148, 'N1.3_Project_Delivery'!$I$16:$I$1037,Y$339, 'N1.3_Project_Delivery'!$F$16:$F$1037,Y$338)</f>
        <v>0</v>
      </c>
      <c r="Z148" s="333">
        <f>SUMIFS('N1.3_Project_Delivery'!$M$16:$M$1037,'N1.3_Project_Delivery'!$A$16:$A$1037,$C148, 'N1.3_Project_Delivery'!$I$16:$I$1037,Z$339, 'N1.3_Project_Delivery'!$F$16:$F$1037,Z$338)</f>
        <v>0</v>
      </c>
      <c r="AA148" s="335">
        <f>SUMIFS('N1.3_Project_Delivery'!$M$16:$M$1037,'N1.3_Project_Delivery'!$A$16:$A$1037,$C148, 'N1.3_Project_Delivery'!$I$16:$I$1037,AA$339, 'N1.3_Project_Delivery'!$F$16:$F$1037,AA$338)</f>
        <v>0</v>
      </c>
      <c r="AB148" s="334">
        <f>SUMIFS('N1.3_Project_Delivery'!$M$16:$M$1037,'N1.3_Project_Delivery'!$A$16:$A$1037,$C148, 'N1.3_Project_Delivery'!$I$16:$I$1037,AB$339, 'N1.3_Project_Delivery'!$F$16:$F$1037,AB$338)</f>
        <v>0</v>
      </c>
      <c r="AC148" s="333">
        <f>SUMIFS('N1.3_Project_Delivery'!$M$16:$M$1037,'N1.3_Project_Delivery'!$A$16:$A$1037,$C148, 'N1.3_Project_Delivery'!$I$16:$I$1037,AC$339, 'N1.3_Project_Delivery'!$F$16:$F$1037,AC$338)</f>
        <v>0</v>
      </c>
      <c r="AD148" s="333">
        <f>SUMIFS('N1.3_Project_Delivery'!$M$16:$M$1037,'N1.3_Project_Delivery'!$A$16:$A$1037,$C148, 'N1.3_Project_Delivery'!$I$16:$I$1037,AD$339, 'N1.3_Project_Delivery'!$F$16:$F$1037,AD$338)</f>
        <v>0</v>
      </c>
      <c r="AE148" s="333">
        <f>SUMIFS('N1.3_Project_Delivery'!$M$16:$M$1037,'N1.3_Project_Delivery'!$A$16:$A$1037,$C148, 'N1.3_Project_Delivery'!$I$16:$I$1037,AE$339, 'N1.3_Project_Delivery'!$F$16:$F$1037,AE$338)</f>
        <v>0</v>
      </c>
      <c r="AF148" s="333">
        <f>SUMIFS('N1.3_Project_Delivery'!$M$16:$M$1037,'N1.3_Project_Delivery'!$A$16:$A$1037,$C148, 'N1.3_Project_Delivery'!$I$16:$I$1037,AF$339, 'N1.3_Project_Delivery'!$F$16:$F$1037,AF$338)</f>
        <v>0</v>
      </c>
      <c r="AG148" s="333">
        <f>SUMIFS('N1.3_Project_Delivery'!$M$16:$M$1037,'N1.3_Project_Delivery'!$A$16:$A$1037,$C148, 'N1.3_Project_Delivery'!$I$16:$I$1037,AG$339, 'N1.3_Project_Delivery'!$F$16:$F$1037,AG$338)</f>
        <v>0</v>
      </c>
      <c r="AH148" s="335">
        <f>SUMIFS('N1.3_Project_Delivery'!$M$16:$M$1037,'N1.3_Project_Delivery'!$A$16:$A$1037,$C148, 'N1.3_Project_Delivery'!$I$16:$I$1037,AH$339, 'N1.3_Project_Delivery'!$F$16:$F$1037,AH$338)</f>
        <v>0</v>
      </c>
      <c r="AI148" s="334">
        <f>SUMIFS('N1.3_Project_Delivery'!$M$16:$M$1037,'N1.3_Project_Delivery'!$A$16:$A$1037,$C148, 'N1.3_Project_Delivery'!$I$16:$I$1037,AI$339, 'N1.3_Project_Delivery'!$F$16:$F$1037,AI$338)</f>
        <v>0</v>
      </c>
      <c r="AJ148" s="333">
        <f>SUMIFS('N1.3_Project_Delivery'!$M$16:$M$1037,'N1.3_Project_Delivery'!$A$16:$A$1037,$C148, 'N1.3_Project_Delivery'!$I$16:$I$1037,AJ$339, 'N1.3_Project_Delivery'!$F$16:$F$1037,AJ$338)</f>
        <v>0</v>
      </c>
      <c r="AK148" s="333">
        <f>SUMIFS('N1.3_Project_Delivery'!$M$16:$M$1037,'N1.3_Project_Delivery'!$A$16:$A$1037,$C148, 'N1.3_Project_Delivery'!$I$16:$I$1037,AK$339, 'N1.3_Project_Delivery'!$F$16:$F$1037,AK$338)</f>
        <v>0</v>
      </c>
      <c r="AL148" s="333">
        <f>SUMIFS('N1.3_Project_Delivery'!$M$16:$M$1037,'N1.3_Project_Delivery'!$A$16:$A$1037,$C148, 'N1.3_Project_Delivery'!$I$16:$I$1037,AL$339, 'N1.3_Project_Delivery'!$F$16:$F$1037,AL$338)</f>
        <v>0</v>
      </c>
      <c r="AM148" s="333">
        <f>SUMIFS('N1.3_Project_Delivery'!$M$16:$M$1037,'N1.3_Project_Delivery'!$A$16:$A$1037,$C148, 'N1.3_Project_Delivery'!$I$16:$I$1037,AM$339, 'N1.3_Project_Delivery'!$F$16:$F$1037,AM$338)</f>
        <v>0</v>
      </c>
      <c r="AN148" s="333">
        <f>SUMIFS('N1.3_Project_Delivery'!$M$16:$M$1037,'N1.3_Project_Delivery'!$A$16:$A$1037,$C148, 'N1.3_Project_Delivery'!$I$16:$I$1037,AN$339, 'N1.3_Project_Delivery'!$F$16:$F$1037,AN$338)</f>
        <v>0</v>
      </c>
      <c r="AO148" s="335">
        <f>SUMIFS('N1.3_Project_Delivery'!$M$16:$M$1037,'N1.3_Project_Delivery'!$A$16:$A$1037,$C148, 'N1.3_Project_Delivery'!$I$16:$I$1037,AO$339, 'N1.3_Project_Delivery'!$F$16:$F$1037,AO$338)</f>
        <v>0</v>
      </c>
      <c r="AP148" s="334">
        <f>SUMIFS('N1.3_Project_Delivery'!$M$16:$M$1037,'N1.3_Project_Delivery'!$A$16:$A$1037,$C148, 'N1.3_Project_Delivery'!$I$16:$I$1037,AP$339, 'N1.3_Project_Delivery'!$F$16:$F$1037,AP$338)</f>
        <v>0</v>
      </c>
      <c r="AQ148" s="333">
        <f>SUMIFS('N1.3_Project_Delivery'!$M$16:$M$1037,'N1.3_Project_Delivery'!$A$16:$A$1037,$C148, 'N1.3_Project_Delivery'!$I$16:$I$1037,AQ$339, 'N1.3_Project_Delivery'!$F$16:$F$1037,AQ$338)</f>
        <v>0</v>
      </c>
      <c r="AR148" s="333">
        <f>SUMIFS('N1.3_Project_Delivery'!$M$16:$M$1037,'N1.3_Project_Delivery'!$A$16:$A$1037,$C148, 'N1.3_Project_Delivery'!$I$16:$I$1037,AR$339, 'N1.3_Project_Delivery'!$F$16:$F$1037,AR$338)</f>
        <v>0</v>
      </c>
      <c r="AS148" s="333">
        <f>SUMIFS('N1.3_Project_Delivery'!$M$16:$M$1037,'N1.3_Project_Delivery'!$A$16:$A$1037,$C148, 'N1.3_Project_Delivery'!$I$16:$I$1037,AS$339, 'N1.3_Project_Delivery'!$F$16:$F$1037,AS$338)</f>
        <v>0</v>
      </c>
      <c r="AT148" s="333">
        <f>SUMIFS('N1.3_Project_Delivery'!$M$16:$M$1037,'N1.3_Project_Delivery'!$A$16:$A$1037,$C148, 'N1.3_Project_Delivery'!$I$16:$I$1037,AT$339, 'N1.3_Project_Delivery'!$F$16:$F$1037,AT$338)</f>
        <v>0</v>
      </c>
      <c r="AU148" s="333">
        <f>SUMIFS('N1.3_Project_Delivery'!$M$16:$M$1037,'N1.3_Project_Delivery'!$A$16:$A$1037,$C148, 'N1.3_Project_Delivery'!$I$16:$I$1037,AU$339, 'N1.3_Project_Delivery'!$F$16:$F$1037,AU$338)</f>
        <v>0</v>
      </c>
      <c r="AV148" s="335">
        <f>SUMIFS('N1.3_Project_Delivery'!$M$16:$M$1037,'N1.3_Project_Delivery'!$A$16:$A$1037,$C148, 'N1.3_Project_Delivery'!$I$16:$I$1037,AV$339, 'N1.3_Project_Delivery'!$F$16:$F$1037,AV$338)</f>
        <v>0</v>
      </c>
      <c r="AW148" s="334">
        <f>SUMIFS('N1.3_Project_Delivery'!$M$16:$M$1037,'N1.3_Project_Delivery'!$A$16:$A$1037,$C148, 'N1.3_Project_Delivery'!$I$16:$I$1037,AW$339, 'N1.3_Project_Delivery'!$F$16:$F$1037,AW$338)</f>
        <v>0</v>
      </c>
      <c r="AX148" s="333">
        <f>SUMIFS('N1.3_Project_Delivery'!$M$16:$M$1037,'N1.3_Project_Delivery'!$A$16:$A$1037,$C148, 'N1.3_Project_Delivery'!$I$16:$I$1037,AX$339, 'N1.3_Project_Delivery'!$F$16:$F$1037,AX$338)</f>
        <v>0</v>
      </c>
      <c r="AY148" s="333">
        <f>SUMIFS('N1.3_Project_Delivery'!$M$16:$M$1037,'N1.3_Project_Delivery'!$A$16:$A$1037,$C148, 'N1.3_Project_Delivery'!$I$16:$I$1037,AY$339, 'N1.3_Project_Delivery'!$F$16:$F$1037,AY$338)</f>
        <v>0</v>
      </c>
      <c r="AZ148" s="333">
        <f>SUMIFS('N1.3_Project_Delivery'!$M$16:$M$1037,'N1.3_Project_Delivery'!$A$16:$A$1037,$C148, 'N1.3_Project_Delivery'!$I$16:$I$1037,AZ$339, 'N1.3_Project_Delivery'!$F$16:$F$1037,AZ$338)</f>
        <v>0</v>
      </c>
      <c r="BA148" s="333">
        <f>SUMIFS('N1.3_Project_Delivery'!$M$16:$M$1037,'N1.3_Project_Delivery'!$A$16:$A$1037,$C148, 'N1.3_Project_Delivery'!$I$16:$I$1037,BA$339, 'N1.3_Project_Delivery'!$F$16:$F$1037,BA$338)</f>
        <v>0</v>
      </c>
      <c r="BB148" s="333">
        <f>SUMIFS('N1.3_Project_Delivery'!$M$16:$M$1037,'N1.3_Project_Delivery'!$A$16:$A$1037,$C148, 'N1.3_Project_Delivery'!$I$16:$I$1037,BB$339, 'N1.3_Project_Delivery'!$F$16:$F$1037,BB$338)</f>
        <v>0</v>
      </c>
      <c r="BC148" s="335">
        <f>SUMIFS('N1.3_Project_Delivery'!$M$16:$M$1037,'N1.3_Project_Delivery'!$A$16:$A$1037,$C148, 'N1.3_Project_Delivery'!$I$16:$I$1037,BC$339, 'N1.3_Project_Delivery'!$F$16:$F$1037,BC$338)</f>
        <v>0</v>
      </c>
      <c r="BD148" s="334">
        <f>SUMIFS('N1.3_Project_Delivery'!$M$16:$M$1037,'N1.3_Project_Delivery'!$A$16:$A$1037,$C148, 'N1.3_Project_Delivery'!$I$16:$I$1037,BD$339, 'N1.3_Project_Delivery'!$F$16:$F$1037,BD$338)</f>
        <v>0</v>
      </c>
      <c r="BE148" s="333">
        <f>SUMIFS('N1.3_Project_Delivery'!$M$16:$M$1037,'N1.3_Project_Delivery'!$A$16:$A$1037,$C148, 'N1.3_Project_Delivery'!$I$16:$I$1037,BE$339, 'N1.3_Project_Delivery'!$F$16:$F$1037,BE$338)</f>
        <v>0</v>
      </c>
      <c r="BF148" s="333">
        <f>SUMIFS('N1.3_Project_Delivery'!$M$16:$M$1037,'N1.3_Project_Delivery'!$A$16:$A$1037,$C148, 'N1.3_Project_Delivery'!$I$16:$I$1037,BF$339, 'N1.3_Project_Delivery'!$F$16:$F$1037,BF$338)</f>
        <v>0</v>
      </c>
      <c r="BG148" s="333">
        <f>SUMIFS('N1.3_Project_Delivery'!$M$16:$M$1037,'N1.3_Project_Delivery'!$A$16:$A$1037,$C148, 'N1.3_Project_Delivery'!$I$16:$I$1037,BG$339, 'N1.3_Project_Delivery'!$F$16:$F$1037,BG$338)</f>
        <v>0</v>
      </c>
      <c r="BH148" s="333">
        <f>SUMIFS('N1.3_Project_Delivery'!$M$16:$M$1037,'N1.3_Project_Delivery'!$A$16:$A$1037,$C148, 'N1.3_Project_Delivery'!$I$16:$I$1037,BH$339, 'N1.3_Project_Delivery'!$F$16:$F$1037,BH$338)</f>
        <v>0</v>
      </c>
      <c r="BI148" s="333">
        <f>SUMIFS('N1.3_Project_Delivery'!$M$16:$M$1037,'N1.3_Project_Delivery'!$A$16:$A$1037,$C148, 'N1.3_Project_Delivery'!$I$16:$I$1037,BI$339, 'N1.3_Project_Delivery'!$F$16:$F$1037,BI$338)</f>
        <v>0</v>
      </c>
      <c r="BJ148" s="335">
        <f>SUMIFS('N1.3_Project_Delivery'!$M$16:$M$1037,'N1.3_Project_Delivery'!$A$16:$A$1037,$C148, 'N1.3_Project_Delivery'!$I$16:$I$1037,BJ$339, 'N1.3_Project_Delivery'!$F$16:$F$1037,BJ$338)</f>
        <v>0</v>
      </c>
      <c r="BK148" s="334">
        <f>SUMIFS('N1.3_Project_Delivery'!$M$16:$M$1037,'N1.3_Project_Delivery'!$A$16:$A$1037,$C148, 'N1.3_Project_Delivery'!$I$16:$I$1037,BK$339, 'N1.3_Project_Delivery'!$F$16:$F$1037,BK$338)</f>
        <v>0</v>
      </c>
      <c r="BL148" s="333">
        <f>SUMIFS('N1.3_Project_Delivery'!$M$16:$M$1037,'N1.3_Project_Delivery'!$A$16:$A$1037,$C148, 'N1.3_Project_Delivery'!$I$16:$I$1037,BL$339, 'N1.3_Project_Delivery'!$F$16:$F$1037,BL$338)</f>
        <v>0</v>
      </c>
      <c r="BM148" s="333">
        <f>SUMIFS('N1.3_Project_Delivery'!$M$16:$M$1037,'N1.3_Project_Delivery'!$A$16:$A$1037,$C148, 'N1.3_Project_Delivery'!$I$16:$I$1037,BM$339, 'N1.3_Project_Delivery'!$F$16:$F$1037,BM$338)</f>
        <v>0</v>
      </c>
      <c r="BN148" s="333">
        <f>SUMIFS('N1.3_Project_Delivery'!$M$16:$M$1037,'N1.3_Project_Delivery'!$A$16:$A$1037,$C148, 'N1.3_Project_Delivery'!$I$16:$I$1037,BN$339, 'N1.3_Project_Delivery'!$F$16:$F$1037,BN$338)</f>
        <v>0</v>
      </c>
      <c r="BO148" s="333">
        <f>SUMIFS('N1.3_Project_Delivery'!$M$16:$M$1037,'N1.3_Project_Delivery'!$A$16:$A$1037,$C148, 'N1.3_Project_Delivery'!$I$16:$I$1037,BO$339, 'N1.3_Project_Delivery'!$F$16:$F$1037,BO$338)</f>
        <v>0</v>
      </c>
      <c r="BP148" s="333">
        <f>SUMIFS('N1.3_Project_Delivery'!$M$16:$M$1037,'N1.3_Project_Delivery'!$A$16:$A$1037,$C148, 'N1.3_Project_Delivery'!$I$16:$I$1037,BP$339, 'N1.3_Project_Delivery'!$F$16:$F$1037,BP$338)</f>
        <v>0</v>
      </c>
      <c r="BQ148" s="335">
        <f>SUMIFS('N1.3_Project_Delivery'!$M$16:$M$1037,'N1.3_Project_Delivery'!$A$16:$A$1037,$C148, 'N1.3_Project_Delivery'!$I$16:$I$1037,BQ$339, 'N1.3_Project_Delivery'!$F$16:$F$1037,BQ$338)</f>
        <v>0</v>
      </c>
      <c r="BR148" s="334">
        <f>SUMIFS('N1.3_Project_Delivery'!$M$16:$M$1037,'N1.3_Project_Delivery'!$A$16:$A$1037,$C148, 'N1.3_Project_Delivery'!$I$16:$I$1037,BR$339, 'N1.3_Project_Delivery'!$F$16:$F$1037,BR$338)</f>
        <v>0</v>
      </c>
      <c r="BS148" s="333">
        <f>SUMIFS('N1.3_Project_Delivery'!$M$16:$M$1037,'N1.3_Project_Delivery'!$A$16:$A$1037,$C148, 'N1.3_Project_Delivery'!$I$16:$I$1037,BS$339, 'N1.3_Project_Delivery'!$F$16:$F$1037,BS$338)</f>
        <v>0</v>
      </c>
      <c r="BT148" s="333">
        <f>SUMIFS('N1.3_Project_Delivery'!$M$16:$M$1037,'N1.3_Project_Delivery'!$A$16:$A$1037,$C148, 'N1.3_Project_Delivery'!$I$16:$I$1037,BT$339, 'N1.3_Project_Delivery'!$F$16:$F$1037,BT$338)</f>
        <v>0</v>
      </c>
      <c r="BU148" s="333">
        <f>SUMIFS('N1.3_Project_Delivery'!$M$16:$M$1037,'N1.3_Project_Delivery'!$A$16:$A$1037,$C148, 'N1.3_Project_Delivery'!$I$16:$I$1037,BU$339, 'N1.3_Project_Delivery'!$F$16:$F$1037,BU$338)</f>
        <v>0</v>
      </c>
      <c r="BV148" s="333">
        <f>SUMIFS('N1.3_Project_Delivery'!$M$16:$M$1037,'N1.3_Project_Delivery'!$A$16:$A$1037,$C148, 'N1.3_Project_Delivery'!$I$16:$I$1037,BV$339, 'N1.3_Project_Delivery'!$F$16:$F$1037,BV$338)</f>
        <v>0</v>
      </c>
      <c r="BW148" s="333">
        <f>SUMIFS('N1.3_Project_Delivery'!$M$16:$M$1037,'N1.3_Project_Delivery'!$A$16:$A$1037,$C148, 'N1.3_Project_Delivery'!$I$16:$I$1037,BW$339, 'N1.3_Project_Delivery'!$F$16:$F$1037,BW$338)</f>
        <v>0</v>
      </c>
      <c r="BX148" s="335">
        <f>SUMIFS('N1.3_Project_Delivery'!$M$16:$M$1037,'N1.3_Project_Delivery'!$A$16:$A$1037,$C148, 'N1.3_Project_Delivery'!$I$16:$I$1037,BX$339, 'N1.3_Project_Delivery'!$F$16:$F$1037,BX$338)</f>
        <v>0</v>
      </c>
      <c r="BY148" s="334">
        <f>SUMIFS('N1.3_Project_Delivery'!$M$16:$M$1037,'N1.3_Project_Delivery'!$A$16:$A$1037,$C148, 'N1.3_Project_Delivery'!$I$16:$I$1037,BY$339, 'N1.3_Project_Delivery'!$F$16:$F$1037,BY$338)</f>
        <v>0</v>
      </c>
      <c r="BZ148" s="333">
        <f>SUMIFS('N1.3_Project_Delivery'!$M$16:$M$1037,'N1.3_Project_Delivery'!$A$16:$A$1037,$C148, 'N1.3_Project_Delivery'!$I$16:$I$1037,BZ$339, 'N1.3_Project_Delivery'!$F$16:$F$1037,BZ$338)</f>
        <v>0</v>
      </c>
      <c r="CA148" s="333">
        <f>SUMIFS('N1.3_Project_Delivery'!$M$16:$M$1037,'N1.3_Project_Delivery'!$A$16:$A$1037,$C148, 'N1.3_Project_Delivery'!$I$16:$I$1037,CA$339, 'N1.3_Project_Delivery'!$F$16:$F$1037,CA$338)</f>
        <v>0</v>
      </c>
      <c r="CB148" s="333">
        <f>SUMIFS('N1.3_Project_Delivery'!$M$16:$M$1037,'N1.3_Project_Delivery'!$A$16:$A$1037,$C148, 'N1.3_Project_Delivery'!$I$16:$I$1037,CB$339, 'N1.3_Project_Delivery'!$F$16:$F$1037,CB$338)</f>
        <v>0</v>
      </c>
      <c r="CC148" s="333">
        <f>SUMIFS('N1.3_Project_Delivery'!$M$16:$M$1037,'N1.3_Project_Delivery'!$A$16:$A$1037,$C148, 'N1.3_Project_Delivery'!$I$16:$I$1037,CC$339, 'N1.3_Project_Delivery'!$F$16:$F$1037,CC$338)</f>
        <v>0</v>
      </c>
      <c r="CD148" s="333">
        <f>SUMIFS('N1.3_Project_Delivery'!$M$16:$M$1037,'N1.3_Project_Delivery'!$A$16:$A$1037,$C148, 'N1.3_Project_Delivery'!$I$16:$I$1037,CD$339, 'N1.3_Project_Delivery'!$F$16:$F$1037,CD$338)</f>
        <v>0</v>
      </c>
      <c r="CE148" s="335">
        <f>SUMIFS('N1.3_Project_Delivery'!$M$16:$M$1037,'N1.3_Project_Delivery'!$A$16:$A$1037,$C148, 'N1.3_Project_Delivery'!$I$16:$I$1037,CE$339, 'N1.3_Project_Delivery'!$F$16:$F$1037,CE$338)</f>
        <v>0</v>
      </c>
      <c r="CF148" s="462">
        <v>132</v>
      </c>
    </row>
    <row r="149" spans="1:84" s="459" customFormat="1" ht="14.25" customHeight="1" outlineLevel="1">
      <c r="A149" s="508" t="str">
        <f>IF(C149="","",'N0.1_Details'!$C$2)</f>
        <v/>
      </c>
      <c r="B149" s="508" t="str">
        <f>IF(C149="","",'N0.1_Details'!$B$15)</f>
        <v/>
      </c>
      <c r="C149" s="508" t="str">
        <f>IF('N1.4_Project_Details'!B150="New: overwrite", "", 'N1.4_Project_Details'!B150)</f>
        <v/>
      </c>
      <c r="D149" s="508" t="str">
        <f>IF('N1.4_Project_Details'!C150="New: overwrite", "", 'N1.4_Project_Details'!C150)</f>
        <v/>
      </c>
      <c r="E149" s="508" t="str">
        <f>IF(C149="","",IF(Q149="No","",INDEX('N1.4_Project_Details'!N:N,MATCH('N1.5_Project_Summary'!$C149,'N1.4_Project_Details'!$L:$L,0))))</f>
        <v/>
      </c>
      <c r="F149" s="508" t="str">
        <f>IF(C149="","",IF(Q149="No", "", INDEX('N1.4_Project_Details'!O:O,MATCH('N1.5_Project_Summary'!$C149,'N1.4_Project_Details'!$L:$L,0))))</f>
        <v/>
      </c>
      <c r="G149" s="460"/>
      <c r="H149" s="461"/>
      <c r="I149" s="246">
        <f t="shared" si="7"/>
        <v>0</v>
      </c>
      <c r="J149" s="508" t="str">
        <f>IF(C149="","",INDEX('N1.3_Project_Delivery'!C:C,MATCH('N1.5_Project_Summary'!$C149,'N1.3_Project_Delivery'!$A:$A,0)))</f>
        <v/>
      </c>
      <c r="K149" s="508" t="str">
        <f>IF(C149="","",INDEX('N1.3_Project_Delivery'!D:D,MATCH('N1.5_Project_Summary'!$C149,'N1.3_Project_Delivery'!$A:$A,0)))</f>
        <v/>
      </c>
      <c r="L149" s="508" t="str">
        <f>IF(C149="","",SUMIFS('N1.3_Project_Delivery'!R:R,'N1.3_Project_Delivery'!A:A,'N1.5_Project_Summary'!C149))</f>
        <v/>
      </c>
      <c r="M149" s="460"/>
      <c r="N149" s="461"/>
      <c r="O149" s="246">
        <f t="shared" si="8"/>
        <v>0</v>
      </c>
      <c r="P149" s="508" t="str">
        <f>IF(C149="","",INDEX('N1.4_Project_Details'!F:F,MATCH('N1.5_Project_Summary'!C149,'N1.4_Project_Details'!B:B,0)))</f>
        <v/>
      </c>
      <c r="Q149" s="508" t="str">
        <f>IF(C149="","",INDEX('N1.4_Project_Details'!G:G,MATCH('N1.5_Project_Summary'!C149,'N1.4_Project_Details'!B:B,0)))</f>
        <v/>
      </c>
      <c r="R149" s="508" t="str">
        <f>IF(C149="","",INDEX('N1.3_Project_Delivery'!W:W,MATCH('N1.5_Project_Summary'!C149,'N1.3_Project_Delivery'!A:A,0)))</f>
        <v/>
      </c>
      <c r="S149" s="334" t="str">
        <f>IF($F$2="ET","",IF($C149="","",IFERROR(INDEX('N1.3_Project_Delivery'!$P$16:$P$1109, MATCH($C149, 'N1.3_Project_Delivery'!$A$16:$A$1109,0),1),"Error")))</f>
        <v/>
      </c>
      <c r="T149" s="333" t="str">
        <f>IF($F$2="ET","",IF($C149="","",IFERROR(INDEX('N1.3_Project_Delivery'!$D$16:$D$1109, MATCH($C149, 'N1.3_Project_Delivery'!$A$16:$A$1109,0),1),"Error")))</f>
        <v/>
      </c>
      <c r="U149" s="334">
        <f>SUMIFS('N1.3_Project_Delivery'!$M$16:$M$1037,'N1.3_Project_Delivery'!$A$16:$A$1037,$C149, 'N1.3_Project_Delivery'!$I$16:$I$1037,U$339, 'N1.3_Project_Delivery'!$F$16:$F$1037,U$338)</f>
        <v>0</v>
      </c>
      <c r="V149" s="333">
        <f>SUMIFS('N1.3_Project_Delivery'!$M$16:$M$1037,'N1.3_Project_Delivery'!$A$16:$A$1037,$C149, 'N1.3_Project_Delivery'!$I$16:$I$1037,V$339, 'N1.3_Project_Delivery'!$F$16:$F$1037,V$338)</f>
        <v>0</v>
      </c>
      <c r="W149" s="333">
        <f>SUMIFS('N1.3_Project_Delivery'!$M$16:$M$1037,'N1.3_Project_Delivery'!$A$16:$A$1037,$C149, 'N1.3_Project_Delivery'!$I$16:$I$1037,W$339, 'N1.3_Project_Delivery'!$F$16:$F$1037,W$338)</f>
        <v>0</v>
      </c>
      <c r="X149" s="333">
        <f>SUMIFS('N1.3_Project_Delivery'!$M$16:$M$1037,'N1.3_Project_Delivery'!$A$16:$A$1037,$C149, 'N1.3_Project_Delivery'!$I$16:$I$1037,X$339, 'N1.3_Project_Delivery'!$F$16:$F$1037,X$338)</f>
        <v>0</v>
      </c>
      <c r="Y149" s="333">
        <f>SUMIFS('N1.3_Project_Delivery'!$M$16:$M$1037,'N1.3_Project_Delivery'!$A$16:$A$1037,$C149, 'N1.3_Project_Delivery'!$I$16:$I$1037,Y$339, 'N1.3_Project_Delivery'!$F$16:$F$1037,Y$338)</f>
        <v>0</v>
      </c>
      <c r="Z149" s="333">
        <f>SUMIFS('N1.3_Project_Delivery'!$M$16:$M$1037,'N1.3_Project_Delivery'!$A$16:$A$1037,$C149, 'N1.3_Project_Delivery'!$I$16:$I$1037,Z$339, 'N1.3_Project_Delivery'!$F$16:$F$1037,Z$338)</f>
        <v>0</v>
      </c>
      <c r="AA149" s="335">
        <f>SUMIFS('N1.3_Project_Delivery'!$M$16:$M$1037,'N1.3_Project_Delivery'!$A$16:$A$1037,$C149, 'N1.3_Project_Delivery'!$I$16:$I$1037,AA$339, 'N1.3_Project_Delivery'!$F$16:$F$1037,AA$338)</f>
        <v>0</v>
      </c>
      <c r="AB149" s="334">
        <f>SUMIFS('N1.3_Project_Delivery'!$M$16:$M$1037,'N1.3_Project_Delivery'!$A$16:$A$1037,$C149, 'N1.3_Project_Delivery'!$I$16:$I$1037,AB$339, 'N1.3_Project_Delivery'!$F$16:$F$1037,AB$338)</f>
        <v>0</v>
      </c>
      <c r="AC149" s="333">
        <f>SUMIFS('N1.3_Project_Delivery'!$M$16:$M$1037,'N1.3_Project_Delivery'!$A$16:$A$1037,$C149, 'N1.3_Project_Delivery'!$I$16:$I$1037,AC$339, 'N1.3_Project_Delivery'!$F$16:$F$1037,AC$338)</f>
        <v>0</v>
      </c>
      <c r="AD149" s="333">
        <f>SUMIFS('N1.3_Project_Delivery'!$M$16:$M$1037,'N1.3_Project_Delivery'!$A$16:$A$1037,$C149, 'N1.3_Project_Delivery'!$I$16:$I$1037,AD$339, 'N1.3_Project_Delivery'!$F$16:$F$1037,AD$338)</f>
        <v>0</v>
      </c>
      <c r="AE149" s="333">
        <f>SUMIFS('N1.3_Project_Delivery'!$M$16:$M$1037,'N1.3_Project_Delivery'!$A$16:$A$1037,$C149, 'N1.3_Project_Delivery'!$I$16:$I$1037,AE$339, 'N1.3_Project_Delivery'!$F$16:$F$1037,AE$338)</f>
        <v>0</v>
      </c>
      <c r="AF149" s="333">
        <f>SUMIFS('N1.3_Project_Delivery'!$M$16:$M$1037,'N1.3_Project_Delivery'!$A$16:$A$1037,$C149, 'N1.3_Project_Delivery'!$I$16:$I$1037,AF$339, 'N1.3_Project_Delivery'!$F$16:$F$1037,AF$338)</f>
        <v>0</v>
      </c>
      <c r="AG149" s="333">
        <f>SUMIFS('N1.3_Project_Delivery'!$M$16:$M$1037,'N1.3_Project_Delivery'!$A$16:$A$1037,$C149, 'N1.3_Project_Delivery'!$I$16:$I$1037,AG$339, 'N1.3_Project_Delivery'!$F$16:$F$1037,AG$338)</f>
        <v>0</v>
      </c>
      <c r="AH149" s="335">
        <f>SUMIFS('N1.3_Project_Delivery'!$M$16:$M$1037,'N1.3_Project_Delivery'!$A$16:$A$1037,$C149, 'N1.3_Project_Delivery'!$I$16:$I$1037,AH$339, 'N1.3_Project_Delivery'!$F$16:$F$1037,AH$338)</f>
        <v>0</v>
      </c>
      <c r="AI149" s="334">
        <f>SUMIFS('N1.3_Project_Delivery'!$M$16:$M$1037,'N1.3_Project_Delivery'!$A$16:$A$1037,$C149, 'N1.3_Project_Delivery'!$I$16:$I$1037,AI$339, 'N1.3_Project_Delivery'!$F$16:$F$1037,AI$338)</f>
        <v>0</v>
      </c>
      <c r="AJ149" s="333">
        <f>SUMIFS('N1.3_Project_Delivery'!$M$16:$M$1037,'N1.3_Project_Delivery'!$A$16:$A$1037,$C149, 'N1.3_Project_Delivery'!$I$16:$I$1037,AJ$339, 'N1.3_Project_Delivery'!$F$16:$F$1037,AJ$338)</f>
        <v>0</v>
      </c>
      <c r="AK149" s="333">
        <f>SUMIFS('N1.3_Project_Delivery'!$M$16:$M$1037,'N1.3_Project_Delivery'!$A$16:$A$1037,$C149, 'N1.3_Project_Delivery'!$I$16:$I$1037,AK$339, 'N1.3_Project_Delivery'!$F$16:$F$1037,AK$338)</f>
        <v>0</v>
      </c>
      <c r="AL149" s="333">
        <f>SUMIFS('N1.3_Project_Delivery'!$M$16:$M$1037,'N1.3_Project_Delivery'!$A$16:$A$1037,$C149, 'N1.3_Project_Delivery'!$I$16:$I$1037,AL$339, 'N1.3_Project_Delivery'!$F$16:$F$1037,AL$338)</f>
        <v>0</v>
      </c>
      <c r="AM149" s="333">
        <f>SUMIFS('N1.3_Project_Delivery'!$M$16:$M$1037,'N1.3_Project_Delivery'!$A$16:$A$1037,$C149, 'N1.3_Project_Delivery'!$I$16:$I$1037,AM$339, 'N1.3_Project_Delivery'!$F$16:$F$1037,AM$338)</f>
        <v>0</v>
      </c>
      <c r="AN149" s="333">
        <f>SUMIFS('N1.3_Project_Delivery'!$M$16:$M$1037,'N1.3_Project_Delivery'!$A$16:$A$1037,$C149, 'N1.3_Project_Delivery'!$I$16:$I$1037,AN$339, 'N1.3_Project_Delivery'!$F$16:$F$1037,AN$338)</f>
        <v>0</v>
      </c>
      <c r="AO149" s="335">
        <f>SUMIFS('N1.3_Project_Delivery'!$M$16:$M$1037,'N1.3_Project_Delivery'!$A$16:$A$1037,$C149, 'N1.3_Project_Delivery'!$I$16:$I$1037,AO$339, 'N1.3_Project_Delivery'!$F$16:$F$1037,AO$338)</f>
        <v>0</v>
      </c>
      <c r="AP149" s="334">
        <f>SUMIFS('N1.3_Project_Delivery'!$M$16:$M$1037,'N1.3_Project_Delivery'!$A$16:$A$1037,$C149, 'N1.3_Project_Delivery'!$I$16:$I$1037,AP$339, 'N1.3_Project_Delivery'!$F$16:$F$1037,AP$338)</f>
        <v>0</v>
      </c>
      <c r="AQ149" s="333">
        <f>SUMIFS('N1.3_Project_Delivery'!$M$16:$M$1037,'N1.3_Project_Delivery'!$A$16:$A$1037,$C149, 'N1.3_Project_Delivery'!$I$16:$I$1037,AQ$339, 'N1.3_Project_Delivery'!$F$16:$F$1037,AQ$338)</f>
        <v>0</v>
      </c>
      <c r="AR149" s="333">
        <f>SUMIFS('N1.3_Project_Delivery'!$M$16:$M$1037,'N1.3_Project_Delivery'!$A$16:$A$1037,$C149, 'N1.3_Project_Delivery'!$I$16:$I$1037,AR$339, 'N1.3_Project_Delivery'!$F$16:$F$1037,AR$338)</f>
        <v>0</v>
      </c>
      <c r="AS149" s="333">
        <f>SUMIFS('N1.3_Project_Delivery'!$M$16:$M$1037,'N1.3_Project_Delivery'!$A$16:$A$1037,$C149, 'N1.3_Project_Delivery'!$I$16:$I$1037,AS$339, 'N1.3_Project_Delivery'!$F$16:$F$1037,AS$338)</f>
        <v>0</v>
      </c>
      <c r="AT149" s="333">
        <f>SUMIFS('N1.3_Project_Delivery'!$M$16:$M$1037,'N1.3_Project_Delivery'!$A$16:$A$1037,$C149, 'N1.3_Project_Delivery'!$I$16:$I$1037,AT$339, 'N1.3_Project_Delivery'!$F$16:$F$1037,AT$338)</f>
        <v>0</v>
      </c>
      <c r="AU149" s="333">
        <f>SUMIFS('N1.3_Project_Delivery'!$M$16:$M$1037,'N1.3_Project_Delivery'!$A$16:$A$1037,$C149, 'N1.3_Project_Delivery'!$I$16:$I$1037,AU$339, 'N1.3_Project_Delivery'!$F$16:$F$1037,AU$338)</f>
        <v>0</v>
      </c>
      <c r="AV149" s="335">
        <f>SUMIFS('N1.3_Project_Delivery'!$M$16:$M$1037,'N1.3_Project_Delivery'!$A$16:$A$1037,$C149, 'N1.3_Project_Delivery'!$I$16:$I$1037,AV$339, 'N1.3_Project_Delivery'!$F$16:$F$1037,AV$338)</f>
        <v>0</v>
      </c>
      <c r="AW149" s="334">
        <f>SUMIFS('N1.3_Project_Delivery'!$M$16:$M$1037,'N1.3_Project_Delivery'!$A$16:$A$1037,$C149, 'N1.3_Project_Delivery'!$I$16:$I$1037,AW$339, 'N1.3_Project_Delivery'!$F$16:$F$1037,AW$338)</f>
        <v>0</v>
      </c>
      <c r="AX149" s="333">
        <f>SUMIFS('N1.3_Project_Delivery'!$M$16:$M$1037,'N1.3_Project_Delivery'!$A$16:$A$1037,$C149, 'N1.3_Project_Delivery'!$I$16:$I$1037,AX$339, 'N1.3_Project_Delivery'!$F$16:$F$1037,AX$338)</f>
        <v>0</v>
      </c>
      <c r="AY149" s="333">
        <f>SUMIFS('N1.3_Project_Delivery'!$M$16:$M$1037,'N1.3_Project_Delivery'!$A$16:$A$1037,$C149, 'N1.3_Project_Delivery'!$I$16:$I$1037,AY$339, 'N1.3_Project_Delivery'!$F$16:$F$1037,AY$338)</f>
        <v>0</v>
      </c>
      <c r="AZ149" s="333">
        <f>SUMIFS('N1.3_Project_Delivery'!$M$16:$M$1037,'N1.3_Project_Delivery'!$A$16:$A$1037,$C149, 'N1.3_Project_Delivery'!$I$16:$I$1037,AZ$339, 'N1.3_Project_Delivery'!$F$16:$F$1037,AZ$338)</f>
        <v>0</v>
      </c>
      <c r="BA149" s="333">
        <f>SUMIFS('N1.3_Project_Delivery'!$M$16:$M$1037,'N1.3_Project_Delivery'!$A$16:$A$1037,$C149, 'N1.3_Project_Delivery'!$I$16:$I$1037,BA$339, 'N1.3_Project_Delivery'!$F$16:$F$1037,BA$338)</f>
        <v>0</v>
      </c>
      <c r="BB149" s="333">
        <f>SUMIFS('N1.3_Project_Delivery'!$M$16:$M$1037,'N1.3_Project_Delivery'!$A$16:$A$1037,$C149, 'N1.3_Project_Delivery'!$I$16:$I$1037,BB$339, 'N1.3_Project_Delivery'!$F$16:$F$1037,BB$338)</f>
        <v>0</v>
      </c>
      <c r="BC149" s="335">
        <f>SUMIFS('N1.3_Project_Delivery'!$M$16:$M$1037,'N1.3_Project_Delivery'!$A$16:$A$1037,$C149, 'N1.3_Project_Delivery'!$I$16:$I$1037,BC$339, 'N1.3_Project_Delivery'!$F$16:$F$1037,BC$338)</f>
        <v>0</v>
      </c>
      <c r="BD149" s="334">
        <f>SUMIFS('N1.3_Project_Delivery'!$M$16:$M$1037,'N1.3_Project_Delivery'!$A$16:$A$1037,$C149, 'N1.3_Project_Delivery'!$I$16:$I$1037,BD$339, 'N1.3_Project_Delivery'!$F$16:$F$1037,BD$338)</f>
        <v>0</v>
      </c>
      <c r="BE149" s="333">
        <f>SUMIFS('N1.3_Project_Delivery'!$M$16:$M$1037,'N1.3_Project_Delivery'!$A$16:$A$1037,$C149, 'N1.3_Project_Delivery'!$I$16:$I$1037,BE$339, 'N1.3_Project_Delivery'!$F$16:$F$1037,BE$338)</f>
        <v>0</v>
      </c>
      <c r="BF149" s="333">
        <f>SUMIFS('N1.3_Project_Delivery'!$M$16:$M$1037,'N1.3_Project_Delivery'!$A$16:$A$1037,$C149, 'N1.3_Project_Delivery'!$I$16:$I$1037,BF$339, 'N1.3_Project_Delivery'!$F$16:$F$1037,BF$338)</f>
        <v>0</v>
      </c>
      <c r="BG149" s="333">
        <f>SUMIFS('N1.3_Project_Delivery'!$M$16:$M$1037,'N1.3_Project_Delivery'!$A$16:$A$1037,$C149, 'N1.3_Project_Delivery'!$I$16:$I$1037,BG$339, 'N1.3_Project_Delivery'!$F$16:$F$1037,BG$338)</f>
        <v>0</v>
      </c>
      <c r="BH149" s="333">
        <f>SUMIFS('N1.3_Project_Delivery'!$M$16:$M$1037,'N1.3_Project_Delivery'!$A$16:$A$1037,$C149, 'N1.3_Project_Delivery'!$I$16:$I$1037,BH$339, 'N1.3_Project_Delivery'!$F$16:$F$1037,BH$338)</f>
        <v>0</v>
      </c>
      <c r="BI149" s="333">
        <f>SUMIFS('N1.3_Project_Delivery'!$M$16:$M$1037,'N1.3_Project_Delivery'!$A$16:$A$1037,$C149, 'N1.3_Project_Delivery'!$I$16:$I$1037,BI$339, 'N1.3_Project_Delivery'!$F$16:$F$1037,BI$338)</f>
        <v>0</v>
      </c>
      <c r="BJ149" s="335">
        <f>SUMIFS('N1.3_Project_Delivery'!$M$16:$M$1037,'N1.3_Project_Delivery'!$A$16:$A$1037,$C149, 'N1.3_Project_Delivery'!$I$16:$I$1037,BJ$339, 'N1.3_Project_Delivery'!$F$16:$F$1037,BJ$338)</f>
        <v>0</v>
      </c>
      <c r="BK149" s="334">
        <f>SUMIFS('N1.3_Project_Delivery'!$M$16:$M$1037,'N1.3_Project_Delivery'!$A$16:$A$1037,$C149, 'N1.3_Project_Delivery'!$I$16:$I$1037,BK$339, 'N1.3_Project_Delivery'!$F$16:$F$1037,BK$338)</f>
        <v>0</v>
      </c>
      <c r="BL149" s="333">
        <f>SUMIFS('N1.3_Project_Delivery'!$M$16:$M$1037,'N1.3_Project_Delivery'!$A$16:$A$1037,$C149, 'N1.3_Project_Delivery'!$I$16:$I$1037,BL$339, 'N1.3_Project_Delivery'!$F$16:$F$1037,BL$338)</f>
        <v>0</v>
      </c>
      <c r="BM149" s="333">
        <f>SUMIFS('N1.3_Project_Delivery'!$M$16:$M$1037,'N1.3_Project_Delivery'!$A$16:$A$1037,$C149, 'N1.3_Project_Delivery'!$I$16:$I$1037,BM$339, 'N1.3_Project_Delivery'!$F$16:$F$1037,BM$338)</f>
        <v>0</v>
      </c>
      <c r="BN149" s="333">
        <f>SUMIFS('N1.3_Project_Delivery'!$M$16:$M$1037,'N1.3_Project_Delivery'!$A$16:$A$1037,$C149, 'N1.3_Project_Delivery'!$I$16:$I$1037,BN$339, 'N1.3_Project_Delivery'!$F$16:$F$1037,BN$338)</f>
        <v>0</v>
      </c>
      <c r="BO149" s="333">
        <f>SUMIFS('N1.3_Project_Delivery'!$M$16:$M$1037,'N1.3_Project_Delivery'!$A$16:$A$1037,$C149, 'N1.3_Project_Delivery'!$I$16:$I$1037,BO$339, 'N1.3_Project_Delivery'!$F$16:$F$1037,BO$338)</f>
        <v>0</v>
      </c>
      <c r="BP149" s="333">
        <f>SUMIFS('N1.3_Project_Delivery'!$M$16:$M$1037,'N1.3_Project_Delivery'!$A$16:$A$1037,$C149, 'N1.3_Project_Delivery'!$I$16:$I$1037,BP$339, 'N1.3_Project_Delivery'!$F$16:$F$1037,BP$338)</f>
        <v>0</v>
      </c>
      <c r="BQ149" s="335">
        <f>SUMIFS('N1.3_Project_Delivery'!$M$16:$M$1037,'N1.3_Project_Delivery'!$A$16:$A$1037,$C149, 'N1.3_Project_Delivery'!$I$16:$I$1037,BQ$339, 'N1.3_Project_Delivery'!$F$16:$F$1037,BQ$338)</f>
        <v>0</v>
      </c>
      <c r="BR149" s="334">
        <f>SUMIFS('N1.3_Project_Delivery'!$M$16:$M$1037,'N1.3_Project_Delivery'!$A$16:$A$1037,$C149, 'N1.3_Project_Delivery'!$I$16:$I$1037,BR$339, 'N1.3_Project_Delivery'!$F$16:$F$1037,BR$338)</f>
        <v>0</v>
      </c>
      <c r="BS149" s="333">
        <f>SUMIFS('N1.3_Project_Delivery'!$M$16:$M$1037,'N1.3_Project_Delivery'!$A$16:$A$1037,$C149, 'N1.3_Project_Delivery'!$I$16:$I$1037,BS$339, 'N1.3_Project_Delivery'!$F$16:$F$1037,BS$338)</f>
        <v>0</v>
      </c>
      <c r="BT149" s="333">
        <f>SUMIFS('N1.3_Project_Delivery'!$M$16:$M$1037,'N1.3_Project_Delivery'!$A$16:$A$1037,$C149, 'N1.3_Project_Delivery'!$I$16:$I$1037,BT$339, 'N1.3_Project_Delivery'!$F$16:$F$1037,BT$338)</f>
        <v>0</v>
      </c>
      <c r="BU149" s="333">
        <f>SUMIFS('N1.3_Project_Delivery'!$M$16:$M$1037,'N1.3_Project_Delivery'!$A$16:$A$1037,$C149, 'N1.3_Project_Delivery'!$I$16:$I$1037,BU$339, 'N1.3_Project_Delivery'!$F$16:$F$1037,BU$338)</f>
        <v>0</v>
      </c>
      <c r="BV149" s="333">
        <f>SUMIFS('N1.3_Project_Delivery'!$M$16:$M$1037,'N1.3_Project_Delivery'!$A$16:$A$1037,$C149, 'N1.3_Project_Delivery'!$I$16:$I$1037,BV$339, 'N1.3_Project_Delivery'!$F$16:$F$1037,BV$338)</f>
        <v>0</v>
      </c>
      <c r="BW149" s="333">
        <f>SUMIFS('N1.3_Project_Delivery'!$M$16:$M$1037,'N1.3_Project_Delivery'!$A$16:$A$1037,$C149, 'N1.3_Project_Delivery'!$I$16:$I$1037,BW$339, 'N1.3_Project_Delivery'!$F$16:$F$1037,BW$338)</f>
        <v>0</v>
      </c>
      <c r="BX149" s="335">
        <f>SUMIFS('N1.3_Project_Delivery'!$M$16:$M$1037,'N1.3_Project_Delivery'!$A$16:$A$1037,$C149, 'N1.3_Project_Delivery'!$I$16:$I$1037,BX$339, 'N1.3_Project_Delivery'!$F$16:$F$1037,BX$338)</f>
        <v>0</v>
      </c>
      <c r="BY149" s="334">
        <f>SUMIFS('N1.3_Project_Delivery'!$M$16:$M$1037,'N1.3_Project_Delivery'!$A$16:$A$1037,$C149, 'N1.3_Project_Delivery'!$I$16:$I$1037,BY$339, 'N1.3_Project_Delivery'!$F$16:$F$1037,BY$338)</f>
        <v>0</v>
      </c>
      <c r="BZ149" s="333">
        <f>SUMIFS('N1.3_Project_Delivery'!$M$16:$M$1037,'N1.3_Project_Delivery'!$A$16:$A$1037,$C149, 'N1.3_Project_Delivery'!$I$16:$I$1037,BZ$339, 'N1.3_Project_Delivery'!$F$16:$F$1037,BZ$338)</f>
        <v>0</v>
      </c>
      <c r="CA149" s="333">
        <f>SUMIFS('N1.3_Project_Delivery'!$M$16:$M$1037,'N1.3_Project_Delivery'!$A$16:$A$1037,$C149, 'N1.3_Project_Delivery'!$I$16:$I$1037,CA$339, 'N1.3_Project_Delivery'!$F$16:$F$1037,CA$338)</f>
        <v>0</v>
      </c>
      <c r="CB149" s="333">
        <f>SUMIFS('N1.3_Project_Delivery'!$M$16:$M$1037,'N1.3_Project_Delivery'!$A$16:$A$1037,$C149, 'N1.3_Project_Delivery'!$I$16:$I$1037,CB$339, 'N1.3_Project_Delivery'!$F$16:$F$1037,CB$338)</f>
        <v>0</v>
      </c>
      <c r="CC149" s="333">
        <f>SUMIFS('N1.3_Project_Delivery'!$M$16:$M$1037,'N1.3_Project_Delivery'!$A$16:$A$1037,$C149, 'N1.3_Project_Delivery'!$I$16:$I$1037,CC$339, 'N1.3_Project_Delivery'!$F$16:$F$1037,CC$338)</f>
        <v>0</v>
      </c>
      <c r="CD149" s="333">
        <f>SUMIFS('N1.3_Project_Delivery'!$M$16:$M$1037,'N1.3_Project_Delivery'!$A$16:$A$1037,$C149, 'N1.3_Project_Delivery'!$I$16:$I$1037,CD$339, 'N1.3_Project_Delivery'!$F$16:$F$1037,CD$338)</f>
        <v>0</v>
      </c>
      <c r="CE149" s="335">
        <f>SUMIFS('N1.3_Project_Delivery'!$M$16:$M$1037,'N1.3_Project_Delivery'!$A$16:$A$1037,$C149, 'N1.3_Project_Delivery'!$I$16:$I$1037,CE$339, 'N1.3_Project_Delivery'!$F$16:$F$1037,CE$338)</f>
        <v>0</v>
      </c>
      <c r="CF149" s="462">
        <v>133</v>
      </c>
    </row>
    <row r="150" spans="1:84" s="459" customFormat="1" ht="14.25" customHeight="1" outlineLevel="1">
      <c r="A150" s="508" t="str">
        <f>IF(C150="","",'N0.1_Details'!$C$2)</f>
        <v/>
      </c>
      <c r="B150" s="508" t="str">
        <f>IF(C150="","",'N0.1_Details'!$B$15)</f>
        <v/>
      </c>
      <c r="C150" s="508" t="str">
        <f>IF('N1.4_Project_Details'!B151="New: overwrite", "", 'N1.4_Project_Details'!B151)</f>
        <v/>
      </c>
      <c r="D150" s="508" t="str">
        <f>IF('N1.4_Project_Details'!C151="New: overwrite", "", 'N1.4_Project_Details'!C151)</f>
        <v/>
      </c>
      <c r="E150" s="508" t="str">
        <f>IF(C150="","",IF(Q150="No","",INDEX('N1.4_Project_Details'!N:N,MATCH('N1.5_Project_Summary'!$C150,'N1.4_Project_Details'!$L:$L,0))))</f>
        <v/>
      </c>
      <c r="F150" s="508" t="str">
        <f>IF(C150="","",IF(Q150="No", "", INDEX('N1.4_Project_Details'!O:O,MATCH('N1.5_Project_Summary'!$C150,'N1.4_Project_Details'!$L:$L,0))))</f>
        <v/>
      </c>
      <c r="G150" s="460"/>
      <c r="H150" s="461"/>
      <c r="I150" s="246">
        <f t="shared" si="7"/>
        <v>0</v>
      </c>
      <c r="J150" s="508" t="str">
        <f>IF(C150="","",INDEX('N1.3_Project_Delivery'!C:C,MATCH('N1.5_Project_Summary'!$C150,'N1.3_Project_Delivery'!$A:$A,0)))</f>
        <v/>
      </c>
      <c r="K150" s="508" t="str">
        <f>IF(C150="","",INDEX('N1.3_Project_Delivery'!D:D,MATCH('N1.5_Project_Summary'!$C150,'N1.3_Project_Delivery'!$A:$A,0)))</f>
        <v/>
      </c>
      <c r="L150" s="508" t="str">
        <f>IF(C150="","",SUMIFS('N1.3_Project_Delivery'!R:R,'N1.3_Project_Delivery'!A:A,'N1.5_Project_Summary'!C150))</f>
        <v/>
      </c>
      <c r="M150" s="460"/>
      <c r="N150" s="461"/>
      <c r="O150" s="246">
        <f t="shared" si="8"/>
        <v>0</v>
      </c>
      <c r="P150" s="508" t="str">
        <f>IF(C150="","",INDEX('N1.4_Project_Details'!F:F,MATCH('N1.5_Project_Summary'!C150,'N1.4_Project_Details'!B:B,0)))</f>
        <v/>
      </c>
      <c r="Q150" s="508" t="str">
        <f>IF(C150="","",INDEX('N1.4_Project_Details'!G:G,MATCH('N1.5_Project_Summary'!C150,'N1.4_Project_Details'!B:B,0)))</f>
        <v/>
      </c>
      <c r="R150" s="508" t="str">
        <f>IF(C150="","",INDEX('N1.3_Project_Delivery'!W:W,MATCH('N1.5_Project_Summary'!C150,'N1.3_Project_Delivery'!A:A,0)))</f>
        <v/>
      </c>
      <c r="S150" s="334" t="str">
        <f>IF($F$2="ET","",IF($C150="","",IFERROR(INDEX('N1.3_Project_Delivery'!$P$16:$P$1109, MATCH($C150, 'N1.3_Project_Delivery'!$A$16:$A$1109,0),1),"Error")))</f>
        <v/>
      </c>
      <c r="T150" s="333" t="str">
        <f>IF($F$2="ET","",IF($C150="","",IFERROR(INDEX('N1.3_Project_Delivery'!$D$16:$D$1109, MATCH($C150, 'N1.3_Project_Delivery'!$A$16:$A$1109,0),1),"Error")))</f>
        <v/>
      </c>
      <c r="U150" s="334">
        <f>SUMIFS('N1.3_Project_Delivery'!$M$16:$M$1037,'N1.3_Project_Delivery'!$A$16:$A$1037,$C150, 'N1.3_Project_Delivery'!$I$16:$I$1037,U$339, 'N1.3_Project_Delivery'!$F$16:$F$1037,U$338)</f>
        <v>0</v>
      </c>
      <c r="V150" s="333">
        <f>SUMIFS('N1.3_Project_Delivery'!$M$16:$M$1037,'N1.3_Project_Delivery'!$A$16:$A$1037,$C150, 'N1.3_Project_Delivery'!$I$16:$I$1037,V$339, 'N1.3_Project_Delivery'!$F$16:$F$1037,V$338)</f>
        <v>0</v>
      </c>
      <c r="W150" s="333">
        <f>SUMIFS('N1.3_Project_Delivery'!$M$16:$M$1037,'N1.3_Project_Delivery'!$A$16:$A$1037,$C150, 'N1.3_Project_Delivery'!$I$16:$I$1037,W$339, 'N1.3_Project_Delivery'!$F$16:$F$1037,W$338)</f>
        <v>0</v>
      </c>
      <c r="X150" s="333">
        <f>SUMIFS('N1.3_Project_Delivery'!$M$16:$M$1037,'N1.3_Project_Delivery'!$A$16:$A$1037,$C150, 'N1.3_Project_Delivery'!$I$16:$I$1037,X$339, 'N1.3_Project_Delivery'!$F$16:$F$1037,X$338)</f>
        <v>0</v>
      </c>
      <c r="Y150" s="333">
        <f>SUMIFS('N1.3_Project_Delivery'!$M$16:$M$1037,'N1.3_Project_Delivery'!$A$16:$A$1037,$C150, 'N1.3_Project_Delivery'!$I$16:$I$1037,Y$339, 'N1.3_Project_Delivery'!$F$16:$F$1037,Y$338)</f>
        <v>0</v>
      </c>
      <c r="Z150" s="333">
        <f>SUMIFS('N1.3_Project_Delivery'!$M$16:$M$1037,'N1.3_Project_Delivery'!$A$16:$A$1037,$C150, 'N1.3_Project_Delivery'!$I$16:$I$1037,Z$339, 'N1.3_Project_Delivery'!$F$16:$F$1037,Z$338)</f>
        <v>0</v>
      </c>
      <c r="AA150" s="335">
        <f>SUMIFS('N1.3_Project_Delivery'!$M$16:$M$1037,'N1.3_Project_Delivery'!$A$16:$A$1037,$C150, 'N1.3_Project_Delivery'!$I$16:$I$1037,AA$339, 'N1.3_Project_Delivery'!$F$16:$F$1037,AA$338)</f>
        <v>0</v>
      </c>
      <c r="AB150" s="334">
        <f>SUMIFS('N1.3_Project_Delivery'!$M$16:$M$1037,'N1.3_Project_Delivery'!$A$16:$A$1037,$C150, 'N1.3_Project_Delivery'!$I$16:$I$1037,AB$339, 'N1.3_Project_Delivery'!$F$16:$F$1037,AB$338)</f>
        <v>0</v>
      </c>
      <c r="AC150" s="333">
        <f>SUMIFS('N1.3_Project_Delivery'!$M$16:$M$1037,'N1.3_Project_Delivery'!$A$16:$A$1037,$C150, 'N1.3_Project_Delivery'!$I$16:$I$1037,AC$339, 'N1.3_Project_Delivery'!$F$16:$F$1037,AC$338)</f>
        <v>0</v>
      </c>
      <c r="AD150" s="333">
        <f>SUMIFS('N1.3_Project_Delivery'!$M$16:$M$1037,'N1.3_Project_Delivery'!$A$16:$A$1037,$C150, 'N1.3_Project_Delivery'!$I$16:$I$1037,AD$339, 'N1.3_Project_Delivery'!$F$16:$F$1037,AD$338)</f>
        <v>0</v>
      </c>
      <c r="AE150" s="333">
        <f>SUMIFS('N1.3_Project_Delivery'!$M$16:$M$1037,'N1.3_Project_Delivery'!$A$16:$A$1037,$C150, 'N1.3_Project_Delivery'!$I$16:$I$1037,AE$339, 'N1.3_Project_Delivery'!$F$16:$F$1037,AE$338)</f>
        <v>0</v>
      </c>
      <c r="AF150" s="333">
        <f>SUMIFS('N1.3_Project_Delivery'!$M$16:$M$1037,'N1.3_Project_Delivery'!$A$16:$A$1037,$C150, 'N1.3_Project_Delivery'!$I$16:$I$1037,AF$339, 'N1.3_Project_Delivery'!$F$16:$F$1037,AF$338)</f>
        <v>0</v>
      </c>
      <c r="AG150" s="333">
        <f>SUMIFS('N1.3_Project_Delivery'!$M$16:$M$1037,'N1.3_Project_Delivery'!$A$16:$A$1037,$C150, 'N1.3_Project_Delivery'!$I$16:$I$1037,AG$339, 'N1.3_Project_Delivery'!$F$16:$F$1037,AG$338)</f>
        <v>0</v>
      </c>
      <c r="AH150" s="335">
        <f>SUMIFS('N1.3_Project_Delivery'!$M$16:$M$1037,'N1.3_Project_Delivery'!$A$16:$A$1037,$C150, 'N1.3_Project_Delivery'!$I$16:$I$1037,AH$339, 'N1.3_Project_Delivery'!$F$16:$F$1037,AH$338)</f>
        <v>0</v>
      </c>
      <c r="AI150" s="334">
        <f>SUMIFS('N1.3_Project_Delivery'!$M$16:$M$1037,'N1.3_Project_Delivery'!$A$16:$A$1037,$C150, 'N1.3_Project_Delivery'!$I$16:$I$1037,AI$339, 'N1.3_Project_Delivery'!$F$16:$F$1037,AI$338)</f>
        <v>0</v>
      </c>
      <c r="AJ150" s="333">
        <f>SUMIFS('N1.3_Project_Delivery'!$M$16:$M$1037,'N1.3_Project_Delivery'!$A$16:$A$1037,$C150, 'N1.3_Project_Delivery'!$I$16:$I$1037,AJ$339, 'N1.3_Project_Delivery'!$F$16:$F$1037,AJ$338)</f>
        <v>0</v>
      </c>
      <c r="AK150" s="333">
        <f>SUMIFS('N1.3_Project_Delivery'!$M$16:$M$1037,'N1.3_Project_Delivery'!$A$16:$A$1037,$C150, 'N1.3_Project_Delivery'!$I$16:$I$1037,AK$339, 'N1.3_Project_Delivery'!$F$16:$F$1037,AK$338)</f>
        <v>0</v>
      </c>
      <c r="AL150" s="333">
        <f>SUMIFS('N1.3_Project_Delivery'!$M$16:$M$1037,'N1.3_Project_Delivery'!$A$16:$A$1037,$C150, 'N1.3_Project_Delivery'!$I$16:$I$1037,AL$339, 'N1.3_Project_Delivery'!$F$16:$F$1037,AL$338)</f>
        <v>0</v>
      </c>
      <c r="AM150" s="333">
        <f>SUMIFS('N1.3_Project_Delivery'!$M$16:$M$1037,'N1.3_Project_Delivery'!$A$16:$A$1037,$C150, 'N1.3_Project_Delivery'!$I$16:$I$1037,AM$339, 'N1.3_Project_Delivery'!$F$16:$F$1037,AM$338)</f>
        <v>0</v>
      </c>
      <c r="AN150" s="333">
        <f>SUMIFS('N1.3_Project_Delivery'!$M$16:$M$1037,'N1.3_Project_Delivery'!$A$16:$A$1037,$C150, 'N1.3_Project_Delivery'!$I$16:$I$1037,AN$339, 'N1.3_Project_Delivery'!$F$16:$F$1037,AN$338)</f>
        <v>0</v>
      </c>
      <c r="AO150" s="335">
        <f>SUMIFS('N1.3_Project_Delivery'!$M$16:$M$1037,'N1.3_Project_Delivery'!$A$16:$A$1037,$C150, 'N1.3_Project_Delivery'!$I$16:$I$1037,AO$339, 'N1.3_Project_Delivery'!$F$16:$F$1037,AO$338)</f>
        <v>0</v>
      </c>
      <c r="AP150" s="334">
        <f>SUMIFS('N1.3_Project_Delivery'!$M$16:$M$1037,'N1.3_Project_Delivery'!$A$16:$A$1037,$C150, 'N1.3_Project_Delivery'!$I$16:$I$1037,AP$339, 'N1.3_Project_Delivery'!$F$16:$F$1037,AP$338)</f>
        <v>0</v>
      </c>
      <c r="AQ150" s="333">
        <f>SUMIFS('N1.3_Project_Delivery'!$M$16:$M$1037,'N1.3_Project_Delivery'!$A$16:$A$1037,$C150, 'N1.3_Project_Delivery'!$I$16:$I$1037,AQ$339, 'N1.3_Project_Delivery'!$F$16:$F$1037,AQ$338)</f>
        <v>0</v>
      </c>
      <c r="AR150" s="333">
        <f>SUMIFS('N1.3_Project_Delivery'!$M$16:$M$1037,'N1.3_Project_Delivery'!$A$16:$A$1037,$C150, 'N1.3_Project_Delivery'!$I$16:$I$1037,AR$339, 'N1.3_Project_Delivery'!$F$16:$F$1037,AR$338)</f>
        <v>0</v>
      </c>
      <c r="AS150" s="333">
        <f>SUMIFS('N1.3_Project_Delivery'!$M$16:$M$1037,'N1.3_Project_Delivery'!$A$16:$A$1037,$C150, 'N1.3_Project_Delivery'!$I$16:$I$1037,AS$339, 'N1.3_Project_Delivery'!$F$16:$F$1037,AS$338)</f>
        <v>0</v>
      </c>
      <c r="AT150" s="333">
        <f>SUMIFS('N1.3_Project_Delivery'!$M$16:$M$1037,'N1.3_Project_Delivery'!$A$16:$A$1037,$C150, 'N1.3_Project_Delivery'!$I$16:$I$1037,AT$339, 'N1.3_Project_Delivery'!$F$16:$F$1037,AT$338)</f>
        <v>0</v>
      </c>
      <c r="AU150" s="333">
        <f>SUMIFS('N1.3_Project_Delivery'!$M$16:$M$1037,'N1.3_Project_Delivery'!$A$16:$A$1037,$C150, 'N1.3_Project_Delivery'!$I$16:$I$1037,AU$339, 'N1.3_Project_Delivery'!$F$16:$F$1037,AU$338)</f>
        <v>0</v>
      </c>
      <c r="AV150" s="335">
        <f>SUMIFS('N1.3_Project_Delivery'!$M$16:$M$1037,'N1.3_Project_Delivery'!$A$16:$A$1037,$C150, 'N1.3_Project_Delivery'!$I$16:$I$1037,AV$339, 'N1.3_Project_Delivery'!$F$16:$F$1037,AV$338)</f>
        <v>0</v>
      </c>
      <c r="AW150" s="334">
        <f>SUMIFS('N1.3_Project_Delivery'!$M$16:$M$1037,'N1.3_Project_Delivery'!$A$16:$A$1037,$C150, 'N1.3_Project_Delivery'!$I$16:$I$1037,AW$339, 'N1.3_Project_Delivery'!$F$16:$F$1037,AW$338)</f>
        <v>0</v>
      </c>
      <c r="AX150" s="333">
        <f>SUMIFS('N1.3_Project_Delivery'!$M$16:$M$1037,'N1.3_Project_Delivery'!$A$16:$A$1037,$C150, 'N1.3_Project_Delivery'!$I$16:$I$1037,AX$339, 'N1.3_Project_Delivery'!$F$16:$F$1037,AX$338)</f>
        <v>0</v>
      </c>
      <c r="AY150" s="333">
        <f>SUMIFS('N1.3_Project_Delivery'!$M$16:$M$1037,'N1.3_Project_Delivery'!$A$16:$A$1037,$C150, 'N1.3_Project_Delivery'!$I$16:$I$1037,AY$339, 'N1.3_Project_Delivery'!$F$16:$F$1037,AY$338)</f>
        <v>0</v>
      </c>
      <c r="AZ150" s="333">
        <f>SUMIFS('N1.3_Project_Delivery'!$M$16:$M$1037,'N1.3_Project_Delivery'!$A$16:$A$1037,$C150, 'N1.3_Project_Delivery'!$I$16:$I$1037,AZ$339, 'N1.3_Project_Delivery'!$F$16:$F$1037,AZ$338)</f>
        <v>0</v>
      </c>
      <c r="BA150" s="333">
        <f>SUMIFS('N1.3_Project_Delivery'!$M$16:$M$1037,'N1.3_Project_Delivery'!$A$16:$A$1037,$C150, 'N1.3_Project_Delivery'!$I$16:$I$1037,BA$339, 'N1.3_Project_Delivery'!$F$16:$F$1037,BA$338)</f>
        <v>0</v>
      </c>
      <c r="BB150" s="333">
        <f>SUMIFS('N1.3_Project_Delivery'!$M$16:$M$1037,'N1.3_Project_Delivery'!$A$16:$A$1037,$C150, 'N1.3_Project_Delivery'!$I$16:$I$1037,BB$339, 'N1.3_Project_Delivery'!$F$16:$F$1037,BB$338)</f>
        <v>0</v>
      </c>
      <c r="BC150" s="335">
        <f>SUMIFS('N1.3_Project_Delivery'!$M$16:$M$1037,'N1.3_Project_Delivery'!$A$16:$A$1037,$C150, 'N1.3_Project_Delivery'!$I$16:$I$1037,BC$339, 'N1.3_Project_Delivery'!$F$16:$F$1037,BC$338)</f>
        <v>0</v>
      </c>
      <c r="BD150" s="334">
        <f>SUMIFS('N1.3_Project_Delivery'!$M$16:$M$1037,'N1.3_Project_Delivery'!$A$16:$A$1037,$C150, 'N1.3_Project_Delivery'!$I$16:$I$1037,BD$339, 'N1.3_Project_Delivery'!$F$16:$F$1037,BD$338)</f>
        <v>0</v>
      </c>
      <c r="BE150" s="333">
        <f>SUMIFS('N1.3_Project_Delivery'!$M$16:$M$1037,'N1.3_Project_Delivery'!$A$16:$A$1037,$C150, 'N1.3_Project_Delivery'!$I$16:$I$1037,BE$339, 'N1.3_Project_Delivery'!$F$16:$F$1037,BE$338)</f>
        <v>0</v>
      </c>
      <c r="BF150" s="333">
        <f>SUMIFS('N1.3_Project_Delivery'!$M$16:$M$1037,'N1.3_Project_Delivery'!$A$16:$A$1037,$C150, 'N1.3_Project_Delivery'!$I$16:$I$1037,BF$339, 'N1.3_Project_Delivery'!$F$16:$F$1037,BF$338)</f>
        <v>0</v>
      </c>
      <c r="BG150" s="333">
        <f>SUMIFS('N1.3_Project_Delivery'!$M$16:$M$1037,'N1.3_Project_Delivery'!$A$16:$A$1037,$C150, 'N1.3_Project_Delivery'!$I$16:$I$1037,BG$339, 'N1.3_Project_Delivery'!$F$16:$F$1037,BG$338)</f>
        <v>0</v>
      </c>
      <c r="BH150" s="333">
        <f>SUMIFS('N1.3_Project_Delivery'!$M$16:$M$1037,'N1.3_Project_Delivery'!$A$16:$A$1037,$C150, 'N1.3_Project_Delivery'!$I$16:$I$1037,BH$339, 'N1.3_Project_Delivery'!$F$16:$F$1037,BH$338)</f>
        <v>0</v>
      </c>
      <c r="BI150" s="333">
        <f>SUMIFS('N1.3_Project_Delivery'!$M$16:$M$1037,'N1.3_Project_Delivery'!$A$16:$A$1037,$C150, 'N1.3_Project_Delivery'!$I$16:$I$1037,BI$339, 'N1.3_Project_Delivery'!$F$16:$F$1037,BI$338)</f>
        <v>0</v>
      </c>
      <c r="BJ150" s="335">
        <f>SUMIFS('N1.3_Project_Delivery'!$M$16:$M$1037,'N1.3_Project_Delivery'!$A$16:$A$1037,$C150, 'N1.3_Project_Delivery'!$I$16:$I$1037,BJ$339, 'N1.3_Project_Delivery'!$F$16:$F$1037,BJ$338)</f>
        <v>0</v>
      </c>
      <c r="BK150" s="334">
        <f>SUMIFS('N1.3_Project_Delivery'!$M$16:$M$1037,'N1.3_Project_Delivery'!$A$16:$A$1037,$C150, 'N1.3_Project_Delivery'!$I$16:$I$1037,BK$339, 'N1.3_Project_Delivery'!$F$16:$F$1037,BK$338)</f>
        <v>0</v>
      </c>
      <c r="BL150" s="333">
        <f>SUMIFS('N1.3_Project_Delivery'!$M$16:$M$1037,'N1.3_Project_Delivery'!$A$16:$A$1037,$C150, 'N1.3_Project_Delivery'!$I$16:$I$1037,BL$339, 'N1.3_Project_Delivery'!$F$16:$F$1037,BL$338)</f>
        <v>0</v>
      </c>
      <c r="BM150" s="333">
        <f>SUMIFS('N1.3_Project_Delivery'!$M$16:$M$1037,'N1.3_Project_Delivery'!$A$16:$A$1037,$C150, 'N1.3_Project_Delivery'!$I$16:$I$1037,BM$339, 'N1.3_Project_Delivery'!$F$16:$F$1037,BM$338)</f>
        <v>0</v>
      </c>
      <c r="BN150" s="333">
        <f>SUMIFS('N1.3_Project_Delivery'!$M$16:$M$1037,'N1.3_Project_Delivery'!$A$16:$A$1037,$C150, 'N1.3_Project_Delivery'!$I$16:$I$1037,BN$339, 'N1.3_Project_Delivery'!$F$16:$F$1037,BN$338)</f>
        <v>0</v>
      </c>
      <c r="BO150" s="333">
        <f>SUMIFS('N1.3_Project_Delivery'!$M$16:$M$1037,'N1.3_Project_Delivery'!$A$16:$A$1037,$C150, 'N1.3_Project_Delivery'!$I$16:$I$1037,BO$339, 'N1.3_Project_Delivery'!$F$16:$F$1037,BO$338)</f>
        <v>0</v>
      </c>
      <c r="BP150" s="333">
        <f>SUMIFS('N1.3_Project_Delivery'!$M$16:$M$1037,'N1.3_Project_Delivery'!$A$16:$A$1037,$C150, 'N1.3_Project_Delivery'!$I$16:$I$1037,BP$339, 'N1.3_Project_Delivery'!$F$16:$F$1037,BP$338)</f>
        <v>0</v>
      </c>
      <c r="BQ150" s="335">
        <f>SUMIFS('N1.3_Project_Delivery'!$M$16:$M$1037,'N1.3_Project_Delivery'!$A$16:$A$1037,$C150, 'N1.3_Project_Delivery'!$I$16:$I$1037,BQ$339, 'N1.3_Project_Delivery'!$F$16:$F$1037,BQ$338)</f>
        <v>0</v>
      </c>
      <c r="BR150" s="334">
        <f>SUMIFS('N1.3_Project_Delivery'!$M$16:$M$1037,'N1.3_Project_Delivery'!$A$16:$A$1037,$C150, 'N1.3_Project_Delivery'!$I$16:$I$1037,BR$339, 'N1.3_Project_Delivery'!$F$16:$F$1037,BR$338)</f>
        <v>0</v>
      </c>
      <c r="BS150" s="333">
        <f>SUMIFS('N1.3_Project_Delivery'!$M$16:$M$1037,'N1.3_Project_Delivery'!$A$16:$A$1037,$C150, 'N1.3_Project_Delivery'!$I$16:$I$1037,BS$339, 'N1.3_Project_Delivery'!$F$16:$F$1037,BS$338)</f>
        <v>0</v>
      </c>
      <c r="BT150" s="333">
        <f>SUMIFS('N1.3_Project_Delivery'!$M$16:$M$1037,'N1.3_Project_Delivery'!$A$16:$A$1037,$C150, 'N1.3_Project_Delivery'!$I$16:$I$1037,BT$339, 'N1.3_Project_Delivery'!$F$16:$F$1037,BT$338)</f>
        <v>0</v>
      </c>
      <c r="BU150" s="333">
        <f>SUMIFS('N1.3_Project_Delivery'!$M$16:$M$1037,'N1.3_Project_Delivery'!$A$16:$A$1037,$C150, 'N1.3_Project_Delivery'!$I$16:$I$1037,BU$339, 'N1.3_Project_Delivery'!$F$16:$F$1037,BU$338)</f>
        <v>0</v>
      </c>
      <c r="BV150" s="333">
        <f>SUMIFS('N1.3_Project_Delivery'!$M$16:$M$1037,'N1.3_Project_Delivery'!$A$16:$A$1037,$C150, 'N1.3_Project_Delivery'!$I$16:$I$1037,BV$339, 'N1.3_Project_Delivery'!$F$16:$F$1037,BV$338)</f>
        <v>0</v>
      </c>
      <c r="BW150" s="333">
        <f>SUMIFS('N1.3_Project_Delivery'!$M$16:$M$1037,'N1.3_Project_Delivery'!$A$16:$A$1037,$C150, 'N1.3_Project_Delivery'!$I$16:$I$1037,BW$339, 'N1.3_Project_Delivery'!$F$16:$F$1037,BW$338)</f>
        <v>0</v>
      </c>
      <c r="BX150" s="335">
        <f>SUMIFS('N1.3_Project_Delivery'!$M$16:$M$1037,'N1.3_Project_Delivery'!$A$16:$A$1037,$C150, 'N1.3_Project_Delivery'!$I$16:$I$1037,BX$339, 'N1.3_Project_Delivery'!$F$16:$F$1037,BX$338)</f>
        <v>0</v>
      </c>
      <c r="BY150" s="334">
        <f>SUMIFS('N1.3_Project_Delivery'!$M$16:$M$1037,'N1.3_Project_Delivery'!$A$16:$A$1037,$C150, 'N1.3_Project_Delivery'!$I$16:$I$1037,BY$339, 'N1.3_Project_Delivery'!$F$16:$F$1037,BY$338)</f>
        <v>0</v>
      </c>
      <c r="BZ150" s="333">
        <f>SUMIFS('N1.3_Project_Delivery'!$M$16:$M$1037,'N1.3_Project_Delivery'!$A$16:$A$1037,$C150, 'N1.3_Project_Delivery'!$I$16:$I$1037,BZ$339, 'N1.3_Project_Delivery'!$F$16:$F$1037,BZ$338)</f>
        <v>0</v>
      </c>
      <c r="CA150" s="333">
        <f>SUMIFS('N1.3_Project_Delivery'!$M$16:$M$1037,'N1.3_Project_Delivery'!$A$16:$A$1037,$C150, 'N1.3_Project_Delivery'!$I$16:$I$1037,CA$339, 'N1.3_Project_Delivery'!$F$16:$F$1037,CA$338)</f>
        <v>0</v>
      </c>
      <c r="CB150" s="333">
        <f>SUMIFS('N1.3_Project_Delivery'!$M$16:$M$1037,'N1.3_Project_Delivery'!$A$16:$A$1037,$C150, 'N1.3_Project_Delivery'!$I$16:$I$1037,CB$339, 'N1.3_Project_Delivery'!$F$16:$F$1037,CB$338)</f>
        <v>0</v>
      </c>
      <c r="CC150" s="333">
        <f>SUMIFS('N1.3_Project_Delivery'!$M$16:$M$1037,'N1.3_Project_Delivery'!$A$16:$A$1037,$C150, 'N1.3_Project_Delivery'!$I$16:$I$1037,CC$339, 'N1.3_Project_Delivery'!$F$16:$F$1037,CC$338)</f>
        <v>0</v>
      </c>
      <c r="CD150" s="333">
        <f>SUMIFS('N1.3_Project_Delivery'!$M$16:$M$1037,'N1.3_Project_Delivery'!$A$16:$A$1037,$C150, 'N1.3_Project_Delivery'!$I$16:$I$1037,CD$339, 'N1.3_Project_Delivery'!$F$16:$F$1037,CD$338)</f>
        <v>0</v>
      </c>
      <c r="CE150" s="335">
        <f>SUMIFS('N1.3_Project_Delivery'!$M$16:$M$1037,'N1.3_Project_Delivery'!$A$16:$A$1037,$C150, 'N1.3_Project_Delivery'!$I$16:$I$1037,CE$339, 'N1.3_Project_Delivery'!$F$16:$F$1037,CE$338)</f>
        <v>0</v>
      </c>
      <c r="CF150" s="462">
        <v>134</v>
      </c>
    </row>
    <row r="151" spans="1:84" s="459" customFormat="1" ht="14.25" customHeight="1" outlineLevel="1">
      <c r="A151" s="508" t="str">
        <f>IF(C151="","",'N0.1_Details'!$C$2)</f>
        <v/>
      </c>
      <c r="B151" s="508" t="str">
        <f>IF(C151="","",'N0.1_Details'!$B$15)</f>
        <v/>
      </c>
      <c r="C151" s="508" t="str">
        <f>IF('N1.4_Project_Details'!B152="New: overwrite", "", 'N1.4_Project_Details'!B152)</f>
        <v/>
      </c>
      <c r="D151" s="508" t="str">
        <f>IF('N1.4_Project_Details'!C152="New: overwrite", "", 'N1.4_Project_Details'!C152)</f>
        <v/>
      </c>
      <c r="E151" s="508" t="str">
        <f>IF(C151="","",IF(Q151="No","",INDEX('N1.4_Project_Details'!N:N,MATCH('N1.5_Project_Summary'!$C151,'N1.4_Project_Details'!$L:$L,0))))</f>
        <v/>
      </c>
      <c r="F151" s="508" t="str">
        <f>IF(C151="","",IF(Q151="No", "", INDEX('N1.4_Project_Details'!O:O,MATCH('N1.5_Project_Summary'!$C151,'N1.4_Project_Details'!$L:$L,0))))</f>
        <v/>
      </c>
      <c r="G151" s="460"/>
      <c r="H151" s="461"/>
      <c r="I151" s="246">
        <f t="shared" si="7"/>
        <v>0</v>
      </c>
      <c r="J151" s="508" t="str">
        <f>IF(C151="","",INDEX('N1.3_Project_Delivery'!C:C,MATCH('N1.5_Project_Summary'!$C151,'N1.3_Project_Delivery'!$A:$A,0)))</f>
        <v/>
      </c>
      <c r="K151" s="508" t="str">
        <f>IF(C151="","",INDEX('N1.3_Project_Delivery'!D:D,MATCH('N1.5_Project_Summary'!$C151,'N1.3_Project_Delivery'!$A:$A,0)))</f>
        <v/>
      </c>
      <c r="L151" s="508" t="str">
        <f>IF(C151="","",SUMIFS('N1.3_Project_Delivery'!R:R,'N1.3_Project_Delivery'!A:A,'N1.5_Project_Summary'!C151))</f>
        <v/>
      </c>
      <c r="M151" s="460"/>
      <c r="N151" s="461"/>
      <c r="O151" s="246">
        <f t="shared" si="8"/>
        <v>0</v>
      </c>
      <c r="P151" s="508" t="str">
        <f>IF(C151="","",INDEX('N1.4_Project_Details'!F:F,MATCH('N1.5_Project_Summary'!C151,'N1.4_Project_Details'!B:B,0)))</f>
        <v/>
      </c>
      <c r="Q151" s="508" t="str">
        <f>IF(C151="","",INDEX('N1.4_Project_Details'!G:G,MATCH('N1.5_Project_Summary'!C151,'N1.4_Project_Details'!B:B,0)))</f>
        <v/>
      </c>
      <c r="R151" s="508" t="str">
        <f>IF(C151="","",INDEX('N1.3_Project_Delivery'!W:W,MATCH('N1.5_Project_Summary'!C151,'N1.3_Project_Delivery'!A:A,0)))</f>
        <v/>
      </c>
      <c r="S151" s="334" t="str">
        <f>IF($F$2="ET","",IF($C151="","",IFERROR(INDEX('N1.3_Project_Delivery'!$P$16:$P$1109, MATCH($C151, 'N1.3_Project_Delivery'!$A$16:$A$1109,0),1),"Error")))</f>
        <v/>
      </c>
      <c r="T151" s="333" t="str">
        <f>IF($F$2="ET","",IF($C151="","",IFERROR(INDEX('N1.3_Project_Delivery'!$D$16:$D$1109, MATCH($C151, 'N1.3_Project_Delivery'!$A$16:$A$1109,0),1),"Error")))</f>
        <v/>
      </c>
      <c r="U151" s="334">
        <f>SUMIFS('N1.3_Project_Delivery'!$M$16:$M$1037,'N1.3_Project_Delivery'!$A$16:$A$1037,$C151, 'N1.3_Project_Delivery'!$I$16:$I$1037,U$339, 'N1.3_Project_Delivery'!$F$16:$F$1037,U$338)</f>
        <v>0</v>
      </c>
      <c r="V151" s="333">
        <f>SUMIFS('N1.3_Project_Delivery'!$M$16:$M$1037,'N1.3_Project_Delivery'!$A$16:$A$1037,$C151, 'N1.3_Project_Delivery'!$I$16:$I$1037,V$339, 'N1.3_Project_Delivery'!$F$16:$F$1037,V$338)</f>
        <v>0</v>
      </c>
      <c r="W151" s="333">
        <f>SUMIFS('N1.3_Project_Delivery'!$M$16:$M$1037,'N1.3_Project_Delivery'!$A$16:$A$1037,$C151, 'N1.3_Project_Delivery'!$I$16:$I$1037,W$339, 'N1.3_Project_Delivery'!$F$16:$F$1037,W$338)</f>
        <v>0</v>
      </c>
      <c r="X151" s="333">
        <f>SUMIFS('N1.3_Project_Delivery'!$M$16:$M$1037,'N1.3_Project_Delivery'!$A$16:$A$1037,$C151, 'N1.3_Project_Delivery'!$I$16:$I$1037,X$339, 'N1.3_Project_Delivery'!$F$16:$F$1037,X$338)</f>
        <v>0</v>
      </c>
      <c r="Y151" s="333">
        <f>SUMIFS('N1.3_Project_Delivery'!$M$16:$M$1037,'N1.3_Project_Delivery'!$A$16:$A$1037,$C151, 'N1.3_Project_Delivery'!$I$16:$I$1037,Y$339, 'N1.3_Project_Delivery'!$F$16:$F$1037,Y$338)</f>
        <v>0</v>
      </c>
      <c r="Z151" s="333">
        <f>SUMIFS('N1.3_Project_Delivery'!$M$16:$M$1037,'N1.3_Project_Delivery'!$A$16:$A$1037,$C151, 'N1.3_Project_Delivery'!$I$16:$I$1037,Z$339, 'N1.3_Project_Delivery'!$F$16:$F$1037,Z$338)</f>
        <v>0</v>
      </c>
      <c r="AA151" s="335">
        <f>SUMIFS('N1.3_Project_Delivery'!$M$16:$M$1037,'N1.3_Project_Delivery'!$A$16:$A$1037,$C151, 'N1.3_Project_Delivery'!$I$16:$I$1037,AA$339, 'N1.3_Project_Delivery'!$F$16:$F$1037,AA$338)</f>
        <v>0</v>
      </c>
      <c r="AB151" s="334">
        <f>SUMIFS('N1.3_Project_Delivery'!$M$16:$M$1037,'N1.3_Project_Delivery'!$A$16:$A$1037,$C151, 'N1.3_Project_Delivery'!$I$16:$I$1037,AB$339, 'N1.3_Project_Delivery'!$F$16:$F$1037,AB$338)</f>
        <v>0</v>
      </c>
      <c r="AC151" s="333">
        <f>SUMIFS('N1.3_Project_Delivery'!$M$16:$M$1037,'N1.3_Project_Delivery'!$A$16:$A$1037,$C151, 'N1.3_Project_Delivery'!$I$16:$I$1037,AC$339, 'N1.3_Project_Delivery'!$F$16:$F$1037,AC$338)</f>
        <v>0</v>
      </c>
      <c r="AD151" s="333">
        <f>SUMIFS('N1.3_Project_Delivery'!$M$16:$M$1037,'N1.3_Project_Delivery'!$A$16:$A$1037,$C151, 'N1.3_Project_Delivery'!$I$16:$I$1037,AD$339, 'N1.3_Project_Delivery'!$F$16:$F$1037,AD$338)</f>
        <v>0</v>
      </c>
      <c r="AE151" s="333">
        <f>SUMIFS('N1.3_Project_Delivery'!$M$16:$M$1037,'N1.3_Project_Delivery'!$A$16:$A$1037,$C151, 'N1.3_Project_Delivery'!$I$16:$I$1037,AE$339, 'N1.3_Project_Delivery'!$F$16:$F$1037,AE$338)</f>
        <v>0</v>
      </c>
      <c r="AF151" s="333">
        <f>SUMIFS('N1.3_Project_Delivery'!$M$16:$M$1037,'N1.3_Project_Delivery'!$A$16:$A$1037,$C151, 'N1.3_Project_Delivery'!$I$16:$I$1037,AF$339, 'N1.3_Project_Delivery'!$F$16:$F$1037,AF$338)</f>
        <v>0</v>
      </c>
      <c r="AG151" s="333">
        <f>SUMIFS('N1.3_Project_Delivery'!$M$16:$M$1037,'N1.3_Project_Delivery'!$A$16:$A$1037,$C151, 'N1.3_Project_Delivery'!$I$16:$I$1037,AG$339, 'N1.3_Project_Delivery'!$F$16:$F$1037,AG$338)</f>
        <v>0</v>
      </c>
      <c r="AH151" s="335">
        <f>SUMIFS('N1.3_Project_Delivery'!$M$16:$M$1037,'N1.3_Project_Delivery'!$A$16:$A$1037,$C151, 'N1.3_Project_Delivery'!$I$16:$I$1037,AH$339, 'N1.3_Project_Delivery'!$F$16:$F$1037,AH$338)</f>
        <v>0</v>
      </c>
      <c r="AI151" s="334">
        <f>SUMIFS('N1.3_Project_Delivery'!$M$16:$M$1037,'N1.3_Project_Delivery'!$A$16:$A$1037,$C151, 'N1.3_Project_Delivery'!$I$16:$I$1037,AI$339, 'N1.3_Project_Delivery'!$F$16:$F$1037,AI$338)</f>
        <v>0</v>
      </c>
      <c r="AJ151" s="333">
        <f>SUMIFS('N1.3_Project_Delivery'!$M$16:$M$1037,'N1.3_Project_Delivery'!$A$16:$A$1037,$C151, 'N1.3_Project_Delivery'!$I$16:$I$1037,AJ$339, 'N1.3_Project_Delivery'!$F$16:$F$1037,AJ$338)</f>
        <v>0</v>
      </c>
      <c r="AK151" s="333">
        <f>SUMIFS('N1.3_Project_Delivery'!$M$16:$M$1037,'N1.3_Project_Delivery'!$A$16:$A$1037,$C151, 'N1.3_Project_Delivery'!$I$16:$I$1037,AK$339, 'N1.3_Project_Delivery'!$F$16:$F$1037,AK$338)</f>
        <v>0</v>
      </c>
      <c r="AL151" s="333">
        <f>SUMIFS('N1.3_Project_Delivery'!$M$16:$M$1037,'N1.3_Project_Delivery'!$A$16:$A$1037,$C151, 'N1.3_Project_Delivery'!$I$16:$I$1037,AL$339, 'N1.3_Project_Delivery'!$F$16:$F$1037,AL$338)</f>
        <v>0</v>
      </c>
      <c r="AM151" s="333">
        <f>SUMIFS('N1.3_Project_Delivery'!$M$16:$M$1037,'N1.3_Project_Delivery'!$A$16:$A$1037,$C151, 'N1.3_Project_Delivery'!$I$16:$I$1037,AM$339, 'N1.3_Project_Delivery'!$F$16:$F$1037,AM$338)</f>
        <v>0</v>
      </c>
      <c r="AN151" s="333">
        <f>SUMIFS('N1.3_Project_Delivery'!$M$16:$M$1037,'N1.3_Project_Delivery'!$A$16:$A$1037,$C151, 'N1.3_Project_Delivery'!$I$16:$I$1037,AN$339, 'N1.3_Project_Delivery'!$F$16:$F$1037,AN$338)</f>
        <v>0</v>
      </c>
      <c r="AO151" s="335">
        <f>SUMIFS('N1.3_Project_Delivery'!$M$16:$M$1037,'N1.3_Project_Delivery'!$A$16:$A$1037,$C151, 'N1.3_Project_Delivery'!$I$16:$I$1037,AO$339, 'N1.3_Project_Delivery'!$F$16:$F$1037,AO$338)</f>
        <v>0</v>
      </c>
      <c r="AP151" s="334">
        <f>SUMIFS('N1.3_Project_Delivery'!$M$16:$M$1037,'N1.3_Project_Delivery'!$A$16:$A$1037,$C151, 'N1.3_Project_Delivery'!$I$16:$I$1037,AP$339, 'N1.3_Project_Delivery'!$F$16:$F$1037,AP$338)</f>
        <v>0</v>
      </c>
      <c r="AQ151" s="333">
        <f>SUMIFS('N1.3_Project_Delivery'!$M$16:$M$1037,'N1.3_Project_Delivery'!$A$16:$A$1037,$C151, 'N1.3_Project_Delivery'!$I$16:$I$1037,AQ$339, 'N1.3_Project_Delivery'!$F$16:$F$1037,AQ$338)</f>
        <v>0</v>
      </c>
      <c r="AR151" s="333">
        <f>SUMIFS('N1.3_Project_Delivery'!$M$16:$M$1037,'N1.3_Project_Delivery'!$A$16:$A$1037,$C151, 'N1.3_Project_Delivery'!$I$16:$I$1037,AR$339, 'N1.3_Project_Delivery'!$F$16:$F$1037,AR$338)</f>
        <v>0</v>
      </c>
      <c r="AS151" s="333">
        <f>SUMIFS('N1.3_Project_Delivery'!$M$16:$M$1037,'N1.3_Project_Delivery'!$A$16:$A$1037,$C151, 'N1.3_Project_Delivery'!$I$16:$I$1037,AS$339, 'N1.3_Project_Delivery'!$F$16:$F$1037,AS$338)</f>
        <v>0</v>
      </c>
      <c r="AT151" s="333">
        <f>SUMIFS('N1.3_Project_Delivery'!$M$16:$M$1037,'N1.3_Project_Delivery'!$A$16:$A$1037,$C151, 'N1.3_Project_Delivery'!$I$16:$I$1037,AT$339, 'N1.3_Project_Delivery'!$F$16:$F$1037,AT$338)</f>
        <v>0</v>
      </c>
      <c r="AU151" s="333">
        <f>SUMIFS('N1.3_Project_Delivery'!$M$16:$M$1037,'N1.3_Project_Delivery'!$A$16:$A$1037,$C151, 'N1.3_Project_Delivery'!$I$16:$I$1037,AU$339, 'N1.3_Project_Delivery'!$F$16:$F$1037,AU$338)</f>
        <v>0</v>
      </c>
      <c r="AV151" s="335">
        <f>SUMIFS('N1.3_Project_Delivery'!$M$16:$M$1037,'N1.3_Project_Delivery'!$A$16:$A$1037,$C151, 'N1.3_Project_Delivery'!$I$16:$I$1037,AV$339, 'N1.3_Project_Delivery'!$F$16:$F$1037,AV$338)</f>
        <v>0</v>
      </c>
      <c r="AW151" s="334">
        <f>SUMIFS('N1.3_Project_Delivery'!$M$16:$M$1037,'N1.3_Project_Delivery'!$A$16:$A$1037,$C151, 'N1.3_Project_Delivery'!$I$16:$I$1037,AW$339, 'N1.3_Project_Delivery'!$F$16:$F$1037,AW$338)</f>
        <v>0</v>
      </c>
      <c r="AX151" s="333">
        <f>SUMIFS('N1.3_Project_Delivery'!$M$16:$M$1037,'N1.3_Project_Delivery'!$A$16:$A$1037,$C151, 'N1.3_Project_Delivery'!$I$16:$I$1037,AX$339, 'N1.3_Project_Delivery'!$F$16:$F$1037,AX$338)</f>
        <v>0</v>
      </c>
      <c r="AY151" s="333">
        <f>SUMIFS('N1.3_Project_Delivery'!$M$16:$M$1037,'N1.3_Project_Delivery'!$A$16:$A$1037,$C151, 'N1.3_Project_Delivery'!$I$16:$I$1037,AY$339, 'N1.3_Project_Delivery'!$F$16:$F$1037,AY$338)</f>
        <v>0</v>
      </c>
      <c r="AZ151" s="333">
        <f>SUMIFS('N1.3_Project_Delivery'!$M$16:$M$1037,'N1.3_Project_Delivery'!$A$16:$A$1037,$C151, 'N1.3_Project_Delivery'!$I$16:$I$1037,AZ$339, 'N1.3_Project_Delivery'!$F$16:$F$1037,AZ$338)</f>
        <v>0</v>
      </c>
      <c r="BA151" s="333">
        <f>SUMIFS('N1.3_Project_Delivery'!$M$16:$M$1037,'N1.3_Project_Delivery'!$A$16:$A$1037,$C151, 'N1.3_Project_Delivery'!$I$16:$I$1037,BA$339, 'N1.3_Project_Delivery'!$F$16:$F$1037,BA$338)</f>
        <v>0</v>
      </c>
      <c r="BB151" s="333">
        <f>SUMIFS('N1.3_Project_Delivery'!$M$16:$M$1037,'N1.3_Project_Delivery'!$A$16:$A$1037,$C151, 'N1.3_Project_Delivery'!$I$16:$I$1037,BB$339, 'N1.3_Project_Delivery'!$F$16:$F$1037,BB$338)</f>
        <v>0</v>
      </c>
      <c r="BC151" s="335">
        <f>SUMIFS('N1.3_Project_Delivery'!$M$16:$M$1037,'N1.3_Project_Delivery'!$A$16:$A$1037,$C151, 'N1.3_Project_Delivery'!$I$16:$I$1037,BC$339, 'N1.3_Project_Delivery'!$F$16:$F$1037,BC$338)</f>
        <v>0</v>
      </c>
      <c r="BD151" s="334">
        <f>SUMIFS('N1.3_Project_Delivery'!$M$16:$M$1037,'N1.3_Project_Delivery'!$A$16:$A$1037,$C151, 'N1.3_Project_Delivery'!$I$16:$I$1037,BD$339, 'N1.3_Project_Delivery'!$F$16:$F$1037,BD$338)</f>
        <v>0</v>
      </c>
      <c r="BE151" s="333">
        <f>SUMIFS('N1.3_Project_Delivery'!$M$16:$M$1037,'N1.3_Project_Delivery'!$A$16:$A$1037,$C151, 'N1.3_Project_Delivery'!$I$16:$I$1037,BE$339, 'N1.3_Project_Delivery'!$F$16:$F$1037,BE$338)</f>
        <v>0</v>
      </c>
      <c r="BF151" s="333">
        <f>SUMIFS('N1.3_Project_Delivery'!$M$16:$M$1037,'N1.3_Project_Delivery'!$A$16:$A$1037,$C151, 'N1.3_Project_Delivery'!$I$16:$I$1037,BF$339, 'N1.3_Project_Delivery'!$F$16:$F$1037,BF$338)</f>
        <v>0</v>
      </c>
      <c r="BG151" s="333">
        <f>SUMIFS('N1.3_Project_Delivery'!$M$16:$M$1037,'N1.3_Project_Delivery'!$A$16:$A$1037,$C151, 'N1.3_Project_Delivery'!$I$16:$I$1037,BG$339, 'N1.3_Project_Delivery'!$F$16:$F$1037,BG$338)</f>
        <v>0</v>
      </c>
      <c r="BH151" s="333">
        <f>SUMIFS('N1.3_Project_Delivery'!$M$16:$M$1037,'N1.3_Project_Delivery'!$A$16:$A$1037,$C151, 'N1.3_Project_Delivery'!$I$16:$I$1037,BH$339, 'N1.3_Project_Delivery'!$F$16:$F$1037,BH$338)</f>
        <v>0</v>
      </c>
      <c r="BI151" s="333">
        <f>SUMIFS('N1.3_Project_Delivery'!$M$16:$M$1037,'N1.3_Project_Delivery'!$A$16:$A$1037,$C151, 'N1.3_Project_Delivery'!$I$16:$I$1037,BI$339, 'N1.3_Project_Delivery'!$F$16:$F$1037,BI$338)</f>
        <v>0</v>
      </c>
      <c r="BJ151" s="335">
        <f>SUMIFS('N1.3_Project_Delivery'!$M$16:$M$1037,'N1.3_Project_Delivery'!$A$16:$A$1037,$C151, 'N1.3_Project_Delivery'!$I$16:$I$1037,BJ$339, 'N1.3_Project_Delivery'!$F$16:$F$1037,BJ$338)</f>
        <v>0</v>
      </c>
      <c r="BK151" s="334">
        <f>SUMIFS('N1.3_Project_Delivery'!$M$16:$M$1037,'N1.3_Project_Delivery'!$A$16:$A$1037,$C151, 'N1.3_Project_Delivery'!$I$16:$I$1037,BK$339, 'N1.3_Project_Delivery'!$F$16:$F$1037,BK$338)</f>
        <v>0</v>
      </c>
      <c r="BL151" s="333">
        <f>SUMIFS('N1.3_Project_Delivery'!$M$16:$M$1037,'N1.3_Project_Delivery'!$A$16:$A$1037,$C151, 'N1.3_Project_Delivery'!$I$16:$I$1037,BL$339, 'N1.3_Project_Delivery'!$F$16:$F$1037,BL$338)</f>
        <v>0</v>
      </c>
      <c r="BM151" s="333">
        <f>SUMIFS('N1.3_Project_Delivery'!$M$16:$M$1037,'N1.3_Project_Delivery'!$A$16:$A$1037,$C151, 'N1.3_Project_Delivery'!$I$16:$I$1037,BM$339, 'N1.3_Project_Delivery'!$F$16:$F$1037,BM$338)</f>
        <v>0</v>
      </c>
      <c r="BN151" s="333">
        <f>SUMIFS('N1.3_Project_Delivery'!$M$16:$M$1037,'N1.3_Project_Delivery'!$A$16:$A$1037,$C151, 'N1.3_Project_Delivery'!$I$16:$I$1037,BN$339, 'N1.3_Project_Delivery'!$F$16:$F$1037,BN$338)</f>
        <v>0</v>
      </c>
      <c r="BO151" s="333">
        <f>SUMIFS('N1.3_Project_Delivery'!$M$16:$M$1037,'N1.3_Project_Delivery'!$A$16:$A$1037,$C151, 'N1.3_Project_Delivery'!$I$16:$I$1037,BO$339, 'N1.3_Project_Delivery'!$F$16:$F$1037,BO$338)</f>
        <v>0</v>
      </c>
      <c r="BP151" s="333">
        <f>SUMIFS('N1.3_Project_Delivery'!$M$16:$M$1037,'N1.3_Project_Delivery'!$A$16:$A$1037,$C151, 'N1.3_Project_Delivery'!$I$16:$I$1037,BP$339, 'N1.3_Project_Delivery'!$F$16:$F$1037,BP$338)</f>
        <v>0</v>
      </c>
      <c r="BQ151" s="335">
        <f>SUMIFS('N1.3_Project_Delivery'!$M$16:$M$1037,'N1.3_Project_Delivery'!$A$16:$A$1037,$C151, 'N1.3_Project_Delivery'!$I$16:$I$1037,BQ$339, 'N1.3_Project_Delivery'!$F$16:$F$1037,BQ$338)</f>
        <v>0</v>
      </c>
      <c r="BR151" s="334">
        <f>SUMIFS('N1.3_Project_Delivery'!$M$16:$M$1037,'N1.3_Project_Delivery'!$A$16:$A$1037,$C151, 'N1.3_Project_Delivery'!$I$16:$I$1037,BR$339, 'N1.3_Project_Delivery'!$F$16:$F$1037,BR$338)</f>
        <v>0</v>
      </c>
      <c r="BS151" s="333">
        <f>SUMIFS('N1.3_Project_Delivery'!$M$16:$M$1037,'N1.3_Project_Delivery'!$A$16:$A$1037,$C151, 'N1.3_Project_Delivery'!$I$16:$I$1037,BS$339, 'N1.3_Project_Delivery'!$F$16:$F$1037,BS$338)</f>
        <v>0</v>
      </c>
      <c r="BT151" s="333">
        <f>SUMIFS('N1.3_Project_Delivery'!$M$16:$M$1037,'N1.3_Project_Delivery'!$A$16:$A$1037,$C151, 'N1.3_Project_Delivery'!$I$16:$I$1037,BT$339, 'N1.3_Project_Delivery'!$F$16:$F$1037,BT$338)</f>
        <v>0</v>
      </c>
      <c r="BU151" s="333">
        <f>SUMIFS('N1.3_Project_Delivery'!$M$16:$M$1037,'N1.3_Project_Delivery'!$A$16:$A$1037,$C151, 'N1.3_Project_Delivery'!$I$16:$I$1037,BU$339, 'N1.3_Project_Delivery'!$F$16:$F$1037,BU$338)</f>
        <v>0</v>
      </c>
      <c r="BV151" s="333">
        <f>SUMIFS('N1.3_Project_Delivery'!$M$16:$M$1037,'N1.3_Project_Delivery'!$A$16:$A$1037,$C151, 'N1.3_Project_Delivery'!$I$16:$I$1037,BV$339, 'N1.3_Project_Delivery'!$F$16:$F$1037,BV$338)</f>
        <v>0</v>
      </c>
      <c r="BW151" s="333">
        <f>SUMIFS('N1.3_Project_Delivery'!$M$16:$M$1037,'N1.3_Project_Delivery'!$A$16:$A$1037,$C151, 'N1.3_Project_Delivery'!$I$16:$I$1037,BW$339, 'N1.3_Project_Delivery'!$F$16:$F$1037,BW$338)</f>
        <v>0</v>
      </c>
      <c r="BX151" s="335">
        <f>SUMIFS('N1.3_Project_Delivery'!$M$16:$M$1037,'N1.3_Project_Delivery'!$A$16:$A$1037,$C151, 'N1.3_Project_Delivery'!$I$16:$I$1037,BX$339, 'N1.3_Project_Delivery'!$F$16:$F$1037,BX$338)</f>
        <v>0</v>
      </c>
      <c r="BY151" s="334">
        <f>SUMIFS('N1.3_Project_Delivery'!$M$16:$M$1037,'N1.3_Project_Delivery'!$A$16:$A$1037,$C151, 'N1.3_Project_Delivery'!$I$16:$I$1037,BY$339, 'N1.3_Project_Delivery'!$F$16:$F$1037,BY$338)</f>
        <v>0</v>
      </c>
      <c r="BZ151" s="333">
        <f>SUMIFS('N1.3_Project_Delivery'!$M$16:$M$1037,'N1.3_Project_Delivery'!$A$16:$A$1037,$C151, 'N1.3_Project_Delivery'!$I$16:$I$1037,BZ$339, 'N1.3_Project_Delivery'!$F$16:$F$1037,BZ$338)</f>
        <v>0</v>
      </c>
      <c r="CA151" s="333">
        <f>SUMIFS('N1.3_Project_Delivery'!$M$16:$M$1037,'N1.3_Project_Delivery'!$A$16:$A$1037,$C151, 'N1.3_Project_Delivery'!$I$16:$I$1037,CA$339, 'N1.3_Project_Delivery'!$F$16:$F$1037,CA$338)</f>
        <v>0</v>
      </c>
      <c r="CB151" s="333">
        <f>SUMIFS('N1.3_Project_Delivery'!$M$16:$M$1037,'N1.3_Project_Delivery'!$A$16:$A$1037,$C151, 'N1.3_Project_Delivery'!$I$16:$I$1037,CB$339, 'N1.3_Project_Delivery'!$F$16:$F$1037,CB$338)</f>
        <v>0</v>
      </c>
      <c r="CC151" s="333">
        <f>SUMIFS('N1.3_Project_Delivery'!$M$16:$M$1037,'N1.3_Project_Delivery'!$A$16:$A$1037,$C151, 'N1.3_Project_Delivery'!$I$16:$I$1037,CC$339, 'N1.3_Project_Delivery'!$F$16:$F$1037,CC$338)</f>
        <v>0</v>
      </c>
      <c r="CD151" s="333">
        <f>SUMIFS('N1.3_Project_Delivery'!$M$16:$M$1037,'N1.3_Project_Delivery'!$A$16:$A$1037,$C151, 'N1.3_Project_Delivery'!$I$16:$I$1037,CD$339, 'N1.3_Project_Delivery'!$F$16:$F$1037,CD$338)</f>
        <v>0</v>
      </c>
      <c r="CE151" s="335">
        <f>SUMIFS('N1.3_Project_Delivery'!$M$16:$M$1037,'N1.3_Project_Delivery'!$A$16:$A$1037,$C151, 'N1.3_Project_Delivery'!$I$16:$I$1037,CE$339, 'N1.3_Project_Delivery'!$F$16:$F$1037,CE$338)</f>
        <v>0</v>
      </c>
      <c r="CF151" s="462">
        <v>135</v>
      </c>
    </row>
    <row r="152" spans="1:84" s="459" customFormat="1" ht="14.25" customHeight="1" outlineLevel="1">
      <c r="A152" s="508" t="str">
        <f>IF(C152="","",'N0.1_Details'!$C$2)</f>
        <v/>
      </c>
      <c r="B152" s="508" t="str">
        <f>IF(C152="","",'N0.1_Details'!$B$15)</f>
        <v/>
      </c>
      <c r="C152" s="508" t="str">
        <f>IF('N1.4_Project_Details'!B153="New: overwrite", "", 'N1.4_Project_Details'!B153)</f>
        <v/>
      </c>
      <c r="D152" s="508" t="str">
        <f>IF('N1.4_Project_Details'!C153="New: overwrite", "", 'N1.4_Project_Details'!C153)</f>
        <v/>
      </c>
      <c r="E152" s="508" t="str">
        <f>IF(C152="","",IF(Q152="No","",INDEX('N1.4_Project_Details'!N:N,MATCH('N1.5_Project_Summary'!$C152,'N1.4_Project_Details'!$L:$L,0))))</f>
        <v/>
      </c>
      <c r="F152" s="508" t="str">
        <f>IF(C152="","",IF(Q152="No", "", INDEX('N1.4_Project_Details'!O:O,MATCH('N1.5_Project_Summary'!$C152,'N1.4_Project_Details'!$L:$L,0))))</f>
        <v/>
      </c>
      <c r="G152" s="460"/>
      <c r="H152" s="461"/>
      <c r="I152" s="246">
        <f t="shared" si="7"/>
        <v>0</v>
      </c>
      <c r="J152" s="508" t="str">
        <f>IF(C152="","",INDEX('N1.3_Project_Delivery'!C:C,MATCH('N1.5_Project_Summary'!$C152,'N1.3_Project_Delivery'!$A:$A,0)))</f>
        <v/>
      </c>
      <c r="K152" s="508" t="str">
        <f>IF(C152="","",INDEX('N1.3_Project_Delivery'!D:D,MATCH('N1.5_Project_Summary'!$C152,'N1.3_Project_Delivery'!$A:$A,0)))</f>
        <v/>
      </c>
      <c r="L152" s="508" t="str">
        <f>IF(C152="","",SUMIFS('N1.3_Project_Delivery'!R:R,'N1.3_Project_Delivery'!A:A,'N1.5_Project_Summary'!C152))</f>
        <v/>
      </c>
      <c r="M152" s="460"/>
      <c r="N152" s="461"/>
      <c r="O152" s="246">
        <f t="shared" si="8"/>
        <v>0</v>
      </c>
      <c r="P152" s="508" t="str">
        <f>IF(C152="","",INDEX('N1.4_Project_Details'!F:F,MATCH('N1.5_Project_Summary'!C152,'N1.4_Project_Details'!B:B,0)))</f>
        <v/>
      </c>
      <c r="Q152" s="508" t="str">
        <f>IF(C152="","",INDEX('N1.4_Project_Details'!G:G,MATCH('N1.5_Project_Summary'!C152,'N1.4_Project_Details'!B:B,0)))</f>
        <v/>
      </c>
      <c r="R152" s="508" t="str">
        <f>IF(C152="","",INDEX('N1.3_Project_Delivery'!W:W,MATCH('N1.5_Project_Summary'!C152,'N1.3_Project_Delivery'!A:A,0)))</f>
        <v/>
      </c>
      <c r="S152" s="334" t="str">
        <f>IF($F$2="ET","",IF($C152="","",IFERROR(INDEX('N1.3_Project_Delivery'!$P$16:$P$1109, MATCH($C152, 'N1.3_Project_Delivery'!$A$16:$A$1109,0),1),"Error")))</f>
        <v/>
      </c>
      <c r="T152" s="333" t="str">
        <f>IF($F$2="ET","",IF($C152="","",IFERROR(INDEX('N1.3_Project_Delivery'!$D$16:$D$1109, MATCH($C152, 'N1.3_Project_Delivery'!$A$16:$A$1109,0),1),"Error")))</f>
        <v/>
      </c>
      <c r="U152" s="334">
        <f>SUMIFS('N1.3_Project_Delivery'!$M$16:$M$1037,'N1.3_Project_Delivery'!$A$16:$A$1037,$C152, 'N1.3_Project_Delivery'!$I$16:$I$1037,U$339, 'N1.3_Project_Delivery'!$F$16:$F$1037,U$338)</f>
        <v>0</v>
      </c>
      <c r="V152" s="333">
        <f>SUMIFS('N1.3_Project_Delivery'!$M$16:$M$1037,'N1.3_Project_Delivery'!$A$16:$A$1037,$C152, 'N1.3_Project_Delivery'!$I$16:$I$1037,V$339, 'N1.3_Project_Delivery'!$F$16:$F$1037,V$338)</f>
        <v>0</v>
      </c>
      <c r="W152" s="333">
        <f>SUMIFS('N1.3_Project_Delivery'!$M$16:$M$1037,'N1.3_Project_Delivery'!$A$16:$A$1037,$C152, 'N1.3_Project_Delivery'!$I$16:$I$1037,W$339, 'N1.3_Project_Delivery'!$F$16:$F$1037,W$338)</f>
        <v>0</v>
      </c>
      <c r="X152" s="333">
        <f>SUMIFS('N1.3_Project_Delivery'!$M$16:$M$1037,'N1.3_Project_Delivery'!$A$16:$A$1037,$C152, 'N1.3_Project_Delivery'!$I$16:$I$1037,X$339, 'N1.3_Project_Delivery'!$F$16:$F$1037,X$338)</f>
        <v>0</v>
      </c>
      <c r="Y152" s="333">
        <f>SUMIFS('N1.3_Project_Delivery'!$M$16:$M$1037,'N1.3_Project_Delivery'!$A$16:$A$1037,$C152, 'N1.3_Project_Delivery'!$I$16:$I$1037,Y$339, 'N1.3_Project_Delivery'!$F$16:$F$1037,Y$338)</f>
        <v>0</v>
      </c>
      <c r="Z152" s="333">
        <f>SUMIFS('N1.3_Project_Delivery'!$M$16:$M$1037,'N1.3_Project_Delivery'!$A$16:$A$1037,$C152, 'N1.3_Project_Delivery'!$I$16:$I$1037,Z$339, 'N1.3_Project_Delivery'!$F$16:$F$1037,Z$338)</f>
        <v>0</v>
      </c>
      <c r="AA152" s="335">
        <f>SUMIFS('N1.3_Project_Delivery'!$M$16:$M$1037,'N1.3_Project_Delivery'!$A$16:$A$1037,$C152, 'N1.3_Project_Delivery'!$I$16:$I$1037,AA$339, 'N1.3_Project_Delivery'!$F$16:$F$1037,AA$338)</f>
        <v>0</v>
      </c>
      <c r="AB152" s="334">
        <f>SUMIFS('N1.3_Project_Delivery'!$M$16:$M$1037,'N1.3_Project_Delivery'!$A$16:$A$1037,$C152, 'N1.3_Project_Delivery'!$I$16:$I$1037,AB$339, 'N1.3_Project_Delivery'!$F$16:$F$1037,AB$338)</f>
        <v>0</v>
      </c>
      <c r="AC152" s="333">
        <f>SUMIFS('N1.3_Project_Delivery'!$M$16:$M$1037,'N1.3_Project_Delivery'!$A$16:$A$1037,$C152, 'N1.3_Project_Delivery'!$I$16:$I$1037,AC$339, 'N1.3_Project_Delivery'!$F$16:$F$1037,AC$338)</f>
        <v>0</v>
      </c>
      <c r="AD152" s="333">
        <f>SUMIFS('N1.3_Project_Delivery'!$M$16:$M$1037,'N1.3_Project_Delivery'!$A$16:$A$1037,$C152, 'N1.3_Project_Delivery'!$I$16:$I$1037,AD$339, 'N1.3_Project_Delivery'!$F$16:$F$1037,AD$338)</f>
        <v>0</v>
      </c>
      <c r="AE152" s="333">
        <f>SUMIFS('N1.3_Project_Delivery'!$M$16:$M$1037,'N1.3_Project_Delivery'!$A$16:$A$1037,$C152, 'N1.3_Project_Delivery'!$I$16:$I$1037,AE$339, 'N1.3_Project_Delivery'!$F$16:$F$1037,AE$338)</f>
        <v>0</v>
      </c>
      <c r="AF152" s="333">
        <f>SUMIFS('N1.3_Project_Delivery'!$M$16:$M$1037,'N1.3_Project_Delivery'!$A$16:$A$1037,$C152, 'N1.3_Project_Delivery'!$I$16:$I$1037,AF$339, 'N1.3_Project_Delivery'!$F$16:$F$1037,AF$338)</f>
        <v>0</v>
      </c>
      <c r="AG152" s="333">
        <f>SUMIFS('N1.3_Project_Delivery'!$M$16:$M$1037,'N1.3_Project_Delivery'!$A$16:$A$1037,$C152, 'N1.3_Project_Delivery'!$I$16:$I$1037,AG$339, 'N1.3_Project_Delivery'!$F$16:$F$1037,AG$338)</f>
        <v>0</v>
      </c>
      <c r="AH152" s="335">
        <f>SUMIFS('N1.3_Project_Delivery'!$M$16:$M$1037,'N1.3_Project_Delivery'!$A$16:$A$1037,$C152, 'N1.3_Project_Delivery'!$I$16:$I$1037,AH$339, 'N1.3_Project_Delivery'!$F$16:$F$1037,AH$338)</f>
        <v>0</v>
      </c>
      <c r="AI152" s="334">
        <f>SUMIFS('N1.3_Project_Delivery'!$M$16:$M$1037,'N1.3_Project_Delivery'!$A$16:$A$1037,$C152, 'N1.3_Project_Delivery'!$I$16:$I$1037,AI$339, 'N1.3_Project_Delivery'!$F$16:$F$1037,AI$338)</f>
        <v>0</v>
      </c>
      <c r="AJ152" s="333">
        <f>SUMIFS('N1.3_Project_Delivery'!$M$16:$M$1037,'N1.3_Project_Delivery'!$A$16:$A$1037,$C152, 'N1.3_Project_Delivery'!$I$16:$I$1037,AJ$339, 'N1.3_Project_Delivery'!$F$16:$F$1037,AJ$338)</f>
        <v>0</v>
      </c>
      <c r="AK152" s="333">
        <f>SUMIFS('N1.3_Project_Delivery'!$M$16:$M$1037,'N1.3_Project_Delivery'!$A$16:$A$1037,$C152, 'N1.3_Project_Delivery'!$I$16:$I$1037,AK$339, 'N1.3_Project_Delivery'!$F$16:$F$1037,AK$338)</f>
        <v>0</v>
      </c>
      <c r="AL152" s="333">
        <f>SUMIFS('N1.3_Project_Delivery'!$M$16:$M$1037,'N1.3_Project_Delivery'!$A$16:$A$1037,$C152, 'N1.3_Project_Delivery'!$I$16:$I$1037,AL$339, 'N1.3_Project_Delivery'!$F$16:$F$1037,AL$338)</f>
        <v>0</v>
      </c>
      <c r="AM152" s="333">
        <f>SUMIFS('N1.3_Project_Delivery'!$M$16:$M$1037,'N1.3_Project_Delivery'!$A$16:$A$1037,$C152, 'N1.3_Project_Delivery'!$I$16:$I$1037,AM$339, 'N1.3_Project_Delivery'!$F$16:$F$1037,AM$338)</f>
        <v>0</v>
      </c>
      <c r="AN152" s="333">
        <f>SUMIFS('N1.3_Project_Delivery'!$M$16:$M$1037,'N1.3_Project_Delivery'!$A$16:$A$1037,$C152, 'N1.3_Project_Delivery'!$I$16:$I$1037,AN$339, 'N1.3_Project_Delivery'!$F$16:$F$1037,AN$338)</f>
        <v>0</v>
      </c>
      <c r="AO152" s="335">
        <f>SUMIFS('N1.3_Project_Delivery'!$M$16:$M$1037,'N1.3_Project_Delivery'!$A$16:$A$1037,$C152, 'N1.3_Project_Delivery'!$I$16:$I$1037,AO$339, 'N1.3_Project_Delivery'!$F$16:$F$1037,AO$338)</f>
        <v>0</v>
      </c>
      <c r="AP152" s="334">
        <f>SUMIFS('N1.3_Project_Delivery'!$M$16:$M$1037,'N1.3_Project_Delivery'!$A$16:$A$1037,$C152, 'N1.3_Project_Delivery'!$I$16:$I$1037,AP$339, 'N1.3_Project_Delivery'!$F$16:$F$1037,AP$338)</f>
        <v>0</v>
      </c>
      <c r="AQ152" s="333">
        <f>SUMIFS('N1.3_Project_Delivery'!$M$16:$M$1037,'N1.3_Project_Delivery'!$A$16:$A$1037,$C152, 'N1.3_Project_Delivery'!$I$16:$I$1037,AQ$339, 'N1.3_Project_Delivery'!$F$16:$F$1037,AQ$338)</f>
        <v>0</v>
      </c>
      <c r="AR152" s="333">
        <f>SUMIFS('N1.3_Project_Delivery'!$M$16:$M$1037,'N1.3_Project_Delivery'!$A$16:$A$1037,$C152, 'N1.3_Project_Delivery'!$I$16:$I$1037,AR$339, 'N1.3_Project_Delivery'!$F$16:$F$1037,AR$338)</f>
        <v>0</v>
      </c>
      <c r="AS152" s="333">
        <f>SUMIFS('N1.3_Project_Delivery'!$M$16:$M$1037,'N1.3_Project_Delivery'!$A$16:$A$1037,$C152, 'N1.3_Project_Delivery'!$I$16:$I$1037,AS$339, 'N1.3_Project_Delivery'!$F$16:$F$1037,AS$338)</f>
        <v>0</v>
      </c>
      <c r="AT152" s="333">
        <f>SUMIFS('N1.3_Project_Delivery'!$M$16:$M$1037,'N1.3_Project_Delivery'!$A$16:$A$1037,$C152, 'N1.3_Project_Delivery'!$I$16:$I$1037,AT$339, 'N1.3_Project_Delivery'!$F$16:$F$1037,AT$338)</f>
        <v>0</v>
      </c>
      <c r="AU152" s="333">
        <f>SUMIFS('N1.3_Project_Delivery'!$M$16:$M$1037,'N1.3_Project_Delivery'!$A$16:$A$1037,$C152, 'N1.3_Project_Delivery'!$I$16:$I$1037,AU$339, 'N1.3_Project_Delivery'!$F$16:$F$1037,AU$338)</f>
        <v>0</v>
      </c>
      <c r="AV152" s="335">
        <f>SUMIFS('N1.3_Project_Delivery'!$M$16:$M$1037,'N1.3_Project_Delivery'!$A$16:$A$1037,$C152, 'N1.3_Project_Delivery'!$I$16:$I$1037,AV$339, 'N1.3_Project_Delivery'!$F$16:$F$1037,AV$338)</f>
        <v>0</v>
      </c>
      <c r="AW152" s="334">
        <f>SUMIFS('N1.3_Project_Delivery'!$M$16:$M$1037,'N1.3_Project_Delivery'!$A$16:$A$1037,$C152, 'N1.3_Project_Delivery'!$I$16:$I$1037,AW$339, 'N1.3_Project_Delivery'!$F$16:$F$1037,AW$338)</f>
        <v>0</v>
      </c>
      <c r="AX152" s="333">
        <f>SUMIFS('N1.3_Project_Delivery'!$M$16:$M$1037,'N1.3_Project_Delivery'!$A$16:$A$1037,$C152, 'N1.3_Project_Delivery'!$I$16:$I$1037,AX$339, 'N1.3_Project_Delivery'!$F$16:$F$1037,AX$338)</f>
        <v>0</v>
      </c>
      <c r="AY152" s="333">
        <f>SUMIFS('N1.3_Project_Delivery'!$M$16:$M$1037,'N1.3_Project_Delivery'!$A$16:$A$1037,$C152, 'N1.3_Project_Delivery'!$I$16:$I$1037,AY$339, 'N1.3_Project_Delivery'!$F$16:$F$1037,AY$338)</f>
        <v>0</v>
      </c>
      <c r="AZ152" s="333">
        <f>SUMIFS('N1.3_Project_Delivery'!$M$16:$M$1037,'N1.3_Project_Delivery'!$A$16:$A$1037,$C152, 'N1.3_Project_Delivery'!$I$16:$I$1037,AZ$339, 'N1.3_Project_Delivery'!$F$16:$F$1037,AZ$338)</f>
        <v>0</v>
      </c>
      <c r="BA152" s="333">
        <f>SUMIFS('N1.3_Project_Delivery'!$M$16:$M$1037,'N1.3_Project_Delivery'!$A$16:$A$1037,$C152, 'N1.3_Project_Delivery'!$I$16:$I$1037,BA$339, 'N1.3_Project_Delivery'!$F$16:$F$1037,BA$338)</f>
        <v>0</v>
      </c>
      <c r="BB152" s="333">
        <f>SUMIFS('N1.3_Project_Delivery'!$M$16:$M$1037,'N1.3_Project_Delivery'!$A$16:$A$1037,$C152, 'N1.3_Project_Delivery'!$I$16:$I$1037,BB$339, 'N1.3_Project_Delivery'!$F$16:$F$1037,BB$338)</f>
        <v>0</v>
      </c>
      <c r="BC152" s="335">
        <f>SUMIFS('N1.3_Project_Delivery'!$M$16:$M$1037,'N1.3_Project_Delivery'!$A$16:$A$1037,$C152, 'N1.3_Project_Delivery'!$I$16:$I$1037,BC$339, 'N1.3_Project_Delivery'!$F$16:$F$1037,BC$338)</f>
        <v>0</v>
      </c>
      <c r="BD152" s="334">
        <f>SUMIFS('N1.3_Project_Delivery'!$M$16:$M$1037,'N1.3_Project_Delivery'!$A$16:$A$1037,$C152, 'N1.3_Project_Delivery'!$I$16:$I$1037,BD$339, 'N1.3_Project_Delivery'!$F$16:$F$1037,BD$338)</f>
        <v>0</v>
      </c>
      <c r="BE152" s="333">
        <f>SUMIFS('N1.3_Project_Delivery'!$M$16:$M$1037,'N1.3_Project_Delivery'!$A$16:$A$1037,$C152, 'N1.3_Project_Delivery'!$I$16:$I$1037,BE$339, 'N1.3_Project_Delivery'!$F$16:$F$1037,BE$338)</f>
        <v>0</v>
      </c>
      <c r="BF152" s="333">
        <f>SUMIFS('N1.3_Project_Delivery'!$M$16:$M$1037,'N1.3_Project_Delivery'!$A$16:$A$1037,$C152, 'N1.3_Project_Delivery'!$I$16:$I$1037,BF$339, 'N1.3_Project_Delivery'!$F$16:$F$1037,BF$338)</f>
        <v>0</v>
      </c>
      <c r="BG152" s="333">
        <f>SUMIFS('N1.3_Project_Delivery'!$M$16:$M$1037,'N1.3_Project_Delivery'!$A$16:$A$1037,$C152, 'N1.3_Project_Delivery'!$I$16:$I$1037,BG$339, 'N1.3_Project_Delivery'!$F$16:$F$1037,BG$338)</f>
        <v>0</v>
      </c>
      <c r="BH152" s="333">
        <f>SUMIFS('N1.3_Project_Delivery'!$M$16:$M$1037,'N1.3_Project_Delivery'!$A$16:$A$1037,$C152, 'N1.3_Project_Delivery'!$I$16:$I$1037,BH$339, 'N1.3_Project_Delivery'!$F$16:$F$1037,BH$338)</f>
        <v>0</v>
      </c>
      <c r="BI152" s="333">
        <f>SUMIFS('N1.3_Project_Delivery'!$M$16:$M$1037,'N1.3_Project_Delivery'!$A$16:$A$1037,$C152, 'N1.3_Project_Delivery'!$I$16:$I$1037,BI$339, 'N1.3_Project_Delivery'!$F$16:$F$1037,BI$338)</f>
        <v>0</v>
      </c>
      <c r="BJ152" s="335">
        <f>SUMIFS('N1.3_Project_Delivery'!$M$16:$M$1037,'N1.3_Project_Delivery'!$A$16:$A$1037,$C152, 'N1.3_Project_Delivery'!$I$16:$I$1037,BJ$339, 'N1.3_Project_Delivery'!$F$16:$F$1037,BJ$338)</f>
        <v>0</v>
      </c>
      <c r="BK152" s="334">
        <f>SUMIFS('N1.3_Project_Delivery'!$M$16:$M$1037,'N1.3_Project_Delivery'!$A$16:$A$1037,$C152, 'N1.3_Project_Delivery'!$I$16:$I$1037,BK$339, 'N1.3_Project_Delivery'!$F$16:$F$1037,BK$338)</f>
        <v>0</v>
      </c>
      <c r="BL152" s="333">
        <f>SUMIFS('N1.3_Project_Delivery'!$M$16:$M$1037,'N1.3_Project_Delivery'!$A$16:$A$1037,$C152, 'N1.3_Project_Delivery'!$I$16:$I$1037,BL$339, 'N1.3_Project_Delivery'!$F$16:$F$1037,BL$338)</f>
        <v>0</v>
      </c>
      <c r="BM152" s="333">
        <f>SUMIFS('N1.3_Project_Delivery'!$M$16:$M$1037,'N1.3_Project_Delivery'!$A$16:$A$1037,$C152, 'N1.3_Project_Delivery'!$I$16:$I$1037,BM$339, 'N1.3_Project_Delivery'!$F$16:$F$1037,BM$338)</f>
        <v>0</v>
      </c>
      <c r="BN152" s="333">
        <f>SUMIFS('N1.3_Project_Delivery'!$M$16:$M$1037,'N1.3_Project_Delivery'!$A$16:$A$1037,$C152, 'N1.3_Project_Delivery'!$I$16:$I$1037,BN$339, 'N1.3_Project_Delivery'!$F$16:$F$1037,BN$338)</f>
        <v>0</v>
      </c>
      <c r="BO152" s="333">
        <f>SUMIFS('N1.3_Project_Delivery'!$M$16:$M$1037,'N1.3_Project_Delivery'!$A$16:$A$1037,$C152, 'N1.3_Project_Delivery'!$I$16:$I$1037,BO$339, 'N1.3_Project_Delivery'!$F$16:$F$1037,BO$338)</f>
        <v>0</v>
      </c>
      <c r="BP152" s="333">
        <f>SUMIFS('N1.3_Project_Delivery'!$M$16:$M$1037,'N1.3_Project_Delivery'!$A$16:$A$1037,$C152, 'N1.3_Project_Delivery'!$I$16:$I$1037,BP$339, 'N1.3_Project_Delivery'!$F$16:$F$1037,BP$338)</f>
        <v>0</v>
      </c>
      <c r="BQ152" s="335">
        <f>SUMIFS('N1.3_Project_Delivery'!$M$16:$M$1037,'N1.3_Project_Delivery'!$A$16:$A$1037,$C152, 'N1.3_Project_Delivery'!$I$16:$I$1037,BQ$339, 'N1.3_Project_Delivery'!$F$16:$F$1037,BQ$338)</f>
        <v>0</v>
      </c>
      <c r="BR152" s="334">
        <f>SUMIFS('N1.3_Project_Delivery'!$M$16:$M$1037,'N1.3_Project_Delivery'!$A$16:$A$1037,$C152, 'N1.3_Project_Delivery'!$I$16:$I$1037,BR$339, 'N1.3_Project_Delivery'!$F$16:$F$1037,BR$338)</f>
        <v>0</v>
      </c>
      <c r="BS152" s="333">
        <f>SUMIFS('N1.3_Project_Delivery'!$M$16:$M$1037,'N1.3_Project_Delivery'!$A$16:$A$1037,$C152, 'N1.3_Project_Delivery'!$I$16:$I$1037,BS$339, 'N1.3_Project_Delivery'!$F$16:$F$1037,BS$338)</f>
        <v>0</v>
      </c>
      <c r="BT152" s="333">
        <f>SUMIFS('N1.3_Project_Delivery'!$M$16:$M$1037,'N1.3_Project_Delivery'!$A$16:$A$1037,$C152, 'N1.3_Project_Delivery'!$I$16:$I$1037,BT$339, 'N1.3_Project_Delivery'!$F$16:$F$1037,BT$338)</f>
        <v>0</v>
      </c>
      <c r="BU152" s="333">
        <f>SUMIFS('N1.3_Project_Delivery'!$M$16:$M$1037,'N1.3_Project_Delivery'!$A$16:$A$1037,$C152, 'N1.3_Project_Delivery'!$I$16:$I$1037,BU$339, 'N1.3_Project_Delivery'!$F$16:$F$1037,BU$338)</f>
        <v>0</v>
      </c>
      <c r="BV152" s="333">
        <f>SUMIFS('N1.3_Project_Delivery'!$M$16:$M$1037,'N1.3_Project_Delivery'!$A$16:$A$1037,$C152, 'N1.3_Project_Delivery'!$I$16:$I$1037,BV$339, 'N1.3_Project_Delivery'!$F$16:$F$1037,BV$338)</f>
        <v>0</v>
      </c>
      <c r="BW152" s="333">
        <f>SUMIFS('N1.3_Project_Delivery'!$M$16:$M$1037,'N1.3_Project_Delivery'!$A$16:$A$1037,$C152, 'N1.3_Project_Delivery'!$I$16:$I$1037,BW$339, 'N1.3_Project_Delivery'!$F$16:$F$1037,BW$338)</f>
        <v>0</v>
      </c>
      <c r="BX152" s="335">
        <f>SUMIFS('N1.3_Project_Delivery'!$M$16:$M$1037,'N1.3_Project_Delivery'!$A$16:$A$1037,$C152, 'N1.3_Project_Delivery'!$I$16:$I$1037,BX$339, 'N1.3_Project_Delivery'!$F$16:$F$1037,BX$338)</f>
        <v>0</v>
      </c>
      <c r="BY152" s="334">
        <f>SUMIFS('N1.3_Project_Delivery'!$M$16:$M$1037,'N1.3_Project_Delivery'!$A$16:$A$1037,$C152, 'N1.3_Project_Delivery'!$I$16:$I$1037,BY$339, 'N1.3_Project_Delivery'!$F$16:$F$1037,BY$338)</f>
        <v>0</v>
      </c>
      <c r="BZ152" s="333">
        <f>SUMIFS('N1.3_Project_Delivery'!$M$16:$M$1037,'N1.3_Project_Delivery'!$A$16:$A$1037,$C152, 'N1.3_Project_Delivery'!$I$16:$I$1037,BZ$339, 'N1.3_Project_Delivery'!$F$16:$F$1037,BZ$338)</f>
        <v>0</v>
      </c>
      <c r="CA152" s="333">
        <f>SUMIFS('N1.3_Project_Delivery'!$M$16:$M$1037,'N1.3_Project_Delivery'!$A$16:$A$1037,$C152, 'N1.3_Project_Delivery'!$I$16:$I$1037,CA$339, 'N1.3_Project_Delivery'!$F$16:$F$1037,CA$338)</f>
        <v>0</v>
      </c>
      <c r="CB152" s="333">
        <f>SUMIFS('N1.3_Project_Delivery'!$M$16:$M$1037,'N1.3_Project_Delivery'!$A$16:$A$1037,$C152, 'N1.3_Project_Delivery'!$I$16:$I$1037,CB$339, 'N1.3_Project_Delivery'!$F$16:$F$1037,CB$338)</f>
        <v>0</v>
      </c>
      <c r="CC152" s="333">
        <f>SUMIFS('N1.3_Project_Delivery'!$M$16:$M$1037,'N1.3_Project_Delivery'!$A$16:$A$1037,$C152, 'N1.3_Project_Delivery'!$I$16:$I$1037,CC$339, 'N1.3_Project_Delivery'!$F$16:$F$1037,CC$338)</f>
        <v>0</v>
      </c>
      <c r="CD152" s="333">
        <f>SUMIFS('N1.3_Project_Delivery'!$M$16:$M$1037,'N1.3_Project_Delivery'!$A$16:$A$1037,$C152, 'N1.3_Project_Delivery'!$I$16:$I$1037,CD$339, 'N1.3_Project_Delivery'!$F$16:$F$1037,CD$338)</f>
        <v>0</v>
      </c>
      <c r="CE152" s="335">
        <f>SUMIFS('N1.3_Project_Delivery'!$M$16:$M$1037,'N1.3_Project_Delivery'!$A$16:$A$1037,$C152, 'N1.3_Project_Delivery'!$I$16:$I$1037,CE$339, 'N1.3_Project_Delivery'!$F$16:$F$1037,CE$338)</f>
        <v>0</v>
      </c>
      <c r="CF152" s="462">
        <v>136</v>
      </c>
    </row>
    <row r="153" spans="1:84" s="459" customFormat="1" ht="14.25" customHeight="1" outlineLevel="1">
      <c r="A153" s="508" t="str">
        <f>IF(C153="","",'N0.1_Details'!$C$2)</f>
        <v/>
      </c>
      <c r="B153" s="508" t="str">
        <f>IF(C153="","",'N0.1_Details'!$B$15)</f>
        <v/>
      </c>
      <c r="C153" s="508" t="str">
        <f>IF('N1.4_Project_Details'!B154="New: overwrite", "", 'N1.4_Project_Details'!B154)</f>
        <v/>
      </c>
      <c r="D153" s="508" t="str">
        <f>IF('N1.4_Project_Details'!C154="New: overwrite", "", 'N1.4_Project_Details'!C154)</f>
        <v/>
      </c>
      <c r="E153" s="508" t="str">
        <f>IF(C153="","",IF(Q153="No","",INDEX('N1.4_Project_Details'!N:N,MATCH('N1.5_Project_Summary'!$C153,'N1.4_Project_Details'!$L:$L,0))))</f>
        <v/>
      </c>
      <c r="F153" s="508" t="str">
        <f>IF(C153="","",IF(Q153="No", "", INDEX('N1.4_Project_Details'!O:O,MATCH('N1.5_Project_Summary'!$C153,'N1.4_Project_Details'!$L:$L,0))))</f>
        <v/>
      </c>
      <c r="G153" s="460"/>
      <c r="H153" s="461"/>
      <c r="I153" s="246">
        <f t="shared" si="7"/>
        <v>0</v>
      </c>
      <c r="J153" s="508" t="str">
        <f>IF(C153="","",INDEX('N1.3_Project_Delivery'!C:C,MATCH('N1.5_Project_Summary'!$C153,'N1.3_Project_Delivery'!$A:$A,0)))</f>
        <v/>
      </c>
      <c r="K153" s="508" t="str">
        <f>IF(C153="","",INDEX('N1.3_Project_Delivery'!D:D,MATCH('N1.5_Project_Summary'!$C153,'N1.3_Project_Delivery'!$A:$A,0)))</f>
        <v/>
      </c>
      <c r="L153" s="508" t="str">
        <f>IF(C153="","",SUMIFS('N1.3_Project_Delivery'!R:R,'N1.3_Project_Delivery'!A:A,'N1.5_Project_Summary'!C153))</f>
        <v/>
      </c>
      <c r="M153" s="460"/>
      <c r="N153" s="461"/>
      <c r="O153" s="246">
        <f t="shared" si="8"/>
        <v>0</v>
      </c>
      <c r="P153" s="508" t="str">
        <f>IF(C153="","",INDEX('N1.4_Project_Details'!F:F,MATCH('N1.5_Project_Summary'!C153,'N1.4_Project_Details'!B:B,0)))</f>
        <v/>
      </c>
      <c r="Q153" s="508" t="str">
        <f>IF(C153="","",INDEX('N1.4_Project_Details'!G:G,MATCH('N1.5_Project_Summary'!C153,'N1.4_Project_Details'!B:B,0)))</f>
        <v/>
      </c>
      <c r="R153" s="508" t="str">
        <f>IF(C153="","",INDEX('N1.3_Project_Delivery'!W:W,MATCH('N1.5_Project_Summary'!C153,'N1.3_Project_Delivery'!A:A,0)))</f>
        <v/>
      </c>
      <c r="S153" s="334" t="str">
        <f>IF($F$2="ET","",IF($C153="","",IFERROR(INDEX('N1.3_Project_Delivery'!$P$16:$P$1109, MATCH($C153, 'N1.3_Project_Delivery'!$A$16:$A$1109,0),1),"Error")))</f>
        <v/>
      </c>
      <c r="T153" s="333" t="str">
        <f>IF($F$2="ET","",IF($C153="","",IFERROR(INDEX('N1.3_Project_Delivery'!$D$16:$D$1109, MATCH($C153, 'N1.3_Project_Delivery'!$A$16:$A$1109,0),1),"Error")))</f>
        <v/>
      </c>
      <c r="U153" s="334">
        <f>SUMIFS('N1.3_Project_Delivery'!$M$16:$M$1037,'N1.3_Project_Delivery'!$A$16:$A$1037,$C153, 'N1.3_Project_Delivery'!$I$16:$I$1037,U$339, 'N1.3_Project_Delivery'!$F$16:$F$1037,U$338)</f>
        <v>0</v>
      </c>
      <c r="V153" s="333">
        <f>SUMIFS('N1.3_Project_Delivery'!$M$16:$M$1037,'N1.3_Project_Delivery'!$A$16:$A$1037,$C153, 'N1.3_Project_Delivery'!$I$16:$I$1037,V$339, 'N1.3_Project_Delivery'!$F$16:$F$1037,V$338)</f>
        <v>0</v>
      </c>
      <c r="W153" s="333">
        <f>SUMIFS('N1.3_Project_Delivery'!$M$16:$M$1037,'N1.3_Project_Delivery'!$A$16:$A$1037,$C153, 'N1.3_Project_Delivery'!$I$16:$I$1037,W$339, 'N1.3_Project_Delivery'!$F$16:$F$1037,W$338)</f>
        <v>0</v>
      </c>
      <c r="X153" s="333">
        <f>SUMIFS('N1.3_Project_Delivery'!$M$16:$M$1037,'N1.3_Project_Delivery'!$A$16:$A$1037,$C153, 'N1.3_Project_Delivery'!$I$16:$I$1037,X$339, 'N1.3_Project_Delivery'!$F$16:$F$1037,X$338)</f>
        <v>0</v>
      </c>
      <c r="Y153" s="333">
        <f>SUMIFS('N1.3_Project_Delivery'!$M$16:$M$1037,'N1.3_Project_Delivery'!$A$16:$A$1037,$C153, 'N1.3_Project_Delivery'!$I$16:$I$1037,Y$339, 'N1.3_Project_Delivery'!$F$16:$F$1037,Y$338)</f>
        <v>0</v>
      </c>
      <c r="Z153" s="333">
        <f>SUMIFS('N1.3_Project_Delivery'!$M$16:$M$1037,'N1.3_Project_Delivery'!$A$16:$A$1037,$C153, 'N1.3_Project_Delivery'!$I$16:$I$1037,Z$339, 'N1.3_Project_Delivery'!$F$16:$F$1037,Z$338)</f>
        <v>0</v>
      </c>
      <c r="AA153" s="335">
        <f>SUMIFS('N1.3_Project_Delivery'!$M$16:$M$1037,'N1.3_Project_Delivery'!$A$16:$A$1037,$C153, 'N1.3_Project_Delivery'!$I$16:$I$1037,AA$339, 'N1.3_Project_Delivery'!$F$16:$F$1037,AA$338)</f>
        <v>0</v>
      </c>
      <c r="AB153" s="334">
        <f>SUMIFS('N1.3_Project_Delivery'!$M$16:$M$1037,'N1.3_Project_Delivery'!$A$16:$A$1037,$C153, 'N1.3_Project_Delivery'!$I$16:$I$1037,AB$339, 'N1.3_Project_Delivery'!$F$16:$F$1037,AB$338)</f>
        <v>0</v>
      </c>
      <c r="AC153" s="333">
        <f>SUMIFS('N1.3_Project_Delivery'!$M$16:$M$1037,'N1.3_Project_Delivery'!$A$16:$A$1037,$C153, 'N1.3_Project_Delivery'!$I$16:$I$1037,AC$339, 'N1.3_Project_Delivery'!$F$16:$F$1037,AC$338)</f>
        <v>0</v>
      </c>
      <c r="AD153" s="333">
        <f>SUMIFS('N1.3_Project_Delivery'!$M$16:$M$1037,'N1.3_Project_Delivery'!$A$16:$A$1037,$C153, 'N1.3_Project_Delivery'!$I$16:$I$1037,AD$339, 'N1.3_Project_Delivery'!$F$16:$F$1037,AD$338)</f>
        <v>0</v>
      </c>
      <c r="AE153" s="333">
        <f>SUMIFS('N1.3_Project_Delivery'!$M$16:$M$1037,'N1.3_Project_Delivery'!$A$16:$A$1037,$C153, 'N1.3_Project_Delivery'!$I$16:$I$1037,AE$339, 'N1.3_Project_Delivery'!$F$16:$F$1037,AE$338)</f>
        <v>0</v>
      </c>
      <c r="AF153" s="333">
        <f>SUMIFS('N1.3_Project_Delivery'!$M$16:$M$1037,'N1.3_Project_Delivery'!$A$16:$A$1037,$C153, 'N1.3_Project_Delivery'!$I$16:$I$1037,AF$339, 'N1.3_Project_Delivery'!$F$16:$F$1037,AF$338)</f>
        <v>0</v>
      </c>
      <c r="AG153" s="333">
        <f>SUMIFS('N1.3_Project_Delivery'!$M$16:$M$1037,'N1.3_Project_Delivery'!$A$16:$A$1037,$C153, 'N1.3_Project_Delivery'!$I$16:$I$1037,AG$339, 'N1.3_Project_Delivery'!$F$16:$F$1037,AG$338)</f>
        <v>0</v>
      </c>
      <c r="AH153" s="335">
        <f>SUMIFS('N1.3_Project_Delivery'!$M$16:$M$1037,'N1.3_Project_Delivery'!$A$16:$A$1037,$C153, 'N1.3_Project_Delivery'!$I$16:$I$1037,AH$339, 'N1.3_Project_Delivery'!$F$16:$F$1037,AH$338)</f>
        <v>0</v>
      </c>
      <c r="AI153" s="334">
        <f>SUMIFS('N1.3_Project_Delivery'!$M$16:$M$1037,'N1.3_Project_Delivery'!$A$16:$A$1037,$C153, 'N1.3_Project_Delivery'!$I$16:$I$1037,AI$339, 'N1.3_Project_Delivery'!$F$16:$F$1037,AI$338)</f>
        <v>0</v>
      </c>
      <c r="AJ153" s="333">
        <f>SUMIFS('N1.3_Project_Delivery'!$M$16:$M$1037,'N1.3_Project_Delivery'!$A$16:$A$1037,$C153, 'N1.3_Project_Delivery'!$I$16:$I$1037,AJ$339, 'N1.3_Project_Delivery'!$F$16:$F$1037,AJ$338)</f>
        <v>0</v>
      </c>
      <c r="AK153" s="333">
        <f>SUMIFS('N1.3_Project_Delivery'!$M$16:$M$1037,'N1.3_Project_Delivery'!$A$16:$A$1037,$C153, 'N1.3_Project_Delivery'!$I$16:$I$1037,AK$339, 'N1.3_Project_Delivery'!$F$16:$F$1037,AK$338)</f>
        <v>0</v>
      </c>
      <c r="AL153" s="333">
        <f>SUMIFS('N1.3_Project_Delivery'!$M$16:$M$1037,'N1.3_Project_Delivery'!$A$16:$A$1037,$C153, 'N1.3_Project_Delivery'!$I$16:$I$1037,AL$339, 'N1.3_Project_Delivery'!$F$16:$F$1037,AL$338)</f>
        <v>0</v>
      </c>
      <c r="AM153" s="333">
        <f>SUMIFS('N1.3_Project_Delivery'!$M$16:$M$1037,'N1.3_Project_Delivery'!$A$16:$A$1037,$C153, 'N1.3_Project_Delivery'!$I$16:$I$1037,AM$339, 'N1.3_Project_Delivery'!$F$16:$F$1037,AM$338)</f>
        <v>0</v>
      </c>
      <c r="AN153" s="333">
        <f>SUMIFS('N1.3_Project_Delivery'!$M$16:$M$1037,'N1.3_Project_Delivery'!$A$16:$A$1037,$C153, 'N1.3_Project_Delivery'!$I$16:$I$1037,AN$339, 'N1.3_Project_Delivery'!$F$16:$F$1037,AN$338)</f>
        <v>0</v>
      </c>
      <c r="AO153" s="335">
        <f>SUMIFS('N1.3_Project_Delivery'!$M$16:$M$1037,'N1.3_Project_Delivery'!$A$16:$A$1037,$C153, 'N1.3_Project_Delivery'!$I$16:$I$1037,AO$339, 'N1.3_Project_Delivery'!$F$16:$F$1037,AO$338)</f>
        <v>0</v>
      </c>
      <c r="AP153" s="334">
        <f>SUMIFS('N1.3_Project_Delivery'!$M$16:$M$1037,'N1.3_Project_Delivery'!$A$16:$A$1037,$C153, 'N1.3_Project_Delivery'!$I$16:$I$1037,AP$339, 'N1.3_Project_Delivery'!$F$16:$F$1037,AP$338)</f>
        <v>0</v>
      </c>
      <c r="AQ153" s="333">
        <f>SUMIFS('N1.3_Project_Delivery'!$M$16:$M$1037,'N1.3_Project_Delivery'!$A$16:$A$1037,$C153, 'N1.3_Project_Delivery'!$I$16:$I$1037,AQ$339, 'N1.3_Project_Delivery'!$F$16:$F$1037,AQ$338)</f>
        <v>0</v>
      </c>
      <c r="AR153" s="333">
        <f>SUMIFS('N1.3_Project_Delivery'!$M$16:$M$1037,'N1.3_Project_Delivery'!$A$16:$A$1037,$C153, 'N1.3_Project_Delivery'!$I$16:$I$1037,AR$339, 'N1.3_Project_Delivery'!$F$16:$F$1037,AR$338)</f>
        <v>0</v>
      </c>
      <c r="AS153" s="333">
        <f>SUMIFS('N1.3_Project_Delivery'!$M$16:$M$1037,'N1.3_Project_Delivery'!$A$16:$A$1037,$C153, 'N1.3_Project_Delivery'!$I$16:$I$1037,AS$339, 'N1.3_Project_Delivery'!$F$16:$F$1037,AS$338)</f>
        <v>0</v>
      </c>
      <c r="AT153" s="333">
        <f>SUMIFS('N1.3_Project_Delivery'!$M$16:$M$1037,'N1.3_Project_Delivery'!$A$16:$A$1037,$C153, 'N1.3_Project_Delivery'!$I$16:$I$1037,AT$339, 'N1.3_Project_Delivery'!$F$16:$F$1037,AT$338)</f>
        <v>0</v>
      </c>
      <c r="AU153" s="333">
        <f>SUMIFS('N1.3_Project_Delivery'!$M$16:$M$1037,'N1.3_Project_Delivery'!$A$16:$A$1037,$C153, 'N1.3_Project_Delivery'!$I$16:$I$1037,AU$339, 'N1.3_Project_Delivery'!$F$16:$F$1037,AU$338)</f>
        <v>0</v>
      </c>
      <c r="AV153" s="335">
        <f>SUMIFS('N1.3_Project_Delivery'!$M$16:$M$1037,'N1.3_Project_Delivery'!$A$16:$A$1037,$C153, 'N1.3_Project_Delivery'!$I$16:$I$1037,AV$339, 'N1.3_Project_Delivery'!$F$16:$F$1037,AV$338)</f>
        <v>0</v>
      </c>
      <c r="AW153" s="334">
        <f>SUMIFS('N1.3_Project_Delivery'!$M$16:$M$1037,'N1.3_Project_Delivery'!$A$16:$A$1037,$C153, 'N1.3_Project_Delivery'!$I$16:$I$1037,AW$339, 'N1.3_Project_Delivery'!$F$16:$F$1037,AW$338)</f>
        <v>0</v>
      </c>
      <c r="AX153" s="333">
        <f>SUMIFS('N1.3_Project_Delivery'!$M$16:$M$1037,'N1.3_Project_Delivery'!$A$16:$A$1037,$C153, 'N1.3_Project_Delivery'!$I$16:$I$1037,AX$339, 'N1.3_Project_Delivery'!$F$16:$F$1037,AX$338)</f>
        <v>0</v>
      </c>
      <c r="AY153" s="333">
        <f>SUMIFS('N1.3_Project_Delivery'!$M$16:$M$1037,'N1.3_Project_Delivery'!$A$16:$A$1037,$C153, 'N1.3_Project_Delivery'!$I$16:$I$1037,AY$339, 'N1.3_Project_Delivery'!$F$16:$F$1037,AY$338)</f>
        <v>0</v>
      </c>
      <c r="AZ153" s="333">
        <f>SUMIFS('N1.3_Project_Delivery'!$M$16:$M$1037,'N1.3_Project_Delivery'!$A$16:$A$1037,$C153, 'N1.3_Project_Delivery'!$I$16:$I$1037,AZ$339, 'N1.3_Project_Delivery'!$F$16:$F$1037,AZ$338)</f>
        <v>0</v>
      </c>
      <c r="BA153" s="333">
        <f>SUMIFS('N1.3_Project_Delivery'!$M$16:$M$1037,'N1.3_Project_Delivery'!$A$16:$A$1037,$C153, 'N1.3_Project_Delivery'!$I$16:$I$1037,BA$339, 'N1.3_Project_Delivery'!$F$16:$F$1037,BA$338)</f>
        <v>0</v>
      </c>
      <c r="BB153" s="333">
        <f>SUMIFS('N1.3_Project_Delivery'!$M$16:$M$1037,'N1.3_Project_Delivery'!$A$16:$A$1037,$C153, 'N1.3_Project_Delivery'!$I$16:$I$1037,BB$339, 'N1.3_Project_Delivery'!$F$16:$F$1037,BB$338)</f>
        <v>0</v>
      </c>
      <c r="BC153" s="335">
        <f>SUMIFS('N1.3_Project_Delivery'!$M$16:$M$1037,'N1.3_Project_Delivery'!$A$16:$A$1037,$C153, 'N1.3_Project_Delivery'!$I$16:$I$1037,BC$339, 'N1.3_Project_Delivery'!$F$16:$F$1037,BC$338)</f>
        <v>0</v>
      </c>
      <c r="BD153" s="334">
        <f>SUMIFS('N1.3_Project_Delivery'!$M$16:$M$1037,'N1.3_Project_Delivery'!$A$16:$A$1037,$C153, 'N1.3_Project_Delivery'!$I$16:$I$1037,BD$339, 'N1.3_Project_Delivery'!$F$16:$F$1037,BD$338)</f>
        <v>0</v>
      </c>
      <c r="BE153" s="333">
        <f>SUMIFS('N1.3_Project_Delivery'!$M$16:$M$1037,'N1.3_Project_Delivery'!$A$16:$A$1037,$C153, 'N1.3_Project_Delivery'!$I$16:$I$1037,BE$339, 'N1.3_Project_Delivery'!$F$16:$F$1037,BE$338)</f>
        <v>0</v>
      </c>
      <c r="BF153" s="333">
        <f>SUMIFS('N1.3_Project_Delivery'!$M$16:$M$1037,'N1.3_Project_Delivery'!$A$16:$A$1037,$C153, 'N1.3_Project_Delivery'!$I$16:$I$1037,BF$339, 'N1.3_Project_Delivery'!$F$16:$F$1037,BF$338)</f>
        <v>0</v>
      </c>
      <c r="BG153" s="333">
        <f>SUMIFS('N1.3_Project_Delivery'!$M$16:$M$1037,'N1.3_Project_Delivery'!$A$16:$A$1037,$C153, 'N1.3_Project_Delivery'!$I$16:$I$1037,BG$339, 'N1.3_Project_Delivery'!$F$16:$F$1037,BG$338)</f>
        <v>0</v>
      </c>
      <c r="BH153" s="333">
        <f>SUMIFS('N1.3_Project_Delivery'!$M$16:$M$1037,'N1.3_Project_Delivery'!$A$16:$A$1037,$C153, 'N1.3_Project_Delivery'!$I$16:$I$1037,BH$339, 'N1.3_Project_Delivery'!$F$16:$F$1037,BH$338)</f>
        <v>0</v>
      </c>
      <c r="BI153" s="333">
        <f>SUMIFS('N1.3_Project_Delivery'!$M$16:$M$1037,'N1.3_Project_Delivery'!$A$16:$A$1037,$C153, 'N1.3_Project_Delivery'!$I$16:$I$1037,BI$339, 'N1.3_Project_Delivery'!$F$16:$F$1037,BI$338)</f>
        <v>0</v>
      </c>
      <c r="BJ153" s="335">
        <f>SUMIFS('N1.3_Project_Delivery'!$M$16:$M$1037,'N1.3_Project_Delivery'!$A$16:$A$1037,$C153, 'N1.3_Project_Delivery'!$I$16:$I$1037,BJ$339, 'N1.3_Project_Delivery'!$F$16:$F$1037,BJ$338)</f>
        <v>0</v>
      </c>
      <c r="BK153" s="334">
        <f>SUMIFS('N1.3_Project_Delivery'!$M$16:$M$1037,'N1.3_Project_Delivery'!$A$16:$A$1037,$C153, 'N1.3_Project_Delivery'!$I$16:$I$1037,BK$339, 'N1.3_Project_Delivery'!$F$16:$F$1037,BK$338)</f>
        <v>0</v>
      </c>
      <c r="BL153" s="333">
        <f>SUMIFS('N1.3_Project_Delivery'!$M$16:$M$1037,'N1.3_Project_Delivery'!$A$16:$A$1037,$C153, 'N1.3_Project_Delivery'!$I$16:$I$1037,BL$339, 'N1.3_Project_Delivery'!$F$16:$F$1037,BL$338)</f>
        <v>0</v>
      </c>
      <c r="BM153" s="333">
        <f>SUMIFS('N1.3_Project_Delivery'!$M$16:$M$1037,'N1.3_Project_Delivery'!$A$16:$A$1037,$C153, 'N1.3_Project_Delivery'!$I$16:$I$1037,BM$339, 'N1.3_Project_Delivery'!$F$16:$F$1037,BM$338)</f>
        <v>0</v>
      </c>
      <c r="BN153" s="333">
        <f>SUMIFS('N1.3_Project_Delivery'!$M$16:$M$1037,'N1.3_Project_Delivery'!$A$16:$A$1037,$C153, 'N1.3_Project_Delivery'!$I$16:$I$1037,BN$339, 'N1.3_Project_Delivery'!$F$16:$F$1037,BN$338)</f>
        <v>0</v>
      </c>
      <c r="BO153" s="333">
        <f>SUMIFS('N1.3_Project_Delivery'!$M$16:$M$1037,'N1.3_Project_Delivery'!$A$16:$A$1037,$C153, 'N1.3_Project_Delivery'!$I$16:$I$1037,BO$339, 'N1.3_Project_Delivery'!$F$16:$F$1037,BO$338)</f>
        <v>0</v>
      </c>
      <c r="BP153" s="333">
        <f>SUMIFS('N1.3_Project_Delivery'!$M$16:$M$1037,'N1.3_Project_Delivery'!$A$16:$A$1037,$C153, 'N1.3_Project_Delivery'!$I$16:$I$1037,BP$339, 'N1.3_Project_Delivery'!$F$16:$F$1037,BP$338)</f>
        <v>0</v>
      </c>
      <c r="BQ153" s="335">
        <f>SUMIFS('N1.3_Project_Delivery'!$M$16:$M$1037,'N1.3_Project_Delivery'!$A$16:$A$1037,$C153, 'N1.3_Project_Delivery'!$I$16:$I$1037,BQ$339, 'N1.3_Project_Delivery'!$F$16:$F$1037,BQ$338)</f>
        <v>0</v>
      </c>
      <c r="BR153" s="334">
        <f>SUMIFS('N1.3_Project_Delivery'!$M$16:$M$1037,'N1.3_Project_Delivery'!$A$16:$A$1037,$C153, 'N1.3_Project_Delivery'!$I$16:$I$1037,BR$339, 'N1.3_Project_Delivery'!$F$16:$F$1037,BR$338)</f>
        <v>0</v>
      </c>
      <c r="BS153" s="333">
        <f>SUMIFS('N1.3_Project_Delivery'!$M$16:$M$1037,'N1.3_Project_Delivery'!$A$16:$A$1037,$C153, 'N1.3_Project_Delivery'!$I$16:$I$1037,BS$339, 'N1.3_Project_Delivery'!$F$16:$F$1037,BS$338)</f>
        <v>0</v>
      </c>
      <c r="BT153" s="333">
        <f>SUMIFS('N1.3_Project_Delivery'!$M$16:$M$1037,'N1.3_Project_Delivery'!$A$16:$A$1037,$C153, 'N1.3_Project_Delivery'!$I$16:$I$1037,BT$339, 'N1.3_Project_Delivery'!$F$16:$F$1037,BT$338)</f>
        <v>0</v>
      </c>
      <c r="BU153" s="333">
        <f>SUMIFS('N1.3_Project_Delivery'!$M$16:$M$1037,'N1.3_Project_Delivery'!$A$16:$A$1037,$C153, 'N1.3_Project_Delivery'!$I$16:$I$1037,BU$339, 'N1.3_Project_Delivery'!$F$16:$F$1037,BU$338)</f>
        <v>0</v>
      </c>
      <c r="BV153" s="333">
        <f>SUMIFS('N1.3_Project_Delivery'!$M$16:$M$1037,'N1.3_Project_Delivery'!$A$16:$A$1037,$C153, 'N1.3_Project_Delivery'!$I$16:$I$1037,BV$339, 'N1.3_Project_Delivery'!$F$16:$F$1037,BV$338)</f>
        <v>0</v>
      </c>
      <c r="BW153" s="333">
        <f>SUMIFS('N1.3_Project_Delivery'!$M$16:$M$1037,'N1.3_Project_Delivery'!$A$16:$A$1037,$C153, 'N1.3_Project_Delivery'!$I$16:$I$1037,BW$339, 'N1.3_Project_Delivery'!$F$16:$F$1037,BW$338)</f>
        <v>0</v>
      </c>
      <c r="BX153" s="335">
        <f>SUMIFS('N1.3_Project_Delivery'!$M$16:$M$1037,'N1.3_Project_Delivery'!$A$16:$A$1037,$C153, 'N1.3_Project_Delivery'!$I$16:$I$1037,BX$339, 'N1.3_Project_Delivery'!$F$16:$F$1037,BX$338)</f>
        <v>0</v>
      </c>
      <c r="BY153" s="334">
        <f>SUMIFS('N1.3_Project_Delivery'!$M$16:$M$1037,'N1.3_Project_Delivery'!$A$16:$A$1037,$C153, 'N1.3_Project_Delivery'!$I$16:$I$1037,BY$339, 'N1.3_Project_Delivery'!$F$16:$F$1037,BY$338)</f>
        <v>0</v>
      </c>
      <c r="BZ153" s="333">
        <f>SUMIFS('N1.3_Project_Delivery'!$M$16:$M$1037,'N1.3_Project_Delivery'!$A$16:$A$1037,$C153, 'N1.3_Project_Delivery'!$I$16:$I$1037,BZ$339, 'N1.3_Project_Delivery'!$F$16:$F$1037,BZ$338)</f>
        <v>0</v>
      </c>
      <c r="CA153" s="333">
        <f>SUMIFS('N1.3_Project_Delivery'!$M$16:$M$1037,'N1.3_Project_Delivery'!$A$16:$A$1037,$C153, 'N1.3_Project_Delivery'!$I$16:$I$1037,CA$339, 'N1.3_Project_Delivery'!$F$16:$F$1037,CA$338)</f>
        <v>0</v>
      </c>
      <c r="CB153" s="333">
        <f>SUMIFS('N1.3_Project_Delivery'!$M$16:$M$1037,'N1.3_Project_Delivery'!$A$16:$A$1037,$C153, 'N1.3_Project_Delivery'!$I$16:$I$1037,CB$339, 'N1.3_Project_Delivery'!$F$16:$F$1037,CB$338)</f>
        <v>0</v>
      </c>
      <c r="CC153" s="333">
        <f>SUMIFS('N1.3_Project_Delivery'!$M$16:$M$1037,'N1.3_Project_Delivery'!$A$16:$A$1037,$C153, 'N1.3_Project_Delivery'!$I$16:$I$1037,CC$339, 'N1.3_Project_Delivery'!$F$16:$F$1037,CC$338)</f>
        <v>0</v>
      </c>
      <c r="CD153" s="333">
        <f>SUMIFS('N1.3_Project_Delivery'!$M$16:$M$1037,'N1.3_Project_Delivery'!$A$16:$A$1037,$C153, 'N1.3_Project_Delivery'!$I$16:$I$1037,CD$339, 'N1.3_Project_Delivery'!$F$16:$F$1037,CD$338)</f>
        <v>0</v>
      </c>
      <c r="CE153" s="335">
        <f>SUMIFS('N1.3_Project_Delivery'!$M$16:$M$1037,'N1.3_Project_Delivery'!$A$16:$A$1037,$C153, 'N1.3_Project_Delivery'!$I$16:$I$1037,CE$339, 'N1.3_Project_Delivery'!$F$16:$F$1037,CE$338)</f>
        <v>0</v>
      </c>
      <c r="CF153" s="462">
        <v>137</v>
      </c>
    </row>
    <row r="154" spans="1:84" s="459" customFormat="1" ht="14.25" customHeight="1" outlineLevel="1">
      <c r="A154" s="508" t="str">
        <f>IF(C154="","",'N0.1_Details'!$C$2)</f>
        <v/>
      </c>
      <c r="B154" s="508" t="str">
        <f>IF(C154="","",'N0.1_Details'!$B$15)</f>
        <v/>
      </c>
      <c r="C154" s="508" t="str">
        <f>IF('N1.4_Project_Details'!B155="New: overwrite", "", 'N1.4_Project_Details'!B155)</f>
        <v/>
      </c>
      <c r="D154" s="508" t="str">
        <f>IF('N1.4_Project_Details'!C155="New: overwrite", "", 'N1.4_Project_Details'!C155)</f>
        <v/>
      </c>
      <c r="E154" s="508" t="str">
        <f>IF(C154="","",IF(Q154="No","",INDEX('N1.4_Project_Details'!N:N,MATCH('N1.5_Project_Summary'!$C154,'N1.4_Project_Details'!$L:$L,0))))</f>
        <v/>
      </c>
      <c r="F154" s="508" t="str">
        <f>IF(C154="","",IF(Q154="No", "", INDEX('N1.4_Project_Details'!O:O,MATCH('N1.5_Project_Summary'!$C154,'N1.4_Project_Details'!$L:$L,0))))</f>
        <v/>
      </c>
      <c r="G154" s="460"/>
      <c r="H154" s="461"/>
      <c r="I154" s="246">
        <f t="shared" si="7"/>
        <v>0</v>
      </c>
      <c r="J154" s="508" t="str">
        <f>IF(C154="","",INDEX('N1.3_Project_Delivery'!C:C,MATCH('N1.5_Project_Summary'!$C154,'N1.3_Project_Delivery'!$A:$A,0)))</f>
        <v/>
      </c>
      <c r="K154" s="508" t="str">
        <f>IF(C154="","",INDEX('N1.3_Project_Delivery'!D:D,MATCH('N1.5_Project_Summary'!$C154,'N1.3_Project_Delivery'!$A:$A,0)))</f>
        <v/>
      </c>
      <c r="L154" s="508" t="str">
        <f>IF(C154="","",SUMIFS('N1.3_Project_Delivery'!R:R,'N1.3_Project_Delivery'!A:A,'N1.5_Project_Summary'!C154))</f>
        <v/>
      </c>
      <c r="M154" s="460"/>
      <c r="N154" s="461"/>
      <c r="O154" s="246">
        <f t="shared" si="8"/>
        <v>0</v>
      </c>
      <c r="P154" s="508" t="str">
        <f>IF(C154="","",INDEX('N1.4_Project_Details'!F:F,MATCH('N1.5_Project_Summary'!C154,'N1.4_Project_Details'!B:B,0)))</f>
        <v/>
      </c>
      <c r="Q154" s="508" t="str">
        <f>IF(C154="","",INDEX('N1.4_Project_Details'!G:G,MATCH('N1.5_Project_Summary'!C154,'N1.4_Project_Details'!B:B,0)))</f>
        <v/>
      </c>
      <c r="R154" s="508" t="str">
        <f>IF(C154="","",INDEX('N1.3_Project_Delivery'!W:W,MATCH('N1.5_Project_Summary'!C154,'N1.3_Project_Delivery'!A:A,0)))</f>
        <v/>
      </c>
      <c r="S154" s="334" t="str">
        <f>IF($F$2="ET","",IF($C154="","",IFERROR(INDEX('N1.3_Project_Delivery'!$P$16:$P$1109, MATCH($C154, 'N1.3_Project_Delivery'!$A$16:$A$1109,0),1),"Error")))</f>
        <v/>
      </c>
      <c r="T154" s="333" t="str">
        <f>IF($F$2="ET","",IF($C154="","",IFERROR(INDEX('N1.3_Project_Delivery'!$D$16:$D$1109, MATCH($C154, 'N1.3_Project_Delivery'!$A$16:$A$1109,0),1),"Error")))</f>
        <v/>
      </c>
      <c r="U154" s="334">
        <f>SUMIFS('N1.3_Project_Delivery'!$M$16:$M$1037,'N1.3_Project_Delivery'!$A$16:$A$1037,$C154, 'N1.3_Project_Delivery'!$I$16:$I$1037,U$339, 'N1.3_Project_Delivery'!$F$16:$F$1037,U$338)</f>
        <v>0</v>
      </c>
      <c r="V154" s="333">
        <f>SUMIFS('N1.3_Project_Delivery'!$M$16:$M$1037,'N1.3_Project_Delivery'!$A$16:$A$1037,$C154, 'N1.3_Project_Delivery'!$I$16:$I$1037,V$339, 'N1.3_Project_Delivery'!$F$16:$F$1037,V$338)</f>
        <v>0</v>
      </c>
      <c r="W154" s="333">
        <f>SUMIFS('N1.3_Project_Delivery'!$M$16:$M$1037,'N1.3_Project_Delivery'!$A$16:$A$1037,$C154, 'N1.3_Project_Delivery'!$I$16:$I$1037,W$339, 'N1.3_Project_Delivery'!$F$16:$F$1037,W$338)</f>
        <v>0</v>
      </c>
      <c r="X154" s="333">
        <f>SUMIFS('N1.3_Project_Delivery'!$M$16:$M$1037,'N1.3_Project_Delivery'!$A$16:$A$1037,$C154, 'N1.3_Project_Delivery'!$I$16:$I$1037,X$339, 'N1.3_Project_Delivery'!$F$16:$F$1037,X$338)</f>
        <v>0</v>
      </c>
      <c r="Y154" s="333">
        <f>SUMIFS('N1.3_Project_Delivery'!$M$16:$M$1037,'N1.3_Project_Delivery'!$A$16:$A$1037,$C154, 'N1.3_Project_Delivery'!$I$16:$I$1037,Y$339, 'N1.3_Project_Delivery'!$F$16:$F$1037,Y$338)</f>
        <v>0</v>
      </c>
      <c r="Z154" s="333">
        <f>SUMIFS('N1.3_Project_Delivery'!$M$16:$M$1037,'N1.3_Project_Delivery'!$A$16:$A$1037,$C154, 'N1.3_Project_Delivery'!$I$16:$I$1037,Z$339, 'N1.3_Project_Delivery'!$F$16:$F$1037,Z$338)</f>
        <v>0</v>
      </c>
      <c r="AA154" s="335">
        <f>SUMIFS('N1.3_Project_Delivery'!$M$16:$M$1037,'N1.3_Project_Delivery'!$A$16:$A$1037,$C154, 'N1.3_Project_Delivery'!$I$16:$I$1037,AA$339, 'N1.3_Project_Delivery'!$F$16:$F$1037,AA$338)</f>
        <v>0</v>
      </c>
      <c r="AB154" s="334">
        <f>SUMIFS('N1.3_Project_Delivery'!$M$16:$M$1037,'N1.3_Project_Delivery'!$A$16:$A$1037,$C154, 'N1.3_Project_Delivery'!$I$16:$I$1037,AB$339, 'N1.3_Project_Delivery'!$F$16:$F$1037,AB$338)</f>
        <v>0</v>
      </c>
      <c r="AC154" s="333">
        <f>SUMIFS('N1.3_Project_Delivery'!$M$16:$M$1037,'N1.3_Project_Delivery'!$A$16:$A$1037,$C154, 'N1.3_Project_Delivery'!$I$16:$I$1037,AC$339, 'N1.3_Project_Delivery'!$F$16:$F$1037,AC$338)</f>
        <v>0</v>
      </c>
      <c r="AD154" s="333">
        <f>SUMIFS('N1.3_Project_Delivery'!$M$16:$M$1037,'N1.3_Project_Delivery'!$A$16:$A$1037,$C154, 'N1.3_Project_Delivery'!$I$16:$I$1037,AD$339, 'N1.3_Project_Delivery'!$F$16:$F$1037,AD$338)</f>
        <v>0</v>
      </c>
      <c r="AE154" s="333">
        <f>SUMIFS('N1.3_Project_Delivery'!$M$16:$M$1037,'N1.3_Project_Delivery'!$A$16:$A$1037,$C154, 'N1.3_Project_Delivery'!$I$16:$I$1037,AE$339, 'N1.3_Project_Delivery'!$F$16:$F$1037,AE$338)</f>
        <v>0</v>
      </c>
      <c r="AF154" s="333">
        <f>SUMIFS('N1.3_Project_Delivery'!$M$16:$M$1037,'N1.3_Project_Delivery'!$A$16:$A$1037,$C154, 'N1.3_Project_Delivery'!$I$16:$I$1037,AF$339, 'N1.3_Project_Delivery'!$F$16:$F$1037,AF$338)</f>
        <v>0</v>
      </c>
      <c r="AG154" s="333">
        <f>SUMIFS('N1.3_Project_Delivery'!$M$16:$M$1037,'N1.3_Project_Delivery'!$A$16:$A$1037,$C154, 'N1.3_Project_Delivery'!$I$16:$I$1037,AG$339, 'N1.3_Project_Delivery'!$F$16:$F$1037,AG$338)</f>
        <v>0</v>
      </c>
      <c r="AH154" s="335">
        <f>SUMIFS('N1.3_Project_Delivery'!$M$16:$M$1037,'N1.3_Project_Delivery'!$A$16:$A$1037,$C154, 'N1.3_Project_Delivery'!$I$16:$I$1037,AH$339, 'N1.3_Project_Delivery'!$F$16:$F$1037,AH$338)</f>
        <v>0</v>
      </c>
      <c r="AI154" s="334">
        <f>SUMIFS('N1.3_Project_Delivery'!$M$16:$M$1037,'N1.3_Project_Delivery'!$A$16:$A$1037,$C154, 'N1.3_Project_Delivery'!$I$16:$I$1037,AI$339, 'N1.3_Project_Delivery'!$F$16:$F$1037,AI$338)</f>
        <v>0</v>
      </c>
      <c r="AJ154" s="333">
        <f>SUMIFS('N1.3_Project_Delivery'!$M$16:$M$1037,'N1.3_Project_Delivery'!$A$16:$A$1037,$C154, 'N1.3_Project_Delivery'!$I$16:$I$1037,AJ$339, 'N1.3_Project_Delivery'!$F$16:$F$1037,AJ$338)</f>
        <v>0</v>
      </c>
      <c r="AK154" s="333">
        <f>SUMIFS('N1.3_Project_Delivery'!$M$16:$M$1037,'N1.3_Project_Delivery'!$A$16:$A$1037,$C154, 'N1.3_Project_Delivery'!$I$16:$I$1037,AK$339, 'N1.3_Project_Delivery'!$F$16:$F$1037,AK$338)</f>
        <v>0</v>
      </c>
      <c r="AL154" s="333">
        <f>SUMIFS('N1.3_Project_Delivery'!$M$16:$M$1037,'N1.3_Project_Delivery'!$A$16:$A$1037,$C154, 'N1.3_Project_Delivery'!$I$16:$I$1037,AL$339, 'N1.3_Project_Delivery'!$F$16:$F$1037,AL$338)</f>
        <v>0</v>
      </c>
      <c r="AM154" s="333">
        <f>SUMIFS('N1.3_Project_Delivery'!$M$16:$M$1037,'N1.3_Project_Delivery'!$A$16:$A$1037,$C154, 'N1.3_Project_Delivery'!$I$16:$I$1037,AM$339, 'N1.3_Project_Delivery'!$F$16:$F$1037,AM$338)</f>
        <v>0</v>
      </c>
      <c r="AN154" s="333">
        <f>SUMIFS('N1.3_Project_Delivery'!$M$16:$M$1037,'N1.3_Project_Delivery'!$A$16:$A$1037,$C154, 'N1.3_Project_Delivery'!$I$16:$I$1037,AN$339, 'N1.3_Project_Delivery'!$F$16:$F$1037,AN$338)</f>
        <v>0</v>
      </c>
      <c r="AO154" s="335">
        <f>SUMIFS('N1.3_Project_Delivery'!$M$16:$M$1037,'N1.3_Project_Delivery'!$A$16:$A$1037,$C154, 'N1.3_Project_Delivery'!$I$16:$I$1037,AO$339, 'N1.3_Project_Delivery'!$F$16:$F$1037,AO$338)</f>
        <v>0</v>
      </c>
      <c r="AP154" s="334">
        <f>SUMIFS('N1.3_Project_Delivery'!$M$16:$M$1037,'N1.3_Project_Delivery'!$A$16:$A$1037,$C154, 'N1.3_Project_Delivery'!$I$16:$I$1037,AP$339, 'N1.3_Project_Delivery'!$F$16:$F$1037,AP$338)</f>
        <v>0</v>
      </c>
      <c r="AQ154" s="333">
        <f>SUMIFS('N1.3_Project_Delivery'!$M$16:$M$1037,'N1.3_Project_Delivery'!$A$16:$A$1037,$C154, 'N1.3_Project_Delivery'!$I$16:$I$1037,AQ$339, 'N1.3_Project_Delivery'!$F$16:$F$1037,AQ$338)</f>
        <v>0</v>
      </c>
      <c r="AR154" s="333">
        <f>SUMIFS('N1.3_Project_Delivery'!$M$16:$M$1037,'N1.3_Project_Delivery'!$A$16:$A$1037,$C154, 'N1.3_Project_Delivery'!$I$16:$I$1037,AR$339, 'N1.3_Project_Delivery'!$F$16:$F$1037,AR$338)</f>
        <v>0</v>
      </c>
      <c r="AS154" s="333">
        <f>SUMIFS('N1.3_Project_Delivery'!$M$16:$M$1037,'N1.3_Project_Delivery'!$A$16:$A$1037,$C154, 'N1.3_Project_Delivery'!$I$16:$I$1037,AS$339, 'N1.3_Project_Delivery'!$F$16:$F$1037,AS$338)</f>
        <v>0</v>
      </c>
      <c r="AT154" s="333">
        <f>SUMIFS('N1.3_Project_Delivery'!$M$16:$M$1037,'N1.3_Project_Delivery'!$A$16:$A$1037,$C154, 'N1.3_Project_Delivery'!$I$16:$I$1037,AT$339, 'N1.3_Project_Delivery'!$F$16:$F$1037,AT$338)</f>
        <v>0</v>
      </c>
      <c r="AU154" s="333">
        <f>SUMIFS('N1.3_Project_Delivery'!$M$16:$M$1037,'N1.3_Project_Delivery'!$A$16:$A$1037,$C154, 'N1.3_Project_Delivery'!$I$16:$I$1037,AU$339, 'N1.3_Project_Delivery'!$F$16:$F$1037,AU$338)</f>
        <v>0</v>
      </c>
      <c r="AV154" s="335">
        <f>SUMIFS('N1.3_Project_Delivery'!$M$16:$M$1037,'N1.3_Project_Delivery'!$A$16:$A$1037,$C154, 'N1.3_Project_Delivery'!$I$16:$I$1037,AV$339, 'N1.3_Project_Delivery'!$F$16:$F$1037,AV$338)</f>
        <v>0</v>
      </c>
      <c r="AW154" s="334">
        <f>SUMIFS('N1.3_Project_Delivery'!$M$16:$M$1037,'N1.3_Project_Delivery'!$A$16:$A$1037,$C154, 'N1.3_Project_Delivery'!$I$16:$I$1037,AW$339, 'N1.3_Project_Delivery'!$F$16:$F$1037,AW$338)</f>
        <v>0</v>
      </c>
      <c r="AX154" s="333">
        <f>SUMIFS('N1.3_Project_Delivery'!$M$16:$M$1037,'N1.3_Project_Delivery'!$A$16:$A$1037,$C154, 'N1.3_Project_Delivery'!$I$16:$I$1037,AX$339, 'N1.3_Project_Delivery'!$F$16:$F$1037,AX$338)</f>
        <v>0</v>
      </c>
      <c r="AY154" s="333">
        <f>SUMIFS('N1.3_Project_Delivery'!$M$16:$M$1037,'N1.3_Project_Delivery'!$A$16:$A$1037,$C154, 'N1.3_Project_Delivery'!$I$16:$I$1037,AY$339, 'N1.3_Project_Delivery'!$F$16:$F$1037,AY$338)</f>
        <v>0</v>
      </c>
      <c r="AZ154" s="333">
        <f>SUMIFS('N1.3_Project_Delivery'!$M$16:$M$1037,'N1.3_Project_Delivery'!$A$16:$A$1037,$C154, 'N1.3_Project_Delivery'!$I$16:$I$1037,AZ$339, 'N1.3_Project_Delivery'!$F$16:$F$1037,AZ$338)</f>
        <v>0</v>
      </c>
      <c r="BA154" s="333">
        <f>SUMIFS('N1.3_Project_Delivery'!$M$16:$M$1037,'N1.3_Project_Delivery'!$A$16:$A$1037,$C154, 'N1.3_Project_Delivery'!$I$16:$I$1037,BA$339, 'N1.3_Project_Delivery'!$F$16:$F$1037,BA$338)</f>
        <v>0</v>
      </c>
      <c r="BB154" s="333">
        <f>SUMIFS('N1.3_Project_Delivery'!$M$16:$M$1037,'N1.3_Project_Delivery'!$A$16:$A$1037,$C154, 'N1.3_Project_Delivery'!$I$16:$I$1037,BB$339, 'N1.3_Project_Delivery'!$F$16:$F$1037,BB$338)</f>
        <v>0</v>
      </c>
      <c r="BC154" s="335">
        <f>SUMIFS('N1.3_Project_Delivery'!$M$16:$M$1037,'N1.3_Project_Delivery'!$A$16:$A$1037,$C154, 'N1.3_Project_Delivery'!$I$16:$I$1037,BC$339, 'N1.3_Project_Delivery'!$F$16:$F$1037,BC$338)</f>
        <v>0</v>
      </c>
      <c r="BD154" s="334">
        <f>SUMIFS('N1.3_Project_Delivery'!$M$16:$M$1037,'N1.3_Project_Delivery'!$A$16:$A$1037,$C154, 'N1.3_Project_Delivery'!$I$16:$I$1037,BD$339, 'N1.3_Project_Delivery'!$F$16:$F$1037,BD$338)</f>
        <v>0</v>
      </c>
      <c r="BE154" s="333">
        <f>SUMIFS('N1.3_Project_Delivery'!$M$16:$M$1037,'N1.3_Project_Delivery'!$A$16:$A$1037,$C154, 'N1.3_Project_Delivery'!$I$16:$I$1037,BE$339, 'N1.3_Project_Delivery'!$F$16:$F$1037,BE$338)</f>
        <v>0</v>
      </c>
      <c r="BF154" s="333">
        <f>SUMIFS('N1.3_Project_Delivery'!$M$16:$M$1037,'N1.3_Project_Delivery'!$A$16:$A$1037,$C154, 'N1.3_Project_Delivery'!$I$16:$I$1037,BF$339, 'N1.3_Project_Delivery'!$F$16:$F$1037,BF$338)</f>
        <v>0</v>
      </c>
      <c r="BG154" s="333">
        <f>SUMIFS('N1.3_Project_Delivery'!$M$16:$M$1037,'N1.3_Project_Delivery'!$A$16:$A$1037,$C154, 'N1.3_Project_Delivery'!$I$16:$I$1037,BG$339, 'N1.3_Project_Delivery'!$F$16:$F$1037,BG$338)</f>
        <v>0</v>
      </c>
      <c r="BH154" s="333">
        <f>SUMIFS('N1.3_Project_Delivery'!$M$16:$M$1037,'N1.3_Project_Delivery'!$A$16:$A$1037,$C154, 'N1.3_Project_Delivery'!$I$16:$I$1037,BH$339, 'N1.3_Project_Delivery'!$F$16:$F$1037,BH$338)</f>
        <v>0</v>
      </c>
      <c r="BI154" s="333">
        <f>SUMIFS('N1.3_Project_Delivery'!$M$16:$M$1037,'N1.3_Project_Delivery'!$A$16:$A$1037,$C154, 'N1.3_Project_Delivery'!$I$16:$I$1037,BI$339, 'N1.3_Project_Delivery'!$F$16:$F$1037,BI$338)</f>
        <v>0</v>
      </c>
      <c r="BJ154" s="335">
        <f>SUMIFS('N1.3_Project_Delivery'!$M$16:$M$1037,'N1.3_Project_Delivery'!$A$16:$A$1037,$C154, 'N1.3_Project_Delivery'!$I$16:$I$1037,BJ$339, 'N1.3_Project_Delivery'!$F$16:$F$1037,BJ$338)</f>
        <v>0</v>
      </c>
      <c r="BK154" s="334">
        <f>SUMIFS('N1.3_Project_Delivery'!$M$16:$M$1037,'N1.3_Project_Delivery'!$A$16:$A$1037,$C154, 'N1.3_Project_Delivery'!$I$16:$I$1037,BK$339, 'N1.3_Project_Delivery'!$F$16:$F$1037,BK$338)</f>
        <v>0</v>
      </c>
      <c r="BL154" s="333">
        <f>SUMIFS('N1.3_Project_Delivery'!$M$16:$M$1037,'N1.3_Project_Delivery'!$A$16:$A$1037,$C154, 'N1.3_Project_Delivery'!$I$16:$I$1037,BL$339, 'N1.3_Project_Delivery'!$F$16:$F$1037,BL$338)</f>
        <v>0</v>
      </c>
      <c r="BM154" s="333">
        <f>SUMIFS('N1.3_Project_Delivery'!$M$16:$M$1037,'N1.3_Project_Delivery'!$A$16:$A$1037,$C154, 'N1.3_Project_Delivery'!$I$16:$I$1037,BM$339, 'N1.3_Project_Delivery'!$F$16:$F$1037,BM$338)</f>
        <v>0</v>
      </c>
      <c r="BN154" s="333">
        <f>SUMIFS('N1.3_Project_Delivery'!$M$16:$M$1037,'N1.3_Project_Delivery'!$A$16:$A$1037,$C154, 'N1.3_Project_Delivery'!$I$16:$I$1037,BN$339, 'N1.3_Project_Delivery'!$F$16:$F$1037,BN$338)</f>
        <v>0</v>
      </c>
      <c r="BO154" s="333">
        <f>SUMIFS('N1.3_Project_Delivery'!$M$16:$M$1037,'N1.3_Project_Delivery'!$A$16:$A$1037,$C154, 'N1.3_Project_Delivery'!$I$16:$I$1037,BO$339, 'N1.3_Project_Delivery'!$F$16:$F$1037,BO$338)</f>
        <v>0</v>
      </c>
      <c r="BP154" s="333">
        <f>SUMIFS('N1.3_Project_Delivery'!$M$16:$M$1037,'N1.3_Project_Delivery'!$A$16:$A$1037,$C154, 'N1.3_Project_Delivery'!$I$16:$I$1037,BP$339, 'N1.3_Project_Delivery'!$F$16:$F$1037,BP$338)</f>
        <v>0</v>
      </c>
      <c r="BQ154" s="335">
        <f>SUMIFS('N1.3_Project_Delivery'!$M$16:$M$1037,'N1.3_Project_Delivery'!$A$16:$A$1037,$C154, 'N1.3_Project_Delivery'!$I$16:$I$1037,BQ$339, 'N1.3_Project_Delivery'!$F$16:$F$1037,BQ$338)</f>
        <v>0</v>
      </c>
      <c r="BR154" s="334">
        <f>SUMIFS('N1.3_Project_Delivery'!$M$16:$M$1037,'N1.3_Project_Delivery'!$A$16:$A$1037,$C154, 'N1.3_Project_Delivery'!$I$16:$I$1037,BR$339, 'N1.3_Project_Delivery'!$F$16:$F$1037,BR$338)</f>
        <v>0</v>
      </c>
      <c r="BS154" s="333">
        <f>SUMIFS('N1.3_Project_Delivery'!$M$16:$M$1037,'N1.3_Project_Delivery'!$A$16:$A$1037,$C154, 'N1.3_Project_Delivery'!$I$16:$I$1037,BS$339, 'N1.3_Project_Delivery'!$F$16:$F$1037,BS$338)</f>
        <v>0</v>
      </c>
      <c r="BT154" s="333">
        <f>SUMIFS('N1.3_Project_Delivery'!$M$16:$M$1037,'N1.3_Project_Delivery'!$A$16:$A$1037,$C154, 'N1.3_Project_Delivery'!$I$16:$I$1037,BT$339, 'N1.3_Project_Delivery'!$F$16:$F$1037,BT$338)</f>
        <v>0</v>
      </c>
      <c r="BU154" s="333">
        <f>SUMIFS('N1.3_Project_Delivery'!$M$16:$M$1037,'N1.3_Project_Delivery'!$A$16:$A$1037,$C154, 'N1.3_Project_Delivery'!$I$16:$I$1037,BU$339, 'N1.3_Project_Delivery'!$F$16:$F$1037,BU$338)</f>
        <v>0</v>
      </c>
      <c r="BV154" s="333">
        <f>SUMIFS('N1.3_Project_Delivery'!$M$16:$M$1037,'N1.3_Project_Delivery'!$A$16:$A$1037,$C154, 'N1.3_Project_Delivery'!$I$16:$I$1037,BV$339, 'N1.3_Project_Delivery'!$F$16:$F$1037,BV$338)</f>
        <v>0</v>
      </c>
      <c r="BW154" s="333">
        <f>SUMIFS('N1.3_Project_Delivery'!$M$16:$M$1037,'N1.3_Project_Delivery'!$A$16:$A$1037,$C154, 'N1.3_Project_Delivery'!$I$16:$I$1037,BW$339, 'N1.3_Project_Delivery'!$F$16:$F$1037,BW$338)</f>
        <v>0</v>
      </c>
      <c r="BX154" s="335">
        <f>SUMIFS('N1.3_Project_Delivery'!$M$16:$M$1037,'N1.3_Project_Delivery'!$A$16:$A$1037,$C154, 'N1.3_Project_Delivery'!$I$16:$I$1037,BX$339, 'N1.3_Project_Delivery'!$F$16:$F$1037,BX$338)</f>
        <v>0</v>
      </c>
      <c r="BY154" s="334">
        <f>SUMIFS('N1.3_Project_Delivery'!$M$16:$M$1037,'N1.3_Project_Delivery'!$A$16:$A$1037,$C154, 'N1.3_Project_Delivery'!$I$16:$I$1037,BY$339, 'N1.3_Project_Delivery'!$F$16:$F$1037,BY$338)</f>
        <v>0</v>
      </c>
      <c r="BZ154" s="333">
        <f>SUMIFS('N1.3_Project_Delivery'!$M$16:$M$1037,'N1.3_Project_Delivery'!$A$16:$A$1037,$C154, 'N1.3_Project_Delivery'!$I$16:$I$1037,BZ$339, 'N1.3_Project_Delivery'!$F$16:$F$1037,BZ$338)</f>
        <v>0</v>
      </c>
      <c r="CA154" s="333">
        <f>SUMIFS('N1.3_Project_Delivery'!$M$16:$M$1037,'N1.3_Project_Delivery'!$A$16:$A$1037,$C154, 'N1.3_Project_Delivery'!$I$16:$I$1037,CA$339, 'N1.3_Project_Delivery'!$F$16:$F$1037,CA$338)</f>
        <v>0</v>
      </c>
      <c r="CB154" s="333">
        <f>SUMIFS('N1.3_Project_Delivery'!$M$16:$M$1037,'N1.3_Project_Delivery'!$A$16:$A$1037,$C154, 'N1.3_Project_Delivery'!$I$16:$I$1037,CB$339, 'N1.3_Project_Delivery'!$F$16:$F$1037,CB$338)</f>
        <v>0</v>
      </c>
      <c r="CC154" s="333">
        <f>SUMIFS('N1.3_Project_Delivery'!$M$16:$M$1037,'N1.3_Project_Delivery'!$A$16:$A$1037,$C154, 'N1.3_Project_Delivery'!$I$16:$I$1037,CC$339, 'N1.3_Project_Delivery'!$F$16:$F$1037,CC$338)</f>
        <v>0</v>
      </c>
      <c r="CD154" s="333">
        <f>SUMIFS('N1.3_Project_Delivery'!$M$16:$M$1037,'N1.3_Project_Delivery'!$A$16:$A$1037,$C154, 'N1.3_Project_Delivery'!$I$16:$I$1037,CD$339, 'N1.3_Project_Delivery'!$F$16:$F$1037,CD$338)</f>
        <v>0</v>
      </c>
      <c r="CE154" s="335">
        <f>SUMIFS('N1.3_Project_Delivery'!$M$16:$M$1037,'N1.3_Project_Delivery'!$A$16:$A$1037,$C154, 'N1.3_Project_Delivery'!$I$16:$I$1037,CE$339, 'N1.3_Project_Delivery'!$F$16:$F$1037,CE$338)</f>
        <v>0</v>
      </c>
      <c r="CF154" s="462">
        <v>138</v>
      </c>
    </row>
    <row r="155" spans="1:84" s="459" customFormat="1" ht="14.25" customHeight="1" outlineLevel="1">
      <c r="A155" s="508" t="str">
        <f>IF(C155="","",'N0.1_Details'!$C$2)</f>
        <v/>
      </c>
      <c r="B155" s="508" t="str">
        <f>IF(C155="","",'N0.1_Details'!$B$15)</f>
        <v/>
      </c>
      <c r="C155" s="508" t="str">
        <f>IF('N1.4_Project_Details'!B156="New: overwrite", "", 'N1.4_Project_Details'!B156)</f>
        <v/>
      </c>
      <c r="D155" s="508" t="str">
        <f>IF('N1.4_Project_Details'!C156="New: overwrite", "", 'N1.4_Project_Details'!C156)</f>
        <v/>
      </c>
      <c r="E155" s="508" t="str">
        <f>IF(C155="","",IF(Q155="No","",INDEX('N1.4_Project_Details'!N:N,MATCH('N1.5_Project_Summary'!$C155,'N1.4_Project_Details'!$L:$L,0))))</f>
        <v/>
      </c>
      <c r="F155" s="508" t="str">
        <f>IF(C155="","",IF(Q155="No", "", INDEX('N1.4_Project_Details'!O:O,MATCH('N1.5_Project_Summary'!$C155,'N1.4_Project_Details'!$L:$L,0))))</f>
        <v/>
      </c>
      <c r="G155" s="460"/>
      <c r="H155" s="461"/>
      <c r="I155" s="246">
        <f t="shared" si="7"/>
        <v>0</v>
      </c>
      <c r="J155" s="508" t="str">
        <f>IF(C155="","",INDEX('N1.3_Project_Delivery'!C:C,MATCH('N1.5_Project_Summary'!$C155,'N1.3_Project_Delivery'!$A:$A,0)))</f>
        <v/>
      </c>
      <c r="K155" s="508" t="str">
        <f>IF(C155="","",INDEX('N1.3_Project_Delivery'!D:D,MATCH('N1.5_Project_Summary'!$C155,'N1.3_Project_Delivery'!$A:$A,0)))</f>
        <v/>
      </c>
      <c r="L155" s="508" t="str">
        <f>IF(C155="","",SUMIFS('N1.3_Project_Delivery'!R:R,'N1.3_Project_Delivery'!A:A,'N1.5_Project_Summary'!C155))</f>
        <v/>
      </c>
      <c r="M155" s="460"/>
      <c r="N155" s="461"/>
      <c r="O155" s="246">
        <f t="shared" si="8"/>
        <v>0</v>
      </c>
      <c r="P155" s="508" t="str">
        <f>IF(C155="","",INDEX('N1.4_Project_Details'!F:F,MATCH('N1.5_Project_Summary'!C155,'N1.4_Project_Details'!B:B,0)))</f>
        <v/>
      </c>
      <c r="Q155" s="508" t="str">
        <f>IF(C155="","",INDEX('N1.4_Project_Details'!G:G,MATCH('N1.5_Project_Summary'!C155,'N1.4_Project_Details'!B:B,0)))</f>
        <v/>
      </c>
      <c r="R155" s="508" t="str">
        <f>IF(C155="","",INDEX('N1.3_Project_Delivery'!W:W,MATCH('N1.5_Project_Summary'!C155,'N1.3_Project_Delivery'!A:A,0)))</f>
        <v/>
      </c>
      <c r="S155" s="334" t="str">
        <f>IF($F$2="ET","",IF($C155="","",IFERROR(INDEX('N1.3_Project_Delivery'!$P$16:$P$1109, MATCH($C155, 'N1.3_Project_Delivery'!$A$16:$A$1109,0),1),"Error")))</f>
        <v/>
      </c>
      <c r="T155" s="333" t="str">
        <f>IF($F$2="ET","",IF($C155="","",IFERROR(INDEX('N1.3_Project_Delivery'!$D$16:$D$1109, MATCH($C155, 'N1.3_Project_Delivery'!$A$16:$A$1109,0),1),"Error")))</f>
        <v/>
      </c>
      <c r="U155" s="334">
        <f>SUMIFS('N1.3_Project_Delivery'!$M$16:$M$1037,'N1.3_Project_Delivery'!$A$16:$A$1037,$C155, 'N1.3_Project_Delivery'!$I$16:$I$1037,U$339, 'N1.3_Project_Delivery'!$F$16:$F$1037,U$338)</f>
        <v>0</v>
      </c>
      <c r="V155" s="333">
        <f>SUMIFS('N1.3_Project_Delivery'!$M$16:$M$1037,'N1.3_Project_Delivery'!$A$16:$A$1037,$C155, 'N1.3_Project_Delivery'!$I$16:$I$1037,V$339, 'N1.3_Project_Delivery'!$F$16:$F$1037,V$338)</f>
        <v>0</v>
      </c>
      <c r="W155" s="333">
        <f>SUMIFS('N1.3_Project_Delivery'!$M$16:$M$1037,'N1.3_Project_Delivery'!$A$16:$A$1037,$C155, 'N1.3_Project_Delivery'!$I$16:$I$1037,W$339, 'N1.3_Project_Delivery'!$F$16:$F$1037,W$338)</f>
        <v>0</v>
      </c>
      <c r="X155" s="333">
        <f>SUMIFS('N1.3_Project_Delivery'!$M$16:$M$1037,'N1.3_Project_Delivery'!$A$16:$A$1037,$C155, 'N1.3_Project_Delivery'!$I$16:$I$1037,X$339, 'N1.3_Project_Delivery'!$F$16:$F$1037,X$338)</f>
        <v>0</v>
      </c>
      <c r="Y155" s="333">
        <f>SUMIFS('N1.3_Project_Delivery'!$M$16:$M$1037,'N1.3_Project_Delivery'!$A$16:$A$1037,$C155, 'N1.3_Project_Delivery'!$I$16:$I$1037,Y$339, 'N1.3_Project_Delivery'!$F$16:$F$1037,Y$338)</f>
        <v>0</v>
      </c>
      <c r="Z155" s="333">
        <f>SUMIFS('N1.3_Project_Delivery'!$M$16:$M$1037,'N1.3_Project_Delivery'!$A$16:$A$1037,$C155, 'N1.3_Project_Delivery'!$I$16:$I$1037,Z$339, 'N1.3_Project_Delivery'!$F$16:$F$1037,Z$338)</f>
        <v>0</v>
      </c>
      <c r="AA155" s="335">
        <f>SUMIFS('N1.3_Project_Delivery'!$M$16:$M$1037,'N1.3_Project_Delivery'!$A$16:$A$1037,$C155, 'N1.3_Project_Delivery'!$I$16:$I$1037,AA$339, 'N1.3_Project_Delivery'!$F$16:$F$1037,AA$338)</f>
        <v>0</v>
      </c>
      <c r="AB155" s="334">
        <f>SUMIFS('N1.3_Project_Delivery'!$M$16:$M$1037,'N1.3_Project_Delivery'!$A$16:$A$1037,$C155, 'N1.3_Project_Delivery'!$I$16:$I$1037,AB$339, 'N1.3_Project_Delivery'!$F$16:$F$1037,AB$338)</f>
        <v>0</v>
      </c>
      <c r="AC155" s="333">
        <f>SUMIFS('N1.3_Project_Delivery'!$M$16:$M$1037,'N1.3_Project_Delivery'!$A$16:$A$1037,$C155, 'N1.3_Project_Delivery'!$I$16:$I$1037,AC$339, 'N1.3_Project_Delivery'!$F$16:$F$1037,AC$338)</f>
        <v>0</v>
      </c>
      <c r="AD155" s="333">
        <f>SUMIFS('N1.3_Project_Delivery'!$M$16:$M$1037,'N1.3_Project_Delivery'!$A$16:$A$1037,$C155, 'N1.3_Project_Delivery'!$I$16:$I$1037,AD$339, 'N1.3_Project_Delivery'!$F$16:$F$1037,AD$338)</f>
        <v>0</v>
      </c>
      <c r="AE155" s="333">
        <f>SUMIFS('N1.3_Project_Delivery'!$M$16:$M$1037,'N1.3_Project_Delivery'!$A$16:$A$1037,$C155, 'N1.3_Project_Delivery'!$I$16:$I$1037,AE$339, 'N1.3_Project_Delivery'!$F$16:$F$1037,AE$338)</f>
        <v>0</v>
      </c>
      <c r="AF155" s="333">
        <f>SUMIFS('N1.3_Project_Delivery'!$M$16:$M$1037,'N1.3_Project_Delivery'!$A$16:$A$1037,$C155, 'N1.3_Project_Delivery'!$I$16:$I$1037,AF$339, 'N1.3_Project_Delivery'!$F$16:$F$1037,AF$338)</f>
        <v>0</v>
      </c>
      <c r="AG155" s="333">
        <f>SUMIFS('N1.3_Project_Delivery'!$M$16:$M$1037,'N1.3_Project_Delivery'!$A$16:$A$1037,$C155, 'N1.3_Project_Delivery'!$I$16:$I$1037,AG$339, 'N1.3_Project_Delivery'!$F$16:$F$1037,AG$338)</f>
        <v>0</v>
      </c>
      <c r="AH155" s="335">
        <f>SUMIFS('N1.3_Project_Delivery'!$M$16:$M$1037,'N1.3_Project_Delivery'!$A$16:$A$1037,$C155, 'N1.3_Project_Delivery'!$I$16:$I$1037,AH$339, 'N1.3_Project_Delivery'!$F$16:$F$1037,AH$338)</f>
        <v>0</v>
      </c>
      <c r="AI155" s="334">
        <f>SUMIFS('N1.3_Project_Delivery'!$M$16:$M$1037,'N1.3_Project_Delivery'!$A$16:$A$1037,$C155, 'N1.3_Project_Delivery'!$I$16:$I$1037,AI$339, 'N1.3_Project_Delivery'!$F$16:$F$1037,AI$338)</f>
        <v>0</v>
      </c>
      <c r="AJ155" s="333">
        <f>SUMIFS('N1.3_Project_Delivery'!$M$16:$M$1037,'N1.3_Project_Delivery'!$A$16:$A$1037,$C155, 'N1.3_Project_Delivery'!$I$16:$I$1037,AJ$339, 'N1.3_Project_Delivery'!$F$16:$F$1037,AJ$338)</f>
        <v>0</v>
      </c>
      <c r="AK155" s="333">
        <f>SUMIFS('N1.3_Project_Delivery'!$M$16:$M$1037,'N1.3_Project_Delivery'!$A$16:$A$1037,$C155, 'N1.3_Project_Delivery'!$I$16:$I$1037,AK$339, 'N1.3_Project_Delivery'!$F$16:$F$1037,AK$338)</f>
        <v>0</v>
      </c>
      <c r="AL155" s="333">
        <f>SUMIFS('N1.3_Project_Delivery'!$M$16:$M$1037,'N1.3_Project_Delivery'!$A$16:$A$1037,$C155, 'N1.3_Project_Delivery'!$I$16:$I$1037,AL$339, 'N1.3_Project_Delivery'!$F$16:$F$1037,AL$338)</f>
        <v>0</v>
      </c>
      <c r="AM155" s="333">
        <f>SUMIFS('N1.3_Project_Delivery'!$M$16:$M$1037,'N1.3_Project_Delivery'!$A$16:$A$1037,$C155, 'N1.3_Project_Delivery'!$I$16:$I$1037,AM$339, 'N1.3_Project_Delivery'!$F$16:$F$1037,AM$338)</f>
        <v>0</v>
      </c>
      <c r="AN155" s="333">
        <f>SUMIFS('N1.3_Project_Delivery'!$M$16:$M$1037,'N1.3_Project_Delivery'!$A$16:$A$1037,$C155, 'N1.3_Project_Delivery'!$I$16:$I$1037,AN$339, 'N1.3_Project_Delivery'!$F$16:$F$1037,AN$338)</f>
        <v>0</v>
      </c>
      <c r="AO155" s="335">
        <f>SUMIFS('N1.3_Project_Delivery'!$M$16:$M$1037,'N1.3_Project_Delivery'!$A$16:$A$1037,$C155, 'N1.3_Project_Delivery'!$I$16:$I$1037,AO$339, 'N1.3_Project_Delivery'!$F$16:$F$1037,AO$338)</f>
        <v>0</v>
      </c>
      <c r="AP155" s="334">
        <f>SUMIFS('N1.3_Project_Delivery'!$M$16:$M$1037,'N1.3_Project_Delivery'!$A$16:$A$1037,$C155, 'N1.3_Project_Delivery'!$I$16:$I$1037,AP$339, 'N1.3_Project_Delivery'!$F$16:$F$1037,AP$338)</f>
        <v>0</v>
      </c>
      <c r="AQ155" s="333">
        <f>SUMIFS('N1.3_Project_Delivery'!$M$16:$M$1037,'N1.3_Project_Delivery'!$A$16:$A$1037,$C155, 'N1.3_Project_Delivery'!$I$16:$I$1037,AQ$339, 'N1.3_Project_Delivery'!$F$16:$F$1037,AQ$338)</f>
        <v>0</v>
      </c>
      <c r="AR155" s="333">
        <f>SUMIFS('N1.3_Project_Delivery'!$M$16:$M$1037,'N1.3_Project_Delivery'!$A$16:$A$1037,$C155, 'N1.3_Project_Delivery'!$I$16:$I$1037,AR$339, 'N1.3_Project_Delivery'!$F$16:$F$1037,AR$338)</f>
        <v>0</v>
      </c>
      <c r="AS155" s="333">
        <f>SUMIFS('N1.3_Project_Delivery'!$M$16:$M$1037,'N1.3_Project_Delivery'!$A$16:$A$1037,$C155, 'N1.3_Project_Delivery'!$I$16:$I$1037,AS$339, 'N1.3_Project_Delivery'!$F$16:$F$1037,AS$338)</f>
        <v>0</v>
      </c>
      <c r="AT155" s="333">
        <f>SUMIFS('N1.3_Project_Delivery'!$M$16:$M$1037,'N1.3_Project_Delivery'!$A$16:$A$1037,$C155, 'N1.3_Project_Delivery'!$I$16:$I$1037,AT$339, 'N1.3_Project_Delivery'!$F$16:$F$1037,AT$338)</f>
        <v>0</v>
      </c>
      <c r="AU155" s="333">
        <f>SUMIFS('N1.3_Project_Delivery'!$M$16:$M$1037,'N1.3_Project_Delivery'!$A$16:$A$1037,$C155, 'N1.3_Project_Delivery'!$I$16:$I$1037,AU$339, 'N1.3_Project_Delivery'!$F$16:$F$1037,AU$338)</f>
        <v>0</v>
      </c>
      <c r="AV155" s="335">
        <f>SUMIFS('N1.3_Project_Delivery'!$M$16:$M$1037,'N1.3_Project_Delivery'!$A$16:$A$1037,$C155, 'N1.3_Project_Delivery'!$I$16:$I$1037,AV$339, 'N1.3_Project_Delivery'!$F$16:$F$1037,AV$338)</f>
        <v>0</v>
      </c>
      <c r="AW155" s="334">
        <f>SUMIFS('N1.3_Project_Delivery'!$M$16:$M$1037,'N1.3_Project_Delivery'!$A$16:$A$1037,$C155, 'N1.3_Project_Delivery'!$I$16:$I$1037,AW$339, 'N1.3_Project_Delivery'!$F$16:$F$1037,AW$338)</f>
        <v>0</v>
      </c>
      <c r="AX155" s="333">
        <f>SUMIFS('N1.3_Project_Delivery'!$M$16:$M$1037,'N1.3_Project_Delivery'!$A$16:$A$1037,$C155, 'N1.3_Project_Delivery'!$I$16:$I$1037,AX$339, 'N1.3_Project_Delivery'!$F$16:$F$1037,AX$338)</f>
        <v>0</v>
      </c>
      <c r="AY155" s="333">
        <f>SUMIFS('N1.3_Project_Delivery'!$M$16:$M$1037,'N1.3_Project_Delivery'!$A$16:$A$1037,$C155, 'N1.3_Project_Delivery'!$I$16:$I$1037,AY$339, 'N1.3_Project_Delivery'!$F$16:$F$1037,AY$338)</f>
        <v>0</v>
      </c>
      <c r="AZ155" s="333">
        <f>SUMIFS('N1.3_Project_Delivery'!$M$16:$M$1037,'N1.3_Project_Delivery'!$A$16:$A$1037,$C155, 'N1.3_Project_Delivery'!$I$16:$I$1037,AZ$339, 'N1.3_Project_Delivery'!$F$16:$F$1037,AZ$338)</f>
        <v>0</v>
      </c>
      <c r="BA155" s="333">
        <f>SUMIFS('N1.3_Project_Delivery'!$M$16:$M$1037,'N1.3_Project_Delivery'!$A$16:$A$1037,$C155, 'N1.3_Project_Delivery'!$I$16:$I$1037,BA$339, 'N1.3_Project_Delivery'!$F$16:$F$1037,BA$338)</f>
        <v>0</v>
      </c>
      <c r="BB155" s="333">
        <f>SUMIFS('N1.3_Project_Delivery'!$M$16:$M$1037,'N1.3_Project_Delivery'!$A$16:$A$1037,$C155, 'N1.3_Project_Delivery'!$I$16:$I$1037,BB$339, 'N1.3_Project_Delivery'!$F$16:$F$1037,BB$338)</f>
        <v>0</v>
      </c>
      <c r="BC155" s="335">
        <f>SUMIFS('N1.3_Project_Delivery'!$M$16:$M$1037,'N1.3_Project_Delivery'!$A$16:$A$1037,$C155, 'N1.3_Project_Delivery'!$I$16:$I$1037,BC$339, 'N1.3_Project_Delivery'!$F$16:$F$1037,BC$338)</f>
        <v>0</v>
      </c>
      <c r="BD155" s="334">
        <f>SUMIFS('N1.3_Project_Delivery'!$M$16:$M$1037,'N1.3_Project_Delivery'!$A$16:$A$1037,$C155, 'N1.3_Project_Delivery'!$I$16:$I$1037,BD$339, 'N1.3_Project_Delivery'!$F$16:$F$1037,BD$338)</f>
        <v>0</v>
      </c>
      <c r="BE155" s="333">
        <f>SUMIFS('N1.3_Project_Delivery'!$M$16:$M$1037,'N1.3_Project_Delivery'!$A$16:$A$1037,$C155, 'N1.3_Project_Delivery'!$I$16:$I$1037,BE$339, 'N1.3_Project_Delivery'!$F$16:$F$1037,BE$338)</f>
        <v>0</v>
      </c>
      <c r="BF155" s="333">
        <f>SUMIFS('N1.3_Project_Delivery'!$M$16:$M$1037,'N1.3_Project_Delivery'!$A$16:$A$1037,$C155, 'N1.3_Project_Delivery'!$I$16:$I$1037,BF$339, 'N1.3_Project_Delivery'!$F$16:$F$1037,BF$338)</f>
        <v>0</v>
      </c>
      <c r="BG155" s="333">
        <f>SUMIFS('N1.3_Project_Delivery'!$M$16:$M$1037,'N1.3_Project_Delivery'!$A$16:$A$1037,$C155, 'N1.3_Project_Delivery'!$I$16:$I$1037,BG$339, 'N1.3_Project_Delivery'!$F$16:$F$1037,BG$338)</f>
        <v>0</v>
      </c>
      <c r="BH155" s="333">
        <f>SUMIFS('N1.3_Project_Delivery'!$M$16:$M$1037,'N1.3_Project_Delivery'!$A$16:$A$1037,$C155, 'N1.3_Project_Delivery'!$I$16:$I$1037,BH$339, 'N1.3_Project_Delivery'!$F$16:$F$1037,BH$338)</f>
        <v>0</v>
      </c>
      <c r="BI155" s="333">
        <f>SUMIFS('N1.3_Project_Delivery'!$M$16:$M$1037,'N1.3_Project_Delivery'!$A$16:$A$1037,$C155, 'N1.3_Project_Delivery'!$I$16:$I$1037,BI$339, 'N1.3_Project_Delivery'!$F$16:$F$1037,BI$338)</f>
        <v>0</v>
      </c>
      <c r="BJ155" s="335">
        <f>SUMIFS('N1.3_Project_Delivery'!$M$16:$M$1037,'N1.3_Project_Delivery'!$A$16:$A$1037,$C155, 'N1.3_Project_Delivery'!$I$16:$I$1037,BJ$339, 'N1.3_Project_Delivery'!$F$16:$F$1037,BJ$338)</f>
        <v>0</v>
      </c>
      <c r="BK155" s="334">
        <f>SUMIFS('N1.3_Project_Delivery'!$M$16:$M$1037,'N1.3_Project_Delivery'!$A$16:$A$1037,$C155, 'N1.3_Project_Delivery'!$I$16:$I$1037,BK$339, 'N1.3_Project_Delivery'!$F$16:$F$1037,BK$338)</f>
        <v>0</v>
      </c>
      <c r="BL155" s="333">
        <f>SUMIFS('N1.3_Project_Delivery'!$M$16:$M$1037,'N1.3_Project_Delivery'!$A$16:$A$1037,$C155, 'N1.3_Project_Delivery'!$I$16:$I$1037,BL$339, 'N1.3_Project_Delivery'!$F$16:$F$1037,BL$338)</f>
        <v>0</v>
      </c>
      <c r="BM155" s="333">
        <f>SUMIFS('N1.3_Project_Delivery'!$M$16:$M$1037,'N1.3_Project_Delivery'!$A$16:$A$1037,$C155, 'N1.3_Project_Delivery'!$I$16:$I$1037,BM$339, 'N1.3_Project_Delivery'!$F$16:$F$1037,BM$338)</f>
        <v>0</v>
      </c>
      <c r="BN155" s="333">
        <f>SUMIFS('N1.3_Project_Delivery'!$M$16:$M$1037,'N1.3_Project_Delivery'!$A$16:$A$1037,$C155, 'N1.3_Project_Delivery'!$I$16:$I$1037,BN$339, 'N1.3_Project_Delivery'!$F$16:$F$1037,BN$338)</f>
        <v>0</v>
      </c>
      <c r="BO155" s="333">
        <f>SUMIFS('N1.3_Project_Delivery'!$M$16:$M$1037,'N1.3_Project_Delivery'!$A$16:$A$1037,$C155, 'N1.3_Project_Delivery'!$I$16:$I$1037,BO$339, 'N1.3_Project_Delivery'!$F$16:$F$1037,BO$338)</f>
        <v>0</v>
      </c>
      <c r="BP155" s="333">
        <f>SUMIFS('N1.3_Project_Delivery'!$M$16:$M$1037,'N1.3_Project_Delivery'!$A$16:$A$1037,$C155, 'N1.3_Project_Delivery'!$I$16:$I$1037,BP$339, 'N1.3_Project_Delivery'!$F$16:$F$1037,BP$338)</f>
        <v>0</v>
      </c>
      <c r="BQ155" s="335">
        <f>SUMIFS('N1.3_Project_Delivery'!$M$16:$M$1037,'N1.3_Project_Delivery'!$A$16:$A$1037,$C155, 'N1.3_Project_Delivery'!$I$16:$I$1037,BQ$339, 'N1.3_Project_Delivery'!$F$16:$F$1037,BQ$338)</f>
        <v>0</v>
      </c>
      <c r="BR155" s="334">
        <f>SUMIFS('N1.3_Project_Delivery'!$M$16:$M$1037,'N1.3_Project_Delivery'!$A$16:$A$1037,$C155, 'N1.3_Project_Delivery'!$I$16:$I$1037,BR$339, 'N1.3_Project_Delivery'!$F$16:$F$1037,BR$338)</f>
        <v>0</v>
      </c>
      <c r="BS155" s="333">
        <f>SUMIFS('N1.3_Project_Delivery'!$M$16:$M$1037,'N1.3_Project_Delivery'!$A$16:$A$1037,$C155, 'N1.3_Project_Delivery'!$I$16:$I$1037,BS$339, 'N1.3_Project_Delivery'!$F$16:$F$1037,BS$338)</f>
        <v>0</v>
      </c>
      <c r="BT155" s="333">
        <f>SUMIFS('N1.3_Project_Delivery'!$M$16:$M$1037,'N1.3_Project_Delivery'!$A$16:$A$1037,$C155, 'N1.3_Project_Delivery'!$I$16:$I$1037,BT$339, 'N1.3_Project_Delivery'!$F$16:$F$1037,BT$338)</f>
        <v>0</v>
      </c>
      <c r="BU155" s="333">
        <f>SUMIFS('N1.3_Project_Delivery'!$M$16:$M$1037,'N1.3_Project_Delivery'!$A$16:$A$1037,$C155, 'N1.3_Project_Delivery'!$I$16:$I$1037,BU$339, 'N1.3_Project_Delivery'!$F$16:$F$1037,BU$338)</f>
        <v>0</v>
      </c>
      <c r="BV155" s="333">
        <f>SUMIFS('N1.3_Project_Delivery'!$M$16:$M$1037,'N1.3_Project_Delivery'!$A$16:$A$1037,$C155, 'N1.3_Project_Delivery'!$I$16:$I$1037,BV$339, 'N1.3_Project_Delivery'!$F$16:$F$1037,BV$338)</f>
        <v>0</v>
      </c>
      <c r="BW155" s="333">
        <f>SUMIFS('N1.3_Project_Delivery'!$M$16:$M$1037,'N1.3_Project_Delivery'!$A$16:$A$1037,$C155, 'N1.3_Project_Delivery'!$I$16:$I$1037,BW$339, 'N1.3_Project_Delivery'!$F$16:$F$1037,BW$338)</f>
        <v>0</v>
      </c>
      <c r="BX155" s="335">
        <f>SUMIFS('N1.3_Project_Delivery'!$M$16:$M$1037,'N1.3_Project_Delivery'!$A$16:$A$1037,$C155, 'N1.3_Project_Delivery'!$I$16:$I$1037,BX$339, 'N1.3_Project_Delivery'!$F$16:$F$1037,BX$338)</f>
        <v>0</v>
      </c>
      <c r="BY155" s="334">
        <f>SUMIFS('N1.3_Project_Delivery'!$M$16:$M$1037,'N1.3_Project_Delivery'!$A$16:$A$1037,$C155, 'N1.3_Project_Delivery'!$I$16:$I$1037,BY$339, 'N1.3_Project_Delivery'!$F$16:$F$1037,BY$338)</f>
        <v>0</v>
      </c>
      <c r="BZ155" s="333">
        <f>SUMIFS('N1.3_Project_Delivery'!$M$16:$M$1037,'N1.3_Project_Delivery'!$A$16:$A$1037,$C155, 'N1.3_Project_Delivery'!$I$16:$I$1037,BZ$339, 'N1.3_Project_Delivery'!$F$16:$F$1037,BZ$338)</f>
        <v>0</v>
      </c>
      <c r="CA155" s="333">
        <f>SUMIFS('N1.3_Project_Delivery'!$M$16:$M$1037,'N1.3_Project_Delivery'!$A$16:$A$1037,$C155, 'N1.3_Project_Delivery'!$I$16:$I$1037,CA$339, 'N1.3_Project_Delivery'!$F$16:$F$1037,CA$338)</f>
        <v>0</v>
      </c>
      <c r="CB155" s="333">
        <f>SUMIFS('N1.3_Project_Delivery'!$M$16:$M$1037,'N1.3_Project_Delivery'!$A$16:$A$1037,$C155, 'N1.3_Project_Delivery'!$I$16:$I$1037,CB$339, 'N1.3_Project_Delivery'!$F$16:$F$1037,CB$338)</f>
        <v>0</v>
      </c>
      <c r="CC155" s="333">
        <f>SUMIFS('N1.3_Project_Delivery'!$M$16:$M$1037,'N1.3_Project_Delivery'!$A$16:$A$1037,$C155, 'N1.3_Project_Delivery'!$I$16:$I$1037,CC$339, 'N1.3_Project_Delivery'!$F$16:$F$1037,CC$338)</f>
        <v>0</v>
      </c>
      <c r="CD155" s="333">
        <f>SUMIFS('N1.3_Project_Delivery'!$M$16:$M$1037,'N1.3_Project_Delivery'!$A$16:$A$1037,$C155, 'N1.3_Project_Delivery'!$I$16:$I$1037,CD$339, 'N1.3_Project_Delivery'!$F$16:$F$1037,CD$338)</f>
        <v>0</v>
      </c>
      <c r="CE155" s="335">
        <f>SUMIFS('N1.3_Project_Delivery'!$M$16:$M$1037,'N1.3_Project_Delivery'!$A$16:$A$1037,$C155, 'N1.3_Project_Delivery'!$I$16:$I$1037,CE$339, 'N1.3_Project_Delivery'!$F$16:$F$1037,CE$338)</f>
        <v>0</v>
      </c>
      <c r="CF155" s="462">
        <v>139</v>
      </c>
    </row>
    <row r="156" spans="1:84" s="459" customFormat="1" ht="14.25" customHeight="1" outlineLevel="1">
      <c r="A156" s="508" t="str">
        <f>IF(C156="","",'N0.1_Details'!$C$2)</f>
        <v/>
      </c>
      <c r="B156" s="508" t="str">
        <f>IF(C156="","",'N0.1_Details'!$B$15)</f>
        <v/>
      </c>
      <c r="C156" s="508" t="str">
        <f>IF('N1.4_Project_Details'!B157="New: overwrite", "", 'N1.4_Project_Details'!B157)</f>
        <v/>
      </c>
      <c r="D156" s="508" t="str">
        <f>IF('N1.4_Project_Details'!C157="New: overwrite", "", 'N1.4_Project_Details'!C157)</f>
        <v/>
      </c>
      <c r="E156" s="508" t="str">
        <f>IF(C156="","",IF(Q156="No","",INDEX('N1.4_Project_Details'!N:N,MATCH('N1.5_Project_Summary'!$C156,'N1.4_Project_Details'!$L:$L,0))))</f>
        <v/>
      </c>
      <c r="F156" s="508" t="str">
        <f>IF(C156="","",IF(Q156="No", "", INDEX('N1.4_Project_Details'!O:O,MATCH('N1.5_Project_Summary'!$C156,'N1.4_Project_Details'!$L:$L,0))))</f>
        <v/>
      </c>
      <c r="G156" s="460"/>
      <c r="H156" s="461"/>
      <c r="I156" s="246">
        <f t="shared" si="7"/>
        <v>0</v>
      </c>
      <c r="J156" s="508" t="str">
        <f>IF(C156="","",INDEX('N1.3_Project_Delivery'!C:C,MATCH('N1.5_Project_Summary'!$C156,'N1.3_Project_Delivery'!$A:$A,0)))</f>
        <v/>
      </c>
      <c r="K156" s="508" t="str">
        <f>IF(C156="","",INDEX('N1.3_Project_Delivery'!D:D,MATCH('N1.5_Project_Summary'!$C156,'N1.3_Project_Delivery'!$A:$A,0)))</f>
        <v/>
      </c>
      <c r="L156" s="508" t="str">
        <f>IF(C156="","",SUMIFS('N1.3_Project_Delivery'!R:R,'N1.3_Project_Delivery'!A:A,'N1.5_Project_Summary'!C156))</f>
        <v/>
      </c>
      <c r="M156" s="460"/>
      <c r="N156" s="461"/>
      <c r="O156" s="246">
        <f t="shared" si="8"/>
        <v>0</v>
      </c>
      <c r="P156" s="508" t="str">
        <f>IF(C156="","",INDEX('N1.4_Project_Details'!F:F,MATCH('N1.5_Project_Summary'!C156,'N1.4_Project_Details'!B:B,0)))</f>
        <v/>
      </c>
      <c r="Q156" s="508" t="str">
        <f>IF(C156="","",INDEX('N1.4_Project_Details'!G:G,MATCH('N1.5_Project_Summary'!C156,'N1.4_Project_Details'!B:B,0)))</f>
        <v/>
      </c>
      <c r="R156" s="508" t="str">
        <f>IF(C156="","",INDEX('N1.3_Project_Delivery'!W:W,MATCH('N1.5_Project_Summary'!C156,'N1.3_Project_Delivery'!A:A,0)))</f>
        <v/>
      </c>
      <c r="S156" s="334" t="str">
        <f>IF($F$2="ET","",IF($C156="","",IFERROR(INDEX('N1.3_Project_Delivery'!$P$16:$P$1109, MATCH($C156, 'N1.3_Project_Delivery'!$A$16:$A$1109,0),1),"Error")))</f>
        <v/>
      </c>
      <c r="T156" s="333" t="str">
        <f>IF($F$2="ET","",IF($C156="","",IFERROR(INDEX('N1.3_Project_Delivery'!$D$16:$D$1109, MATCH($C156, 'N1.3_Project_Delivery'!$A$16:$A$1109,0),1),"Error")))</f>
        <v/>
      </c>
      <c r="U156" s="334">
        <f>SUMIFS('N1.3_Project_Delivery'!$M$16:$M$1037,'N1.3_Project_Delivery'!$A$16:$A$1037,$C156, 'N1.3_Project_Delivery'!$I$16:$I$1037,U$339, 'N1.3_Project_Delivery'!$F$16:$F$1037,U$338)</f>
        <v>0</v>
      </c>
      <c r="V156" s="333">
        <f>SUMIFS('N1.3_Project_Delivery'!$M$16:$M$1037,'N1.3_Project_Delivery'!$A$16:$A$1037,$C156, 'N1.3_Project_Delivery'!$I$16:$I$1037,V$339, 'N1.3_Project_Delivery'!$F$16:$F$1037,V$338)</f>
        <v>0</v>
      </c>
      <c r="W156" s="333">
        <f>SUMIFS('N1.3_Project_Delivery'!$M$16:$M$1037,'N1.3_Project_Delivery'!$A$16:$A$1037,$C156, 'N1.3_Project_Delivery'!$I$16:$I$1037,W$339, 'N1.3_Project_Delivery'!$F$16:$F$1037,W$338)</f>
        <v>0</v>
      </c>
      <c r="X156" s="333">
        <f>SUMIFS('N1.3_Project_Delivery'!$M$16:$M$1037,'N1.3_Project_Delivery'!$A$16:$A$1037,$C156, 'N1.3_Project_Delivery'!$I$16:$I$1037,X$339, 'N1.3_Project_Delivery'!$F$16:$F$1037,X$338)</f>
        <v>0</v>
      </c>
      <c r="Y156" s="333">
        <f>SUMIFS('N1.3_Project_Delivery'!$M$16:$M$1037,'N1.3_Project_Delivery'!$A$16:$A$1037,$C156, 'N1.3_Project_Delivery'!$I$16:$I$1037,Y$339, 'N1.3_Project_Delivery'!$F$16:$F$1037,Y$338)</f>
        <v>0</v>
      </c>
      <c r="Z156" s="333">
        <f>SUMIFS('N1.3_Project_Delivery'!$M$16:$M$1037,'N1.3_Project_Delivery'!$A$16:$A$1037,$C156, 'N1.3_Project_Delivery'!$I$16:$I$1037,Z$339, 'N1.3_Project_Delivery'!$F$16:$F$1037,Z$338)</f>
        <v>0</v>
      </c>
      <c r="AA156" s="335">
        <f>SUMIFS('N1.3_Project_Delivery'!$M$16:$M$1037,'N1.3_Project_Delivery'!$A$16:$A$1037,$C156, 'N1.3_Project_Delivery'!$I$16:$I$1037,AA$339, 'N1.3_Project_Delivery'!$F$16:$F$1037,AA$338)</f>
        <v>0</v>
      </c>
      <c r="AB156" s="334">
        <f>SUMIFS('N1.3_Project_Delivery'!$M$16:$M$1037,'N1.3_Project_Delivery'!$A$16:$A$1037,$C156, 'N1.3_Project_Delivery'!$I$16:$I$1037,AB$339, 'N1.3_Project_Delivery'!$F$16:$F$1037,AB$338)</f>
        <v>0</v>
      </c>
      <c r="AC156" s="333">
        <f>SUMIFS('N1.3_Project_Delivery'!$M$16:$M$1037,'N1.3_Project_Delivery'!$A$16:$A$1037,$C156, 'N1.3_Project_Delivery'!$I$16:$I$1037,AC$339, 'N1.3_Project_Delivery'!$F$16:$F$1037,AC$338)</f>
        <v>0</v>
      </c>
      <c r="AD156" s="333">
        <f>SUMIFS('N1.3_Project_Delivery'!$M$16:$M$1037,'N1.3_Project_Delivery'!$A$16:$A$1037,$C156, 'N1.3_Project_Delivery'!$I$16:$I$1037,AD$339, 'N1.3_Project_Delivery'!$F$16:$F$1037,AD$338)</f>
        <v>0</v>
      </c>
      <c r="AE156" s="333">
        <f>SUMIFS('N1.3_Project_Delivery'!$M$16:$M$1037,'N1.3_Project_Delivery'!$A$16:$A$1037,$C156, 'N1.3_Project_Delivery'!$I$16:$I$1037,AE$339, 'N1.3_Project_Delivery'!$F$16:$F$1037,AE$338)</f>
        <v>0</v>
      </c>
      <c r="AF156" s="333">
        <f>SUMIFS('N1.3_Project_Delivery'!$M$16:$M$1037,'N1.3_Project_Delivery'!$A$16:$A$1037,$C156, 'N1.3_Project_Delivery'!$I$16:$I$1037,AF$339, 'N1.3_Project_Delivery'!$F$16:$F$1037,AF$338)</f>
        <v>0</v>
      </c>
      <c r="AG156" s="333">
        <f>SUMIFS('N1.3_Project_Delivery'!$M$16:$M$1037,'N1.3_Project_Delivery'!$A$16:$A$1037,$C156, 'N1.3_Project_Delivery'!$I$16:$I$1037,AG$339, 'N1.3_Project_Delivery'!$F$16:$F$1037,AG$338)</f>
        <v>0</v>
      </c>
      <c r="AH156" s="335">
        <f>SUMIFS('N1.3_Project_Delivery'!$M$16:$M$1037,'N1.3_Project_Delivery'!$A$16:$A$1037,$C156, 'N1.3_Project_Delivery'!$I$16:$I$1037,AH$339, 'N1.3_Project_Delivery'!$F$16:$F$1037,AH$338)</f>
        <v>0</v>
      </c>
      <c r="AI156" s="334">
        <f>SUMIFS('N1.3_Project_Delivery'!$M$16:$M$1037,'N1.3_Project_Delivery'!$A$16:$A$1037,$C156, 'N1.3_Project_Delivery'!$I$16:$I$1037,AI$339, 'N1.3_Project_Delivery'!$F$16:$F$1037,AI$338)</f>
        <v>0</v>
      </c>
      <c r="AJ156" s="333">
        <f>SUMIFS('N1.3_Project_Delivery'!$M$16:$M$1037,'N1.3_Project_Delivery'!$A$16:$A$1037,$C156, 'N1.3_Project_Delivery'!$I$16:$I$1037,AJ$339, 'N1.3_Project_Delivery'!$F$16:$F$1037,AJ$338)</f>
        <v>0</v>
      </c>
      <c r="AK156" s="333">
        <f>SUMIFS('N1.3_Project_Delivery'!$M$16:$M$1037,'N1.3_Project_Delivery'!$A$16:$A$1037,$C156, 'N1.3_Project_Delivery'!$I$16:$I$1037,AK$339, 'N1.3_Project_Delivery'!$F$16:$F$1037,AK$338)</f>
        <v>0</v>
      </c>
      <c r="AL156" s="333">
        <f>SUMIFS('N1.3_Project_Delivery'!$M$16:$M$1037,'N1.3_Project_Delivery'!$A$16:$A$1037,$C156, 'N1.3_Project_Delivery'!$I$16:$I$1037,AL$339, 'N1.3_Project_Delivery'!$F$16:$F$1037,AL$338)</f>
        <v>0</v>
      </c>
      <c r="AM156" s="333">
        <f>SUMIFS('N1.3_Project_Delivery'!$M$16:$M$1037,'N1.3_Project_Delivery'!$A$16:$A$1037,$C156, 'N1.3_Project_Delivery'!$I$16:$I$1037,AM$339, 'N1.3_Project_Delivery'!$F$16:$F$1037,AM$338)</f>
        <v>0</v>
      </c>
      <c r="AN156" s="333">
        <f>SUMIFS('N1.3_Project_Delivery'!$M$16:$M$1037,'N1.3_Project_Delivery'!$A$16:$A$1037,$C156, 'N1.3_Project_Delivery'!$I$16:$I$1037,AN$339, 'N1.3_Project_Delivery'!$F$16:$F$1037,AN$338)</f>
        <v>0</v>
      </c>
      <c r="AO156" s="335">
        <f>SUMIFS('N1.3_Project_Delivery'!$M$16:$M$1037,'N1.3_Project_Delivery'!$A$16:$A$1037,$C156, 'N1.3_Project_Delivery'!$I$16:$I$1037,AO$339, 'N1.3_Project_Delivery'!$F$16:$F$1037,AO$338)</f>
        <v>0</v>
      </c>
      <c r="AP156" s="334">
        <f>SUMIFS('N1.3_Project_Delivery'!$M$16:$M$1037,'N1.3_Project_Delivery'!$A$16:$A$1037,$C156, 'N1.3_Project_Delivery'!$I$16:$I$1037,AP$339, 'N1.3_Project_Delivery'!$F$16:$F$1037,AP$338)</f>
        <v>0</v>
      </c>
      <c r="AQ156" s="333">
        <f>SUMIFS('N1.3_Project_Delivery'!$M$16:$M$1037,'N1.3_Project_Delivery'!$A$16:$A$1037,$C156, 'N1.3_Project_Delivery'!$I$16:$I$1037,AQ$339, 'N1.3_Project_Delivery'!$F$16:$F$1037,AQ$338)</f>
        <v>0</v>
      </c>
      <c r="AR156" s="333">
        <f>SUMIFS('N1.3_Project_Delivery'!$M$16:$M$1037,'N1.3_Project_Delivery'!$A$16:$A$1037,$C156, 'N1.3_Project_Delivery'!$I$16:$I$1037,AR$339, 'N1.3_Project_Delivery'!$F$16:$F$1037,AR$338)</f>
        <v>0</v>
      </c>
      <c r="AS156" s="333">
        <f>SUMIFS('N1.3_Project_Delivery'!$M$16:$M$1037,'N1.3_Project_Delivery'!$A$16:$A$1037,$C156, 'N1.3_Project_Delivery'!$I$16:$I$1037,AS$339, 'N1.3_Project_Delivery'!$F$16:$F$1037,AS$338)</f>
        <v>0</v>
      </c>
      <c r="AT156" s="333">
        <f>SUMIFS('N1.3_Project_Delivery'!$M$16:$M$1037,'N1.3_Project_Delivery'!$A$16:$A$1037,$C156, 'N1.3_Project_Delivery'!$I$16:$I$1037,AT$339, 'N1.3_Project_Delivery'!$F$16:$F$1037,AT$338)</f>
        <v>0</v>
      </c>
      <c r="AU156" s="333">
        <f>SUMIFS('N1.3_Project_Delivery'!$M$16:$M$1037,'N1.3_Project_Delivery'!$A$16:$A$1037,$C156, 'N1.3_Project_Delivery'!$I$16:$I$1037,AU$339, 'N1.3_Project_Delivery'!$F$16:$F$1037,AU$338)</f>
        <v>0</v>
      </c>
      <c r="AV156" s="335">
        <f>SUMIFS('N1.3_Project_Delivery'!$M$16:$M$1037,'N1.3_Project_Delivery'!$A$16:$A$1037,$C156, 'N1.3_Project_Delivery'!$I$16:$I$1037,AV$339, 'N1.3_Project_Delivery'!$F$16:$F$1037,AV$338)</f>
        <v>0</v>
      </c>
      <c r="AW156" s="334">
        <f>SUMIFS('N1.3_Project_Delivery'!$M$16:$M$1037,'N1.3_Project_Delivery'!$A$16:$A$1037,$C156, 'N1.3_Project_Delivery'!$I$16:$I$1037,AW$339, 'N1.3_Project_Delivery'!$F$16:$F$1037,AW$338)</f>
        <v>0</v>
      </c>
      <c r="AX156" s="333">
        <f>SUMIFS('N1.3_Project_Delivery'!$M$16:$M$1037,'N1.3_Project_Delivery'!$A$16:$A$1037,$C156, 'N1.3_Project_Delivery'!$I$16:$I$1037,AX$339, 'N1.3_Project_Delivery'!$F$16:$F$1037,AX$338)</f>
        <v>0</v>
      </c>
      <c r="AY156" s="333">
        <f>SUMIFS('N1.3_Project_Delivery'!$M$16:$M$1037,'N1.3_Project_Delivery'!$A$16:$A$1037,$C156, 'N1.3_Project_Delivery'!$I$16:$I$1037,AY$339, 'N1.3_Project_Delivery'!$F$16:$F$1037,AY$338)</f>
        <v>0</v>
      </c>
      <c r="AZ156" s="333">
        <f>SUMIFS('N1.3_Project_Delivery'!$M$16:$M$1037,'N1.3_Project_Delivery'!$A$16:$A$1037,$C156, 'N1.3_Project_Delivery'!$I$16:$I$1037,AZ$339, 'N1.3_Project_Delivery'!$F$16:$F$1037,AZ$338)</f>
        <v>0</v>
      </c>
      <c r="BA156" s="333">
        <f>SUMIFS('N1.3_Project_Delivery'!$M$16:$M$1037,'N1.3_Project_Delivery'!$A$16:$A$1037,$C156, 'N1.3_Project_Delivery'!$I$16:$I$1037,BA$339, 'N1.3_Project_Delivery'!$F$16:$F$1037,BA$338)</f>
        <v>0</v>
      </c>
      <c r="BB156" s="333">
        <f>SUMIFS('N1.3_Project_Delivery'!$M$16:$M$1037,'N1.3_Project_Delivery'!$A$16:$A$1037,$C156, 'N1.3_Project_Delivery'!$I$16:$I$1037,BB$339, 'N1.3_Project_Delivery'!$F$16:$F$1037,BB$338)</f>
        <v>0</v>
      </c>
      <c r="BC156" s="335">
        <f>SUMIFS('N1.3_Project_Delivery'!$M$16:$M$1037,'N1.3_Project_Delivery'!$A$16:$A$1037,$C156, 'N1.3_Project_Delivery'!$I$16:$I$1037,BC$339, 'N1.3_Project_Delivery'!$F$16:$F$1037,BC$338)</f>
        <v>0</v>
      </c>
      <c r="BD156" s="334">
        <f>SUMIFS('N1.3_Project_Delivery'!$M$16:$M$1037,'N1.3_Project_Delivery'!$A$16:$A$1037,$C156, 'N1.3_Project_Delivery'!$I$16:$I$1037,BD$339, 'N1.3_Project_Delivery'!$F$16:$F$1037,BD$338)</f>
        <v>0</v>
      </c>
      <c r="BE156" s="333">
        <f>SUMIFS('N1.3_Project_Delivery'!$M$16:$M$1037,'N1.3_Project_Delivery'!$A$16:$A$1037,$C156, 'N1.3_Project_Delivery'!$I$16:$I$1037,BE$339, 'N1.3_Project_Delivery'!$F$16:$F$1037,BE$338)</f>
        <v>0</v>
      </c>
      <c r="BF156" s="333">
        <f>SUMIFS('N1.3_Project_Delivery'!$M$16:$M$1037,'N1.3_Project_Delivery'!$A$16:$A$1037,$C156, 'N1.3_Project_Delivery'!$I$16:$I$1037,BF$339, 'N1.3_Project_Delivery'!$F$16:$F$1037,BF$338)</f>
        <v>0</v>
      </c>
      <c r="BG156" s="333">
        <f>SUMIFS('N1.3_Project_Delivery'!$M$16:$M$1037,'N1.3_Project_Delivery'!$A$16:$A$1037,$C156, 'N1.3_Project_Delivery'!$I$16:$I$1037,BG$339, 'N1.3_Project_Delivery'!$F$16:$F$1037,BG$338)</f>
        <v>0</v>
      </c>
      <c r="BH156" s="333">
        <f>SUMIFS('N1.3_Project_Delivery'!$M$16:$M$1037,'N1.3_Project_Delivery'!$A$16:$A$1037,$C156, 'N1.3_Project_Delivery'!$I$16:$I$1037,BH$339, 'N1.3_Project_Delivery'!$F$16:$F$1037,BH$338)</f>
        <v>0</v>
      </c>
      <c r="BI156" s="333">
        <f>SUMIFS('N1.3_Project_Delivery'!$M$16:$M$1037,'N1.3_Project_Delivery'!$A$16:$A$1037,$C156, 'N1.3_Project_Delivery'!$I$16:$I$1037,BI$339, 'N1.3_Project_Delivery'!$F$16:$F$1037,BI$338)</f>
        <v>0</v>
      </c>
      <c r="BJ156" s="335">
        <f>SUMIFS('N1.3_Project_Delivery'!$M$16:$M$1037,'N1.3_Project_Delivery'!$A$16:$A$1037,$C156, 'N1.3_Project_Delivery'!$I$16:$I$1037,BJ$339, 'N1.3_Project_Delivery'!$F$16:$F$1037,BJ$338)</f>
        <v>0</v>
      </c>
      <c r="BK156" s="334">
        <f>SUMIFS('N1.3_Project_Delivery'!$M$16:$M$1037,'N1.3_Project_Delivery'!$A$16:$A$1037,$C156, 'N1.3_Project_Delivery'!$I$16:$I$1037,BK$339, 'N1.3_Project_Delivery'!$F$16:$F$1037,BK$338)</f>
        <v>0</v>
      </c>
      <c r="BL156" s="333">
        <f>SUMIFS('N1.3_Project_Delivery'!$M$16:$M$1037,'N1.3_Project_Delivery'!$A$16:$A$1037,$C156, 'N1.3_Project_Delivery'!$I$16:$I$1037,BL$339, 'N1.3_Project_Delivery'!$F$16:$F$1037,BL$338)</f>
        <v>0</v>
      </c>
      <c r="BM156" s="333">
        <f>SUMIFS('N1.3_Project_Delivery'!$M$16:$M$1037,'N1.3_Project_Delivery'!$A$16:$A$1037,$C156, 'N1.3_Project_Delivery'!$I$16:$I$1037,BM$339, 'N1.3_Project_Delivery'!$F$16:$F$1037,BM$338)</f>
        <v>0</v>
      </c>
      <c r="BN156" s="333">
        <f>SUMIFS('N1.3_Project_Delivery'!$M$16:$M$1037,'N1.3_Project_Delivery'!$A$16:$A$1037,$C156, 'N1.3_Project_Delivery'!$I$16:$I$1037,BN$339, 'N1.3_Project_Delivery'!$F$16:$F$1037,BN$338)</f>
        <v>0</v>
      </c>
      <c r="BO156" s="333">
        <f>SUMIFS('N1.3_Project_Delivery'!$M$16:$M$1037,'N1.3_Project_Delivery'!$A$16:$A$1037,$C156, 'N1.3_Project_Delivery'!$I$16:$I$1037,BO$339, 'N1.3_Project_Delivery'!$F$16:$F$1037,BO$338)</f>
        <v>0</v>
      </c>
      <c r="BP156" s="333">
        <f>SUMIFS('N1.3_Project_Delivery'!$M$16:$M$1037,'N1.3_Project_Delivery'!$A$16:$A$1037,$C156, 'N1.3_Project_Delivery'!$I$16:$I$1037,BP$339, 'N1.3_Project_Delivery'!$F$16:$F$1037,BP$338)</f>
        <v>0</v>
      </c>
      <c r="BQ156" s="335">
        <f>SUMIFS('N1.3_Project_Delivery'!$M$16:$M$1037,'N1.3_Project_Delivery'!$A$16:$A$1037,$C156, 'N1.3_Project_Delivery'!$I$16:$I$1037,BQ$339, 'N1.3_Project_Delivery'!$F$16:$F$1037,BQ$338)</f>
        <v>0</v>
      </c>
      <c r="BR156" s="334">
        <f>SUMIFS('N1.3_Project_Delivery'!$M$16:$M$1037,'N1.3_Project_Delivery'!$A$16:$A$1037,$C156, 'N1.3_Project_Delivery'!$I$16:$I$1037,BR$339, 'N1.3_Project_Delivery'!$F$16:$F$1037,BR$338)</f>
        <v>0</v>
      </c>
      <c r="BS156" s="333">
        <f>SUMIFS('N1.3_Project_Delivery'!$M$16:$M$1037,'N1.3_Project_Delivery'!$A$16:$A$1037,$C156, 'N1.3_Project_Delivery'!$I$16:$I$1037,BS$339, 'N1.3_Project_Delivery'!$F$16:$F$1037,BS$338)</f>
        <v>0</v>
      </c>
      <c r="BT156" s="333">
        <f>SUMIFS('N1.3_Project_Delivery'!$M$16:$M$1037,'N1.3_Project_Delivery'!$A$16:$A$1037,$C156, 'N1.3_Project_Delivery'!$I$16:$I$1037,BT$339, 'N1.3_Project_Delivery'!$F$16:$F$1037,BT$338)</f>
        <v>0</v>
      </c>
      <c r="BU156" s="333">
        <f>SUMIFS('N1.3_Project_Delivery'!$M$16:$M$1037,'N1.3_Project_Delivery'!$A$16:$A$1037,$C156, 'N1.3_Project_Delivery'!$I$16:$I$1037,BU$339, 'N1.3_Project_Delivery'!$F$16:$F$1037,BU$338)</f>
        <v>0</v>
      </c>
      <c r="BV156" s="333">
        <f>SUMIFS('N1.3_Project_Delivery'!$M$16:$M$1037,'N1.3_Project_Delivery'!$A$16:$A$1037,$C156, 'N1.3_Project_Delivery'!$I$16:$I$1037,BV$339, 'N1.3_Project_Delivery'!$F$16:$F$1037,BV$338)</f>
        <v>0</v>
      </c>
      <c r="BW156" s="333">
        <f>SUMIFS('N1.3_Project_Delivery'!$M$16:$M$1037,'N1.3_Project_Delivery'!$A$16:$A$1037,$C156, 'N1.3_Project_Delivery'!$I$16:$I$1037,BW$339, 'N1.3_Project_Delivery'!$F$16:$F$1037,BW$338)</f>
        <v>0</v>
      </c>
      <c r="BX156" s="335">
        <f>SUMIFS('N1.3_Project_Delivery'!$M$16:$M$1037,'N1.3_Project_Delivery'!$A$16:$A$1037,$C156, 'N1.3_Project_Delivery'!$I$16:$I$1037,BX$339, 'N1.3_Project_Delivery'!$F$16:$F$1037,BX$338)</f>
        <v>0</v>
      </c>
      <c r="BY156" s="334">
        <f>SUMIFS('N1.3_Project_Delivery'!$M$16:$M$1037,'N1.3_Project_Delivery'!$A$16:$A$1037,$C156, 'N1.3_Project_Delivery'!$I$16:$I$1037,BY$339, 'N1.3_Project_Delivery'!$F$16:$F$1037,BY$338)</f>
        <v>0</v>
      </c>
      <c r="BZ156" s="333">
        <f>SUMIFS('N1.3_Project_Delivery'!$M$16:$M$1037,'N1.3_Project_Delivery'!$A$16:$A$1037,$C156, 'N1.3_Project_Delivery'!$I$16:$I$1037,BZ$339, 'N1.3_Project_Delivery'!$F$16:$F$1037,BZ$338)</f>
        <v>0</v>
      </c>
      <c r="CA156" s="333">
        <f>SUMIFS('N1.3_Project_Delivery'!$M$16:$M$1037,'N1.3_Project_Delivery'!$A$16:$A$1037,$C156, 'N1.3_Project_Delivery'!$I$16:$I$1037,CA$339, 'N1.3_Project_Delivery'!$F$16:$F$1037,CA$338)</f>
        <v>0</v>
      </c>
      <c r="CB156" s="333">
        <f>SUMIFS('N1.3_Project_Delivery'!$M$16:$M$1037,'N1.3_Project_Delivery'!$A$16:$A$1037,$C156, 'N1.3_Project_Delivery'!$I$16:$I$1037,CB$339, 'N1.3_Project_Delivery'!$F$16:$F$1037,CB$338)</f>
        <v>0</v>
      </c>
      <c r="CC156" s="333">
        <f>SUMIFS('N1.3_Project_Delivery'!$M$16:$M$1037,'N1.3_Project_Delivery'!$A$16:$A$1037,$C156, 'N1.3_Project_Delivery'!$I$16:$I$1037,CC$339, 'N1.3_Project_Delivery'!$F$16:$F$1037,CC$338)</f>
        <v>0</v>
      </c>
      <c r="CD156" s="333">
        <f>SUMIFS('N1.3_Project_Delivery'!$M$16:$M$1037,'N1.3_Project_Delivery'!$A$16:$A$1037,$C156, 'N1.3_Project_Delivery'!$I$16:$I$1037,CD$339, 'N1.3_Project_Delivery'!$F$16:$F$1037,CD$338)</f>
        <v>0</v>
      </c>
      <c r="CE156" s="335">
        <f>SUMIFS('N1.3_Project_Delivery'!$M$16:$M$1037,'N1.3_Project_Delivery'!$A$16:$A$1037,$C156, 'N1.3_Project_Delivery'!$I$16:$I$1037,CE$339, 'N1.3_Project_Delivery'!$F$16:$F$1037,CE$338)</f>
        <v>0</v>
      </c>
      <c r="CF156" s="462">
        <v>140</v>
      </c>
    </row>
    <row r="157" spans="1:84" s="459" customFormat="1" ht="14.25" customHeight="1" outlineLevel="1">
      <c r="A157" s="508" t="str">
        <f>IF(C157="","",'N0.1_Details'!$C$2)</f>
        <v/>
      </c>
      <c r="B157" s="508" t="str">
        <f>IF(C157="","",'N0.1_Details'!$B$15)</f>
        <v/>
      </c>
      <c r="C157" s="508" t="str">
        <f>IF('N1.4_Project_Details'!B158="New: overwrite", "", 'N1.4_Project_Details'!B158)</f>
        <v/>
      </c>
      <c r="D157" s="508" t="str">
        <f>IF('N1.4_Project_Details'!C158="New: overwrite", "", 'N1.4_Project_Details'!C158)</f>
        <v/>
      </c>
      <c r="E157" s="508" t="str">
        <f>IF(C157="","",IF(Q157="No","",INDEX('N1.4_Project_Details'!N:N,MATCH('N1.5_Project_Summary'!$C157,'N1.4_Project_Details'!$L:$L,0))))</f>
        <v/>
      </c>
      <c r="F157" s="508" t="str">
        <f>IF(C157="","",IF(Q157="No", "", INDEX('N1.4_Project_Details'!O:O,MATCH('N1.5_Project_Summary'!$C157,'N1.4_Project_Details'!$L:$L,0))))</f>
        <v/>
      </c>
      <c r="G157" s="460"/>
      <c r="H157" s="461"/>
      <c r="I157" s="246">
        <f t="shared" si="7"/>
        <v>0</v>
      </c>
      <c r="J157" s="508" t="str">
        <f>IF(C157="","",INDEX('N1.3_Project_Delivery'!C:C,MATCH('N1.5_Project_Summary'!$C157,'N1.3_Project_Delivery'!$A:$A,0)))</f>
        <v/>
      </c>
      <c r="K157" s="508" t="str">
        <f>IF(C157="","",INDEX('N1.3_Project_Delivery'!D:D,MATCH('N1.5_Project_Summary'!$C157,'N1.3_Project_Delivery'!$A:$A,0)))</f>
        <v/>
      </c>
      <c r="L157" s="508" t="str">
        <f>IF(C157="","",SUMIFS('N1.3_Project_Delivery'!R:R,'N1.3_Project_Delivery'!A:A,'N1.5_Project_Summary'!C157))</f>
        <v/>
      </c>
      <c r="M157" s="460"/>
      <c r="N157" s="461"/>
      <c r="O157" s="246">
        <f t="shared" si="8"/>
        <v>0</v>
      </c>
      <c r="P157" s="508" t="str">
        <f>IF(C157="","",INDEX('N1.4_Project_Details'!F:F,MATCH('N1.5_Project_Summary'!C157,'N1.4_Project_Details'!B:B,0)))</f>
        <v/>
      </c>
      <c r="Q157" s="508" t="str">
        <f>IF(C157="","",INDEX('N1.4_Project_Details'!G:G,MATCH('N1.5_Project_Summary'!C157,'N1.4_Project_Details'!B:B,0)))</f>
        <v/>
      </c>
      <c r="R157" s="508" t="str">
        <f>IF(C157="","",INDEX('N1.3_Project_Delivery'!W:W,MATCH('N1.5_Project_Summary'!C157,'N1.3_Project_Delivery'!A:A,0)))</f>
        <v/>
      </c>
      <c r="S157" s="334" t="str">
        <f>IF($F$2="ET","",IF($C157="","",IFERROR(INDEX('N1.3_Project_Delivery'!$P$16:$P$1109, MATCH($C157, 'N1.3_Project_Delivery'!$A$16:$A$1109,0),1),"Er